="10">
        <v>45275</v>
      </c>
      <c r="C4782">
        <v>9220</v>
      </c>
      <c r="D4782" t="s">
        <v>89</v>
      </c>
      <c r="E4782">
        <v>34</v>
      </c>
      <c r="F4782" t="s">
        <v>5</v>
      </c>
      <c r="G4782">
        <v>5</v>
      </c>
      <c r="H4782">
        <v>3005.01</v>
      </c>
      <c r="I4782">
        <v>15025.05</v>
      </c>
      <c r="J4782" t="s">
        <v>87</v>
      </c>
      <c r="K4782" t="s">
        <v>82</v>
      </c>
      <c r="L4782" t="s">
        <v>155</v>
      </c>
      <c r="M4782">
        <v>2023</v>
      </c>
      <c r="N4782" t="s">
        <v>84</v>
      </c>
      <c r="O4782" t="s">
        <v>8987</v>
      </c>
      <c r="P4782" t="s">
        <v>748</v>
      </c>
    </row>
    <row r="4783" spans="1:16" x14ac:dyDescent="0.45">
      <c r="A4783">
        <v>4782</v>
      </c>
      <c r="B4783" s="10">
        <v>45276</v>
      </c>
      <c r="C4783">
        <v>9226</v>
      </c>
      <c r="D4783" t="s">
        <v>89</v>
      </c>
      <c r="E4783">
        <v>44</v>
      </c>
      <c r="F4783" t="s">
        <v>7</v>
      </c>
      <c r="G4783">
        <v>4</v>
      </c>
      <c r="H4783">
        <v>3787.4</v>
      </c>
      <c r="I4783">
        <v>15149.6</v>
      </c>
      <c r="J4783" t="s">
        <v>97</v>
      </c>
      <c r="K4783" t="s">
        <v>82</v>
      </c>
      <c r="L4783" t="s">
        <v>155</v>
      </c>
      <c r="M4783">
        <v>2023</v>
      </c>
      <c r="N4783" t="s">
        <v>84</v>
      </c>
      <c r="O4783" t="s">
        <v>158</v>
      </c>
      <c r="P4783" t="s">
        <v>86</v>
      </c>
    </row>
    <row r="4784" spans="1:16" x14ac:dyDescent="0.45">
      <c r="A4784">
        <v>4783</v>
      </c>
      <c r="B4784" s="10">
        <v>45276</v>
      </c>
      <c r="C4784">
        <v>6515</v>
      </c>
      <c r="D4784" t="s">
        <v>80</v>
      </c>
      <c r="E4784">
        <v>20</v>
      </c>
      <c r="F4784" t="s">
        <v>5</v>
      </c>
      <c r="G4784">
        <v>1</v>
      </c>
      <c r="H4784">
        <v>2060.2199999999998</v>
      </c>
      <c r="I4784">
        <v>2060.2199999999998</v>
      </c>
      <c r="J4784" t="s">
        <v>95</v>
      </c>
      <c r="K4784" t="s">
        <v>82</v>
      </c>
      <c r="L4784" t="s">
        <v>155</v>
      </c>
      <c r="M4784">
        <v>2023</v>
      </c>
      <c r="N4784" t="s">
        <v>84</v>
      </c>
      <c r="O4784" t="s">
        <v>5046</v>
      </c>
      <c r="P4784" t="s">
        <v>86</v>
      </c>
    </row>
    <row r="4785" spans="1:16" x14ac:dyDescent="0.45">
      <c r="A4785">
        <v>4784</v>
      </c>
      <c r="B4785" s="10">
        <v>45276</v>
      </c>
      <c r="C4785">
        <v>3670</v>
      </c>
      <c r="D4785" t="s">
        <v>80</v>
      </c>
      <c r="E4785">
        <v>46</v>
      </c>
      <c r="F4785" t="s">
        <v>9</v>
      </c>
      <c r="G4785">
        <v>3</v>
      </c>
      <c r="H4785">
        <v>1673.68</v>
      </c>
      <c r="I4785">
        <v>5021.04</v>
      </c>
      <c r="J4785" t="s">
        <v>93</v>
      </c>
      <c r="K4785" t="s">
        <v>82</v>
      </c>
      <c r="L4785" t="s">
        <v>155</v>
      </c>
      <c r="M4785">
        <v>2023</v>
      </c>
      <c r="N4785" t="s">
        <v>84</v>
      </c>
      <c r="O4785" t="s">
        <v>6542</v>
      </c>
      <c r="P4785" t="s">
        <v>86</v>
      </c>
    </row>
    <row r="4786" spans="1:16" x14ac:dyDescent="0.45">
      <c r="A4786">
        <v>4785</v>
      </c>
      <c r="B4786" s="10">
        <v>45276</v>
      </c>
      <c r="C4786">
        <v>4365</v>
      </c>
      <c r="D4786" t="s">
        <v>80</v>
      </c>
      <c r="E4786">
        <v>19</v>
      </c>
      <c r="F4786" t="s">
        <v>102</v>
      </c>
      <c r="G4786">
        <v>5</v>
      </c>
      <c r="H4786">
        <v>3852.6</v>
      </c>
      <c r="I4786">
        <v>19263</v>
      </c>
      <c r="J4786" t="s">
        <v>95</v>
      </c>
      <c r="K4786" t="s">
        <v>82</v>
      </c>
      <c r="L4786" t="s">
        <v>155</v>
      </c>
      <c r="M4786">
        <v>2023</v>
      </c>
      <c r="N4786" t="s">
        <v>84</v>
      </c>
      <c r="O4786" t="s">
        <v>4910</v>
      </c>
      <c r="P4786" t="s">
        <v>86</v>
      </c>
    </row>
    <row r="4787" spans="1:16" x14ac:dyDescent="0.45">
      <c r="A4787">
        <v>4786</v>
      </c>
      <c r="B4787" s="10">
        <v>45276</v>
      </c>
      <c r="C4787">
        <v>1588</v>
      </c>
      <c r="D4787" t="s">
        <v>80</v>
      </c>
      <c r="E4787">
        <v>46</v>
      </c>
      <c r="F4787" t="s">
        <v>102</v>
      </c>
      <c r="G4787">
        <v>2</v>
      </c>
      <c r="H4787">
        <v>190.01</v>
      </c>
      <c r="I4787">
        <v>380.02</v>
      </c>
      <c r="J4787" t="s">
        <v>93</v>
      </c>
      <c r="K4787" t="s">
        <v>567</v>
      </c>
      <c r="L4787" t="s">
        <v>155</v>
      </c>
      <c r="M4787">
        <v>2023</v>
      </c>
      <c r="N4787" t="s">
        <v>84</v>
      </c>
      <c r="O4787" t="s">
        <v>7247</v>
      </c>
      <c r="P4787" t="s">
        <v>86</v>
      </c>
    </row>
    <row r="4788" spans="1:16" x14ac:dyDescent="0.45">
      <c r="A4788">
        <v>4787</v>
      </c>
      <c r="B4788" s="10">
        <v>45276</v>
      </c>
      <c r="C4788">
        <v>4138</v>
      </c>
      <c r="D4788" t="s">
        <v>89</v>
      </c>
      <c r="E4788">
        <v>53</v>
      </c>
      <c r="F4788" t="s">
        <v>8</v>
      </c>
      <c r="G4788">
        <v>4</v>
      </c>
      <c r="H4788">
        <v>4432.46</v>
      </c>
      <c r="I4788">
        <v>17729.84</v>
      </c>
      <c r="J4788" t="s">
        <v>93</v>
      </c>
      <c r="K4788" t="s">
        <v>82</v>
      </c>
      <c r="L4788" t="s">
        <v>155</v>
      </c>
      <c r="M4788">
        <v>2023</v>
      </c>
      <c r="N4788" t="s">
        <v>84</v>
      </c>
      <c r="O4788" t="s">
        <v>2032</v>
      </c>
      <c r="P4788" t="s">
        <v>86</v>
      </c>
    </row>
    <row r="4789" spans="1:16" x14ac:dyDescent="0.45">
      <c r="A4789">
        <v>4788</v>
      </c>
      <c r="B4789" s="10">
        <v>45276</v>
      </c>
      <c r="C4789">
        <v>7663</v>
      </c>
      <c r="D4789" t="s">
        <v>89</v>
      </c>
      <c r="E4789">
        <v>51</v>
      </c>
      <c r="F4789" t="s">
        <v>8</v>
      </c>
      <c r="G4789">
        <v>1</v>
      </c>
      <c r="H4789">
        <v>2232.4699999999998</v>
      </c>
      <c r="I4789">
        <v>2232.4699999999998</v>
      </c>
      <c r="J4789" t="s">
        <v>93</v>
      </c>
      <c r="K4789" t="s">
        <v>82</v>
      </c>
      <c r="L4789" t="s">
        <v>155</v>
      </c>
      <c r="M4789">
        <v>2023</v>
      </c>
      <c r="N4789" t="s">
        <v>84</v>
      </c>
      <c r="O4789" t="s">
        <v>5639</v>
      </c>
      <c r="P4789" t="s">
        <v>86</v>
      </c>
    </row>
    <row r="4790" spans="1:16" x14ac:dyDescent="0.45">
      <c r="A4790">
        <v>4789</v>
      </c>
      <c r="B4790" s="10">
        <v>45276</v>
      </c>
      <c r="C4790">
        <v>5086</v>
      </c>
      <c r="D4790" t="s">
        <v>89</v>
      </c>
      <c r="E4790">
        <v>54</v>
      </c>
      <c r="F4790" t="s">
        <v>9</v>
      </c>
      <c r="G4790">
        <v>4</v>
      </c>
      <c r="H4790">
        <v>2545.9299999999998</v>
      </c>
      <c r="I4790">
        <v>10183.719999999999</v>
      </c>
      <c r="J4790" t="s">
        <v>93</v>
      </c>
      <c r="K4790" t="s">
        <v>82</v>
      </c>
      <c r="L4790" t="s">
        <v>155</v>
      </c>
      <c r="M4790">
        <v>2023</v>
      </c>
      <c r="N4790" t="s">
        <v>84</v>
      </c>
      <c r="O4790" t="s">
        <v>2033</v>
      </c>
      <c r="P4790" t="s">
        <v>86</v>
      </c>
    </row>
    <row r="4791" spans="1:16" x14ac:dyDescent="0.45">
      <c r="A4791">
        <v>4790</v>
      </c>
      <c r="B4791" s="10">
        <v>45276</v>
      </c>
      <c r="C4791">
        <v>9531</v>
      </c>
      <c r="D4791" t="s">
        <v>89</v>
      </c>
      <c r="E4791">
        <v>59</v>
      </c>
      <c r="F4791" t="s">
        <v>5</v>
      </c>
      <c r="G4791">
        <v>5</v>
      </c>
      <c r="H4791">
        <v>3189.68</v>
      </c>
      <c r="I4791">
        <v>15948.4</v>
      </c>
      <c r="J4791" t="s">
        <v>81</v>
      </c>
      <c r="K4791" t="s">
        <v>82</v>
      </c>
      <c r="L4791" t="s">
        <v>155</v>
      </c>
      <c r="M4791">
        <v>2023</v>
      </c>
      <c r="N4791" t="s">
        <v>84</v>
      </c>
      <c r="O4791" t="s">
        <v>4720</v>
      </c>
      <c r="P4791" t="s">
        <v>86</v>
      </c>
    </row>
    <row r="4792" spans="1:16" x14ac:dyDescent="0.45">
      <c r="A4792">
        <v>4791</v>
      </c>
      <c r="B4792" s="10">
        <v>45276</v>
      </c>
      <c r="C4792">
        <v>5270</v>
      </c>
      <c r="D4792" t="s">
        <v>80</v>
      </c>
      <c r="E4792">
        <v>18</v>
      </c>
      <c r="F4792" t="s">
        <v>6</v>
      </c>
      <c r="G4792">
        <v>4</v>
      </c>
      <c r="H4792">
        <v>1408.21</v>
      </c>
      <c r="I4792">
        <v>5632.84</v>
      </c>
      <c r="J4792" t="s">
        <v>95</v>
      </c>
      <c r="K4792" t="s">
        <v>82</v>
      </c>
      <c r="L4792" t="s">
        <v>155</v>
      </c>
      <c r="M4792">
        <v>2023</v>
      </c>
      <c r="N4792" t="s">
        <v>84</v>
      </c>
      <c r="O4792" t="s">
        <v>2348</v>
      </c>
      <c r="P4792" t="s">
        <v>86</v>
      </c>
    </row>
    <row r="4793" spans="1:16" x14ac:dyDescent="0.45">
      <c r="A4793">
        <v>4792</v>
      </c>
      <c r="B4793" s="10">
        <v>45276</v>
      </c>
      <c r="C4793">
        <v>7019</v>
      </c>
      <c r="D4793" t="s">
        <v>80</v>
      </c>
      <c r="E4793">
        <v>43</v>
      </c>
      <c r="F4793" t="s">
        <v>6</v>
      </c>
      <c r="G4793">
        <v>1</v>
      </c>
      <c r="H4793">
        <v>3007.07</v>
      </c>
      <c r="I4793">
        <v>3007.07</v>
      </c>
      <c r="J4793" t="s">
        <v>97</v>
      </c>
      <c r="K4793" t="s">
        <v>82</v>
      </c>
      <c r="L4793" t="s">
        <v>155</v>
      </c>
      <c r="M4793">
        <v>2023</v>
      </c>
      <c r="N4793" t="s">
        <v>84</v>
      </c>
      <c r="O4793" t="s">
        <v>5218</v>
      </c>
      <c r="P4793" t="s">
        <v>86</v>
      </c>
    </row>
    <row r="4794" spans="1:16" x14ac:dyDescent="0.45">
      <c r="A4794">
        <v>4793</v>
      </c>
      <c r="B4794" s="10">
        <v>45276</v>
      </c>
      <c r="C4794">
        <v>1556</v>
      </c>
      <c r="D4794" t="s">
        <v>89</v>
      </c>
      <c r="E4794">
        <v>18</v>
      </c>
      <c r="F4794" t="s">
        <v>6</v>
      </c>
      <c r="G4794">
        <v>5</v>
      </c>
      <c r="H4794">
        <v>3480.54</v>
      </c>
      <c r="I4794">
        <v>17402.7</v>
      </c>
      <c r="J4794" t="s">
        <v>95</v>
      </c>
      <c r="K4794" t="s">
        <v>82</v>
      </c>
      <c r="L4794" t="s">
        <v>155</v>
      </c>
      <c r="M4794">
        <v>2023</v>
      </c>
      <c r="N4794" t="s">
        <v>84</v>
      </c>
      <c r="O4794" t="s">
        <v>4911</v>
      </c>
      <c r="P4794" t="s">
        <v>86</v>
      </c>
    </row>
    <row r="4795" spans="1:16" x14ac:dyDescent="0.45">
      <c r="A4795">
        <v>4794</v>
      </c>
      <c r="B4795" s="10">
        <v>45276</v>
      </c>
      <c r="C4795">
        <v>9022</v>
      </c>
      <c r="D4795" t="s">
        <v>80</v>
      </c>
      <c r="E4795">
        <v>21</v>
      </c>
      <c r="F4795" t="s">
        <v>7</v>
      </c>
      <c r="G4795">
        <v>2</v>
      </c>
      <c r="H4795">
        <v>633.76</v>
      </c>
      <c r="I4795">
        <v>1267.52</v>
      </c>
      <c r="J4795" t="s">
        <v>95</v>
      </c>
      <c r="K4795" t="s">
        <v>567</v>
      </c>
      <c r="L4795" t="s">
        <v>155</v>
      </c>
      <c r="M4795">
        <v>2023</v>
      </c>
      <c r="N4795" t="s">
        <v>84</v>
      </c>
      <c r="O4795" t="s">
        <v>7050</v>
      </c>
      <c r="P4795" t="s">
        <v>86</v>
      </c>
    </row>
    <row r="4796" spans="1:16" x14ac:dyDescent="0.45">
      <c r="A4796">
        <v>4795</v>
      </c>
      <c r="B4796" s="10">
        <v>45276</v>
      </c>
      <c r="C4796">
        <v>6452</v>
      </c>
      <c r="D4796" t="s">
        <v>89</v>
      </c>
      <c r="E4796">
        <v>56</v>
      </c>
      <c r="F4796" t="s">
        <v>9</v>
      </c>
      <c r="G4796">
        <v>1</v>
      </c>
      <c r="H4796">
        <v>2626.33</v>
      </c>
      <c r="I4796">
        <v>2626.33</v>
      </c>
      <c r="J4796" t="s">
        <v>81</v>
      </c>
      <c r="K4796" t="s">
        <v>82</v>
      </c>
      <c r="L4796" t="s">
        <v>155</v>
      </c>
      <c r="M4796">
        <v>2023</v>
      </c>
      <c r="N4796" t="s">
        <v>84</v>
      </c>
      <c r="O4796" t="s">
        <v>5860</v>
      </c>
      <c r="P4796" t="s">
        <v>86</v>
      </c>
    </row>
    <row r="4797" spans="1:16" x14ac:dyDescent="0.45">
      <c r="A4797">
        <v>4796</v>
      </c>
      <c r="B4797" s="10">
        <v>45277</v>
      </c>
      <c r="C4797">
        <v>4567</v>
      </c>
      <c r="D4797" t="s">
        <v>80</v>
      </c>
      <c r="E4797">
        <v>31</v>
      </c>
      <c r="F4797" t="s">
        <v>102</v>
      </c>
      <c r="G4797">
        <v>4</v>
      </c>
      <c r="H4797">
        <v>1680.63</v>
      </c>
      <c r="I4797">
        <v>6722.52</v>
      </c>
      <c r="J4797" t="s">
        <v>87</v>
      </c>
      <c r="K4797" t="s">
        <v>82</v>
      </c>
      <c r="L4797" t="s">
        <v>155</v>
      </c>
      <c r="M4797">
        <v>2023</v>
      </c>
      <c r="N4797" t="s">
        <v>84</v>
      </c>
      <c r="O4797" t="s">
        <v>159</v>
      </c>
      <c r="P4797" t="s">
        <v>86</v>
      </c>
    </row>
    <row r="4798" spans="1:16" x14ac:dyDescent="0.45">
      <c r="A4798">
        <v>4797</v>
      </c>
      <c r="B4798" s="10">
        <v>45277</v>
      </c>
      <c r="C4798">
        <v>4899</v>
      </c>
      <c r="D4798" t="s">
        <v>80</v>
      </c>
      <c r="E4798">
        <v>63</v>
      </c>
      <c r="F4798" t="s">
        <v>102</v>
      </c>
      <c r="G4798">
        <v>1</v>
      </c>
      <c r="H4798">
        <v>2808.92</v>
      </c>
      <c r="I4798">
        <v>2808.92</v>
      </c>
      <c r="J4798" t="s">
        <v>81</v>
      </c>
      <c r="K4798" t="s">
        <v>82</v>
      </c>
      <c r="L4798" t="s">
        <v>155</v>
      </c>
      <c r="M4798">
        <v>2023</v>
      </c>
      <c r="N4798" t="s">
        <v>84</v>
      </c>
      <c r="O4798" t="s">
        <v>5861</v>
      </c>
      <c r="P4798" t="s">
        <v>86</v>
      </c>
    </row>
    <row r="4799" spans="1:16" x14ac:dyDescent="0.45">
      <c r="A4799">
        <v>4798</v>
      </c>
      <c r="B4799" s="10">
        <v>45277</v>
      </c>
      <c r="C4799">
        <v>7477</v>
      </c>
      <c r="D4799" t="s">
        <v>80</v>
      </c>
      <c r="E4799">
        <v>35</v>
      </c>
      <c r="F4799" t="s">
        <v>5</v>
      </c>
      <c r="G4799">
        <v>5</v>
      </c>
      <c r="H4799">
        <v>155.41</v>
      </c>
      <c r="I4799">
        <v>777.05</v>
      </c>
      <c r="J4799" t="s">
        <v>97</v>
      </c>
      <c r="K4799" t="s">
        <v>567</v>
      </c>
      <c r="L4799" t="s">
        <v>155</v>
      </c>
      <c r="M4799">
        <v>2023</v>
      </c>
      <c r="N4799" t="s">
        <v>84</v>
      </c>
      <c r="O4799" t="s">
        <v>7614</v>
      </c>
      <c r="P4799" t="s">
        <v>86</v>
      </c>
    </row>
    <row r="4800" spans="1:16" x14ac:dyDescent="0.45">
      <c r="A4800">
        <v>4799</v>
      </c>
      <c r="B4800" s="10">
        <v>45277</v>
      </c>
      <c r="C4800">
        <v>8500</v>
      </c>
      <c r="D4800" t="s">
        <v>80</v>
      </c>
      <c r="E4800">
        <v>51</v>
      </c>
      <c r="F4800" t="s">
        <v>9</v>
      </c>
      <c r="G4800">
        <v>4</v>
      </c>
      <c r="H4800">
        <v>3726.27</v>
      </c>
      <c r="I4800">
        <v>14905.08</v>
      </c>
      <c r="J4800" t="s">
        <v>93</v>
      </c>
      <c r="K4800" t="s">
        <v>82</v>
      </c>
      <c r="L4800" t="s">
        <v>155</v>
      </c>
      <c r="M4800">
        <v>2023</v>
      </c>
      <c r="N4800" t="s">
        <v>84</v>
      </c>
      <c r="O4800" t="s">
        <v>2034</v>
      </c>
      <c r="P4800" t="s">
        <v>86</v>
      </c>
    </row>
    <row r="4801" spans="1:16" x14ac:dyDescent="0.45">
      <c r="A4801">
        <v>4800</v>
      </c>
      <c r="B4801" s="10">
        <v>45277</v>
      </c>
      <c r="C4801">
        <v>2016</v>
      </c>
      <c r="D4801" t="s">
        <v>80</v>
      </c>
      <c r="E4801">
        <v>18</v>
      </c>
      <c r="F4801" t="s">
        <v>7</v>
      </c>
      <c r="G4801">
        <v>2</v>
      </c>
      <c r="H4801">
        <v>883.6</v>
      </c>
      <c r="I4801">
        <v>1767.2</v>
      </c>
      <c r="J4801" t="s">
        <v>95</v>
      </c>
      <c r="K4801" t="s">
        <v>567</v>
      </c>
      <c r="L4801" t="s">
        <v>155</v>
      </c>
      <c r="M4801">
        <v>2023</v>
      </c>
      <c r="N4801" t="s">
        <v>84</v>
      </c>
      <c r="O4801" t="s">
        <v>7051</v>
      </c>
      <c r="P4801" t="s">
        <v>86</v>
      </c>
    </row>
    <row r="4802" spans="1:16" x14ac:dyDescent="0.45">
      <c r="A4802">
        <v>4801</v>
      </c>
      <c r="B4802" s="10">
        <v>45277</v>
      </c>
      <c r="C4802">
        <v>7470</v>
      </c>
      <c r="D4802" t="s">
        <v>80</v>
      </c>
      <c r="E4802">
        <v>39</v>
      </c>
      <c r="F4802" t="s">
        <v>9</v>
      </c>
      <c r="G4802">
        <v>3</v>
      </c>
      <c r="H4802">
        <v>3462.47</v>
      </c>
      <c r="I4802">
        <v>10387.41</v>
      </c>
      <c r="J4802" t="s">
        <v>97</v>
      </c>
      <c r="K4802" t="s">
        <v>82</v>
      </c>
      <c r="L4802" t="s">
        <v>155</v>
      </c>
      <c r="M4802">
        <v>2023</v>
      </c>
      <c r="N4802" t="s">
        <v>668</v>
      </c>
      <c r="O4802" t="s">
        <v>9504</v>
      </c>
      <c r="P4802" t="s">
        <v>86</v>
      </c>
    </row>
    <row r="4803" spans="1:16" x14ac:dyDescent="0.45">
      <c r="A4803">
        <v>4802</v>
      </c>
      <c r="B4803" s="10">
        <v>45277</v>
      </c>
      <c r="C4803">
        <v>3062</v>
      </c>
      <c r="D4803" t="s">
        <v>89</v>
      </c>
      <c r="E4803">
        <v>33</v>
      </c>
      <c r="F4803" t="s">
        <v>9</v>
      </c>
      <c r="G4803">
        <v>2</v>
      </c>
      <c r="H4803">
        <v>3855.63</v>
      </c>
      <c r="I4803">
        <v>7711.26</v>
      </c>
      <c r="J4803" t="s">
        <v>87</v>
      </c>
      <c r="K4803" t="s">
        <v>82</v>
      </c>
      <c r="L4803" t="s">
        <v>155</v>
      </c>
      <c r="M4803">
        <v>2023</v>
      </c>
      <c r="N4803" t="s">
        <v>84</v>
      </c>
      <c r="O4803" t="s">
        <v>3730</v>
      </c>
      <c r="P4803" t="s">
        <v>86</v>
      </c>
    </row>
    <row r="4804" spans="1:16" x14ac:dyDescent="0.45">
      <c r="A4804">
        <v>4803</v>
      </c>
      <c r="B4804" s="10">
        <v>45277</v>
      </c>
      <c r="C4804">
        <v>5321</v>
      </c>
      <c r="D4804" t="s">
        <v>80</v>
      </c>
      <c r="E4804">
        <v>39</v>
      </c>
      <c r="F4804" t="s">
        <v>5</v>
      </c>
      <c r="G4804">
        <v>1</v>
      </c>
      <c r="H4804">
        <v>3775.43</v>
      </c>
      <c r="I4804">
        <v>3775.43</v>
      </c>
      <c r="J4804" t="s">
        <v>97</v>
      </c>
      <c r="K4804" t="s">
        <v>82</v>
      </c>
      <c r="L4804" t="s">
        <v>155</v>
      </c>
      <c r="M4804">
        <v>2023</v>
      </c>
      <c r="N4804" t="s">
        <v>84</v>
      </c>
      <c r="O4804" t="s">
        <v>5219</v>
      </c>
      <c r="P4804" t="s">
        <v>86</v>
      </c>
    </row>
    <row r="4805" spans="1:16" x14ac:dyDescent="0.45">
      <c r="A4805">
        <v>4804</v>
      </c>
      <c r="B4805" s="10">
        <v>45277</v>
      </c>
      <c r="C4805">
        <v>4496</v>
      </c>
      <c r="D4805" t="s">
        <v>89</v>
      </c>
      <c r="E4805">
        <v>33</v>
      </c>
      <c r="F4805" t="s">
        <v>7</v>
      </c>
      <c r="G4805">
        <v>3</v>
      </c>
      <c r="H4805">
        <v>4096.6400000000003</v>
      </c>
      <c r="I4805">
        <v>12289.92</v>
      </c>
      <c r="J4805" t="s">
        <v>87</v>
      </c>
      <c r="K4805" t="s">
        <v>82</v>
      </c>
      <c r="L4805" t="s">
        <v>155</v>
      </c>
      <c r="M4805">
        <v>2023</v>
      </c>
      <c r="N4805" t="s">
        <v>84</v>
      </c>
      <c r="O4805" t="s">
        <v>8339</v>
      </c>
      <c r="P4805" t="s">
        <v>748</v>
      </c>
    </row>
    <row r="4806" spans="1:16" x14ac:dyDescent="0.45">
      <c r="A4806">
        <v>4805</v>
      </c>
      <c r="B4806" s="10">
        <v>45277</v>
      </c>
      <c r="C4806">
        <v>2813</v>
      </c>
      <c r="D4806" t="s">
        <v>89</v>
      </c>
      <c r="E4806">
        <v>45</v>
      </c>
      <c r="F4806" t="s">
        <v>6</v>
      </c>
      <c r="G4806">
        <v>5</v>
      </c>
      <c r="H4806">
        <v>1573.34</v>
      </c>
      <c r="I4806">
        <v>7866.7</v>
      </c>
      <c r="J4806" t="s">
        <v>93</v>
      </c>
      <c r="K4806" t="s">
        <v>82</v>
      </c>
      <c r="L4806" t="s">
        <v>155</v>
      </c>
      <c r="M4806">
        <v>2023</v>
      </c>
      <c r="N4806" t="s">
        <v>84</v>
      </c>
      <c r="O4806" t="s">
        <v>4252</v>
      </c>
      <c r="P4806" t="s">
        <v>86</v>
      </c>
    </row>
    <row r="4807" spans="1:16" x14ac:dyDescent="0.45">
      <c r="A4807">
        <v>4806</v>
      </c>
      <c r="B4807" s="10">
        <v>45277</v>
      </c>
      <c r="C4807">
        <v>7256</v>
      </c>
      <c r="D4807" t="s">
        <v>89</v>
      </c>
      <c r="E4807">
        <v>45</v>
      </c>
      <c r="F4807" t="s">
        <v>102</v>
      </c>
      <c r="G4807">
        <v>4</v>
      </c>
      <c r="H4807">
        <v>4837.21</v>
      </c>
      <c r="I4807">
        <v>19348.84</v>
      </c>
      <c r="J4807" t="s">
        <v>93</v>
      </c>
      <c r="K4807" t="s">
        <v>82</v>
      </c>
      <c r="L4807" t="s">
        <v>155</v>
      </c>
      <c r="M4807">
        <v>2023</v>
      </c>
      <c r="N4807" t="s">
        <v>668</v>
      </c>
      <c r="O4807" t="s">
        <v>10016</v>
      </c>
      <c r="P4807" t="s">
        <v>86</v>
      </c>
    </row>
    <row r="4808" spans="1:16" x14ac:dyDescent="0.45">
      <c r="A4808">
        <v>4807</v>
      </c>
      <c r="B4808" s="10">
        <v>45277</v>
      </c>
      <c r="C4808">
        <v>3313</v>
      </c>
      <c r="D4808" t="s">
        <v>89</v>
      </c>
      <c r="E4808">
        <v>39</v>
      </c>
      <c r="F4808" t="s">
        <v>8</v>
      </c>
      <c r="G4808">
        <v>4</v>
      </c>
      <c r="H4808">
        <v>167.9</v>
      </c>
      <c r="I4808">
        <v>671.6</v>
      </c>
      <c r="J4808" t="s">
        <v>97</v>
      </c>
      <c r="K4808" t="s">
        <v>567</v>
      </c>
      <c r="L4808" t="s">
        <v>155</v>
      </c>
      <c r="M4808">
        <v>2023</v>
      </c>
      <c r="N4808" t="s">
        <v>84</v>
      </c>
      <c r="O4808" t="s">
        <v>7374</v>
      </c>
      <c r="P4808" t="s">
        <v>86</v>
      </c>
    </row>
    <row r="4809" spans="1:16" x14ac:dyDescent="0.45">
      <c r="A4809">
        <v>4808</v>
      </c>
      <c r="B4809" s="10">
        <v>45277</v>
      </c>
      <c r="C4809">
        <v>2231</v>
      </c>
      <c r="D4809" t="s">
        <v>89</v>
      </c>
      <c r="E4809">
        <v>23</v>
      </c>
      <c r="F4809" t="s">
        <v>6</v>
      </c>
      <c r="G4809">
        <v>5</v>
      </c>
      <c r="H4809">
        <v>2431.94</v>
      </c>
      <c r="I4809">
        <v>12159.7</v>
      </c>
      <c r="J4809" t="s">
        <v>95</v>
      </c>
      <c r="K4809" t="s">
        <v>82</v>
      </c>
      <c r="L4809" t="s">
        <v>155</v>
      </c>
      <c r="M4809">
        <v>2023</v>
      </c>
      <c r="N4809" t="s">
        <v>84</v>
      </c>
      <c r="O4809" t="s">
        <v>4912</v>
      </c>
      <c r="P4809" t="s">
        <v>86</v>
      </c>
    </row>
    <row r="4810" spans="1:16" x14ac:dyDescent="0.45">
      <c r="A4810">
        <v>4809</v>
      </c>
      <c r="B4810" s="10">
        <v>45278</v>
      </c>
      <c r="C4810">
        <v>6831</v>
      </c>
      <c r="D4810" t="s">
        <v>89</v>
      </c>
      <c r="E4810">
        <v>42</v>
      </c>
      <c r="F4810" t="s">
        <v>7</v>
      </c>
      <c r="G4810">
        <v>1</v>
      </c>
      <c r="H4810">
        <v>1387.91</v>
      </c>
      <c r="I4810">
        <v>1387.91</v>
      </c>
      <c r="J4810" t="s">
        <v>97</v>
      </c>
      <c r="K4810" t="s">
        <v>567</v>
      </c>
      <c r="L4810" t="s">
        <v>155</v>
      </c>
      <c r="M4810">
        <v>2023</v>
      </c>
      <c r="N4810" t="s">
        <v>84</v>
      </c>
      <c r="O4810" t="s">
        <v>617</v>
      </c>
      <c r="P4810" t="s">
        <v>86</v>
      </c>
    </row>
    <row r="4811" spans="1:16" x14ac:dyDescent="0.45">
      <c r="A4811">
        <v>4810</v>
      </c>
      <c r="B4811" s="10">
        <v>45278</v>
      </c>
      <c r="C4811">
        <v>3999</v>
      </c>
      <c r="D4811" t="s">
        <v>80</v>
      </c>
      <c r="E4811">
        <v>59</v>
      </c>
      <c r="F4811" t="s">
        <v>102</v>
      </c>
      <c r="G4811">
        <v>2</v>
      </c>
      <c r="H4811">
        <v>3712.41</v>
      </c>
      <c r="I4811">
        <v>7424.82</v>
      </c>
      <c r="J4811" t="s">
        <v>81</v>
      </c>
      <c r="K4811" t="s">
        <v>82</v>
      </c>
      <c r="L4811" t="s">
        <v>155</v>
      </c>
      <c r="M4811">
        <v>2023</v>
      </c>
      <c r="N4811" t="s">
        <v>84</v>
      </c>
      <c r="O4811" t="s">
        <v>3083</v>
      </c>
      <c r="P4811" t="s">
        <v>86</v>
      </c>
    </row>
    <row r="4812" spans="1:16" x14ac:dyDescent="0.45">
      <c r="A4812">
        <v>4811</v>
      </c>
      <c r="B4812" s="10">
        <v>45278</v>
      </c>
      <c r="C4812">
        <v>4440</v>
      </c>
      <c r="D4812" t="s">
        <v>80</v>
      </c>
      <c r="E4812">
        <v>19</v>
      </c>
      <c r="F4812" t="s">
        <v>6</v>
      </c>
      <c r="G4812">
        <v>3</v>
      </c>
      <c r="H4812">
        <v>4035.86</v>
      </c>
      <c r="I4812">
        <v>12107.58</v>
      </c>
      <c r="J4812" t="s">
        <v>95</v>
      </c>
      <c r="K4812" t="s">
        <v>82</v>
      </c>
      <c r="L4812" t="s">
        <v>155</v>
      </c>
      <c r="M4812">
        <v>2023</v>
      </c>
      <c r="N4812" t="s">
        <v>668</v>
      </c>
      <c r="O4812" t="s">
        <v>9505</v>
      </c>
      <c r="P4812" t="s">
        <v>86</v>
      </c>
    </row>
    <row r="4813" spans="1:16" x14ac:dyDescent="0.45">
      <c r="A4813">
        <v>4812</v>
      </c>
      <c r="B4813" s="10">
        <v>45278</v>
      </c>
      <c r="C4813">
        <v>5056</v>
      </c>
      <c r="D4813" t="s">
        <v>80</v>
      </c>
      <c r="E4813">
        <v>24</v>
      </c>
      <c r="F4813" t="s">
        <v>5</v>
      </c>
      <c r="G4813">
        <v>5</v>
      </c>
      <c r="H4813">
        <v>4120.84</v>
      </c>
      <c r="I4813">
        <v>20604.2</v>
      </c>
      <c r="J4813" t="s">
        <v>95</v>
      </c>
      <c r="K4813" t="s">
        <v>82</v>
      </c>
      <c r="L4813" t="s">
        <v>155</v>
      </c>
      <c r="M4813">
        <v>2023</v>
      </c>
      <c r="N4813" t="s">
        <v>84</v>
      </c>
      <c r="O4813" t="s">
        <v>4913</v>
      </c>
      <c r="P4813" t="s">
        <v>86</v>
      </c>
    </row>
    <row r="4814" spans="1:16" x14ac:dyDescent="0.45">
      <c r="A4814">
        <v>4813</v>
      </c>
      <c r="B4814" s="10">
        <v>45278</v>
      </c>
      <c r="C4814">
        <v>1305</v>
      </c>
      <c r="D4814" t="s">
        <v>89</v>
      </c>
      <c r="E4814">
        <v>34</v>
      </c>
      <c r="F4814" t="s">
        <v>7</v>
      </c>
      <c r="G4814">
        <v>1</v>
      </c>
      <c r="H4814">
        <v>1519.68</v>
      </c>
      <c r="I4814">
        <v>1519.68</v>
      </c>
      <c r="J4814" t="s">
        <v>87</v>
      </c>
      <c r="K4814" t="s">
        <v>567</v>
      </c>
      <c r="L4814" t="s">
        <v>155</v>
      </c>
      <c r="M4814">
        <v>2023</v>
      </c>
      <c r="N4814" t="s">
        <v>84</v>
      </c>
      <c r="O4814" t="s">
        <v>8211</v>
      </c>
      <c r="P4814" t="s">
        <v>86</v>
      </c>
    </row>
    <row r="4815" spans="1:16" x14ac:dyDescent="0.45">
      <c r="A4815">
        <v>4814</v>
      </c>
      <c r="B4815" s="10">
        <v>45278</v>
      </c>
      <c r="C4815">
        <v>2689</v>
      </c>
      <c r="D4815" t="s">
        <v>89</v>
      </c>
      <c r="E4815">
        <v>52</v>
      </c>
      <c r="F4815" t="s">
        <v>7</v>
      </c>
      <c r="G4815">
        <v>1</v>
      </c>
      <c r="H4815">
        <v>1407</v>
      </c>
      <c r="I4815">
        <v>1407</v>
      </c>
      <c r="J4815" t="s">
        <v>93</v>
      </c>
      <c r="K4815" t="s">
        <v>567</v>
      </c>
      <c r="L4815" t="s">
        <v>155</v>
      </c>
      <c r="M4815">
        <v>2023</v>
      </c>
      <c r="N4815" t="s">
        <v>84</v>
      </c>
      <c r="O4815" t="s">
        <v>7813</v>
      </c>
      <c r="P4815" t="s">
        <v>86</v>
      </c>
    </row>
    <row r="4816" spans="1:16" x14ac:dyDescent="0.45">
      <c r="A4816">
        <v>4815</v>
      </c>
      <c r="B4816" s="10">
        <v>45278</v>
      </c>
      <c r="C4816">
        <v>4917</v>
      </c>
      <c r="D4816" t="s">
        <v>89</v>
      </c>
      <c r="E4816">
        <v>37</v>
      </c>
      <c r="F4816" t="s">
        <v>102</v>
      </c>
      <c r="G4816">
        <v>3</v>
      </c>
      <c r="H4816">
        <v>3400.83</v>
      </c>
      <c r="I4816">
        <v>10202.49</v>
      </c>
      <c r="J4816" t="s">
        <v>97</v>
      </c>
      <c r="K4816" t="s">
        <v>82</v>
      </c>
      <c r="L4816" t="s">
        <v>155</v>
      </c>
      <c r="M4816">
        <v>2023</v>
      </c>
      <c r="N4816" t="s">
        <v>84</v>
      </c>
      <c r="O4816" t="s">
        <v>6323</v>
      </c>
      <c r="P4816" t="s">
        <v>86</v>
      </c>
    </row>
    <row r="4817" spans="1:16" x14ac:dyDescent="0.45">
      <c r="A4817">
        <v>4816</v>
      </c>
      <c r="B4817" s="10">
        <v>45278</v>
      </c>
      <c r="C4817">
        <v>8080</v>
      </c>
      <c r="D4817" t="s">
        <v>80</v>
      </c>
      <c r="E4817">
        <v>61</v>
      </c>
      <c r="F4817" t="s">
        <v>102</v>
      </c>
      <c r="G4817">
        <v>5</v>
      </c>
      <c r="H4817">
        <v>4644.51</v>
      </c>
      <c r="I4817">
        <v>23222.55</v>
      </c>
      <c r="J4817" t="s">
        <v>81</v>
      </c>
      <c r="K4817" t="s">
        <v>82</v>
      </c>
      <c r="L4817" t="s">
        <v>155</v>
      </c>
      <c r="M4817">
        <v>2023</v>
      </c>
      <c r="N4817" t="s">
        <v>84</v>
      </c>
      <c r="O4817" t="s">
        <v>9076</v>
      </c>
      <c r="P4817" t="s">
        <v>748</v>
      </c>
    </row>
    <row r="4818" spans="1:16" x14ac:dyDescent="0.45">
      <c r="A4818">
        <v>4817</v>
      </c>
      <c r="B4818" s="10">
        <v>45278</v>
      </c>
      <c r="C4818">
        <v>9611</v>
      </c>
      <c r="D4818" t="s">
        <v>80</v>
      </c>
      <c r="E4818">
        <v>19</v>
      </c>
      <c r="F4818" t="s">
        <v>9</v>
      </c>
      <c r="G4818">
        <v>2</v>
      </c>
      <c r="H4818">
        <v>1308.32</v>
      </c>
      <c r="I4818">
        <v>2616.64</v>
      </c>
      <c r="J4818" t="s">
        <v>95</v>
      </c>
      <c r="K4818" t="s">
        <v>82</v>
      </c>
      <c r="L4818" t="s">
        <v>155</v>
      </c>
      <c r="M4818">
        <v>2023</v>
      </c>
      <c r="N4818" t="s">
        <v>84</v>
      </c>
      <c r="O4818" t="s">
        <v>2551</v>
      </c>
      <c r="P4818" t="s">
        <v>86</v>
      </c>
    </row>
    <row r="4819" spans="1:16" x14ac:dyDescent="0.45">
      <c r="A4819">
        <v>4818</v>
      </c>
      <c r="B4819" s="10">
        <v>45278</v>
      </c>
      <c r="C4819">
        <v>3936</v>
      </c>
      <c r="D4819" t="s">
        <v>80</v>
      </c>
      <c r="E4819">
        <v>24</v>
      </c>
      <c r="F4819" t="s">
        <v>9</v>
      </c>
      <c r="G4819">
        <v>2</v>
      </c>
      <c r="H4819">
        <v>4557.47</v>
      </c>
      <c r="I4819">
        <v>9114.94</v>
      </c>
      <c r="J4819" t="s">
        <v>95</v>
      </c>
      <c r="K4819" t="s">
        <v>82</v>
      </c>
      <c r="L4819" t="s">
        <v>155</v>
      </c>
      <c r="M4819">
        <v>2023</v>
      </c>
      <c r="N4819" t="s">
        <v>84</v>
      </c>
      <c r="O4819" t="s">
        <v>2552</v>
      </c>
      <c r="P4819" t="s">
        <v>86</v>
      </c>
    </row>
    <row r="4820" spans="1:16" x14ac:dyDescent="0.45">
      <c r="A4820">
        <v>4819</v>
      </c>
      <c r="B4820" s="10">
        <v>45278</v>
      </c>
      <c r="C4820">
        <v>4862</v>
      </c>
      <c r="D4820" t="s">
        <v>89</v>
      </c>
      <c r="E4820">
        <v>49</v>
      </c>
      <c r="F4820" t="s">
        <v>7</v>
      </c>
      <c r="G4820">
        <v>5</v>
      </c>
      <c r="H4820">
        <v>2977.73</v>
      </c>
      <c r="I4820">
        <v>14888.65</v>
      </c>
      <c r="J4820" t="s">
        <v>93</v>
      </c>
      <c r="K4820" t="s">
        <v>82</v>
      </c>
      <c r="L4820" t="s">
        <v>155</v>
      </c>
      <c r="M4820">
        <v>2023</v>
      </c>
      <c r="N4820" t="s">
        <v>84</v>
      </c>
      <c r="O4820" t="s">
        <v>4253</v>
      </c>
      <c r="P4820" t="s">
        <v>86</v>
      </c>
    </row>
    <row r="4821" spans="1:16" x14ac:dyDescent="0.45">
      <c r="A4821">
        <v>4820</v>
      </c>
      <c r="B4821" s="10">
        <v>45278</v>
      </c>
      <c r="C4821">
        <v>6649</v>
      </c>
      <c r="D4821" t="s">
        <v>89</v>
      </c>
      <c r="E4821">
        <v>36</v>
      </c>
      <c r="F4821" t="s">
        <v>8</v>
      </c>
      <c r="G4821">
        <v>4</v>
      </c>
      <c r="H4821">
        <v>3702.79</v>
      </c>
      <c r="I4821">
        <v>14811.16</v>
      </c>
      <c r="J4821" t="s">
        <v>97</v>
      </c>
      <c r="K4821" t="s">
        <v>82</v>
      </c>
      <c r="L4821" t="s">
        <v>155</v>
      </c>
      <c r="M4821">
        <v>2023</v>
      </c>
      <c r="N4821" t="s">
        <v>84</v>
      </c>
      <c r="O4821" t="s">
        <v>1729</v>
      </c>
      <c r="P4821" t="s">
        <v>86</v>
      </c>
    </row>
    <row r="4822" spans="1:16" x14ac:dyDescent="0.45">
      <c r="A4822">
        <v>4821</v>
      </c>
      <c r="B4822" s="10">
        <v>45278</v>
      </c>
      <c r="C4822">
        <v>4261</v>
      </c>
      <c r="D4822" t="s">
        <v>89</v>
      </c>
      <c r="E4822">
        <v>29</v>
      </c>
      <c r="F4822" t="s">
        <v>5</v>
      </c>
      <c r="G4822">
        <v>2</v>
      </c>
      <c r="H4822">
        <v>2227.4699999999998</v>
      </c>
      <c r="I4822">
        <v>4454.9399999999996</v>
      </c>
      <c r="J4822" t="s">
        <v>87</v>
      </c>
      <c r="K4822" t="s">
        <v>82</v>
      </c>
      <c r="L4822" t="s">
        <v>155</v>
      </c>
      <c r="M4822">
        <v>2023</v>
      </c>
      <c r="N4822" t="s">
        <v>84</v>
      </c>
      <c r="O4822" t="s">
        <v>3731</v>
      </c>
      <c r="P4822" t="s">
        <v>86</v>
      </c>
    </row>
    <row r="4823" spans="1:16" x14ac:dyDescent="0.45">
      <c r="A4823">
        <v>4822</v>
      </c>
      <c r="B4823" s="10">
        <v>45278</v>
      </c>
      <c r="C4823">
        <v>2819</v>
      </c>
      <c r="D4823" t="s">
        <v>80</v>
      </c>
      <c r="E4823">
        <v>26</v>
      </c>
      <c r="F4823" t="s">
        <v>102</v>
      </c>
      <c r="G4823">
        <v>4</v>
      </c>
      <c r="H4823">
        <v>4043.94</v>
      </c>
      <c r="I4823">
        <v>16175.76</v>
      </c>
      <c r="J4823" t="s">
        <v>87</v>
      </c>
      <c r="K4823" t="s">
        <v>82</v>
      </c>
      <c r="L4823" t="s">
        <v>155</v>
      </c>
      <c r="M4823">
        <v>2023</v>
      </c>
      <c r="N4823" t="s">
        <v>84</v>
      </c>
      <c r="O4823" t="s">
        <v>1021</v>
      </c>
      <c r="P4823" t="s">
        <v>86</v>
      </c>
    </row>
    <row r="4824" spans="1:16" x14ac:dyDescent="0.45">
      <c r="A4824">
        <v>4823</v>
      </c>
      <c r="B4824" s="10">
        <v>45279</v>
      </c>
      <c r="C4824">
        <v>2342</v>
      </c>
      <c r="D4824" t="s">
        <v>89</v>
      </c>
      <c r="E4824">
        <v>44</v>
      </c>
      <c r="F4824" t="s">
        <v>9</v>
      </c>
      <c r="G4824">
        <v>5</v>
      </c>
      <c r="H4824">
        <v>4853.9399999999996</v>
      </c>
      <c r="I4824">
        <v>24269.7</v>
      </c>
      <c r="J4824" t="s">
        <v>97</v>
      </c>
      <c r="K4824" t="s">
        <v>82</v>
      </c>
      <c r="L4824" t="s">
        <v>155</v>
      </c>
      <c r="M4824">
        <v>2023</v>
      </c>
      <c r="N4824" t="s">
        <v>668</v>
      </c>
      <c r="O4824" t="s">
        <v>790</v>
      </c>
      <c r="P4824" t="s">
        <v>748</v>
      </c>
    </row>
    <row r="4825" spans="1:16" x14ac:dyDescent="0.45">
      <c r="A4825">
        <v>4824</v>
      </c>
      <c r="B4825" s="10">
        <v>45279</v>
      </c>
      <c r="C4825">
        <v>6560</v>
      </c>
      <c r="D4825" t="s">
        <v>89</v>
      </c>
      <c r="E4825">
        <v>31</v>
      </c>
      <c r="F4825" t="s">
        <v>5</v>
      </c>
      <c r="G4825">
        <v>1</v>
      </c>
      <c r="H4825">
        <v>894.35</v>
      </c>
      <c r="I4825">
        <v>894.35</v>
      </c>
      <c r="J4825" t="s">
        <v>87</v>
      </c>
      <c r="K4825" t="s">
        <v>567</v>
      </c>
      <c r="L4825" t="s">
        <v>155</v>
      </c>
      <c r="M4825">
        <v>2023</v>
      </c>
      <c r="N4825" t="s">
        <v>84</v>
      </c>
      <c r="O4825" t="s">
        <v>8212</v>
      </c>
      <c r="P4825" t="s">
        <v>86</v>
      </c>
    </row>
    <row r="4826" spans="1:16" x14ac:dyDescent="0.45">
      <c r="A4826">
        <v>4825</v>
      </c>
      <c r="B4826" s="10">
        <v>45279</v>
      </c>
      <c r="C4826">
        <v>3226</v>
      </c>
      <c r="D4826" t="s">
        <v>89</v>
      </c>
      <c r="E4826">
        <v>19</v>
      </c>
      <c r="F4826" t="s">
        <v>6</v>
      </c>
      <c r="G4826">
        <v>5</v>
      </c>
      <c r="H4826">
        <v>1958.52</v>
      </c>
      <c r="I4826">
        <v>9792.6</v>
      </c>
      <c r="J4826" t="s">
        <v>95</v>
      </c>
      <c r="K4826" t="s">
        <v>82</v>
      </c>
      <c r="L4826" t="s">
        <v>155</v>
      </c>
      <c r="M4826">
        <v>2023</v>
      </c>
      <c r="N4826" t="s">
        <v>668</v>
      </c>
      <c r="O4826" t="s">
        <v>9739</v>
      </c>
      <c r="P4826" t="s">
        <v>86</v>
      </c>
    </row>
    <row r="4827" spans="1:16" x14ac:dyDescent="0.45">
      <c r="A4827">
        <v>4826</v>
      </c>
      <c r="B4827" s="10">
        <v>45279</v>
      </c>
      <c r="C4827">
        <v>2079</v>
      </c>
      <c r="D4827" t="s">
        <v>89</v>
      </c>
      <c r="E4827">
        <v>38</v>
      </c>
      <c r="F4827" t="s">
        <v>6</v>
      </c>
      <c r="G4827">
        <v>1</v>
      </c>
      <c r="H4827">
        <v>4319.16</v>
      </c>
      <c r="I4827">
        <v>4319.16</v>
      </c>
      <c r="J4827" t="s">
        <v>97</v>
      </c>
      <c r="K4827" t="s">
        <v>82</v>
      </c>
      <c r="L4827" t="s">
        <v>155</v>
      </c>
      <c r="M4827">
        <v>2023</v>
      </c>
      <c r="N4827" t="s">
        <v>84</v>
      </c>
      <c r="O4827" t="s">
        <v>5220</v>
      </c>
      <c r="P4827" t="s">
        <v>86</v>
      </c>
    </row>
    <row r="4828" spans="1:16" x14ac:dyDescent="0.45">
      <c r="A4828">
        <v>4827</v>
      </c>
      <c r="B4828" s="10">
        <v>45279</v>
      </c>
      <c r="C4828">
        <v>5206</v>
      </c>
      <c r="D4828" t="s">
        <v>80</v>
      </c>
      <c r="E4828">
        <v>21</v>
      </c>
      <c r="F4828" t="s">
        <v>7</v>
      </c>
      <c r="G4828">
        <v>5</v>
      </c>
      <c r="H4828">
        <v>924.53</v>
      </c>
      <c r="I4828">
        <v>4622.6499999999996</v>
      </c>
      <c r="J4828" t="s">
        <v>95</v>
      </c>
      <c r="K4828" t="s">
        <v>82</v>
      </c>
      <c r="L4828" t="s">
        <v>155</v>
      </c>
      <c r="M4828">
        <v>2023</v>
      </c>
      <c r="N4828" t="s">
        <v>84</v>
      </c>
      <c r="O4828" t="s">
        <v>4914</v>
      </c>
      <c r="P4828" t="s">
        <v>86</v>
      </c>
    </row>
    <row r="4829" spans="1:16" x14ac:dyDescent="0.45">
      <c r="A4829">
        <v>4828</v>
      </c>
      <c r="B4829" s="10">
        <v>45279</v>
      </c>
      <c r="C4829">
        <v>7280</v>
      </c>
      <c r="D4829" t="s">
        <v>80</v>
      </c>
      <c r="E4829">
        <v>38</v>
      </c>
      <c r="F4829" t="s">
        <v>102</v>
      </c>
      <c r="G4829">
        <v>4</v>
      </c>
      <c r="H4829">
        <v>2094.17</v>
      </c>
      <c r="I4829">
        <v>8376.68</v>
      </c>
      <c r="J4829" t="s">
        <v>97</v>
      </c>
      <c r="K4829" t="s">
        <v>82</v>
      </c>
      <c r="L4829" t="s">
        <v>155</v>
      </c>
      <c r="M4829">
        <v>2023</v>
      </c>
      <c r="N4829" t="s">
        <v>84</v>
      </c>
      <c r="O4829" t="s">
        <v>1730</v>
      </c>
      <c r="P4829" t="s">
        <v>86</v>
      </c>
    </row>
    <row r="4830" spans="1:16" x14ac:dyDescent="0.45">
      <c r="A4830">
        <v>4829</v>
      </c>
      <c r="B4830" s="10">
        <v>45279</v>
      </c>
      <c r="C4830">
        <v>8235</v>
      </c>
      <c r="D4830" t="s">
        <v>89</v>
      </c>
      <c r="E4830">
        <v>39</v>
      </c>
      <c r="F4830" t="s">
        <v>6</v>
      </c>
      <c r="G4830">
        <v>4</v>
      </c>
      <c r="H4830">
        <v>872.27</v>
      </c>
      <c r="I4830">
        <v>3489.08</v>
      </c>
      <c r="J4830" t="s">
        <v>97</v>
      </c>
      <c r="K4830" t="s">
        <v>82</v>
      </c>
      <c r="L4830" t="s">
        <v>155</v>
      </c>
      <c r="M4830">
        <v>2023</v>
      </c>
      <c r="N4830" t="s">
        <v>668</v>
      </c>
      <c r="O4830" t="s">
        <v>10017</v>
      </c>
      <c r="P4830" t="s">
        <v>86</v>
      </c>
    </row>
    <row r="4831" spans="1:16" x14ac:dyDescent="0.45">
      <c r="A4831">
        <v>4830</v>
      </c>
      <c r="B4831" s="10">
        <v>45279</v>
      </c>
      <c r="C4831">
        <v>1813</v>
      </c>
      <c r="D4831" t="s">
        <v>89</v>
      </c>
      <c r="E4831">
        <v>19</v>
      </c>
      <c r="F4831" t="s">
        <v>102</v>
      </c>
      <c r="G4831">
        <v>5</v>
      </c>
      <c r="H4831">
        <v>3259.42</v>
      </c>
      <c r="I4831">
        <v>16297.1</v>
      </c>
      <c r="J4831" t="s">
        <v>95</v>
      </c>
      <c r="K4831" t="s">
        <v>82</v>
      </c>
      <c r="L4831" t="s">
        <v>155</v>
      </c>
      <c r="M4831">
        <v>2023</v>
      </c>
      <c r="N4831" t="s">
        <v>668</v>
      </c>
      <c r="O4831" t="s">
        <v>9740</v>
      </c>
      <c r="P4831" t="s">
        <v>86</v>
      </c>
    </row>
    <row r="4832" spans="1:16" x14ac:dyDescent="0.45">
      <c r="A4832">
        <v>4831</v>
      </c>
      <c r="B4832" s="10">
        <v>45279</v>
      </c>
      <c r="C4832">
        <v>6089</v>
      </c>
      <c r="D4832" t="s">
        <v>80</v>
      </c>
      <c r="E4832">
        <v>34</v>
      </c>
      <c r="F4832" t="s">
        <v>9</v>
      </c>
      <c r="G4832">
        <v>1</v>
      </c>
      <c r="H4832">
        <v>1229.68</v>
      </c>
      <c r="I4832">
        <v>1229.68</v>
      </c>
      <c r="J4832" t="s">
        <v>87</v>
      </c>
      <c r="K4832" t="s">
        <v>567</v>
      </c>
      <c r="L4832" t="s">
        <v>155</v>
      </c>
      <c r="M4832">
        <v>2023</v>
      </c>
      <c r="N4832" t="s">
        <v>84</v>
      </c>
      <c r="O4832" t="s">
        <v>8213</v>
      </c>
      <c r="P4832" t="s">
        <v>86</v>
      </c>
    </row>
    <row r="4833" spans="1:16" x14ac:dyDescent="0.45">
      <c r="A4833">
        <v>4832</v>
      </c>
      <c r="B4833" s="10">
        <v>45279</v>
      </c>
      <c r="C4833">
        <v>3031</v>
      </c>
      <c r="D4833" t="s">
        <v>80</v>
      </c>
      <c r="E4833">
        <v>36</v>
      </c>
      <c r="F4833" t="s">
        <v>6</v>
      </c>
      <c r="G4833">
        <v>5</v>
      </c>
      <c r="H4833">
        <v>1934.97</v>
      </c>
      <c r="I4833">
        <v>9674.85</v>
      </c>
      <c r="J4833" t="s">
        <v>97</v>
      </c>
      <c r="K4833" t="s">
        <v>82</v>
      </c>
      <c r="L4833" t="s">
        <v>155</v>
      </c>
      <c r="M4833">
        <v>2023</v>
      </c>
      <c r="N4833" t="s">
        <v>84</v>
      </c>
      <c r="O4833" t="s">
        <v>4492</v>
      </c>
      <c r="P4833" t="s">
        <v>86</v>
      </c>
    </row>
    <row r="4834" spans="1:16" x14ac:dyDescent="0.45">
      <c r="A4834">
        <v>4833</v>
      </c>
      <c r="B4834" s="10">
        <v>45279</v>
      </c>
      <c r="C4834">
        <v>9514</v>
      </c>
      <c r="D4834" t="s">
        <v>89</v>
      </c>
      <c r="E4834">
        <v>57</v>
      </c>
      <c r="F4834" t="s">
        <v>8</v>
      </c>
      <c r="G4834">
        <v>1</v>
      </c>
      <c r="H4834">
        <v>2481.11</v>
      </c>
      <c r="I4834">
        <v>2481.11</v>
      </c>
      <c r="J4834" t="s">
        <v>81</v>
      </c>
      <c r="K4834" t="s">
        <v>82</v>
      </c>
      <c r="L4834" t="s">
        <v>155</v>
      </c>
      <c r="M4834">
        <v>2023</v>
      </c>
      <c r="N4834" t="s">
        <v>84</v>
      </c>
      <c r="O4834" t="s">
        <v>5862</v>
      </c>
      <c r="P4834" t="s">
        <v>86</v>
      </c>
    </row>
    <row r="4835" spans="1:16" x14ac:dyDescent="0.45">
      <c r="A4835">
        <v>4834</v>
      </c>
      <c r="B4835" s="10">
        <v>45279</v>
      </c>
      <c r="C4835">
        <v>6911</v>
      </c>
      <c r="D4835" t="s">
        <v>80</v>
      </c>
      <c r="E4835">
        <v>41</v>
      </c>
      <c r="F4835" t="s">
        <v>6</v>
      </c>
      <c r="G4835">
        <v>4</v>
      </c>
      <c r="H4835">
        <v>1520.79</v>
      </c>
      <c r="I4835">
        <v>6083.16</v>
      </c>
      <c r="J4835" t="s">
        <v>97</v>
      </c>
      <c r="K4835" t="s">
        <v>82</v>
      </c>
      <c r="L4835" t="s">
        <v>155</v>
      </c>
      <c r="M4835">
        <v>2023</v>
      </c>
      <c r="N4835" t="s">
        <v>84</v>
      </c>
      <c r="O4835" t="s">
        <v>1731</v>
      </c>
      <c r="P4835" t="s">
        <v>86</v>
      </c>
    </row>
    <row r="4836" spans="1:16" x14ac:dyDescent="0.45">
      <c r="A4836">
        <v>4835</v>
      </c>
      <c r="B4836" s="10">
        <v>45279</v>
      </c>
      <c r="C4836">
        <v>3653</v>
      </c>
      <c r="D4836" t="s">
        <v>80</v>
      </c>
      <c r="E4836">
        <v>37</v>
      </c>
      <c r="F4836" t="s">
        <v>102</v>
      </c>
      <c r="G4836">
        <v>3</v>
      </c>
      <c r="H4836">
        <v>3415.51</v>
      </c>
      <c r="I4836">
        <v>10246.530000000001</v>
      </c>
      <c r="J4836" t="s">
        <v>97</v>
      </c>
      <c r="K4836" t="s">
        <v>82</v>
      </c>
      <c r="L4836" t="s">
        <v>155</v>
      </c>
      <c r="M4836">
        <v>2023</v>
      </c>
      <c r="N4836" t="s">
        <v>84</v>
      </c>
      <c r="O4836" t="s">
        <v>6324</v>
      </c>
      <c r="P4836" t="s">
        <v>86</v>
      </c>
    </row>
    <row r="4837" spans="1:16" x14ac:dyDescent="0.45">
      <c r="A4837">
        <v>4836</v>
      </c>
      <c r="B4837" s="10">
        <v>45279</v>
      </c>
      <c r="C4837">
        <v>4340</v>
      </c>
      <c r="D4837" t="s">
        <v>89</v>
      </c>
      <c r="E4837">
        <v>55</v>
      </c>
      <c r="F4837" t="s">
        <v>8</v>
      </c>
      <c r="G4837">
        <v>2</v>
      </c>
      <c r="H4837">
        <v>600.67999999999995</v>
      </c>
      <c r="I4837">
        <v>1201.3599999999999</v>
      </c>
      <c r="J4837" t="s">
        <v>81</v>
      </c>
      <c r="K4837" t="s">
        <v>567</v>
      </c>
      <c r="L4837" t="s">
        <v>155</v>
      </c>
      <c r="M4837">
        <v>2023</v>
      </c>
      <c r="N4837" t="s">
        <v>84</v>
      </c>
      <c r="O4837" t="s">
        <v>6995</v>
      </c>
      <c r="P4837" t="s">
        <v>86</v>
      </c>
    </row>
    <row r="4838" spans="1:16" x14ac:dyDescent="0.45">
      <c r="A4838">
        <v>4837</v>
      </c>
      <c r="B4838" s="10">
        <v>45280</v>
      </c>
      <c r="C4838">
        <v>8876</v>
      </c>
      <c r="D4838" t="s">
        <v>80</v>
      </c>
      <c r="E4838">
        <v>29</v>
      </c>
      <c r="F4838" t="s">
        <v>5</v>
      </c>
      <c r="G4838">
        <v>4</v>
      </c>
      <c r="H4838">
        <v>4405.01</v>
      </c>
      <c r="I4838">
        <v>17620.04</v>
      </c>
      <c r="J4838" t="s">
        <v>87</v>
      </c>
      <c r="K4838" t="s">
        <v>82</v>
      </c>
      <c r="L4838" t="s">
        <v>155</v>
      </c>
      <c r="M4838">
        <v>2023</v>
      </c>
      <c r="N4838" t="s">
        <v>84</v>
      </c>
      <c r="O4838" t="s">
        <v>160</v>
      </c>
      <c r="P4838" t="s">
        <v>86</v>
      </c>
    </row>
    <row r="4839" spans="1:16" x14ac:dyDescent="0.45">
      <c r="A4839">
        <v>4838</v>
      </c>
      <c r="B4839" s="10">
        <v>45280</v>
      </c>
      <c r="C4839">
        <v>2141</v>
      </c>
      <c r="D4839" t="s">
        <v>80</v>
      </c>
      <c r="E4839">
        <v>42</v>
      </c>
      <c r="F4839" t="s">
        <v>6</v>
      </c>
      <c r="G4839">
        <v>5</v>
      </c>
      <c r="H4839">
        <v>2432.64</v>
      </c>
      <c r="I4839">
        <v>12163.2</v>
      </c>
      <c r="J4839" t="s">
        <v>97</v>
      </c>
      <c r="K4839" t="s">
        <v>82</v>
      </c>
      <c r="L4839" t="s">
        <v>155</v>
      </c>
      <c r="M4839">
        <v>2023</v>
      </c>
      <c r="N4839" t="s">
        <v>668</v>
      </c>
      <c r="O4839" t="s">
        <v>9295</v>
      </c>
      <c r="P4839" t="s">
        <v>748</v>
      </c>
    </row>
    <row r="4840" spans="1:16" x14ac:dyDescent="0.45">
      <c r="A4840">
        <v>4839</v>
      </c>
      <c r="B4840" s="10">
        <v>45280</v>
      </c>
      <c r="C4840">
        <v>9558</v>
      </c>
      <c r="D4840" t="s">
        <v>80</v>
      </c>
      <c r="E4840">
        <v>40</v>
      </c>
      <c r="F4840" t="s">
        <v>102</v>
      </c>
      <c r="G4840">
        <v>5</v>
      </c>
      <c r="H4840">
        <v>2885.43</v>
      </c>
      <c r="I4840">
        <v>14427.15</v>
      </c>
      <c r="J4840" t="s">
        <v>97</v>
      </c>
      <c r="K4840" t="s">
        <v>82</v>
      </c>
      <c r="L4840" t="s">
        <v>155</v>
      </c>
      <c r="M4840">
        <v>2023</v>
      </c>
      <c r="N4840" t="s">
        <v>668</v>
      </c>
      <c r="O4840" t="s">
        <v>9741</v>
      </c>
      <c r="P4840" t="s">
        <v>86</v>
      </c>
    </row>
    <row r="4841" spans="1:16" x14ac:dyDescent="0.45">
      <c r="A4841">
        <v>4840</v>
      </c>
      <c r="B4841" s="10">
        <v>45280</v>
      </c>
      <c r="C4841">
        <v>3897</v>
      </c>
      <c r="D4841" t="s">
        <v>80</v>
      </c>
      <c r="E4841">
        <v>51</v>
      </c>
      <c r="F4841" t="s">
        <v>6</v>
      </c>
      <c r="G4841">
        <v>1</v>
      </c>
      <c r="H4841">
        <v>3129.54</v>
      </c>
      <c r="I4841">
        <v>3129.54</v>
      </c>
      <c r="J4841" t="s">
        <v>93</v>
      </c>
      <c r="K4841" t="s">
        <v>82</v>
      </c>
      <c r="L4841" t="s">
        <v>155</v>
      </c>
      <c r="M4841">
        <v>2023</v>
      </c>
      <c r="N4841" t="s">
        <v>84</v>
      </c>
      <c r="O4841" t="s">
        <v>5640</v>
      </c>
      <c r="P4841" t="s">
        <v>86</v>
      </c>
    </row>
    <row r="4842" spans="1:16" x14ac:dyDescent="0.45">
      <c r="A4842">
        <v>4841</v>
      </c>
      <c r="B4842" s="10">
        <v>45280</v>
      </c>
      <c r="C4842">
        <v>5041</v>
      </c>
      <c r="D4842" t="s">
        <v>89</v>
      </c>
      <c r="E4842">
        <v>49</v>
      </c>
      <c r="F4842" t="s">
        <v>6</v>
      </c>
      <c r="G4842">
        <v>2</v>
      </c>
      <c r="H4842">
        <v>345.43</v>
      </c>
      <c r="I4842">
        <v>690.86</v>
      </c>
      <c r="J4842" t="s">
        <v>93</v>
      </c>
      <c r="K4842" t="s">
        <v>567</v>
      </c>
      <c r="L4842" t="s">
        <v>155</v>
      </c>
      <c r="M4842">
        <v>2023</v>
      </c>
      <c r="N4842" t="s">
        <v>84</v>
      </c>
      <c r="O4842" t="s">
        <v>7248</v>
      </c>
      <c r="P4842" t="s">
        <v>86</v>
      </c>
    </row>
    <row r="4843" spans="1:16" x14ac:dyDescent="0.45">
      <c r="A4843">
        <v>4842</v>
      </c>
      <c r="B4843" s="10">
        <v>45280</v>
      </c>
      <c r="C4843">
        <v>3038</v>
      </c>
      <c r="D4843" t="s">
        <v>80</v>
      </c>
      <c r="E4843">
        <v>41</v>
      </c>
      <c r="F4843" t="s">
        <v>102</v>
      </c>
      <c r="G4843">
        <v>4</v>
      </c>
      <c r="H4843">
        <v>3797.1</v>
      </c>
      <c r="I4843">
        <v>15188.4</v>
      </c>
      <c r="J4843" t="s">
        <v>97</v>
      </c>
      <c r="K4843" t="s">
        <v>82</v>
      </c>
      <c r="L4843" t="s">
        <v>155</v>
      </c>
      <c r="M4843">
        <v>2023</v>
      </c>
      <c r="N4843" t="s">
        <v>84</v>
      </c>
      <c r="O4843" t="s">
        <v>1732</v>
      </c>
      <c r="P4843" t="s">
        <v>86</v>
      </c>
    </row>
    <row r="4844" spans="1:16" x14ac:dyDescent="0.45">
      <c r="A4844">
        <v>4843</v>
      </c>
      <c r="B4844" s="10">
        <v>45280</v>
      </c>
      <c r="C4844">
        <v>5270</v>
      </c>
      <c r="D4844" t="s">
        <v>80</v>
      </c>
      <c r="E4844">
        <v>59</v>
      </c>
      <c r="F4844" t="s">
        <v>8</v>
      </c>
      <c r="G4844">
        <v>2</v>
      </c>
      <c r="H4844">
        <v>4732.41</v>
      </c>
      <c r="I4844">
        <v>9464.82</v>
      </c>
      <c r="J4844" t="s">
        <v>81</v>
      </c>
      <c r="K4844" t="s">
        <v>82</v>
      </c>
      <c r="L4844" t="s">
        <v>155</v>
      </c>
      <c r="M4844">
        <v>2023</v>
      </c>
      <c r="N4844" t="s">
        <v>84</v>
      </c>
      <c r="O4844" t="s">
        <v>3084</v>
      </c>
      <c r="P4844" t="s">
        <v>86</v>
      </c>
    </row>
    <row r="4845" spans="1:16" x14ac:dyDescent="0.45">
      <c r="A4845">
        <v>4844</v>
      </c>
      <c r="B4845" s="10">
        <v>45280</v>
      </c>
      <c r="C4845">
        <v>5683</v>
      </c>
      <c r="D4845" t="s">
        <v>89</v>
      </c>
      <c r="E4845">
        <v>42</v>
      </c>
      <c r="F4845" t="s">
        <v>9</v>
      </c>
      <c r="G4845">
        <v>2</v>
      </c>
      <c r="H4845">
        <v>2623.54</v>
      </c>
      <c r="I4845">
        <v>5247.08</v>
      </c>
      <c r="J4845" t="s">
        <v>97</v>
      </c>
      <c r="K4845" t="s">
        <v>82</v>
      </c>
      <c r="L4845" t="s">
        <v>155</v>
      </c>
      <c r="M4845">
        <v>2023</v>
      </c>
      <c r="N4845" t="s">
        <v>84</v>
      </c>
      <c r="O4845" t="s">
        <v>2789</v>
      </c>
      <c r="P4845" t="s">
        <v>86</v>
      </c>
    </row>
    <row r="4846" spans="1:16" x14ac:dyDescent="0.45">
      <c r="A4846">
        <v>4845</v>
      </c>
      <c r="B4846" s="10">
        <v>45280</v>
      </c>
      <c r="C4846">
        <v>1494</v>
      </c>
      <c r="D4846" t="s">
        <v>80</v>
      </c>
      <c r="E4846">
        <v>20</v>
      </c>
      <c r="F4846" t="s">
        <v>6</v>
      </c>
      <c r="G4846">
        <v>4</v>
      </c>
      <c r="H4846">
        <v>1984.8</v>
      </c>
      <c r="I4846">
        <v>7939.2</v>
      </c>
      <c r="J4846" t="s">
        <v>95</v>
      </c>
      <c r="K4846" t="s">
        <v>82</v>
      </c>
      <c r="L4846" t="s">
        <v>155</v>
      </c>
      <c r="M4846">
        <v>2023</v>
      </c>
      <c r="N4846" t="s">
        <v>84</v>
      </c>
      <c r="O4846" t="s">
        <v>2349</v>
      </c>
      <c r="P4846" t="s">
        <v>86</v>
      </c>
    </row>
    <row r="4847" spans="1:16" x14ac:dyDescent="0.45">
      <c r="A4847">
        <v>4846</v>
      </c>
      <c r="B4847" s="10">
        <v>45280</v>
      </c>
      <c r="C4847">
        <v>8116</v>
      </c>
      <c r="D4847" t="s">
        <v>89</v>
      </c>
      <c r="E4847">
        <v>42</v>
      </c>
      <c r="F4847" t="s">
        <v>7</v>
      </c>
      <c r="G4847">
        <v>1</v>
      </c>
      <c r="H4847">
        <v>3934.74</v>
      </c>
      <c r="I4847">
        <v>3934.74</v>
      </c>
      <c r="J4847" t="s">
        <v>97</v>
      </c>
      <c r="K4847" t="s">
        <v>82</v>
      </c>
      <c r="L4847" t="s">
        <v>155</v>
      </c>
      <c r="M4847">
        <v>2023</v>
      </c>
      <c r="N4847" t="s">
        <v>84</v>
      </c>
      <c r="O4847" t="s">
        <v>5221</v>
      </c>
      <c r="P4847" t="s">
        <v>86</v>
      </c>
    </row>
    <row r="4848" spans="1:16" x14ac:dyDescent="0.45">
      <c r="A4848">
        <v>4847</v>
      </c>
      <c r="B4848" s="10">
        <v>45280</v>
      </c>
      <c r="C4848">
        <v>2784</v>
      </c>
      <c r="D4848" t="s">
        <v>89</v>
      </c>
      <c r="E4848">
        <v>45</v>
      </c>
      <c r="F4848" t="s">
        <v>5</v>
      </c>
      <c r="G4848">
        <v>1</v>
      </c>
      <c r="H4848">
        <v>3615.75</v>
      </c>
      <c r="I4848">
        <v>3615.75</v>
      </c>
      <c r="J4848" t="s">
        <v>93</v>
      </c>
      <c r="K4848" t="s">
        <v>82</v>
      </c>
      <c r="L4848" t="s">
        <v>155</v>
      </c>
      <c r="M4848">
        <v>2023</v>
      </c>
      <c r="N4848" t="s">
        <v>84</v>
      </c>
      <c r="O4848" t="s">
        <v>5641</v>
      </c>
      <c r="P4848" t="s">
        <v>86</v>
      </c>
    </row>
    <row r="4849" spans="1:16" x14ac:dyDescent="0.45">
      <c r="A4849">
        <v>4848</v>
      </c>
      <c r="B4849" s="10">
        <v>45280</v>
      </c>
      <c r="C4849">
        <v>4510</v>
      </c>
      <c r="D4849" t="s">
        <v>80</v>
      </c>
      <c r="E4849">
        <v>29</v>
      </c>
      <c r="F4849" t="s">
        <v>102</v>
      </c>
      <c r="G4849">
        <v>1</v>
      </c>
      <c r="H4849">
        <v>3272.33</v>
      </c>
      <c r="I4849">
        <v>3272.33</v>
      </c>
      <c r="J4849" t="s">
        <v>87</v>
      </c>
      <c r="K4849" t="s">
        <v>82</v>
      </c>
      <c r="L4849" t="s">
        <v>155</v>
      </c>
      <c r="M4849">
        <v>2023</v>
      </c>
      <c r="N4849" t="s">
        <v>84</v>
      </c>
      <c r="O4849" t="s">
        <v>5427</v>
      </c>
      <c r="P4849" t="s">
        <v>86</v>
      </c>
    </row>
    <row r="4850" spans="1:16" x14ac:dyDescent="0.45">
      <c r="A4850">
        <v>4849</v>
      </c>
      <c r="B4850" s="10">
        <v>45280</v>
      </c>
      <c r="C4850">
        <v>4786</v>
      </c>
      <c r="D4850" t="s">
        <v>80</v>
      </c>
      <c r="E4850">
        <v>43</v>
      </c>
      <c r="F4850" t="s">
        <v>6</v>
      </c>
      <c r="G4850">
        <v>3</v>
      </c>
      <c r="H4850">
        <v>4828.49</v>
      </c>
      <c r="I4850">
        <v>14485.47</v>
      </c>
      <c r="J4850" t="s">
        <v>97</v>
      </c>
      <c r="K4850" t="s">
        <v>82</v>
      </c>
      <c r="L4850" t="s">
        <v>155</v>
      </c>
      <c r="M4850">
        <v>2023</v>
      </c>
      <c r="N4850" t="s">
        <v>84</v>
      </c>
      <c r="O4850" t="s">
        <v>6325</v>
      </c>
      <c r="P4850" t="s">
        <v>86</v>
      </c>
    </row>
    <row r="4851" spans="1:16" x14ac:dyDescent="0.45">
      <c r="A4851">
        <v>4850</v>
      </c>
      <c r="B4851" s="10">
        <v>45281</v>
      </c>
      <c r="C4851">
        <v>6266</v>
      </c>
      <c r="D4851" t="s">
        <v>80</v>
      </c>
      <c r="E4851">
        <v>61</v>
      </c>
      <c r="F4851" t="s">
        <v>9</v>
      </c>
      <c r="G4851">
        <v>2</v>
      </c>
      <c r="H4851">
        <v>2929.78</v>
      </c>
      <c r="I4851">
        <v>5859.56</v>
      </c>
      <c r="J4851" t="s">
        <v>81</v>
      </c>
      <c r="K4851" t="s">
        <v>82</v>
      </c>
      <c r="L4851" t="s">
        <v>155</v>
      </c>
      <c r="M4851">
        <v>2023</v>
      </c>
      <c r="N4851" t="s">
        <v>84</v>
      </c>
      <c r="O4851" t="s">
        <v>266</v>
      </c>
      <c r="P4851" t="s">
        <v>86</v>
      </c>
    </row>
    <row r="4852" spans="1:16" x14ac:dyDescent="0.45">
      <c r="A4852">
        <v>4851</v>
      </c>
      <c r="B4852" s="10">
        <v>45281</v>
      </c>
      <c r="C4852">
        <v>6428</v>
      </c>
      <c r="D4852" t="s">
        <v>80</v>
      </c>
      <c r="E4852">
        <v>25</v>
      </c>
      <c r="F4852" t="s">
        <v>102</v>
      </c>
      <c r="G4852">
        <v>3</v>
      </c>
      <c r="H4852">
        <v>1279.46</v>
      </c>
      <c r="I4852">
        <v>3838.38</v>
      </c>
      <c r="J4852" t="s">
        <v>87</v>
      </c>
      <c r="K4852" t="s">
        <v>82</v>
      </c>
      <c r="L4852" t="s">
        <v>155</v>
      </c>
      <c r="M4852">
        <v>2023</v>
      </c>
      <c r="N4852" t="s">
        <v>84</v>
      </c>
      <c r="O4852" t="s">
        <v>6104</v>
      </c>
      <c r="P4852" t="s">
        <v>86</v>
      </c>
    </row>
    <row r="4853" spans="1:16" x14ac:dyDescent="0.45">
      <c r="A4853">
        <v>4852</v>
      </c>
      <c r="B4853" s="10">
        <v>45281</v>
      </c>
      <c r="C4853">
        <v>7681</v>
      </c>
      <c r="D4853" t="s">
        <v>80</v>
      </c>
      <c r="E4853">
        <v>22</v>
      </c>
      <c r="F4853" t="s">
        <v>6</v>
      </c>
      <c r="G4853">
        <v>1</v>
      </c>
      <c r="H4853">
        <v>172.59</v>
      </c>
      <c r="I4853">
        <v>172.59</v>
      </c>
      <c r="J4853" t="s">
        <v>95</v>
      </c>
      <c r="K4853" t="s">
        <v>567</v>
      </c>
      <c r="L4853" t="s">
        <v>155</v>
      </c>
      <c r="M4853">
        <v>2023</v>
      </c>
      <c r="N4853" t="s">
        <v>668</v>
      </c>
      <c r="O4853" t="s">
        <v>9427</v>
      </c>
      <c r="P4853" t="s">
        <v>86</v>
      </c>
    </row>
    <row r="4854" spans="1:16" x14ac:dyDescent="0.45">
      <c r="A4854">
        <v>4853</v>
      </c>
      <c r="B4854" s="10">
        <v>45281</v>
      </c>
      <c r="C4854">
        <v>7893</v>
      </c>
      <c r="D4854" t="s">
        <v>89</v>
      </c>
      <c r="E4854">
        <v>28</v>
      </c>
      <c r="F4854" t="s">
        <v>5</v>
      </c>
      <c r="G4854">
        <v>4</v>
      </c>
      <c r="H4854">
        <v>2294.64</v>
      </c>
      <c r="I4854">
        <v>9178.56</v>
      </c>
      <c r="J4854" t="s">
        <v>87</v>
      </c>
      <c r="K4854" t="s">
        <v>82</v>
      </c>
      <c r="L4854" t="s">
        <v>155</v>
      </c>
      <c r="M4854">
        <v>2023</v>
      </c>
      <c r="N4854" t="s">
        <v>84</v>
      </c>
      <c r="O4854" t="s">
        <v>1022</v>
      </c>
      <c r="P4854" t="s">
        <v>86</v>
      </c>
    </row>
    <row r="4855" spans="1:16" x14ac:dyDescent="0.45">
      <c r="A4855">
        <v>4854</v>
      </c>
      <c r="B4855" s="10">
        <v>45281</v>
      </c>
      <c r="C4855">
        <v>5658</v>
      </c>
      <c r="D4855" t="s">
        <v>80</v>
      </c>
      <c r="E4855">
        <v>59</v>
      </c>
      <c r="F4855" t="s">
        <v>7</v>
      </c>
      <c r="G4855">
        <v>2</v>
      </c>
      <c r="H4855">
        <v>3279</v>
      </c>
      <c r="I4855">
        <v>6558</v>
      </c>
      <c r="J4855" t="s">
        <v>81</v>
      </c>
      <c r="K4855" t="s">
        <v>82</v>
      </c>
      <c r="L4855" t="s">
        <v>155</v>
      </c>
      <c r="M4855">
        <v>2023</v>
      </c>
      <c r="N4855" t="s">
        <v>84</v>
      </c>
      <c r="O4855" t="s">
        <v>3085</v>
      </c>
      <c r="P4855" t="s">
        <v>86</v>
      </c>
    </row>
    <row r="4856" spans="1:16" x14ac:dyDescent="0.45">
      <c r="A4856">
        <v>4855</v>
      </c>
      <c r="B4856" s="10">
        <v>45281</v>
      </c>
      <c r="C4856">
        <v>8082</v>
      </c>
      <c r="D4856" t="s">
        <v>89</v>
      </c>
      <c r="E4856">
        <v>52</v>
      </c>
      <c r="F4856" t="s">
        <v>102</v>
      </c>
      <c r="G4856">
        <v>4</v>
      </c>
      <c r="H4856">
        <v>902.09</v>
      </c>
      <c r="I4856">
        <v>3608.36</v>
      </c>
      <c r="J4856" t="s">
        <v>93</v>
      </c>
      <c r="K4856" t="s">
        <v>82</v>
      </c>
      <c r="L4856" t="s">
        <v>155</v>
      </c>
      <c r="M4856">
        <v>2023</v>
      </c>
      <c r="N4856" t="s">
        <v>668</v>
      </c>
      <c r="O4856" t="s">
        <v>10018</v>
      </c>
      <c r="P4856" t="s">
        <v>86</v>
      </c>
    </row>
    <row r="4857" spans="1:16" x14ac:dyDescent="0.45">
      <c r="A4857">
        <v>4856</v>
      </c>
      <c r="B4857" s="10">
        <v>45281</v>
      </c>
      <c r="C4857">
        <v>7869</v>
      </c>
      <c r="D4857" t="s">
        <v>80</v>
      </c>
      <c r="E4857">
        <v>44</v>
      </c>
      <c r="F4857" t="s">
        <v>6</v>
      </c>
      <c r="G4857">
        <v>5</v>
      </c>
      <c r="H4857">
        <v>177.53</v>
      </c>
      <c r="I4857">
        <v>887.65</v>
      </c>
      <c r="J4857" t="s">
        <v>97</v>
      </c>
      <c r="K4857" t="s">
        <v>567</v>
      </c>
      <c r="L4857" t="s">
        <v>155</v>
      </c>
      <c r="M4857">
        <v>2023</v>
      </c>
      <c r="N4857" t="s">
        <v>84</v>
      </c>
      <c r="O4857" t="s">
        <v>7615</v>
      </c>
      <c r="P4857" t="s">
        <v>86</v>
      </c>
    </row>
    <row r="4858" spans="1:16" x14ac:dyDescent="0.45">
      <c r="A4858">
        <v>4857</v>
      </c>
      <c r="B4858" s="10">
        <v>45281</v>
      </c>
      <c r="C4858">
        <v>8607</v>
      </c>
      <c r="D4858" t="s">
        <v>89</v>
      </c>
      <c r="E4858">
        <v>58</v>
      </c>
      <c r="F4858" t="s">
        <v>8</v>
      </c>
      <c r="G4858">
        <v>2</v>
      </c>
      <c r="H4858">
        <v>4549.99</v>
      </c>
      <c r="I4858">
        <v>9099.98</v>
      </c>
      <c r="J4858" t="s">
        <v>81</v>
      </c>
      <c r="K4858" t="s">
        <v>82</v>
      </c>
      <c r="L4858" t="s">
        <v>155</v>
      </c>
      <c r="M4858">
        <v>2023</v>
      </c>
      <c r="N4858" t="s">
        <v>84</v>
      </c>
      <c r="O4858" t="s">
        <v>3086</v>
      </c>
      <c r="P4858" t="s">
        <v>86</v>
      </c>
    </row>
    <row r="4859" spans="1:16" x14ac:dyDescent="0.45">
      <c r="A4859">
        <v>4858</v>
      </c>
      <c r="B4859" s="10">
        <v>45281</v>
      </c>
      <c r="C4859">
        <v>8669</v>
      </c>
      <c r="D4859" t="s">
        <v>80</v>
      </c>
      <c r="E4859">
        <v>61</v>
      </c>
      <c r="F4859" t="s">
        <v>9</v>
      </c>
      <c r="G4859">
        <v>4</v>
      </c>
      <c r="H4859">
        <v>1544.64</v>
      </c>
      <c r="I4859">
        <v>6178.56</v>
      </c>
      <c r="J4859" t="s">
        <v>81</v>
      </c>
      <c r="K4859" t="s">
        <v>82</v>
      </c>
      <c r="L4859" t="s">
        <v>155</v>
      </c>
      <c r="M4859">
        <v>2023</v>
      </c>
      <c r="N4859" t="s">
        <v>84</v>
      </c>
      <c r="O4859" t="s">
        <v>1392</v>
      </c>
      <c r="P4859" t="s">
        <v>86</v>
      </c>
    </row>
    <row r="4860" spans="1:16" x14ac:dyDescent="0.45">
      <c r="A4860">
        <v>4859</v>
      </c>
      <c r="B4860" s="10">
        <v>45281</v>
      </c>
      <c r="C4860">
        <v>7219</v>
      </c>
      <c r="D4860" t="s">
        <v>80</v>
      </c>
      <c r="E4860">
        <v>55</v>
      </c>
      <c r="F4860" t="s">
        <v>7</v>
      </c>
      <c r="G4860">
        <v>1</v>
      </c>
      <c r="H4860">
        <v>2356.94</v>
      </c>
      <c r="I4860">
        <v>2356.94</v>
      </c>
      <c r="J4860" t="s">
        <v>81</v>
      </c>
      <c r="K4860" t="s">
        <v>82</v>
      </c>
      <c r="L4860" t="s">
        <v>155</v>
      </c>
      <c r="M4860">
        <v>2023</v>
      </c>
      <c r="N4860" t="s">
        <v>84</v>
      </c>
      <c r="O4860" t="s">
        <v>5863</v>
      </c>
      <c r="P4860" t="s">
        <v>86</v>
      </c>
    </row>
    <row r="4861" spans="1:16" x14ac:dyDescent="0.45">
      <c r="A4861">
        <v>4860</v>
      </c>
      <c r="B4861" s="10">
        <v>45281</v>
      </c>
      <c r="C4861">
        <v>5534</v>
      </c>
      <c r="D4861" t="s">
        <v>80</v>
      </c>
      <c r="E4861">
        <v>36</v>
      </c>
      <c r="F4861" t="s">
        <v>102</v>
      </c>
      <c r="G4861">
        <v>3</v>
      </c>
      <c r="H4861">
        <v>500.8</v>
      </c>
      <c r="I4861">
        <v>1502.4</v>
      </c>
      <c r="J4861" t="s">
        <v>97</v>
      </c>
      <c r="K4861" t="s">
        <v>567</v>
      </c>
      <c r="L4861" t="s">
        <v>155</v>
      </c>
      <c r="M4861">
        <v>2023</v>
      </c>
      <c r="N4861" t="s">
        <v>668</v>
      </c>
      <c r="O4861" t="s">
        <v>9350</v>
      </c>
      <c r="P4861" t="s">
        <v>86</v>
      </c>
    </row>
    <row r="4862" spans="1:16" x14ac:dyDescent="0.45">
      <c r="A4862">
        <v>4861</v>
      </c>
      <c r="B4862" s="10">
        <v>45281</v>
      </c>
      <c r="C4862">
        <v>6979</v>
      </c>
      <c r="D4862" t="s">
        <v>80</v>
      </c>
      <c r="E4862">
        <v>49</v>
      </c>
      <c r="F4862" t="s">
        <v>6</v>
      </c>
      <c r="G4862">
        <v>4</v>
      </c>
      <c r="H4862">
        <v>1938.99</v>
      </c>
      <c r="I4862">
        <v>7755.96</v>
      </c>
      <c r="J4862" t="s">
        <v>93</v>
      </c>
      <c r="K4862" t="s">
        <v>82</v>
      </c>
      <c r="L4862" t="s">
        <v>155</v>
      </c>
      <c r="M4862">
        <v>2023</v>
      </c>
      <c r="N4862" t="s">
        <v>84</v>
      </c>
      <c r="O4862" t="s">
        <v>2035</v>
      </c>
      <c r="P4862" t="s">
        <v>86</v>
      </c>
    </row>
    <row r="4863" spans="1:16" x14ac:dyDescent="0.45">
      <c r="A4863">
        <v>4862</v>
      </c>
      <c r="B4863" s="10">
        <v>45281</v>
      </c>
      <c r="C4863">
        <v>9890</v>
      </c>
      <c r="D4863" t="s">
        <v>80</v>
      </c>
      <c r="E4863">
        <v>63</v>
      </c>
      <c r="F4863" t="s">
        <v>7</v>
      </c>
      <c r="G4863">
        <v>5</v>
      </c>
      <c r="H4863">
        <v>2147.6799999999998</v>
      </c>
      <c r="I4863">
        <v>10738.4</v>
      </c>
      <c r="J4863" t="s">
        <v>81</v>
      </c>
      <c r="K4863" t="s">
        <v>82</v>
      </c>
      <c r="L4863" t="s">
        <v>155</v>
      </c>
      <c r="M4863">
        <v>2023</v>
      </c>
      <c r="N4863" t="s">
        <v>84</v>
      </c>
      <c r="O4863" t="s">
        <v>4721</v>
      </c>
      <c r="P4863" t="s">
        <v>86</v>
      </c>
    </row>
    <row r="4864" spans="1:16" x14ac:dyDescent="0.45">
      <c r="A4864">
        <v>4863</v>
      </c>
      <c r="B4864" s="10">
        <v>45281</v>
      </c>
      <c r="C4864">
        <v>2312</v>
      </c>
      <c r="D4864" t="s">
        <v>89</v>
      </c>
      <c r="E4864">
        <v>45</v>
      </c>
      <c r="F4864" t="s">
        <v>8</v>
      </c>
      <c r="G4864">
        <v>1</v>
      </c>
      <c r="H4864">
        <v>4518.59</v>
      </c>
      <c r="I4864">
        <v>4518.59</v>
      </c>
      <c r="J4864" t="s">
        <v>93</v>
      </c>
      <c r="K4864" t="s">
        <v>82</v>
      </c>
      <c r="L4864" t="s">
        <v>155</v>
      </c>
      <c r="M4864">
        <v>2023</v>
      </c>
      <c r="N4864" t="s">
        <v>84</v>
      </c>
      <c r="O4864" t="s">
        <v>5642</v>
      </c>
      <c r="P4864" t="s">
        <v>86</v>
      </c>
    </row>
    <row r="4865" spans="1:16" x14ac:dyDescent="0.45">
      <c r="A4865">
        <v>4864</v>
      </c>
      <c r="B4865" s="10">
        <v>45282</v>
      </c>
      <c r="C4865">
        <v>3962</v>
      </c>
      <c r="D4865" t="s">
        <v>80</v>
      </c>
      <c r="E4865">
        <v>53</v>
      </c>
      <c r="F4865" t="s">
        <v>102</v>
      </c>
      <c r="G4865">
        <v>5</v>
      </c>
      <c r="H4865">
        <v>4334.01</v>
      </c>
      <c r="I4865">
        <v>21670.05</v>
      </c>
      <c r="J4865" t="s">
        <v>93</v>
      </c>
      <c r="K4865" t="s">
        <v>82</v>
      </c>
      <c r="L4865" t="s">
        <v>155</v>
      </c>
      <c r="M4865">
        <v>2023</v>
      </c>
      <c r="N4865" t="s">
        <v>84</v>
      </c>
      <c r="O4865" t="s">
        <v>791</v>
      </c>
      <c r="P4865" t="s">
        <v>748</v>
      </c>
    </row>
    <row r="4866" spans="1:16" x14ac:dyDescent="0.45">
      <c r="A4866">
        <v>4865</v>
      </c>
      <c r="B4866" s="10">
        <v>45282</v>
      </c>
      <c r="C4866">
        <v>3938</v>
      </c>
      <c r="D4866" t="s">
        <v>80</v>
      </c>
      <c r="E4866">
        <v>35</v>
      </c>
      <c r="F4866" t="s">
        <v>7</v>
      </c>
      <c r="G4866">
        <v>3</v>
      </c>
      <c r="H4866">
        <v>985.56</v>
      </c>
      <c r="I4866">
        <v>2956.68</v>
      </c>
      <c r="J4866" t="s">
        <v>97</v>
      </c>
      <c r="K4866" t="s">
        <v>82</v>
      </c>
      <c r="L4866" t="s">
        <v>155</v>
      </c>
      <c r="M4866">
        <v>2023</v>
      </c>
      <c r="N4866" t="s">
        <v>84</v>
      </c>
      <c r="O4866" t="s">
        <v>6326</v>
      </c>
      <c r="P4866" t="s">
        <v>86</v>
      </c>
    </row>
    <row r="4867" spans="1:16" x14ac:dyDescent="0.45">
      <c r="A4867">
        <v>4866</v>
      </c>
      <c r="B4867" s="10">
        <v>45282</v>
      </c>
      <c r="C4867">
        <v>4197</v>
      </c>
      <c r="D4867" t="s">
        <v>80</v>
      </c>
      <c r="E4867">
        <v>27</v>
      </c>
      <c r="F4867" t="s">
        <v>102</v>
      </c>
      <c r="G4867">
        <v>5</v>
      </c>
      <c r="H4867">
        <v>2802.51</v>
      </c>
      <c r="I4867">
        <v>14012.55</v>
      </c>
      <c r="J4867" t="s">
        <v>87</v>
      </c>
      <c r="K4867" t="s">
        <v>82</v>
      </c>
      <c r="L4867" t="s">
        <v>155</v>
      </c>
      <c r="M4867">
        <v>2023</v>
      </c>
      <c r="N4867" t="s">
        <v>84</v>
      </c>
      <c r="O4867" t="s">
        <v>8988</v>
      </c>
      <c r="P4867" t="s">
        <v>748</v>
      </c>
    </row>
    <row r="4868" spans="1:16" x14ac:dyDescent="0.45">
      <c r="A4868">
        <v>4867</v>
      </c>
      <c r="B4868" s="10">
        <v>45282</v>
      </c>
      <c r="C4868">
        <v>6296</v>
      </c>
      <c r="D4868" t="s">
        <v>89</v>
      </c>
      <c r="E4868">
        <v>49</v>
      </c>
      <c r="F4868" t="s">
        <v>102</v>
      </c>
      <c r="G4868">
        <v>4</v>
      </c>
      <c r="H4868">
        <v>3669.68</v>
      </c>
      <c r="I4868">
        <v>14678.72</v>
      </c>
      <c r="J4868" t="s">
        <v>93</v>
      </c>
      <c r="K4868" t="s">
        <v>82</v>
      </c>
      <c r="L4868" t="s">
        <v>155</v>
      </c>
      <c r="M4868">
        <v>2023</v>
      </c>
      <c r="N4868" t="s">
        <v>668</v>
      </c>
      <c r="O4868" t="s">
        <v>10019</v>
      </c>
      <c r="P4868" t="s">
        <v>86</v>
      </c>
    </row>
    <row r="4869" spans="1:16" x14ac:dyDescent="0.45">
      <c r="A4869">
        <v>4868</v>
      </c>
      <c r="B4869" s="10">
        <v>45282</v>
      </c>
      <c r="C4869">
        <v>8204</v>
      </c>
      <c r="D4869" t="s">
        <v>80</v>
      </c>
      <c r="E4869">
        <v>35</v>
      </c>
      <c r="F4869" t="s">
        <v>7</v>
      </c>
      <c r="G4869">
        <v>4</v>
      </c>
      <c r="H4869">
        <v>1494.66</v>
      </c>
      <c r="I4869">
        <v>5978.64</v>
      </c>
      <c r="J4869" t="s">
        <v>97</v>
      </c>
      <c r="K4869" t="s">
        <v>82</v>
      </c>
      <c r="L4869" t="s">
        <v>155</v>
      </c>
      <c r="M4869">
        <v>2023</v>
      </c>
      <c r="N4869" t="s">
        <v>668</v>
      </c>
      <c r="O4869" t="s">
        <v>10020</v>
      </c>
      <c r="P4869" t="s">
        <v>86</v>
      </c>
    </row>
    <row r="4870" spans="1:16" x14ac:dyDescent="0.45">
      <c r="A4870">
        <v>4869</v>
      </c>
      <c r="B4870" s="10">
        <v>45282</v>
      </c>
      <c r="C4870">
        <v>6730</v>
      </c>
      <c r="D4870" t="s">
        <v>89</v>
      </c>
      <c r="E4870">
        <v>29</v>
      </c>
      <c r="F4870" t="s">
        <v>102</v>
      </c>
      <c r="G4870">
        <v>1</v>
      </c>
      <c r="H4870">
        <v>2002.44</v>
      </c>
      <c r="I4870">
        <v>2002.44</v>
      </c>
      <c r="J4870" t="s">
        <v>87</v>
      </c>
      <c r="K4870" t="s">
        <v>82</v>
      </c>
      <c r="L4870" t="s">
        <v>155</v>
      </c>
      <c r="M4870">
        <v>2023</v>
      </c>
      <c r="N4870" t="s">
        <v>84</v>
      </c>
      <c r="O4870" t="s">
        <v>5428</v>
      </c>
      <c r="P4870" t="s">
        <v>86</v>
      </c>
    </row>
    <row r="4871" spans="1:16" x14ac:dyDescent="0.45">
      <c r="A4871">
        <v>4870</v>
      </c>
      <c r="B4871" s="10">
        <v>45282</v>
      </c>
      <c r="C4871">
        <v>1126</v>
      </c>
      <c r="D4871" t="s">
        <v>80</v>
      </c>
      <c r="E4871">
        <v>25</v>
      </c>
      <c r="F4871" t="s">
        <v>8</v>
      </c>
      <c r="G4871">
        <v>3</v>
      </c>
      <c r="H4871">
        <v>4925.16</v>
      </c>
      <c r="I4871">
        <v>14775.48</v>
      </c>
      <c r="J4871" t="s">
        <v>87</v>
      </c>
      <c r="K4871" t="s">
        <v>82</v>
      </c>
      <c r="L4871" t="s">
        <v>155</v>
      </c>
      <c r="M4871">
        <v>2023</v>
      </c>
      <c r="N4871" t="s">
        <v>84</v>
      </c>
      <c r="O4871" t="s">
        <v>6105</v>
      </c>
      <c r="P4871" t="s">
        <v>86</v>
      </c>
    </row>
    <row r="4872" spans="1:16" x14ac:dyDescent="0.45">
      <c r="A4872">
        <v>4871</v>
      </c>
      <c r="B4872" s="10">
        <v>45282</v>
      </c>
      <c r="C4872">
        <v>6602</v>
      </c>
      <c r="D4872" t="s">
        <v>89</v>
      </c>
      <c r="E4872">
        <v>50</v>
      </c>
      <c r="F4872" t="s">
        <v>7</v>
      </c>
      <c r="G4872">
        <v>3</v>
      </c>
      <c r="H4872">
        <v>3810.67</v>
      </c>
      <c r="I4872">
        <v>11432.01</v>
      </c>
      <c r="J4872" t="s">
        <v>93</v>
      </c>
      <c r="K4872" t="s">
        <v>82</v>
      </c>
      <c r="L4872" t="s">
        <v>155</v>
      </c>
      <c r="M4872">
        <v>2023</v>
      </c>
      <c r="N4872" t="s">
        <v>84</v>
      </c>
      <c r="O4872" t="s">
        <v>6543</v>
      </c>
      <c r="P4872" t="s">
        <v>86</v>
      </c>
    </row>
    <row r="4873" spans="1:16" x14ac:dyDescent="0.45">
      <c r="A4873">
        <v>4872</v>
      </c>
      <c r="B4873" s="10">
        <v>45282</v>
      </c>
      <c r="C4873">
        <v>2191</v>
      </c>
      <c r="D4873" t="s">
        <v>80</v>
      </c>
      <c r="E4873">
        <v>63</v>
      </c>
      <c r="F4873" t="s">
        <v>6</v>
      </c>
      <c r="G4873">
        <v>2</v>
      </c>
      <c r="H4873">
        <v>2214.04</v>
      </c>
      <c r="I4873">
        <v>4428.08</v>
      </c>
      <c r="J4873" t="s">
        <v>81</v>
      </c>
      <c r="K4873" t="s">
        <v>82</v>
      </c>
      <c r="L4873" t="s">
        <v>155</v>
      </c>
      <c r="M4873">
        <v>2023</v>
      </c>
      <c r="N4873" t="s">
        <v>84</v>
      </c>
      <c r="O4873" t="s">
        <v>3087</v>
      </c>
      <c r="P4873" t="s">
        <v>86</v>
      </c>
    </row>
    <row r="4874" spans="1:16" x14ac:dyDescent="0.45">
      <c r="A4874">
        <v>4873</v>
      </c>
      <c r="B4874" s="10">
        <v>45282</v>
      </c>
      <c r="C4874">
        <v>3639</v>
      </c>
      <c r="D4874" t="s">
        <v>80</v>
      </c>
      <c r="E4874">
        <v>55</v>
      </c>
      <c r="F4874" t="s">
        <v>7</v>
      </c>
      <c r="G4874">
        <v>2</v>
      </c>
      <c r="H4874">
        <v>2693.7</v>
      </c>
      <c r="I4874">
        <v>5387.4</v>
      </c>
      <c r="J4874" t="s">
        <v>81</v>
      </c>
      <c r="K4874" t="s">
        <v>82</v>
      </c>
      <c r="L4874" t="s">
        <v>155</v>
      </c>
      <c r="M4874">
        <v>2023</v>
      </c>
      <c r="N4874" t="s">
        <v>84</v>
      </c>
      <c r="O4874" t="s">
        <v>3088</v>
      </c>
      <c r="P4874" t="s">
        <v>86</v>
      </c>
    </row>
    <row r="4875" spans="1:16" x14ac:dyDescent="0.45">
      <c r="A4875">
        <v>4874</v>
      </c>
      <c r="B4875" s="10">
        <v>45282</v>
      </c>
      <c r="C4875">
        <v>2366</v>
      </c>
      <c r="D4875" t="s">
        <v>89</v>
      </c>
      <c r="E4875">
        <v>31</v>
      </c>
      <c r="F4875" t="s">
        <v>8</v>
      </c>
      <c r="G4875">
        <v>4</v>
      </c>
      <c r="H4875">
        <v>3147.62</v>
      </c>
      <c r="I4875">
        <v>12590.48</v>
      </c>
      <c r="J4875" t="s">
        <v>87</v>
      </c>
      <c r="K4875" t="s">
        <v>82</v>
      </c>
      <c r="L4875" t="s">
        <v>155</v>
      </c>
      <c r="M4875">
        <v>2023</v>
      </c>
      <c r="N4875" t="s">
        <v>668</v>
      </c>
      <c r="O4875" t="s">
        <v>10021</v>
      </c>
      <c r="P4875" t="s">
        <v>86</v>
      </c>
    </row>
    <row r="4876" spans="1:16" x14ac:dyDescent="0.45">
      <c r="A4876">
        <v>4875</v>
      </c>
      <c r="B4876" s="10">
        <v>45282</v>
      </c>
      <c r="C4876">
        <v>7453</v>
      </c>
      <c r="D4876" t="s">
        <v>80</v>
      </c>
      <c r="E4876">
        <v>19</v>
      </c>
      <c r="F4876" t="s">
        <v>8</v>
      </c>
      <c r="G4876">
        <v>5</v>
      </c>
      <c r="H4876">
        <v>2519.2600000000002</v>
      </c>
      <c r="I4876">
        <v>12596.3</v>
      </c>
      <c r="J4876" t="s">
        <v>95</v>
      </c>
      <c r="K4876" t="s">
        <v>82</v>
      </c>
      <c r="L4876" t="s">
        <v>155</v>
      </c>
      <c r="M4876">
        <v>2023</v>
      </c>
      <c r="N4876" t="s">
        <v>84</v>
      </c>
      <c r="O4876" t="s">
        <v>8840</v>
      </c>
      <c r="P4876" t="s">
        <v>748</v>
      </c>
    </row>
    <row r="4877" spans="1:16" x14ac:dyDescent="0.45">
      <c r="A4877">
        <v>4876</v>
      </c>
      <c r="B4877" s="10">
        <v>45282</v>
      </c>
      <c r="C4877">
        <v>7671</v>
      </c>
      <c r="D4877" t="s">
        <v>89</v>
      </c>
      <c r="E4877">
        <v>26</v>
      </c>
      <c r="F4877" t="s">
        <v>8</v>
      </c>
      <c r="G4877">
        <v>5</v>
      </c>
      <c r="H4877">
        <v>2087.52</v>
      </c>
      <c r="I4877">
        <v>10437.6</v>
      </c>
      <c r="J4877" t="s">
        <v>87</v>
      </c>
      <c r="K4877" t="s">
        <v>82</v>
      </c>
      <c r="L4877" t="s">
        <v>155</v>
      </c>
      <c r="M4877">
        <v>2023</v>
      </c>
      <c r="N4877" t="s">
        <v>84</v>
      </c>
      <c r="O4877" t="s">
        <v>4010</v>
      </c>
      <c r="P4877" t="s">
        <v>86</v>
      </c>
    </row>
    <row r="4878" spans="1:16" x14ac:dyDescent="0.45">
      <c r="A4878">
        <v>4877</v>
      </c>
      <c r="B4878" s="10">
        <v>45282</v>
      </c>
      <c r="C4878">
        <v>7683</v>
      </c>
      <c r="D4878" t="s">
        <v>80</v>
      </c>
      <c r="E4878">
        <v>61</v>
      </c>
      <c r="F4878" t="s">
        <v>6</v>
      </c>
      <c r="G4878">
        <v>1</v>
      </c>
      <c r="H4878">
        <v>1828.78</v>
      </c>
      <c r="I4878">
        <v>1828.78</v>
      </c>
      <c r="J4878" t="s">
        <v>81</v>
      </c>
      <c r="K4878" t="s">
        <v>567</v>
      </c>
      <c r="L4878" t="s">
        <v>155</v>
      </c>
      <c r="M4878">
        <v>2023</v>
      </c>
      <c r="N4878" t="s">
        <v>668</v>
      </c>
      <c r="O4878" t="s">
        <v>9428</v>
      </c>
      <c r="P4878" t="s">
        <v>86</v>
      </c>
    </row>
    <row r="4879" spans="1:16" x14ac:dyDescent="0.45">
      <c r="A4879">
        <v>4878</v>
      </c>
      <c r="B4879" s="10">
        <v>45283</v>
      </c>
      <c r="C4879">
        <v>5539</v>
      </c>
      <c r="D4879" t="s">
        <v>80</v>
      </c>
      <c r="E4879">
        <v>22</v>
      </c>
      <c r="F4879" t="s">
        <v>6</v>
      </c>
      <c r="G4879">
        <v>3</v>
      </c>
      <c r="H4879">
        <v>886.46</v>
      </c>
      <c r="I4879">
        <v>2659.38</v>
      </c>
      <c r="J4879" t="s">
        <v>95</v>
      </c>
      <c r="K4879" t="s">
        <v>82</v>
      </c>
      <c r="L4879" t="s">
        <v>155</v>
      </c>
      <c r="M4879">
        <v>2023</v>
      </c>
      <c r="N4879" t="s">
        <v>84</v>
      </c>
      <c r="O4879" t="s">
        <v>449</v>
      </c>
      <c r="P4879" t="s">
        <v>86</v>
      </c>
    </row>
    <row r="4880" spans="1:16" x14ac:dyDescent="0.45">
      <c r="A4880">
        <v>4879</v>
      </c>
      <c r="B4880" s="10">
        <v>45283</v>
      </c>
      <c r="C4880">
        <v>9876</v>
      </c>
      <c r="D4880" t="s">
        <v>89</v>
      </c>
      <c r="E4880">
        <v>51</v>
      </c>
      <c r="F4880" t="s">
        <v>102</v>
      </c>
      <c r="G4880">
        <v>4</v>
      </c>
      <c r="H4880">
        <v>4869.42</v>
      </c>
      <c r="I4880">
        <v>19477.68</v>
      </c>
      <c r="J4880" t="s">
        <v>93</v>
      </c>
      <c r="K4880" t="s">
        <v>82</v>
      </c>
      <c r="L4880" t="s">
        <v>155</v>
      </c>
      <c r="M4880">
        <v>2023</v>
      </c>
      <c r="N4880" t="s">
        <v>84</v>
      </c>
      <c r="O4880" t="s">
        <v>2036</v>
      </c>
      <c r="P4880" t="s">
        <v>86</v>
      </c>
    </row>
    <row r="4881" spans="1:16" x14ac:dyDescent="0.45">
      <c r="A4881">
        <v>4880</v>
      </c>
      <c r="B4881" s="10">
        <v>45283</v>
      </c>
      <c r="C4881">
        <v>3887</v>
      </c>
      <c r="D4881" t="s">
        <v>80</v>
      </c>
      <c r="E4881">
        <v>36</v>
      </c>
      <c r="F4881" t="s">
        <v>102</v>
      </c>
      <c r="G4881">
        <v>5</v>
      </c>
      <c r="H4881">
        <v>502.49</v>
      </c>
      <c r="I4881">
        <v>2512.4499999999998</v>
      </c>
      <c r="J4881" t="s">
        <v>97</v>
      </c>
      <c r="K4881" t="s">
        <v>82</v>
      </c>
      <c r="L4881" t="s">
        <v>155</v>
      </c>
      <c r="M4881">
        <v>2023</v>
      </c>
      <c r="N4881" t="s">
        <v>84</v>
      </c>
      <c r="O4881" t="s">
        <v>4493</v>
      </c>
      <c r="P4881" t="s">
        <v>86</v>
      </c>
    </row>
    <row r="4882" spans="1:16" x14ac:dyDescent="0.45">
      <c r="A4882">
        <v>4881</v>
      </c>
      <c r="B4882" s="10">
        <v>45283</v>
      </c>
      <c r="C4882">
        <v>5086</v>
      </c>
      <c r="D4882" t="s">
        <v>89</v>
      </c>
      <c r="E4882">
        <v>24</v>
      </c>
      <c r="F4882" t="s">
        <v>5</v>
      </c>
      <c r="G4882">
        <v>2</v>
      </c>
      <c r="H4882">
        <v>3025.06</v>
      </c>
      <c r="I4882">
        <v>6050.12</v>
      </c>
      <c r="J4882" t="s">
        <v>95</v>
      </c>
      <c r="K4882" t="s">
        <v>82</v>
      </c>
      <c r="L4882" t="s">
        <v>155</v>
      </c>
      <c r="M4882">
        <v>2023</v>
      </c>
      <c r="N4882" t="s">
        <v>668</v>
      </c>
      <c r="O4882" t="s">
        <v>9870</v>
      </c>
      <c r="P4882" t="s">
        <v>86</v>
      </c>
    </row>
    <row r="4883" spans="1:16" x14ac:dyDescent="0.45">
      <c r="A4883">
        <v>4882</v>
      </c>
      <c r="B4883" s="10">
        <v>45283</v>
      </c>
      <c r="C4883">
        <v>3261</v>
      </c>
      <c r="D4883" t="s">
        <v>89</v>
      </c>
      <c r="E4883">
        <v>56</v>
      </c>
      <c r="F4883" t="s">
        <v>102</v>
      </c>
      <c r="G4883">
        <v>4</v>
      </c>
      <c r="H4883">
        <v>4800.03</v>
      </c>
      <c r="I4883">
        <v>19200.12</v>
      </c>
      <c r="J4883" t="s">
        <v>81</v>
      </c>
      <c r="K4883" t="s">
        <v>82</v>
      </c>
      <c r="L4883" t="s">
        <v>155</v>
      </c>
      <c r="M4883">
        <v>2023</v>
      </c>
      <c r="N4883" t="s">
        <v>84</v>
      </c>
      <c r="O4883" t="s">
        <v>1393</v>
      </c>
      <c r="P4883" t="s">
        <v>86</v>
      </c>
    </row>
    <row r="4884" spans="1:16" x14ac:dyDescent="0.45">
      <c r="A4884">
        <v>4883</v>
      </c>
      <c r="B4884" s="10">
        <v>45283</v>
      </c>
      <c r="C4884">
        <v>5180</v>
      </c>
      <c r="D4884" t="s">
        <v>80</v>
      </c>
      <c r="E4884">
        <v>59</v>
      </c>
      <c r="F4884" t="s">
        <v>8</v>
      </c>
      <c r="G4884">
        <v>1</v>
      </c>
      <c r="H4884">
        <v>1905.91</v>
      </c>
      <c r="I4884">
        <v>1905.91</v>
      </c>
      <c r="J4884" t="s">
        <v>81</v>
      </c>
      <c r="K4884" t="s">
        <v>567</v>
      </c>
      <c r="L4884" t="s">
        <v>155</v>
      </c>
      <c r="M4884">
        <v>2023</v>
      </c>
      <c r="N4884" t="s">
        <v>84</v>
      </c>
      <c r="O4884" t="s">
        <v>8076</v>
      </c>
      <c r="P4884" t="s">
        <v>86</v>
      </c>
    </row>
    <row r="4885" spans="1:16" x14ac:dyDescent="0.45">
      <c r="A4885">
        <v>4884</v>
      </c>
      <c r="B4885" s="10">
        <v>45283</v>
      </c>
      <c r="C4885">
        <v>3841</v>
      </c>
      <c r="D4885" t="s">
        <v>80</v>
      </c>
      <c r="E4885">
        <v>34</v>
      </c>
      <c r="F4885" t="s">
        <v>5</v>
      </c>
      <c r="G4885">
        <v>4</v>
      </c>
      <c r="H4885">
        <v>1299.49</v>
      </c>
      <c r="I4885">
        <v>5197.96</v>
      </c>
      <c r="J4885" t="s">
        <v>87</v>
      </c>
      <c r="K4885" t="s">
        <v>82</v>
      </c>
      <c r="L4885" t="s">
        <v>155</v>
      </c>
      <c r="M4885">
        <v>2023</v>
      </c>
      <c r="N4885" t="s">
        <v>84</v>
      </c>
      <c r="O4885" t="s">
        <v>1023</v>
      </c>
      <c r="P4885" t="s">
        <v>86</v>
      </c>
    </row>
    <row r="4886" spans="1:16" x14ac:dyDescent="0.45">
      <c r="A4886">
        <v>4885</v>
      </c>
      <c r="B4886" s="10">
        <v>45283</v>
      </c>
      <c r="C4886">
        <v>7040</v>
      </c>
      <c r="D4886" t="s">
        <v>80</v>
      </c>
      <c r="E4886">
        <v>43</v>
      </c>
      <c r="F4886" t="s">
        <v>8</v>
      </c>
      <c r="G4886">
        <v>5</v>
      </c>
      <c r="H4886">
        <v>4779.84</v>
      </c>
      <c r="I4886">
        <v>23899.200000000001</v>
      </c>
      <c r="J4886" t="s">
        <v>97</v>
      </c>
      <c r="K4886" t="s">
        <v>82</v>
      </c>
      <c r="L4886" t="s">
        <v>155</v>
      </c>
      <c r="M4886">
        <v>2023</v>
      </c>
      <c r="N4886" t="s">
        <v>84</v>
      </c>
      <c r="O4886" t="s">
        <v>4494</v>
      </c>
      <c r="P4886" t="s">
        <v>86</v>
      </c>
    </row>
    <row r="4887" spans="1:16" x14ac:dyDescent="0.45">
      <c r="A4887">
        <v>4886</v>
      </c>
      <c r="B4887" s="10">
        <v>45283</v>
      </c>
      <c r="C4887">
        <v>4560</v>
      </c>
      <c r="D4887" t="s">
        <v>89</v>
      </c>
      <c r="E4887">
        <v>63</v>
      </c>
      <c r="F4887" t="s">
        <v>9</v>
      </c>
      <c r="G4887">
        <v>1</v>
      </c>
      <c r="H4887">
        <v>4018.61</v>
      </c>
      <c r="I4887">
        <v>4018.61</v>
      </c>
      <c r="J4887" t="s">
        <v>81</v>
      </c>
      <c r="K4887" t="s">
        <v>82</v>
      </c>
      <c r="L4887" t="s">
        <v>155</v>
      </c>
      <c r="M4887">
        <v>2023</v>
      </c>
      <c r="N4887" t="s">
        <v>84</v>
      </c>
      <c r="O4887" t="s">
        <v>5864</v>
      </c>
      <c r="P4887" t="s">
        <v>86</v>
      </c>
    </row>
    <row r="4888" spans="1:16" x14ac:dyDescent="0.45">
      <c r="A4888">
        <v>4887</v>
      </c>
      <c r="B4888" s="10">
        <v>45283</v>
      </c>
      <c r="C4888">
        <v>5758</v>
      </c>
      <c r="D4888" t="s">
        <v>89</v>
      </c>
      <c r="E4888">
        <v>44</v>
      </c>
      <c r="F4888" t="s">
        <v>6</v>
      </c>
      <c r="G4888">
        <v>2</v>
      </c>
      <c r="H4888">
        <v>3292.37</v>
      </c>
      <c r="I4888">
        <v>6584.74</v>
      </c>
      <c r="J4888" t="s">
        <v>97</v>
      </c>
      <c r="K4888" t="s">
        <v>82</v>
      </c>
      <c r="L4888" t="s">
        <v>155</v>
      </c>
      <c r="M4888">
        <v>2023</v>
      </c>
      <c r="N4888" t="s">
        <v>84</v>
      </c>
      <c r="O4888" t="s">
        <v>2790</v>
      </c>
      <c r="P4888" t="s">
        <v>86</v>
      </c>
    </row>
    <row r="4889" spans="1:16" x14ac:dyDescent="0.45">
      <c r="A4889">
        <v>4888</v>
      </c>
      <c r="B4889" s="10">
        <v>45283</v>
      </c>
      <c r="C4889">
        <v>1626</v>
      </c>
      <c r="D4889" t="s">
        <v>80</v>
      </c>
      <c r="E4889">
        <v>60</v>
      </c>
      <c r="F4889" t="s">
        <v>7</v>
      </c>
      <c r="G4889">
        <v>2</v>
      </c>
      <c r="H4889">
        <v>3079.34</v>
      </c>
      <c r="I4889">
        <v>6158.68</v>
      </c>
      <c r="J4889" t="s">
        <v>81</v>
      </c>
      <c r="K4889" t="s">
        <v>82</v>
      </c>
      <c r="L4889" t="s">
        <v>155</v>
      </c>
      <c r="M4889">
        <v>2023</v>
      </c>
      <c r="N4889" t="s">
        <v>84</v>
      </c>
      <c r="O4889" t="s">
        <v>3089</v>
      </c>
      <c r="P4889" t="s">
        <v>86</v>
      </c>
    </row>
    <row r="4890" spans="1:16" x14ac:dyDescent="0.45">
      <c r="A4890">
        <v>4889</v>
      </c>
      <c r="B4890" s="10">
        <v>45283</v>
      </c>
      <c r="C4890">
        <v>6014</v>
      </c>
      <c r="D4890" t="s">
        <v>89</v>
      </c>
      <c r="E4890">
        <v>45</v>
      </c>
      <c r="F4890" t="s">
        <v>9</v>
      </c>
      <c r="G4890">
        <v>5</v>
      </c>
      <c r="H4890">
        <v>1832.62</v>
      </c>
      <c r="I4890">
        <v>9163.1</v>
      </c>
      <c r="J4890" t="s">
        <v>93</v>
      </c>
      <c r="K4890" t="s">
        <v>82</v>
      </c>
      <c r="L4890" t="s">
        <v>155</v>
      </c>
      <c r="M4890">
        <v>2023</v>
      </c>
      <c r="N4890" t="s">
        <v>84</v>
      </c>
      <c r="O4890" t="s">
        <v>9170</v>
      </c>
      <c r="P4890" t="s">
        <v>748</v>
      </c>
    </row>
    <row r="4891" spans="1:16" x14ac:dyDescent="0.45">
      <c r="A4891">
        <v>4890</v>
      </c>
      <c r="B4891" s="10">
        <v>45283</v>
      </c>
      <c r="C4891">
        <v>2375</v>
      </c>
      <c r="D4891" t="s">
        <v>89</v>
      </c>
      <c r="E4891">
        <v>37</v>
      </c>
      <c r="F4891" t="s">
        <v>6</v>
      </c>
      <c r="G4891">
        <v>1</v>
      </c>
      <c r="H4891">
        <v>3224.53</v>
      </c>
      <c r="I4891">
        <v>3224.53</v>
      </c>
      <c r="J4891" t="s">
        <v>97</v>
      </c>
      <c r="K4891" t="s">
        <v>82</v>
      </c>
      <c r="L4891" t="s">
        <v>155</v>
      </c>
      <c r="M4891">
        <v>2023</v>
      </c>
      <c r="N4891" t="s">
        <v>668</v>
      </c>
      <c r="O4891" t="s">
        <v>9622</v>
      </c>
      <c r="P4891" t="s">
        <v>86</v>
      </c>
    </row>
    <row r="4892" spans="1:16" x14ac:dyDescent="0.45">
      <c r="A4892">
        <v>4891</v>
      </c>
      <c r="B4892" s="10">
        <v>45284</v>
      </c>
      <c r="C4892">
        <v>2181</v>
      </c>
      <c r="D4892" t="s">
        <v>89</v>
      </c>
      <c r="E4892">
        <v>23</v>
      </c>
      <c r="F4892" t="s">
        <v>6</v>
      </c>
      <c r="G4892">
        <v>2</v>
      </c>
      <c r="H4892">
        <v>3638.88</v>
      </c>
      <c r="I4892">
        <v>7277.76</v>
      </c>
      <c r="J4892" t="s">
        <v>95</v>
      </c>
      <c r="K4892" t="s">
        <v>82</v>
      </c>
      <c r="L4892" t="s">
        <v>155</v>
      </c>
      <c r="M4892">
        <v>2023</v>
      </c>
      <c r="N4892" t="s">
        <v>668</v>
      </c>
      <c r="O4892" t="s">
        <v>709</v>
      </c>
      <c r="P4892" t="s">
        <v>86</v>
      </c>
    </row>
    <row r="4893" spans="1:16" x14ac:dyDescent="0.45">
      <c r="A4893">
        <v>4892</v>
      </c>
      <c r="B4893" s="10">
        <v>45284</v>
      </c>
      <c r="C4893">
        <v>6708</v>
      </c>
      <c r="D4893" t="s">
        <v>89</v>
      </c>
      <c r="E4893">
        <v>25</v>
      </c>
      <c r="F4893" t="s">
        <v>8</v>
      </c>
      <c r="G4893">
        <v>1</v>
      </c>
      <c r="H4893">
        <v>207.07</v>
      </c>
      <c r="I4893">
        <v>207.07</v>
      </c>
      <c r="J4893" t="s">
        <v>87</v>
      </c>
      <c r="K4893" t="s">
        <v>567</v>
      </c>
      <c r="L4893" t="s">
        <v>155</v>
      </c>
      <c r="M4893">
        <v>2023</v>
      </c>
      <c r="N4893" t="s">
        <v>668</v>
      </c>
      <c r="O4893" t="s">
        <v>9429</v>
      </c>
      <c r="P4893" t="s">
        <v>86</v>
      </c>
    </row>
    <row r="4894" spans="1:16" x14ac:dyDescent="0.45">
      <c r="A4894">
        <v>4893</v>
      </c>
      <c r="B4894" s="10">
        <v>45284</v>
      </c>
      <c r="C4894">
        <v>1490</v>
      </c>
      <c r="D4894" t="s">
        <v>80</v>
      </c>
      <c r="E4894">
        <v>49</v>
      </c>
      <c r="F4894" t="s">
        <v>102</v>
      </c>
      <c r="G4894">
        <v>4</v>
      </c>
      <c r="H4894">
        <v>632.57000000000005</v>
      </c>
      <c r="I4894">
        <v>2530.2800000000002</v>
      </c>
      <c r="J4894" t="s">
        <v>93</v>
      </c>
      <c r="K4894" t="s">
        <v>82</v>
      </c>
      <c r="L4894" t="s">
        <v>155</v>
      </c>
      <c r="M4894">
        <v>2023</v>
      </c>
      <c r="N4894" t="s">
        <v>84</v>
      </c>
      <c r="O4894" t="s">
        <v>2037</v>
      </c>
      <c r="P4894" t="s">
        <v>86</v>
      </c>
    </row>
    <row r="4895" spans="1:16" x14ac:dyDescent="0.45">
      <c r="A4895">
        <v>4894</v>
      </c>
      <c r="B4895" s="10">
        <v>45284</v>
      </c>
      <c r="C4895">
        <v>4729</v>
      </c>
      <c r="D4895" t="s">
        <v>80</v>
      </c>
      <c r="E4895">
        <v>36</v>
      </c>
      <c r="F4895" t="s">
        <v>7</v>
      </c>
      <c r="G4895">
        <v>3</v>
      </c>
      <c r="H4895">
        <v>1609.8</v>
      </c>
      <c r="I4895">
        <v>4829.3999999999996</v>
      </c>
      <c r="J4895" t="s">
        <v>97</v>
      </c>
      <c r="K4895" t="s">
        <v>82</v>
      </c>
      <c r="L4895" t="s">
        <v>155</v>
      </c>
      <c r="M4895">
        <v>2023</v>
      </c>
      <c r="N4895" t="s">
        <v>84</v>
      </c>
      <c r="O4895" t="s">
        <v>6327</v>
      </c>
      <c r="P4895" t="s">
        <v>86</v>
      </c>
    </row>
    <row r="4896" spans="1:16" x14ac:dyDescent="0.45">
      <c r="A4896">
        <v>4895</v>
      </c>
      <c r="B4896" s="10">
        <v>45284</v>
      </c>
      <c r="C4896">
        <v>6974</v>
      </c>
      <c r="D4896" t="s">
        <v>80</v>
      </c>
      <c r="E4896">
        <v>49</v>
      </c>
      <c r="F4896" t="s">
        <v>102</v>
      </c>
      <c r="G4896">
        <v>3</v>
      </c>
      <c r="H4896">
        <v>1649.49</v>
      </c>
      <c r="I4896">
        <v>4948.47</v>
      </c>
      <c r="J4896" t="s">
        <v>93</v>
      </c>
      <c r="K4896" t="s">
        <v>82</v>
      </c>
      <c r="L4896" t="s">
        <v>155</v>
      </c>
      <c r="M4896">
        <v>2023</v>
      </c>
      <c r="N4896" t="s">
        <v>84</v>
      </c>
      <c r="O4896" t="s">
        <v>6544</v>
      </c>
      <c r="P4896" t="s">
        <v>86</v>
      </c>
    </row>
    <row r="4897" spans="1:16" x14ac:dyDescent="0.45">
      <c r="A4897">
        <v>4896</v>
      </c>
      <c r="B4897" s="10">
        <v>45284</v>
      </c>
      <c r="C4897">
        <v>4534</v>
      </c>
      <c r="D4897" t="s">
        <v>89</v>
      </c>
      <c r="E4897">
        <v>36</v>
      </c>
      <c r="F4897" t="s">
        <v>102</v>
      </c>
      <c r="G4897">
        <v>3</v>
      </c>
      <c r="H4897">
        <v>4507.55</v>
      </c>
      <c r="I4897">
        <v>13522.65</v>
      </c>
      <c r="J4897" t="s">
        <v>97</v>
      </c>
      <c r="K4897" t="s">
        <v>82</v>
      </c>
      <c r="L4897" t="s">
        <v>155</v>
      </c>
      <c r="M4897">
        <v>2023</v>
      </c>
      <c r="N4897" t="s">
        <v>84</v>
      </c>
      <c r="O4897" t="s">
        <v>8604</v>
      </c>
      <c r="P4897" t="s">
        <v>748</v>
      </c>
    </row>
    <row r="4898" spans="1:16" x14ac:dyDescent="0.45">
      <c r="A4898">
        <v>4897</v>
      </c>
      <c r="B4898" s="10">
        <v>45284</v>
      </c>
      <c r="C4898">
        <v>4296</v>
      </c>
      <c r="D4898" t="s">
        <v>89</v>
      </c>
      <c r="E4898">
        <v>41</v>
      </c>
      <c r="F4898" t="s">
        <v>7</v>
      </c>
      <c r="G4898">
        <v>2</v>
      </c>
      <c r="H4898">
        <v>3438.3</v>
      </c>
      <c r="I4898">
        <v>6876.6</v>
      </c>
      <c r="J4898" t="s">
        <v>97</v>
      </c>
      <c r="K4898" t="s">
        <v>82</v>
      </c>
      <c r="L4898" t="s">
        <v>155</v>
      </c>
      <c r="M4898">
        <v>2023</v>
      </c>
      <c r="N4898" t="s">
        <v>668</v>
      </c>
      <c r="O4898" t="s">
        <v>9871</v>
      </c>
      <c r="P4898" t="s">
        <v>86</v>
      </c>
    </row>
    <row r="4899" spans="1:16" x14ac:dyDescent="0.45">
      <c r="A4899">
        <v>4898</v>
      </c>
      <c r="B4899" s="10">
        <v>45284</v>
      </c>
      <c r="C4899">
        <v>2940</v>
      </c>
      <c r="D4899" t="s">
        <v>89</v>
      </c>
      <c r="E4899">
        <v>41</v>
      </c>
      <c r="F4899" t="s">
        <v>7</v>
      </c>
      <c r="G4899">
        <v>5</v>
      </c>
      <c r="H4899">
        <v>1898.85</v>
      </c>
      <c r="I4899">
        <v>9494.25</v>
      </c>
      <c r="J4899" t="s">
        <v>97</v>
      </c>
      <c r="K4899" t="s">
        <v>82</v>
      </c>
      <c r="L4899" t="s">
        <v>155</v>
      </c>
      <c r="M4899">
        <v>2023</v>
      </c>
      <c r="N4899" t="s">
        <v>668</v>
      </c>
      <c r="O4899" t="s">
        <v>9742</v>
      </c>
      <c r="P4899" t="s">
        <v>86</v>
      </c>
    </row>
    <row r="4900" spans="1:16" x14ac:dyDescent="0.45">
      <c r="A4900">
        <v>4899</v>
      </c>
      <c r="B4900" s="10">
        <v>45284</v>
      </c>
      <c r="C4900">
        <v>6014</v>
      </c>
      <c r="D4900" t="s">
        <v>89</v>
      </c>
      <c r="E4900">
        <v>34</v>
      </c>
      <c r="F4900" t="s">
        <v>9</v>
      </c>
      <c r="G4900">
        <v>3</v>
      </c>
      <c r="H4900">
        <v>4055.55</v>
      </c>
      <c r="I4900">
        <v>12166.65</v>
      </c>
      <c r="J4900" t="s">
        <v>87</v>
      </c>
      <c r="K4900" t="s">
        <v>82</v>
      </c>
      <c r="L4900" t="s">
        <v>155</v>
      </c>
      <c r="M4900">
        <v>2023</v>
      </c>
      <c r="N4900" t="s">
        <v>668</v>
      </c>
      <c r="O4900" t="s">
        <v>9244</v>
      </c>
      <c r="P4900" t="s">
        <v>748</v>
      </c>
    </row>
    <row r="4901" spans="1:16" x14ac:dyDescent="0.45">
      <c r="A4901">
        <v>4900</v>
      </c>
      <c r="B4901" s="10">
        <v>45284</v>
      </c>
      <c r="C4901">
        <v>2882</v>
      </c>
      <c r="D4901" t="s">
        <v>80</v>
      </c>
      <c r="E4901">
        <v>35</v>
      </c>
      <c r="F4901" t="s">
        <v>8</v>
      </c>
      <c r="G4901">
        <v>5</v>
      </c>
      <c r="H4901">
        <v>1649.81</v>
      </c>
      <c r="I4901">
        <v>8249.0499999999993</v>
      </c>
      <c r="J4901" t="s">
        <v>97</v>
      </c>
      <c r="K4901" t="s">
        <v>82</v>
      </c>
      <c r="L4901" t="s">
        <v>155</v>
      </c>
      <c r="M4901">
        <v>2023</v>
      </c>
      <c r="N4901" t="s">
        <v>84</v>
      </c>
      <c r="O4901" t="s">
        <v>4495</v>
      </c>
      <c r="P4901" t="s">
        <v>86</v>
      </c>
    </row>
    <row r="4902" spans="1:16" x14ac:dyDescent="0.45">
      <c r="A4902">
        <v>4901</v>
      </c>
      <c r="B4902" s="10">
        <v>45284</v>
      </c>
      <c r="C4902">
        <v>5908</v>
      </c>
      <c r="D4902" t="s">
        <v>89</v>
      </c>
      <c r="E4902">
        <v>29</v>
      </c>
      <c r="F4902" t="s">
        <v>102</v>
      </c>
      <c r="G4902">
        <v>3</v>
      </c>
      <c r="H4902">
        <v>4954.24</v>
      </c>
      <c r="I4902">
        <v>14862.72</v>
      </c>
      <c r="J4902" t="s">
        <v>87</v>
      </c>
      <c r="K4902" t="s">
        <v>82</v>
      </c>
      <c r="L4902" t="s">
        <v>155</v>
      </c>
      <c r="M4902">
        <v>2023</v>
      </c>
      <c r="N4902" t="s">
        <v>668</v>
      </c>
      <c r="O4902" t="s">
        <v>9506</v>
      </c>
      <c r="P4902" t="s">
        <v>86</v>
      </c>
    </row>
    <row r="4903" spans="1:16" x14ac:dyDescent="0.45">
      <c r="A4903">
        <v>4902</v>
      </c>
      <c r="B4903" s="10">
        <v>45284</v>
      </c>
      <c r="C4903">
        <v>3987</v>
      </c>
      <c r="D4903" t="s">
        <v>89</v>
      </c>
      <c r="E4903">
        <v>58</v>
      </c>
      <c r="F4903" t="s">
        <v>8</v>
      </c>
      <c r="G4903">
        <v>4</v>
      </c>
      <c r="H4903">
        <v>3919.02</v>
      </c>
      <c r="I4903">
        <v>15676.08</v>
      </c>
      <c r="J4903" t="s">
        <v>81</v>
      </c>
      <c r="K4903" t="s">
        <v>82</v>
      </c>
      <c r="L4903" t="s">
        <v>155</v>
      </c>
      <c r="M4903">
        <v>2023</v>
      </c>
      <c r="N4903" t="s">
        <v>84</v>
      </c>
      <c r="O4903" t="s">
        <v>1394</v>
      </c>
      <c r="P4903" t="s">
        <v>86</v>
      </c>
    </row>
    <row r="4904" spans="1:16" x14ac:dyDescent="0.45">
      <c r="A4904">
        <v>4903</v>
      </c>
      <c r="B4904" s="10">
        <v>45284</v>
      </c>
      <c r="C4904">
        <v>6585</v>
      </c>
      <c r="D4904" t="s">
        <v>80</v>
      </c>
      <c r="E4904">
        <v>40</v>
      </c>
      <c r="F4904" t="s">
        <v>8</v>
      </c>
      <c r="G4904">
        <v>3</v>
      </c>
      <c r="H4904">
        <v>4051.53</v>
      </c>
      <c r="I4904">
        <v>12154.59</v>
      </c>
      <c r="J4904" t="s">
        <v>97</v>
      </c>
      <c r="K4904" t="s">
        <v>82</v>
      </c>
      <c r="L4904" t="s">
        <v>155</v>
      </c>
      <c r="M4904">
        <v>2023</v>
      </c>
      <c r="N4904" t="s">
        <v>84</v>
      </c>
      <c r="O4904" t="s">
        <v>6328</v>
      </c>
      <c r="P4904" t="s">
        <v>86</v>
      </c>
    </row>
    <row r="4905" spans="1:16" x14ac:dyDescent="0.45">
      <c r="A4905">
        <v>4904</v>
      </c>
      <c r="B4905" s="10">
        <v>45284</v>
      </c>
      <c r="C4905">
        <v>4159</v>
      </c>
      <c r="D4905" t="s">
        <v>80</v>
      </c>
      <c r="E4905">
        <v>35</v>
      </c>
      <c r="F4905" t="s">
        <v>5</v>
      </c>
      <c r="G4905">
        <v>5</v>
      </c>
      <c r="H4905">
        <v>1341.81</v>
      </c>
      <c r="I4905">
        <v>6709.05</v>
      </c>
      <c r="J4905" t="s">
        <v>97</v>
      </c>
      <c r="K4905" t="s">
        <v>82</v>
      </c>
      <c r="L4905" t="s">
        <v>155</v>
      </c>
      <c r="M4905">
        <v>2023</v>
      </c>
      <c r="N4905" t="s">
        <v>84</v>
      </c>
      <c r="O4905" t="s">
        <v>8897</v>
      </c>
      <c r="P4905" t="s">
        <v>748</v>
      </c>
    </row>
    <row r="4906" spans="1:16" x14ac:dyDescent="0.45">
      <c r="A4906">
        <v>4905</v>
      </c>
      <c r="B4906" s="10">
        <v>45285</v>
      </c>
      <c r="C4906">
        <v>5530</v>
      </c>
      <c r="D4906" t="s">
        <v>80</v>
      </c>
      <c r="E4906">
        <v>33</v>
      </c>
      <c r="F4906" t="s">
        <v>9</v>
      </c>
      <c r="G4906">
        <v>2</v>
      </c>
      <c r="H4906">
        <v>767.92</v>
      </c>
      <c r="I4906">
        <v>1535.84</v>
      </c>
      <c r="J4906" t="s">
        <v>87</v>
      </c>
      <c r="K4906" t="s">
        <v>567</v>
      </c>
      <c r="L4906" t="s">
        <v>155</v>
      </c>
      <c r="M4906">
        <v>2023</v>
      </c>
      <c r="N4906" t="s">
        <v>668</v>
      </c>
      <c r="O4906" t="s">
        <v>710</v>
      </c>
      <c r="P4906" t="s">
        <v>86</v>
      </c>
    </row>
    <row r="4907" spans="1:16" x14ac:dyDescent="0.45">
      <c r="A4907">
        <v>4906</v>
      </c>
      <c r="B4907" s="10">
        <v>45285</v>
      </c>
      <c r="C4907">
        <v>1681</v>
      </c>
      <c r="D4907" t="s">
        <v>89</v>
      </c>
      <c r="E4907">
        <v>33</v>
      </c>
      <c r="F4907" t="s">
        <v>102</v>
      </c>
      <c r="G4907">
        <v>4</v>
      </c>
      <c r="H4907">
        <v>1978.22</v>
      </c>
      <c r="I4907">
        <v>7912.88</v>
      </c>
      <c r="J4907" t="s">
        <v>87</v>
      </c>
      <c r="K4907" t="s">
        <v>82</v>
      </c>
      <c r="L4907" t="s">
        <v>155</v>
      </c>
      <c r="M4907">
        <v>2023</v>
      </c>
      <c r="N4907" t="s">
        <v>84</v>
      </c>
      <c r="O4907" t="s">
        <v>1024</v>
      </c>
      <c r="P4907" t="s">
        <v>86</v>
      </c>
    </row>
    <row r="4908" spans="1:16" x14ac:dyDescent="0.45">
      <c r="A4908">
        <v>4907</v>
      </c>
      <c r="B4908" s="10">
        <v>45285</v>
      </c>
      <c r="C4908">
        <v>6254</v>
      </c>
      <c r="D4908" t="s">
        <v>89</v>
      </c>
      <c r="E4908">
        <v>53</v>
      </c>
      <c r="F4908" t="s">
        <v>6</v>
      </c>
      <c r="G4908">
        <v>5</v>
      </c>
      <c r="H4908">
        <v>1704.47</v>
      </c>
      <c r="I4908">
        <v>8522.35</v>
      </c>
      <c r="J4908" t="s">
        <v>93</v>
      </c>
      <c r="K4908" t="s">
        <v>82</v>
      </c>
      <c r="L4908" t="s">
        <v>155</v>
      </c>
      <c r="M4908">
        <v>2023</v>
      </c>
      <c r="N4908" t="s">
        <v>84</v>
      </c>
      <c r="O4908" t="s">
        <v>4254</v>
      </c>
      <c r="P4908" t="s">
        <v>86</v>
      </c>
    </row>
    <row r="4909" spans="1:16" x14ac:dyDescent="0.45">
      <c r="A4909">
        <v>4908</v>
      </c>
      <c r="B4909" s="10">
        <v>45285</v>
      </c>
      <c r="C4909">
        <v>2073</v>
      </c>
      <c r="D4909" t="s">
        <v>89</v>
      </c>
      <c r="E4909">
        <v>40</v>
      </c>
      <c r="F4909" t="s">
        <v>7</v>
      </c>
      <c r="G4909">
        <v>1</v>
      </c>
      <c r="H4909">
        <v>3860.67</v>
      </c>
      <c r="I4909">
        <v>3860.67</v>
      </c>
      <c r="J4909" t="s">
        <v>97</v>
      </c>
      <c r="K4909" t="s">
        <v>82</v>
      </c>
      <c r="L4909" t="s">
        <v>155</v>
      </c>
      <c r="M4909">
        <v>2023</v>
      </c>
      <c r="N4909" t="s">
        <v>84</v>
      </c>
      <c r="O4909" t="s">
        <v>5222</v>
      </c>
      <c r="P4909" t="s">
        <v>86</v>
      </c>
    </row>
    <row r="4910" spans="1:16" x14ac:dyDescent="0.45">
      <c r="A4910">
        <v>4909</v>
      </c>
      <c r="B4910" s="10">
        <v>45285</v>
      </c>
      <c r="C4910">
        <v>3387</v>
      </c>
      <c r="D4910" t="s">
        <v>89</v>
      </c>
      <c r="E4910">
        <v>39</v>
      </c>
      <c r="F4910" t="s">
        <v>7</v>
      </c>
      <c r="G4910">
        <v>3</v>
      </c>
      <c r="H4910">
        <v>912.73</v>
      </c>
      <c r="I4910">
        <v>2738.19</v>
      </c>
      <c r="J4910" t="s">
        <v>97</v>
      </c>
      <c r="K4910" t="s">
        <v>82</v>
      </c>
      <c r="L4910" t="s">
        <v>155</v>
      </c>
      <c r="M4910">
        <v>2023</v>
      </c>
      <c r="N4910" t="s">
        <v>84</v>
      </c>
      <c r="O4910" t="s">
        <v>6329</v>
      </c>
      <c r="P4910" t="s">
        <v>86</v>
      </c>
    </row>
    <row r="4911" spans="1:16" x14ac:dyDescent="0.45">
      <c r="A4911">
        <v>4910</v>
      </c>
      <c r="B4911" s="10">
        <v>45285</v>
      </c>
      <c r="C4911">
        <v>3693</v>
      </c>
      <c r="D4911" t="s">
        <v>89</v>
      </c>
      <c r="E4911">
        <v>56</v>
      </c>
      <c r="F4911" t="s">
        <v>8</v>
      </c>
      <c r="G4911">
        <v>4</v>
      </c>
      <c r="H4911">
        <v>2660.96</v>
      </c>
      <c r="I4911">
        <v>10643.84</v>
      </c>
      <c r="J4911" t="s">
        <v>81</v>
      </c>
      <c r="K4911" t="s">
        <v>82</v>
      </c>
      <c r="L4911" t="s">
        <v>155</v>
      </c>
      <c r="M4911">
        <v>2023</v>
      </c>
      <c r="N4911" t="s">
        <v>84</v>
      </c>
      <c r="O4911" t="s">
        <v>1395</v>
      </c>
      <c r="P4911" t="s">
        <v>86</v>
      </c>
    </row>
    <row r="4912" spans="1:16" x14ac:dyDescent="0.45">
      <c r="A4912">
        <v>4911</v>
      </c>
      <c r="B4912" s="10">
        <v>45285</v>
      </c>
      <c r="C4912">
        <v>5340</v>
      </c>
      <c r="D4912" t="s">
        <v>89</v>
      </c>
      <c r="E4912">
        <v>50</v>
      </c>
      <c r="F4912" t="s">
        <v>9</v>
      </c>
      <c r="G4912">
        <v>2</v>
      </c>
      <c r="H4912">
        <v>3159.56</v>
      </c>
      <c r="I4912">
        <v>6319.12</v>
      </c>
      <c r="J4912" t="s">
        <v>93</v>
      </c>
      <c r="K4912" t="s">
        <v>82</v>
      </c>
      <c r="L4912" t="s">
        <v>155</v>
      </c>
      <c r="M4912">
        <v>2023</v>
      </c>
      <c r="N4912" t="s">
        <v>668</v>
      </c>
      <c r="O4912" t="s">
        <v>9872</v>
      </c>
      <c r="P4912" t="s">
        <v>86</v>
      </c>
    </row>
    <row r="4913" spans="1:16" x14ac:dyDescent="0.45">
      <c r="A4913">
        <v>4912</v>
      </c>
      <c r="B4913" s="10">
        <v>45285</v>
      </c>
      <c r="C4913">
        <v>3156</v>
      </c>
      <c r="D4913" t="s">
        <v>80</v>
      </c>
      <c r="E4913">
        <v>41</v>
      </c>
      <c r="F4913" t="s">
        <v>9</v>
      </c>
      <c r="G4913">
        <v>1</v>
      </c>
      <c r="H4913">
        <v>1956.57</v>
      </c>
      <c r="I4913">
        <v>1956.57</v>
      </c>
      <c r="J4913" t="s">
        <v>97</v>
      </c>
      <c r="K4913" t="s">
        <v>567</v>
      </c>
      <c r="L4913" t="s">
        <v>155</v>
      </c>
      <c r="M4913">
        <v>2023</v>
      </c>
      <c r="N4913" t="s">
        <v>84</v>
      </c>
      <c r="O4913" t="s">
        <v>7938</v>
      </c>
      <c r="P4913" t="s">
        <v>86</v>
      </c>
    </row>
    <row r="4914" spans="1:16" x14ac:dyDescent="0.45">
      <c r="A4914">
        <v>4913</v>
      </c>
      <c r="B4914" s="10">
        <v>45285</v>
      </c>
      <c r="C4914">
        <v>8966</v>
      </c>
      <c r="D4914" t="s">
        <v>89</v>
      </c>
      <c r="E4914">
        <v>37</v>
      </c>
      <c r="F4914" t="s">
        <v>102</v>
      </c>
      <c r="G4914">
        <v>3</v>
      </c>
      <c r="H4914">
        <v>1043.01</v>
      </c>
      <c r="I4914">
        <v>3129.03</v>
      </c>
      <c r="J4914" t="s">
        <v>97</v>
      </c>
      <c r="K4914" t="s">
        <v>82</v>
      </c>
      <c r="L4914" t="s">
        <v>155</v>
      </c>
      <c r="M4914">
        <v>2023</v>
      </c>
      <c r="N4914" t="s">
        <v>84</v>
      </c>
      <c r="O4914" t="s">
        <v>8605</v>
      </c>
      <c r="P4914" t="s">
        <v>748</v>
      </c>
    </row>
    <row r="4915" spans="1:16" x14ac:dyDescent="0.45">
      <c r="A4915">
        <v>4914</v>
      </c>
      <c r="B4915" s="10">
        <v>45285</v>
      </c>
      <c r="C4915">
        <v>3580</v>
      </c>
      <c r="D4915" t="s">
        <v>80</v>
      </c>
      <c r="E4915">
        <v>50</v>
      </c>
      <c r="F4915" t="s">
        <v>102</v>
      </c>
      <c r="G4915">
        <v>4</v>
      </c>
      <c r="H4915">
        <v>4483.55</v>
      </c>
      <c r="I4915">
        <v>17934.2</v>
      </c>
      <c r="J4915" t="s">
        <v>93</v>
      </c>
      <c r="K4915" t="s">
        <v>82</v>
      </c>
      <c r="L4915" t="s">
        <v>155</v>
      </c>
      <c r="M4915">
        <v>2023</v>
      </c>
      <c r="N4915" t="s">
        <v>84</v>
      </c>
      <c r="O4915" t="s">
        <v>2038</v>
      </c>
      <c r="P4915" t="s">
        <v>86</v>
      </c>
    </row>
    <row r="4916" spans="1:16" x14ac:dyDescent="0.45">
      <c r="A4916">
        <v>4915</v>
      </c>
      <c r="B4916" s="10">
        <v>45285</v>
      </c>
      <c r="C4916">
        <v>8257</v>
      </c>
      <c r="D4916" t="s">
        <v>80</v>
      </c>
      <c r="E4916">
        <v>48</v>
      </c>
      <c r="F4916" t="s">
        <v>8</v>
      </c>
      <c r="G4916">
        <v>5</v>
      </c>
      <c r="H4916">
        <v>737.26</v>
      </c>
      <c r="I4916">
        <v>3686.3</v>
      </c>
      <c r="J4916" t="s">
        <v>93</v>
      </c>
      <c r="K4916" t="s">
        <v>82</v>
      </c>
      <c r="L4916" t="s">
        <v>155</v>
      </c>
      <c r="M4916">
        <v>2023</v>
      </c>
      <c r="N4916" t="s">
        <v>84</v>
      </c>
      <c r="O4916" t="s">
        <v>4255</v>
      </c>
      <c r="P4916" t="s">
        <v>86</v>
      </c>
    </row>
    <row r="4917" spans="1:16" x14ac:dyDescent="0.45">
      <c r="A4917">
        <v>4916</v>
      </c>
      <c r="B4917" s="10">
        <v>45285</v>
      </c>
      <c r="C4917">
        <v>3159</v>
      </c>
      <c r="D4917" t="s">
        <v>80</v>
      </c>
      <c r="E4917">
        <v>57</v>
      </c>
      <c r="F4917" t="s">
        <v>8</v>
      </c>
      <c r="G4917">
        <v>3</v>
      </c>
      <c r="H4917">
        <v>1553.83</v>
      </c>
      <c r="I4917">
        <v>4661.49</v>
      </c>
      <c r="J4917" t="s">
        <v>81</v>
      </c>
      <c r="K4917" t="s">
        <v>82</v>
      </c>
      <c r="L4917" t="s">
        <v>155</v>
      </c>
      <c r="M4917">
        <v>2023</v>
      </c>
      <c r="N4917" t="s">
        <v>84</v>
      </c>
      <c r="O4917" t="s">
        <v>6731</v>
      </c>
      <c r="P4917" t="s">
        <v>86</v>
      </c>
    </row>
    <row r="4918" spans="1:16" x14ac:dyDescent="0.45">
      <c r="A4918">
        <v>4917</v>
      </c>
      <c r="B4918" s="10">
        <v>45285</v>
      </c>
      <c r="C4918">
        <v>7772</v>
      </c>
      <c r="D4918" t="s">
        <v>89</v>
      </c>
      <c r="E4918">
        <v>25</v>
      </c>
      <c r="F4918" t="s">
        <v>8</v>
      </c>
      <c r="G4918">
        <v>4</v>
      </c>
      <c r="H4918">
        <v>3795.01</v>
      </c>
      <c r="I4918">
        <v>15180.04</v>
      </c>
      <c r="J4918" t="s">
        <v>87</v>
      </c>
      <c r="K4918" t="s">
        <v>82</v>
      </c>
      <c r="L4918" t="s">
        <v>155</v>
      </c>
      <c r="M4918">
        <v>2023</v>
      </c>
      <c r="N4918" t="s">
        <v>84</v>
      </c>
      <c r="O4918" t="s">
        <v>1025</v>
      </c>
      <c r="P4918" t="s">
        <v>86</v>
      </c>
    </row>
    <row r="4919" spans="1:16" x14ac:dyDescent="0.45">
      <c r="A4919">
        <v>4918</v>
      </c>
      <c r="B4919" s="10">
        <v>45285</v>
      </c>
      <c r="C4919">
        <v>2627</v>
      </c>
      <c r="D4919" t="s">
        <v>89</v>
      </c>
      <c r="E4919">
        <v>27</v>
      </c>
      <c r="F4919" t="s">
        <v>5</v>
      </c>
      <c r="G4919">
        <v>3</v>
      </c>
      <c r="H4919">
        <v>3046.29</v>
      </c>
      <c r="I4919">
        <v>9138.8700000000008</v>
      </c>
      <c r="J4919" t="s">
        <v>87</v>
      </c>
      <c r="K4919" t="s">
        <v>82</v>
      </c>
      <c r="L4919" t="s">
        <v>155</v>
      </c>
      <c r="M4919">
        <v>2023</v>
      </c>
      <c r="N4919" t="s">
        <v>84</v>
      </c>
      <c r="O4919" t="s">
        <v>8340</v>
      </c>
      <c r="P4919" t="s">
        <v>748</v>
      </c>
    </row>
    <row r="4920" spans="1:16" x14ac:dyDescent="0.45">
      <c r="A4920">
        <v>4919</v>
      </c>
      <c r="B4920" s="10">
        <v>45286</v>
      </c>
      <c r="C4920">
        <v>9219</v>
      </c>
      <c r="D4920" t="s">
        <v>80</v>
      </c>
      <c r="E4920">
        <v>18</v>
      </c>
      <c r="F4920" t="s">
        <v>9</v>
      </c>
      <c r="G4920">
        <v>4</v>
      </c>
      <c r="H4920">
        <v>3666.7</v>
      </c>
      <c r="I4920">
        <v>14666.8</v>
      </c>
      <c r="J4920" t="s">
        <v>95</v>
      </c>
      <c r="K4920" t="s">
        <v>82</v>
      </c>
      <c r="L4920" t="s">
        <v>155</v>
      </c>
      <c r="M4920">
        <v>2023</v>
      </c>
      <c r="N4920" t="s">
        <v>84</v>
      </c>
      <c r="O4920" t="s">
        <v>161</v>
      </c>
      <c r="P4920" t="s">
        <v>86</v>
      </c>
    </row>
    <row r="4921" spans="1:16" x14ac:dyDescent="0.45">
      <c r="A4921">
        <v>4920</v>
      </c>
      <c r="B4921" s="10">
        <v>45286</v>
      </c>
      <c r="C4921">
        <v>8080</v>
      </c>
      <c r="D4921" t="s">
        <v>89</v>
      </c>
      <c r="E4921">
        <v>38</v>
      </c>
      <c r="F4921" t="s">
        <v>8</v>
      </c>
      <c r="G4921">
        <v>5</v>
      </c>
      <c r="H4921">
        <v>4053.39</v>
      </c>
      <c r="I4921">
        <v>20266.95</v>
      </c>
      <c r="J4921" t="s">
        <v>97</v>
      </c>
      <c r="K4921" t="s">
        <v>82</v>
      </c>
      <c r="L4921" t="s">
        <v>155</v>
      </c>
      <c r="M4921">
        <v>2023</v>
      </c>
      <c r="N4921" t="s">
        <v>668</v>
      </c>
      <c r="O4921" t="s">
        <v>9743</v>
      </c>
      <c r="P4921" t="s">
        <v>86</v>
      </c>
    </row>
    <row r="4922" spans="1:16" x14ac:dyDescent="0.45">
      <c r="A4922">
        <v>4921</v>
      </c>
      <c r="B4922" s="10">
        <v>45286</v>
      </c>
      <c r="C4922">
        <v>2985</v>
      </c>
      <c r="D4922" t="s">
        <v>89</v>
      </c>
      <c r="E4922">
        <v>42</v>
      </c>
      <c r="F4922" t="s">
        <v>9</v>
      </c>
      <c r="G4922">
        <v>3</v>
      </c>
      <c r="H4922">
        <v>4482.1899999999996</v>
      </c>
      <c r="I4922">
        <v>13446.57</v>
      </c>
      <c r="J4922" t="s">
        <v>97</v>
      </c>
      <c r="K4922" t="s">
        <v>82</v>
      </c>
      <c r="L4922" t="s">
        <v>155</v>
      </c>
      <c r="M4922">
        <v>2023</v>
      </c>
      <c r="N4922" t="s">
        <v>84</v>
      </c>
      <c r="O4922" t="s">
        <v>6330</v>
      </c>
      <c r="P4922" t="s">
        <v>86</v>
      </c>
    </row>
    <row r="4923" spans="1:16" x14ac:dyDescent="0.45">
      <c r="A4923">
        <v>4922</v>
      </c>
      <c r="B4923" s="10">
        <v>45286</v>
      </c>
      <c r="C4923">
        <v>9488</v>
      </c>
      <c r="D4923" t="s">
        <v>80</v>
      </c>
      <c r="E4923">
        <v>49</v>
      </c>
      <c r="F4923" t="s">
        <v>6</v>
      </c>
      <c r="G4923">
        <v>4</v>
      </c>
      <c r="H4923">
        <v>1557.6</v>
      </c>
      <c r="I4923">
        <v>6230.4</v>
      </c>
      <c r="J4923" t="s">
        <v>93</v>
      </c>
      <c r="K4923" t="s">
        <v>82</v>
      </c>
      <c r="L4923" t="s">
        <v>155</v>
      </c>
      <c r="M4923">
        <v>2023</v>
      </c>
      <c r="N4923" t="s">
        <v>668</v>
      </c>
      <c r="O4923" t="s">
        <v>10022</v>
      </c>
      <c r="P4923" t="s">
        <v>86</v>
      </c>
    </row>
    <row r="4924" spans="1:16" x14ac:dyDescent="0.45">
      <c r="A4924">
        <v>4923</v>
      </c>
      <c r="B4924" s="10">
        <v>45286</v>
      </c>
      <c r="C4924">
        <v>3181</v>
      </c>
      <c r="D4924" t="s">
        <v>89</v>
      </c>
      <c r="E4924">
        <v>63</v>
      </c>
      <c r="F4924" t="s">
        <v>7</v>
      </c>
      <c r="G4924">
        <v>1</v>
      </c>
      <c r="H4924">
        <v>2397.81</v>
      </c>
      <c r="I4924">
        <v>2397.81</v>
      </c>
      <c r="J4924" t="s">
        <v>81</v>
      </c>
      <c r="K4924" t="s">
        <v>82</v>
      </c>
      <c r="L4924" t="s">
        <v>155</v>
      </c>
      <c r="M4924">
        <v>2023</v>
      </c>
      <c r="N4924" t="s">
        <v>84</v>
      </c>
      <c r="O4924" t="s">
        <v>5865</v>
      </c>
      <c r="P4924" t="s">
        <v>86</v>
      </c>
    </row>
    <row r="4925" spans="1:16" x14ac:dyDescent="0.45">
      <c r="A4925">
        <v>4924</v>
      </c>
      <c r="B4925" s="10">
        <v>45286</v>
      </c>
      <c r="C4925">
        <v>3296</v>
      </c>
      <c r="D4925" t="s">
        <v>89</v>
      </c>
      <c r="E4925">
        <v>63</v>
      </c>
      <c r="F4925" t="s">
        <v>7</v>
      </c>
      <c r="G4925">
        <v>2</v>
      </c>
      <c r="H4925">
        <v>3457.14</v>
      </c>
      <c r="I4925">
        <v>6914.28</v>
      </c>
      <c r="J4925" t="s">
        <v>81</v>
      </c>
      <c r="K4925" t="s">
        <v>82</v>
      </c>
      <c r="L4925" t="s">
        <v>155</v>
      </c>
      <c r="M4925">
        <v>2023</v>
      </c>
      <c r="N4925" t="s">
        <v>84</v>
      </c>
      <c r="O4925" t="s">
        <v>3090</v>
      </c>
      <c r="P4925" t="s">
        <v>86</v>
      </c>
    </row>
    <row r="4926" spans="1:16" x14ac:dyDescent="0.45">
      <c r="A4926">
        <v>4925</v>
      </c>
      <c r="B4926" s="10">
        <v>45286</v>
      </c>
      <c r="C4926">
        <v>8164</v>
      </c>
      <c r="D4926" t="s">
        <v>89</v>
      </c>
      <c r="E4926">
        <v>27</v>
      </c>
      <c r="F4926" t="s">
        <v>9</v>
      </c>
      <c r="G4926">
        <v>4</v>
      </c>
      <c r="H4926">
        <v>3983.99</v>
      </c>
      <c r="I4926">
        <v>15935.96</v>
      </c>
      <c r="J4926" t="s">
        <v>87</v>
      </c>
      <c r="K4926" t="s">
        <v>82</v>
      </c>
      <c r="L4926" t="s">
        <v>155</v>
      </c>
      <c r="M4926">
        <v>2023</v>
      </c>
      <c r="N4926" t="s">
        <v>84</v>
      </c>
      <c r="O4926" t="s">
        <v>1026</v>
      </c>
      <c r="P4926" t="s">
        <v>86</v>
      </c>
    </row>
    <row r="4927" spans="1:16" x14ac:dyDescent="0.45">
      <c r="A4927">
        <v>4926</v>
      </c>
      <c r="B4927" s="10">
        <v>45286</v>
      </c>
      <c r="C4927">
        <v>3597</v>
      </c>
      <c r="D4927" t="s">
        <v>89</v>
      </c>
      <c r="E4927">
        <v>26</v>
      </c>
      <c r="F4927" t="s">
        <v>6</v>
      </c>
      <c r="G4927">
        <v>4</v>
      </c>
      <c r="H4927">
        <v>2910.19</v>
      </c>
      <c r="I4927">
        <v>11640.76</v>
      </c>
      <c r="J4927" t="s">
        <v>87</v>
      </c>
      <c r="K4927" t="s">
        <v>82</v>
      </c>
      <c r="L4927" t="s">
        <v>155</v>
      </c>
      <c r="M4927">
        <v>2023</v>
      </c>
      <c r="N4927" t="s">
        <v>84</v>
      </c>
      <c r="O4927" t="s">
        <v>1027</v>
      </c>
      <c r="P4927" t="s">
        <v>86</v>
      </c>
    </row>
    <row r="4928" spans="1:16" x14ac:dyDescent="0.45">
      <c r="A4928">
        <v>4927</v>
      </c>
      <c r="B4928" s="10">
        <v>45286</v>
      </c>
      <c r="C4928">
        <v>1901</v>
      </c>
      <c r="D4928" t="s">
        <v>80</v>
      </c>
      <c r="E4928">
        <v>37</v>
      </c>
      <c r="F4928" t="s">
        <v>7</v>
      </c>
      <c r="G4928">
        <v>4</v>
      </c>
      <c r="H4928">
        <v>2593.0500000000002</v>
      </c>
      <c r="I4928">
        <v>10372.200000000001</v>
      </c>
      <c r="J4928" t="s">
        <v>97</v>
      </c>
      <c r="K4928" t="s">
        <v>82</v>
      </c>
      <c r="L4928" t="s">
        <v>155</v>
      </c>
      <c r="M4928">
        <v>2023</v>
      </c>
      <c r="N4928" t="s">
        <v>84</v>
      </c>
      <c r="O4928" t="s">
        <v>1733</v>
      </c>
      <c r="P4928" t="s">
        <v>86</v>
      </c>
    </row>
    <row r="4929" spans="1:16" x14ac:dyDescent="0.45">
      <c r="A4929">
        <v>4928</v>
      </c>
      <c r="B4929" s="10">
        <v>45286</v>
      </c>
      <c r="C4929">
        <v>7060</v>
      </c>
      <c r="D4929" t="s">
        <v>80</v>
      </c>
      <c r="E4929">
        <v>37</v>
      </c>
      <c r="F4929" t="s">
        <v>7</v>
      </c>
      <c r="G4929">
        <v>3</v>
      </c>
      <c r="H4929">
        <v>3474.23</v>
      </c>
      <c r="I4929">
        <v>10422.69</v>
      </c>
      <c r="J4929" t="s">
        <v>97</v>
      </c>
      <c r="K4929" t="s">
        <v>82</v>
      </c>
      <c r="L4929" t="s">
        <v>155</v>
      </c>
      <c r="M4929">
        <v>2023</v>
      </c>
      <c r="N4929" t="s">
        <v>84</v>
      </c>
      <c r="O4929" t="s">
        <v>6331</v>
      </c>
      <c r="P4929" t="s">
        <v>86</v>
      </c>
    </row>
    <row r="4930" spans="1:16" x14ac:dyDescent="0.45">
      <c r="A4930">
        <v>4929</v>
      </c>
      <c r="B4930" s="10">
        <v>45286</v>
      </c>
      <c r="C4930">
        <v>2677</v>
      </c>
      <c r="D4930" t="s">
        <v>89</v>
      </c>
      <c r="E4930">
        <v>57</v>
      </c>
      <c r="F4930" t="s">
        <v>7</v>
      </c>
      <c r="G4930">
        <v>2</v>
      </c>
      <c r="H4930">
        <v>1941.04</v>
      </c>
      <c r="I4930">
        <v>3882.08</v>
      </c>
      <c r="J4930" t="s">
        <v>81</v>
      </c>
      <c r="K4930" t="s">
        <v>82</v>
      </c>
      <c r="L4930" t="s">
        <v>155</v>
      </c>
      <c r="M4930">
        <v>2023</v>
      </c>
      <c r="N4930" t="s">
        <v>84</v>
      </c>
      <c r="O4930" t="s">
        <v>3091</v>
      </c>
      <c r="P4930" t="s">
        <v>86</v>
      </c>
    </row>
    <row r="4931" spans="1:16" x14ac:dyDescent="0.45">
      <c r="A4931">
        <v>4930</v>
      </c>
      <c r="B4931" s="10">
        <v>45286</v>
      </c>
      <c r="C4931">
        <v>3881</v>
      </c>
      <c r="D4931" t="s">
        <v>89</v>
      </c>
      <c r="E4931">
        <v>24</v>
      </c>
      <c r="F4931" t="s">
        <v>102</v>
      </c>
      <c r="G4931">
        <v>3</v>
      </c>
      <c r="H4931">
        <v>4473.84</v>
      </c>
      <c r="I4931">
        <v>13421.52</v>
      </c>
      <c r="J4931" t="s">
        <v>95</v>
      </c>
      <c r="K4931" t="s">
        <v>82</v>
      </c>
      <c r="L4931" t="s">
        <v>155</v>
      </c>
      <c r="M4931">
        <v>2023</v>
      </c>
      <c r="N4931" t="s">
        <v>84</v>
      </c>
      <c r="O4931" t="s">
        <v>6886</v>
      </c>
      <c r="P4931" t="s">
        <v>86</v>
      </c>
    </row>
    <row r="4932" spans="1:16" x14ac:dyDescent="0.45">
      <c r="A4932">
        <v>4931</v>
      </c>
      <c r="B4932" s="10">
        <v>45286</v>
      </c>
      <c r="C4932">
        <v>6622</v>
      </c>
      <c r="D4932" t="s">
        <v>89</v>
      </c>
      <c r="E4932">
        <v>28</v>
      </c>
      <c r="F4932" t="s">
        <v>6</v>
      </c>
      <c r="G4932">
        <v>4</v>
      </c>
      <c r="H4932">
        <v>1100.48</v>
      </c>
      <c r="I4932">
        <v>4401.92</v>
      </c>
      <c r="J4932" t="s">
        <v>87</v>
      </c>
      <c r="K4932" t="s">
        <v>82</v>
      </c>
      <c r="L4932" t="s">
        <v>155</v>
      </c>
      <c r="M4932">
        <v>2023</v>
      </c>
      <c r="N4932" t="s">
        <v>84</v>
      </c>
      <c r="O4932" t="s">
        <v>1028</v>
      </c>
      <c r="P4932" t="s">
        <v>86</v>
      </c>
    </row>
    <row r="4933" spans="1:16" x14ac:dyDescent="0.45">
      <c r="A4933">
        <v>4932</v>
      </c>
      <c r="B4933" s="10">
        <v>45286</v>
      </c>
      <c r="C4933">
        <v>9052</v>
      </c>
      <c r="D4933" t="s">
        <v>80</v>
      </c>
      <c r="E4933">
        <v>38</v>
      </c>
      <c r="F4933" t="s">
        <v>102</v>
      </c>
      <c r="G4933">
        <v>4</v>
      </c>
      <c r="H4933">
        <v>4425.82</v>
      </c>
      <c r="I4933">
        <v>17703.28</v>
      </c>
      <c r="J4933" t="s">
        <v>97</v>
      </c>
      <c r="K4933" t="s">
        <v>82</v>
      </c>
      <c r="L4933" t="s">
        <v>155</v>
      </c>
      <c r="M4933">
        <v>2023</v>
      </c>
      <c r="N4933" t="s">
        <v>84</v>
      </c>
      <c r="O4933" t="s">
        <v>1734</v>
      </c>
      <c r="P4933" t="s">
        <v>86</v>
      </c>
    </row>
    <row r="4934" spans="1:16" x14ac:dyDescent="0.45">
      <c r="A4934">
        <v>4933</v>
      </c>
      <c r="B4934" s="10">
        <v>45287</v>
      </c>
      <c r="C4934">
        <v>2378</v>
      </c>
      <c r="D4934" t="s">
        <v>89</v>
      </c>
      <c r="E4934">
        <v>55</v>
      </c>
      <c r="F4934" t="s">
        <v>9</v>
      </c>
      <c r="G4934">
        <v>2</v>
      </c>
      <c r="H4934">
        <v>3235.9</v>
      </c>
      <c r="I4934">
        <v>6471.8</v>
      </c>
      <c r="J4934" t="s">
        <v>81</v>
      </c>
      <c r="K4934" t="s">
        <v>82</v>
      </c>
      <c r="L4934" t="s">
        <v>155</v>
      </c>
      <c r="M4934">
        <v>2023</v>
      </c>
      <c r="N4934" t="s">
        <v>84</v>
      </c>
      <c r="O4934" t="s">
        <v>267</v>
      </c>
      <c r="P4934" t="s">
        <v>86</v>
      </c>
    </row>
    <row r="4935" spans="1:16" x14ac:dyDescent="0.45">
      <c r="A4935">
        <v>4934</v>
      </c>
      <c r="B4935" s="10">
        <v>45287</v>
      </c>
      <c r="C4935">
        <v>2248</v>
      </c>
      <c r="D4935" t="s">
        <v>89</v>
      </c>
      <c r="E4935">
        <v>64</v>
      </c>
      <c r="F4935" t="s">
        <v>9</v>
      </c>
      <c r="G4935">
        <v>1</v>
      </c>
      <c r="H4935">
        <v>3023.26</v>
      </c>
      <c r="I4935">
        <v>3023.26</v>
      </c>
      <c r="J4935" t="s">
        <v>81</v>
      </c>
      <c r="K4935" t="s">
        <v>82</v>
      </c>
      <c r="L4935" t="s">
        <v>155</v>
      </c>
      <c r="M4935">
        <v>2023</v>
      </c>
      <c r="N4935" t="s">
        <v>84</v>
      </c>
      <c r="O4935" t="s">
        <v>5866</v>
      </c>
      <c r="P4935" t="s">
        <v>86</v>
      </c>
    </row>
    <row r="4936" spans="1:16" x14ac:dyDescent="0.45">
      <c r="A4936">
        <v>4935</v>
      </c>
      <c r="B4936" s="10">
        <v>45287</v>
      </c>
      <c r="C4936">
        <v>6650</v>
      </c>
      <c r="D4936" t="s">
        <v>80</v>
      </c>
      <c r="E4936">
        <v>36</v>
      </c>
      <c r="F4936" t="s">
        <v>5</v>
      </c>
      <c r="G4936">
        <v>3</v>
      </c>
      <c r="H4936">
        <v>2376.2800000000002</v>
      </c>
      <c r="I4936">
        <v>7128.84</v>
      </c>
      <c r="J4936" t="s">
        <v>97</v>
      </c>
      <c r="K4936" t="s">
        <v>82</v>
      </c>
      <c r="L4936" t="s">
        <v>155</v>
      </c>
      <c r="M4936">
        <v>2023</v>
      </c>
      <c r="N4936" t="s">
        <v>84</v>
      </c>
      <c r="O4936" t="s">
        <v>6332</v>
      </c>
      <c r="P4936" t="s">
        <v>86</v>
      </c>
    </row>
    <row r="4937" spans="1:16" x14ac:dyDescent="0.45">
      <c r="A4937">
        <v>4936</v>
      </c>
      <c r="B4937" s="10">
        <v>45287</v>
      </c>
      <c r="C4937">
        <v>7079</v>
      </c>
      <c r="D4937" t="s">
        <v>89</v>
      </c>
      <c r="E4937">
        <v>63</v>
      </c>
      <c r="F4937" t="s">
        <v>102</v>
      </c>
      <c r="G4937">
        <v>1</v>
      </c>
      <c r="H4937">
        <v>815.99</v>
      </c>
      <c r="I4937">
        <v>815.99</v>
      </c>
      <c r="J4937" t="s">
        <v>81</v>
      </c>
      <c r="K4937" t="s">
        <v>567</v>
      </c>
      <c r="L4937" t="s">
        <v>155</v>
      </c>
      <c r="M4937">
        <v>2023</v>
      </c>
      <c r="N4937" t="s">
        <v>84</v>
      </c>
      <c r="O4937" t="s">
        <v>8077</v>
      </c>
      <c r="P4937" t="s">
        <v>86</v>
      </c>
    </row>
    <row r="4938" spans="1:16" x14ac:dyDescent="0.45">
      <c r="A4938">
        <v>4937</v>
      </c>
      <c r="B4938" s="10">
        <v>45287</v>
      </c>
      <c r="C4938">
        <v>8036</v>
      </c>
      <c r="D4938" t="s">
        <v>80</v>
      </c>
      <c r="E4938">
        <v>32</v>
      </c>
      <c r="F4938" t="s">
        <v>9</v>
      </c>
      <c r="G4938">
        <v>4</v>
      </c>
      <c r="H4938">
        <v>4331.42</v>
      </c>
      <c r="I4938">
        <v>17325.68</v>
      </c>
      <c r="J4938" t="s">
        <v>87</v>
      </c>
      <c r="K4938" t="s">
        <v>82</v>
      </c>
      <c r="L4938" t="s">
        <v>155</v>
      </c>
      <c r="M4938">
        <v>2023</v>
      </c>
      <c r="N4938" t="s">
        <v>84</v>
      </c>
      <c r="O4938" t="s">
        <v>1029</v>
      </c>
      <c r="P4938" t="s">
        <v>86</v>
      </c>
    </row>
    <row r="4939" spans="1:16" x14ac:dyDescent="0.45">
      <c r="A4939">
        <v>4938</v>
      </c>
      <c r="B4939" s="10">
        <v>45287</v>
      </c>
      <c r="C4939">
        <v>7487</v>
      </c>
      <c r="D4939" t="s">
        <v>89</v>
      </c>
      <c r="E4939">
        <v>23</v>
      </c>
      <c r="F4939" t="s">
        <v>102</v>
      </c>
      <c r="G4939">
        <v>4</v>
      </c>
      <c r="H4939">
        <v>310.04000000000002</v>
      </c>
      <c r="I4939">
        <v>1240.1600000000001</v>
      </c>
      <c r="J4939" t="s">
        <v>95</v>
      </c>
      <c r="K4939" t="s">
        <v>567</v>
      </c>
      <c r="L4939" t="s">
        <v>155</v>
      </c>
      <c r="M4939">
        <v>2023</v>
      </c>
      <c r="N4939" t="s">
        <v>84</v>
      </c>
      <c r="O4939" t="s">
        <v>7375</v>
      </c>
      <c r="P4939" t="s">
        <v>86</v>
      </c>
    </row>
    <row r="4940" spans="1:16" x14ac:dyDescent="0.45">
      <c r="A4940">
        <v>4939</v>
      </c>
      <c r="B4940" s="10">
        <v>45287</v>
      </c>
      <c r="C4940">
        <v>2058</v>
      </c>
      <c r="D4940" t="s">
        <v>80</v>
      </c>
      <c r="E4940">
        <v>27</v>
      </c>
      <c r="F4940" t="s">
        <v>5</v>
      </c>
      <c r="G4940">
        <v>5</v>
      </c>
      <c r="H4940">
        <v>1386.33</v>
      </c>
      <c r="I4940">
        <v>6931.65</v>
      </c>
      <c r="J4940" t="s">
        <v>87</v>
      </c>
      <c r="K4940" t="s">
        <v>82</v>
      </c>
      <c r="L4940" t="s">
        <v>155</v>
      </c>
      <c r="M4940">
        <v>2023</v>
      </c>
      <c r="N4940" t="s">
        <v>84</v>
      </c>
      <c r="O4940" t="s">
        <v>4011</v>
      </c>
      <c r="P4940" t="s">
        <v>86</v>
      </c>
    </row>
    <row r="4941" spans="1:16" x14ac:dyDescent="0.45">
      <c r="A4941">
        <v>4940</v>
      </c>
      <c r="B4941" s="10">
        <v>45287</v>
      </c>
      <c r="C4941">
        <v>3048</v>
      </c>
      <c r="D4941" t="s">
        <v>89</v>
      </c>
      <c r="E4941">
        <v>63</v>
      </c>
      <c r="F4941" t="s">
        <v>9</v>
      </c>
      <c r="G4941">
        <v>5</v>
      </c>
      <c r="H4941">
        <v>593.04999999999995</v>
      </c>
      <c r="I4941">
        <v>2965.25</v>
      </c>
      <c r="J4941" t="s">
        <v>81</v>
      </c>
      <c r="K4941" t="s">
        <v>82</v>
      </c>
      <c r="L4941" t="s">
        <v>155</v>
      </c>
      <c r="M4941">
        <v>2023</v>
      </c>
      <c r="N4941" t="s">
        <v>84</v>
      </c>
      <c r="O4941" t="s">
        <v>4722</v>
      </c>
      <c r="P4941" t="s">
        <v>86</v>
      </c>
    </row>
    <row r="4942" spans="1:16" x14ac:dyDescent="0.45">
      <c r="A4942">
        <v>4941</v>
      </c>
      <c r="B4942" s="10">
        <v>45287</v>
      </c>
      <c r="C4942">
        <v>7115</v>
      </c>
      <c r="D4942" t="s">
        <v>89</v>
      </c>
      <c r="E4942">
        <v>33</v>
      </c>
      <c r="F4942" t="s">
        <v>9</v>
      </c>
      <c r="G4942">
        <v>1</v>
      </c>
      <c r="H4942">
        <v>578.83000000000004</v>
      </c>
      <c r="I4942">
        <v>578.83000000000004</v>
      </c>
      <c r="J4942" t="s">
        <v>87</v>
      </c>
      <c r="K4942" t="s">
        <v>567</v>
      </c>
      <c r="L4942" t="s">
        <v>155</v>
      </c>
      <c r="M4942">
        <v>2023</v>
      </c>
      <c r="N4942" t="s">
        <v>668</v>
      </c>
      <c r="O4942" t="s">
        <v>9430</v>
      </c>
      <c r="P4942" t="s">
        <v>86</v>
      </c>
    </row>
    <row r="4943" spans="1:16" x14ac:dyDescent="0.45">
      <c r="A4943">
        <v>4942</v>
      </c>
      <c r="B4943" s="10">
        <v>45287</v>
      </c>
      <c r="C4943">
        <v>5248</v>
      </c>
      <c r="D4943" t="s">
        <v>80</v>
      </c>
      <c r="E4943">
        <v>62</v>
      </c>
      <c r="F4943" t="s">
        <v>9</v>
      </c>
      <c r="G4943">
        <v>5</v>
      </c>
      <c r="H4943">
        <v>1982.59</v>
      </c>
      <c r="I4943">
        <v>9912.9500000000007</v>
      </c>
      <c r="J4943" t="s">
        <v>81</v>
      </c>
      <c r="K4943" t="s">
        <v>82</v>
      </c>
      <c r="L4943" t="s">
        <v>155</v>
      </c>
      <c r="M4943">
        <v>2023</v>
      </c>
      <c r="N4943" t="s">
        <v>84</v>
      </c>
      <c r="O4943" t="s">
        <v>9077</v>
      </c>
      <c r="P4943" t="s">
        <v>748</v>
      </c>
    </row>
    <row r="4944" spans="1:16" x14ac:dyDescent="0.45">
      <c r="A4944">
        <v>4943</v>
      </c>
      <c r="B4944" s="10">
        <v>45287</v>
      </c>
      <c r="C4944">
        <v>3476</v>
      </c>
      <c r="D4944" t="s">
        <v>80</v>
      </c>
      <c r="E4944">
        <v>28</v>
      </c>
      <c r="F4944" t="s">
        <v>9</v>
      </c>
      <c r="G4944">
        <v>2</v>
      </c>
      <c r="H4944">
        <v>844.11</v>
      </c>
      <c r="I4944">
        <v>1688.22</v>
      </c>
      <c r="J4944" t="s">
        <v>87</v>
      </c>
      <c r="K4944" t="s">
        <v>567</v>
      </c>
      <c r="L4944" t="s">
        <v>155</v>
      </c>
      <c r="M4944">
        <v>2023</v>
      </c>
      <c r="N4944" t="s">
        <v>84</v>
      </c>
      <c r="O4944" t="s">
        <v>7101</v>
      </c>
      <c r="P4944" t="s">
        <v>86</v>
      </c>
    </row>
    <row r="4945" spans="1:16" x14ac:dyDescent="0.45">
      <c r="A4945">
        <v>4944</v>
      </c>
      <c r="B4945" s="10">
        <v>45287</v>
      </c>
      <c r="C4945">
        <v>5603</v>
      </c>
      <c r="D4945" t="s">
        <v>80</v>
      </c>
      <c r="E4945">
        <v>52</v>
      </c>
      <c r="F4945" t="s">
        <v>8</v>
      </c>
      <c r="G4945">
        <v>1</v>
      </c>
      <c r="H4945">
        <v>2927.86</v>
      </c>
      <c r="I4945">
        <v>2927.86</v>
      </c>
      <c r="J4945" t="s">
        <v>93</v>
      </c>
      <c r="K4945" t="s">
        <v>82</v>
      </c>
      <c r="L4945" t="s">
        <v>155</v>
      </c>
      <c r="M4945">
        <v>2023</v>
      </c>
      <c r="N4945" t="s">
        <v>84</v>
      </c>
      <c r="O4945" t="s">
        <v>5643</v>
      </c>
      <c r="P4945" t="s">
        <v>86</v>
      </c>
    </row>
    <row r="4946" spans="1:16" x14ac:dyDescent="0.45">
      <c r="A4946">
        <v>4945</v>
      </c>
      <c r="B4946" s="10">
        <v>45287</v>
      </c>
      <c r="C4946">
        <v>4553</v>
      </c>
      <c r="D4946" t="s">
        <v>80</v>
      </c>
      <c r="E4946">
        <v>25</v>
      </c>
      <c r="F4946" t="s">
        <v>6</v>
      </c>
      <c r="G4946">
        <v>5</v>
      </c>
      <c r="H4946">
        <v>3154.44</v>
      </c>
      <c r="I4946">
        <v>15772.2</v>
      </c>
      <c r="J4946" t="s">
        <v>87</v>
      </c>
      <c r="K4946" t="s">
        <v>82</v>
      </c>
      <c r="L4946" t="s">
        <v>155</v>
      </c>
      <c r="M4946">
        <v>2023</v>
      </c>
      <c r="N4946" t="s">
        <v>84</v>
      </c>
      <c r="O4946" t="s">
        <v>4012</v>
      </c>
      <c r="P4946" t="s">
        <v>86</v>
      </c>
    </row>
    <row r="4947" spans="1:16" x14ac:dyDescent="0.45">
      <c r="A4947">
        <v>4946</v>
      </c>
      <c r="B4947" s="10">
        <v>45288</v>
      </c>
      <c r="C4947">
        <v>1220</v>
      </c>
      <c r="D4947" t="s">
        <v>80</v>
      </c>
      <c r="E4947">
        <v>45</v>
      </c>
      <c r="F4947" t="s">
        <v>6</v>
      </c>
      <c r="G4947">
        <v>5</v>
      </c>
      <c r="H4947">
        <v>4416.3599999999997</v>
      </c>
      <c r="I4947">
        <v>22081.8</v>
      </c>
      <c r="J4947" t="s">
        <v>93</v>
      </c>
      <c r="K4947" t="s">
        <v>82</v>
      </c>
      <c r="L4947" t="s">
        <v>155</v>
      </c>
      <c r="M4947">
        <v>2023</v>
      </c>
      <c r="N4947" t="s">
        <v>84</v>
      </c>
      <c r="O4947" t="s">
        <v>360</v>
      </c>
      <c r="P4947" t="s">
        <v>86</v>
      </c>
    </row>
    <row r="4948" spans="1:16" x14ac:dyDescent="0.45">
      <c r="A4948">
        <v>4947</v>
      </c>
      <c r="B4948" s="10">
        <v>45288</v>
      </c>
      <c r="C4948">
        <v>5818</v>
      </c>
      <c r="D4948" t="s">
        <v>89</v>
      </c>
      <c r="E4948">
        <v>20</v>
      </c>
      <c r="F4948" t="s">
        <v>102</v>
      </c>
      <c r="G4948">
        <v>2</v>
      </c>
      <c r="H4948">
        <v>1533.36</v>
      </c>
      <c r="I4948">
        <v>3066.72</v>
      </c>
      <c r="J4948" t="s">
        <v>95</v>
      </c>
      <c r="K4948" t="s">
        <v>82</v>
      </c>
      <c r="L4948" t="s">
        <v>155</v>
      </c>
      <c r="M4948">
        <v>2023</v>
      </c>
      <c r="N4948" t="s">
        <v>84</v>
      </c>
      <c r="O4948" t="s">
        <v>2553</v>
      </c>
      <c r="P4948" t="s">
        <v>86</v>
      </c>
    </row>
    <row r="4949" spans="1:16" x14ac:dyDescent="0.45">
      <c r="A4949">
        <v>4948</v>
      </c>
      <c r="B4949" s="10">
        <v>45288</v>
      </c>
      <c r="C4949">
        <v>8192</v>
      </c>
      <c r="D4949" t="s">
        <v>80</v>
      </c>
      <c r="E4949">
        <v>19</v>
      </c>
      <c r="F4949" t="s">
        <v>102</v>
      </c>
      <c r="G4949">
        <v>2</v>
      </c>
      <c r="H4949">
        <v>1580.43</v>
      </c>
      <c r="I4949">
        <v>3160.86</v>
      </c>
      <c r="J4949" t="s">
        <v>95</v>
      </c>
      <c r="K4949" t="s">
        <v>82</v>
      </c>
      <c r="L4949" t="s">
        <v>155</v>
      </c>
      <c r="M4949">
        <v>2023</v>
      </c>
      <c r="N4949" t="s">
        <v>84</v>
      </c>
      <c r="O4949" t="s">
        <v>2554</v>
      </c>
      <c r="P4949" t="s">
        <v>86</v>
      </c>
    </row>
    <row r="4950" spans="1:16" x14ac:dyDescent="0.45">
      <c r="A4950">
        <v>4949</v>
      </c>
      <c r="B4950" s="10">
        <v>45288</v>
      </c>
      <c r="C4950">
        <v>5623</v>
      </c>
      <c r="D4950" t="s">
        <v>80</v>
      </c>
      <c r="E4950">
        <v>31</v>
      </c>
      <c r="F4950" t="s">
        <v>102</v>
      </c>
      <c r="G4950">
        <v>1</v>
      </c>
      <c r="H4950">
        <v>1269.53</v>
      </c>
      <c r="I4950">
        <v>1269.53</v>
      </c>
      <c r="J4950" t="s">
        <v>87</v>
      </c>
      <c r="K4950" t="s">
        <v>567</v>
      </c>
      <c r="L4950" t="s">
        <v>155</v>
      </c>
      <c r="M4950">
        <v>2023</v>
      </c>
      <c r="N4950" t="s">
        <v>84</v>
      </c>
      <c r="O4950" t="s">
        <v>8214</v>
      </c>
      <c r="P4950" t="s">
        <v>86</v>
      </c>
    </row>
    <row r="4951" spans="1:16" x14ac:dyDescent="0.45">
      <c r="A4951">
        <v>4950</v>
      </c>
      <c r="B4951" s="10">
        <v>45288</v>
      </c>
      <c r="C4951">
        <v>8349</v>
      </c>
      <c r="D4951" t="s">
        <v>80</v>
      </c>
      <c r="E4951">
        <v>46</v>
      </c>
      <c r="F4951" t="s">
        <v>5</v>
      </c>
      <c r="G4951">
        <v>3</v>
      </c>
      <c r="H4951">
        <v>3919.96</v>
      </c>
      <c r="I4951">
        <v>11759.88</v>
      </c>
      <c r="J4951" t="s">
        <v>93</v>
      </c>
      <c r="K4951" t="s">
        <v>82</v>
      </c>
      <c r="L4951" t="s">
        <v>155</v>
      </c>
      <c r="M4951">
        <v>2023</v>
      </c>
      <c r="N4951" t="s">
        <v>84</v>
      </c>
      <c r="O4951" t="s">
        <v>8520</v>
      </c>
      <c r="P4951" t="s">
        <v>748</v>
      </c>
    </row>
    <row r="4952" spans="1:16" x14ac:dyDescent="0.45">
      <c r="A4952">
        <v>4951</v>
      </c>
      <c r="B4952" s="10">
        <v>45288</v>
      </c>
      <c r="C4952">
        <v>6618</v>
      </c>
      <c r="D4952" t="s">
        <v>80</v>
      </c>
      <c r="E4952">
        <v>64</v>
      </c>
      <c r="F4952" t="s">
        <v>8</v>
      </c>
      <c r="G4952">
        <v>2</v>
      </c>
      <c r="H4952">
        <v>2168.9</v>
      </c>
      <c r="I4952">
        <v>4337.8</v>
      </c>
      <c r="J4952" t="s">
        <v>81</v>
      </c>
      <c r="K4952" t="s">
        <v>82</v>
      </c>
      <c r="L4952" t="s">
        <v>155</v>
      </c>
      <c r="M4952">
        <v>2023</v>
      </c>
      <c r="N4952" t="s">
        <v>84</v>
      </c>
      <c r="O4952" t="s">
        <v>3092</v>
      </c>
      <c r="P4952" t="s">
        <v>86</v>
      </c>
    </row>
    <row r="4953" spans="1:16" x14ac:dyDescent="0.45">
      <c r="A4953">
        <v>4952</v>
      </c>
      <c r="B4953" s="10">
        <v>45288</v>
      </c>
      <c r="C4953">
        <v>8209</v>
      </c>
      <c r="D4953" t="s">
        <v>89</v>
      </c>
      <c r="E4953">
        <v>20</v>
      </c>
      <c r="F4953" t="s">
        <v>102</v>
      </c>
      <c r="G4953">
        <v>5</v>
      </c>
      <c r="H4953">
        <v>2784.49</v>
      </c>
      <c r="I4953">
        <v>13922.45</v>
      </c>
      <c r="J4953" t="s">
        <v>95</v>
      </c>
      <c r="K4953" t="s">
        <v>82</v>
      </c>
      <c r="L4953" t="s">
        <v>155</v>
      </c>
      <c r="M4953">
        <v>2023</v>
      </c>
      <c r="N4953" t="s">
        <v>668</v>
      </c>
      <c r="O4953" t="s">
        <v>9296</v>
      </c>
      <c r="P4953" t="s">
        <v>748</v>
      </c>
    </row>
    <row r="4954" spans="1:16" x14ac:dyDescent="0.45">
      <c r="A4954">
        <v>4953</v>
      </c>
      <c r="B4954" s="10">
        <v>45288</v>
      </c>
      <c r="C4954">
        <v>5576</v>
      </c>
      <c r="D4954" t="s">
        <v>89</v>
      </c>
      <c r="E4954">
        <v>18</v>
      </c>
      <c r="F4954" t="s">
        <v>102</v>
      </c>
      <c r="G4954">
        <v>1</v>
      </c>
      <c r="H4954">
        <v>1904.36</v>
      </c>
      <c r="I4954">
        <v>1904.36</v>
      </c>
      <c r="J4954" t="s">
        <v>95</v>
      </c>
      <c r="K4954" t="s">
        <v>567</v>
      </c>
      <c r="L4954" t="s">
        <v>155</v>
      </c>
      <c r="M4954">
        <v>2023</v>
      </c>
      <c r="N4954" t="s">
        <v>84</v>
      </c>
      <c r="O4954" t="s">
        <v>7701</v>
      </c>
      <c r="P4954" t="s">
        <v>86</v>
      </c>
    </row>
    <row r="4955" spans="1:16" x14ac:dyDescent="0.45">
      <c r="A4955">
        <v>4954</v>
      </c>
      <c r="B4955" s="10">
        <v>45288</v>
      </c>
      <c r="C4955">
        <v>2871</v>
      </c>
      <c r="D4955" t="s">
        <v>89</v>
      </c>
      <c r="E4955">
        <v>32</v>
      </c>
      <c r="F4955" t="s">
        <v>9</v>
      </c>
      <c r="G4955">
        <v>3</v>
      </c>
      <c r="H4955">
        <v>826.22</v>
      </c>
      <c r="I4955">
        <v>2478.66</v>
      </c>
      <c r="J4955" t="s">
        <v>87</v>
      </c>
      <c r="K4955" t="s">
        <v>82</v>
      </c>
      <c r="L4955" t="s">
        <v>155</v>
      </c>
      <c r="M4955">
        <v>2023</v>
      </c>
      <c r="N4955" t="s">
        <v>84</v>
      </c>
      <c r="O4955" t="s">
        <v>6106</v>
      </c>
      <c r="P4955" t="s">
        <v>86</v>
      </c>
    </row>
    <row r="4956" spans="1:16" x14ac:dyDescent="0.45">
      <c r="A4956">
        <v>4955</v>
      </c>
      <c r="B4956" s="10">
        <v>45288</v>
      </c>
      <c r="C4956">
        <v>8915</v>
      </c>
      <c r="D4956" t="s">
        <v>89</v>
      </c>
      <c r="E4956">
        <v>37</v>
      </c>
      <c r="F4956" t="s">
        <v>9</v>
      </c>
      <c r="G4956">
        <v>1</v>
      </c>
      <c r="H4956">
        <v>557.52</v>
      </c>
      <c r="I4956">
        <v>557.52</v>
      </c>
      <c r="J4956" t="s">
        <v>97</v>
      </c>
      <c r="K4956" t="s">
        <v>567</v>
      </c>
      <c r="L4956" t="s">
        <v>155</v>
      </c>
      <c r="M4956">
        <v>2023</v>
      </c>
      <c r="N4956" t="s">
        <v>84</v>
      </c>
      <c r="O4956" t="s">
        <v>7939</v>
      </c>
      <c r="P4956" t="s">
        <v>86</v>
      </c>
    </row>
    <row r="4957" spans="1:16" x14ac:dyDescent="0.45">
      <c r="A4957">
        <v>4956</v>
      </c>
      <c r="B4957" s="10">
        <v>45288</v>
      </c>
      <c r="C4957">
        <v>2462</v>
      </c>
      <c r="D4957" t="s">
        <v>89</v>
      </c>
      <c r="E4957">
        <v>39</v>
      </c>
      <c r="F4957" t="s">
        <v>9</v>
      </c>
      <c r="G4957">
        <v>5</v>
      </c>
      <c r="H4957">
        <v>4347.95</v>
      </c>
      <c r="I4957">
        <v>21739.75</v>
      </c>
      <c r="J4957" t="s">
        <v>97</v>
      </c>
      <c r="K4957" t="s">
        <v>82</v>
      </c>
      <c r="L4957" t="s">
        <v>155</v>
      </c>
      <c r="M4957">
        <v>2023</v>
      </c>
      <c r="N4957" t="s">
        <v>84</v>
      </c>
      <c r="O4957" t="s">
        <v>4496</v>
      </c>
      <c r="P4957" t="s">
        <v>86</v>
      </c>
    </row>
    <row r="4958" spans="1:16" x14ac:dyDescent="0.45">
      <c r="A4958">
        <v>4957</v>
      </c>
      <c r="B4958" s="10">
        <v>45288</v>
      </c>
      <c r="C4958">
        <v>6521</v>
      </c>
      <c r="D4958" t="s">
        <v>80</v>
      </c>
      <c r="E4958">
        <v>51</v>
      </c>
      <c r="F4958" t="s">
        <v>102</v>
      </c>
      <c r="G4958">
        <v>3</v>
      </c>
      <c r="H4958">
        <v>1364.13</v>
      </c>
      <c r="I4958">
        <v>4092.39</v>
      </c>
      <c r="J4958" t="s">
        <v>93</v>
      </c>
      <c r="K4958" t="s">
        <v>82</v>
      </c>
      <c r="L4958" t="s">
        <v>155</v>
      </c>
      <c r="M4958">
        <v>2023</v>
      </c>
      <c r="N4958" t="s">
        <v>84</v>
      </c>
      <c r="O4958" t="s">
        <v>8521</v>
      </c>
      <c r="P4958" t="s">
        <v>748</v>
      </c>
    </row>
    <row r="4959" spans="1:16" x14ac:dyDescent="0.45">
      <c r="A4959">
        <v>4958</v>
      </c>
      <c r="B4959" s="10">
        <v>45288</v>
      </c>
      <c r="C4959">
        <v>9536</v>
      </c>
      <c r="D4959" t="s">
        <v>89</v>
      </c>
      <c r="E4959">
        <v>50</v>
      </c>
      <c r="F4959" t="s">
        <v>9</v>
      </c>
      <c r="G4959">
        <v>3</v>
      </c>
      <c r="H4959">
        <v>4711.0200000000004</v>
      </c>
      <c r="I4959">
        <v>14133.06</v>
      </c>
      <c r="J4959" t="s">
        <v>93</v>
      </c>
      <c r="K4959" t="s">
        <v>82</v>
      </c>
      <c r="L4959" t="s">
        <v>155</v>
      </c>
      <c r="M4959">
        <v>2023</v>
      </c>
      <c r="N4959" t="s">
        <v>84</v>
      </c>
      <c r="O4959" t="s">
        <v>8522</v>
      </c>
      <c r="P4959" t="s">
        <v>748</v>
      </c>
    </row>
    <row r="4960" spans="1:16" x14ac:dyDescent="0.45">
      <c r="A4960">
        <v>4959</v>
      </c>
      <c r="B4960" s="10">
        <v>45288</v>
      </c>
      <c r="C4960">
        <v>9236</v>
      </c>
      <c r="D4960" t="s">
        <v>89</v>
      </c>
      <c r="E4960">
        <v>26</v>
      </c>
      <c r="F4960" t="s">
        <v>102</v>
      </c>
      <c r="G4960">
        <v>2</v>
      </c>
      <c r="H4960">
        <v>4739.1000000000004</v>
      </c>
      <c r="I4960">
        <v>9478.2000000000007</v>
      </c>
      <c r="J4960" t="s">
        <v>87</v>
      </c>
      <c r="K4960" t="s">
        <v>82</v>
      </c>
      <c r="L4960" t="s">
        <v>155</v>
      </c>
      <c r="M4960">
        <v>2023</v>
      </c>
      <c r="N4960" t="s">
        <v>84</v>
      </c>
      <c r="O4960" t="s">
        <v>3732</v>
      </c>
      <c r="P4960" t="s">
        <v>86</v>
      </c>
    </row>
    <row r="4961" spans="1:16" x14ac:dyDescent="0.45">
      <c r="A4961">
        <v>4960</v>
      </c>
      <c r="B4961" s="10">
        <v>45289</v>
      </c>
      <c r="C4961">
        <v>8813</v>
      </c>
      <c r="D4961" t="s">
        <v>80</v>
      </c>
      <c r="E4961">
        <v>20</v>
      </c>
      <c r="F4961" t="s">
        <v>5</v>
      </c>
      <c r="G4961">
        <v>4</v>
      </c>
      <c r="H4961">
        <v>2420.66</v>
      </c>
      <c r="I4961">
        <v>9682.64</v>
      </c>
      <c r="J4961" t="s">
        <v>95</v>
      </c>
      <c r="K4961" t="s">
        <v>82</v>
      </c>
      <c r="L4961" t="s">
        <v>155</v>
      </c>
      <c r="M4961">
        <v>2023</v>
      </c>
      <c r="N4961" t="s">
        <v>84</v>
      </c>
      <c r="O4961" t="s">
        <v>162</v>
      </c>
      <c r="P4961" t="s">
        <v>86</v>
      </c>
    </row>
    <row r="4962" spans="1:16" x14ac:dyDescent="0.45">
      <c r="A4962">
        <v>4961</v>
      </c>
      <c r="B4962" s="10">
        <v>45289</v>
      </c>
      <c r="C4962">
        <v>3068</v>
      </c>
      <c r="D4962" t="s">
        <v>80</v>
      </c>
      <c r="E4962">
        <v>19</v>
      </c>
      <c r="F4962" t="s">
        <v>5</v>
      </c>
      <c r="G4962">
        <v>5</v>
      </c>
      <c r="H4962">
        <v>4795.01</v>
      </c>
      <c r="I4962">
        <v>23975.05</v>
      </c>
      <c r="J4962" t="s">
        <v>95</v>
      </c>
      <c r="K4962" t="s">
        <v>82</v>
      </c>
      <c r="L4962" t="s">
        <v>155</v>
      </c>
      <c r="M4962">
        <v>2023</v>
      </c>
      <c r="N4962" t="s">
        <v>84</v>
      </c>
      <c r="O4962" t="s">
        <v>8841</v>
      </c>
      <c r="P4962" t="s">
        <v>748</v>
      </c>
    </row>
    <row r="4963" spans="1:16" x14ac:dyDescent="0.45">
      <c r="A4963">
        <v>4962</v>
      </c>
      <c r="B4963" s="10">
        <v>45289</v>
      </c>
      <c r="C4963">
        <v>6753</v>
      </c>
      <c r="D4963" t="s">
        <v>89</v>
      </c>
      <c r="E4963">
        <v>21</v>
      </c>
      <c r="F4963" t="s">
        <v>7</v>
      </c>
      <c r="G4963">
        <v>4</v>
      </c>
      <c r="H4963">
        <v>191.01</v>
      </c>
      <c r="I4963">
        <v>764.04</v>
      </c>
      <c r="J4963" t="s">
        <v>95</v>
      </c>
      <c r="K4963" t="s">
        <v>567</v>
      </c>
      <c r="L4963" t="s">
        <v>155</v>
      </c>
      <c r="M4963">
        <v>2023</v>
      </c>
      <c r="N4963" t="s">
        <v>84</v>
      </c>
      <c r="O4963" t="s">
        <v>7376</v>
      </c>
      <c r="P4963" t="s">
        <v>86</v>
      </c>
    </row>
    <row r="4964" spans="1:16" x14ac:dyDescent="0.45">
      <c r="A4964">
        <v>4963</v>
      </c>
      <c r="B4964" s="10">
        <v>45289</v>
      </c>
      <c r="C4964">
        <v>8237</v>
      </c>
      <c r="D4964" t="s">
        <v>89</v>
      </c>
      <c r="E4964">
        <v>33</v>
      </c>
      <c r="F4964" t="s">
        <v>8</v>
      </c>
      <c r="G4964">
        <v>5</v>
      </c>
      <c r="H4964">
        <v>503.67</v>
      </c>
      <c r="I4964">
        <v>2518.35</v>
      </c>
      <c r="J4964" t="s">
        <v>87</v>
      </c>
      <c r="K4964" t="s">
        <v>82</v>
      </c>
      <c r="L4964" t="s">
        <v>155</v>
      </c>
      <c r="M4964">
        <v>2023</v>
      </c>
      <c r="N4964" t="s">
        <v>84</v>
      </c>
      <c r="O4964" t="s">
        <v>4013</v>
      </c>
      <c r="P4964" t="s">
        <v>86</v>
      </c>
    </row>
    <row r="4965" spans="1:16" x14ac:dyDescent="0.45">
      <c r="A4965">
        <v>4964</v>
      </c>
      <c r="B4965" s="10">
        <v>45289</v>
      </c>
      <c r="C4965">
        <v>8016</v>
      </c>
      <c r="D4965" t="s">
        <v>80</v>
      </c>
      <c r="E4965">
        <v>50</v>
      </c>
      <c r="F4965" t="s">
        <v>9</v>
      </c>
      <c r="G4965">
        <v>1</v>
      </c>
      <c r="H4965">
        <v>1254.3800000000001</v>
      </c>
      <c r="I4965">
        <v>1254.3800000000001</v>
      </c>
      <c r="J4965" t="s">
        <v>93</v>
      </c>
      <c r="K4965" t="s">
        <v>567</v>
      </c>
      <c r="L4965" t="s">
        <v>155</v>
      </c>
      <c r="M4965">
        <v>2023</v>
      </c>
      <c r="N4965" t="s">
        <v>84</v>
      </c>
      <c r="O4965" t="s">
        <v>7814</v>
      </c>
      <c r="P4965" t="s">
        <v>86</v>
      </c>
    </row>
    <row r="4966" spans="1:16" x14ac:dyDescent="0.45">
      <c r="A4966">
        <v>4965</v>
      </c>
      <c r="B4966" s="10">
        <v>45289</v>
      </c>
      <c r="C4966">
        <v>7191</v>
      </c>
      <c r="D4966" t="s">
        <v>89</v>
      </c>
      <c r="E4966">
        <v>26</v>
      </c>
      <c r="F4966" t="s">
        <v>6</v>
      </c>
      <c r="G4966">
        <v>4</v>
      </c>
      <c r="H4966">
        <v>1085.51</v>
      </c>
      <c r="I4966">
        <v>4342.04</v>
      </c>
      <c r="J4966" t="s">
        <v>87</v>
      </c>
      <c r="K4966" t="s">
        <v>82</v>
      </c>
      <c r="L4966" t="s">
        <v>155</v>
      </c>
      <c r="M4966">
        <v>2023</v>
      </c>
      <c r="N4966" t="s">
        <v>668</v>
      </c>
      <c r="O4966" t="s">
        <v>10023</v>
      </c>
      <c r="P4966" t="s">
        <v>86</v>
      </c>
    </row>
    <row r="4967" spans="1:16" x14ac:dyDescent="0.45">
      <c r="A4967">
        <v>4966</v>
      </c>
      <c r="B4967" s="10">
        <v>45289</v>
      </c>
      <c r="C4967">
        <v>2514</v>
      </c>
      <c r="D4967" t="s">
        <v>80</v>
      </c>
      <c r="E4967">
        <v>57</v>
      </c>
      <c r="F4967" t="s">
        <v>9</v>
      </c>
      <c r="G4967">
        <v>3</v>
      </c>
      <c r="H4967">
        <v>1300.56</v>
      </c>
      <c r="I4967">
        <v>3901.68</v>
      </c>
      <c r="J4967" t="s">
        <v>81</v>
      </c>
      <c r="K4967" t="s">
        <v>82</v>
      </c>
      <c r="L4967" t="s">
        <v>155</v>
      </c>
      <c r="M4967">
        <v>2023</v>
      </c>
      <c r="N4967" t="s">
        <v>84</v>
      </c>
      <c r="O4967" t="s">
        <v>6732</v>
      </c>
      <c r="P4967" t="s">
        <v>86</v>
      </c>
    </row>
    <row r="4968" spans="1:16" x14ac:dyDescent="0.45">
      <c r="A4968">
        <v>4967</v>
      </c>
      <c r="B4968" s="10">
        <v>45289</v>
      </c>
      <c r="C4968">
        <v>3598</v>
      </c>
      <c r="D4968" t="s">
        <v>80</v>
      </c>
      <c r="E4968">
        <v>55</v>
      </c>
      <c r="F4968" t="s">
        <v>8</v>
      </c>
      <c r="G4968">
        <v>2</v>
      </c>
      <c r="H4968">
        <v>2288.86</v>
      </c>
      <c r="I4968">
        <v>4577.72</v>
      </c>
      <c r="J4968" t="s">
        <v>81</v>
      </c>
      <c r="K4968" t="s">
        <v>82</v>
      </c>
      <c r="L4968" t="s">
        <v>155</v>
      </c>
      <c r="M4968">
        <v>2023</v>
      </c>
      <c r="N4968" t="s">
        <v>84</v>
      </c>
      <c r="O4968" t="s">
        <v>3093</v>
      </c>
      <c r="P4968" t="s">
        <v>86</v>
      </c>
    </row>
    <row r="4969" spans="1:16" x14ac:dyDescent="0.45">
      <c r="A4969">
        <v>4968</v>
      </c>
      <c r="B4969" s="10">
        <v>45289</v>
      </c>
      <c r="C4969">
        <v>2001</v>
      </c>
      <c r="D4969" t="s">
        <v>89</v>
      </c>
      <c r="E4969">
        <v>35</v>
      </c>
      <c r="F4969" t="s">
        <v>8</v>
      </c>
      <c r="G4969">
        <v>5</v>
      </c>
      <c r="H4969">
        <v>361.46</v>
      </c>
      <c r="I4969">
        <v>1807.3</v>
      </c>
      <c r="J4969" t="s">
        <v>97</v>
      </c>
      <c r="K4969" t="s">
        <v>567</v>
      </c>
      <c r="L4969" t="s">
        <v>155</v>
      </c>
      <c r="M4969">
        <v>2023</v>
      </c>
      <c r="N4969" t="s">
        <v>668</v>
      </c>
      <c r="O4969" t="s">
        <v>9351</v>
      </c>
      <c r="P4969" t="s">
        <v>86</v>
      </c>
    </row>
    <row r="4970" spans="1:16" x14ac:dyDescent="0.45">
      <c r="A4970">
        <v>4969</v>
      </c>
      <c r="B4970" s="10">
        <v>45289</v>
      </c>
      <c r="C4970">
        <v>2033</v>
      </c>
      <c r="D4970" t="s">
        <v>89</v>
      </c>
      <c r="E4970">
        <v>33</v>
      </c>
      <c r="F4970" t="s">
        <v>7</v>
      </c>
      <c r="G4970">
        <v>2</v>
      </c>
      <c r="H4970">
        <v>2799.17</v>
      </c>
      <c r="I4970">
        <v>5598.34</v>
      </c>
      <c r="J4970" t="s">
        <v>87</v>
      </c>
      <c r="K4970" t="s">
        <v>82</v>
      </c>
      <c r="L4970" t="s">
        <v>155</v>
      </c>
      <c r="M4970">
        <v>2023</v>
      </c>
      <c r="N4970" t="s">
        <v>84</v>
      </c>
      <c r="O4970" t="s">
        <v>3733</v>
      </c>
      <c r="P4970" t="s">
        <v>86</v>
      </c>
    </row>
    <row r="4971" spans="1:16" x14ac:dyDescent="0.45">
      <c r="A4971">
        <v>4970</v>
      </c>
      <c r="B4971" s="10">
        <v>45289</v>
      </c>
      <c r="C4971">
        <v>7899</v>
      </c>
      <c r="D4971" t="s">
        <v>89</v>
      </c>
      <c r="E4971">
        <v>25</v>
      </c>
      <c r="F4971" t="s">
        <v>8</v>
      </c>
      <c r="G4971">
        <v>5</v>
      </c>
      <c r="H4971">
        <v>1581.8</v>
      </c>
      <c r="I4971">
        <v>7909</v>
      </c>
      <c r="J4971" t="s">
        <v>87</v>
      </c>
      <c r="K4971" t="s">
        <v>82</v>
      </c>
      <c r="L4971" t="s">
        <v>155</v>
      </c>
      <c r="M4971">
        <v>2023</v>
      </c>
      <c r="N4971" t="s">
        <v>668</v>
      </c>
      <c r="O4971" t="s">
        <v>9744</v>
      </c>
      <c r="P4971" t="s">
        <v>86</v>
      </c>
    </row>
    <row r="4972" spans="1:16" x14ac:dyDescent="0.45">
      <c r="A4972">
        <v>4971</v>
      </c>
      <c r="B4972" s="10">
        <v>45289</v>
      </c>
      <c r="C4972">
        <v>9465</v>
      </c>
      <c r="D4972" t="s">
        <v>80</v>
      </c>
      <c r="E4972">
        <v>40</v>
      </c>
      <c r="F4972" t="s">
        <v>102</v>
      </c>
      <c r="G4972">
        <v>3</v>
      </c>
      <c r="H4972">
        <v>404.16</v>
      </c>
      <c r="I4972">
        <v>1212.48</v>
      </c>
      <c r="J4972" t="s">
        <v>97</v>
      </c>
      <c r="K4972" t="s">
        <v>567</v>
      </c>
      <c r="L4972" t="s">
        <v>155</v>
      </c>
      <c r="M4972">
        <v>2023</v>
      </c>
      <c r="N4972" t="s">
        <v>84</v>
      </c>
      <c r="O4972" t="s">
        <v>7520</v>
      </c>
      <c r="P4972" t="s">
        <v>86</v>
      </c>
    </row>
    <row r="4973" spans="1:16" x14ac:dyDescent="0.45">
      <c r="A4973">
        <v>4972</v>
      </c>
      <c r="B4973" s="10">
        <v>45289</v>
      </c>
      <c r="C4973">
        <v>6051</v>
      </c>
      <c r="D4973" t="s">
        <v>80</v>
      </c>
      <c r="E4973">
        <v>53</v>
      </c>
      <c r="F4973" t="s">
        <v>9</v>
      </c>
      <c r="G4973">
        <v>3</v>
      </c>
      <c r="H4973">
        <v>3778.39</v>
      </c>
      <c r="I4973">
        <v>11335.17</v>
      </c>
      <c r="J4973" t="s">
        <v>93</v>
      </c>
      <c r="K4973" t="s">
        <v>82</v>
      </c>
      <c r="L4973" t="s">
        <v>155</v>
      </c>
      <c r="M4973">
        <v>2023</v>
      </c>
      <c r="N4973" t="s">
        <v>668</v>
      </c>
      <c r="O4973" t="s">
        <v>9507</v>
      </c>
      <c r="P4973" t="s">
        <v>86</v>
      </c>
    </row>
    <row r="4974" spans="1:16" x14ac:dyDescent="0.45">
      <c r="A4974">
        <v>4973</v>
      </c>
      <c r="B4974" s="10">
        <v>45289</v>
      </c>
      <c r="C4974">
        <v>5476</v>
      </c>
      <c r="D4974" t="s">
        <v>89</v>
      </c>
      <c r="E4974">
        <v>20</v>
      </c>
      <c r="F4974" t="s">
        <v>8</v>
      </c>
      <c r="G4974">
        <v>3</v>
      </c>
      <c r="H4974">
        <v>3284.48</v>
      </c>
      <c r="I4974">
        <v>9853.44</v>
      </c>
      <c r="J4974" t="s">
        <v>95</v>
      </c>
      <c r="K4974" t="s">
        <v>82</v>
      </c>
      <c r="L4974" t="s">
        <v>155</v>
      </c>
      <c r="M4974">
        <v>2023</v>
      </c>
      <c r="N4974" t="s">
        <v>668</v>
      </c>
      <c r="O4974" t="s">
        <v>9508</v>
      </c>
      <c r="P4974" t="s">
        <v>86</v>
      </c>
    </row>
    <row r="4975" spans="1:16" x14ac:dyDescent="0.45">
      <c r="A4975">
        <v>4974</v>
      </c>
      <c r="B4975" s="10">
        <v>45290</v>
      </c>
      <c r="C4975">
        <v>1478</v>
      </c>
      <c r="D4975" t="s">
        <v>89</v>
      </c>
      <c r="E4975">
        <v>32</v>
      </c>
      <c r="F4975" t="s">
        <v>102</v>
      </c>
      <c r="G4975">
        <v>3</v>
      </c>
      <c r="H4975">
        <v>3977.48</v>
      </c>
      <c r="I4975">
        <v>11932.44</v>
      </c>
      <c r="J4975" t="s">
        <v>87</v>
      </c>
      <c r="K4975" t="s">
        <v>82</v>
      </c>
      <c r="L4975" t="s">
        <v>155</v>
      </c>
      <c r="M4975">
        <v>2023</v>
      </c>
      <c r="N4975" t="s">
        <v>84</v>
      </c>
      <c r="O4975" t="s">
        <v>450</v>
      </c>
      <c r="P4975" t="s">
        <v>86</v>
      </c>
    </row>
    <row r="4976" spans="1:16" x14ac:dyDescent="0.45">
      <c r="A4976">
        <v>4975</v>
      </c>
      <c r="B4976" s="10">
        <v>45290</v>
      </c>
      <c r="C4976">
        <v>1515</v>
      </c>
      <c r="D4976" t="s">
        <v>89</v>
      </c>
      <c r="E4976">
        <v>55</v>
      </c>
      <c r="F4976" t="s">
        <v>8</v>
      </c>
      <c r="G4976">
        <v>3</v>
      </c>
      <c r="H4976">
        <v>4699.21</v>
      </c>
      <c r="I4976">
        <v>14097.63</v>
      </c>
      <c r="J4976" t="s">
        <v>81</v>
      </c>
      <c r="K4976" t="s">
        <v>82</v>
      </c>
      <c r="L4976" t="s">
        <v>155</v>
      </c>
      <c r="M4976">
        <v>2023</v>
      </c>
      <c r="N4976" t="s">
        <v>84</v>
      </c>
      <c r="O4976" t="s">
        <v>8426</v>
      </c>
      <c r="P4976" t="s">
        <v>748</v>
      </c>
    </row>
    <row r="4977" spans="1:16" x14ac:dyDescent="0.45">
      <c r="A4977">
        <v>4976</v>
      </c>
      <c r="B4977" s="10">
        <v>45290</v>
      </c>
      <c r="C4977">
        <v>2191</v>
      </c>
      <c r="D4977" t="s">
        <v>80</v>
      </c>
      <c r="E4977">
        <v>50</v>
      </c>
      <c r="F4977" t="s">
        <v>6</v>
      </c>
      <c r="G4977">
        <v>2</v>
      </c>
      <c r="H4977">
        <v>2949.54</v>
      </c>
      <c r="I4977">
        <v>5899.08</v>
      </c>
      <c r="J4977" t="s">
        <v>93</v>
      </c>
      <c r="K4977" t="s">
        <v>82</v>
      </c>
      <c r="L4977" t="s">
        <v>155</v>
      </c>
      <c r="M4977">
        <v>2023</v>
      </c>
      <c r="N4977" t="s">
        <v>84</v>
      </c>
      <c r="O4977" t="s">
        <v>3400</v>
      </c>
      <c r="P4977" t="s">
        <v>86</v>
      </c>
    </row>
    <row r="4978" spans="1:16" x14ac:dyDescent="0.45">
      <c r="A4978">
        <v>4977</v>
      </c>
      <c r="B4978" s="10">
        <v>45290</v>
      </c>
      <c r="C4978">
        <v>7297</v>
      </c>
      <c r="D4978" t="s">
        <v>80</v>
      </c>
      <c r="E4978">
        <v>35</v>
      </c>
      <c r="F4978" t="s">
        <v>102</v>
      </c>
      <c r="G4978">
        <v>1</v>
      </c>
      <c r="H4978">
        <v>3944.24</v>
      </c>
      <c r="I4978">
        <v>3944.24</v>
      </c>
      <c r="J4978" t="s">
        <v>97</v>
      </c>
      <c r="K4978" t="s">
        <v>82</v>
      </c>
      <c r="L4978" t="s">
        <v>155</v>
      </c>
      <c r="M4978">
        <v>2023</v>
      </c>
      <c r="N4978" t="s">
        <v>668</v>
      </c>
      <c r="O4978" t="s">
        <v>9623</v>
      </c>
      <c r="P4978" t="s">
        <v>86</v>
      </c>
    </row>
    <row r="4979" spans="1:16" x14ac:dyDescent="0.45">
      <c r="A4979">
        <v>4978</v>
      </c>
      <c r="B4979" s="10">
        <v>45290</v>
      </c>
      <c r="C4979">
        <v>1271</v>
      </c>
      <c r="D4979" t="s">
        <v>80</v>
      </c>
      <c r="E4979">
        <v>40</v>
      </c>
      <c r="F4979" t="s">
        <v>5</v>
      </c>
      <c r="G4979">
        <v>4</v>
      </c>
      <c r="H4979">
        <v>1035.95</v>
      </c>
      <c r="I4979">
        <v>4143.8</v>
      </c>
      <c r="J4979" t="s">
        <v>97</v>
      </c>
      <c r="K4979" t="s">
        <v>82</v>
      </c>
      <c r="L4979" t="s">
        <v>155</v>
      </c>
      <c r="M4979">
        <v>2023</v>
      </c>
      <c r="N4979" t="s">
        <v>84</v>
      </c>
      <c r="O4979" t="s">
        <v>1735</v>
      </c>
      <c r="P4979" t="s">
        <v>86</v>
      </c>
    </row>
    <row r="4980" spans="1:16" x14ac:dyDescent="0.45">
      <c r="A4980">
        <v>4979</v>
      </c>
      <c r="B4980" s="10">
        <v>45290</v>
      </c>
      <c r="C4980">
        <v>9334</v>
      </c>
      <c r="D4980" t="s">
        <v>89</v>
      </c>
      <c r="E4980">
        <v>60</v>
      </c>
      <c r="F4980" t="s">
        <v>102</v>
      </c>
      <c r="G4980">
        <v>2</v>
      </c>
      <c r="H4980">
        <v>2081.3200000000002</v>
      </c>
      <c r="I4980">
        <v>4162.6400000000003</v>
      </c>
      <c r="J4980" t="s">
        <v>81</v>
      </c>
      <c r="K4980" t="s">
        <v>82</v>
      </c>
      <c r="L4980" t="s">
        <v>155</v>
      </c>
      <c r="M4980">
        <v>2023</v>
      </c>
      <c r="N4980" t="s">
        <v>84</v>
      </c>
      <c r="O4980" t="s">
        <v>3094</v>
      </c>
      <c r="P4980" t="s">
        <v>86</v>
      </c>
    </row>
    <row r="4981" spans="1:16" x14ac:dyDescent="0.45">
      <c r="A4981">
        <v>4980</v>
      </c>
      <c r="B4981" s="10">
        <v>45290</v>
      </c>
      <c r="C4981">
        <v>8778</v>
      </c>
      <c r="D4981" t="s">
        <v>80</v>
      </c>
      <c r="E4981">
        <v>20</v>
      </c>
      <c r="F4981" t="s">
        <v>7</v>
      </c>
      <c r="G4981">
        <v>4</v>
      </c>
      <c r="H4981">
        <v>2673.85</v>
      </c>
      <c r="I4981">
        <v>10695.4</v>
      </c>
      <c r="J4981" t="s">
        <v>95</v>
      </c>
      <c r="K4981" t="s">
        <v>82</v>
      </c>
      <c r="L4981" t="s">
        <v>155</v>
      </c>
      <c r="M4981">
        <v>2023</v>
      </c>
      <c r="N4981" t="s">
        <v>84</v>
      </c>
      <c r="O4981" t="s">
        <v>2350</v>
      </c>
      <c r="P4981" t="s">
        <v>86</v>
      </c>
    </row>
    <row r="4982" spans="1:16" x14ac:dyDescent="0.45">
      <c r="A4982">
        <v>4981</v>
      </c>
      <c r="B4982" s="10">
        <v>45290</v>
      </c>
      <c r="C4982">
        <v>7008</v>
      </c>
      <c r="D4982" t="s">
        <v>80</v>
      </c>
      <c r="E4982">
        <v>47</v>
      </c>
      <c r="F4982" t="s">
        <v>102</v>
      </c>
      <c r="G4982">
        <v>1</v>
      </c>
      <c r="H4982">
        <v>2729.01</v>
      </c>
      <c r="I4982">
        <v>2729.01</v>
      </c>
      <c r="J4982" t="s">
        <v>93</v>
      </c>
      <c r="K4982" t="s">
        <v>82</v>
      </c>
      <c r="L4982" t="s">
        <v>155</v>
      </c>
      <c r="M4982">
        <v>2023</v>
      </c>
      <c r="N4982" t="s">
        <v>84</v>
      </c>
      <c r="O4982" t="s">
        <v>5644</v>
      </c>
      <c r="P4982" t="s">
        <v>86</v>
      </c>
    </row>
    <row r="4983" spans="1:16" x14ac:dyDescent="0.45">
      <c r="A4983">
        <v>4982</v>
      </c>
      <c r="B4983" s="10">
        <v>45290</v>
      </c>
      <c r="C4983">
        <v>8987</v>
      </c>
      <c r="D4983" t="s">
        <v>89</v>
      </c>
      <c r="E4983">
        <v>62</v>
      </c>
      <c r="F4983" t="s">
        <v>8</v>
      </c>
      <c r="G4983">
        <v>5</v>
      </c>
      <c r="H4983">
        <v>3605.77</v>
      </c>
      <c r="I4983">
        <v>18028.849999999999</v>
      </c>
      <c r="J4983" t="s">
        <v>81</v>
      </c>
      <c r="K4983" t="s">
        <v>82</v>
      </c>
      <c r="L4983" t="s">
        <v>155</v>
      </c>
      <c r="M4983">
        <v>2023</v>
      </c>
      <c r="N4983" t="s">
        <v>84</v>
      </c>
      <c r="O4983" t="s">
        <v>4723</v>
      </c>
      <c r="P4983" t="s">
        <v>86</v>
      </c>
    </row>
    <row r="4984" spans="1:16" x14ac:dyDescent="0.45">
      <c r="A4984">
        <v>4983</v>
      </c>
      <c r="B4984" s="10">
        <v>45290</v>
      </c>
      <c r="C4984">
        <v>4332</v>
      </c>
      <c r="D4984" t="s">
        <v>80</v>
      </c>
      <c r="E4984">
        <v>34</v>
      </c>
      <c r="F4984" t="s">
        <v>5</v>
      </c>
      <c r="G4984">
        <v>1</v>
      </c>
      <c r="H4984">
        <v>3989.91</v>
      </c>
      <c r="I4984">
        <v>3989.91</v>
      </c>
      <c r="J4984" t="s">
        <v>87</v>
      </c>
      <c r="K4984" t="s">
        <v>82</v>
      </c>
      <c r="L4984" t="s">
        <v>155</v>
      </c>
      <c r="M4984">
        <v>2023</v>
      </c>
      <c r="N4984" t="s">
        <v>84</v>
      </c>
      <c r="O4984" t="s">
        <v>5429</v>
      </c>
      <c r="P4984" t="s">
        <v>86</v>
      </c>
    </row>
    <row r="4985" spans="1:16" x14ac:dyDescent="0.45">
      <c r="A4985">
        <v>4984</v>
      </c>
      <c r="B4985" s="10">
        <v>45290</v>
      </c>
      <c r="C4985">
        <v>1787</v>
      </c>
      <c r="D4985" t="s">
        <v>89</v>
      </c>
      <c r="E4985">
        <v>49</v>
      </c>
      <c r="F4985" t="s">
        <v>5</v>
      </c>
      <c r="G4985">
        <v>1</v>
      </c>
      <c r="H4985">
        <v>3350.92</v>
      </c>
      <c r="I4985">
        <v>3350.92</v>
      </c>
      <c r="J4985" t="s">
        <v>93</v>
      </c>
      <c r="K4985" t="s">
        <v>82</v>
      </c>
      <c r="L4985" t="s">
        <v>155</v>
      </c>
      <c r="M4985">
        <v>2023</v>
      </c>
      <c r="N4985" t="s">
        <v>84</v>
      </c>
      <c r="O4985" t="s">
        <v>5645</v>
      </c>
      <c r="P4985" t="s">
        <v>86</v>
      </c>
    </row>
    <row r="4986" spans="1:16" x14ac:dyDescent="0.45">
      <c r="A4986">
        <v>4985</v>
      </c>
      <c r="B4986" s="10">
        <v>45290</v>
      </c>
      <c r="C4986">
        <v>7222</v>
      </c>
      <c r="D4986" t="s">
        <v>80</v>
      </c>
      <c r="E4986">
        <v>63</v>
      </c>
      <c r="F4986" t="s">
        <v>102</v>
      </c>
      <c r="G4986">
        <v>5</v>
      </c>
      <c r="H4986">
        <v>283.87</v>
      </c>
      <c r="I4986">
        <v>1419.35</v>
      </c>
      <c r="J4986" t="s">
        <v>81</v>
      </c>
      <c r="K4986" t="s">
        <v>567</v>
      </c>
      <c r="L4986" t="s">
        <v>155</v>
      </c>
      <c r="M4986">
        <v>2023</v>
      </c>
      <c r="N4986" t="s">
        <v>84</v>
      </c>
      <c r="O4986" t="s">
        <v>7616</v>
      </c>
      <c r="P4986" t="s">
        <v>86</v>
      </c>
    </row>
    <row r="4987" spans="1:16" x14ac:dyDescent="0.45">
      <c r="A4987">
        <v>4986</v>
      </c>
      <c r="B4987" s="10">
        <v>45290</v>
      </c>
      <c r="C4987">
        <v>1622</v>
      </c>
      <c r="D4987" t="s">
        <v>89</v>
      </c>
      <c r="E4987">
        <v>24</v>
      </c>
      <c r="F4987" t="s">
        <v>8</v>
      </c>
      <c r="G4987">
        <v>4</v>
      </c>
      <c r="H4987">
        <v>1788.52</v>
      </c>
      <c r="I4987">
        <v>7154.08</v>
      </c>
      <c r="J4987" t="s">
        <v>95</v>
      </c>
      <c r="K4987" t="s">
        <v>82</v>
      </c>
      <c r="L4987" t="s">
        <v>155</v>
      </c>
      <c r="M4987">
        <v>2023</v>
      </c>
      <c r="N4987" t="s">
        <v>84</v>
      </c>
      <c r="O4987" t="s">
        <v>2351</v>
      </c>
      <c r="P4987" t="s">
        <v>86</v>
      </c>
    </row>
    <row r="4988" spans="1:16" x14ac:dyDescent="0.45">
      <c r="A4988">
        <v>4987</v>
      </c>
      <c r="B4988" s="10">
        <v>45291</v>
      </c>
      <c r="C4988">
        <v>4841</v>
      </c>
      <c r="D4988" t="s">
        <v>89</v>
      </c>
      <c r="E4988">
        <v>56</v>
      </c>
      <c r="F4988" t="s">
        <v>5</v>
      </c>
      <c r="G4988">
        <v>3</v>
      </c>
      <c r="H4988">
        <v>2883.57</v>
      </c>
      <c r="I4988">
        <v>8650.7099999999991</v>
      </c>
      <c r="J4988" t="s">
        <v>81</v>
      </c>
      <c r="K4988" t="s">
        <v>82</v>
      </c>
      <c r="L4988" t="s">
        <v>155</v>
      </c>
      <c r="M4988">
        <v>2023</v>
      </c>
      <c r="N4988" t="s">
        <v>84</v>
      </c>
      <c r="O4988" t="s">
        <v>792</v>
      </c>
      <c r="P4988" t="s">
        <v>748</v>
      </c>
    </row>
    <row r="4989" spans="1:16" x14ac:dyDescent="0.45">
      <c r="A4989">
        <v>4988</v>
      </c>
      <c r="B4989" s="10">
        <v>45291</v>
      </c>
      <c r="C4989">
        <v>4676</v>
      </c>
      <c r="D4989" t="s">
        <v>80</v>
      </c>
      <c r="E4989">
        <v>31</v>
      </c>
      <c r="F4989" t="s">
        <v>6</v>
      </c>
      <c r="G4989">
        <v>5</v>
      </c>
      <c r="H4989">
        <v>2563.9499999999998</v>
      </c>
      <c r="I4989">
        <v>12819.75</v>
      </c>
      <c r="J4989" t="s">
        <v>87</v>
      </c>
      <c r="K4989" t="s">
        <v>82</v>
      </c>
      <c r="L4989" t="s">
        <v>155</v>
      </c>
      <c r="M4989">
        <v>2023</v>
      </c>
      <c r="N4989" t="s">
        <v>84</v>
      </c>
      <c r="O4989" t="s">
        <v>4014</v>
      </c>
      <c r="P4989" t="s">
        <v>86</v>
      </c>
    </row>
    <row r="4990" spans="1:16" x14ac:dyDescent="0.45">
      <c r="A4990">
        <v>4989</v>
      </c>
      <c r="B4990" s="10">
        <v>45291</v>
      </c>
      <c r="C4990">
        <v>3572</v>
      </c>
      <c r="D4990" t="s">
        <v>89</v>
      </c>
      <c r="E4990">
        <v>32</v>
      </c>
      <c r="F4990" t="s">
        <v>102</v>
      </c>
      <c r="G4990">
        <v>5</v>
      </c>
      <c r="H4990">
        <v>271.74</v>
      </c>
      <c r="I4990">
        <v>1358.7</v>
      </c>
      <c r="J4990" t="s">
        <v>87</v>
      </c>
      <c r="K4990" t="s">
        <v>567</v>
      </c>
      <c r="L4990" t="s">
        <v>155</v>
      </c>
      <c r="M4990">
        <v>2023</v>
      </c>
      <c r="N4990" t="s">
        <v>668</v>
      </c>
      <c r="O4990" t="s">
        <v>9352</v>
      </c>
      <c r="P4990" t="s">
        <v>86</v>
      </c>
    </row>
    <row r="4991" spans="1:16" x14ac:dyDescent="0.45">
      <c r="A4991">
        <v>4990</v>
      </c>
      <c r="B4991" s="10">
        <v>45291</v>
      </c>
      <c r="C4991">
        <v>7915</v>
      </c>
      <c r="D4991" t="s">
        <v>80</v>
      </c>
      <c r="E4991">
        <v>61</v>
      </c>
      <c r="F4991" t="s">
        <v>102</v>
      </c>
      <c r="G4991">
        <v>1</v>
      </c>
      <c r="H4991">
        <v>4904.1499999999996</v>
      </c>
      <c r="I4991">
        <v>4904.1499999999996</v>
      </c>
      <c r="J4991" t="s">
        <v>81</v>
      </c>
      <c r="K4991" t="s">
        <v>82</v>
      </c>
      <c r="L4991" t="s">
        <v>155</v>
      </c>
      <c r="M4991">
        <v>2023</v>
      </c>
      <c r="N4991" t="s">
        <v>84</v>
      </c>
      <c r="O4991" t="s">
        <v>5867</v>
      </c>
      <c r="P4991" t="s">
        <v>86</v>
      </c>
    </row>
    <row r="4992" spans="1:16" x14ac:dyDescent="0.45">
      <c r="A4992">
        <v>4991</v>
      </c>
      <c r="B4992" s="10">
        <v>45291</v>
      </c>
      <c r="C4992">
        <v>6033</v>
      </c>
      <c r="D4992" t="s">
        <v>89</v>
      </c>
      <c r="E4992">
        <v>29</v>
      </c>
      <c r="F4992" t="s">
        <v>102</v>
      </c>
      <c r="G4992">
        <v>5</v>
      </c>
      <c r="H4992">
        <v>4782.72</v>
      </c>
      <c r="I4992">
        <v>23913.599999999999</v>
      </c>
      <c r="J4992" t="s">
        <v>87</v>
      </c>
      <c r="K4992" t="s">
        <v>82</v>
      </c>
      <c r="L4992" t="s">
        <v>155</v>
      </c>
      <c r="M4992">
        <v>2023</v>
      </c>
      <c r="N4992" t="s">
        <v>84</v>
      </c>
      <c r="O4992" t="s">
        <v>8989</v>
      </c>
      <c r="P4992" t="s">
        <v>748</v>
      </c>
    </row>
    <row r="4993" spans="1:16" x14ac:dyDescent="0.45">
      <c r="A4993">
        <v>4992</v>
      </c>
      <c r="B4993" s="10">
        <v>45291</v>
      </c>
      <c r="C4993">
        <v>8788</v>
      </c>
      <c r="D4993" t="s">
        <v>89</v>
      </c>
      <c r="E4993">
        <v>25</v>
      </c>
      <c r="F4993" t="s">
        <v>5</v>
      </c>
      <c r="G4993">
        <v>2</v>
      </c>
      <c r="H4993">
        <v>3880.12</v>
      </c>
      <c r="I4993">
        <v>7760.24</v>
      </c>
      <c r="J4993" t="s">
        <v>87</v>
      </c>
      <c r="K4993" t="s">
        <v>82</v>
      </c>
      <c r="L4993" t="s">
        <v>155</v>
      </c>
      <c r="M4993">
        <v>2023</v>
      </c>
      <c r="N4993" t="s">
        <v>84</v>
      </c>
      <c r="O4993" t="s">
        <v>3734</v>
      </c>
      <c r="P4993" t="s">
        <v>86</v>
      </c>
    </row>
    <row r="4994" spans="1:16" x14ac:dyDescent="0.45">
      <c r="A4994">
        <v>4993</v>
      </c>
      <c r="B4994" s="10">
        <v>45291</v>
      </c>
      <c r="C4994">
        <v>6214</v>
      </c>
      <c r="D4994" t="s">
        <v>89</v>
      </c>
      <c r="E4994">
        <v>33</v>
      </c>
      <c r="F4994" t="s">
        <v>9</v>
      </c>
      <c r="G4994">
        <v>3</v>
      </c>
      <c r="H4994">
        <v>324</v>
      </c>
      <c r="I4994">
        <v>972</v>
      </c>
      <c r="J4994" t="s">
        <v>87</v>
      </c>
      <c r="K4994" t="s">
        <v>567</v>
      </c>
      <c r="L4994" t="s">
        <v>155</v>
      </c>
      <c r="M4994">
        <v>2023</v>
      </c>
      <c r="N4994" t="s">
        <v>84</v>
      </c>
      <c r="O4994" t="s">
        <v>7521</v>
      </c>
      <c r="P4994" t="s">
        <v>86</v>
      </c>
    </row>
    <row r="4995" spans="1:16" x14ac:dyDescent="0.45">
      <c r="A4995">
        <v>4994</v>
      </c>
      <c r="B4995" s="10">
        <v>45291</v>
      </c>
      <c r="C4995">
        <v>5712</v>
      </c>
      <c r="D4995" t="s">
        <v>80</v>
      </c>
      <c r="E4995">
        <v>58</v>
      </c>
      <c r="F4995" t="s">
        <v>8</v>
      </c>
      <c r="G4995">
        <v>1</v>
      </c>
      <c r="H4995">
        <v>2179.5300000000002</v>
      </c>
      <c r="I4995">
        <v>2179.5300000000002</v>
      </c>
      <c r="J4995" t="s">
        <v>81</v>
      </c>
      <c r="K4995" t="s">
        <v>82</v>
      </c>
      <c r="L4995" t="s">
        <v>155</v>
      </c>
      <c r="M4995">
        <v>2023</v>
      </c>
      <c r="N4995" t="s">
        <v>84</v>
      </c>
      <c r="O4995" t="s">
        <v>5868</v>
      </c>
      <c r="P4995" t="s">
        <v>86</v>
      </c>
    </row>
    <row r="4996" spans="1:16" x14ac:dyDescent="0.45">
      <c r="A4996">
        <v>4995</v>
      </c>
      <c r="B4996" s="10">
        <v>45291</v>
      </c>
      <c r="C4996">
        <v>1066</v>
      </c>
      <c r="D4996" t="s">
        <v>89</v>
      </c>
      <c r="E4996">
        <v>51</v>
      </c>
      <c r="F4996" t="s">
        <v>7</v>
      </c>
      <c r="G4996">
        <v>4</v>
      </c>
      <c r="H4996">
        <v>2078.36</v>
      </c>
      <c r="I4996">
        <v>8313.44</v>
      </c>
      <c r="J4996" t="s">
        <v>93</v>
      </c>
      <c r="K4996" t="s">
        <v>82</v>
      </c>
      <c r="L4996" t="s">
        <v>155</v>
      </c>
      <c r="M4996">
        <v>2023</v>
      </c>
      <c r="N4996" t="s">
        <v>84</v>
      </c>
      <c r="O4996" t="s">
        <v>2039</v>
      </c>
      <c r="P4996" t="s">
        <v>86</v>
      </c>
    </row>
    <row r="4997" spans="1:16" x14ac:dyDescent="0.45">
      <c r="A4997">
        <v>4996</v>
      </c>
      <c r="B4997" s="10">
        <v>45291</v>
      </c>
      <c r="C4997">
        <v>8533</v>
      </c>
      <c r="D4997" t="s">
        <v>89</v>
      </c>
      <c r="E4997">
        <v>63</v>
      </c>
      <c r="F4997" t="s">
        <v>7</v>
      </c>
      <c r="G4997">
        <v>4</v>
      </c>
      <c r="H4997">
        <v>2812.23</v>
      </c>
      <c r="I4997">
        <v>11248.92</v>
      </c>
      <c r="J4997" t="s">
        <v>81</v>
      </c>
      <c r="K4997" t="s">
        <v>82</v>
      </c>
      <c r="L4997" t="s">
        <v>155</v>
      </c>
      <c r="M4997">
        <v>2023</v>
      </c>
      <c r="N4997" t="s">
        <v>84</v>
      </c>
      <c r="O4997" t="s">
        <v>1396</v>
      </c>
      <c r="P4997" t="s">
        <v>86</v>
      </c>
    </row>
    <row r="4998" spans="1:16" x14ac:dyDescent="0.45">
      <c r="A4998">
        <v>4997</v>
      </c>
      <c r="B4998" s="10">
        <v>45291</v>
      </c>
      <c r="C4998">
        <v>5616</v>
      </c>
      <c r="D4998" t="s">
        <v>80</v>
      </c>
      <c r="E4998">
        <v>41</v>
      </c>
      <c r="F4998" t="s">
        <v>8</v>
      </c>
      <c r="G4998">
        <v>4</v>
      </c>
      <c r="H4998">
        <v>326.85000000000002</v>
      </c>
      <c r="I4998">
        <v>1307.4000000000001</v>
      </c>
      <c r="J4998" t="s">
        <v>97</v>
      </c>
      <c r="K4998" t="s">
        <v>567</v>
      </c>
      <c r="L4998" t="s">
        <v>155</v>
      </c>
      <c r="M4998">
        <v>2023</v>
      </c>
      <c r="N4998" t="s">
        <v>84</v>
      </c>
      <c r="O4998" t="s">
        <v>7377</v>
      </c>
      <c r="P4998" t="s">
        <v>86</v>
      </c>
    </row>
    <row r="4999" spans="1:16" x14ac:dyDescent="0.45">
      <c r="A4999">
        <v>4998</v>
      </c>
      <c r="B4999" s="10">
        <v>45291</v>
      </c>
      <c r="C4999">
        <v>2140</v>
      </c>
      <c r="D4999" t="s">
        <v>89</v>
      </c>
      <c r="E4999">
        <v>46</v>
      </c>
      <c r="F4999" t="s">
        <v>9</v>
      </c>
      <c r="G4999">
        <v>4</v>
      </c>
      <c r="H4999">
        <v>2147.1</v>
      </c>
      <c r="I4999">
        <v>8588.4</v>
      </c>
      <c r="J4999" t="s">
        <v>93</v>
      </c>
      <c r="K4999" t="s">
        <v>82</v>
      </c>
      <c r="L4999" t="s">
        <v>155</v>
      </c>
      <c r="M4999">
        <v>2023</v>
      </c>
      <c r="N4999" t="s">
        <v>84</v>
      </c>
      <c r="O4999" t="s">
        <v>2040</v>
      </c>
      <c r="P4999" t="s">
        <v>86</v>
      </c>
    </row>
    <row r="5000" spans="1:16" x14ac:dyDescent="0.45">
      <c r="A5000">
        <v>4999</v>
      </c>
      <c r="B5000" s="10">
        <v>45291</v>
      </c>
      <c r="C5000">
        <v>6730</v>
      </c>
      <c r="D5000" t="s">
        <v>89</v>
      </c>
      <c r="E5000">
        <v>33</v>
      </c>
      <c r="F5000" t="s">
        <v>8</v>
      </c>
      <c r="G5000">
        <v>4</v>
      </c>
      <c r="H5000">
        <v>3801.3</v>
      </c>
      <c r="I5000">
        <v>15205.2</v>
      </c>
      <c r="J5000" t="s">
        <v>87</v>
      </c>
      <c r="K5000" t="s">
        <v>82</v>
      </c>
      <c r="L5000" t="s">
        <v>155</v>
      </c>
      <c r="M5000">
        <v>2023</v>
      </c>
      <c r="N5000" t="s">
        <v>84</v>
      </c>
      <c r="O5000" t="s">
        <v>1030</v>
      </c>
      <c r="P5000" t="s">
        <v>86</v>
      </c>
    </row>
    <row r="5001" spans="1:16" x14ac:dyDescent="0.45">
      <c r="A5001">
        <v>5000</v>
      </c>
      <c r="B5001" s="10">
        <v>45291</v>
      </c>
      <c r="C5001">
        <v>8465</v>
      </c>
      <c r="D5001" t="s">
        <v>89</v>
      </c>
      <c r="E5001">
        <v>22</v>
      </c>
      <c r="F5001" t="s">
        <v>102</v>
      </c>
      <c r="G5001">
        <v>1</v>
      </c>
      <c r="H5001">
        <v>4990.1400000000003</v>
      </c>
      <c r="I5001">
        <v>4990.1400000000003</v>
      </c>
      <c r="J5001" t="s">
        <v>95</v>
      </c>
      <c r="K5001" t="s">
        <v>82</v>
      </c>
      <c r="L5001" t="s">
        <v>155</v>
      </c>
      <c r="M5001">
        <v>2023</v>
      </c>
      <c r="N5001" t="s">
        <v>84</v>
      </c>
      <c r="O5001" t="s">
        <v>5047</v>
      </c>
      <c r="P5001" t="s">
        <v>86</v>
      </c>
    </row>
    <row r="5002" spans="1:16" x14ac:dyDescent="0.45">
      <c r="A5002">
        <v>5001</v>
      </c>
      <c r="B5002" s="10">
        <v>45292</v>
      </c>
      <c r="C5002">
        <v>5471</v>
      </c>
      <c r="D5002" t="s">
        <v>89</v>
      </c>
      <c r="E5002">
        <v>22</v>
      </c>
      <c r="F5002" t="s">
        <v>6</v>
      </c>
      <c r="G5002">
        <v>2</v>
      </c>
      <c r="H5002">
        <v>2997.44</v>
      </c>
      <c r="I5002">
        <v>5994.88</v>
      </c>
      <c r="J5002" t="s">
        <v>95</v>
      </c>
      <c r="K5002" t="s">
        <v>82</v>
      </c>
      <c r="L5002" t="s">
        <v>83</v>
      </c>
      <c r="M5002">
        <v>2024</v>
      </c>
      <c r="N5002" t="s">
        <v>84</v>
      </c>
      <c r="O5002" t="s">
        <v>268</v>
      </c>
      <c r="P5002" t="s">
        <v>86</v>
      </c>
    </row>
    <row r="5003" spans="1:16" x14ac:dyDescent="0.45">
      <c r="A5003">
        <v>5002</v>
      </c>
      <c r="B5003" s="10">
        <v>45292</v>
      </c>
      <c r="C5003">
        <v>4339</v>
      </c>
      <c r="D5003" t="s">
        <v>80</v>
      </c>
      <c r="E5003">
        <v>47</v>
      </c>
      <c r="F5003" t="s">
        <v>8</v>
      </c>
      <c r="G5003">
        <v>2</v>
      </c>
      <c r="H5003">
        <v>4706.03</v>
      </c>
      <c r="I5003">
        <v>9412.06</v>
      </c>
      <c r="J5003" t="s">
        <v>93</v>
      </c>
      <c r="K5003" t="s">
        <v>82</v>
      </c>
      <c r="L5003" t="s">
        <v>83</v>
      </c>
      <c r="M5003">
        <v>2024</v>
      </c>
      <c r="N5003" t="s">
        <v>84</v>
      </c>
      <c r="O5003" t="s">
        <v>3401</v>
      </c>
      <c r="P5003" t="s">
        <v>86</v>
      </c>
    </row>
    <row r="5004" spans="1:16" x14ac:dyDescent="0.45">
      <c r="A5004">
        <v>5003</v>
      </c>
      <c r="B5004" s="10">
        <v>45292</v>
      </c>
      <c r="C5004">
        <v>1548</v>
      </c>
      <c r="D5004" t="s">
        <v>89</v>
      </c>
      <c r="E5004">
        <v>22</v>
      </c>
      <c r="F5004" t="s">
        <v>8</v>
      </c>
      <c r="G5004">
        <v>4</v>
      </c>
      <c r="H5004">
        <v>4992.7700000000004</v>
      </c>
      <c r="I5004">
        <v>19971.080000000002</v>
      </c>
      <c r="J5004" t="s">
        <v>95</v>
      </c>
      <c r="K5004" t="s">
        <v>82</v>
      </c>
      <c r="L5004" t="s">
        <v>83</v>
      </c>
      <c r="M5004">
        <v>2024</v>
      </c>
      <c r="N5004" t="s">
        <v>84</v>
      </c>
      <c r="O5004" t="s">
        <v>2352</v>
      </c>
      <c r="P5004" t="s">
        <v>86</v>
      </c>
    </row>
    <row r="5005" spans="1:16" x14ac:dyDescent="0.45">
      <c r="A5005">
        <v>5004</v>
      </c>
      <c r="B5005" s="10">
        <v>45292</v>
      </c>
      <c r="C5005">
        <v>8675</v>
      </c>
      <c r="D5005" t="s">
        <v>89</v>
      </c>
      <c r="E5005">
        <v>60</v>
      </c>
      <c r="F5005" t="s">
        <v>6</v>
      </c>
      <c r="G5005">
        <v>2</v>
      </c>
      <c r="H5005">
        <v>2202.17</v>
      </c>
      <c r="I5005">
        <v>4404.34</v>
      </c>
      <c r="J5005" t="s">
        <v>81</v>
      </c>
      <c r="K5005" t="s">
        <v>82</v>
      </c>
      <c r="L5005" t="s">
        <v>83</v>
      </c>
      <c r="M5005">
        <v>2024</v>
      </c>
      <c r="N5005" t="s">
        <v>84</v>
      </c>
      <c r="O5005" t="s">
        <v>3095</v>
      </c>
      <c r="P5005" t="s">
        <v>86</v>
      </c>
    </row>
    <row r="5006" spans="1:16" x14ac:dyDescent="0.45">
      <c r="A5006">
        <v>5005</v>
      </c>
      <c r="B5006" s="10">
        <v>45292</v>
      </c>
      <c r="C5006">
        <v>9264</v>
      </c>
      <c r="D5006" t="s">
        <v>80</v>
      </c>
      <c r="E5006">
        <v>30</v>
      </c>
      <c r="F5006" t="s">
        <v>5</v>
      </c>
      <c r="G5006">
        <v>3</v>
      </c>
      <c r="H5006">
        <v>3360.02</v>
      </c>
      <c r="I5006">
        <v>10080.06</v>
      </c>
      <c r="J5006" t="s">
        <v>87</v>
      </c>
      <c r="K5006" t="s">
        <v>82</v>
      </c>
      <c r="L5006" t="s">
        <v>83</v>
      </c>
      <c r="M5006">
        <v>2024</v>
      </c>
      <c r="N5006" t="s">
        <v>668</v>
      </c>
      <c r="O5006" t="s">
        <v>9509</v>
      </c>
      <c r="P5006" t="s">
        <v>86</v>
      </c>
    </row>
    <row r="5007" spans="1:16" x14ac:dyDescent="0.45">
      <c r="A5007">
        <v>5006</v>
      </c>
      <c r="B5007" s="10">
        <v>45292</v>
      </c>
      <c r="C5007">
        <v>1198</v>
      </c>
      <c r="D5007" t="s">
        <v>89</v>
      </c>
      <c r="E5007">
        <v>52</v>
      </c>
      <c r="F5007" t="s">
        <v>7</v>
      </c>
      <c r="G5007">
        <v>2</v>
      </c>
      <c r="H5007">
        <v>1105.4100000000001</v>
      </c>
      <c r="I5007">
        <v>2210.8200000000002</v>
      </c>
      <c r="J5007" t="s">
        <v>93</v>
      </c>
      <c r="K5007" t="s">
        <v>82</v>
      </c>
      <c r="L5007" t="s">
        <v>83</v>
      </c>
      <c r="M5007">
        <v>2024</v>
      </c>
      <c r="N5007" t="s">
        <v>84</v>
      </c>
      <c r="O5007" t="s">
        <v>3402</v>
      </c>
      <c r="P5007" t="s">
        <v>86</v>
      </c>
    </row>
    <row r="5008" spans="1:16" x14ac:dyDescent="0.45">
      <c r="A5008">
        <v>5007</v>
      </c>
      <c r="B5008" s="10">
        <v>45292</v>
      </c>
      <c r="C5008">
        <v>1571</v>
      </c>
      <c r="D5008" t="s">
        <v>89</v>
      </c>
      <c r="E5008">
        <v>42</v>
      </c>
      <c r="F5008" t="s">
        <v>7</v>
      </c>
      <c r="G5008">
        <v>5</v>
      </c>
      <c r="H5008">
        <v>2404.4499999999998</v>
      </c>
      <c r="I5008">
        <v>12022.25</v>
      </c>
      <c r="J5008" t="s">
        <v>97</v>
      </c>
      <c r="K5008" t="s">
        <v>82</v>
      </c>
      <c r="L5008" t="s">
        <v>83</v>
      </c>
      <c r="M5008">
        <v>2024</v>
      </c>
      <c r="N5008" t="s">
        <v>84</v>
      </c>
      <c r="O5008" t="s">
        <v>4497</v>
      </c>
      <c r="P5008" t="s">
        <v>86</v>
      </c>
    </row>
    <row r="5009" spans="1:16" x14ac:dyDescent="0.45">
      <c r="A5009">
        <v>5008</v>
      </c>
      <c r="B5009" s="10">
        <v>45292</v>
      </c>
      <c r="C5009">
        <v>1790</v>
      </c>
      <c r="D5009" t="s">
        <v>80</v>
      </c>
      <c r="E5009">
        <v>31</v>
      </c>
      <c r="F5009" t="s">
        <v>102</v>
      </c>
      <c r="G5009">
        <v>4</v>
      </c>
      <c r="H5009">
        <v>438.14</v>
      </c>
      <c r="I5009">
        <v>1752.56</v>
      </c>
      <c r="J5009" t="s">
        <v>87</v>
      </c>
      <c r="K5009" t="s">
        <v>567</v>
      </c>
      <c r="L5009" t="s">
        <v>83</v>
      </c>
      <c r="M5009">
        <v>2024</v>
      </c>
      <c r="N5009" t="s">
        <v>84</v>
      </c>
      <c r="O5009" t="s">
        <v>7378</v>
      </c>
      <c r="P5009" t="s">
        <v>86</v>
      </c>
    </row>
    <row r="5010" spans="1:16" x14ac:dyDescent="0.45">
      <c r="A5010">
        <v>5009</v>
      </c>
      <c r="B5010" s="10">
        <v>45292</v>
      </c>
      <c r="C5010">
        <v>2174</v>
      </c>
      <c r="D5010" t="s">
        <v>80</v>
      </c>
      <c r="E5010">
        <v>61</v>
      </c>
      <c r="F5010" t="s">
        <v>6</v>
      </c>
      <c r="G5010">
        <v>5</v>
      </c>
      <c r="H5010">
        <v>194.29</v>
      </c>
      <c r="I5010">
        <v>971.45</v>
      </c>
      <c r="J5010" t="s">
        <v>81</v>
      </c>
      <c r="K5010" t="s">
        <v>567</v>
      </c>
      <c r="L5010" t="s">
        <v>83</v>
      </c>
      <c r="M5010">
        <v>2024</v>
      </c>
      <c r="N5010" t="s">
        <v>668</v>
      </c>
      <c r="O5010" t="s">
        <v>9297</v>
      </c>
      <c r="P5010" t="s">
        <v>748</v>
      </c>
    </row>
    <row r="5011" spans="1:16" x14ac:dyDescent="0.45">
      <c r="A5011">
        <v>5010</v>
      </c>
      <c r="B5011" s="10">
        <v>45292</v>
      </c>
      <c r="C5011">
        <v>1178</v>
      </c>
      <c r="D5011" t="s">
        <v>80</v>
      </c>
      <c r="E5011">
        <v>63</v>
      </c>
      <c r="F5011" t="s">
        <v>102</v>
      </c>
      <c r="G5011">
        <v>5</v>
      </c>
      <c r="H5011">
        <v>4469.95</v>
      </c>
      <c r="I5011">
        <v>22349.75</v>
      </c>
      <c r="J5011" t="s">
        <v>81</v>
      </c>
      <c r="K5011" t="s">
        <v>82</v>
      </c>
      <c r="L5011" t="s">
        <v>83</v>
      </c>
      <c r="M5011">
        <v>2024</v>
      </c>
      <c r="N5011" t="s">
        <v>84</v>
      </c>
      <c r="O5011" t="s">
        <v>4724</v>
      </c>
      <c r="P5011" t="s">
        <v>86</v>
      </c>
    </row>
    <row r="5012" spans="1:16" x14ac:dyDescent="0.45">
      <c r="A5012">
        <v>5011</v>
      </c>
      <c r="B5012" s="10">
        <v>45292</v>
      </c>
      <c r="C5012">
        <v>3244</v>
      </c>
      <c r="D5012" t="s">
        <v>80</v>
      </c>
      <c r="E5012">
        <v>43</v>
      </c>
      <c r="F5012" t="s">
        <v>5</v>
      </c>
      <c r="G5012">
        <v>4</v>
      </c>
      <c r="H5012">
        <v>4299.08</v>
      </c>
      <c r="I5012">
        <v>17196.32</v>
      </c>
      <c r="J5012" t="s">
        <v>97</v>
      </c>
      <c r="K5012" t="s">
        <v>82</v>
      </c>
      <c r="L5012" t="s">
        <v>83</v>
      </c>
      <c r="M5012">
        <v>2024</v>
      </c>
      <c r="N5012" t="s">
        <v>84</v>
      </c>
      <c r="O5012" t="s">
        <v>1736</v>
      </c>
      <c r="P5012" t="s">
        <v>86</v>
      </c>
    </row>
    <row r="5013" spans="1:16" x14ac:dyDescent="0.45">
      <c r="A5013">
        <v>5012</v>
      </c>
      <c r="B5013" s="10">
        <v>45292</v>
      </c>
      <c r="C5013">
        <v>5086</v>
      </c>
      <c r="D5013" t="s">
        <v>89</v>
      </c>
      <c r="E5013">
        <v>35</v>
      </c>
      <c r="F5013" t="s">
        <v>102</v>
      </c>
      <c r="G5013">
        <v>1</v>
      </c>
      <c r="H5013">
        <v>1594.72</v>
      </c>
      <c r="I5013">
        <v>1594.72</v>
      </c>
      <c r="J5013" t="s">
        <v>97</v>
      </c>
      <c r="K5013" t="s">
        <v>567</v>
      </c>
      <c r="L5013" t="s">
        <v>83</v>
      </c>
      <c r="M5013">
        <v>2024</v>
      </c>
      <c r="N5013" t="s">
        <v>84</v>
      </c>
      <c r="O5013" t="s">
        <v>7940</v>
      </c>
      <c r="P5013" t="s">
        <v>86</v>
      </c>
    </row>
    <row r="5014" spans="1:16" x14ac:dyDescent="0.45">
      <c r="A5014">
        <v>5013</v>
      </c>
      <c r="B5014" s="10">
        <v>45292</v>
      </c>
      <c r="C5014">
        <v>1734</v>
      </c>
      <c r="D5014" t="s">
        <v>80</v>
      </c>
      <c r="E5014">
        <v>37</v>
      </c>
      <c r="F5014" t="s">
        <v>6</v>
      </c>
      <c r="G5014">
        <v>2</v>
      </c>
      <c r="H5014">
        <v>2311.92</v>
      </c>
      <c r="I5014">
        <v>4623.84</v>
      </c>
      <c r="J5014" t="s">
        <v>97</v>
      </c>
      <c r="K5014" t="s">
        <v>82</v>
      </c>
      <c r="L5014" t="s">
        <v>83</v>
      </c>
      <c r="M5014">
        <v>2024</v>
      </c>
      <c r="N5014" t="s">
        <v>84</v>
      </c>
      <c r="O5014" t="s">
        <v>2791</v>
      </c>
      <c r="P5014" t="s">
        <v>86</v>
      </c>
    </row>
    <row r="5015" spans="1:16" x14ac:dyDescent="0.45">
      <c r="A5015">
        <v>5014</v>
      </c>
      <c r="B5015" s="10">
        <v>45292</v>
      </c>
      <c r="C5015">
        <v>7232</v>
      </c>
      <c r="D5015" t="s">
        <v>89</v>
      </c>
      <c r="E5015">
        <v>51</v>
      </c>
      <c r="F5015" t="s">
        <v>6</v>
      </c>
      <c r="G5015">
        <v>3</v>
      </c>
      <c r="H5015">
        <v>2493.37</v>
      </c>
      <c r="I5015">
        <v>7480.11</v>
      </c>
      <c r="J5015" t="s">
        <v>93</v>
      </c>
      <c r="K5015" t="s">
        <v>82</v>
      </c>
      <c r="L5015" t="s">
        <v>83</v>
      </c>
      <c r="M5015">
        <v>2024</v>
      </c>
      <c r="N5015" t="s">
        <v>84</v>
      </c>
      <c r="O5015" t="s">
        <v>6545</v>
      </c>
      <c r="P5015" t="s">
        <v>86</v>
      </c>
    </row>
    <row r="5016" spans="1:16" x14ac:dyDescent="0.45">
      <c r="A5016">
        <v>5015</v>
      </c>
      <c r="B5016" s="10">
        <v>45293</v>
      </c>
      <c r="C5016">
        <v>1798</v>
      </c>
      <c r="D5016" t="s">
        <v>80</v>
      </c>
      <c r="E5016">
        <v>24</v>
      </c>
      <c r="F5016" t="s">
        <v>9</v>
      </c>
      <c r="G5016">
        <v>1</v>
      </c>
      <c r="H5016">
        <v>2627.47</v>
      </c>
      <c r="I5016">
        <v>2627.47</v>
      </c>
      <c r="J5016" t="s">
        <v>95</v>
      </c>
      <c r="K5016" t="s">
        <v>82</v>
      </c>
      <c r="L5016" t="s">
        <v>83</v>
      </c>
      <c r="M5016">
        <v>2024</v>
      </c>
      <c r="N5016" t="s">
        <v>84</v>
      </c>
      <c r="O5016" t="s">
        <v>536</v>
      </c>
      <c r="P5016" t="s">
        <v>86</v>
      </c>
    </row>
    <row r="5017" spans="1:16" x14ac:dyDescent="0.45">
      <c r="A5017">
        <v>5016</v>
      </c>
      <c r="B5017" s="10">
        <v>45293</v>
      </c>
      <c r="C5017">
        <v>8601</v>
      </c>
      <c r="D5017" t="s">
        <v>89</v>
      </c>
      <c r="E5017">
        <v>64</v>
      </c>
      <c r="F5017" t="s">
        <v>5</v>
      </c>
      <c r="G5017">
        <v>3</v>
      </c>
      <c r="H5017">
        <v>716.13</v>
      </c>
      <c r="I5017">
        <v>2148.39</v>
      </c>
      <c r="J5017" t="s">
        <v>81</v>
      </c>
      <c r="K5017" t="s">
        <v>82</v>
      </c>
      <c r="L5017" t="s">
        <v>83</v>
      </c>
      <c r="M5017">
        <v>2024</v>
      </c>
      <c r="N5017" t="s">
        <v>84</v>
      </c>
      <c r="O5017" t="s">
        <v>6733</v>
      </c>
      <c r="P5017" t="s">
        <v>86</v>
      </c>
    </row>
    <row r="5018" spans="1:16" x14ac:dyDescent="0.45">
      <c r="A5018">
        <v>5017</v>
      </c>
      <c r="B5018" s="10">
        <v>45293</v>
      </c>
      <c r="C5018">
        <v>9979</v>
      </c>
      <c r="D5018" t="s">
        <v>80</v>
      </c>
      <c r="E5018">
        <v>27</v>
      </c>
      <c r="F5018" t="s">
        <v>6</v>
      </c>
      <c r="G5018">
        <v>4</v>
      </c>
      <c r="H5018">
        <v>3886.54</v>
      </c>
      <c r="I5018">
        <v>15546.16</v>
      </c>
      <c r="J5018" t="s">
        <v>87</v>
      </c>
      <c r="K5018" t="s">
        <v>82</v>
      </c>
      <c r="L5018" t="s">
        <v>83</v>
      </c>
      <c r="M5018">
        <v>2024</v>
      </c>
      <c r="N5018" t="s">
        <v>84</v>
      </c>
      <c r="O5018" t="s">
        <v>1031</v>
      </c>
      <c r="P5018" t="s">
        <v>86</v>
      </c>
    </row>
    <row r="5019" spans="1:16" x14ac:dyDescent="0.45">
      <c r="A5019">
        <v>5018</v>
      </c>
      <c r="B5019" s="10">
        <v>45293</v>
      </c>
      <c r="C5019">
        <v>3795</v>
      </c>
      <c r="D5019" t="s">
        <v>80</v>
      </c>
      <c r="E5019">
        <v>32</v>
      </c>
      <c r="F5019" t="s">
        <v>6</v>
      </c>
      <c r="G5019">
        <v>2</v>
      </c>
      <c r="H5019">
        <v>1771.69</v>
      </c>
      <c r="I5019">
        <v>3543.38</v>
      </c>
      <c r="J5019" t="s">
        <v>87</v>
      </c>
      <c r="K5019" t="s">
        <v>82</v>
      </c>
      <c r="L5019" t="s">
        <v>83</v>
      </c>
      <c r="M5019">
        <v>2024</v>
      </c>
      <c r="N5019" t="s">
        <v>84</v>
      </c>
      <c r="O5019" t="s">
        <v>3735</v>
      </c>
      <c r="P5019" t="s">
        <v>86</v>
      </c>
    </row>
    <row r="5020" spans="1:16" x14ac:dyDescent="0.45">
      <c r="A5020">
        <v>5019</v>
      </c>
      <c r="B5020" s="10">
        <v>45293</v>
      </c>
      <c r="C5020">
        <v>5588</v>
      </c>
      <c r="D5020" t="s">
        <v>89</v>
      </c>
      <c r="E5020">
        <v>34</v>
      </c>
      <c r="F5020" t="s">
        <v>5</v>
      </c>
      <c r="G5020">
        <v>1</v>
      </c>
      <c r="H5020">
        <v>206.89</v>
      </c>
      <c r="I5020">
        <v>206.89</v>
      </c>
      <c r="J5020" t="s">
        <v>87</v>
      </c>
      <c r="K5020" t="s">
        <v>567</v>
      </c>
      <c r="L5020" t="s">
        <v>83</v>
      </c>
      <c r="M5020">
        <v>2024</v>
      </c>
      <c r="N5020" t="s">
        <v>84</v>
      </c>
      <c r="O5020" t="s">
        <v>8215</v>
      </c>
      <c r="P5020" t="s">
        <v>86</v>
      </c>
    </row>
    <row r="5021" spans="1:16" x14ac:dyDescent="0.45">
      <c r="A5021">
        <v>5020</v>
      </c>
      <c r="B5021" s="10">
        <v>45293</v>
      </c>
      <c r="C5021">
        <v>8297</v>
      </c>
      <c r="D5021" t="s">
        <v>80</v>
      </c>
      <c r="E5021">
        <v>28</v>
      </c>
      <c r="F5021" t="s">
        <v>8</v>
      </c>
      <c r="G5021">
        <v>4</v>
      </c>
      <c r="H5021">
        <v>3398.98</v>
      </c>
      <c r="I5021">
        <v>13595.92</v>
      </c>
      <c r="J5021" t="s">
        <v>87</v>
      </c>
      <c r="K5021" t="s">
        <v>82</v>
      </c>
      <c r="L5021" t="s">
        <v>83</v>
      </c>
      <c r="M5021">
        <v>2024</v>
      </c>
      <c r="N5021" t="s">
        <v>84</v>
      </c>
      <c r="O5021" t="s">
        <v>1032</v>
      </c>
      <c r="P5021" t="s">
        <v>86</v>
      </c>
    </row>
    <row r="5022" spans="1:16" x14ac:dyDescent="0.45">
      <c r="A5022">
        <v>5021</v>
      </c>
      <c r="B5022" s="10">
        <v>45293</v>
      </c>
      <c r="C5022">
        <v>4084</v>
      </c>
      <c r="D5022" t="s">
        <v>80</v>
      </c>
      <c r="E5022">
        <v>51</v>
      </c>
      <c r="F5022" t="s">
        <v>8</v>
      </c>
      <c r="G5022">
        <v>1</v>
      </c>
      <c r="H5022">
        <v>4157.8900000000003</v>
      </c>
      <c r="I5022">
        <v>4157.8900000000003</v>
      </c>
      <c r="J5022" t="s">
        <v>93</v>
      </c>
      <c r="K5022" t="s">
        <v>82</v>
      </c>
      <c r="L5022" t="s">
        <v>83</v>
      </c>
      <c r="M5022">
        <v>2024</v>
      </c>
      <c r="N5022" t="s">
        <v>84</v>
      </c>
      <c r="O5022" t="s">
        <v>5646</v>
      </c>
      <c r="P5022" t="s">
        <v>86</v>
      </c>
    </row>
    <row r="5023" spans="1:16" x14ac:dyDescent="0.45">
      <c r="A5023">
        <v>5022</v>
      </c>
      <c r="B5023" s="10">
        <v>45293</v>
      </c>
      <c r="C5023">
        <v>1731</v>
      </c>
      <c r="D5023" t="s">
        <v>80</v>
      </c>
      <c r="E5023">
        <v>44</v>
      </c>
      <c r="F5023" t="s">
        <v>9</v>
      </c>
      <c r="G5023">
        <v>5</v>
      </c>
      <c r="H5023">
        <v>4594.7299999999996</v>
      </c>
      <c r="I5023">
        <v>22973.65</v>
      </c>
      <c r="J5023" t="s">
        <v>97</v>
      </c>
      <c r="K5023" t="s">
        <v>82</v>
      </c>
      <c r="L5023" t="s">
        <v>83</v>
      </c>
      <c r="M5023">
        <v>2024</v>
      </c>
      <c r="N5023" t="s">
        <v>84</v>
      </c>
      <c r="O5023" t="s">
        <v>8898</v>
      </c>
      <c r="P5023" t="s">
        <v>748</v>
      </c>
    </row>
    <row r="5024" spans="1:16" x14ac:dyDescent="0.45">
      <c r="A5024">
        <v>5023</v>
      </c>
      <c r="B5024" s="10">
        <v>45293</v>
      </c>
      <c r="C5024">
        <v>2129</v>
      </c>
      <c r="D5024" t="s">
        <v>89</v>
      </c>
      <c r="E5024">
        <v>38</v>
      </c>
      <c r="F5024" t="s">
        <v>6</v>
      </c>
      <c r="G5024">
        <v>2</v>
      </c>
      <c r="H5024">
        <v>3388.31</v>
      </c>
      <c r="I5024">
        <v>6776.62</v>
      </c>
      <c r="J5024" t="s">
        <v>97</v>
      </c>
      <c r="K5024" t="s">
        <v>82</v>
      </c>
      <c r="L5024" t="s">
        <v>83</v>
      </c>
      <c r="M5024">
        <v>2024</v>
      </c>
      <c r="N5024" t="s">
        <v>84</v>
      </c>
      <c r="O5024" t="s">
        <v>2792</v>
      </c>
      <c r="P5024" t="s">
        <v>86</v>
      </c>
    </row>
    <row r="5025" spans="1:16" x14ac:dyDescent="0.45">
      <c r="A5025">
        <v>5024</v>
      </c>
      <c r="B5025" s="10">
        <v>45293</v>
      </c>
      <c r="C5025">
        <v>2605</v>
      </c>
      <c r="D5025" t="s">
        <v>80</v>
      </c>
      <c r="E5025">
        <v>48</v>
      </c>
      <c r="F5025" t="s">
        <v>5</v>
      </c>
      <c r="G5025">
        <v>2</v>
      </c>
      <c r="H5025">
        <v>996.83</v>
      </c>
      <c r="I5025">
        <v>1993.66</v>
      </c>
      <c r="J5025" t="s">
        <v>93</v>
      </c>
      <c r="K5025" t="s">
        <v>567</v>
      </c>
      <c r="L5025" t="s">
        <v>83</v>
      </c>
      <c r="M5025">
        <v>2024</v>
      </c>
      <c r="N5025" t="s">
        <v>84</v>
      </c>
      <c r="O5025" t="s">
        <v>7249</v>
      </c>
      <c r="P5025" t="s">
        <v>86</v>
      </c>
    </row>
    <row r="5026" spans="1:16" x14ac:dyDescent="0.45">
      <c r="A5026">
        <v>5025</v>
      </c>
      <c r="B5026" s="10">
        <v>45293</v>
      </c>
      <c r="C5026">
        <v>3933</v>
      </c>
      <c r="D5026" t="s">
        <v>80</v>
      </c>
      <c r="E5026">
        <v>21</v>
      </c>
      <c r="F5026" t="s">
        <v>5</v>
      </c>
      <c r="G5026">
        <v>4</v>
      </c>
      <c r="H5026">
        <v>2969.41</v>
      </c>
      <c r="I5026">
        <v>11877.64</v>
      </c>
      <c r="J5026" t="s">
        <v>95</v>
      </c>
      <c r="K5026" t="s">
        <v>82</v>
      </c>
      <c r="L5026" t="s">
        <v>83</v>
      </c>
      <c r="M5026">
        <v>2024</v>
      </c>
      <c r="N5026" t="s">
        <v>84</v>
      </c>
      <c r="O5026" t="s">
        <v>2353</v>
      </c>
      <c r="P5026" t="s">
        <v>86</v>
      </c>
    </row>
    <row r="5027" spans="1:16" x14ac:dyDescent="0.45">
      <c r="A5027">
        <v>5026</v>
      </c>
      <c r="B5027" s="10">
        <v>45293</v>
      </c>
      <c r="C5027">
        <v>9516</v>
      </c>
      <c r="D5027" t="s">
        <v>89</v>
      </c>
      <c r="E5027">
        <v>58</v>
      </c>
      <c r="F5027" t="s">
        <v>8</v>
      </c>
      <c r="G5027">
        <v>4</v>
      </c>
      <c r="H5027">
        <v>4563.22</v>
      </c>
      <c r="I5027">
        <v>18252.88</v>
      </c>
      <c r="J5027" t="s">
        <v>81</v>
      </c>
      <c r="K5027" t="s">
        <v>82</v>
      </c>
      <c r="L5027" t="s">
        <v>83</v>
      </c>
      <c r="M5027">
        <v>2024</v>
      </c>
      <c r="N5027" t="s">
        <v>84</v>
      </c>
      <c r="O5027" t="s">
        <v>1397</v>
      </c>
      <c r="P5027" t="s">
        <v>86</v>
      </c>
    </row>
    <row r="5028" spans="1:16" x14ac:dyDescent="0.45">
      <c r="A5028">
        <v>5027</v>
      </c>
      <c r="B5028" s="10">
        <v>45293</v>
      </c>
      <c r="C5028">
        <v>6074</v>
      </c>
      <c r="D5028" t="s">
        <v>89</v>
      </c>
      <c r="E5028">
        <v>34</v>
      </c>
      <c r="F5028" t="s">
        <v>7</v>
      </c>
      <c r="G5028">
        <v>4</v>
      </c>
      <c r="H5028">
        <v>1785.27</v>
      </c>
      <c r="I5028">
        <v>7141.08</v>
      </c>
      <c r="J5028" t="s">
        <v>87</v>
      </c>
      <c r="K5028" t="s">
        <v>82</v>
      </c>
      <c r="L5028" t="s">
        <v>83</v>
      </c>
      <c r="M5028">
        <v>2024</v>
      </c>
      <c r="N5028" t="s">
        <v>84</v>
      </c>
      <c r="O5028" t="s">
        <v>1033</v>
      </c>
      <c r="P5028" t="s">
        <v>86</v>
      </c>
    </row>
    <row r="5029" spans="1:16" x14ac:dyDescent="0.45">
      <c r="A5029">
        <v>5028</v>
      </c>
      <c r="B5029" s="10">
        <v>45294</v>
      </c>
      <c r="C5029">
        <v>8099</v>
      </c>
      <c r="D5029" t="s">
        <v>80</v>
      </c>
      <c r="E5029">
        <v>37</v>
      </c>
      <c r="F5029" t="s">
        <v>7</v>
      </c>
      <c r="G5029">
        <v>2</v>
      </c>
      <c r="H5029">
        <v>4769.09</v>
      </c>
      <c r="I5029">
        <v>9538.18</v>
      </c>
      <c r="J5029" t="s">
        <v>97</v>
      </c>
      <c r="K5029" t="s">
        <v>82</v>
      </c>
      <c r="L5029" t="s">
        <v>83</v>
      </c>
      <c r="M5029">
        <v>2024</v>
      </c>
      <c r="N5029" t="s">
        <v>84</v>
      </c>
      <c r="O5029" t="s">
        <v>269</v>
      </c>
      <c r="P5029" t="s">
        <v>86</v>
      </c>
    </row>
    <row r="5030" spans="1:16" x14ac:dyDescent="0.45">
      <c r="A5030">
        <v>5029</v>
      </c>
      <c r="B5030" s="10">
        <v>45294</v>
      </c>
      <c r="C5030">
        <v>2490</v>
      </c>
      <c r="D5030" t="s">
        <v>89</v>
      </c>
      <c r="E5030">
        <v>42</v>
      </c>
      <c r="F5030" t="s">
        <v>6</v>
      </c>
      <c r="G5030">
        <v>5</v>
      </c>
      <c r="H5030">
        <v>533.51</v>
      </c>
      <c r="I5030">
        <v>2667.55</v>
      </c>
      <c r="J5030" t="s">
        <v>97</v>
      </c>
      <c r="K5030" t="s">
        <v>82</v>
      </c>
      <c r="L5030" t="s">
        <v>83</v>
      </c>
      <c r="M5030">
        <v>2024</v>
      </c>
      <c r="N5030" t="s">
        <v>84</v>
      </c>
      <c r="O5030" t="s">
        <v>4498</v>
      </c>
      <c r="P5030" t="s">
        <v>86</v>
      </c>
    </row>
    <row r="5031" spans="1:16" x14ac:dyDescent="0.45">
      <c r="A5031">
        <v>5030</v>
      </c>
      <c r="B5031" s="10">
        <v>45294</v>
      </c>
      <c r="C5031">
        <v>1893</v>
      </c>
      <c r="D5031" t="s">
        <v>89</v>
      </c>
      <c r="E5031">
        <v>57</v>
      </c>
      <c r="F5031" t="s">
        <v>8</v>
      </c>
      <c r="G5031">
        <v>2</v>
      </c>
      <c r="H5031">
        <v>3653.86</v>
      </c>
      <c r="I5031">
        <v>7307.72</v>
      </c>
      <c r="J5031" t="s">
        <v>81</v>
      </c>
      <c r="K5031" t="s">
        <v>82</v>
      </c>
      <c r="L5031" t="s">
        <v>83</v>
      </c>
      <c r="M5031">
        <v>2024</v>
      </c>
      <c r="N5031" t="s">
        <v>84</v>
      </c>
      <c r="O5031" t="s">
        <v>3096</v>
      </c>
      <c r="P5031" t="s">
        <v>86</v>
      </c>
    </row>
    <row r="5032" spans="1:16" x14ac:dyDescent="0.45">
      <c r="A5032">
        <v>5031</v>
      </c>
      <c r="B5032" s="10">
        <v>45294</v>
      </c>
      <c r="C5032">
        <v>2390</v>
      </c>
      <c r="D5032" t="s">
        <v>89</v>
      </c>
      <c r="E5032">
        <v>40</v>
      </c>
      <c r="F5032" t="s">
        <v>6</v>
      </c>
      <c r="G5032">
        <v>4</v>
      </c>
      <c r="H5032">
        <v>643.55999999999995</v>
      </c>
      <c r="I5032">
        <v>2574.2399999999998</v>
      </c>
      <c r="J5032" t="s">
        <v>97</v>
      </c>
      <c r="K5032" t="s">
        <v>82</v>
      </c>
      <c r="L5032" t="s">
        <v>83</v>
      </c>
      <c r="M5032">
        <v>2024</v>
      </c>
      <c r="N5032" t="s">
        <v>84</v>
      </c>
      <c r="O5032" t="s">
        <v>1737</v>
      </c>
      <c r="P5032" t="s">
        <v>86</v>
      </c>
    </row>
    <row r="5033" spans="1:16" x14ac:dyDescent="0.45">
      <c r="A5033">
        <v>5032</v>
      </c>
      <c r="B5033" s="10">
        <v>45294</v>
      </c>
      <c r="C5033">
        <v>4389</v>
      </c>
      <c r="D5033" t="s">
        <v>80</v>
      </c>
      <c r="E5033">
        <v>32</v>
      </c>
      <c r="F5033" t="s">
        <v>102</v>
      </c>
      <c r="G5033">
        <v>3</v>
      </c>
      <c r="H5033">
        <v>4004.43</v>
      </c>
      <c r="I5033">
        <v>12013.29</v>
      </c>
      <c r="J5033" t="s">
        <v>87</v>
      </c>
      <c r="K5033" t="s">
        <v>82</v>
      </c>
      <c r="L5033" t="s">
        <v>83</v>
      </c>
      <c r="M5033">
        <v>2024</v>
      </c>
      <c r="N5033" t="s">
        <v>84</v>
      </c>
      <c r="O5033" t="s">
        <v>8341</v>
      </c>
      <c r="P5033" t="s">
        <v>748</v>
      </c>
    </row>
    <row r="5034" spans="1:16" x14ac:dyDescent="0.45">
      <c r="A5034">
        <v>5033</v>
      </c>
      <c r="B5034" s="10">
        <v>45294</v>
      </c>
      <c r="C5034">
        <v>5239</v>
      </c>
      <c r="D5034" t="s">
        <v>80</v>
      </c>
      <c r="E5034">
        <v>50</v>
      </c>
      <c r="F5034" t="s">
        <v>5</v>
      </c>
      <c r="G5034">
        <v>5</v>
      </c>
      <c r="H5034">
        <v>533.4</v>
      </c>
      <c r="I5034">
        <v>2667</v>
      </c>
      <c r="J5034" t="s">
        <v>93</v>
      </c>
      <c r="K5034" t="s">
        <v>82</v>
      </c>
      <c r="L5034" t="s">
        <v>83</v>
      </c>
      <c r="M5034">
        <v>2024</v>
      </c>
      <c r="N5034" t="s">
        <v>84</v>
      </c>
      <c r="O5034" t="s">
        <v>4256</v>
      </c>
      <c r="P5034" t="s">
        <v>86</v>
      </c>
    </row>
    <row r="5035" spans="1:16" x14ac:dyDescent="0.45">
      <c r="A5035">
        <v>5034</v>
      </c>
      <c r="B5035" s="10">
        <v>45294</v>
      </c>
      <c r="C5035">
        <v>5479</v>
      </c>
      <c r="D5035" t="s">
        <v>89</v>
      </c>
      <c r="E5035">
        <v>36</v>
      </c>
      <c r="F5035" t="s">
        <v>6</v>
      </c>
      <c r="G5035">
        <v>2</v>
      </c>
      <c r="H5035">
        <v>1662.34</v>
      </c>
      <c r="I5035">
        <v>3324.68</v>
      </c>
      <c r="J5035" t="s">
        <v>97</v>
      </c>
      <c r="K5035" t="s">
        <v>82</v>
      </c>
      <c r="L5035" t="s">
        <v>83</v>
      </c>
      <c r="M5035">
        <v>2024</v>
      </c>
      <c r="N5035" t="s">
        <v>668</v>
      </c>
      <c r="O5035" t="s">
        <v>9873</v>
      </c>
      <c r="P5035" t="s">
        <v>86</v>
      </c>
    </row>
    <row r="5036" spans="1:16" x14ac:dyDescent="0.45">
      <c r="A5036">
        <v>5035</v>
      </c>
      <c r="B5036" s="10">
        <v>45294</v>
      </c>
      <c r="C5036">
        <v>3263</v>
      </c>
      <c r="D5036" t="s">
        <v>80</v>
      </c>
      <c r="E5036">
        <v>32</v>
      </c>
      <c r="F5036" t="s">
        <v>9</v>
      </c>
      <c r="G5036">
        <v>3</v>
      </c>
      <c r="H5036">
        <v>3895.47</v>
      </c>
      <c r="I5036">
        <v>11686.41</v>
      </c>
      <c r="J5036" t="s">
        <v>87</v>
      </c>
      <c r="K5036" t="s">
        <v>82</v>
      </c>
      <c r="L5036" t="s">
        <v>83</v>
      </c>
      <c r="M5036">
        <v>2024</v>
      </c>
      <c r="N5036" t="s">
        <v>84</v>
      </c>
      <c r="O5036" t="s">
        <v>6107</v>
      </c>
      <c r="P5036" t="s">
        <v>86</v>
      </c>
    </row>
    <row r="5037" spans="1:16" x14ac:dyDescent="0.45">
      <c r="A5037">
        <v>5036</v>
      </c>
      <c r="B5037" s="10">
        <v>45294</v>
      </c>
      <c r="C5037">
        <v>4432</v>
      </c>
      <c r="D5037" t="s">
        <v>89</v>
      </c>
      <c r="E5037">
        <v>58</v>
      </c>
      <c r="F5037" t="s">
        <v>7</v>
      </c>
      <c r="G5037">
        <v>5</v>
      </c>
      <c r="H5037">
        <v>2327.96</v>
      </c>
      <c r="I5037">
        <v>11639.8</v>
      </c>
      <c r="J5037" t="s">
        <v>81</v>
      </c>
      <c r="K5037" t="s">
        <v>82</v>
      </c>
      <c r="L5037" t="s">
        <v>83</v>
      </c>
      <c r="M5037">
        <v>2024</v>
      </c>
      <c r="N5037" t="s">
        <v>668</v>
      </c>
      <c r="O5037" t="s">
        <v>9745</v>
      </c>
      <c r="P5037" t="s">
        <v>86</v>
      </c>
    </row>
    <row r="5038" spans="1:16" x14ac:dyDescent="0.45">
      <c r="A5038">
        <v>5037</v>
      </c>
      <c r="B5038" s="10">
        <v>45294</v>
      </c>
      <c r="C5038">
        <v>3371</v>
      </c>
      <c r="D5038" t="s">
        <v>80</v>
      </c>
      <c r="E5038">
        <v>22</v>
      </c>
      <c r="F5038" t="s">
        <v>6</v>
      </c>
      <c r="G5038">
        <v>2</v>
      </c>
      <c r="H5038">
        <v>4419.3</v>
      </c>
      <c r="I5038">
        <v>8838.6</v>
      </c>
      <c r="J5038" t="s">
        <v>95</v>
      </c>
      <c r="K5038" t="s">
        <v>82</v>
      </c>
      <c r="L5038" t="s">
        <v>83</v>
      </c>
      <c r="M5038">
        <v>2024</v>
      </c>
      <c r="N5038" t="s">
        <v>84</v>
      </c>
      <c r="O5038" t="s">
        <v>2555</v>
      </c>
      <c r="P5038" t="s">
        <v>86</v>
      </c>
    </row>
    <row r="5039" spans="1:16" x14ac:dyDescent="0.45">
      <c r="A5039">
        <v>5038</v>
      </c>
      <c r="B5039" s="10">
        <v>45294</v>
      </c>
      <c r="C5039">
        <v>5312</v>
      </c>
      <c r="D5039" t="s">
        <v>89</v>
      </c>
      <c r="E5039">
        <v>33</v>
      </c>
      <c r="F5039" t="s">
        <v>102</v>
      </c>
      <c r="G5039">
        <v>4</v>
      </c>
      <c r="H5039">
        <v>2038.6</v>
      </c>
      <c r="I5039">
        <v>8154.4</v>
      </c>
      <c r="J5039" t="s">
        <v>87</v>
      </c>
      <c r="K5039" t="s">
        <v>82</v>
      </c>
      <c r="L5039" t="s">
        <v>83</v>
      </c>
      <c r="M5039">
        <v>2024</v>
      </c>
      <c r="N5039" t="s">
        <v>84</v>
      </c>
      <c r="O5039" t="s">
        <v>1034</v>
      </c>
      <c r="P5039" t="s">
        <v>86</v>
      </c>
    </row>
    <row r="5040" spans="1:16" x14ac:dyDescent="0.45">
      <c r="A5040">
        <v>5039</v>
      </c>
      <c r="B5040" s="10">
        <v>45294</v>
      </c>
      <c r="C5040">
        <v>2515</v>
      </c>
      <c r="D5040" t="s">
        <v>80</v>
      </c>
      <c r="E5040">
        <v>62</v>
      </c>
      <c r="F5040" t="s">
        <v>5</v>
      </c>
      <c r="G5040">
        <v>2</v>
      </c>
      <c r="H5040">
        <v>4975.04</v>
      </c>
      <c r="I5040">
        <v>9950.08</v>
      </c>
      <c r="J5040" t="s">
        <v>81</v>
      </c>
      <c r="K5040" t="s">
        <v>82</v>
      </c>
      <c r="L5040" t="s">
        <v>83</v>
      </c>
      <c r="M5040">
        <v>2024</v>
      </c>
      <c r="N5040" t="s">
        <v>84</v>
      </c>
      <c r="O5040" t="s">
        <v>3097</v>
      </c>
      <c r="P5040" t="s">
        <v>86</v>
      </c>
    </row>
    <row r="5041" spans="1:16" x14ac:dyDescent="0.45">
      <c r="A5041">
        <v>5040</v>
      </c>
      <c r="B5041" s="10">
        <v>45294</v>
      </c>
      <c r="C5041">
        <v>7326</v>
      </c>
      <c r="D5041" t="s">
        <v>89</v>
      </c>
      <c r="E5041">
        <v>49</v>
      </c>
      <c r="F5041" t="s">
        <v>102</v>
      </c>
      <c r="G5041">
        <v>5</v>
      </c>
      <c r="H5041">
        <v>142.44</v>
      </c>
      <c r="I5041">
        <v>712.2</v>
      </c>
      <c r="J5041" t="s">
        <v>93</v>
      </c>
      <c r="K5041" t="s">
        <v>567</v>
      </c>
      <c r="L5041" t="s">
        <v>83</v>
      </c>
      <c r="M5041">
        <v>2024</v>
      </c>
      <c r="N5041" t="s">
        <v>84</v>
      </c>
      <c r="O5041" t="s">
        <v>7617</v>
      </c>
      <c r="P5041" t="s">
        <v>86</v>
      </c>
    </row>
    <row r="5042" spans="1:16" x14ac:dyDescent="0.45">
      <c r="A5042">
        <v>5041</v>
      </c>
      <c r="B5042" s="10">
        <v>45294</v>
      </c>
      <c r="C5042">
        <v>8088</v>
      </c>
      <c r="D5042" t="s">
        <v>80</v>
      </c>
      <c r="E5042">
        <v>39</v>
      </c>
      <c r="F5042" t="s">
        <v>6</v>
      </c>
      <c r="G5042">
        <v>4</v>
      </c>
      <c r="H5042">
        <v>3495.51</v>
      </c>
      <c r="I5042">
        <v>13982.04</v>
      </c>
      <c r="J5042" t="s">
        <v>97</v>
      </c>
      <c r="K5042" t="s">
        <v>82</v>
      </c>
      <c r="L5042" t="s">
        <v>83</v>
      </c>
      <c r="M5042">
        <v>2024</v>
      </c>
      <c r="N5042" t="s">
        <v>668</v>
      </c>
      <c r="O5042" t="s">
        <v>10024</v>
      </c>
      <c r="P5042" t="s">
        <v>86</v>
      </c>
    </row>
    <row r="5043" spans="1:16" x14ac:dyDescent="0.45">
      <c r="A5043">
        <v>5042</v>
      </c>
      <c r="B5043" s="10">
        <v>45295</v>
      </c>
      <c r="C5043">
        <v>6586</v>
      </c>
      <c r="D5043" t="s">
        <v>80</v>
      </c>
      <c r="E5043">
        <v>60</v>
      </c>
      <c r="F5043" t="s">
        <v>5</v>
      </c>
      <c r="G5043">
        <v>1</v>
      </c>
      <c r="H5043">
        <v>4583.6400000000003</v>
      </c>
      <c r="I5043">
        <v>4583.6400000000003</v>
      </c>
      <c r="J5043" t="s">
        <v>81</v>
      </c>
      <c r="K5043" t="s">
        <v>82</v>
      </c>
      <c r="L5043" t="s">
        <v>83</v>
      </c>
      <c r="M5043">
        <v>2024</v>
      </c>
      <c r="N5043" t="s">
        <v>668</v>
      </c>
      <c r="O5043" t="s">
        <v>711</v>
      </c>
      <c r="P5043" t="s">
        <v>86</v>
      </c>
    </row>
    <row r="5044" spans="1:16" x14ac:dyDescent="0.45">
      <c r="A5044">
        <v>5043</v>
      </c>
      <c r="B5044" s="10">
        <v>45295</v>
      </c>
      <c r="C5044">
        <v>3917</v>
      </c>
      <c r="D5044" t="s">
        <v>89</v>
      </c>
      <c r="E5044">
        <v>49</v>
      </c>
      <c r="F5044" t="s">
        <v>5</v>
      </c>
      <c r="G5044">
        <v>3</v>
      </c>
      <c r="H5044">
        <v>2703.13</v>
      </c>
      <c r="I5044">
        <v>8109.39</v>
      </c>
      <c r="J5044" t="s">
        <v>93</v>
      </c>
      <c r="K5044" t="s">
        <v>82</v>
      </c>
      <c r="L5044" t="s">
        <v>83</v>
      </c>
      <c r="M5044">
        <v>2024</v>
      </c>
      <c r="N5044" t="s">
        <v>84</v>
      </c>
      <c r="O5044" t="s">
        <v>6546</v>
      </c>
      <c r="P5044" t="s">
        <v>86</v>
      </c>
    </row>
    <row r="5045" spans="1:16" x14ac:dyDescent="0.45">
      <c r="A5045">
        <v>5044</v>
      </c>
      <c r="B5045" s="10">
        <v>45295</v>
      </c>
      <c r="C5045">
        <v>6731</v>
      </c>
      <c r="D5045" t="s">
        <v>80</v>
      </c>
      <c r="E5045">
        <v>30</v>
      </c>
      <c r="F5045" t="s">
        <v>8</v>
      </c>
      <c r="G5045">
        <v>4</v>
      </c>
      <c r="H5045">
        <v>4943.12</v>
      </c>
      <c r="I5045">
        <v>19772.48</v>
      </c>
      <c r="J5045" t="s">
        <v>87</v>
      </c>
      <c r="K5045" t="s">
        <v>82</v>
      </c>
      <c r="L5045" t="s">
        <v>83</v>
      </c>
      <c r="M5045">
        <v>2024</v>
      </c>
      <c r="N5045" t="s">
        <v>84</v>
      </c>
      <c r="O5045" t="s">
        <v>1035</v>
      </c>
      <c r="P5045" t="s">
        <v>86</v>
      </c>
    </row>
    <row r="5046" spans="1:16" x14ac:dyDescent="0.45">
      <c r="A5046">
        <v>5045</v>
      </c>
      <c r="B5046" s="10">
        <v>45295</v>
      </c>
      <c r="C5046">
        <v>8686</v>
      </c>
      <c r="D5046" t="s">
        <v>80</v>
      </c>
      <c r="E5046">
        <v>55</v>
      </c>
      <c r="F5046" t="s">
        <v>8</v>
      </c>
      <c r="G5046">
        <v>4</v>
      </c>
      <c r="H5046">
        <v>3554.72</v>
      </c>
      <c r="I5046">
        <v>14218.88</v>
      </c>
      <c r="J5046" t="s">
        <v>81</v>
      </c>
      <c r="K5046" t="s">
        <v>82</v>
      </c>
      <c r="L5046" t="s">
        <v>83</v>
      </c>
      <c r="M5046">
        <v>2024</v>
      </c>
      <c r="N5046" t="s">
        <v>668</v>
      </c>
      <c r="O5046" t="s">
        <v>10025</v>
      </c>
      <c r="P5046" t="s">
        <v>86</v>
      </c>
    </row>
    <row r="5047" spans="1:16" x14ac:dyDescent="0.45">
      <c r="A5047">
        <v>5046</v>
      </c>
      <c r="B5047" s="10">
        <v>45295</v>
      </c>
      <c r="C5047">
        <v>2167</v>
      </c>
      <c r="D5047" t="s">
        <v>80</v>
      </c>
      <c r="E5047">
        <v>43</v>
      </c>
      <c r="F5047" t="s">
        <v>9</v>
      </c>
      <c r="G5047">
        <v>5</v>
      </c>
      <c r="H5047">
        <v>2176.16</v>
      </c>
      <c r="I5047">
        <v>10880.8</v>
      </c>
      <c r="J5047" t="s">
        <v>97</v>
      </c>
      <c r="K5047" t="s">
        <v>82</v>
      </c>
      <c r="L5047" t="s">
        <v>83</v>
      </c>
      <c r="M5047">
        <v>2024</v>
      </c>
      <c r="N5047" t="s">
        <v>84</v>
      </c>
      <c r="O5047" t="s">
        <v>4499</v>
      </c>
      <c r="P5047" t="s">
        <v>86</v>
      </c>
    </row>
    <row r="5048" spans="1:16" x14ac:dyDescent="0.45">
      <c r="A5048">
        <v>5047</v>
      </c>
      <c r="B5048" s="10">
        <v>45295</v>
      </c>
      <c r="C5048">
        <v>9302</v>
      </c>
      <c r="D5048" t="s">
        <v>80</v>
      </c>
      <c r="E5048">
        <v>34</v>
      </c>
      <c r="F5048" t="s">
        <v>9</v>
      </c>
      <c r="G5048">
        <v>5</v>
      </c>
      <c r="H5048">
        <v>2601.12</v>
      </c>
      <c r="I5048">
        <v>13005.6</v>
      </c>
      <c r="J5048" t="s">
        <v>87</v>
      </c>
      <c r="K5048" t="s">
        <v>82</v>
      </c>
      <c r="L5048" t="s">
        <v>83</v>
      </c>
      <c r="M5048">
        <v>2024</v>
      </c>
      <c r="N5048" t="s">
        <v>668</v>
      </c>
      <c r="O5048" t="s">
        <v>9298</v>
      </c>
      <c r="P5048" t="s">
        <v>748</v>
      </c>
    </row>
    <row r="5049" spans="1:16" x14ac:dyDescent="0.45">
      <c r="A5049">
        <v>5048</v>
      </c>
      <c r="B5049" s="10">
        <v>45295</v>
      </c>
      <c r="C5049">
        <v>6109</v>
      </c>
      <c r="D5049" t="s">
        <v>80</v>
      </c>
      <c r="E5049">
        <v>22</v>
      </c>
      <c r="F5049" t="s">
        <v>102</v>
      </c>
      <c r="G5049">
        <v>3</v>
      </c>
      <c r="H5049">
        <v>4393.47</v>
      </c>
      <c r="I5049">
        <v>13180.41</v>
      </c>
      <c r="J5049" t="s">
        <v>95</v>
      </c>
      <c r="K5049" t="s">
        <v>82</v>
      </c>
      <c r="L5049" t="s">
        <v>83</v>
      </c>
      <c r="M5049">
        <v>2024</v>
      </c>
      <c r="N5049" t="s">
        <v>84</v>
      </c>
      <c r="O5049" t="s">
        <v>6887</v>
      </c>
      <c r="P5049" t="s">
        <v>86</v>
      </c>
    </row>
    <row r="5050" spans="1:16" x14ac:dyDescent="0.45">
      <c r="A5050">
        <v>5049</v>
      </c>
      <c r="B5050" s="10">
        <v>45295</v>
      </c>
      <c r="C5050">
        <v>5327</v>
      </c>
      <c r="D5050" t="s">
        <v>80</v>
      </c>
      <c r="E5050">
        <v>50</v>
      </c>
      <c r="F5050" t="s">
        <v>8</v>
      </c>
      <c r="G5050">
        <v>5</v>
      </c>
      <c r="H5050">
        <v>4790.04</v>
      </c>
      <c r="I5050">
        <v>23950.2</v>
      </c>
      <c r="J5050" t="s">
        <v>93</v>
      </c>
      <c r="K5050" t="s">
        <v>82</v>
      </c>
      <c r="L5050" t="s">
        <v>83</v>
      </c>
      <c r="M5050">
        <v>2024</v>
      </c>
      <c r="N5050" t="s">
        <v>84</v>
      </c>
      <c r="O5050" t="s">
        <v>4257</v>
      </c>
      <c r="P5050" t="s">
        <v>86</v>
      </c>
    </row>
    <row r="5051" spans="1:16" x14ac:dyDescent="0.45">
      <c r="A5051">
        <v>5050</v>
      </c>
      <c r="B5051" s="10">
        <v>45295</v>
      </c>
      <c r="C5051">
        <v>6810</v>
      </c>
      <c r="D5051" t="s">
        <v>80</v>
      </c>
      <c r="E5051">
        <v>44</v>
      </c>
      <c r="F5051" t="s">
        <v>5</v>
      </c>
      <c r="G5051">
        <v>4</v>
      </c>
      <c r="H5051">
        <v>2801.64</v>
      </c>
      <c r="I5051">
        <v>11206.56</v>
      </c>
      <c r="J5051" t="s">
        <v>97</v>
      </c>
      <c r="K5051" t="s">
        <v>82</v>
      </c>
      <c r="L5051" t="s">
        <v>83</v>
      </c>
      <c r="M5051">
        <v>2024</v>
      </c>
      <c r="N5051" t="s">
        <v>84</v>
      </c>
      <c r="O5051" t="s">
        <v>1738</v>
      </c>
      <c r="P5051" t="s">
        <v>86</v>
      </c>
    </row>
    <row r="5052" spans="1:16" x14ac:dyDescent="0.45">
      <c r="A5052">
        <v>5051</v>
      </c>
      <c r="B5052" s="10">
        <v>45295</v>
      </c>
      <c r="C5052">
        <v>4655</v>
      </c>
      <c r="D5052" t="s">
        <v>80</v>
      </c>
      <c r="E5052">
        <v>22</v>
      </c>
      <c r="F5052" t="s">
        <v>8</v>
      </c>
      <c r="G5052">
        <v>3</v>
      </c>
      <c r="H5052">
        <v>1570.39</v>
      </c>
      <c r="I5052">
        <v>4711.17</v>
      </c>
      <c r="J5052" t="s">
        <v>95</v>
      </c>
      <c r="K5052" t="s">
        <v>82</v>
      </c>
      <c r="L5052" t="s">
        <v>83</v>
      </c>
      <c r="M5052">
        <v>2024</v>
      </c>
      <c r="N5052" t="s">
        <v>84</v>
      </c>
      <c r="O5052" t="s">
        <v>6888</v>
      </c>
      <c r="P5052" t="s">
        <v>86</v>
      </c>
    </row>
    <row r="5053" spans="1:16" x14ac:dyDescent="0.45">
      <c r="A5053">
        <v>5052</v>
      </c>
      <c r="B5053" s="10">
        <v>45295</v>
      </c>
      <c r="C5053">
        <v>4793</v>
      </c>
      <c r="D5053" t="s">
        <v>89</v>
      </c>
      <c r="E5053">
        <v>54</v>
      </c>
      <c r="F5053" t="s">
        <v>5</v>
      </c>
      <c r="G5053">
        <v>3</v>
      </c>
      <c r="H5053">
        <v>1234.6600000000001</v>
      </c>
      <c r="I5053">
        <v>3703.98</v>
      </c>
      <c r="J5053" t="s">
        <v>93</v>
      </c>
      <c r="K5053" t="s">
        <v>82</v>
      </c>
      <c r="L5053" t="s">
        <v>83</v>
      </c>
      <c r="M5053">
        <v>2024</v>
      </c>
      <c r="N5053" t="s">
        <v>84</v>
      </c>
      <c r="O5053" t="s">
        <v>8523</v>
      </c>
      <c r="P5053" t="s">
        <v>748</v>
      </c>
    </row>
    <row r="5054" spans="1:16" x14ac:dyDescent="0.45">
      <c r="A5054">
        <v>5053</v>
      </c>
      <c r="B5054" s="10">
        <v>45295</v>
      </c>
      <c r="C5054">
        <v>7738</v>
      </c>
      <c r="D5054" t="s">
        <v>80</v>
      </c>
      <c r="E5054">
        <v>24</v>
      </c>
      <c r="F5054" t="s">
        <v>8</v>
      </c>
      <c r="G5054">
        <v>2</v>
      </c>
      <c r="H5054">
        <v>2411.39</v>
      </c>
      <c r="I5054">
        <v>4822.78</v>
      </c>
      <c r="J5054" t="s">
        <v>95</v>
      </c>
      <c r="K5054" t="s">
        <v>82</v>
      </c>
      <c r="L5054" t="s">
        <v>83</v>
      </c>
      <c r="M5054">
        <v>2024</v>
      </c>
      <c r="N5054" t="s">
        <v>668</v>
      </c>
      <c r="O5054" t="s">
        <v>9874</v>
      </c>
      <c r="P5054" t="s">
        <v>86</v>
      </c>
    </row>
    <row r="5055" spans="1:16" x14ac:dyDescent="0.45">
      <c r="A5055">
        <v>5054</v>
      </c>
      <c r="B5055" s="10">
        <v>45295</v>
      </c>
      <c r="C5055">
        <v>2577</v>
      </c>
      <c r="D5055" t="s">
        <v>89</v>
      </c>
      <c r="E5055">
        <v>35</v>
      </c>
      <c r="F5055" t="s">
        <v>5</v>
      </c>
      <c r="G5055">
        <v>4</v>
      </c>
      <c r="H5055">
        <v>1516.88</v>
      </c>
      <c r="I5055">
        <v>6067.52</v>
      </c>
      <c r="J5055" t="s">
        <v>97</v>
      </c>
      <c r="K5055" t="s">
        <v>82</v>
      </c>
      <c r="L5055" t="s">
        <v>83</v>
      </c>
      <c r="M5055">
        <v>2024</v>
      </c>
      <c r="N5055" t="s">
        <v>84</v>
      </c>
      <c r="O5055" t="s">
        <v>1739</v>
      </c>
      <c r="P5055" t="s">
        <v>86</v>
      </c>
    </row>
    <row r="5056" spans="1:16" x14ac:dyDescent="0.45">
      <c r="A5056">
        <v>5055</v>
      </c>
      <c r="B5056" s="10">
        <v>45295</v>
      </c>
      <c r="C5056">
        <v>3220</v>
      </c>
      <c r="D5056" t="s">
        <v>80</v>
      </c>
      <c r="E5056">
        <v>48</v>
      </c>
      <c r="F5056" t="s">
        <v>102</v>
      </c>
      <c r="G5056">
        <v>4</v>
      </c>
      <c r="H5056">
        <v>2133.14</v>
      </c>
      <c r="I5056">
        <v>8532.56</v>
      </c>
      <c r="J5056" t="s">
        <v>93</v>
      </c>
      <c r="K5056" t="s">
        <v>82</v>
      </c>
      <c r="L5056" t="s">
        <v>83</v>
      </c>
      <c r="M5056">
        <v>2024</v>
      </c>
      <c r="N5056" t="s">
        <v>84</v>
      </c>
      <c r="O5056" t="s">
        <v>2041</v>
      </c>
      <c r="P5056" t="s">
        <v>86</v>
      </c>
    </row>
    <row r="5057" spans="1:16" x14ac:dyDescent="0.45">
      <c r="A5057">
        <v>5056</v>
      </c>
      <c r="B5057" s="10">
        <v>45296</v>
      </c>
      <c r="C5057">
        <v>2030</v>
      </c>
      <c r="D5057" t="s">
        <v>89</v>
      </c>
      <c r="E5057">
        <v>23</v>
      </c>
      <c r="F5057" t="s">
        <v>8</v>
      </c>
      <c r="G5057">
        <v>5</v>
      </c>
      <c r="H5057">
        <v>4180.6099999999997</v>
      </c>
      <c r="I5057">
        <v>20903.05</v>
      </c>
      <c r="J5057" t="s">
        <v>95</v>
      </c>
      <c r="K5057" t="s">
        <v>82</v>
      </c>
      <c r="L5057" t="s">
        <v>83</v>
      </c>
      <c r="M5057">
        <v>2024</v>
      </c>
      <c r="N5057" t="s">
        <v>84</v>
      </c>
      <c r="O5057" t="s">
        <v>361</v>
      </c>
      <c r="P5057" t="s">
        <v>86</v>
      </c>
    </row>
    <row r="5058" spans="1:16" x14ac:dyDescent="0.45">
      <c r="A5058">
        <v>5057</v>
      </c>
      <c r="B5058" s="10">
        <v>45296</v>
      </c>
      <c r="C5058">
        <v>7691</v>
      </c>
      <c r="D5058" t="s">
        <v>80</v>
      </c>
      <c r="E5058">
        <v>19</v>
      </c>
      <c r="F5058" t="s">
        <v>7</v>
      </c>
      <c r="G5058">
        <v>4</v>
      </c>
      <c r="H5058">
        <v>2386.34</v>
      </c>
      <c r="I5058">
        <v>9545.36</v>
      </c>
      <c r="J5058" t="s">
        <v>95</v>
      </c>
      <c r="K5058" t="s">
        <v>82</v>
      </c>
      <c r="L5058" t="s">
        <v>83</v>
      </c>
      <c r="M5058">
        <v>2024</v>
      </c>
      <c r="N5058" t="s">
        <v>84</v>
      </c>
      <c r="O5058" t="s">
        <v>2354</v>
      </c>
      <c r="P5058" t="s">
        <v>86</v>
      </c>
    </row>
    <row r="5059" spans="1:16" x14ac:dyDescent="0.45">
      <c r="A5059">
        <v>5058</v>
      </c>
      <c r="B5059" s="10">
        <v>45296</v>
      </c>
      <c r="C5059">
        <v>4992</v>
      </c>
      <c r="D5059" t="s">
        <v>89</v>
      </c>
      <c r="E5059">
        <v>30</v>
      </c>
      <c r="F5059" t="s">
        <v>7</v>
      </c>
      <c r="G5059">
        <v>5</v>
      </c>
      <c r="H5059">
        <v>3222.35</v>
      </c>
      <c r="I5059">
        <v>16111.75</v>
      </c>
      <c r="J5059" t="s">
        <v>87</v>
      </c>
      <c r="K5059" t="s">
        <v>82</v>
      </c>
      <c r="L5059" t="s">
        <v>83</v>
      </c>
      <c r="M5059">
        <v>2024</v>
      </c>
      <c r="N5059" t="s">
        <v>84</v>
      </c>
      <c r="O5059" t="s">
        <v>4015</v>
      </c>
      <c r="P5059" t="s">
        <v>86</v>
      </c>
    </row>
    <row r="5060" spans="1:16" x14ac:dyDescent="0.45">
      <c r="A5060">
        <v>5059</v>
      </c>
      <c r="B5060" s="10">
        <v>45296</v>
      </c>
      <c r="C5060">
        <v>1913</v>
      </c>
      <c r="D5060" t="s">
        <v>89</v>
      </c>
      <c r="E5060">
        <v>59</v>
      </c>
      <c r="F5060" t="s">
        <v>5</v>
      </c>
      <c r="G5060">
        <v>4</v>
      </c>
      <c r="H5060">
        <v>496.03</v>
      </c>
      <c r="I5060">
        <v>1984.12</v>
      </c>
      <c r="J5060" t="s">
        <v>81</v>
      </c>
      <c r="K5060" t="s">
        <v>567</v>
      </c>
      <c r="L5060" t="s">
        <v>83</v>
      </c>
      <c r="M5060">
        <v>2024</v>
      </c>
      <c r="N5060" t="s">
        <v>84</v>
      </c>
      <c r="O5060" t="s">
        <v>7379</v>
      </c>
      <c r="P5060" t="s">
        <v>86</v>
      </c>
    </row>
    <row r="5061" spans="1:16" x14ac:dyDescent="0.45">
      <c r="A5061">
        <v>5060</v>
      </c>
      <c r="B5061" s="10">
        <v>45296</v>
      </c>
      <c r="C5061">
        <v>7358</v>
      </c>
      <c r="D5061" t="s">
        <v>80</v>
      </c>
      <c r="E5061">
        <v>28</v>
      </c>
      <c r="F5061" t="s">
        <v>102</v>
      </c>
      <c r="G5061">
        <v>2</v>
      </c>
      <c r="H5061">
        <v>3822.53</v>
      </c>
      <c r="I5061">
        <v>7645.06</v>
      </c>
      <c r="J5061" t="s">
        <v>87</v>
      </c>
      <c r="K5061" t="s">
        <v>82</v>
      </c>
      <c r="L5061" t="s">
        <v>83</v>
      </c>
      <c r="M5061">
        <v>2024</v>
      </c>
      <c r="N5061" t="s">
        <v>84</v>
      </c>
      <c r="O5061" t="s">
        <v>3736</v>
      </c>
      <c r="P5061" t="s">
        <v>86</v>
      </c>
    </row>
    <row r="5062" spans="1:16" x14ac:dyDescent="0.45">
      <c r="A5062">
        <v>5061</v>
      </c>
      <c r="B5062" s="10">
        <v>45296</v>
      </c>
      <c r="C5062">
        <v>3181</v>
      </c>
      <c r="D5062" t="s">
        <v>89</v>
      </c>
      <c r="E5062">
        <v>43</v>
      </c>
      <c r="F5062" t="s">
        <v>5</v>
      </c>
      <c r="G5062">
        <v>4</v>
      </c>
      <c r="H5062">
        <v>2440.38</v>
      </c>
      <c r="I5062">
        <v>9761.52</v>
      </c>
      <c r="J5062" t="s">
        <v>97</v>
      </c>
      <c r="K5062" t="s">
        <v>82</v>
      </c>
      <c r="L5062" t="s">
        <v>83</v>
      </c>
      <c r="M5062">
        <v>2024</v>
      </c>
      <c r="N5062" t="s">
        <v>84</v>
      </c>
      <c r="O5062" t="s">
        <v>1740</v>
      </c>
      <c r="P5062" t="s">
        <v>86</v>
      </c>
    </row>
    <row r="5063" spans="1:16" x14ac:dyDescent="0.45">
      <c r="A5063">
        <v>5062</v>
      </c>
      <c r="B5063" s="10">
        <v>45296</v>
      </c>
      <c r="C5063">
        <v>4197</v>
      </c>
      <c r="D5063" t="s">
        <v>80</v>
      </c>
      <c r="E5063">
        <v>38</v>
      </c>
      <c r="F5063" t="s">
        <v>102</v>
      </c>
      <c r="G5063">
        <v>2</v>
      </c>
      <c r="H5063">
        <v>1836.67</v>
      </c>
      <c r="I5063">
        <v>3673.34</v>
      </c>
      <c r="J5063" t="s">
        <v>97</v>
      </c>
      <c r="K5063" t="s">
        <v>82</v>
      </c>
      <c r="L5063" t="s">
        <v>83</v>
      </c>
      <c r="M5063">
        <v>2024</v>
      </c>
      <c r="N5063" t="s">
        <v>84</v>
      </c>
      <c r="O5063" t="s">
        <v>2793</v>
      </c>
      <c r="P5063" t="s">
        <v>86</v>
      </c>
    </row>
    <row r="5064" spans="1:16" x14ac:dyDescent="0.45">
      <c r="A5064">
        <v>5063</v>
      </c>
      <c r="B5064" s="10">
        <v>45296</v>
      </c>
      <c r="C5064">
        <v>7040</v>
      </c>
      <c r="D5064" t="s">
        <v>80</v>
      </c>
      <c r="E5064">
        <v>19</v>
      </c>
      <c r="F5064" t="s">
        <v>9</v>
      </c>
      <c r="G5064">
        <v>4</v>
      </c>
      <c r="H5064">
        <v>3074.4</v>
      </c>
      <c r="I5064">
        <v>12297.6</v>
      </c>
      <c r="J5064" t="s">
        <v>95</v>
      </c>
      <c r="K5064" t="s">
        <v>82</v>
      </c>
      <c r="L5064" t="s">
        <v>83</v>
      </c>
      <c r="M5064">
        <v>2024</v>
      </c>
      <c r="N5064" t="s">
        <v>668</v>
      </c>
      <c r="O5064" t="s">
        <v>10026</v>
      </c>
      <c r="P5064" t="s">
        <v>86</v>
      </c>
    </row>
    <row r="5065" spans="1:16" x14ac:dyDescent="0.45">
      <c r="A5065">
        <v>5064</v>
      </c>
      <c r="B5065" s="10">
        <v>45296</v>
      </c>
      <c r="C5065">
        <v>2462</v>
      </c>
      <c r="D5065" t="s">
        <v>89</v>
      </c>
      <c r="E5065">
        <v>57</v>
      </c>
      <c r="F5065" t="s">
        <v>8</v>
      </c>
      <c r="G5065">
        <v>4</v>
      </c>
      <c r="H5065">
        <v>554.83000000000004</v>
      </c>
      <c r="I5065">
        <v>2219.3200000000002</v>
      </c>
      <c r="J5065" t="s">
        <v>81</v>
      </c>
      <c r="K5065" t="s">
        <v>82</v>
      </c>
      <c r="L5065" t="s">
        <v>83</v>
      </c>
      <c r="M5065">
        <v>2024</v>
      </c>
      <c r="N5065" t="s">
        <v>84</v>
      </c>
      <c r="O5065" t="s">
        <v>1398</v>
      </c>
      <c r="P5065" t="s">
        <v>86</v>
      </c>
    </row>
    <row r="5066" spans="1:16" x14ac:dyDescent="0.45">
      <c r="A5066">
        <v>5065</v>
      </c>
      <c r="B5066" s="10">
        <v>45296</v>
      </c>
      <c r="C5066">
        <v>8037</v>
      </c>
      <c r="D5066" t="s">
        <v>80</v>
      </c>
      <c r="E5066">
        <v>37</v>
      </c>
      <c r="F5066" t="s">
        <v>102</v>
      </c>
      <c r="G5066">
        <v>1</v>
      </c>
      <c r="H5066">
        <v>2099.29</v>
      </c>
      <c r="I5066">
        <v>2099.29</v>
      </c>
      <c r="J5066" t="s">
        <v>97</v>
      </c>
      <c r="K5066" t="s">
        <v>82</v>
      </c>
      <c r="L5066" t="s">
        <v>83</v>
      </c>
      <c r="M5066">
        <v>2024</v>
      </c>
      <c r="N5066" t="s">
        <v>84</v>
      </c>
      <c r="O5066" t="s">
        <v>5223</v>
      </c>
      <c r="P5066" t="s">
        <v>86</v>
      </c>
    </row>
    <row r="5067" spans="1:16" x14ac:dyDescent="0.45">
      <c r="A5067">
        <v>5066</v>
      </c>
      <c r="B5067" s="10">
        <v>45296</v>
      </c>
      <c r="C5067">
        <v>5994</v>
      </c>
      <c r="D5067" t="s">
        <v>89</v>
      </c>
      <c r="E5067">
        <v>34</v>
      </c>
      <c r="F5067" t="s">
        <v>5</v>
      </c>
      <c r="G5067">
        <v>4</v>
      </c>
      <c r="H5067">
        <v>4064.31</v>
      </c>
      <c r="I5067">
        <v>16257.24</v>
      </c>
      <c r="J5067" t="s">
        <v>87</v>
      </c>
      <c r="K5067" t="s">
        <v>82</v>
      </c>
      <c r="L5067" t="s">
        <v>83</v>
      </c>
      <c r="M5067">
        <v>2024</v>
      </c>
      <c r="N5067" t="s">
        <v>84</v>
      </c>
      <c r="O5067" t="s">
        <v>1036</v>
      </c>
      <c r="P5067" t="s">
        <v>86</v>
      </c>
    </row>
    <row r="5068" spans="1:16" x14ac:dyDescent="0.45">
      <c r="A5068">
        <v>5067</v>
      </c>
      <c r="B5068" s="10">
        <v>45296</v>
      </c>
      <c r="C5068">
        <v>6308</v>
      </c>
      <c r="D5068" t="s">
        <v>89</v>
      </c>
      <c r="E5068">
        <v>33</v>
      </c>
      <c r="F5068" t="s">
        <v>9</v>
      </c>
      <c r="G5068">
        <v>2</v>
      </c>
      <c r="H5068">
        <v>1347.22</v>
      </c>
      <c r="I5068">
        <v>2694.44</v>
      </c>
      <c r="J5068" t="s">
        <v>87</v>
      </c>
      <c r="K5068" t="s">
        <v>82</v>
      </c>
      <c r="L5068" t="s">
        <v>83</v>
      </c>
      <c r="M5068">
        <v>2024</v>
      </c>
      <c r="N5068" t="s">
        <v>84</v>
      </c>
      <c r="O5068" t="s">
        <v>3737</v>
      </c>
      <c r="P5068" t="s">
        <v>86</v>
      </c>
    </row>
    <row r="5069" spans="1:16" x14ac:dyDescent="0.45">
      <c r="A5069">
        <v>5068</v>
      </c>
      <c r="B5069" s="10">
        <v>45296</v>
      </c>
      <c r="C5069">
        <v>7221</v>
      </c>
      <c r="D5069" t="s">
        <v>80</v>
      </c>
      <c r="E5069">
        <v>59</v>
      </c>
      <c r="F5069" t="s">
        <v>5</v>
      </c>
      <c r="G5069">
        <v>3</v>
      </c>
      <c r="H5069">
        <v>4574.78</v>
      </c>
      <c r="I5069">
        <v>13724.34</v>
      </c>
      <c r="J5069" t="s">
        <v>81</v>
      </c>
      <c r="K5069" t="s">
        <v>82</v>
      </c>
      <c r="L5069" t="s">
        <v>83</v>
      </c>
      <c r="M5069">
        <v>2024</v>
      </c>
      <c r="N5069" t="s">
        <v>84</v>
      </c>
      <c r="O5069" t="s">
        <v>6734</v>
      </c>
      <c r="P5069" t="s">
        <v>86</v>
      </c>
    </row>
    <row r="5070" spans="1:16" x14ac:dyDescent="0.45">
      <c r="A5070">
        <v>5069</v>
      </c>
      <c r="B5070" s="10">
        <v>45297</v>
      </c>
      <c r="C5070">
        <v>8090</v>
      </c>
      <c r="D5070" t="s">
        <v>80</v>
      </c>
      <c r="E5070">
        <v>22</v>
      </c>
      <c r="F5070" t="s">
        <v>7</v>
      </c>
      <c r="G5070">
        <v>2</v>
      </c>
      <c r="H5070">
        <v>3038.04</v>
      </c>
      <c r="I5070">
        <v>6076.08</v>
      </c>
      <c r="J5070" t="s">
        <v>95</v>
      </c>
      <c r="K5070" t="s">
        <v>82</v>
      </c>
      <c r="L5070" t="s">
        <v>83</v>
      </c>
      <c r="M5070">
        <v>2024</v>
      </c>
      <c r="N5070" t="s">
        <v>84</v>
      </c>
      <c r="O5070" t="s">
        <v>270</v>
      </c>
      <c r="P5070" t="s">
        <v>86</v>
      </c>
    </row>
    <row r="5071" spans="1:16" x14ac:dyDescent="0.45">
      <c r="A5071">
        <v>5070</v>
      </c>
      <c r="B5071" s="10">
        <v>45297</v>
      </c>
      <c r="C5071">
        <v>8769</v>
      </c>
      <c r="D5071" t="s">
        <v>80</v>
      </c>
      <c r="E5071">
        <v>31</v>
      </c>
      <c r="F5071" t="s">
        <v>7</v>
      </c>
      <c r="G5071">
        <v>4</v>
      </c>
      <c r="H5071">
        <v>2726.88</v>
      </c>
      <c r="I5071">
        <v>10907.52</v>
      </c>
      <c r="J5071" t="s">
        <v>87</v>
      </c>
      <c r="K5071" t="s">
        <v>82</v>
      </c>
      <c r="L5071" t="s">
        <v>83</v>
      </c>
      <c r="M5071">
        <v>2024</v>
      </c>
      <c r="N5071" t="s">
        <v>84</v>
      </c>
      <c r="O5071" t="s">
        <v>1037</v>
      </c>
      <c r="P5071" t="s">
        <v>86</v>
      </c>
    </row>
    <row r="5072" spans="1:16" x14ac:dyDescent="0.45">
      <c r="A5072">
        <v>5071</v>
      </c>
      <c r="B5072" s="10">
        <v>45297</v>
      </c>
      <c r="C5072">
        <v>1687</v>
      </c>
      <c r="D5072" t="s">
        <v>80</v>
      </c>
      <c r="E5072">
        <v>41</v>
      </c>
      <c r="F5072" t="s">
        <v>8</v>
      </c>
      <c r="G5072">
        <v>5</v>
      </c>
      <c r="H5072">
        <v>2027.88</v>
      </c>
      <c r="I5072">
        <v>10139.4</v>
      </c>
      <c r="J5072" t="s">
        <v>97</v>
      </c>
      <c r="K5072" t="s">
        <v>82</v>
      </c>
      <c r="L5072" t="s">
        <v>83</v>
      </c>
      <c r="M5072">
        <v>2024</v>
      </c>
      <c r="N5072" t="s">
        <v>84</v>
      </c>
      <c r="O5072" t="s">
        <v>8899</v>
      </c>
      <c r="P5072" t="s">
        <v>748</v>
      </c>
    </row>
    <row r="5073" spans="1:16" x14ac:dyDescent="0.45">
      <c r="A5073">
        <v>5072</v>
      </c>
      <c r="B5073" s="10">
        <v>45297</v>
      </c>
      <c r="C5073">
        <v>5661</v>
      </c>
      <c r="D5073" t="s">
        <v>80</v>
      </c>
      <c r="E5073">
        <v>21</v>
      </c>
      <c r="F5073" t="s">
        <v>6</v>
      </c>
      <c r="G5073">
        <v>1</v>
      </c>
      <c r="H5073">
        <v>3722.9</v>
      </c>
      <c r="I5073">
        <v>3722.9</v>
      </c>
      <c r="J5073" t="s">
        <v>95</v>
      </c>
      <c r="K5073" t="s">
        <v>82</v>
      </c>
      <c r="L5073" t="s">
        <v>83</v>
      </c>
      <c r="M5073">
        <v>2024</v>
      </c>
      <c r="N5073" t="s">
        <v>84</v>
      </c>
      <c r="O5073" t="s">
        <v>5048</v>
      </c>
      <c r="P5073" t="s">
        <v>86</v>
      </c>
    </row>
    <row r="5074" spans="1:16" x14ac:dyDescent="0.45">
      <c r="A5074">
        <v>5073</v>
      </c>
      <c r="B5074" s="10">
        <v>45297</v>
      </c>
      <c r="C5074">
        <v>2894</v>
      </c>
      <c r="D5074" t="s">
        <v>89</v>
      </c>
      <c r="E5074">
        <v>41</v>
      </c>
      <c r="F5074" t="s">
        <v>8</v>
      </c>
      <c r="G5074">
        <v>5</v>
      </c>
      <c r="H5074">
        <v>2844.11</v>
      </c>
      <c r="I5074">
        <v>14220.55</v>
      </c>
      <c r="J5074" t="s">
        <v>97</v>
      </c>
      <c r="K5074" t="s">
        <v>82</v>
      </c>
      <c r="L5074" t="s">
        <v>83</v>
      </c>
      <c r="M5074">
        <v>2024</v>
      </c>
      <c r="N5074" t="s">
        <v>84</v>
      </c>
      <c r="O5074" t="s">
        <v>8900</v>
      </c>
      <c r="P5074" t="s">
        <v>748</v>
      </c>
    </row>
    <row r="5075" spans="1:16" x14ac:dyDescent="0.45">
      <c r="A5075">
        <v>5074</v>
      </c>
      <c r="B5075" s="10">
        <v>45297</v>
      </c>
      <c r="C5075">
        <v>8389</v>
      </c>
      <c r="D5075" t="s">
        <v>89</v>
      </c>
      <c r="E5075">
        <v>64</v>
      </c>
      <c r="F5075" t="s">
        <v>9</v>
      </c>
      <c r="G5075">
        <v>1</v>
      </c>
      <c r="H5075">
        <v>3992.88</v>
      </c>
      <c r="I5075">
        <v>3992.88</v>
      </c>
      <c r="J5075" t="s">
        <v>81</v>
      </c>
      <c r="K5075" t="s">
        <v>82</v>
      </c>
      <c r="L5075" t="s">
        <v>83</v>
      </c>
      <c r="M5075">
        <v>2024</v>
      </c>
      <c r="N5075" t="s">
        <v>84</v>
      </c>
      <c r="O5075" t="s">
        <v>5869</v>
      </c>
      <c r="P5075" t="s">
        <v>86</v>
      </c>
    </row>
    <row r="5076" spans="1:16" x14ac:dyDescent="0.45">
      <c r="A5076">
        <v>5075</v>
      </c>
      <c r="B5076" s="10">
        <v>45297</v>
      </c>
      <c r="C5076">
        <v>5922</v>
      </c>
      <c r="D5076" t="s">
        <v>80</v>
      </c>
      <c r="E5076">
        <v>26</v>
      </c>
      <c r="F5076" t="s">
        <v>7</v>
      </c>
      <c r="G5076">
        <v>1</v>
      </c>
      <c r="H5076">
        <v>1691.81</v>
      </c>
      <c r="I5076">
        <v>1691.81</v>
      </c>
      <c r="J5076" t="s">
        <v>87</v>
      </c>
      <c r="K5076" t="s">
        <v>567</v>
      </c>
      <c r="L5076" t="s">
        <v>83</v>
      </c>
      <c r="M5076">
        <v>2024</v>
      </c>
      <c r="N5076" t="s">
        <v>84</v>
      </c>
      <c r="O5076" t="s">
        <v>8216</v>
      </c>
      <c r="P5076" t="s">
        <v>86</v>
      </c>
    </row>
    <row r="5077" spans="1:16" x14ac:dyDescent="0.45">
      <c r="A5077">
        <v>5076</v>
      </c>
      <c r="B5077" s="10">
        <v>45297</v>
      </c>
      <c r="C5077">
        <v>7322</v>
      </c>
      <c r="D5077" t="s">
        <v>80</v>
      </c>
      <c r="E5077">
        <v>20</v>
      </c>
      <c r="F5077" t="s">
        <v>102</v>
      </c>
      <c r="G5077">
        <v>5</v>
      </c>
      <c r="H5077">
        <v>3524.97</v>
      </c>
      <c r="I5077">
        <v>17624.849999999999</v>
      </c>
      <c r="J5077" t="s">
        <v>95</v>
      </c>
      <c r="K5077" t="s">
        <v>82</v>
      </c>
      <c r="L5077" t="s">
        <v>83</v>
      </c>
      <c r="M5077">
        <v>2024</v>
      </c>
      <c r="N5077" t="s">
        <v>84</v>
      </c>
      <c r="O5077" t="s">
        <v>4915</v>
      </c>
      <c r="P5077" t="s">
        <v>86</v>
      </c>
    </row>
    <row r="5078" spans="1:16" x14ac:dyDescent="0.45">
      <c r="A5078">
        <v>5077</v>
      </c>
      <c r="B5078" s="10">
        <v>45297</v>
      </c>
      <c r="C5078">
        <v>4183</v>
      </c>
      <c r="D5078" t="s">
        <v>80</v>
      </c>
      <c r="E5078">
        <v>26</v>
      </c>
      <c r="F5078" t="s">
        <v>7</v>
      </c>
      <c r="G5078">
        <v>4</v>
      </c>
      <c r="H5078">
        <v>4720.04</v>
      </c>
      <c r="I5078">
        <v>18880.16</v>
      </c>
      <c r="J5078" t="s">
        <v>87</v>
      </c>
      <c r="K5078" t="s">
        <v>82</v>
      </c>
      <c r="L5078" t="s">
        <v>83</v>
      </c>
      <c r="M5078">
        <v>2024</v>
      </c>
      <c r="N5078" t="s">
        <v>84</v>
      </c>
      <c r="O5078" t="s">
        <v>1038</v>
      </c>
      <c r="P5078" t="s">
        <v>86</v>
      </c>
    </row>
    <row r="5079" spans="1:16" x14ac:dyDescent="0.45">
      <c r="A5079">
        <v>5078</v>
      </c>
      <c r="B5079" s="10">
        <v>45297</v>
      </c>
      <c r="C5079">
        <v>4797</v>
      </c>
      <c r="D5079" t="s">
        <v>89</v>
      </c>
      <c r="E5079">
        <v>35</v>
      </c>
      <c r="F5079" t="s">
        <v>6</v>
      </c>
      <c r="G5079">
        <v>2</v>
      </c>
      <c r="H5079">
        <v>1435.6</v>
      </c>
      <c r="I5079">
        <v>2871.2</v>
      </c>
      <c r="J5079" t="s">
        <v>97</v>
      </c>
      <c r="K5079" t="s">
        <v>82</v>
      </c>
      <c r="L5079" t="s">
        <v>83</v>
      </c>
      <c r="M5079">
        <v>2024</v>
      </c>
      <c r="N5079" t="s">
        <v>84</v>
      </c>
      <c r="O5079" t="s">
        <v>2794</v>
      </c>
      <c r="P5079" t="s">
        <v>86</v>
      </c>
    </row>
    <row r="5080" spans="1:16" x14ac:dyDescent="0.45">
      <c r="A5080">
        <v>5079</v>
      </c>
      <c r="B5080" s="10">
        <v>45297</v>
      </c>
      <c r="C5080">
        <v>6178</v>
      </c>
      <c r="D5080" t="s">
        <v>89</v>
      </c>
      <c r="E5080">
        <v>53</v>
      </c>
      <c r="F5080" t="s">
        <v>8</v>
      </c>
      <c r="G5080">
        <v>5</v>
      </c>
      <c r="H5080">
        <v>4905.96</v>
      </c>
      <c r="I5080">
        <v>24529.8</v>
      </c>
      <c r="J5080" t="s">
        <v>93</v>
      </c>
      <c r="K5080" t="s">
        <v>82</v>
      </c>
      <c r="L5080" t="s">
        <v>83</v>
      </c>
      <c r="M5080">
        <v>2024</v>
      </c>
      <c r="N5080" t="s">
        <v>668</v>
      </c>
      <c r="O5080" t="s">
        <v>9746</v>
      </c>
      <c r="P5080" t="s">
        <v>86</v>
      </c>
    </row>
    <row r="5081" spans="1:16" x14ac:dyDescent="0.45">
      <c r="A5081">
        <v>5080</v>
      </c>
      <c r="B5081" s="10">
        <v>45297</v>
      </c>
      <c r="C5081">
        <v>4968</v>
      </c>
      <c r="D5081" t="s">
        <v>89</v>
      </c>
      <c r="E5081">
        <v>36</v>
      </c>
      <c r="F5081" t="s">
        <v>5</v>
      </c>
      <c r="G5081">
        <v>3</v>
      </c>
      <c r="H5081">
        <v>2082.11</v>
      </c>
      <c r="I5081">
        <v>6246.33</v>
      </c>
      <c r="J5081" t="s">
        <v>97</v>
      </c>
      <c r="K5081" t="s">
        <v>82</v>
      </c>
      <c r="L5081" t="s">
        <v>83</v>
      </c>
      <c r="M5081">
        <v>2024</v>
      </c>
      <c r="N5081" t="s">
        <v>84</v>
      </c>
      <c r="O5081" t="s">
        <v>6333</v>
      </c>
      <c r="P5081" t="s">
        <v>86</v>
      </c>
    </row>
    <row r="5082" spans="1:16" x14ac:dyDescent="0.45">
      <c r="A5082">
        <v>5081</v>
      </c>
      <c r="B5082" s="10">
        <v>45297</v>
      </c>
      <c r="C5082">
        <v>3716</v>
      </c>
      <c r="D5082" t="s">
        <v>80</v>
      </c>
      <c r="E5082">
        <v>41</v>
      </c>
      <c r="F5082" t="s">
        <v>9</v>
      </c>
      <c r="G5082">
        <v>1</v>
      </c>
      <c r="H5082">
        <v>240.74</v>
      </c>
      <c r="I5082">
        <v>240.74</v>
      </c>
      <c r="J5082" t="s">
        <v>97</v>
      </c>
      <c r="K5082" t="s">
        <v>567</v>
      </c>
      <c r="L5082" t="s">
        <v>83</v>
      </c>
      <c r="M5082">
        <v>2024</v>
      </c>
      <c r="N5082" t="s">
        <v>84</v>
      </c>
      <c r="O5082" t="s">
        <v>7941</v>
      </c>
      <c r="P5082" t="s">
        <v>86</v>
      </c>
    </row>
    <row r="5083" spans="1:16" x14ac:dyDescent="0.45">
      <c r="A5083">
        <v>5082</v>
      </c>
      <c r="B5083" s="10">
        <v>45297</v>
      </c>
      <c r="C5083">
        <v>1190</v>
      </c>
      <c r="D5083" t="s">
        <v>80</v>
      </c>
      <c r="E5083">
        <v>21</v>
      </c>
      <c r="F5083" t="s">
        <v>6</v>
      </c>
      <c r="G5083">
        <v>2</v>
      </c>
      <c r="H5083">
        <v>1820.62</v>
      </c>
      <c r="I5083">
        <v>3641.24</v>
      </c>
      <c r="J5083" t="s">
        <v>95</v>
      </c>
      <c r="K5083" t="s">
        <v>82</v>
      </c>
      <c r="L5083" t="s">
        <v>83</v>
      </c>
      <c r="M5083">
        <v>2024</v>
      </c>
      <c r="N5083" t="s">
        <v>84</v>
      </c>
      <c r="O5083" t="s">
        <v>2556</v>
      </c>
      <c r="P5083" t="s">
        <v>86</v>
      </c>
    </row>
    <row r="5084" spans="1:16" x14ac:dyDescent="0.45">
      <c r="A5084">
        <v>5083</v>
      </c>
      <c r="B5084" s="10">
        <v>45298</v>
      </c>
      <c r="C5084">
        <v>2335</v>
      </c>
      <c r="D5084" t="s">
        <v>89</v>
      </c>
      <c r="E5084">
        <v>26</v>
      </c>
      <c r="F5084" t="s">
        <v>7</v>
      </c>
      <c r="G5084">
        <v>3</v>
      </c>
      <c r="H5084">
        <v>790.73</v>
      </c>
      <c r="I5084">
        <v>2372.19</v>
      </c>
      <c r="J5084" t="s">
        <v>87</v>
      </c>
      <c r="K5084" t="s">
        <v>82</v>
      </c>
      <c r="L5084" t="s">
        <v>83</v>
      </c>
      <c r="M5084">
        <v>2024</v>
      </c>
      <c r="N5084" t="s">
        <v>84</v>
      </c>
      <c r="O5084" t="s">
        <v>451</v>
      </c>
      <c r="P5084" t="s">
        <v>86</v>
      </c>
    </row>
    <row r="5085" spans="1:16" x14ac:dyDescent="0.45">
      <c r="A5085">
        <v>5084</v>
      </c>
      <c r="B5085" s="10">
        <v>45298</v>
      </c>
      <c r="C5085">
        <v>9181</v>
      </c>
      <c r="D5085" t="s">
        <v>80</v>
      </c>
      <c r="E5085">
        <v>50</v>
      </c>
      <c r="F5085" t="s">
        <v>102</v>
      </c>
      <c r="G5085">
        <v>2</v>
      </c>
      <c r="H5085">
        <v>1556.21</v>
      </c>
      <c r="I5085">
        <v>3112.42</v>
      </c>
      <c r="J5085" t="s">
        <v>93</v>
      </c>
      <c r="K5085" t="s">
        <v>82</v>
      </c>
      <c r="L5085" t="s">
        <v>83</v>
      </c>
      <c r="M5085">
        <v>2024</v>
      </c>
      <c r="N5085" t="s">
        <v>668</v>
      </c>
      <c r="O5085" t="s">
        <v>9875</v>
      </c>
      <c r="P5085" t="s">
        <v>86</v>
      </c>
    </row>
    <row r="5086" spans="1:16" x14ac:dyDescent="0.45">
      <c r="A5086">
        <v>5085</v>
      </c>
      <c r="B5086" s="10">
        <v>45298</v>
      </c>
      <c r="C5086">
        <v>1378</v>
      </c>
      <c r="D5086" t="s">
        <v>80</v>
      </c>
      <c r="E5086">
        <v>18</v>
      </c>
      <c r="F5086" t="s">
        <v>6</v>
      </c>
      <c r="G5086">
        <v>4</v>
      </c>
      <c r="H5086">
        <v>525.04999999999995</v>
      </c>
      <c r="I5086">
        <v>2100.1999999999998</v>
      </c>
      <c r="J5086" t="s">
        <v>95</v>
      </c>
      <c r="K5086" t="s">
        <v>82</v>
      </c>
      <c r="L5086" t="s">
        <v>83</v>
      </c>
      <c r="M5086">
        <v>2024</v>
      </c>
      <c r="N5086" t="s">
        <v>84</v>
      </c>
      <c r="O5086" t="s">
        <v>2355</v>
      </c>
      <c r="P5086" t="s">
        <v>86</v>
      </c>
    </row>
    <row r="5087" spans="1:16" x14ac:dyDescent="0.45">
      <c r="A5087">
        <v>5086</v>
      </c>
      <c r="B5087" s="10">
        <v>45298</v>
      </c>
      <c r="C5087">
        <v>4829</v>
      </c>
      <c r="D5087" t="s">
        <v>89</v>
      </c>
      <c r="E5087">
        <v>52</v>
      </c>
      <c r="F5087" t="s">
        <v>102</v>
      </c>
      <c r="G5087">
        <v>3</v>
      </c>
      <c r="H5087">
        <v>932.11</v>
      </c>
      <c r="I5087">
        <v>2796.33</v>
      </c>
      <c r="J5087" t="s">
        <v>93</v>
      </c>
      <c r="K5087" t="s">
        <v>82</v>
      </c>
      <c r="L5087" t="s">
        <v>83</v>
      </c>
      <c r="M5087">
        <v>2024</v>
      </c>
      <c r="N5087" t="s">
        <v>84</v>
      </c>
      <c r="O5087" t="s">
        <v>6547</v>
      </c>
      <c r="P5087" t="s">
        <v>86</v>
      </c>
    </row>
    <row r="5088" spans="1:16" x14ac:dyDescent="0.45">
      <c r="A5088">
        <v>5087</v>
      </c>
      <c r="B5088" s="10">
        <v>45298</v>
      </c>
      <c r="C5088">
        <v>7380</v>
      </c>
      <c r="D5088" t="s">
        <v>89</v>
      </c>
      <c r="E5088">
        <v>27</v>
      </c>
      <c r="F5088" t="s">
        <v>102</v>
      </c>
      <c r="G5088">
        <v>5</v>
      </c>
      <c r="H5088">
        <v>677.16</v>
      </c>
      <c r="I5088">
        <v>3385.8</v>
      </c>
      <c r="J5088" t="s">
        <v>87</v>
      </c>
      <c r="K5088" t="s">
        <v>82</v>
      </c>
      <c r="L5088" t="s">
        <v>83</v>
      </c>
      <c r="M5088">
        <v>2024</v>
      </c>
      <c r="N5088" t="s">
        <v>84</v>
      </c>
      <c r="O5088" t="s">
        <v>8990</v>
      </c>
      <c r="P5088" t="s">
        <v>748</v>
      </c>
    </row>
    <row r="5089" spans="1:16" x14ac:dyDescent="0.45">
      <c r="A5089">
        <v>5088</v>
      </c>
      <c r="B5089" s="10">
        <v>45298</v>
      </c>
      <c r="C5089">
        <v>1615</v>
      </c>
      <c r="D5089" t="s">
        <v>80</v>
      </c>
      <c r="E5089">
        <v>29</v>
      </c>
      <c r="F5089" t="s">
        <v>9</v>
      </c>
      <c r="G5089">
        <v>2</v>
      </c>
      <c r="H5089">
        <v>265.20999999999998</v>
      </c>
      <c r="I5089">
        <v>530.41999999999996</v>
      </c>
      <c r="J5089" t="s">
        <v>87</v>
      </c>
      <c r="K5089" t="s">
        <v>567</v>
      </c>
      <c r="L5089" t="s">
        <v>83</v>
      </c>
      <c r="M5089">
        <v>2024</v>
      </c>
      <c r="N5089" t="s">
        <v>84</v>
      </c>
      <c r="O5089" t="s">
        <v>7102</v>
      </c>
      <c r="P5089" t="s">
        <v>86</v>
      </c>
    </row>
    <row r="5090" spans="1:16" x14ac:dyDescent="0.45">
      <c r="A5090">
        <v>5089</v>
      </c>
      <c r="B5090" s="10">
        <v>45298</v>
      </c>
      <c r="C5090">
        <v>3330</v>
      </c>
      <c r="D5090" t="s">
        <v>89</v>
      </c>
      <c r="E5090">
        <v>35</v>
      </c>
      <c r="F5090" t="s">
        <v>102</v>
      </c>
      <c r="G5090">
        <v>5</v>
      </c>
      <c r="H5090">
        <v>1516.12</v>
      </c>
      <c r="I5090">
        <v>7580.6</v>
      </c>
      <c r="J5090" t="s">
        <v>97</v>
      </c>
      <c r="K5090" t="s">
        <v>82</v>
      </c>
      <c r="L5090" t="s">
        <v>83</v>
      </c>
      <c r="M5090">
        <v>2024</v>
      </c>
      <c r="N5090" t="s">
        <v>84</v>
      </c>
      <c r="O5090" t="s">
        <v>8901</v>
      </c>
      <c r="P5090" t="s">
        <v>748</v>
      </c>
    </row>
    <row r="5091" spans="1:16" x14ac:dyDescent="0.45">
      <c r="A5091">
        <v>5090</v>
      </c>
      <c r="B5091" s="10">
        <v>45298</v>
      </c>
      <c r="C5091">
        <v>2754</v>
      </c>
      <c r="D5091" t="s">
        <v>80</v>
      </c>
      <c r="E5091">
        <v>31</v>
      </c>
      <c r="F5091" t="s">
        <v>102</v>
      </c>
      <c r="G5091">
        <v>5</v>
      </c>
      <c r="H5091">
        <v>4707.75</v>
      </c>
      <c r="I5091">
        <v>23538.75</v>
      </c>
      <c r="J5091" t="s">
        <v>87</v>
      </c>
      <c r="K5091" t="s">
        <v>82</v>
      </c>
      <c r="L5091" t="s">
        <v>83</v>
      </c>
      <c r="M5091">
        <v>2024</v>
      </c>
      <c r="N5091" t="s">
        <v>84</v>
      </c>
      <c r="O5091" t="s">
        <v>4016</v>
      </c>
      <c r="P5091" t="s">
        <v>86</v>
      </c>
    </row>
    <row r="5092" spans="1:16" x14ac:dyDescent="0.45">
      <c r="A5092">
        <v>5091</v>
      </c>
      <c r="B5092" s="10">
        <v>45298</v>
      </c>
      <c r="C5092">
        <v>1463</v>
      </c>
      <c r="D5092" t="s">
        <v>89</v>
      </c>
      <c r="E5092">
        <v>27</v>
      </c>
      <c r="F5092" t="s">
        <v>7</v>
      </c>
      <c r="G5092">
        <v>2</v>
      </c>
      <c r="H5092">
        <v>4749.5</v>
      </c>
      <c r="I5092">
        <v>9499</v>
      </c>
      <c r="J5092" t="s">
        <v>87</v>
      </c>
      <c r="K5092" t="s">
        <v>82</v>
      </c>
      <c r="L5092" t="s">
        <v>83</v>
      </c>
      <c r="M5092">
        <v>2024</v>
      </c>
      <c r="N5092" t="s">
        <v>84</v>
      </c>
      <c r="O5092" t="s">
        <v>3738</v>
      </c>
      <c r="P5092" t="s">
        <v>86</v>
      </c>
    </row>
    <row r="5093" spans="1:16" x14ac:dyDescent="0.45">
      <c r="A5093">
        <v>5092</v>
      </c>
      <c r="B5093" s="10">
        <v>45298</v>
      </c>
      <c r="C5093">
        <v>5267</v>
      </c>
      <c r="D5093" t="s">
        <v>89</v>
      </c>
      <c r="E5093">
        <v>27</v>
      </c>
      <c r="F5093" t="s">
        <v>9</v>
      </c>
      <c r="G5093">
        <v>2</v>
      </c>
      <c r="H5093">
        <v>4240.8999999999996</v>
      </c>
      <c r="I5093">
        <v>8481.7999999999993</v>
      </c>
      <c r="J5093" t="s">
        <v>87</v>
      </c>
      <c r="K5093" t="s">
        <v>82</v>
      </c>
      <c r="L5093" t="s">
        <v>83</v>
      </c>
      <c r="M5093">
        <v>2024</v>
      </c>
      <c r="N5093" t="s">
        <v>84</v>
      </c>
      <c r="O5093" t="s">
        <v>3739</v>
      </c>
      <c r="P5093" t="s">
        <v>86</v>
      </c>
    </row>
    <row r="5094" spans="1:16" x14ac:dyDescent="0.45">
      <c r="A5094">
        <v>5093</v>
      </c>
      <c r="B5094" s="10">
        <v>45298</v>
      </c>
      <c r="C5094">
        <v>4158</v>
      </c>
      <c r="D5094" t="s">
        <v>80</v>
      </c>
      <c r="E5094">
        <v>35</v>
      </c>
      <c r="F5094" t="s">
        <v>5</v>
      </c>
      <c r="G5094">
        <v>1</v>
      </c>
      <c r="H5094">
        <v>110.1</v>
      </c>
      <c r="I5094">
        <v>110.1</v>
      </c>
      <c r="J5094" t="s">
        <v>97</v>
      </c>
      <c r="K5094" t="s">
        <v>567</v>
      </c>
      <c r="L5094" t="s">
        <v>83</v>
      </c>
      <c r="M5094">
        <v>2024</v>
      </c>
      <c r="N5094" t="s">
        <v>84</v>
      </c>
      <c r="O5094" t="s">
        <v>7942</v>
      </c>
      <c r="P5094" t="s">
        <v>86</v>
      </c>
    </row>
    <row r="5095" spans="1:16" x14ac:dyDescent="0.45">
      <c r="A5095">
        <v>5094</v>
      </c>
      <c r="B5095" s="10">
        <v>45298</v>
      </c>
      <c r="C5095">
        <v>4624</v>
      </c>
      <c r="D5095" t="s">
        <v>80</v>
      </c>
      <c r="E5095">
        <v>41</v>
      </c>
      <c r="F5095" t="s">
        <v>5</v>
      </c>
      <c r="G5095">
        <v>1</v>
      </c>
      <c r="H5095">
        <v>189.21</v>
      </c>
      <c r="I5095">
        <v>189.21</v>
      </c>
      <c r="J5095" t="s">
        <v>97</v>
      </c>
      <c r="K5095" t="s">
        <v>567</v>
      </c>
      <c r="L5095" t="s">
        <v>83</v>
      </c>
      <c r="M5095">
        <v>2024</v>
      </c>
      <c r="N5095" t="s">
        <v>84</v>
      </c>
      <c r="O5095" t="s">
        <v>7943</v>
      </c>
      <c r="P5095" t="s">
        <v>86</v>
      </c>
    </row>
    <row r="5096" spans="1:16" x14ac:dyDescent="0.45">
      <c r="A5096">
        <v>5095</v>
      </c>
      <c r="B5096" s="10">
        <v>45298</v>
      </c>
      <c r="C5096">
        <v>5938</v>
      </c>
      <c r="D5096" t="s">
        <v>89</v>
      </c>
      <c r="E5096">
        <v>18</v>
      </c>
      <c r="F5096" t="s">
        <v>102</v>
      </c>
      <c r="G5096">
        <v>3</v>
      </c>
      <c r="H5096">
        <v>101.27</v>
      </c>
      <c r="I5096">
        <v>303.81</v>
      </c>
      <c r="J5096" t="s">
        <v>95</v>
      </c>
      <c r="K5096" t="s">
        <v>567</v>
      </c>
      <c r="L5096" t="s">
        <v>83</v>
      </c>
      <c r="M5096">
        <v>2024</v>
      </c>
      <c r="N5096" t="s">
        <v>84</v>
      </c>
      <c r="O5096" t="s">
        <v>630</v>
      </c>
      <c r="P5096" t="s">
        <v>86</v>
      </c>
    </row>
    <row r="5097" spans="1:16" x14ac:dyDescent="0.45">
      <c r="A5097">
        <v>5096</v>
      </c>
      <c r="B5097" s="10">
        <v>45298</v>
      </c>
      <c r="C5097">
        <v>6417</v>
      </c>
      <c r="D5097" t="s">
        <v>80</v>
      </c>
      <c r="E5097">
        <v>47</v>
      </c>
      <c r="F5097" t="s">
        <v>6</v>
      </c>
      <c r="G5097">
        <v>3</v>
      </c>
      <c r="H5097">
        <v>1864.87</v>
      </c>
      <c r="I5097">
        <v>5594.61</v>
      </c>
      <c r="J5097" t="s">
        <v>93</v>
      </c>
      <c r="K5097" t="s">
        <v>82</v>
      </c>
      <c r="L5097" t="s">
        <v>83</v>
      </c>
      <c r="M5097">
        <v>2024</v>
      </c>
      <c r="N5097" t="s">
        <v>84</v>
      </c>
      <c r="O5097" t="s">
        <v>6548</v>
      </c>
      <c r="P5097" t="s">
        <v>86</v>
      </c>
    </row>
    <row r="5098" spans="1:16" x14ac:dyDescent="0.45">
      <c r="A5098">
        <v>5097</v>
      </c>
      <c r="B5098" s="10">
        <v>45299</v>
      </c>
      <c r="C5098">
        <v>7004</v>
      </c>
      <c r="D5098" t="s">
        <v>89</v>
      </c>
      <c r="E5098">
        <v>32</v>
      </c>
      <c r="F5098" t="s">
        <v>8</v>
      </c>
      <c r="G5098">
        <v>3</v>
      </c>
      <c r="H5098">
        <v>4902.28</v>
      </c>
      <c r="I5098">
        <v>14706.84</v>
      </c>
      <c r="J5098" t="s">
        <v>87</v>
      </c>
      <c r="K5098" t="s">
        <v>82</v>
      </c>
      <c r="L5098" t="s">
        <v>83</v>
      </c>
      <c r="M5098">
        <v>2024</v>
      </c>
      <c r="N5098" t="s">
        <v>84</v>
      </c>
      <c r="O5098" t="s">
        <v>452</v>
      </c>
      <c r="P5098" t="s">
        <v>86</v>
      </c>
    </row>
    <row r="5099" spans="1:16" x14ac:dyDescent="0.45">
      <c r="A5099">
        <v>5098</v>
      </c>
      <c r="B5099" s="10">
        <v>45299</v>
      </c>
      <c r="C5099">
        <v>9881</v>
      </c>
      <c r="D5099" t="s">
        <v>80</v>
      </c>
      <c r="E5099">
        <v>25</v>
      </c>
      <c r="F5099" t="s">
        <v>9</v>
      </c>
      <c r="G5099">
        <v>1</v>
      </c>
      <c r="H5099">
        <v>4489.3500000000004</v>
      </c>
      <c r="I5099">
        <v>4489.3500000000004</v>
      </c>
      <c r="J5099" t="s">
        <v>87</v>
      </c>
      <c r="K5099" t="s">
        <v>82</v>
      </c>
      <c r="L5099" t="s">
        <v>83</v>
      </c>
      <c r="M5099">
        <v>2024</v>
      </c>
      <c r="N5099" t="s">
        <v>84</v>
      </c>
      <c r="O5099" t="s">
        <v>5430</v>
      </c>
      <c r="P5099" t="s">
        <v>86</v>
      </c>
    </row>
    <row r="5100" spans="1:16" x14ac:dyDescent="0.45">
      <c r="A5100">
        <v>5099</v>
      </c>
      <c r="B5100" s="10">
        <v>45299</v>
      </c>
      <c r="C5100">
        <v>6603</v>
      </c>
      <c r="D5100" t="s">
        <v>89</v>
      </c>
      <c r="E5100">
        <v>52</v>
      </c>
      <c r="F5100" t="s">
        <v>8</v>
      </c>
      <c r="G5100">
        <v>5</v>
      </c>
      <c r="H5100">
        <v>1290.1500000000001</v>
      </c>
      <c r="I5100">
        <v>6450.75</v>
      </c>
      <c r="J5100" t="s">
        <v>93</v>
      </c>
      <c r="K5100" t="s">
        <v>82</v>
      </c>
      <c r="L5100" t="s">
        <v>83</v>
      </c>
      <c r="M5100">
        <v>2024</v>
      </c>
      <c r="N5100" t="s">
        <v>84</v>
      </c>
      <c r="O5100" t="s">
        <v>4258</v>
      </c>
      <c r="P5100" t="s">
        <v>86</v>
      </c>
    </row>
    <row r="5101" spans="1:16" x14ac:dyDescent="0.45">
      <c r="A5101">
        <v>5100</v>
      </c>
      <c r="B5101" s="10">
        <v>45299</v>
      </c>
      <c r="C5101">
        <v>3212</v>
      </c>
      <c r="D5101" t="s">
        <v>89</v>
      </c>
      <c r="E5101">
        <v>35</v>
      </c>
      <c r="F5101" t="s">
        <v>9</v>
      </c>
      <c r="G5101">
        <v>4</v>
      </c>
      <c r="H5101">
        <v>2080.46</v>
      </c>
      <c r="I5101">
        <v>8321.84</v>
      </c>
      <c r="J5101" t="s">
        <v>97</v>
      </c>
      <c r="K5101" t="s">
        <v>82</v>
      </c>
      <c r="L5101" t="s">
        <v>83</v>
      </c>
      <c r="M5101">
        <v>2024</v>
      </c>
      <c r="N5101" t="s">
        <v>84</v>
      </c>
      <c r="O5101" t="s">
        <v>1741</v>
      </c>
      <c r="P5101" t="s">
        <v>86</v>
      </c>
    </row>
    <row r="5102" spans="1:16" x14ac:dyDescent="0.45">
      <c r="A5102">
        <v>5101</v>
      </c>
      <c r="B5102" s="10">
        <v>45299</v>
      </c>
      <c r="C5102">
        <v>7120</v>
      </c>
      <c r="D5102" t="s">
        <v>89</v>
      </c>
      <c r="E5102">
        <v>58</v>
      </c>
      <c r="F5102" t="s">
        <v>9</v>
      </c>
      <c r="G5102">
        <v>4</v>
      </c>
      <c r="H5102">
        <v>4130.92</v>
      </c>
      <c r="I5102">
        <v>16523.68</v>
      </c>
      <c r="J5102" t="s">
        <v>81</v>
      </c>
      <c r="K5102" t="s">
        <v>82</v>
      </c>
      <c r="L5102" t="s">
        <v>83</v>
      </c>
      <c r="M5102">
        <v>2024</v>
      </c>
      <c r="N5102" t="s">
        <v>84</v>
      </c>
      <c r="O5102" t="s">
        <v>1399</v>
      </c>
      <c r="P5102" t="s">
        <v>86</v>
      </c>
    </row>
    <row r="5103" spans="1:16" x14ac:dyDescent="0.45">
      <c r="A5103">
        <v>5102</v>
      </c>
      <c r="B5103" s="10">
        <v>45299</v>
      </c>
      <c r="C5103">
        <v>6818</v>
      </c>
      <c r="D5103" t="s">
        <v>80</v>
      </c>
      <c r="E5103">
        <v>33</v>
      </c>
      <c r="F5103" t="s">
        <v>7</v>
      </c>
      <c r="G5103">
        <v>2</v>
      </c>
      <c r="H5103">
        <v>3804.99</v>
      </c>
      <c r="I5103">
        <v>7609.98</v>
      </c>
      <c r="J5103" t="s">
        <v>87</v>
      </c>
      <c r="K5103" t="s">
        <v>82</v>
      </c>
      <c r="L5103" t="s">
        <v>83</v>
      </c>
      <c r="M5103">
        <v>2024</v>
      </c>
      <c r="N5103" t="s">
        <v>84</v>
      </c>
      <c r="O5103" t="s">
        <v>3740</v>
      </c>
      <c r="P5103" t="s">
        <v>86</v>
      </c>
    </row>
    <row r="5104" spans="1:16" x14ac:dyDescent="0.45">
      <c r="A5104">
        <v>5103</v>
      </c>
      <c r="B5104" s="10">
        <v>45299</v>
      </c>
      <c r="C5104">
        <v>1382</v>
      </c>
      <c r="D5104" t="s">
        <v>89</v>
      </c>
      <c r="E5104">
        <v>38</v>
      </c>
      <c r="F5104" t="s">
        <v>102</v>
      </c>
      <c r="G5104">
        <v>1</v>
      </c>
      <c r="H5104">
        <v>706.46</v>
      </c>
      <c r="I5104">
        <v>706.46</v>
      </c>
      <c r="J5104" t="s">
        <v>97</v>
      </c>
      <c r="K5104" t="s">
        <v>567</v>
      </c>
      <c r="L5104" t="s">
        <v>83</v>
      </c>
      <c r="M5104">
        <v>2024</v>
      </c>
      <c r="N5104" t="s">
        <v>84</v>
      </c>
      <c r="O5104" t="s">
        <v>7944</v>
      </c>
      <c r="P5104" t="s">
        <v>86</v>
      </c>
    </row>
    <row r="5105" spans="1:16" x14ac:dyDescent="0.45">
      <c r="A5105">
        <v>5104</v>
      </c>
      <c r="B5105" s="10">
        <v>45299</v>
      </c>
      <c r="C5105">
        <v>3256</v>
      </c>
      <c r="D5105" t="s">
        <v>89</v>
      </c>
      <c r="E5105">
        <v>32</v>
      </c>
      <c r="F5105" t="s">
        <v>7</v>
      </c>
      <c r="G5105">
        <v>2</v>
      </c>
      <c r="H5105">
        <v>583.5</v>
      </c>
      <c r="I5105">
        <v>1167</v>
      </c>
      <c r="J5105" t="s">
        <v>87</v>
      </c>
      <c r="K5105" t="s">
        <v>567</v>
      </c>
      <c r="L5105" t="s">
        <v>83</v>
      </c>
      <c r="M5105">
        <v>2024</v>
      </c>
      <c r="N5105" t="s">
        <v>84</v>
      </c>
      <c r="O5105" t="s">
        <v>7103</v>
      </c>
      <c r="P5105" t="s">
        <v>86</v>
      </c>
    </row>
    <row r="5106" spans="1:16" x14ac:dyDescent="0.45">
      <c r="A5106">
        <v>5105</v>
      </c>
      <c r="B5106" s="10">
        <v>45299</v>
      </c>
      <c r="C5106">
        <v>2412</v>
      </c>
      <c r="D5106" t="s">
        <v>89</v>
      </c>
      <c r="E5106">
        <v>22</v>
      </c>
      <c r="F5106" t="s">
        <v>6</v>
      </c>
      <c r="G5106">
        <v>4</v>
      </c>
      <c r="H5106">
        <v>2741.42</v>
      </c>
      <c r="I5106">
        <v>10965.68</v>
      </c>
      <c r="J5106" t="s">
        <v>95</v>
      </c>
      <c r="K5106" t="s">
        <v>82</v>
      </c>
      <c r="L5106" t="s">
        <v>83</v>
      </c>
      <c r="M5106">
        <v>2024</v>
      </c>
      <c r="N5106" t="s">
        <v>668</v>
      </c>
      <c r="O5106" t="s">
        <v>10027</v>
      </c>
      <c r="P5106" t="s">
        <v>86</v>
      </c>
    </row>
    <row r="5107" spans="1:16" x14ac:dyDescent="0.45">
      <c r="A5107">
        <v>5106</v>
      </c>
      <c r="B5107" s="10">
        <v>45299</v>
      </c>
      <c r="C5107">
        <v>7146</v>
      </c>
      <c r="D5107" t="s">
        <v>89</v>
      </c>
      <c r="E5107">
        <v>62</v>
      </c>
      <c r="F5107" t="s">
        <v>8</v>
      </c>
      <c r="G5107">
        <v>2</v>
      </c>
      <c r="H5107">
        <v>555.45000000000005</v>
      </c>
      <c r="I5107">
        <v>1110.9000000000001</v>
      </c>
      <c r="J5107" t="s">
        <v>81</v>
      </c>
      <c r="K5107" t="s">
        <v>567</v>
      </c>
      <c r="L5107" t="s">
        <v>83</v>
      </c>
      <c r="M5107">
        <v>2024</v>
      </c>
      <c r="N5107" t="s">
        <v>84</v>
      </c>
      <c r="O5107" t="s">
        <v>6996</v>
      </c>
      <c r="P5107" t="s">
        <v>86</v>
      </c>
    </row>
    <row r="5108" spans="1:16" x14ac:dyDescent="0.45">
      <c r="A5108">
        <v>5107</v>
      </c>
      <c r="B5108" s="10">
        <v>45299</v>
      </c>
      <c r="C5108">
        <v>1371</v>
      </c>
      <c r="D5108" t="s">
        <v>80</v>
      </c>
      <c r="E5108">
        <v>24</v>
      </c>
      <c r="F5108" t="s">
        <v>8</v>
      </c>
      <c r="G5108">
        <v>1</v>
      </c>
      <c r="H5108">
        <v>4133.84</v>
      </c>
      <c r="I5108">
        <v>4133.84</v>
      </c>
      <c r="J5108" t="s">
        <v>95</v>
      </c>
      <c r="K5108" t="s">
        <v>82</v>
      </c>
      <c r="L5108" t="s">
        <v>83</v>
      </c>
      <c r="M5108">
        <v>2024</v>
      </c>
      <c r="N5108" t="s">
        <v>84</v>
      </c>
      <c r="O5108" t="s">
        <v>5049</v>
      </c>
      <c r="P5108" t="s">
        <v>86</v>
      </c>
    </row>
    <row r="5109" spans="1:16" x14ac:dyDescent="0.45">
      <c r="A5109">
        <v>5108</v>
      </c>
      <c r="B5109" s="10">
        <v>45299</v>
      </c>
      <c r="C5109">
        <v>6806</v>
      </c>
      <c r="D5109" t="s">
        <v>80</v>
      </c>
      <c r="E5109">
        <v>24</v>
      </c>
      <c r="F5109" t="s">
        <v>5</v>
      </c>
      <c r="G5109">
        <v>1</v>
      </c>
      <c r="H5109">
        <v>1303.97</v>
      </c>
      <c r="I5109">
        <v>1303.97</v>
      </c>
      <c r="J5109" t="s">
        <v>95</v>
      </c>
      <c r="K5109" t="s">
        <v>567</v>
      </c>
      <c r="L5109" t="s">
        <v>83</v>
      </c>
      <c r="M5109">
        <v>2024</v>
      </c>
      <c r="N5109" t="s">
        <v>668</v>
      </c>
      <c r="O5109" t="s">
        <v>9431</v>
      </c>
      <c r="P5109" t="s">
        <v>86</v>
      </c>
    </row>
    <row r="5110" spans="1:16" x14ac:dyDescent="0.45">
      <c r="A5110">
        <v>5109</v>
      </c>
      <c r="B5110" s="10">
        <v>45299</v>
      </c>
      <c r="C5110">
        <v>6565</v>
      </c>
      <c r="D5110" t="s">
        <v>89</v>
      </c>
      <c r="E5110">
        <v>44</v>
      </c>
      <c r="F5110" t="s">
        <v>6</v>
      </c>
      <c r="G5110">
        <v>1</v>
      </c>
      <c r="H5110">
        <v>982.23</v>
      </c>
      <c r="I5110">
        <v>982.23</v>
      </c>
      <c r="J5110" t="s">
        <v>97</v>
      </c>
      <c r="K5110" t="s">
        <v>567</v>
      </c>
      <c r="L5110" t="s">
        <v>83</v>
      </c>
      <c r="M5110">
        <v>2024</v>
      </c>
      <c r="N5110" t="s">
        <v>84</v>
      </c>
      <c r="O5110" t="s">
        <v>7945</v>
      </c>
      <c r="P5110" t="s">
        <v>86</v>
      </c>
    </row>
    <row r="5111" spans="1:16" x14ac:dyDescent="0.45">
      <c r="A5111">
        <v>5110</v>
      </c>
      <c r="B5111" s="10">
        <v>45299</v>
      </c>
      <c r="C5111">
        <v>9802</v>
      </c>
      <c r="D5111" t="s">
        <v>89</v>
      </c>
      <c r="E5111">
        <v>42</v>
      </c>
      <c r="F5111" t="s">
        <v>6</v>
      </c>
      <c r="G5111">
        <v>4</v>
      </c>
      <c r="H5111">
        <v>969.07</v>
      </c>
      <c r="I5111">
        <v>3876.28</v>
      </c>
      <c r="J5111" t="s">
        <v>97</v>
      </c>
      <c r="K5111" t="s">
        <v>82</v>
      </c>
      <c r="L5111" t="s">
        <v>83</v>
      </c>
      <c r="M5111">
        <v>2024</v>
      </c>
      <c r="N5111" t="s">
        <v>84</v>
      </c>
      <c r="O5111" t="s">
        <v>1742</v>
      </c>
      <c r="P5111" t="s">
        <v>86</v>
      </c>
    </row>
    <row r="5112" spans="1:16" x14ac:dyDescent="0.45">
      <c r="A5112">
        <v>5111</v>
      </c>
      <c r="B5112" s="10">
        <v>45300</v>
      </c>
      <c r="C5112">
        <v>9307</v>
      </c>
      <c r="D5112" t="s">
        <v>80</v>
      </c>
      <c r="E5112">
        <v>39</v>
      </c>
      <c r="F5112" t="s">
        <v>7</v>
      </c>
      <c r="G5112">
        <v>1</v>
      </c>
      <c r="H5112">
        <v>273.89999999999998</v>
      </c>
      <c r="I5112">
        <v>273.89999999999998</v>
      </c>
      <c r="J5112" t="s">
        <v>97</v>
      </c>
      <c r="K5112" t="s">
        <v>567</v>
      </c>
      <c r="L5112" t="s">
        <v>83</v>
      </c>
      <c r="M5112">
        <v>2024</v>
      </c>
      <c r="N5112" t="s">
        <v>84</v>
      </c>
      <c r="O5112" t="s">
        <v>618</v>
      </c>
      <c r="P5112" t="s">
        <v>86</v>
      </c>
    </row>
    <row r="5113" spans="1:16" x14ac:dyDescent="0.45">
      <c r="A5113">
        <v>5112</v>
      </c>
      <c r="B5113" s="10">
        <v>45300</v>
      </c>
      <c r="C5113">
        <v>8437</v>
      </c>
      <c r="D5113" t="s">
        <v>89</v>
      </c>
      <c r="E5113">
        <v>30</v>
      </c>
      <c r="F5113" t="s">
        <v>7</v>
      </c>
      <c r="G5113">
        <v>3</v>
      </c>
      <c r="H5113">
        <v>3227.08</v>
      </c>
      <c r="I5113">
        <v>9681.24</v>
      </c>
      <c r="J5113" t="s">
        <v>87</v>
      </c>
      <c r="K5113" t="s">
        <v>82</v>
      </c>
      <c r="L5113" t="s">
        <v>83</v>
      </c>
      <c r="M5113">
        <v>2024</v>
      </c>
      <c r="N5113" t="s">
        <v>84</v>
      </c>
      <c r="O5113" t="s">
        <v>6108</v>
      </c>
      <c r="P5113" t="s">
        <v>86</v>
      </c>
    </row>
    <row r="5114" spans="1:16" x14ac:dyDescent="0.45">
      <c r="A5114">
        <v>5113</v>
      </c>
      <c r="B5114" s="10">
        <v>45300</v>
      </c>
      <c r="C5114">
        <v>1446</v>
      </c>
      <c r="D5114" t="s">
        <v>80</v>
      </c>
      <c r="E5114">
        <v>34</v>
      </c>
      <c r="F5114" t="s">
        <v>6</v>
      </c>
      <c r="G5114">
        <v>3</v>
      </c>
      <c r="H5114">
        <v>864.26</v>
      </c>
      <c r="I5114">
        <v>2592.7800000000002</v>
      </c>
      <c r="J5114" t="s">
        <v>87</v>
      </c>
      <c r="K5114" t="s">
        <v>82</v>
      </c>
      <c r="L5114" t="s">
        <v>83</v>
      </c>
      <c r="M5114">
        <v>2024</v>
      </c>
      <c r="N5114" t="s">
        <v>84</v>
      </c>
      <c r="O5114" t="s">
        <v>8342</v>
      </c>
      <c r="P5114" t="s">
        <v>748</v>
      </c>
    </row>
    <row r="5115" spans="1:16" x14ac:dyDescent="0.45">
      <c r="A5115">
        <v>5114</v>
      </c>
      <c r="B5115" s="10">
        <v>45300</v>
      </c>
      <c r="C5115">
        <v>2391</v>
      </c>
      <c r="D5115" t="s">
        <v>89</v>
      </c>
      <c r="E5115">
        <v>58</v>
      </c>
      <c r="F5115" t="s">
        <v>7</v>
      </c>
      <c r="G5115">
        <v>1</v>
      </c>
      <c r="H5115">
        <v>1205.02</v>
      </c>
      <c r="I5115">
        <v>1205.02</v>
      </c>
      <c r="J5115" t="s">
        <v>81</v>
      </c>
      <c r="K5115" t="s">
        <v>567</v>
      </c>
      <c r="L5115" t="s">
        <v>83</v>
      </c>
      <c r="M5115">
        <v>2024</v>
      </c>
      <c r="N5115" t="s">
        <v>84</v>
      </c>
      <c r="O5115" t="s">
        <v>8078</v>
      </c>
      <c r="P5115" t="s">
        <v>86</v>
      </c>
    </row>
    <row r="5116" spans="1:16" x14ac:dyDescent="0.45">
      <c r="A5116">
        <v>5115</v>
      </c>
      <c r="B5116" s="10">
        <v>45300</v>
      </c>
      <c r="C5116">
        <v>2340</v>
      </c>
      <c r="D5116" t="s">
        <v>80</v>
      </c>
      <c r="E5116">
        <v>61</v>
      </c>
      <c r="F5116" t="s">
        <v>5</v>
      </c>
      <c r="G5116">
        <v>3</v>
      </c>
      <c r="H5116">
        <v>3768.96</v>
      </c>
      <c r="I5116">
        <v>11306.88</v>
      </c>
      <c r="J5116" t="s">
        <v>81</v>
      </c>
      <c r="K5116" t="s">
        <v>82</v>
      </c>
      <c r="L5116" t="s">
        <v>83</v>
      </c>
      <c r="M5116">
        <v>2024</v>
      </c>
      <c r="N5116" t="s">
        <v>668</v>
      </c>
      <c r="O5116" t="s">
        <v>9245</v>
      </c>
      <c r="P5116" t="s">
        <v>748</v>
      </c>
    </row>
    <row r="5117" spans="1:16" x14ac:dyDescent="0.45">
      <c r="A5117">
        <v>5116</v>
      </c>
      <c r="B5117" s="10">
        <v>45300</v>
      </c>
      <c r="C5117">
        <v>3939</v>
      </c>
      <c r="D5117" t="s">
        <v>89</v>
      </c>
      <c r="E5117">
        <v>30</v>
      </c>
      <c r="F5117" t="s">
        <v>7</v>
      </c>
      <c r="G5117">
        <v>1</v>
      </c>
      <c r="H5117">
        <v>334.53</v>
      </c>
      <c r="I5117">
        <v>334.53</v>
      </c>
      <c r="J5117" t="s">
        <v>87</v>
      </c>
      <c r="K5117" t="s">
        <v>567</v>
      </c>
      <c r="L5117" t="s">
        <v>83</v>
      </c>
      <c r="M5117">
        <v>2024</v>
      </c>
      <c r="N5117" t="s">
        <v>668</v>
      </c>
      <c r="O5117" t="s">
        <v>9432</v>
      </c>
      <c r="P5117" t="s">
        <v>86</v>
      </c>
    </row>
    <row r="5118" spans="1:16" x14ac:dyDescent="0.45">
      <c r="A5118">
        <v>5117</v>
      </c>
      <c r="B5118" s="10">
        <v>45300</v>
      </c>
      <c r="C5118">
        <v>6969</v>
      </c>
      <c r="D5118" t="s">
        <v>80</v>
      </c>
      <c r="E5118">
        <v>43</v>
      </c>
      <c r="F5118" t="s">
        <v>7</v>
      </c>
      <c r="G5118">
        <v>4</v>
      </c>
      <c r="H5118">
        <v>1053.5899999999999</v>
      </c>
      <c r="I5118">
        <v>4214.3599999999997</v>
      </c>
      <c r="J5118" t="s">
        <v>97</v>
      </c>
      <c r="K5118" t="s">
        <v>82</v>
      </c>
      <c r="L5118" t="s">
        <v>83</v>
      </c>
      <c r="M5118">
        <v>2024</v>
      </c>
      <c r="N5118" t="s">
        <v>84</v>
      </c>
      <c r="O5118" t="s">
        <v>1743</v>
      </c>
      <c r="P5118" t="s">
        <v>86</v>
      </c>
    </row>
    <row r="5119" spans="1:16" x14ac:dyDescent="0.45">
      <c r="A5119">
        <v>5118</v>
      </c>
      <c r="B5119" s="10">
        <v>45300</v>
      </c>
      <c r="C5119">
        <v>5813</v>
      </c>
      <c r="D5119" t="s">
        <v>80</v>
      </c>
      <c r="E5119">
        <v>26</v>
      </c>
      <c r="F5119" t="s">
        <v>6</v>
      </c>
      <c r="G5119">
        <v>3</v>
      </c>
      <c r="H5119">
        <v>789.28</v>
      </c>
      <c r="I5119">
        <v>2367.84</v>
      </c>
      <c r="J5119" t="s">
        <v>87</v>
      </c>
      <c r="K5119" t="s">
        <v>82</v>
      </c>
      <c r="L5119" t="s">
        <v>83</v>
      </c>
      <c r="M5119">
        <v>2024</v>
      </c>
      <c r="N5119" t="s">
        <v>84</v>
      </c>
      <c r="O5119" t="s">
        <v>6109</v>
      </c>
      <c r="P5119" t="s">
        <v>86</v>
      </c>
    </row>
    <row r="5120" spans="1:16" x14ac:dyDescent="0.45">
      <c r="A5120">
        <v>5119</v>
      </c>
      <c r="B5120" s="10">
        <v>45300</v>
      </c>
      <c r="C5120">
        <v>4569</v>
      </c>
      <c r="D5120" t="s">
        <v>80</v>
      </c>
      <c r="E5120">
        <v>22</v>
      </c>
      <c r="F5120" t="s">
        <v>6</v>
      </c>
      <c r="G5120">
        <v>4</v>
      </c>
      <c r="H5120">
        <v>74</v>
      </c>
      <c r="I5120">
        <v>296</v>
      </c>
      <c r="J5120" t="s">
        <v>95</v>
      </c>
      <c r="K5120" t="s">
        <v>567</v>
      </c>
      <c r="L5120" t="s">
        <v>83</v>
      </c>
      <c r="M5120">
        <v>2024</v>
      </c>
      <c r="N5120" t="s">
        <v>84</v>
      </c>
      <c r="O5120" t="s">
        <v>7380</v>
      </c>
      <c r="P5120" t="s">
        <v>86</v>
      </c>
    </row>
    <row r="5121" spans="1:16" x14ac:dyDescent="0.45">
      <c r="A5121">
        <v>5120</v>
      </c>
      <c r="B5121" s="10">
        <v>45300</v>
      </c>
      <c r="C5121">
        <v>6454</v>
      </c>
      <c r="D5121" t="s">
        <v>89</v>
      </c>
      <c r="E5121">
        <v>56</v>
      </c>
      <c r="F5121" t="s">
        <v>7</v>
      </c>
      <c r="G5121">
        <v>3</v>
      </c>
      <c r="H5121">
        <v>2719.74</v>
      </c>
      <c r="I5121">
        <v>8159.22</v>
      </c>
      <c r="J5121" t="s">
        <v>81</v>
      </c>
      <c r="K5121" t="s">
        <v>82</v>
      </c>
      <c r="L5121" t="s">
        <v>83</v>
      </c>
      <c r="M5121">
        <v>2024</v>
      </c>
      <c r="N5121" t="s">
        <v>84</v>
      </c>
      <c r="O5121" t="s">
        <v>8427</v>
      </c>
      <c r="P5121" t="s">
        <v>748</v>
      </c>
    </row>
    <row r="5122" spans="1:16" x14ac:dyDescent="0.45">
      <c r="A5122">
        <v>5121</v>
      </c>
      <c r="B5122" s="10">
        <v>45300</v>
      </c>
      <c r="C5122">
        <v>4150</v>
      </c>
      <c r="D5122" t="s">
        <v>80</v>
      </c>
      <c r="E5122">
        <v>50</v>
      </c>
      <c r="F5122" t="s">
        <v>7</v>
      </c>
      <c r="G5122">
        <v>5</v>
      </c>
      <c r="H5122">
        <v>990.67</v>
      </c>
      <c r="I5122">
        <v>4953.3500000000004</v>
      </c>
      <c r="J5122" t="s">
        <v>93</v>
      </c>
      <c r="K5122" t="s">
        <v>82</v>
      </c>
      <c r="L5122" t="s">
        <v>83</v>
      </c>
      <c r="M5122">
        <v>2024</v>
      </c>
      <c r="N5122" t="s">
        <v>84</v>
      </c>
      <c r="O5122" t="s">
        <v>9171</v>
      </c>
      <c r="P5122" t="s">
        <v>748</v>
      </c>
    </row>
    <row r="5123" spans="1:16" x14ac:dyDescent="0.45">
      <c r="A5123">
        <v>5122</v>
      </c>
      <c r="B5123" s="10">
        <v>45300</v>
      </c>
      <c r="C5123">
        <v>7414</v>
      </c>
      <c r="D5123" t="s">
        <v>80</v>
      </c>
      <c r="E5123">
        <v>21</v>
      </c>
      <c r="F5123" t="s">
        <v>6</v>
      </c>
      <c r="G5123">
        <v>5</v>
      </c>
      <c r="H5123">
        <v>3182.89</v>
      </c>
      <c r="I5123">
        <v>15914.45</v>
      </c>
      <c r="J5123" t="s">
        <v>95</v>
      </c>
      <c r="K5123" t="s">
        <v>82</v>
      </c>
      <c r="L5123" t="s">
        <v>83</v>
      </c>
      <c r="M5123">
        <v>2024</v>
      </c>
      <c r="N5123" t="s">
        <v>84</v>
      </c>
      <c r="O5123" t="s">
        <v>8842</v>
      </c>
      <c r="P5123" t="s">
        <v>748</v>
      </c>
    </row>
    <row r="5124" spans="1:16" x14ac:dyDescent="0.45">
      <c r="A5124">
        <v>5123</v>
      </c>
      <c r="B5124" s="10">
        <v>45300</v>
      </c>
      <c r="C5124">
        <v>5657</v>
      </c>
      <c r="D5124" t="s">
        <v>89</v>
      </c>
      <c r="E5124">
        <v>45</v>
      </c>
      <c r="F5124" t="s">
        <v>8</v>
      </c>
      <c r="G5124">
        <v>4</v>
      </c>
      <c r="H5124">
        <v>2533.81</v>
      </c>
      <c r="I5124">
        <v>10135.24</v>
      </c>
      <c r="J5124" t="s">
        <v>93</v>
      </c>
      <c r="K5124" t="s">
        <v>82</v>
      </c>
      <c r="L5124" t="s">
        <v>83</v>
      </c>
      <c r="M5124">
        <v>2024</v>
      </c>
      <c r="N5124" t="s">
        <v>84</v>
      </c>
      <c r="O5124" t="s">
        <v>2042</v>
      </c>
      <c r="P5124" t="s">
        <v>86</v>
      </c>
    </row>
    <row r="5125" spans="1:16" x14ac:dyDescent="0.45">
      <c r="A5125">
        <v>5124</v>
      </c>
      <c r="B5125" s="10">
        <v>45301</v>
      </c>
      <c r="C5125">
        <v>7947</v>
      </c>
      <c r="D5125" t="s">
        <v>89</v>
      </c>
      <c r="E5125">
        <v>43</v>
      </c>
      <c r="F5125" t="s">
        <v>102</v>
      </c>
      <c r="G5125">
        <v>3</v>
      </c>
      <c r="H5125">
        <v>3356</v>
      </c>
      <c r="I5125">
        <v>10068</v>
      </c>
      <c r="J5125" t="s">
        <v>97</v>
      </c>
      <c r="K5125" t="s">
        <v>82</v>
      </c>
      <c r="L5125" t="s">
        <v>83</v>
      </c>
      <c r="M5125">
        <v>2024</v>
      </c>
      <c r="N5125" t="s">
        <v>84</v>
      </c>
      <c r="O5125" t="s">
        <v>453</v>
      </c>
      <c r="P5125" t="s">
        <v>86</v>
      </c>
    </row>
    <row r="5126" spans="1:16" x14ac:dyDescent="0.45">
      <c r="A5126">
        <v>5125</v>
      </c>
      <c r="B5126" s="10">
        <v>45301</v>
      </c>
      <c r="C5126">
        <v>8943</v>
      </c>
      <c r="D5126" t="s">
        <v>89</v>
      </c>
      <c r="E5126">
        <v>21</v>
      </c>
      <c r="F5126" t="s">
        <v>8</v>
      </c>
      <c r="G5126">
        <v>5</v>
      </c>
      <c r="H5126">
        <v>4908.74</v>
      </c>
      <c r="I5126">
        <v>24543.7</v>
      </c>
      <c r="J5126" t="s">
        <v>95</v>
      </c>
      <c r="K5126" t="s">
        <v>82</v>
      </c>
      <c r="L5126" t="s">
        <v>83</v>
      </c>
      <c r="M5126">
        <v>2024</v>
      </c>
      <c r="N5126" t="s">
        <v>84</v>
      </c>
      <c r="O5126" t="s">
        <v>8843</v>
      </c>
      <c r="P5126" t="s">
        <v>748</v>
      </c>
    </row>
    <row r="5127" spans="1:16" x14ac:dyDescent="0.45">
      <c r="A5127">
        <v>5126</v>
      </c>
      <c r="B5127" s="10">
        <v>45301</v>
      </c>
      <c r="C5127">
        <v>4662</v>
      </c>
      <c r="D5127" t="s">
        <v>89</v>
      </c>
      <c r="E5127">
        <v>33</v>
      </c>
      <c r="F5127" t="s">
        <v>7</v>
      </c>
      <c r="G5127">
        <v>1</v>
      </c>
      <c r="H5127">
        <v>1138.3800000000001</v>
      </c>
      <c r="I5127">
        <v>1138.3800000000001</v>
      </c>
      <c r="J5127" t="s">
        <v>87</v>
      </c>
      <c r="K5127" t="s">
        <v>567</v>
      </c>
      <c r="L5127" t="s">
        <v>83</v>
      </c>
      <c r="M5127">
        <v>2024</v>
      </c>
      <c r="N5127" t="s">
        <v>84</v>
      </c>
      <c r="O5127" t="s">
        <v>8217</v>
      </c>
      <c r="P5127" t="s">
        <v>86</v>
      </c>
    </row>
    <row r="5128" spans="1:16" x14ac:dyDescent="0.45">
      <c r="A5128">
        <v>5127</v>
      </c>
      <c r="B5128" s="10">
        <v>45301</v>
      </c>
      <c r="C5128">
        <v>5482</v>
      </c>
      <c r="D5128" t="s">
        <v>80</v>
      </c>
      <c r="E5128">
        <v>54</v>
      </c>
      <c r="F5128" t="s">
        <v>9</v>
      </c>
      <c r="G5128">
        <v>2</v>
      </c>
      <c r="H5128">
        <v>3346.09</v>
      </c>
      <c r="I5128">
        <v>6692.18</v>
      </c>
      <c r="J5128" t="s">
        <v>93</v>
      </c>
      <c r="K5128" t="s">
        <v>82</v>
      </c>
      <c r="L5128" t="s">
        <v>83</v>
      </c>
      <c r="M5128">
        <v>2024</v>
      </c>
      <c r="N5128" t="s">
        <v>84</v>
      </c>
      <c r="O5128" t="s">
        <v>3403</v>
      </c>
      <c r="P5128" t="s">
        <v>86</v>
      </c>
    </row>
    <row r="5129" spans="1:16" x14ac:dyDescent="0.45">
      <c r="A5129">
        <v>5128</v>
      </c>
      <c r="B5129" s="10">
        <v>45301</v>
      </c>
      <c r="C5129">
        <v>5797</v>
      </c>
      <c r="D5129" t="s">
        <v>89</v>
      </c>
      <c r="E5129">
        <v>39</v>
      </c>
      <c r="F5129" t="s">
        <v>9</v>
      </c>
      <c r="G5129">
        <v>5</v>
      </c>
      <c r="H5129">
        <v>4176.37</v>
      </c>
      <c r="I5129">
        <v>20881.849999999999</v>
      </c>
      <c r="J5129" t="s">
        <v>97</v>
      </c>
      <c r="K5129" t="s">
        <v>82</v>
      </c>
      <c r="L5129" t="s">
        <v>83</v>
      </c>
      <c r="M5129">
        <v>2024</v>
      </c>
      <c r="N5129" t="s">
        <v>84</v>
      </c>
      <c r="O5129" t="s">
        <v>4500</v>
      </c>
      <c r="P5129" t="s">
        <v>86</v>
      </c>
    </row>
    <row r="5130" spans="1:16" x14ac:dyDescent="0.45">
      <c r="A5130">
        <v>5129</v>
      </c>
      <c r="B5130" s="10">
        <v>45301</v>
      </c>
      <c r="C5130">
        <v>6068</v>
      </c>
      <c r="D5130" t="s">
        <v>89</v>
      </c>
      <c r="E5130">
        <v>53</v>
      </c>
      <c r="F5130" t="s">
        <v>5</v>
      </c>
      <c r="G5130">
        <v>5</v>
      </c>
      <c r="H5130">
        <v>4789.0600000000004</v>
      </c>
      <c r="I5130">
        <v>23945.3</v>
      </c>
      <c r="J5130" t="s">
        <v>93</v>
      </c>
      <c r="K5130" t="s">
        <v>82</v>
      </c>
      <c r="L5130" t="s">
        <v>83</v>
      </c>
      <c r="M5130">
        <v>2024</v>
      </c>
      <c r="N5130" t="s">
        <v>84</v>
      </c>
      <c r="O5130" t="s">
        <v>9172</v>
      </c>
      <c r="P5130" t="s">
        <v>748</v>
      </c>
    </row>
    <row r="5131" spans="1:16" x14ac:dyDescent="0.45">
      <c r="A5131">
        <v>5130</v>
      </c>
      <c r="B5131" s="10">
        <v>45301</v>
      </c>
      <c r="C5131">
        <v>6480</v>
      </c>
      <c r="D5131" t="s">
        <v>89</v>
      </c>
      <c r="E5131">
        <v>55</v>
      </c>
      <c r="F5131" t="s">
        <v>8</v>
      </c>
      <c r="G5131">
        <v>1</v>
      </c>
      <c r="H5131">
        <v>3130.55</v>
      </c>
      <c r="I5131">
        <v>3130.55</v>
      </c>
      <c r="J5131" t="s">
        <v>81</v>
      </c>
      <c r="K5131" t="s">
        <v>82</v>
      </c>
      <c r="L5131" t="s">
        <v>83</v>
      </c>
      <c r="M5131">
        <v>2024</v>
      </c>
      <c r="N5131" t="s">
        <v>84</v>
      </c>
      <c r="O5131" t="s">
        <v>5870</v>
      </c>
      <c r="P5131" t="s">
        <v>86</v>
      </c>
    </row>
    <row r="5132" spans="1:16" x14ac:dyDescent="0.45">
      <c r="A5132">
        <v>5131</v>
      </c>
      <c r="B5132" s="10">
        <v>45301</v>
      </c>
      <c r="C5132">
        <v>9033</v>
      </c>
      <c r="D5132" t="s">
        <v>89</v>
      </c>
      <c r="E5132">
        <v>52</v>
      </c>
      <c r="F5132" t="s">
        <v>6</v>
      </c>
      <c r="G5132">
        <v>5</v>
      </c>
      <c r="H5132">
        <v>697.63</v>
      </c>
      <c r="I5132">
        <v>3488.15</v>
      </c>
      <c r="J5132" t="s">
        <v>93</v>
      </c>
      <c r="K5132" t="s">
        <v>82</v>
      </c>
      <c r="L5132" t="s">
        <v>83</v>
      </c>
      <c r="M5132">
        <v>2024</v>
      </c>
      <c r="N5132" t="s">
        <v>84</v>
      </c>
      <c r="O5132" t="s">
        <v>4259</v>
      </c>
      <c r="P5132" t="s">
        <v>86</v>
      </c>
    </row>
    <row r="5133" spans="1:16" x14ac:dyDescent="0.45">
      <c r="A5133">
        <v>5132</v>
      </c>
      <c r="B5133" s="10">
        <v>45301</v>
      </c>
      <c r="C5133">
        <v>1983</v>
      </c>
      <c r="D5133" t="s">
        <v>89</v>
      </c>
      <c r="E5133">
        <v>42</v>
      </c>
      <c r="F5133" t="s">
        <v>5</v>
      </c>
      <c r="G5133">
        <v>5</v>
      </c>
      <c r="H5133">
        <v>316.55</v>
      </c>
      <c r="I5133">
        <v>1582.75</v>
      </c>
      <c r="J5133" t="s">
        <v>97</v>
      </c>
      <c r="K5133" t="s">
        <v>567</v>
      </c>
      <c r="L5133" t="s">
        <v>83</v>
      </c>
      <c r="M5133">
        <v>2024</v>
      </c>
      <c r="N5133" t="s">
        <v>668</v>
      </c>
      <c r="O5133" t="s">
        <v>9353</v>
      </c>
      <c r="P5133" t="s">
        <v>86</v>
      </c>
    </row>
    <row r="5134" spans="1:16" x14ac:dyDescent="0.45">
      <c r="A5134">
        <v>5133</v>
      </c>
      <c r="B5134" s="10">
        <v>45301</v>
      </c>
      <c r="C5134">
        <v>6607</v>
      </c>
      <c r="D5134" t="s">
        <v>89</v>
      </c>
      <c r="E5134">
        <v>25</v>
      </c>
      <c r="F5134" t="s">
        <v>5</v>
      </c>
      <c r="G5134">
        <v>5</v>
      </c>
      <c r="H5134">
        <v>1428.64</v>
      </c>
      <c r="I5134">
        <v>7143.2</v>
      </c>
      <c r="J5134" t="s">
        <v>87</v>
      </c>
      <c r="K5134" t="s">
        <v>82</v>
      </c>
      <c r="L5134" t="s">
        <v>83</v>
      </c>
      <c r="M5134">
        <v>2024</v>
      </c>
      <c r="N5134" t="s">
        <v>84</v>
      </c>
      <c r="O5134" t="s">
        <v>8991</v>
      </c>
      <c r="P5134" t="s">
        <v>748</v>
      </c>
    </row>
    <row r="5135" spans="1:16" x14ac:dyDescent="0.45">
      <c r="A5135">
        <v>5134</v>
      </c>
      <c r="B5135" s="10">
        <v>45301</v>
      </c>
      <c r="C5135">
        <v>9543</v>
      </c>
      <c r="D5135" t="s">
        <v>89</v>
      </c>
      <c r="E5135">
        <v>34</v>
      </c>
      <c r="F5135" t="s">
        <v>9</v>
      </c>
      <c r="G5135">
        <v>3</v>
      </c>
      <c r="H5135">
        <v>4644.38</v>
      </c>
      <c r="I5135">
        <v>13933.14</v>
      </c>
      <c r="J5135" t="s">
        <v>87</v>
      </c>
      <c r="K5135" t="s">
        <v>82</v>
      </c>
      <c r="L5135" t="s">
        <v>83</v>
      </c>
      <c r="M5135">
        <v>2024</v>
      </c>
      <c r="N5135" t="s">
        <v>84</v>
      </c>
      <c r="O5135" t="s">
        <v>6110</v>
      </c>
      <c r="P5135" t="s">
        <v>86</v>
      </c>
    </row>
    <row r="5136" spans="1:16" x14ac:dyDescent="0.45">
      <c r="A5136">
        <v>5135</v>
      </c>
      <c r="B5136" s="10">
        <v>45301</v>
      </c>
      <c r="C5136">
        <v>2907</v>
      </c>
      <c r="D5136" t="s">
        <v>80</v>
      </c>
      <c r="E5136">
        <v>35</v>
      </c>
      <c r="F5136" t="s">
        <v>8</v>
      </c>
      <c r="G5136">
        <v>5</v>
      </c>
      <c r="H5136">
        <v>2707.81</v>
      </c>
      <c r="I5136">
        <v>13539.05</v>
      </c>
      <c r="J5136" t="s">
        <v>97</v>
      </c>
      <c r="K5136" t="s">
        <v>82</v>
      </c>
      <c r="L5136" t="s">
        <v>83</v>
      </c>
      <c r="M5136">
        <v>2024</v>
      </c>
      <c r="N5136" t="s">
        <v>84</v>
      </c>
      <c r="O5136" t="s">
        <v>4501</v>
      </c>
      <c r="P5136" t="s">
        <v>86</v>
      </c>
    </row>
    <row r="5137" spans="1:16" x14ac:dyDescent="0.45">
      <c r="A5137">
        <v>5136</v>
      </c>
      <c r="B5137" s="10">
        <v>45301</v>
      </c>
      <c r="C5137">
        <v>7924</v>
      </c>
      <c r="D5137" t="s">
        <v>80</v>
      </c>
      <c r="E5137">
        <v>29</v>
      </c>
      <c r="F5137" t="s">
        <v>102</v>
      </c>
      <c r="G5137">
        <v>2</v>
      </c>
      <c r="H5137">
        <v>2917.56</v>
      </c>
      <c r="I5137">
        <v>5835.12</v>
      </c>
      <c r="J5137" t="s">
        <v>87</v>
      </c>
      <c r="K5137" t="s">
        <v>82</v>
      </c>
      <c r="L5137" t="s">
        <v>83</v>
      </c>
      <c r="M5137">
        <v>2024</v>
      </c>
      <c r="N5137" t="s">
        <v>84</v>
      </c>
      <c r="O5137" t="s">
        <v>3741</v>
      </c>
      <c r="P5137" t="s">
        <v>86</v>
      </c>
    </row>
    <row r="5138" spans="1:16" x14ac:dyDescent="0.45">
      <c r="A5138">
        <v>5137</v>
      </c>
      <c r="B5138" s="10">
        <v>45301</v>
      </c>
      <c r="C5138">
        <v>9737</v>
      </c>
      <c r="D5138" t="s">
        <v>80</v>
      </c>
      <c r="E5138">
        <v>50</v>
      </c>
      <c r="F5138" t="s">
        <v>6</v>
      </c>
      <c r="G5138">
        <v>3</v>
      </c>
      <c r="H5138">
        <v>3072.48</v>
      </c>
      <c r="I5138">
        <v>9217.44</v>
      </c>
      <c r="J5138" t="s">
        <v>93</v>
      </c>
      <c r="K5138" t="s">
        <v>82</v>
      </c>
      <c r="L5138" t="s">
        <v>83</v>
      </c>
      <c r="M5138">
        <v>2024</v>
      </c>
      <c r="N5138" t="s">
        <v>84</v>
      </c>
      <c r="O5138" t="s">
        <v>6549</v>
      </c>
      <c r="P5138" t="s">
        <v>86</v>
      </c>
    </row>
    <row r="5139" spans="1:16" x14ac:dyDescent="0.45">
      <c r="A5139">
        <v>5138</v>
      </c>
      <c r="B5139" s="10">
        <v>45302</v>
      </c>
      <c r="C5139">
        <v>5174</v>
      </c>
      <c r="D5139" t="s">
        <v>80</v>
      </c>
      <c r="E5139">
        <v>40</v>
      </c>
      <c r="F5139" t="s">
        <v>8</v>
      </c>
      <c r="G5139">
        <v>3</v>
      </c>
      <c r="H5139">
        <v>1694.47</v>
      </c>
      <c r="I5139">
        <v>5083.41</v>
      </c>
      <c r="J5139" t="s">
        <v>97</v>
      </c>
      <c r="K5139" t="s">
        <v>82</v>
      </c>
      <c r="L5139" t="s">
        <v>83</v>
      </c>
      <c r="M5139">
        <v>2024</v>
      </c>
      <c r="N5139" t="s">
        <v>84</v>
      </c>
      <c r="O5139" t="s">
        <v>454</v>
      </c>
      <c r="P5139" t="s">
        <v>86</v>
      </c>
    </row>
    <row r="5140" spans="1:16" x14ac:dyDescent="0.45">
      <c r="A5140">
        <v>5139</v>
      </c>
      <c r="B5140" s="10">
        <v>45302</v>
      </c>
      <c r="C5140">
        <v>8265</v>
      </c>
      <c r="D5140" t="s">
        <v>80</v>
      </c>
      <c r="E5140">
        <v>29</v>
      </c>
      <c r="F5140" t="s">
        <v>5</v>
      </c>
      <c r="G5140">
        <v>4</v>
      </c>
      <c r="H5140">
        <v>948.87</v>
      </c>
      <c r="I5140">
        <v>3795.48</v>
      </c>
      <c r="J5140" t="s">
        <v>87</v>
      </c>
      <c r="K5140" t="s">
        <v>82</v>
      </c>
      <c r="L5140" t="s">
        <v>83</v>
      </c>
      <c r="M5140">
        <v>2024</v>
      </c>
      <c r="N5140" t="s">
        <v>84</v>
      </c>
      <c r="O5140" t="s">
        <v>1039</v>
      </c>
      <c r="P5140" t="s">
        <v>86</v>
      </c>
    </row>
    <row r="5141" spans="1:16" x14ac:dyDescent="0.45">
      <c r="A5141">
        <v>5140</v>
      </c>
      <c r="B5141" s="10">
        <v>45302</v>
      </c>
      <c r="C5141">
        <v>2990</v>
      </c>
      <c r="D5141" t="s">
        <v>89</v>
      </c>
      <c r="E5141">
        <v>28</v>
      </c>
      <c r="F5141" t="s">
        <v>7</v>
      </c>
      <c r="G5141">
        <v>5</v>
      </c>
      <c r="H5141">
        <v>4773.5</v>
      </c>
      <c r="I5141">
        <v>23867.5</v>
      </c>
      <c r="J5141" t="s">
        <v>87</v>
      </c>
      <c r="K5141" t="s">
        <v>82</v>
      </c>
      <c r="L5141" t="s">
        <v>83</v>
      </c>
      <c r="M5141">
        <v>2024</v>
      </c>
      <c r="N5141" t="s">
        <v>84</v>
      </c>
      <c r="O5141" t="s">
        <v>4017</v>
      </c>
      <c r="P5141" t="s">
        <v>86</v>
      </c>
    </row>
    <row r="5142" spans="1:16" x14ac:dyDescent="0.45">
      <c r="A5142">
        <v>5141</v>
      </c>
      <c r="B5142" s="10">
        <v>45302</v>
      </c>
      <c r="C5142">
        <v>6596</v>
      </c>
      <c r="D5142" t="s">
        <v>89</v>
      </c>
      <c r="E5142">
        <v>30</v>
      </c>
      <c r="F5142" t="s">
        <v>5</v>
      </c>
      <c r="G5142">
        <v>2</v>
      </c>
      <c r="H5142">
        <v>3789.16</v>
      </c>
      <c r="I5142">
        <v>7578.32</v>
      </c>
      <c r="J5142" t="s">
        <v>87</v>
      </c>
      <c r="K5142" t="s">
        <v>82</v>
      </c>
      <c r="L5142" t="s">
        <v>83</v>
      </c>
      <c r="M5142">
        <v>2024</v>
      </c>
      <c r="N5142" t="s">
        <v>84</v>
      </c>
      <c r="O5142" t="s">
        <v>3742</v>
      </c>
      <c r="P5142" t="s">
        <v>86</v>
      </c>
    </row>
    <row r="5143" spans="1:16" x14ac:dyDescent="0.45">
      <c r="A5143">
        <v>5142</v>
      </c>
      <c r="B5143" s="10">
        <v>45302</v>
      </c>
      <c r="C5143">
        <v>4998</v>
      </c>
      <c r="D5143" t="s">
        <v>89</v>
      </c>
      <c r="E5143">
        <v>52</v>
      </c>
      <c r="F5143" t="s">
        <v>8</v>
      </c>
      <c r="G5143">
        <v>2</v>
      </c>
      <c r="H5143">
        <v>2579.6999999999998</v>
      </c>
      <c r="I5143">
        <v>5159.3999999999996</v>
      </c>
      <c r="J5143" t="s">
        <v>93</v>
      </c>
      <c r="K5143" t="s">
        <v>82</v>
      </c>
      <c r="L5143" t="s">
        <v>83</v>
      </c>
      <c r="M5143">
        <v>2024</v>
      </c>
      <c r="N5143" t="s">
        <v>84</v>
      </c>
      <c r="O5143" t="s">
        <v>3404</v>
      </c>
      <c r="P5143" t="s">
        <v>86</v>
      </c>
    </row>
    <row r="5144" spans="1:16" x14ac:dyDescent="0.45">
      <c r="A5144">
        <v>5143</v>
      </c>
      <c r="B5144" s="10">
        <v>45302</v>
      </c>
      <c r="C5144">
        <v>4775</v>
      </c>
      <c r="D5144" t="s">
        <v>89</v>
      </c>
      <c r="E5144">
        <v>44</v>
      </c>
      <c r="F5144" t="s">
        <v>9</v>
      </c>
      <c r="G5144">
        <v>4</v>
      </c>
      <c r="H5144">
        <v>1914.69</v>
      </c>
      <c r="I5144">
        <v>7658.76</v>
      </c>
      <c r="J5144" t="s">
        <v>97</v>
      </c>
      <c r="K5144" t="s">
        <v>82</v>
      </c>
      <c r="L5144" t="s">
        <v>83</v>
      </c>
      <c r="M5144">
        <v>2024</v>
      </c>
      <c r="N5144" t="s">
        <v>84</v>
      </c>
      <c r="O5144" t="s">
        <v>1744</v>
      </c>
      <c r="P5144" t="s">
        <v>86</v>
      </c>
    </row>
    <row r="5145" spans="1:16" x14ac:dyDescent="0.45">
      <c r="A5145">
        <v>5144</v>
      </c>
      <c r="B5145" s="10">
        <v>45302</v>
      </c>
      <c r="C5145">
        <v>5645</v>
      </c>
      <c r="D5145" t="s">
        <v>80</v>
      </c>
      <c r="E5145">
        <v>42</v>
      </c>
      <c r="F5145" t="s">
        <v>8</v>
      </c>
      <c r="G5145">
        <v>2</v>
      </c>
      <c r="H5145">
        <v>2439.7199999999998</v>
      </c>
      <c r="I5145">
        <v>4879.4399999999996</v>
      </c>
      <c r="J5145" t="s">
        <v>97</v>
      </c>
      <c r="K5145" t="s">
        <v>82</v>
      </c>
      <c r="L5145" t="s">
        <v>83</v>
      </c>
      <c r="M5145">
        <v>2024</v>
      </c>
      <c r="N5145" t="s">
        <v>84</v>
      </c>
      <c r="O5145" t="s">
        <v>2795</v>
      </c>
      <c r="P5145" t="s">
        <v>86</v>
      </c>
    </row>
    <row r="5146" spans="1:16" x14ac:dyDescent="0.45">
      <c r="A5146">
        <v>5145</v>
      </c>
      <c r="B5146" s="10">
        <v>45302</v>
      </c>
      <c r="C5146">
        <v>3061</v>
      </c>
      <c r="D5146" t="s">
        <v>80</v>
      </c>
      <c r="E5146">
        <v>57</v>
      </c>
      <c r="F5146" t="s">
        <v>102</v>
      </c>
      <c r="G5146">
        <v>3</v>
      </c>
      <c r="H5146">
        <v>216.64</v>
      </c>
      <c r="I5146">
        <v>649.91999999999996</v>
      </c>
      <c r="J5146" t="s">
        <v>81</v>
      </c>
      <c r="K5146" t="s">
        <v>567</v>
      </c>
      <c r="L5146" t="s">
        <v>83</v>
      </c>
      <c r="M5146">
        <v>2024</v>
      </c>
      <c r="N5146" t="s">
        <v>84</v>
      </c>
      <c r="O5146" t="s">
        <v>7522</v>
      </c>
      <c r="P5146" t="s">
        <v>86</v>
      </c>
    </row>
    <row r="5147" spans="1:16" x14ac:dyDescent="0.45">
      <c r="A5147">
        <v>5146</v>
      </c>
      <c r="B5147" s="10">
        <v>45302</v>
      </c>
      <c r="C5147">
        <v>5487</v>
      </c>
      <c r="D5147" t="s">
        <v>89</v>
      </c>
      <c r="E5147">
        <v>20</v>
      </c>
      <c r="F5147" t="s">
        <v>6</v>
      </c>
      <c r="G5147">
        <v>1</v>
      </c>
      <c r="H5147">
        <v>1275.0899999999999</v>
      </c>
      <c r="I5147">
        <v>1275.0899999999999</v>
      </c>
      <c r="J5147" t="s">
        <v>95</v>
      </c>
      <c r="K5147" t="s">
        <v>567</v>
      </c>
      <c r="L5147" t="s">
        <v>83</v>
      </c>
      <c r="M5147">
        <v>2024</v>
      </c>
      <c r="N5147" t="s">
        <v>84</v>
      </c>
      <c r="O5147" t="s">
        <v>7702</v>
      </c>
      <c r="P5147" t="s">
        <v>86</v>
      </c>
    </row>
    <row r="5148" spans="1:16" x14ac:dyDescent="0.45">
      <c r="A5148">
        <v>5147</v>
      </c>
      <c r="B5148" s="10">
        <v>45302</v>
      </c>
      <c r="C5148">
        <v>5435</v>
      </c>
      <c r="D5148" t="s">
        <v>89</v>
      </c>
      <c r="E5148">
        <v>42</v>
      </c>
      <c r="F5148" t="s">
        <v>6</v>
      </c>
      <c r="G5148">
        <v>3</v>
      </c>
      <c r="H5148">
        <v>1290.99</v>
      </c>
      <c r="I5148">
        <v>3872.97</v>
      </c>
      <c r="J5148" t="s">
        <v>97</v>
      </c>
      <c r="K5148" t="s">
        <v>82</v>
      </c>
      <c r="L5148" t="s">
        <v>83</v>
      </c>
      <c r="M5148">
        <v>2024</v>
      </c>
      <c r="N5148" t="s">
        <v>84</v>
      </c>
      <c r="O5148" t="s">
        <v>8606</v>
      </c>
      <c r="P5148" t="s">
        <v>748</v>
      </c>
    </row>
    <row r="5149" spans="1:16" x14ac:dyDescent="0.45">
      <c r="A5149">
        <v>5148</v>
      </c>
      <c r="B5149" s="10">
        <v>45302</v>
      </c>
      <c r="C5149">
        <v>3644</v>
      </c>
      <c r="D5149" t="s">
        <v>80</v>
      </c>
      <c r="E5149">
        <v>62</v>
      </c>
      <c r="F5149" t="s">
        <v>7</v>
      </c>
      <c r="G5149">
        <v>1</v>
      </c>
      <c r="H5149">
        <v>2254.4699999999998</v>
      </c>
      <c r="I5149">
        <v>2254.4699999999998</v>
      </c>
      <c r="J5149" t="s">
        <v>81</v>
      </c>
      <c r="K5149" t="s">
        <v>82</v>
      </c>
      <c r="L5149" t="s">
        <v>83</v>
      </c>
      <c r="M5149">
        <v>2024</v>
      </c>
      <c r="N5149" t="s">
        <v>84</v>
      </c>
      <c r="O5149" t="s">
        <v>5871</v>
      </c>
      <c r="P5149" t="s">
        <v>86</v>
      </c>
    </row>
    <row r="5150" spans="1:16" x14ac:dyDescent="0.45">
      <c r="A5150">
        <v>5149</v>
      </c>
      <c r="B5150" s="10">
        <v>45302</v>
      </c>
      <c r="C5150">
        <v>2045</v>
      </c>
      <c r="D5150" t="s">
        <v>80</v>
      </c>
      <c r="E5150">
        <v>27</v>
      </c>
      <c r="F5150" t="s">
        <v>7</v>
      </c>
      <c r="G5150">
        <v>2</v>
      </c>
      <c r="H5150">
        <v>1219.53</v>
      </c>
      <c r="I5150">
        <v>2439.06</v>
      </c>
      <c r="J5150" t="s">
        <v>87</v>
      </c>
      <c r="K5150" t="s">
        <v>82</v>
      </c>
      <c r="L5150" t="s">
        <v>83</v>
      </c>
      <c r="M5150">
        <v>2024</v>
      </c>
      <c r="N5150" t="s">
        <v>84</v>
      </c>
      <c r="O5150" t="s">
        <v>3743</v>
      </c>
      <c r="P5150" t="s">
        <v>86</v>
      </c>
    </row>
    <row r="5151" spans="1:16" x14ac:dyDescent="0.45">
      <c r="A5151">
        <v>5150</v>
      </c>
      <c r="B5151" s="10">
        <v>45302</v>
      </c>
      <c r="C5151">
        <v>8951</v>
      </c>
      <c r="D5151" t="s">
        <v>80</v>
      </c>
      <c r="E5151">
        <v>34</v>
      </c>
      <c r="F5151" t="s">
        <v>5</v>
      </c>
      <c r="G5151">
        <v>5</v>
      </c>
      <c r="H5151">
        <v>968.01</v>
      </c>
      <c r="I5151">
        <v>4840.05</v>
      </c>
      <c r="J5151" t="s">
        <v>87</v>
      </c>
      <c r="K5151" t="s">
        <v>82</v>
      </c>
      <c r="L5151" t="s">
        <v>83</v>
      </c>
      <c r="M5151">
        <v>2024</v>
      </c>
      <c r="N5151" t="s">
        <v>84</v>
      </c>
      <c r="O5151" t="s">
        <v>4018</v>
      </c>
      <c r="P5151" t="s">
        <v>86</v>
      </c>
    </row>
    <row r="5152" spans="1:16" x14ac:dyDescent="0.45">
      <c r="A5152">
        <v>5151</v>
      </c>
      <c r="B5152" s="10">
        <v>45302</v>
      </c>
      <c r="C5152">
        <v>7449</v>
      </c>
      <c r="D5152" t="s">
        <v>89</v>
      </c>
      <c r="E5152">
        <v>20</v>
      </c>
      <c r="F5152" t="s">
        <v>8</v>
      </c>
      <c r="G5152">
        <v>1</v>
      </c>
      <c r="H5152">
        <v>3839.36</v>
      </c>
      <c r="I5152">
        <v>3839.36</v>
      </c>
      <c r="J5152" t="s">
        <v>95</v>
      </c>
      <c r="K5152" t="s">
        <v>82</v>
      </c>
      <c r="L5152" t="s">
        <v>83</v>
      </c>
      <c r="M5152">
        <v>2024</v>
      </c>
      <c r="N5152" t="s">
        <v>84</v>
      </c>
      <c r="O5152" t="s">
        <v>5050</v>
      </c>
      <c r="P5152" t="s">
        <v>86</v>
      </c>
    </row>
    <row r="5153" spans="1:16" x14ac:dyDescent="0.45">
      <c r="A5153">
        <v>5152</v>
      </c>
      <c r="B5153" s="10">
        <v>45303</v>
      </c>
      <c r="C5153">
        <v>3681</v>
      </c>
      <c r="D5153" t="s">
        <v>89</v>
      </c>
      <c r="E5153">
        <v>62</v>
      </c>
      <c r="F5153" t="s">
        <v>6</v>
      </c>
      <c r="G5153">
        <v>3</v>
      </c>
      <c r="H5153">
        <v>4472.8500000000004</v>
      </c>
      <c r="I5153">
        <v>13418.55</v>
      </c>
      <c r="J5153" t="s">
        <v>81</v>
      </c>
      <c r="K5153" t="s">
        <v>82</v>
      </c>
      <c r="L5153" t="s">
        <v>83</v>
      </c>
      <c r="M5153">
        <v>2024</v>
      </c>
      <c r="N5153" t="s">
        <v>84</v>
      </c>
      <c r="O5153" t="s">
        <v>793</v>
      </c>
      <c r="P5153" t="s">
        <v>748</v>
      </c>
    </row>
    <row r="5154" spans="1:16" x14ac:dyDescent="0.45">
      <c r="A5154">
        <v>5153</v>
      </c>
      <c r="B5154" s="10">
        <v>45303</v>
      </c>
      <c r="C5154">
        <v>4199</v>
      </c>
      <c r="D5154" t="s">
        <v>80</v>
      </c>
      <c r="E5154">
        <v>39</v>
      </c>
      <c r="F5154" t="s">
        <v>9</v>
      </c>
      <c r="G5154">
        <v>3</v>
      </c>
      <c r="H5154">
        <v>382.34</v>
      </c>
      <c r="I5154">
        <v>1147.02</v>
      </c>
      <c r="J5154" t="s">
        <v>97</v>
      </c>
      <c r="K5154" t="s">
        <v>567</v>
      </c>
      <c r="L5154" t="s">
        <v>83</v>
      </c>
      <c r="M5154">
        <v>2024</v>
      </c>
      <c r="N5154" t="s">
        <v>84</v>
      </c>
      <c r="O5154" t="s">
        <v>7523</v>
      </c>
      <c r="P5154" t="s">
        <v>86</v>
      </c>
    </row>
    <row r="5155" spans="1:16" x14ac:dyDescent="0.45">
      <c r="A5155">
        <v>5154</v>
      </c>
      <c r="B5155" s="10">
        <v>45303</v>
      </c>
      <c r="C5155">
        <v>7768</v>
      </c>
      <c r="D5155" t="s">
        <v>80</v>
      </c>
      <c r="E5155">
        <v>55</v>
      </c>
      <c r="F5155" t="s">
        <v>102</v>
      </c>
      <c r="G5155">
        <v>3</v>
      </c>
      <c r="H5155">
        <v>1087.79</v>
      </c>
      <c r="I5155">
        <v>3263.37</v>
      </c>
      <c r="J5155" t="s">
        <v>81</v>
      </c>
      <c r="K5155" t="s">
        <v>82</v>
      </c>
      <c r="L5155" t="s">
        <v>83</v>
      </c>
      <c r="M5155">
        <v>2024</v>
      </c>
      <c r="N5155" t="s">
        <v>84</v>
      </c>
      <c r="O5155" t="s">
        <v>6735</v>
      </c>
      <c r="P5155" t="s">
        <v>86</v>
      </c>
    </row>
    <row r="5156" spans="1:16" x14ac:dyDescent="0.45">
      <c r="A5156">
        <v>5155</v>
      </c>
      <c r="B5156" s="10">
        <v>45303</v>
      </c>
      <c r="C5156">
        <v>8440</v>
      </c>
      <c r="D5156" t="s">
        <v>89</v>
      </c>
      <c r="E5156">
        <v>31</v>
      </c>
      <c r="F5156" t="s">
        <v>5</v>
      </c>
      <c r="G5156">
        <v>3</v>
      </c>
      <c r="H5156">
        <v>3879.75</v>
      </c>
      <c r="I5156">
        <v>11639.25</v>
      </c>
      <c r="J5156" t="s">
        <v>87</v>
      </c>
      <c r="K5156" t="s">
        <v>82</v>
      </c>
      <c r="L5156" t="s">
        <v>83</v>
      </c>
      <c r="M5156">
        <v>2024</v>
      </c>
      <c r="N5156" t="s">
        <v>84</v>
      </c>
      <c r="O5156" t="s">
        <v>6111</v>
      </c>
      <c r="P5156" t="s">
        <v>86</v>
      </c>
    </row>
    <row r="5157" spans="1:16" x14ac:dyDescent="0.45">
      <c r="A5157">
        <v>5156</v>
      </c>
      <c r="B5157" s="10">
        <v>45303</v>
      </c>
      <c r="C5157">
        <v>9633</v>
      </c>
      <c r="D5157" t="s">
        <v>89</v>
      </c>
      <c r="E5157">
        <v>44</v>
      </c>
      <c r="F5157" t="s">
        <v>8</v>
      </c>
      <c r="G5157">
        <v>4</v>
      </c>
      <c r="H5157">
        <v>4088.38</v>
      </c>
      <c r="I5157">
        <v>16353.52</v>
      </c>
      <c r="J5157" t="s">
        <v>97</v>
      </c>
      <c r="K5157" t="s">
        <v>82</v>
      </c>
      <c r="L5157" t="s">
        <v>83</v>
      </c>
      <c r="M5157">
        <v>2024</v>
      </c>
      <c r="N5157" t="s">
        <v>84</v>
      </c>
      <c r="O5157" t="s">
        <v>1745</v>
      </c>
      <c r="P5157" t="s">
        <v>86</v>
      </c>
    </row>
    <row r="5158" spans="1:16" x14ac:dyDescent="0.45">
      <c r="A5158">
        <v>5157</v>
      </c>
      <c r="B5158" s="10">
        <v>45303</v>
      </c>
      <c r="C5158">
        <v>3550</v>
      </c>
      <c r="D5158" t="s">
        <v>89</v>
      </c>
      <c r="E5158">
        <v>59</v>
      </c>
      <c r="F5158" t="s">
        <v>9</v>
      </c>
      <c r="G5158">
        <v>2</v>
      </c>
      <c r="H5158">
        <v>2525.79</v>
      </c>
      <c r="I5158">
        <v>5051.58</v>
      </c>
      <c r="J5158" t="s">
        <v>81</v>
      </c>
      <c r="K5158" t="s">
        <v>82</v>
      </c>
      <c r="L5158" t="s">
        <v>83</v>
      </c>
      <c r="M5158">
        <v>2024</v>
      </c>
      <c r="N5158" t="s">
        <v>84</v>
      </c>
      <c r="O5158" t="s">
        <v>3098</v>
      </c>
      <c r="P5158" t="s">
        <v>86</v>
      </c>
    </row>
    <row r="5159" spans="1:16" x14ac:dyDescent="0.45">
      <c r="A5159">
        <v>5158</v>
      </c>
      <c r="B5159" s="10">
        <v>45303</v>
      </c>
      <c r="C5159">
        <v>5225</v>
      </c>
      <c r="D5159" t="s">
        <v>89</v>
      </c>
      <c r="E5159">
        <v>37</v>
      </c>
      <c r="F5159" t="s">
        <v>8</v>
      </c>
      <c r="G5159">
        <v>5</v>
      </c>
      <c r="H5159">
        <v>3489.67</v>
      </c>
      <c r="I5159">
        <v>17448.349999999999</v>
      </c>
      <c r="J5159" t="s">
        <v>97</v>
      </c>
      <c r="K5159" t="s">
        <v>82</v>
      </c>
      <c r="L5159" t="s">
        <v>83</v>
      </c>
      <c r="M5159">
        <v>2024</v>
      </c>
      <c r="N5159" t="s">
        <v>84</v>
      </c>
      <c r="O5159" t="s">
        <v>4502</v>
      </c>
      <c r="P5159" t="s">
        <v>86</v>
      </c>
    </row>
    <row r="5160" spans="1:16" x14ac:dyDescent="0.45">
      <c r="A5160">
        <v>5159</v>
      </c>
      <c r="B5160" s="10">
        <v>45303</v>
      </c>
      <c r="C5160">
        <v>1596</v>
      </c>
      <c r="D5160" t="s">
        <v>80</v>
      </c>
      <c r="E5160">
        <v>35</v>
      </c>
      <c r="F5160" t="s">
        <v>9</v>
      </c>
      <c r="G5160">
        <v>4</v>
      </c>
      <c r="H5160">
        <v>434.12</v>
      </c>
      <c r="I5160">
        <v>1736.48</v>
      </c>
      <c r="J5160" t="s">
        <v>97</v>
      </c>
      <c r="K5160" t="s">
        <v>567</v>
      </c>
      <c r="L5160" t="s">
        <v>83</v>
      </c>
      <c r="M5160">
        <v>2024</v>
      </c>
      <c r="N5160" t="s">
        <v>84</v>
      </c>
      <c r="O5160" t="s">
        <v>7381</v>
      </c>
      <c r="P5160" t="s">
        <v>86</v>
      </c>
    </row>
    <row r="5161" spans="1:16" x14ac:dyDescent="0.45">
      <c r="A5161">
        <v>5160</v>
      </c>
      <c r="B5161" s="10">
        <v>45303</v>
      </c>
      <c r="C5161">
        <v>7054</v>
      </c>
      <c r="D5161" t="s">
        <v>80</v>
      </c>
      <c r="E5161">
        <v>30</v>
      </c>
      <c r="F5161" t="s">
        <v>8</v>
      </c>
      <c r="G5161">
        <v>2</v>
      </c>
      <c r="H5161">
        <v>4255.17</v>
      </c>
      <c r="I5161">
        <v>8510.34</v>
      </c>
      <c r="J5161" t="s">
        <v>87</v>
      </c>
      <c r="K5161" t="s">
        <v>82</v>
      </c>
      <c r="L5161" t="s">
        <v>83</v>
      </c>
      <c r="M5161">
        <v>2024</v>
      </c>
      <c r="N5161" t="s">
        <v>84</v>
      </c>
      <c r="O5161" t="s">
        <v>3744</v>
      </c>
      <c r="P5161" t="s">
        <v>86</v>
      </c>
    </row>
    <row r="5162" spans="1:16" x14ac:dyDescent="0.45">
      <c r="A5162">
        <v>5161</v>
      </c>
      <c r="B5162" s="10">
        <v>45303</v>
      </c>
      <c r="C5162">
        <v>2505</v>
      </c>
      <c r="D5162" t="s">
        <v>80</v>
      </c>
      <c r="E5162">
        <v>59</v>
      </c>
      <c r="F5162" t="s">
        <v>8</v>
      </c>
      <c r="G5162">
        <v>1</v>
      </c>
      <c r="H5162">
        <v>4172.01</v>
      </c>
      <c r="I5162">
        <v>4172.01</v>
      </c>
      <c r="J5162" t="s">
        <v>81</v>
      </c>
      <c r="K5162" t="s">
        <v>82</v>
      </c>
      <c r="L5162" t="s">
        <v>83</v>
      </c>
      <c r="M5162">
        <v>2024</v>
      </c>
      <c r="N5162" t="s">
        <v>84</v>
      </c>
      <c r="O5162" t="s">
        <v>5872</v>
      </c>
      <c r="P5162" t="s">
        <v>86</v>
      </c>
    </row>
    <row r="5163" spans="1:16" x14ac:dyDescent="0.45">
      <c r="A5163">
        <v>5162</v>
      </c>
      <c r="B5163" s="10">
        <v>45303</v>
      </c>
      <c r="C5163">
        <v>7468</v>
      </c>
      <c r="D5163" t="s">
        <v>89</v>
      </c>
      <c r="E5163">
        <v>23</v>
      </c>
      <c r="F5163" t="s">
        <v>6</v>
      </c>
      <c r="G5163">
        <v>4</v>
      </c>
      <c r="H5163">
        <v>3482.34</v>
      </c>
      <c r="I5163">
        <v>13929.36</v>
      </c>
      <c r="J5163" t="s">
        <v>95</v>
      </c>
      <c r="K5163" t="s">
        <v>82</v>
      </c>
      <c r="L5163" t="s">
        <v>83</v>
      </c>
      <c r="M5163">
        <v>2024</v>
      </c>
      <c r="N5163" t="s">
        <v>84</v>
      </c>
      <c r="O5163" t="s">
        <v>2356</v>
      </c>
      <c r="P5163" t="s">
        <v>86</v>
      </c>
    </row>
    <row r="5164" spans="1:16" x14ac:dyDescent="0.45">
      <c r="A5164">
        <v>5163</v>
      </c>
      <c r="B5164" s="10">
        <v>45303</v>
      </c>
      <c r="C5164">
        <v>8236</v>
      </c>
      <c r="D5164" t="s">
        <v>89</v>
      </c>
      <c r="E5164">
        <v>27</v>
      </c>
      <c r="F5164" t="s">
        <v>5</v>
      </c>
      <c r="G5164">
        <v>4</v>
      </c>
      <c r="H5164">
        <v>4585.82</v>
      </c>
      <c r="I5164">
        <v>18343.28</v>
      </c>
      <c r="J5164" t="s">
        <v>87</v>
      </c>
      <c r="K5164" t="s">
        <v>82</v>
      </c>
      <c r="L5164" t="s">
        <v>83</v>
      </c>
      <c r="M5164">
        <v>2024</v>
      </c>
      <c r="N5164" t="s">
        <v>84</v>
      </c>
      <c r="O5164" t="s">
        <v>1040</v>
      </c>
      <c r="P5164" t="s">
        <v>86</v>
      </c>
    </row>
    <row r="5165" spans="1:16" x14ac:dyDescent="0.45">
      <c r="A5165">
        <v>5164</v>
      </c>
      <c r="B5165" s="10">
        <v>45303</v>
      </c>
      <c r="C5165">
        <v>2551</v>
      </c>
      <c r="D5165" t="s">
        <v>89</v>
      </c>
      <c r="E5165">
        <v>54</v>
      </c>
      <c r="F5165" t="s">
        <v>8</v>
      </c>
      <c r="G5165">
        <v>4</v>
      </c>
      <c r="H5165">
        <v>285.79000000000002</v>
      </c>
      <c r="I5165">
        <v>1143.1600000000001</v>
      </c>
      <c r="J5165" t="s">
        <v>93</v>
      </c>
      <c r="K5165" t="s">
        <v>567</v>
      </c>
      <c r="L5165" t="s">
        <v>83</v>
      </c>
      <c r="M5165">
        <v>2024</v>
      </c>
      <c r="N5165" t="s">
        <v>84</v>
      </c>
      <c r="O5165" t="s">
        <v>7382</v>
      </c>
      <c r="P5165" t="s">
        <v>86</v>
      </c>
    </row>
    <row r="5166" spans="1:16" x14ac:dyDescent="0.45">
      <c r="A5166">
        <v>5165</v>
      </c>
      <c r="B5166" s="10">
        <v>45304</v>
      </c>
      <c r="C5166">
        <v>7852</v>
      </c>
      <c r="D5166" t="s">
        <v>80</v>
      </c>
      <c r="E5166">
        <v>46</v>
      </c>
      <c r="F5166" t="s">
        <v>8</v>
      </c>
      <c r="G5166">
        <v>4</v>
      </c>
      <c r="H5166">
        <v>1193.27</v>
      </c>
      <c r="I5166">
        <v>4773.08</v>
      </c>
      <c r="J5166" t="s">
        <v>93</v>
      </c>
      <c r="K5166" t="s">
        <v>82</v>
      </c>
      <c r="L5166" t="s">
        <v>83</v>
      </c>
      <c r="M5166">
        <v>2024</v>
      </c>
      <c r="N5166" t="s">
        <v>668</v>
      </c>
      <c r="O5166" t="s">
        <v>712</v>
      </c>
      <c r="P5166" t="s">
        <v>86</v>
      </c>
    </row>
    <row r="5167" spans="1:16" x14ac:dyDescent="0.45">
      <c r="A5167">
        <v>5166</v>
      </c>
      <c r="B5167" s="10">
        <v>45304</v>
      </c>
      <c r="C5167">
        <v>2449</v>
      </c>
      <c r="D5167" t="s">
        <v>80</v>
      </c>
      <c r="E5167">
        <v>23</v>
      </c>
      <c r="F5167" t="s">
        <v>5</v>
      </c>
      <c r="G5167">
        <v>1</v>
      </c>
      <c r="H5167">
        <v>1844.6</v>
      </c>
      <c r="I5167">
        <v>1844.6</v>
      </c>
      <c r="J5167" t="s">
        <v>95</v>
      </c>
      <c r="K5167" t="s">
        <v>567</v>
      </c>
      <c r="L5167" t="s">
        <v>83</v>
      </c>
      <c r="M5167">
        <v>2024</v>
      </c>
      <c r="N5167" t="s">
        <v>84</v>
      </c>
      <c r="O5167" t="s">
        <v>7703</v>
      </c>
      <c r="P5167" t="s">
        <v>86</v>
      </c>
    </row>
    <row r="5168" spans="1:16" x14ac:dyDescent="0.45">
      <c r="A5168">
        <v>5167</v>
      </c>
      <c r="B5168" s="10">
        <v>45304</v>
      </c>
      <c r="C5168">
        <v>6953</v>
      </c>
      <c r="D5168" t="s">
        <v>80</v>
      </c>
      <c r="E5168">
        <v>56</v>
      </c>
      <c r="F5168" t="s">
        <v>5</v>
      </c>
      <c r="G5168">
        <v>3</v>
      </c>
      <c r="H5168">
        <v>835.01</v>
      </c>
      <c r="I5168">
        <v>2505.0300000000002</v>
      </c>
      <c r="J5168" t="s">
        <v>81</v>
      </c>
      <c r="K5168" t="s">
        <v>82</v>
      </c>
      <c r="L5168" t="s">
        <v>83</v>
      </c>
      <c r="M5168">
        <v>2024</v>
      </c>
      <c r="N5168" t="s">
        <v>84</v>
      </c>
      <c r="O5168" t="s">
        <v>8428</v>
      </c>
      <c r="P5168" t="s">
        <v>748</v>
      </c>
    </row>
    <row r="5169" spans="1:16" x14ac:dyDescent="0.45">
      <c r="A5169">
        <v>5168</v>
      </c>
      <c r="B5169" s="10">
        <v>45304</v>
      </c>
      <c r="C5169">
        <v>9456</v>
      </c>
      <c r="D5169" t="s">
        <v>89</v>
      </c>
      <c r="E5169">
        <v>28</v>
      </c>
      <c r="F5169" t="s">
        <v>7</v>
      </c>
      <c r="G5169">
        <v>4</v>
      </c>
      <c r="H5169">
        <v>4083.4</v>
      </c>
      <c r="I5169">
        <v>16333.6</v>
      </c>
      <c r="J5169" t="s">
        <v>87</v>
      </c>
      <c r="K5169" t="s">
        <v>82</v>
      </c>
      <c r="L5169" t="s">
        <v>83</v>
      </c>
      <c r="M5169">
        <v>2024</v>
      </c>
      <c r="N5169" t="s">
        <v>84</v>
      </c>
      <c r="O5169" t="s">
        <v>1041</v>
      </c>
      <c r="P5169" t="s">
        <v>86</v>
      </c>
    </row>
    <row r="5170" spans="1:16" x14ac:dyDescent="0.45">
      <c r="A5170">
        <v>5169</v>
      </c>
      <c r="B5170" s="10">
        <v>45304</v>
      </c>
      <c r="C5170">
        <v>9042</v>
      </c>
      <c r="D5170" t="s">
        <v>89</v>
      </c>
      <c r="E5170">
        <v>42</v>
      </c>
      <c r="F5170" t="s">
        <v>7</v>
      </c>
      <c r="G5170">
        <v>2</v>
      </c>
      <c r="H5170">
        <v>3798.11</v>
      </c>
      <c r="I5170">
        <v>7596.22</v>
      </c>
      <c r="J5170" t="s">
        <v>97</v>
      </c>
      <c r="K5170" t="s">
        <v>82</v>
      </c>
      <c r="L5170" t="s">
        <v>83</v>
      </c>
      <c r="M5170">
        <v>2024</v>
      </c>
      <c r="N5170" t="s">
        <v>84</v>
      </c>
      <c r="O5170" t="s">
        <v>2796</v>
      </c>
      <c r="P5170" t="s">
        <v>86</v>
      </c>
    </row>
    <row r="5171" spans="1:16" x14ac:dyDescent="0.45">
      <c r="A5171">
        <v>5170</v>
      </c>
      <c r="B5171" s="10">
        <v>45304</v>
      </c>
      <c r="C5171">
        <v>3659</v>
      </c>
      <c r="D5171" t="s">
        <v>80</v>
      </c>
      <c r="E5171">
        <v>61</v>
      </c>
      <c r="F5171" t="s">
        <v>6</v>
      </c>
      <c r="G5171">
        <v>3</v>
      </c>
      <c r="H5171">
        <v>3877.6</v>
      </c>
      <c r="I5171">
        <v>11632.8</v>
      </c>
      <c r="J5171" t="s">
        <v>81</v>
      </c>
      <c r="K5171" t="s">
        <v>82</v>
      </c>
      <c r="L5171" t="s">
        <v>83</v>
      </c>
      <c r="M5171">
        <v>2024</v>
      </c>
      <c r="N5171" t="s">
        <v>84</v>
      </c>
      <c r="O5171" t="s">
        <v>6736</v>
      </c>
      <c r="P5171" t="s">
        <v>86</v>
      </c>
    </row>
    <row r="5172" spans="1:16" x14ac:dyDescent="0.45">
      <c r="A5172">
        <v>5171</v>
      </c>
      <c r="B5172" s="10">
        <v>45304</v>
      </c>
      <c r="C5172">
        <v>8509</v>
      </c>
      <c r="D5172" t="s">
        <v>89</v>
      </c>
      <c r="E5172">
        <v>61</v>
      </c>
      <c r="F5172" t="s">
        <v>5</v>
      </c>
      <c r="G5172">
        <v>1</v>
      </c>
      <c r="H5172">
        <v>1491.9</v>
      </c>
      <c r="I5172">
        <v>1491.9</v>
      </c>
      <c r="J5172" t="s">
        <v>81</v>
      </c>
      <c r="K5172" t="s">
        <v>567</v>
      </c>
      <c r="L5172" t="s">
        <v>83</v>
      </c>
      <c r="M5172">
        <v>2024</v>
      </c>
      <c r="N5172" t="s">
        <v>84</v>
      </c>
      <c r="O5172" t="s">
        <v>8079</v>
      </c>
      <c r="P5172" t="s">
        <v>86</v>
      </c>
    </row>
    <row r="5173" spans="1:16" x14ac:dyDescent="0.45">
      <c r="A5173">
        <v>5172</v>
      </c>
      <c r="B5173" s="10">
        <v>45304</v>
      </c>
      <c r="C5173">
        <v>8893</v>
      </c>
      <c r="D5173" t="s">
        <v>80</v>
      </c>
      <c r="E5173">
        <v>47</v>
      </c>
      <c r="F5173" t="s">
        <v>102</v>
      </c>
      <c r="G5173">
        <v>5</v>
      </c>
      <c r="H5173">
        <v>3825.3</v>
      </c>
      <c r="I5173">
        <v>19126.5</v>
      </c>
      <c r="J5173" t="s">
        <v>93</v>
      </c>
      <c r="K5173" t="s">
        <v>82</v>
      </c>
      <c r="L5173" t="s">
        <v>83</v>
      </c>
      <c r="M5173">
        <v>2024</v>
      </c>
      <c r="N5173" t="s">
        <v>84</v>
      </c>
      <c r="O5173" t="s">
        <v>4260</v>
      </c>
      <c r="P5173" t="s">
        <v>86</v>
      </c>
    </row>
    <row r="5174" spans="1:16" x14ac:dyDescent="0.45">
      <c r="A5174">
        <v>5173</v>
      </c>
      <c r="B5174" s="10">
        <v>45304</v>
      </c>
      <c r="C5174">
        <v>8445</v>
      </c>
      <c r="D5174" t="s">
        <v>80</v>
      </c>
      <c r="E5174">
        <v>37</v>
      </c>
      <c r="F5174" t="s">
        <v>6</v>
      </c>
      <c r="G5174">
        <v>1</v>
      </c>
      <c r="H5174">
        <v>659.13</v>
      </c>
      <c r="I5174">
        <v>659.13</v>
      </c>
      <c r="J5174" t="s">
        <v>97</v>
      </c>
      <c r="K5174" t="s">
        <v>567</v>
      </c>
      <c r="L5174" t="s">
        <v>83</v>
      </c>
      <c r="M5174">
        <v>2024</v>
      </c>
      <c r="N5174" t="s">
        <v>84</v>
      </c>
      <c r="O5174" t="s">
        <v>7946</v>
      </c>
      <c r="P5174" t="s">
        <v>86</v>
      </c>
    </row>
    <row r="5175" spans="1:16" x14ac:dyDescent="0.45">
      <c r="A5175">
        <v>5174</v>
      </c>
      <c r="B5175" s="10">
        <v>45304</v>
      </c>
      <c r="C5175">
        <v>3721</v>
      </c>
      <c r="D5175" t="s">
        <v>80</v>
      </c>
      <c r="E5175">
        <v>54</v>
      </c>
      <c r="F5175" t="s">
        <v>9</v>
      </c>
      <c r="G5175">
        <v>5</v>
      </c>
      <c r="H5175">
        <v>578.66</v>
      </c>
      <c r="I5175">
        <v>2893.3</v>
      </c>
      <c r="J5175" t="s">
        <v>93</v>
      </c>
      <c r="K5175" t="s">
        <v>82</v>
      </c>
      <c r="L5175" t="s">
        <v>83</v>
      </c>
      <c r="M5175">
        <v>2024</v>
      </c>
      <c r="N5175" t="s">
        <v>84</v>
      </c>
      <c r="O5175" t="s">
        <v>9173</v>
      </c>
      <c r="P5175" t="s">
        <v>748</v>
      </c>
    </row>
    <row r="5176" spans="1:16" x14ac:dyDescent="0.45">
      <c r="A5176">
        <v>5175</v>
      </c>
      <c r="B5176" s="10">
        <v>45304</v>
      </c>
      <c r="C5176">
        <v>3925</v>
      </c>
      <c r="D5176" t="s">
        <v>80</v>
      </c>
      <c r="E5176">
        <v>33</v>
      </c>
      <c r="F5176" t="s">
        <v>5</v>
      </c>
      <c r="G5176">
        <v>2</v>
      </c>
      <c r="H5176">
        <v>2941.08</v>
      </c>
      <c r="I5176">
        <v>5882.16</v>
      </c>
      <c r="J5176" t="s">
        <v>87</v>
      </c>
      <c r="K5176" t="s">
        <v>82</v>
      </c>
      <c r="L5176" t="s">
        <v>83</v>
      </c>
      <c r="M5176">
        <v>2024</v>
      </c>
      <c r="N5176" t="s">
        <v>84</v>
      </c>
      <c r="O5176" t="s">
        <v>3745</v>
      </c>
      <c r="P5176" t="s">
        <v>86</v>
      </c>
    </row>
    <row r="5177" spans="1:16" x14ac:dyDescent="0.45">
      <c r="A5177">
        <v>5176</v>
      </c>
      <c r="B5177" s="10">
        <v>45304</v>
      </c>
      <c r="C5177">
        <v>8104</v>
      </c>
      <c r="D5177" t="s">
        <v>89</v>
      </c>
      <c r="E5177">
        <v>48</v>
      </c>
      <c r="F5177" t="s">
        <v>7</v>
      </c>
      <c r="G5177">
        <v>5</v>
      </c>
      <c r="H5177">
        <v>290.91000000000003</v>
      </c>
      <c r="I5177">
        <v>1454.55</v>
      </c>
      <c r="J5177" t="s">
        <v>93</v>
      </c>
      <c r="K5177" t="s">
        <v>567</v>
      </c>
      <c r="L5177" t="s">
        <v>83</v>
      </c>
      <c r="M5177">
        <v>2024</v>
      </c>
      <c r="N5177" t="s">
        <v>84</v>
      </c>
      <c r="O5177" t="s">
        <v>8797</v>
      </c>
      <c r="P5177" t="s">
        <v>748</v>
      </c>
    </row>
    <row r="5178" spans="1:16" x14ac:dyDescent="0.45">
      <c r="A5178">
        <v>5177</v>
      </c>
      <c r="B5178" s="10">
        <v>45304</v>
      </c>
      <c r="C5178">
        <v>7240</v>
      </c>
      <c r="D5178" t="s">
        <v>89</v>
      </c>
      <c r="E5178">
        <v>46</v>
      </c>
      <c r="F5178" t="s">
        <v>8</v>
      </c>
      <c r="G5178">
        <v>4</v>
      </c>
      <c r="H5178">
        <v>4696.32</v>
      </c>
      <c r="I5178">
        <v>18785.28</v>
      </c>
      <c r="J5178" t="s">
        <v>93</v>
      </c>
      <c r="K5178" t="s">
        <v>82</v>
      </c>
      <c r="L5178" t="s">
        <v>83</v>
      </c>
      <c r="M5178">
        <v>2024</v>
      </c>
      <c r="N5178" t="s">
        <v>84</v>
      </c>
      <c r="O5178" t="s">
        <v>2043</v>
      </c>
      <c r="P5178" t="s">
        <v>86</v>
      </c>
    </row>
    <row r="5179" spans="1:16" x14ac:dyDescent="0.45">
      <c r="A5179">
        <v>5178</v>
      </c>
      <c r="B5179" s="10">
        <v>45304</v>
      </c>
      <c r="C5179">
        <v>1512</v>
      </c>
      <c r="D5179" t="s">
        <v>89</v>
      </c>
      <c r="E5179">
        <v>23</v>
      </c>
      <c r="F5179" t="s">
        <v>5</v>
      </c>
      <c r="G5179">
        <v>3</v>
      </c>
      <c r="H5179">
        <v>1677.79</v>
      </c>
      <c r="I5179">
        <v>5033.37</v>
      </c>
      <c r="J5179" t="s">
        <v>95</v>
      </c>
      <c r="K5179" t="s">
        <v>82</v>
      </c>
      <c r="L5179" t="s">
        <v>83</v>
      </c>
      <c r="M5179">
        <v>2024</v>
      </c>
      <c r="N5179" t="s">
        <v>668</v>
      </c>
      <c r="O5179" t="s">
        <v>9510</v>
      </c>
      <c r="P5179" t="s">
        <v>86</v>
      </c>
    </row>
    <row r="5180" spans="1:16" x14ac:dyDescent="0.45">
      <c r="A5180">
        <v>5179</v>
      </c>
      <c r="B5180" s="10">
        <v>45305</v>
      </c>
      <c r="C5180">
        <v>1215</v>
      </c>
      <c r="D5180" t="s">
        <v>89</v>
      </c>
      <c r="E5180">
        <v>46</v>
      </c>
      <c r="F5180" t="s">
        <v>5</v>
      </c>
      <c r="G5180">
        <v>3</v>
      </c>
      <c r="H5180">
        <v>2411.31</v>
      </c>
      <c r="I5180">
        <v>7233.93</v>
      </c>
      <c r="J5180" t="s">
        <v>93</v>
      </c>
      <c r="K5180" t="s">
        <v>82</v>
      </c>
      <c r="L5180" t="s">
        <v>83</v>
      </c>
      <c r="M5180">
        <v>2024</v>
      </c>
      <c r="N5180" t="s">
        <v>84</v>
      </c>
      <c r="O5180" t="s">
        <v>455</v>
      </c>
      <c r="P5180" t="s">
        <v>86</v>
      </c>
    </row>
    <row r="5181" spans="1:16" x14ac:dyDescent="0.45">
      <c r="A5181">
        <v>5180</v>
      </c>
      <c r="B5181" s="10">
        <v>45305</v>
      </c>
      <c r="C5181">
        <v>8299</v>
      </c>
      <c r="D5181" t="s">
        <v>89</v>
      </c>
      <c r="E5181">
        <v>49</v>
      </c>
      <c r="F5181" t="s">
        <v>7</v>
      </c>
      <c r="G5181">
        <v>4</v>
      </c>
      <c r="H5181">
        <v>4075.48</v>
      </c>
      <c r="I5181">
        <v>16301.92</v>
      </c>
      <c r="J5181" t="s">
        <v>93</v>
      </c>
      <c r="K5181" t="s">
        <v>82</v>
      </c>
      <c r="L5181" t="s">
        <v>83</v>
      </c>
      <c r="M5181">
        <v>2024</v>
      </c>
      <c r="N5181" t="s">
        <v>84</v>
      </c>
      <c r="O5181" t="s">
        <v>2044</v>
      </c>
      <c r="P5181" t="s">
        <v>86</v>
      </c>
    </row>
    <row r="5182" spans="1:16" x14ac:dyDescent="0.45">
      <c r="A5182">
        <v>5181</v>
      </c>
      <c r="B5182" s="10">
        <v>45305</v>
      </c>
      <c r="C5182">
        <v>4153</v>
      </c>
      <c r="D5182" t="s">
        <v>89</v>
      </c>
      <c r="E5182">
        <v>26</v>
      </c>
      <c r="F5182" t="s">
        <v>7</v>
      </c>
      <c r="G5182">
        <v>3</v>
      </c>
      <c r="H5182">
        <v>2030.26</v>
      </c>
      <c r="I5182">
        <v>6090.78</v>
      </c>
      <c r="J5182" t="s">
        <v>87</v>
      </c>
      <c r="K5182" t="s">
        <v>82</v>
      </c>
      <c r="L5182" t="s">
        <v>83</v>
      </c>
      <c r="M5182">
        <v>2024</v>
      </c>
      <c r="N5182" t="s">
        <v>84</v>
      </c>
      <c r="O5182" t="s">
        <v>6112</v>
      </c>
      <c r="P5182" t="s">
        <v>86</v>
      </c>
    </row>
    <row r="5183" spans="1:16" x14ac:dyDescent="0.45">
      <c r="A5183">
        <v>5182</v>
      </c>
      <c r="B5183" s="10">
        <v>45305</v>
      </c>
      <c r="C5183">
        <v>8450</v>
      </c>
      <c r="D5183" t="s">
        <v>80</v>
      </c>
      <c r="E5183">
        <v>54</v>
      </c>
      <c r="F5183" t="s">
        <v>102</v>
      </c>
      <c r="G5183">
        <v>1</v>
      </c>
      <c r="H5183">
        <v>2181.69</v>
      </c>
      <c r="I5183">
        <v>2181.69</v>
      </c>
      <c r="J5183" t="s">
        <v>93</v>
      </c>
      <c r="K5183" t="s">
        <v>82</v>
      </c>
      <c r="L5183" t="s">
        <v>83</v>
      </c>
      <c r="M5183">
        <v>2024</v>
      </c>
      <c r="N5183" t="s">
        <v>84</v>
      </c>
      <c r="O5183" t="s">
        <v>5647</v>
      </c>
      <c r="P5183" t="s">
        <v>86</v>
      </c>
    </row>
    <row r="5184" spans="1:16" x14ac:dyDescent="0.45">
      <c r="A5184">
        <v>5183</v>
      </c>
      <c r="B5184" s="10">
        <v>45305</v>
      </c>
      <c r="C5184">
        <v>2706</v>
      </c>
      <c r="D5184" t="s">
        <v>89</v>
      </c>
      <c r="E5184">
        <v>40</v>
      </c>
      <c r="F5184" t="s">
        <v>6</v>
      </c>
      <c r="G5184">
        <v>4</v>
      </c>
      <c r="H5184">
        <v>1772.32</v>
      </c>
      <c r="I5184">
        <v>7089.28</v>
      </c>
      <c r="J5184" t="s">
        <v>97</v>
      </c>
      <c r="K5184" t="s">
        <v>82</v>
      </c>
      <c r="L5184" t="s">
        <v>83</v>
      </c>
      <c r="M5184">
        <v>2024</v>
      </c>
      <c r="N5184" t="s">
        <v>84</v>
      </c>
      <c r="O5184" t="s">
        <v>1746</v>
      </c>
      <c r="P5184" t="s">
        <v>86</v>
      </c>
    </row>
    <row r="5185" spans="1:16" x14ac:dyDescent="0.45">
      <c r="A5185">
        <v>5184</v>
      </c>
      <c r="B5185" s="10">
        <v>45305</v>
      </c>
      <c r="C5185">
        <v>2567</v>
      </c>
      <c r="D5185" t="s">
        <v>89</v>
      </c>
      <c r="E5185">
        <v>33</v>
      </c>
      <c r="F5185" t="s">
        <v>7</v>
      </c>
      <c r="G5185">
        <v>4</v>
      </c>
      <c r="H5185">
        <v>1791.03</v>
      </c>
      <c r="I5185">
        <v>7164.12</v>
      </c>
      <c r="J5185" t="s">
        <v>87</v>
      </c>
      <c r="K5185" t="s">
        <v>82</v>
      </c>
      <c r="L5185" t="s">
        <v>83</v>
      </c>
      <c r="M5185">
        <v>2024</v>
      </c>
      <c r="N5185" t="s">
        <v>84</v>
      </c>
      <c r="O5185" t="s">
        <v>1042</v>
      </c>
      <c r="P5185" t="s">
        <v>86</v>
      </c>
    </row>
    <row r="5186" spans="1:16" x14ac:dyDescent="0.45">
      <c r="A5186">
        <v>5185</v>
      </c>
      <c r="B5186" s="10">
        <v>45305</v>
      </c>
      <c r="C5186">
        <v>2128</v>
      </c>
      <c r="D5186" t="s">
        <v>89</v>
      </c>
      <c r="E5186">
        <v>35</v>
      </c>
      <c r="F5186" t="s">
        <v>7</v>
      </c>
      <c r="G5186">
        <v>3</v>
      </c>
      <c r="H5186">
        <v>2366.38</v>
      </c>
      <c r="I5186">
        <v>7099.14</v>
      </c>
      <c r="J5186" t="s">
        <v>97</v>
      </c>
      <c r="K5186" t="s">
        <v>82</v>
      </c>
      <c r="L5186" t="s">
        <v>83</v>
      </c>
      <c r="M5186">
        <v>2024</v>
      </c>
      <c r="N5186" t="s">
        <v>84</v>
      </c>
      <c r="O5186" t="s">
        <v>6334</v>
      </c>
      <c r="P5186" t="s">
        <v>86</v>
      </c>
    </row>
    <row r="5187" spans="1:16" x14ac:dyDescent="0.45">
      <c r="A5187">
        <v>5186</v>
      </c>
      <c r="B5187" s="10">
        <v>45305</v>
      </c>
      <c r="C5187">
        <v>4510</v>
      </c>
      <c r="D5187" t="s">
        <v>80</v>
      </c>
      <c r="E5187">
        <v>36</v>
      </c>
      <c r="F5187" t="s">
        <v>7</v>
      </c>
      <c r="G5187">
        <v>5</v>
      </c>
      <c r="H5187">
        <v>4732.3500000000004</v>
      </c>
      <c r="I5187">
        <v>23661.75</v>
      </c>
      <c r="J5187" t="s">
        <v>97</v>
      </c>
      <c r="K5187" t="s">
        <v>82</v>
      </c>
      <c r="L5187" t="s">
        <v>83</v>
      </c>
      <c r="M5187">
        <v>2024</v>
      </c>
      <c r="N5187" t="s">
        <v>84</v>
      </c>
      <c r="O5187" t="s">
        <v>4503</v>
      </c>
      <c r="P5187" t="s">
        <v>86</v>
      </c>
    </row>
    <row r="5188" spans="1:16" x14ac:dyDescent="0.45">
      <c r="A5188">
        <v>5187</v>
      </c>
      <c r="B5188" s="10">
        <v>45305</v>
      </c>
      <c r="C5188">
        <v>8867</v>
      </c>
      <c r="D5188" t="s">
        <v>89</v>
      </c>
      <c r="E5188">
        <v>61</v>
      </c>
      <c r="F5188" t="s">
        <v>6</v>
      </c>
      <c r="G5188">
        <v>2</v>
      </c>
      <c r="H5188">
        <v>4683.29</v>
      </c>
      <c r="I5188">
        <v>9366.58</v>
      </c>
      <c r="J5188" t="s">
        <v>81</v>
      </c>
      <c r="K5188" t="s">
        <v>82</v>
      </c>
      <c r="L5188" t="s">
        <v>83</v>
      </c>
      <c r="M5188">
        <v>2024</v>
      </c>
      <c r="N5188" t="s">
        <v>84</v>
      </c>
      <c r="O5188" t="s">
        <v>3099</v>
      </c>
      <c r="P5188" t="s">
        <v>86</v>
      </c>
    </row>
    <row r="5189" spans="1:16" x14ac:dyDescent="0.45">
      <c r="A5189">
        <v>5188</v>
      </c>
      <c r="B5189" s="10">
        <v>45305</v>
      </c>
      <c r="C5189">
        <v>3365</v>
      </c>
      <c r="D5189" t="s">
        <v>80</v>
      </c>
      <c r="E5189">
        <v>19</v>
      </c>
      <c r="F5189" t="s">
        <v>8</v>
      </c>
      <c r="G5189">
        <v>5</v>
      </c>
      <c r="H5189">
        <v>2748.55</v>
      </c>
      <c r="I5189">
        <v>13742.75</v>
      </c>
      <c r="J5189" t="s">
        <v>95</v>
      </c>
      <c r="K5189" t="s">
        <v>82</v>
      </c>
      <c r="L5189" t="s">
        <v>83</v>
      </c>
      <c r="M5189">
        <v>2024</v>
      </c>
      <c r="N5189" t="s">
        <v>84</v>
      </c>
      <c r="O5189" t="s">
        <v>4916</v>
      </c>
      <c r="P5189" t="s">
        <v>86</v>
      </c>
    </row>
    <row r="5190" spans="1:16" x14ac:dyDescent="0.45">
      <c r="A5190">
        <v>5189</v>
      </c>
      <c r="B5190" s="10">
        <v>45305</v>
      </c>
      <c r="C5190">
        <v>6583</v>
      </c>
      <c r="D5190" t="s">
        <v>89</v>
      </c>
      <c r="E5190">
        <v>27</v>
      </c>
      <c r="F5190" t="s">
        <v>5</v>
      </c>
      <c r="G5190">
        <v>1</v>
      </c>
      <c r="H5190">
        <v>2307</v>
      </c>
      <c r="I5190">
        <v>2307</v>
      </c>
      <c r="J5190" t="s">
        <v>87</v>
      </c>
      <c r="K5190" t="s">
        <v>82</v>
      </c>
      <c r="L5190" t="s">
        <v>83</v>
      </c>
      <c r="M5190">
        <v>2024</v>
      </c>
      <c r="N5190" t="s">
        <v>84</v>
      </c>
      <c r="O5190" t="s">
        <v>5431</v>
      </c>
      <c r="P5190" t="s">
        <v>86</v>
      </c>
    </row>
    <row r="5191" spans="1:16" x14ac:dyDescent="0.45">
      <c r="A5191">
        <v>5190</v>
      </c>
      <c r="B5191" s="10">
        <v>45305</v>
      </c>
      <c r="C5191">
        <v>5897</v>
      </c>
      <c r="D5191" t="s">
        <v>89</v>
      </c>
      <c r="E5191">
        <v>29</v>
      </c>
      <c r="F5191" t="s">
        <v>5</v>
      </c>
      <c r="G5191">
        <v>4</v>
      </c>
      <c r="H5191">
        <v>4050.4</v>
      </c>
      <c r="I5191">
        <v>16201.6</v>
      </c>
      <c r="J5191" t="s">
        <v>87</v>
      </c>
      <c r="K5191" t="s">
        <v>82</v>
      </c>
      <c r="L5191" t="s">
        <v>83</v>
      </c>
      <c r="M5191">
        <v>2024</v>
      </c>
      <c r="N5191" t="s">
        <v>84</v>
      </c>
      <c r="O5191" t="s">
        <v>1043</v>
      </c>
      <c r="P5191" t="s">
        <v>86</v>
      </c>
    </row>
    <row r="5192" spans="1:16" x14ac:dyDescent="0.45">
      <c r="A5192">
        <v>5191</v>
      </c>
      <c r="B5192" s="10">
        <v>45305</v>
      </c>
      <c r="C5192">
        <v>6718</v>
      </c>
      <c r="D5192" t="s">
        <v>89</v>
      </c>
      <c r="E5192">
        <v>63</v>
      </c>
      <c r="F5192" t="s">
        <v>7</v>
      </c>
      <c r="G5192">
        <v>4</v>
      </c>
      <c r="H5192">
        <v>3420.6</v>
      </c>
      <c r="I5192">
        <v>13682.4</v>
      </c>
      <c r="J5192" t="s">
        <v>81</v>
      </c>
      <c r="K5192" t="s">
        <v>82</v>
      </c>
      <c r="L5192" t="s">
        <v>83</v>
      </c>
      <c r="M5192">
        <v>2024</v>
      </c>
      <c r="N5192" t="s">
        <v>84</v>
      </c>
      <c r="O5192" t="s">
        <v>1400</v>
      </c>
      <c r="P5192" t="s">
        <v>86</v>
      </c>
    </row>
    <row r="5193" spans="1:16" x14ac:dyDescent="0.45">
      <c r="A5193">
        <v>5192</v>
      </c>
      <c r="B5193" s="10">
        <v>45305</v>
      </c>
      <c r="C5193">
        <v>7001</v>
      </c>
      <c r="D5193" t="s">
        <v>80</v>
      </c>
      <c r="E5193">
        <v>35</v>
      </c>
      <c r="F5193" t="s">
        <v>6</v>
      </c>
      <c r="G5193">
        <v>1</v>
      </c>
      <c r="H5193">
        <v>4413.74</v>
      </c>
      <c r="I5193">
        <v>4413.74</v>
      </c>
      <c r="J5193" t="s">
        <v>97</v>
      </c>
      <c r="K5193" t="s">
        <v>82</v>
      </c>
      <c r="L5193" t="s">
        <v>83</v>
      </c>
      <c r="M5193">
        <v>2024</v>
      </c>
      <c r="N5193" t="s">
        <v>84</v>
      </c>
      <c r="O5193" t="s">
        <v>5224</v>
      </c>
      <c r="P5193" t="s">
        <v>86</v>
      </c>
    </row>
    <row r="5194" spans="1:16" x14ac:dyDescent="0.45">
      <c r="A5194">
        <v>5193</v>
      </c>
      <c r="B5194" s="10">
        <v>45306</v>
      </c>
      <c r="C5194">
        <v>5567</v>
      </c>
      <c r="D5194" t="s">
        <v>80</v>
      </c>
      <c r="E5194">
        <v>36</v>
      </c>
      <c r="F5194" t="s">
        <v>102</v>
      </c>
      <c r="G5194">
        <v>2</v>
      </c>
      <c r="H5194">
        <v>3666.53</v>
      </c>
      <c r="I5194">
        <v>7333.06</v>
      </c>
      <c r="J5194" t="s">
        <v>97</v>
      </c>
      <c r="K5194" t="s">
        <v>82</v>
      </c>
      <c r="L5194" t="s">
        <v>83</v>
      </c>
      <c r="M5194">
        <v>2024</v>
      </c>
      <c r="N5194" t="s">
        <v>84</v>
      </c>
      <c r="O5194" t="s">
        <v>271</v>
      </c>
      <c r="P5194" t="s">
        <v>86</v>
      </c>
    </row>
    <row r="5195" spans="1:16" x14ac:dyDescent="0.45">
      <c r="A5195">
        <v>5194</v>
      </c>
      <c r="B5195" s="10">
        <v>45306</v>
      </c>
      <c r="C5195">
        <v>3741</v>
      </c>
      <c r="D5195" t="s">
        <v>89</v>
      </c>
      <c r="E5195">
        <v>55</v>
      </c>
      <c r="F5195" t="s">
        <v>7</v>
      </c>
      <c r="G5195">
        <v>4</v>
      </c>
      <c r="H5195">
        <v>4764.1000000000004</v>
      </c>
      <c r="I5195">
        <v>19056.400000000001</v>
      </c>
      <c r="J5195" t="s">
        <v>81</v>
      </c>
      <c r="K5195" t="s">
        <v>82</v>
      </c>
      <c r="L5195" t="s">
        <v>83</v>
      </c>
      <c r="M5195">
        <v>2024</v>
      </c>
      <c r="N5195" t="s">
        <v>84</v>
      </c>
      <c r="O5195" t="s">
        <v>1401</v>
      </c>
      <c r="P5195" t="s">
        <v>86</v>
      </c>
    </row>
    <row r="5196" spans="1:16" x14ac:dyDescent="0.45">
      <c r="A5196">
        <v>5195</v>
      </c>
      <c r="B5196" s="10">
        <v>45306</v>
      </c>
      <c r="C5196">
        <v>4020</v>
      </c>
      <c r="D5196" t="s">
        <v>89</v>
      </c>
      <c r="E5196">
        <v>54</v>
      </c>
      <c r="F5196" t="s">
        <v>6</v>
      </c>
      <c r="G5196">
        <v>5</v>
      </c>
      <c r="H5196">
        <v>4436.92</v>
      </c>
      <c r="I5196">
        <v>22184.6</v>
      </c>
      <c r="J5196" t="s">
        <v>93</v>
      </c>
      <c r="K5196" t="s">
        <v>82</v>
      </c>
      <c r="L5196" t="s">
        <v>83</v>
      </c>
      <c r="M5196">
        <v>2024</v>
      </c>
      <c r="N5196" t="s">
        <v>84</v>
      </c>
      <c r="O5196" t="s">
        <v>4261</v>
      </c>
      <c r="P5196" t="s">
        <v>86</v>
      </c>
    </row>
    <row r="5197" spans="1:16" x14ac:dyDescent="0.45">
      <c r="A5197">
        <v>5196</v>
      </c>
      <c r="B5197" s="10">
        <v>45306</v>
      </c>
      <c r="C5197">
        <v>7256</v>
      </c>
      <c r="D5197" t="s">
        <v>89</v>
      </c>
      <c r="E5197">
        <v>44</v>
      </c>
      <c r="F5197" t="s">
        <v>6</v>
      </c>
      <c r="G5197">
        <v>1</v>
      </c>
      <c r="H5197">
        <v>4283.4799999999996</v>
      </c>
      <c r="I5197">
        <v>4283.4799999999996</v>
      </c>
      <c r="J5197" t="s">
        <v>97</v>
      </c>
      <c r="K5197" t="s">
        <v>82</v>
      </c>
      <c r="L5197" t="s">
        <v>83</v>
      </c>
      <c r="M5197">
        <v>2024</v>
      </c>
      <c r="N5197" t="s">
        <v>84</v>
      </c>
      <c r="O5197" t="s">
        <v>5225</v>
      </c>
      <c r="P5197" t="s">
        <v>86</v>
      </c>
    </row>
    <row r="5198" spans="1:16" x14ac:dyDescent="0.45">
      <c r="A5198">
        <v>5197</v>
      </c>
      <c r="B5198" s="10">
        <v>45306</v>
      </c>
      <c r="C5198">
        <v>1228</v>
      </c>
      <c r="D5198" t="s">
        <v>80</v>
      </c>
      <c r="E5198">
        <v>31</v>
      </c>
      <c r="F5198" t="s">
        <v>102</v>
      </c>
      <c r="G5198">
        <v>4</v>
      </c>
      <c r="H5198">
        <v>1988.16</v>
      </c>
      <c r="I5198">
        <v>7952.64</v>
      </c>
      <c r="J5198" t="s">
        <v>87</v>
      </c>
      <c r="K5198" t="s">
        <v>82</v>
      </c>
      <c r="L5198" t="s">
        <v>83</v>
      </c>
      <c r="M5198">
        <v>2024</v>
      </c>
      <c r="N5198" t="s">
        <v>84</v>
      </c>
      <c r="O5198" t="s">
        <v>1044</v>
      </c>
      <c r="P5198" t="s">
        <v>86</v>
      </c>
    </row>
    <row r="5199" spans="1:16" x14ac:dyDescent="0.45">
      <c r="A5199">
        <v>5198</v>
      </c>
      <c r="B5199" s="10">
        <v>45306</v>
      </c>
      <c r="C5199">
        <v>9362</v>
      </c>
      <c r="D5199" t="s">
        <v>80</v>
      </c>
      <c r="E5199">
        <v>62</v>
      </c>
      <c r="F5199" t="s">
        <v>6</v>
      </c>
      <c r="G5199">
        <v>5</v>
      </c>
      <c r="H5199">
        <v>1961.75</v>
      </c>
      <c r="I5199">
        <v>9808.75</v>
      </c>
      <c r="J5199" t="s">
        <v>81</v>
      </c>
      <c r="K5199" t="s">
        <v>82</v>
      </c>
      <c r="L5199" t="s">
        <v>83</v>
      </c>
      <c r="M5199">
        <v>2024</v>
      </c>
      <c r="N5199" t="s">
        <v>84</v>
      </c>
      <c r="O5199" t="s">
        <v>4725</v>
      </c>
      <c r="P5199" t="s">
        <v>86</v>
      </c>
    </row>
    <row r="5200" spans="1:16" x14ac:dyDescent="0.45">
      <c r="A5200">
        <v>5199</v>
      </c>
      <c r="B5200" s="10">
        <v>45306</v>
      </c>
      <c r="C5200">
        <v>1294</v>
      </c>
      <c r="D5200" t="s">
        <v>89</v>
      </c>
      <c r="E5200">
        <v>51</v>
      </c>
      <c r="F5200" t="s">
        <v>5</v>
      </c>
      <c r="G5200">
        <v>1</v>
      </c>
      <c r="H5200">
        <v>3718.95</v>
      </c>
      <c r="I5200">
        <v>3718.95</v>
      </c>
      <c r="J5200" t="s">
        <v>93</v>
      </c>
      <c r="K5200" t="s">
        <v>82</v>
      </c>
      <c r="L5200" t="s">
        <v>83</v>
      </c>
      <c r="M5200">
        <v>2024</v>
      </c>
      <c r="N5200" t="s">
        <v>84</v>
      </c>
      <c r="O5200" t="s">
        <v>5648</v>
      </c>
      <c r="P5200" t="s">
        <v>86</v>
      </c>
    </row>
    <row r="5201" spans="1:16" x14ac:dyDescent="0.45">
      <c r="A5201">
        <v>5200</v>
      </c>
      <c r="B5201" s="10">
        <v>45306</v>
      </c>
      <c r="C5201">
        <v>5284</v>
      </c>
      <c r="D5201" t="s">
        <v>80</v>
      </c>
      <c r="E5201">
        <v>19</v>
      </c>
      <c r="F5201" t="s">
        <v>102</v>
      </c>
      <c r="G5201">
        <v>1</v>
      </c>
      <c r="H5201">
        <v>464.56</v>
      </c>
      <c r="I5201">
        <v>464.56</v>
      </c>
      <c r="J5201" t="s">
        <v>95</v>
      </c>
      <c r="K5201" t="s">
        <v>567</v>
      </c>
      <c r="L5201" t="s">
        <v>83</v>
      </c>
      <c r="M5201">
        <v>2024</v>
      </c>
      <c r="N5201" t="s">
        <v>84</v>
      </c>
      <c r="O5201" t="s">
        <v>7704</v>
      </c>
      <c r="P5201" t="s">
        <v>86</v>
      </c>
    </row>
    <row r="5202" spans="1:16" x14ac:dyDescent="0.45">
      <c r="A5202">
        <v>5201</v>
      </c>
      <c r="B5202" s="10">
        <v>45306</v>
      </c>
      <c r="C5202">
        <v>9617</v>
      </c>
      <c r="D5202" t="s">
        <v>80</v>
      </c>
      <c r="E5202">
        <v>61</v>
      </c>
      <c r="F5202" t="s">
        <v>102</v>
      </c>
      <c r="G5202">
        <v>1</v>
      </c>
      <c r="H5202">
        <v>1644.96</v>
      </c>
      <c r="I5202">
        <v>1644.96</v>
      </c>
      <c r="J5202" t="s">
        <v>81</v>
      </c>
      <c r="K5202" t="s">
        <v>567</v>
      </c>
      <c r="L5202" t="s">
        <v>83</v>
      </c>
      <c r="M5202">
        <v>2024</v>
      </c>
      <c r="N5202" t="s">
        <v>84</v>
      </c>
      <c r="O5202" t="s">
        <v>8080</v>
      </c>
      <c r="P5202" t="s">
        <v>86</v>
      </c>
    </row>
    <row r="5203" spans="1:16" x14ac:dyDescent="0.45">
      <c r="A5203">
        <v>5202</v>
      </c>
      <c r="B5203" s="10">
        <v>45306</v>
      </c>
      <c r="C5203">
        <v>7801</v>
      </c>
      <c r="D5203" t="s">
        <v>80</v>
      </c>
      <c r="E5203">
        <v>50</v>
      </c>
      <c r="F5203" t="s">
        <v>9</v>
      </c>
      <c r="G5203">
        <v>2</v>
      </c>
      <c r="H5203">
        <v>4664.51</v>
      </c>
      <c r="I5203">
        <v>9329.02</v>
      </c>
      <c r="J5203" t="s">
        <v>93</v>
      </c>
      <c r="K5203" t="s">
        <v>82</v>
      </c>
      <c r="L5203" t="s">
        <v>83</v>
      </c>
      <c r="M5203">
        <v>2024</v>
      </c>
      <c r="N5203" t="s">
        <v>84</v>
      </c>
      <c r="O5203" t="s">
        <v>3405</v>
      </c>
      <c r="P5203" t="s">
        <v>86</v>
      </c>
    </row>
    <row r="5204" spans="1:16" x14ac:dyDescent="0.45">
      <c r="A5204">
        <v>5203</v>
      </c>
      <c r="B5204" s="10">
        <v>45306</v>
      </c>
      <c r="C5204">
        <v>1918</v>
      </c>
      <c r="D5204" t="s">
        <v>80</v>
      </c>
      <c r="E5204">
        <v>36</v>
      </c>
      <c r="F5204" t="s">
        <v>102</v>
      </c>
      <c r="G5204">
        <v>1</v>
      </c>
      <c r="H5204">
        <v>2278</v>
      </c>
      <c r="I5204">
        <v>2278</v>
      </c>
      <c r="J5204" t="s">
        <v>97</v>
      </c>
      <c r="K5204" t="s">
        <v>82</v>
      </c>
      <c r="L5204" t="s">
        <v>83</v>
      </c>
      <c r="M5204">
        <v>2024</v>
      </c>
      <c r="N5204" t="s">
        <v>84</v>
      </c>
      <c r="O5204" t="s">
        <v>5226</v>
      </c>
      <c r="P5204" t="s">
        <v>86</v>
      </c>
    </row>
    <row r="5205" spans="1:16" x14ac:dyDescent="0.45">
      <c r="A5205">
        <v>5204</v>
      </c>
      <c r="B5205" s="10">
        <v>45306</v>
      </c>
      <c r="C5205">
        <v>1498</v>
      </c>
      <c r="D5205" t="s">
        <v>89</v>
      </c>
      <c r="E5205">
        <v>44</v>
      </c>
      <c r="F5205" t="s">
        <v>102</v>
      </c>
      <c r="G5205">
        <v>3</v>
      </c>
      <c r="H5205">
        <v>1386</v>
      </c>
      <c r="I5205">
        <v>4158</v>
      </c>
      <c r="J5205" t="s">
        <v>97</v>
      </c>
      <c r="K5205" t="s">
        <v>82</v>
      </c>
      <c r="L5205" t="s">
        <v>83</v>
      </c>
      <c r="M5205">
        <v>2024</v>
      </c>
      <c r="N5205" t="s">
        <v>84</v>
      </c>
      <c r="O5205" t="s">
        <v>6335</v>
      </c>
      <c r="P5205" t="s">
        <v>86</v>
      </c>
    </row>
    <row r="5206" spans="1:16" x14ac:dyDescent="0.45">
      <c r="A5206">
        <v>5205</v>
      </c>
      <c r="B5206" s="10">
        <v>45306</v>
      </c>
      <c r="C5206">
        <v>3809</v>
      </c>
      <c r="D5206" t="s">
        <v>89</v>
      </c>
      <c r="E5206">
        <v>47</v>
      </c>
      <c r="F5206" t="s">
        <v>8</v>
      </c>
      <c r="G5206">
        <v>3</v>
      </c>
      <c r="H5206">
        <v>2408.44</v>
      </c>
      <c r="I5206">
        <v>7225.32</v>
      </c>
      <c r="J5206" t="s">
        <v>93</v>
      </c>
      <c r="K5206" t="s">
        <v>82</v>
      </c>
      <c r="L5206" t="s">
        <v>83</v>
      </c>
      <c r="M5206">
        <v>2024</v>
      </c>
      <c r="N5206" t="s">
        <v>84</v>
      </c>
      <c r="O5206" t="s">
        <v>6550</v>
      </c>
      <c r="P5206" t="s">
        <v>86</v>
      </c>
    </row>
    <row r="5207" spans="1:16" x14ac:dyDescent="0.45">
      <c r="A5207">
        <v>5206</v>
      </c>
      <c r="B5207" s="10">
        <v>45307</v>
      </c>
      <c r="C5207">
        <v>5961</v>
      </c>
      <c r="D5207" t="s">
        <v>80</v>
      </c>
      <c r="E5207">
        <v>24</v>
      </c>
      <c r="F5207" t="s">
        <v>5</v>
      </c>
      <c r="G5207">
        <v>1</v>
      </c>
      <c r="H5207">
        <v>1478.52</v>
      </c>
      <c r="I5207">
        <v>1478.52</v>
      </c>
      <c r="J5207" t="s">
        <v>95</v>
      </c>
      <c r="K5207" t="s">
        <v>567</v>
      </c>
      <c r="L5207" t="s">
        <v>83</v>
      </c>
      <c r="M5207">
        <v>2024</v>
      </c>
      <c r="N5207" t="s">
        <v>84</v>
      </c>
      <c r="O5207" t="s">
        <v>619</v>
      </c>
      <c r="P5207" t="s">
        <v>86</v>
      </c>
    </row>
    <row r="5208" spans="1:16" x14ac:dyDescent="0.45">
      <c r="A5208">
        <v>5207</v>
      </c>
      <c r="B5208" s="10">
        <v>45307</v>
      </c>
      <c r="C5208">
        <v>4779</v>
      </c>
      <c r="D5208" t="s">
        <v>80</v>
      </c>
      <c r="E5208">
        <v>44</v>
      </c>
      <c r="F5208" t="s">
        <v>7</v>
      </c>
      <c r="G5208">
        <v>4</v>
      </c>
      <c r="H5208">
        <v>3852.89</v>
      </c>
      <c r="I5208">
        <v>15411.56</v>
      </c>
      <c r="J5208" t="s">
        <v>97</v>
      </c>
      <c r="K5208" t="s">
        <v>82</v>
      </c>
      <c r="L5208" t="s">
        <v>83</v>
      </c>
      <c r="M5208">
        <v>2024</v>
      </c>
      <c r="N5208" t="s">
        <v>84</v>
      </c>
      <c r="O5208" t="s">
        <v>1747</v>
      </c>
      <c r="P5208" t="s">
        <v>86</v>
      </c>
    </row>
    <row r="5209" spans="1:16" x14ac:dyDescent="0.45">
      <c r="A5209">
        <v>5208</v>
      </c>
      <c r="B5209" s="10">
        <v>45307</v>
      </c>
      <c r="C5209">
        <v>3118</v>
      </c>
      <c r="D5209" t="s">
        <v>80</v>
      </c>
      <c r="E5209">
        <v>38</v>
      </c>
      <c r="F5209" t="s">
        <v>9</v>
      </c>
      <c r="G5209">
        <v>3</v>
      </c>
      <c r="H5209">
        <v>4260.5</v>
      </c>
      <c r="I5209">
        <v>12781.5</v>
      </c>
      <c r="J5209" t="s">
        <v>97</v>
      </c>
      <c r="K5209" t="s">
        <v>82</v>
      </c>
      <c r="L5209" t="s">
        <v>83</v>
      </c>
      <c r="M5209">
        <v>2024</v>
      </c>
      <c r="N5209" t="s">
        <v>84</v>
      </c>
      <c r="O5209" t="s">
        <v>6336</v>
      </c>
      <c r="P5209" t="s">
        <v>86</v>
      </c>
    </row>
    <row r="5210" spans="1:16" x14ac:dyDescent="0.45">
      <c r="A5210">
        <v>5209</v>
      </c>
      <c r="B5210" s="10">
        <v>45307</v>
      </c>
      <c r="C5210">
        <v>7391</v>
      </c>
      <c r="D5210" t="s">
        <v>89</v>
      </c>
      <c r="E5210">
        <v>24</v>
      </c>
      <c r="F5210" t="s">
        <v>102</v>
      </c>
      <c r="G5210">
        <v>5</v>
      </c>
      <c r="H5210">
        <v>3924.16</v>
      </c>
      <c r="I5210">
        <v>19620.8</v>
      </c>
      <c r="J5210" t="s">
        <v>95</v>
      </c>
      <c r="K5210" t="s">
        <v>82</v>
      </c>
      <c r="L5210" t="s">
        <v>83</v>
      </c>
      <c r="M5210">
        <v>2024</v>
      </c>
      <c r="N5210" t="s">
        <v>84</v>
      </c>
      <c r="O5210" t="s">
        <v>4917</v>
      </c>
      <c r="P5210" t="s">
        <v>86</v>
      </c>
    </row>
    <row r="5211" spans="1:16" x14ac:dyDescent="0.45">
      <c r="A5211">
        <v>5210</v>
      </c>
      <c r="B5211" s="10">
        <v>45307</v>
      </c>
      <c r="C5211">
        <v>1145</v>
      </c>
      <c r="D5211" t="s">
        <v>89</v>
      </c>
      <c r="E5211">
        <v>42</v>
      </c>
      <c r="F5211" t="s">
        <v>8</v>
      </c>
      <c r="G5211">
        <v>5</v>
      </c>
      <c r="H5211">
        <v>787.78</v>
      </c>
      <c r="I5211">
        <v>3938.9</v>
      </c>
      <c r="J5211" t="s">
        <v>97</v>
      </c>
      <c r="K5211" t="s">
        <v>82</v>
      </c>
      <c r="L5211" t="s">
        <v>83</v>
      </c>
      <c r="M5211">
        <v>2024</v>
      </c>
      <c r="N5211" t="s">
        <v>668</v>
      </c>
      <c r="O5211" t="s">
        <v>9299</v>
      </c>
      <c r="P5211" t="s">
        <v>748</v>
      </c>
    </row>
    <row r="5212" spans="1:16" x14ac:dyDescent="0.45">
      <c r="A5212">
        <v>5211</v>
      </c>
      <c r="B5212" s="10">
        <v>45307</v>
      </c>
      <c r="C5212">
        <v>8942</v>
      </c>
      <c r="D5212" t="s">
        <v>80</v>
      </c>
      <c r="E5212">
        <v>55</v>
      </c>
      <c r="F5212" t="s">
        <v>8</v>
      </c>
      <c r="G5212">
        <v>4</v>
      </c>
      <c r="H5212">
        <v>1713.48</v>
      </c>
      <c r="I5212">
        <v>6853.92</v>
      </c>
      <c r="J5212" t="s">
        <v>81</v>
      </c>
      <c r="K5212" t="s">
        <v>82</v>
      </c>
      <c r="L5212" t="s">
        <v>83</v>
      </c>
      <c r="M5212">
        <v>2024</v>
      </c>
      <c r="N5212" t="s">
        <v>84</v>
      </c>
      <c r="O5212" t="s">
        <v>1402</v>
      </c>
      <c r="P5212" t="s">
        <v>86</v>
      </c>
    </row>
    <row r="5213" spans="1:16" x14ac:dyDescent="0.45">
      <c r="A5213">
        <v>5212</v>
      </c>
      <c r="B5213" s="10">
        <v>45307</v>
      </c>
      <c r="C5213">
        <v>5565</v>
      </c>
      <c r="D5213" t="s">
        <v>80</v>
      </c>
      <c r="E5213">
        <v>35</v>
      </c>
      <c r="F5213" t="s">
        <v>6</v>
      </c>
      <c r="G5213">
        <v>5</v>
      </c>
      <c r="H5213">
        <v>1109.1600000000001</v>
      </c>
      <c r="I5213">
        <v>5545.8</v>
      </c>
      <c r="J5213" t="s">
        <v>97</v>
      </c>
      <c r="K5213" t="s">
        <v>82</v>
      </c>
      <c r="L5213" t="s">
        <v>83</v>
      </c>
      <c r="M5213">
        <v>2024</v>
      </c>
      <c r="N5213" t="s">
        <v>84</v>
      </c>
      <c r="O5213" t="s">
        <v>4504</v>
      </c>
      <c r="P5213" t="s">
        <v>86</v>
      </c>
    </row>
    <row r="5214" spans="1:16" x14ac:dyDescent="0.45">
      <c r="A5214">
        <v>5213</v>
      </c>
      <c r="B5214" s="10">
        <v>45307</v>
      </c>
      <c r="C5214">
        <v>1192</v>
      </c>
      <c r="D5214" t="s">
        <v>80</v>
      </c>
      <c r="E5214">
        <v>50</v>
      </c>
      <c r="F5214" t="s">
        <v>7</v>
      </c>
      <c r="G5214">
        <v>4</v>
      </c>
      <c r="H5214">
        <v>261.86</v>
      </c>
      <c r="I5214">
        <v>1047.44</v>
      </c>
      <c r="J5214" t="s">
        <v>93</v>
      </c>
      <c r="K5214" t="s">
        <v>567</v>
      </c>
      <c r="L5214" t="s">
        <v>83</v>
      </c>
      <c r="M5214">
        <v>2024</v>
      </c>
      <c r="N5214" t="s">
        <v>84</v>
      </c>
      <c r="O5214" t="s">
        <v>7383</v>
      </c>
      <c r="P5214" t="s">
        <v>86</v>
      </c>
    </row>
    <row r="5215" spans="1:16" x14ac:dyDescent="0.45">
      <c r="A5215">
        <v>5214</v>
      </c>
      <c r="B5215" s="10">
        <v>45307</v>
      </c>
      <c r="C5215">
        <v>6187</v>
      </c>
      <c r="D5215" t="s">
        <v>80</v>
      </c>
      <c r="E5215">
        <v>50</v>
      </c>
      <c r="F5215" t="s">
        <v>7</v>
      </c>
      <c r="G5215">
        <v>5</v>
      </c>
      <c r="H5215">
        <v>3708.92</v>
      </c>
      <c r="I5215">
        <v>18544.599999999999</v>
      </c>
      <c r="J5215" t="s">
        <v>93</v>
      </c>
      <c r="K5215" t="s">
        <v>82</v>
      </c>
      <c r="L5215" t="s">
        <v>83</v>
      </c>
      <c r="M5215">
        <v>2024</v>
      </c>
      <c r="N5215" t="s">
        <v>84</v>
      </c>
      <c r="O5215" t="s">
        <v>4262</v>
      </c>
      <c r="P5215" t="s">
        <v>86</v>
      </c>
    </row>
    <row r="5216" spans="1:16" x14ac:dyDescent="0.45">
      <c r="A5216">
        <v>5215</v>
      </c>
      <c r="B5216" s="10">
        <v>45307</v>
      </c>
      <c r="C5216">
        <v>7637</v>
      </c>
      <c r="D5216" t="s">
        <v>89</v>
      </c>
      <c r="E5216">
        <v>49</v>
      </c>
      <c r="F5216" t="s">
        <v>5</v>
      </c>
      <c r="G5216">
        <v>1</v>
      </c>
      <c r="H5216">
        <v>2170.38</v>
      </c>
      <c r="I5216">
        <v>2170.38</v>
      </c>
      <c r="J5216" t="s">
        <v>93</v>
      </c>
      <c r="K5216" t="s">
        <v>82</v>
      </c>
      <c r="L5216" t="s">
        <v>83</v>
      </c>
      <c r="M5216">
        <v>2024</v>
      </c>
      <c r="N5216" t="s">
        <v>84</v>
      </c>
      <c r="O5216" t="s">
        <v>5649</v>
      </c>
      <c r="P5216" t="s">
        <v>86</v>
      </c>
    </row>
    <row r="5217" spans="1:16" x14ac:dyDescent="0.45">
      <c r="A5217">
        <v>5216</v>
      </c>
      <c r="B5217" s="10">
        <v>45307</v>
      </c>
      <c r="C5217">
        <v>9243</v>
      </c>
      <c r="D5217" t="s">
        <v>89</v>
      </c>
      <c r="E5217">
        <v>42</v>
      </c>
      <c r="F5217" t="s">
        <v>6</v>
      </c>
      <c r="G5217">
        <v>5</v>
      </c>
      <c r="H5217">
        <v>1419.28</v>
      </c>
      <c r="I5217">
        <v>7096.4</v>
      </c>
      <c r="J5217" t="s">
        <v>97</v>
      </c>
      <c r="K5217" t="s">
        <v>82</v>
      </c>
      <c r="L5217" t="s">
        <v>83</v>
      </c>
      <c r="M5217">
        <v>2024</v>
      </c>
      <c r="N5217" t="s">
        <v>84</v>
      </c>
      <c r="O5217" t="s">
        <v>4505</v>
      </c>
      <c r="P5217" t="s">
        <v>86</v>
      </c>
    </row>
    <row r="5218" spans="1:16" x14ac:dyDescent="0.45">
      <c r="A5218">
        <v>5217</v>
      </c>
      <c r="B5218" s="10">
        <v>45307</v>
      </c>
      <c r="C5218">
        <v>3410</v>
      </c>
      <c r="D5218" t="s">
        <v>89</v>
      </c>
      <c r="E5218">
        <v>31</v>
      </c>
      <c r="F5218" t="s">
        <v>102</v>
      </c>
      <c r="G5218">
        <v>1</v>
      </c>
      <c r="H5218">
        <v>1572.26</v>
      </c>
      <c r="I5218">
        <v>1572.26</v>
      </c>
      <c r="J5218" t="s">
        <v>87</v>
      </c>
      <c r="K5218" t="s">
        <v>567</v>
      </c>
      <c r="L5218" t="s">
        <v>83</v>
      </c>
      <c r="M5218">
        <v>2024</v>
      </c>
      <c r="N5218" t="s">
        <v>84</v>
      </c>
      <c r="O5218" t="s">
        <v>8218</v>
      </c>
      <c r="P5218" t="s">
        <v>86</v>
      </c>
    </row>
    <row r="5219" spans="1:16" x14ac:dyDescent="0.45">
      <c r="A5219">
        <v>5218</v>
      </c>
      <c r="B5219" s="10">
        <v>45307</v>
      </c>
      <c r="C5219">
        <v>2820</v>
      </c>
      <c r="D5219" t="s">
        <v>89</v>
      </c>
      <c r="E5219">
        <v>55</v>
      </c>
      <c r="F5219" t="s">
        <v>8</v>
      </c>
      <c r="G5219">
        <v>5</v>
      </c>
      <c r="H5219">
        <v>718.33</v>
      </c>
      <c r="I5219">
        <v>3591.65</v>
      </c>
      <c r="J5219" t="s">
        <v>81</v>
      </c>
      <c r="K5219" t="s">
        <v>82</v>
      </c>
      <c r="L5219" t="s">
        <v>83</v>
      </c>
      <c r="M5219">
        <v>2024</v>
      </c>
      <c r="N5219" t="s">
        <v>84</v>
      </c>
      <c r="O5219" t="s">
        <v>4726</v>
      </c>
      <c r="P5219" t="s">
        <v>86</v>
      </c>
    </row>
    <row r="5220" spans="1:16" x14ac:dyDescent="0.45">
      <c r="A5220">
        <v>5219</v>
      </c>
      <c r="B5220" s="10">
        <v>45307</v>
      </c>
      <c r="C5220">
        <v>3964</v>
      </c>
      <c r="D5220" t="s">
        <v>89</v>
      </c>
      <c r="E5220">
        <v>55</v>
      </c>
      <c r="F5220" t="s">
        <v>9</v>
      </c>
      <c r="G5220">
        <v>5</v>
      </c>
      <c r="H5220">
        <v>4142.47</v>
      </c>
      <c r="I5220">
        <v>20712.349999999999</v>
      </c>
      <c r="J5220" t="s">
        <v>81</v>
      </c>
      <c r="K5220" t="s">
        <v>82</v>
      </c>
      <c r="L5220" t="s">
        <v>83</v>
      </c>
      <c r="M5220">
        <v>2024</v>
      </c>
      <c r="N5220" t="s">
        <v>84</v>
      </c>
      <c r="O5220" t="s">
        <v>9078</v>
      </c>
      <c r="P5220" t="s">
        <v>748</v>
      </c>
    </row>
    <row r="5221" spans="1:16" x14ac:dyDescent="0.45">
      <c r="A5221">
        <v>5220</v>
      </c>
      <c r="B5221" s="10">
        <v>45308</v>
      </c>
      <c r="C5221">
        <v>3521</v>
      </c>
      <c r="D5221" t="s">
        <v>89</v>
      </c>
      <c r="E5221">
        <v>21</v>
      </c>
      <c r="F5221" t="s">
        <v>5</v>
      </c>
      <c r="G5221">
        <v>5</v>
      </c>
      <c r="H5221">
        <v>762.43</v>
      </c>
      <c r="I5221">
        <v>3812.15</v>
      </c>
      <c r="J5221" t="s">
        <v>95</v>
      </c>
      <c r="K5221" t="s">
        <v>82</v>
      </c>
      <c r="L5221" t="s">
        <v>83</v>
      </c>
      <c r="M5221">
        <v>2024</v>
      </c>
      <c r="N5221" t="s">
        <v>84</v>
      </c>
      <c r="O5221" t="s">
        <v>794</v>
      </c>
      <c r="P5221" t="s">
        <v>748</v>
      </c>
    </row>
    <row r="5222" spans="1:16" x14ac:dyDescent="0.45">
      <c r="A5222">
        <v>5221</v>
      </c>
      <c r="B5222" s="10">
        <v>45308</v>
      </c>
      <c r="C5222">
        <v>3568</v>
      </c>
      <c r="D5222" t="s">
        <v>80</v>
      </c>
      <c r="E5222">
        <v>61</v>
      </c>
      <c r="F5222" t="s">
        <v>102</v>
      </c>
      <c r="G5222">
        <v>1</v>
      </c>
      <c r="H5222">
        <v>1724.67</v>
      </c>
      <c r="I5222">
        <v>1724.67</v>
      </c>
      <c r="J5222" t="s">
        <v>81</v>
      </c>
      <c r="K5222" t="s">
        <v>567</v>
      </c>
      <c r="L5222" t="s">
        <v>83</v>
      </c>
      <c r="M5222">
        <v>2024</v>
      </c>
      <c r="N5222" t="s">
        <v>84</v>
      </c>
      <c r="O5222" t="s">
        <v>8081</v>
      </c>
      <c r="P5222" t="s">
        <v>86</v>
      </c>
    </row>
    <row r="5223" spans="1:16" x14ac:dyDescent="0.45">
      <c r="A5223">
        <v>5222</v>
      </c>
      <c r="B5223" s="10">
        <v>45308</v>
      </c>
      <c r="C5223">
        <v>6882</v>
      </c>
      <c r="D5223" t="s">
        <v>80</v>
      </c>
      <c r="E5223">
        <v>35</v>
      </c>
      <c r="F5223" t="s">
        <v>6</v>
      </c>
      <c r="G5223">
        <v>5</v>
      </c>
      <c r="H5223">
        <v>86.57</v>
      </c>
      <c r="I5223">
        <v>432.85</v>
      </c>
      <c r="J5223" t="s">
        <v>97</v>
      </c>
      <c r="K5223" t="s">
        <v>567</v>
      </c>
      <c r="L5223" t="s">
        <v>83</v>
      </c>
      <c r="M5223">
        <v>2024</v>
      </c>
      <c r="N5223" t="s">
        <v>84</v>
      </c>
      <c r="O5223" t="s">
        <v>8798</v>
      </c>
      <c r="P5223" t="s">
        <v>748</v>
      </c>
    </row>
    <row r="5224" spans="1:16" x14ac:dyDescent="0.45">
      <c r="A5224">
        <v>5223</v>
      </c>
      <c r="B5224" s="10">
        <v>45308</v>
      </c>
      <c r="C5224">
        <v>2867</v>
      </c>
      <c r="D5224" t="s">
        <v>89</v>
      </c>
      <c r="E5224">
        <v>27</v>
      </c>
      <c r="F5224" t="s">
        <v>7</v>
      </c>
      <c r="G5224">
        <v>5</v>
      </c>
      <c r="H5224">
        <v>2210.2399999999998</v>
      </c>
      <c r="I5224">
        <v>11051.2</v>
      </c>
      <c r="J5224" t="s">
        <v>87</v>
      </c>
      <c r="K5224" t="s">
        <v>82</v>
      </c>
      <c r="L5224" t="s">
        <v>83</v>
      </c>
      <c r="M5224">
        <v>2024</v>
      </c>
      <c r="N5224" t="s">
        <v>84</v>
      </c>
      <c r="O5224" t="s">
        <v>8992</v>
      </c>
      <c r="P5224" t="s">
        <v>748</v>
      </c>
    </row>
    <row r="5225" spans="1:16" x14ac:dyDescent="0.45">
      <c r="A5225">
        <v>5224</v>
      </c>
      <c r="B5225" s="10">
        <v>45308</v>
      </c>
      <c r="C5225">
        <v>8465</v>
      </c>
      <c r="D5225" t="s">
        <v>89</v>
      </c>
      <c r="E5225">
        <v>52</v>
      </c>
      <c r="F5225" t="s">
        <v>6</v>
      </c>
      <c r="G5225">
        <v>2</v>
      </c>
      <c r="H5225">
        <v>1806.26</v>
      </c>
      <c r="I5225">
        <v>3612.52</v>
      </c>
      <c r="J5225" t="s">
        <v>93</v>
      </c>
      <c r="K5225" t="s">
        <v>82</v>
      </c>
      <c r="L5225" t="s">
        <v>83</v>
      </c>
      <c r="M5225">
        <v>2024</v>
      </c>
      <c r="N5225" t="s">
        <v>84</v>
      </c>
      <c r="O5225" t="s">
        <v>3406</v>
      </c>
      <c r="P5225" t="s">
        <v>86</v>
      </c>
    </row>
    <row r="5226" spans="1:16" x14ac:dyDescent="0.45">
      <c r="A5226">
        <v>5225</v>
      </c>
      <c r="B5226" s="10">
        <v>45308</v>
      </c>
      <c r="C5226">
        <v>8602</v>
      </c>
      <c r="D5226" t="s">
        <v>89</v>
      </c>
      <c r="E5226">
        <v>52</v>
      </c>
      <c r="F5226" t="s">
        <v>102</v>
      </c>
      <c r="G5226">
        <v>1</v>
      </c>
      <c r="H5226">
        <v>3609.55</v>
      </c>
      <c r="I5226">
        <v>3609.55</v>
      </c>
      <c r="J5226" t="s">
        <v>93</v>
      </c>
      <c r="K5226" t="s">
        <v>82</v>
      </c>
      <c r="L5226" t="s">
        <v>83</v>
      </c>
      <c r="M5226">
        <v>2024</v>
      </c>
      <c r="N5226" t="s">
        <v>84</v>
      </c>
      <c r="O5226" t="s">
        <v>5650</v>
      </c>
      <c r="P5226" t="s">
        <v>86</v>
      </c>
    </row>
    <row r="5227" spans="1:16" x14ac:dyDescent="0.45">
      <c r="A5227">
        <v>5226</v>
      </c>
      <c r="B5227" s="10">
        <v>45308</v>
      </c>
      <c r="C5227">
        <v>4199</v>
      </c>
      <c r="D5227" t="s">
        <v>80</v>
      </c>
      <c r="E5227">
        <v>57</v>
      </c>
      <c r="F5227" t="s">
        <v>6</v>
      </c>
      <c r="G5227">
        <v>3</v>
      </c>
      <c r="H5227">
        <v>3590.8</v>
      </c>
      <c r="I5227">
        <v>10772.4</v>
      </c>
      <c r="J5227" t="s">
        <v>81</v>
      </c>
      <c r="K5227" t="s">
        <v>82</v>
      </c>
      <c r="L5227" t="s">
        <v>83</v>
      </c>
      <c r="M5227">
        <v>2024</v>
      </c>
      <c r="N5227" t="s">
        <v>84</v>
      </c>
      <c r="O5227" t="s">
        <v>8429</v>
      </c>
      <c r="P5227" t="s">
        <v>748</v>
      </c>
    </row>
    <row r="5228" spans="1:16" x14ac:dyDescent="0.45">
      <c r="A5228">
        <v>5227</v>
      </c>
      <c r="B5228" s="10">
        <v>45308</v>
      </c>
      <c r="C5228">
        <v>7103</v>
      </c>
      <c r="D5228" t="s">
        <v>80</v>
      </c>
      <c r="E5228">
        <v>40</v>
      </c>
      <c r="F5228" t="s">
        <v>7</v>
      </c>
      <c r="G5228">
        <v>4</v>
      </c>
      <c r="H5228">
        <v>241.22</v>
      </c>
      <c r="I5228">
        <v>964.88</v>
      </c>
      <c r="J5228" t="s">
        <v>97</v>
      </c>
      <c r="K5228" t="s">
        <v>567</v>
      </c>
      <c r="L5228" t="s">
        <v>83</v>
      </c>
      <c r="M5228">
        <v>2024</v>
      </c>
      <c r="N5228" t="s">
        <v>84</v>
      </c>
      <c r="O5228" t="s">
        <v>7384</v>
      </c>
      <c r="P5228" t="s">
        <v>86</v>
      </c>
    </row>
    <row r="5229" spans="1:16" x14ac:dyDescent="0.45">
      <c r="A5229">
        <v>5228</v>
      </c>
      <c r="B5229" s="10">
        <v>45308</v>
      </c>
      <c r="C5229">
        <v>1240</v>
      </c>
      <c r="D5229" t="s">
        <v>80</v>
      </c>
      <c r="E5229">
        <v>42</v>
      </c>
      <c r="F5229" t="s">
        <v>102</v>
      </c>
      <c r="G5229">
        <v>2</v>
      </c>
      <c r="H5229">
        <v>623.53</v>
      </c>
      <c r="I5229">
        <v>1247.06</v>
      </c>
      <c r="J5229" t="s">
        <v>97</v>
      </c>
      <c r="K5229" t="s">
        <v>567</v>
      </c>
      <c r="L5229" t="s">
        <v>83</v>
      </c>
      <c r="M5229">
        <v>2024</v>
      </c>
      <c r="N5229" t="s">
        <v>84</v>
      </c>
      <c r="O5229" t="s">
        <v>7170</v>
      </c>
      <c r="P5229" t="s">
        <v>86</v>
      </c>
    </row>
    <row r="5230" spans="1:16" x14ac:dyDescent="0.45">
      <c r="A5230">
        <v>5229</v>
      </c>
      <c r="B5230" s="10">
        <v>45308</v>
      </c>
      <c r="C5230">
        <v>4440</v>
      </c>
      <c r="D5230" t="s">
        <v>80</v>
      </c>
      <c r="E5230">
        <v>18</v>
      </c>
      <c r="F5230" t="s">
        <v>9</v>
      </c>
      <c r="G5230">
        <v>5</v>
      </c>
      <c r="H5230">
        <v>4527.8999999999996</v>
      </c>
      <c r="I5230">
        <v>22639.5</v>
      </c>
      <c r="J5230" t="s">
        <v>95</v>
      </c>
      <c r="K5230" t="s">
        <v>82</v>
      </c>
      <c r="L5230" t="s">
        <v>83</v>
      </c>
      <c r="M5230">
        <v>2024</v>
      </c>
      <c r="N5230" t="s">
        <v>84</v>
      </c>
      <c r="O5230" t="s">
        <v>4918</v>
      </c>
      <c r="P5230" t="s">
        <v>86</v>
      </c>
    </row>
    <row r="5231" spans="1:16" x14ac:dyDescent="0.45">
      <c r="A5231">
        <v>5230</v>
      </c>
      <c r="B5231" s="10">
        <v>45308</v>
      </c>
      <c r="C5231">
        <v>5631</v>
      </c>
      <c r="D5231" t="s">
        <v>89</v>
      </c>
      <c r="E5231">
        <v>35</v>
      </c>
      <c r="F5231" t="s">
        <v>5</v>
      </c>
      <c r="G5231">
        <v>3</v>
      </c>
      <c r="H5231">
        <v>3969.4</v>
      </c>
      <c r="I5231">
        <v>11908.2</v>
      </c>
      <c r="J5231" t="s">
        <v>97</v>
      </c>
      <c r="K5231" t="s">
        <v>82</v>
      </c>
      <c r="L5231" t="s">
        <v>83</v>
      </c>
      <c r="M5231">
        <v>2024</v>
      </c>
      <c r="N5231" t="s">
        <v>84</v>
      </c>
      <c r="O5231" t="s">
        <v>6337</v>
      </c>
      <c r="P5231" t="s">
        <v>86</v>
      </c>
    </row>
    <row r="5232" spans="1:16" x14ac:dyDescent="0.45">
      <c r="A5232">
        <v>5231</v>
      </c>
      <c r="B5232" s="10">
        <v>45308</v>
      </c>
      <c r="C5232">
        <v>9274</v>
      </c>
      <c r="D5232" t="s">
        <v>80</v>
      </c>
      <c r="E5232">
        <v>32</v>
      </c>
      <c r="F5232" t="s">
        <v>6</v>
      </c>
      <c r="G5232">
        <v>3</v>
      </c>
      <c r="H5232">
        <v>1977.95</v>
      </c>
      <c r="I5232">
        <v>5933.85</v>
      </c>
      <c r="J5232" t="s">
        <v>87</v>
      </c>
      <c r="K5232" t="s">
        <v>82</v>
      </c>
      <c r="L5232" t="s">
        <v>83</v>
      </c>
      <c r="M5232">
        <v>2024</v>
      </c>
      <c r="N5232" t="s">
        <v>84</v>
      </c>
      <c r="O5232" t="s">
        <v>6113</v>
      </c>
      <c r="P5232" t="s">
        <v>86</v>
      </c>
    </row>
    <row r="5233" spans="1:16" x14ac:dyDescent="0.45">
      <c r="A5233">
        <v>5232</v>
      </c>
      <c r="B5233" s="10">
        <v>45308</v>
      </c>
      <c r="C5233">
        <v>6077</v>
      </c>
      <c r="D5233" t="s">
        <v>89</v>
      </c>
      <c r="E5233">
        <v>42</v>
      </c>
      <c r="F5233" t="s">
        <v>7</v>
      </c>
      <c r="G5233">
        <v>5</v>
      </c>
      <c r="H5233">
        <v>873.55</v>
      </c>
      <c r="I5233">
        <v>4367.75</v>
      </c>
      <c r="J5233" t="s">
        <v>97</v>
      </c>
      <c r="K5233" t="s">
        <v>82</v>
      </c>
      <c r="L5233" t="s">
        <v>83</v>
      </c>
      <c r="M5233">
        <v>2024</v>
      </c>
      <c r="N5233" t="s">
        <v>84</v>
      </c>
      <c r="O5233" t="s">
        <v>4506</v>
      </c>
      <c r="P5233" t="s">
        <v>86</v>
      </c>
    </row>
    <row r="5234" spans="1:16" x14ac:dyDescent="0.45">
      <c r="A5234">
        <v>5233</v>
      </c>
      <c r="B5234" s="10">
        <v>45308</v>
      </c>
      <c r="C5234">
        <v>4768</v>
      </c>
      <c r="D5234" t="s">
        <v>80</v>
      </c>
      <c r="E5234">
        <v>49</v>
      </c>
      <c r="F5234" t="s">
        <v>9</v>
      </c>
      <c r="G5234">
        <v>5</v>
      </c>
      <c r="H5234">
        <v>1340.87</v>
      </c>
      <c r="I5234">
        <v>6704.35</v>
      </c>
      <c r="J5234" t="s">
        <v>93</v>
      </c>
      <c r="K5234" t="s">
        <v>82</v>
      </c>
      <c r="L5234" t="s">
        <v>83</v>
      </c>
      <c r="M5234">
        <v>2024</v>
      </c>
      <c r="N5234" t="s">
        <v>84</v>
      </c>
      <c r="O5234" t="s">
        <v>9174</v>
      </c>
      <c r="P5234" t="s">
        <v>748</v>
      </c>
    </row>
    <row r="5235" spans="1:16" x14ac:dyDescent="0.45">
      <c r="A5235">
        <v>5234</v>
      </c>
      <c r="B5235" s="10">
        <v>45309</v>
      </c>
      <c r="C5235">
        <v>8995</v>
      </c>
      <c r="D5235" t="s">
        <v>80</v>
      </c>
      <c r="E5235">
        <v>37</v>
      </c>
      <c r="F5235" t="s">
        <v>8</v>
      </c>
      <c r="G5235">
        <v>2</v>
      </c>
      <c r="H5235">
        <v>3307.23</v>
      </c>
      <c r="I5235">
        <v>6614.46</v>
      </c>
      <c r="J5235" t="s">
        <v>97</v>
      </c>
      <c r="K5235" t="s">
        <v>82</v>
      </c>
      <c r="L5235" t="s">
        <v>83</v>
      </c>
      <c r="M5235">
        <v>2024</v>
      </c>
      <c r="N5235" t="s">
        <v>84</v>
      </c>
      <c r="O5235" t="s">
        <v>272</v>
      </c>
      <c r="P5235" t="s">
        <v>86</v>
      </c>
    </row>
    <row r="5236" spans="1:16" x14ac:dyDescent="0.45">
      <c r="A5236">
        <v>5235</v>
      </c>
      <c r="B5236" s="10">
        <v>45309</v>
      </c>
      <c r="C5236">
        <v>9802</v>
      </c>
      <c r="D5236" t="s">
        <v>80</v>
      </c>
      <c r="E5236">
        <v>34</v>
      </c>
      <c r="F5236" t="s">
        <v>9</v>
      </c>
      <c r="G5236">
        <v>1</v>
      </c>
      <c r="H5236">
        <v>4730.1899999999996</v>
      </c>
      <c r="I5236">
        <v>4730.1899999999996</v>
      </c>
      <c r="J5236" t="s">
        <v>87</v>
      </c>
      <c r="K5236" t="s">
        <v>82</v>
      </c>
      <c r="L5236" t="s">
        <v>83</v>
      </c>
      <c r="M5236">
        <v>2024</v>
      </c>
      <c r="N5236" t="s">
        <v>668</v>
      </c>
      <c r="O5236" t="s">
        <v>9624</v>
      </c>
      <c r="P5236" t="s">
        <v>86</v>
      </c>
    </row>
    <row r="5237" spans="1:16" x14ac:dyDescent="0.45">
      <c r="A5237">
        <v>5236</v>
      </c>
      <c r="B5237" s="10">
        <v>45309</v>
      </c>
      <c r="C5237">
        <v>7429</v>
      </c>
      <c r="D5237" t="s">
        <v>80</v>
      </c>
      <c r="E5237">
        <v>28</v>
      </c>
      <c r="F5237" t="s">
        <v>9</v>
      </c>
      <c r="G5237">
        <v>2</v>
      </c>
      <c r="H5237">
        <v>3097.9</v>
      </c>
      <c r="I5237">
        <v>6195.8</v>
      </c>
      <c r="J5237" t="s">
        <v>87</v>
      </c>
      <c r="K5237" t="s">
        <v>82</v>
      </c>
      <c r="L5237" t="s">
        <v>83</v>
      </c>
      <c r="M5237">
        <v>2024</v>
      </c>
      <c r="N5237" t="s">
        <v>84</v>
      </c>
      <c r="O5237" t="s">
        <v>3746</v>
      </c>
      <c r="P5237" t="s">
        <v>86</v>
      </c>
    </row>
    <row r="5238" spans="1:16" x14ac:dyDescent="0.45">
      <c r="A5238">
        <v>5237</v>
      </c>
      <c r="B5238" s="10">
        <v>45309</v>
      </c>
      <c r="C5238">
        <v>4605</v>
      </c>
      <c r="D5238" t="s">
        <v>89</v>
      </c>
      <c r="E5238">
        <v>30</v>
      </c>
      <c r="F5238" t="s">
        <v>9</v>
      </c>
      <c r="G5238">
        <v>1</v>
      </c>
      <c r="H5238">
        <v>180.91</v>
      </c>
      <c r="I5238">
        <v>180.91</v>
      </c>
      <c r="J5238" t="s">
        <v>87</v>
      </c>
      <c r="K5238" t="s">
        <v>567</v>
      </c>
      <c r="L5238" t="s">
        <v>83</v>
      </c>
      <c r="M5238">
        <v>2024</v>
      </c>
      <c r="N5238" t="s">
        <v>84</v>
      </c>
      <c r="O5238" t="s">
        <v>8219</v>
      </c>
      <c r="P5238" t="s">
        <v>86</v>
      </c>
    </row>
    <row r="5239" spans="1:16" x14ac:dyDescent="0.45">
      <c r="A5239">
        <v>5238</v>
      </c>
      <c r="B5239" s="10">
        <v>45309</v>
      </c>
      <c r="C5239">
        <v>3173</v>
      </c>
      <c r="D5239" t="s">
        <v>89</v>
      </c>
      <c r="E5239">
        <v>42</v>
      </c>
      <c r="F5239" t="s">
        <v>7</v>
      </c>
      <c r="G5239">
        <v>3</v>
      </c>
      <c r="H5239">
        <v>3271.05</v>
      </c>
      <c r="I5239">
        <v>9813.15</v>
      </c>
      <c r="J5239" t="s">
        <v>97</v>
      </c>
      <c r="K5239" t="s">
        <v>82</v>
      </c>
      <c r="L5239" t="s">
        <v>83</v>
      </c>
      <c r="M5239">
        <v>2024</v>
      </c>
      <c r="N5239" t="s">
        <v>84</v>
      </c>
      <c r="O5239" t="s">
        <v>8607</v>
      </c>
      <c r="P5239" t="s">
        <v>748</v>
      </c>
    </row>
    <row r="5240" spans="1:16" x14ac:dyDescent="0.45">
      <c r="A5240">
        <v>5239</v>
      </c>
      <c r="B5240" s="10">
        <v>45309</v>
      </c>
      <c r="C5240">
        <v>7568</v>
      </c>
      <c r="D5240" t="s">
        <v>89</v>
      </c>
      <c r="E5240">
        <v>37</v>
      </c>
      <c r="F5240" t="s">
        <v>8</v>
      </c>
      <c r="G5240">
        <v>4</v>
      </c>
      <c r="H5240">
        <v>4726.5200000000004</v>
      </c>
      <c r="I5240">
        <v>18906.080000000002</v>
      </c>
      <c r="J5240" t="s">
        <v>97</v>
      </c>
      <c r="K5240" t="s">
        <v>82</v>
      </c>
      <c r="L5240" t="s">
        <v>83</v>
      </c>
      <c r="M5240">
        <v>2024</v>
      </c>
      <c r="N5240" t="s">
        <v>84</v>
      </c>
      <c r="O5240" t="s">
        <v>1748</v>
      </c>
      <c r="P5240" t="s">
        <v>86</v>
      </c>
    </row>
    <row r="5241" spans="1:16" x14ac:dyDescent="0.45">
      <c r="A5241">
        <v>5240</v>
      </c>
      <c r="B5241" s="10">
        <v>45309</v>
      </c>
      <c r="C5241">
        <v>3601</v>
      </c>
      <c r="D5241" t="s">
        <v>89</v>
      </c>
      <c r="E5241">
        <v>42</v>
      </c>
      <c r="F5241" t="s">
        <v>5</v>
      </c>
      <c r="G5241">
        <v>5</v>
      </c>
      <c r="H5241">
        <v>1825.27</v>
      </c>
      <c r="I5241">
        <v>9126.35</v>
      </c>
      <c r="J5241" t="s">
        <v>97</v>
      </c>
      <c r="K5241" t="s">
        <v>82</v>
      </c>
      <c r="L5241" t="s">
        <v>83</v>
      </c>
      <c r="M5241">
        <v>2024</v>
      </c>
      <c r="N5241" t="s">
        <v>84</v>
      </c>
      <c r="O5241" t="s">
        <v>4507</v>
      </c>
      <c r="P5241" t="s">
        <v>86</v>
      </c>
    </row>
    <row r="5242" spans="1:16" x14ac:dyDescent="0.45">
      <c r="A5242">
        <v>5241</v>
      </c>
      <c r="B5242" s="10">
        <v>45309</v>
      </c>
      <c r="C5242">
        <v>3657</v>
      </c>
      <c r="D5242" t="s">
        <v>89</v>
      </c>
      <c r="E5242">
        <v>59</v>
      </c>
      <c r="F5242" t="s">
        <v>9</v>
      </c>
      <c r="G5242">
        <v>2</v>
      </c>
      <c r="H5242">
        <v>4671.1000000000004</v>
      </c>
      <c r="I5242">
        <v>9342.2000000000007</v>
      </c>
      <c r="J5242" t="s">
        <v>81</v>
      </c>
      <c r="K5242" t="s">
        <v>82</v>
      </c>
      <c r="L5242" t="s">
        <v>83</v>
      </c>
      <c r="M5242">
        <v>2024</v>
      </c>
      <c r="N5242" t="s">
        <v>84</v>
      </c>
      <c r="O5242" t="s">
        <v>3100</v>
      </c>
      <c r="P5242" t="s">
        <v>86</v>
      </c>
    </row>
    <row r="5243" spans="1:16" x14ac:dyDescent="0.45">
      <c r="A5243">
        <v>5242</v>
      </c>
      <c r="B5243" s="10">
        <v>45309</v>
      </c>
      <c r="C5243">
        <v>7080</v>
      </c>
      <c r="D5243" t="s">
        <v>89</v>
      </c>
      <c r="E5243">
        <v>62</v>
      </c>
      <c r="F5243" t="s">
        <v>7</v>
      </c>
      <c r="G5243">
        <v>3</v>
      </c>
      <c r="H5243">
        <v>3369.57</v>
      </c>
      <c r="I5243">
        <v>10108.709999999999</v>
      </c>
      <c r="J5243" t="s">
        <v>81</v>
      </c>
      <c r="K5243" t="s">
        <v>82</v>
      </c>
      <c r="L5243" t="s">
        <v>83</v>
      </c>
      <c r="M5243">
        <v>2024</v>
      </c>
      <c r="N5243" t="s">
        <v>84</v>
      </c>
      <c r="O5243" t="s">
        <v>8430</v>
      </c>
      <c r="P5243" t="s">
        <v>748</v>
      </c>
    </row>
    <row r="5244" spans="1:16" x14ac:dyDescent="0.45">
      <c r="A5244">
        <v>5243</v>
      </c>
      <c r="B5244" s="10">
        <v>45309</v>
      </c>
      <c r="C5244">
        <v>8325</v>
      </c>
      <c r="D5244" t="s">
        <v>89</v>
      </c>
      <c r="E5244">
        <v>48</v>
      </c>
      <c r="F5244" t="s">
        <v>7</v>
      </c>
      <c r="G5244">
        <v>2</v>
      </c>
      <c r="H5244">
        <v>989.69</v>
      </c>
      <c r="I5244">
        <v>1979.38</v>
      </c>
      <c r="J5244" t="s">
        <v>93</v>
      </c>
      <c r="K5244" t="s">
        <v>567</v>
      </c>
      <c r="L5244" t="s">
        <v>83</v>
      </c>
      <c r="M5244">
        <v>2024</v>
      </c>
      <c r="N5244" t="s">
        <v>84</v>
      </c>
      <c r="O5244" t="s">
        <v>7250</v>
      </c>
      <c r="P5244" t="s">
        <v>86</v>
      </c>
    </row>
    <row r="5245" spans="1:16" x14ac:dyDescent="0.45">
      <c r="A5245">
        <v>5244</v>
      </c>
      <c r="B5245" s="10">
        <v>45309</v>
      </c>
      <c r="C5245">
        <v>3159</v>
      </c>
      <c r="D5245" t="s">
        <v>80</v>
      </c>
      <c r="E5245">
        <v>18</v>
      </c>
      <c r="F5245" t="s">
        <v>5</v>
      </c>
      <c r="G5245">
        <v>1</v>
      </c>
      <c r="H5245">
        <v>769.26</v>
      </c>
      <c r="I5245">
        <v>769.26</v>
      </c>
      <c r="J5245" t="s">
        <v>95</v>
      </c>
      <c r="K5245" t="s">
        <v>567</v>
      </c>
      <c r="L5245" t="s">
        <v>83</v>
      </c>
      <c r="M5245">
        <v>2024</v>
      </c>
      <c r="N5245" t="s">
        <v>84</v>
      </c>
      <c r="O5245" t="s">
        <v>7705</v>
      </c>
      <c r="P5245" t="s">
        <v>86</v>
      </c>
    </row>
    <row r="5246" spans="1:16" x14ac:dyDescent="0.45">
      <c r="A5246">
        <v>5245</v>
      </c>
      <c r="B5246" s="10">
        <v>45309</v>
      </c>
      <c r="C5246">
        <v>4830</v>
      </c>
      <c r="D5246" t="s">
        <v>89</v>
      </c>
      <c r="E5246">
        <v>33</v>
      </c>
      <c r="F5246" t="s">
        <v>102</v>
      </c>
      <c r="G5246">
        <v>5</v>
      </c>
      <c r="H5246">
        <v>922.68</v>
      </c>
      <c r="I5246">
        <v>4613.3999999999996</v>
      </c>
      <c r="J5246" t="s">
        <v>87</v>
      </c>
      <c r="K5246" t="s">
        <v>82</v>
      </c>
      <c r="L5246" t="s">
        <v>83</v>
      </c>
      <c r="M5246">
        <v>2024</v>
      </c>
      <c r="N5246" t="s">
        <v>668</v>
      </c>
      <c r="O5246" t="s">
        <v>9747</v>
      </c>
      <c r="P5246" t="s">
        <v>86</v>
      </c>
    </row>
    <row r="5247" spans="1:16" x14ac:dyDescent="0.45">
      <c r="A5247">
        <v>5246</v>
      </c>
      <c r="B5247" s="10">
        <v>45309</v>
      </c>
      <c r="C5247">
        <v>9313</v>
      </c>
      <c r="D5247" t="s">
        <v>80</v>
      </c>
      <c r="E5247">
        <v>45</v>
      </c>
      <c r="F5247" t="s">
        <v>8</v>
      </c>
      <c r="G5247">
        <v>1</v>
      </c>
      <c r="H5247">
        <v>3511.16</v>
      </c>
      <c r="I5247">
        <v>3511.16</v>
      </c>
      <c r="J5247" t="s">
        <v>93</v>
      </c>
      <c r="K5247" t="s">
        <v>82</v>
      </c>
      <c r="L5247" t="s">
        <v>83</v>
      </c>
      <c r="M5247">
        <v>2024</v>
      </c>
      <c r="N5247" t="s">
        <v>84</v>
      </c>
      <c r="O5247" t="s">
        <v>5651</v>
      </c>
      <c r="P5247" t="s">
        <v>86</v>
      </c>
    </row>
    <row r="5248" spans="1:16" x14ac:dyDescent="0.45">
      <c r="A5248">
        <v>5247</v>
      </c>
      <c r="B5248" s="10">
        <v>45309</v>
      </c>
      <c r="C5248">
        <v>5368</v>
      </c>
      <c r="D5248" t="s">
        <v>89</v>
      </c>
      <c r="E5248">
        <v>38</v>
      </c>
      <c r="F5248" t="s">
        <v>8</v>
      </c>
      <c r="G5248">
        <v>1</v>
      </c>
      <c r="H5248">
        <v>2968.13</v>
      </c>
      <c r="I5248">
        <v>2968.13</v>
      </c>
      <c r="J5248" t="s">
        <v>97</v>
      </c>
      <c r="K5248" t="s">
        <v>82</v>
      </c>
      <c r="L5248" t="s">
        <v>83</v>
      </c>
      <c r="M5248">
        <v>2024</v>
      </c>
      <c r="N5248" t="s">
        <v>84</v>
      </c>
      <c r="O5248" t="s">
        <v>5227</v>
      </c>
      <c r="P5248" t="s">
        <v>86</v>
      </c>
    </row>
    <row r="5249" spans="1:16" x14ac:dyDescent="0.45">
      <c r="A5249">
        <v>5248</v>
      </c>
      <c r="B5249" s="10">
        <v>45310</v>
      </c>
      <c r="C5249">
        <v>2317</v>
      </c>
      <c r="D5249" t="s">
        <v>80</v>
      </c>
      <c r="E5249">
        <v>47</v>
      </c>
      <c r="F5249" t="s">
        <v>6</v>
      </c>
      <c r="G5249">
        <v>1</v>
      </c>
      <c r="H5249">
        <v>2304.94</v>
      </c>
      <c r="I5249">
        <v>2304.94</v>
      </c>
      <c r="J5249" t="s">
        <v>93</v>
      </c>
      <c r="K5249" t="s">
        <v>82</v>
      </c>
      <c r="L5249" t="s">
        <v>83</v>
      </c>
      <c r="M5249">
        <v>2024</v>
      </c>
      <c r="N5249" t="s">
        <v>84</v>
      </c>
      <c r="O5249" t="s">
        <v>537</v>
      </c>
      <c r="P5249" t="s">
        <v>86</v>
      </c>
    </row>
    <row r="5250" spans="1:16" x14ac:dyDescent="0.45">
      <c r="A5250">
        <v>5249</v>
      </c>
      <c r="B5250" s="10">
        <v>45310</v>
      </c>
      <c r="C5250">
        <v>5493</v>
      </c>
      <c r="D5250" t="s">
        <v>89</v>
      </c>
      <c r="E5250">
        <v>20</v>
      </c>
      <c r="F5250" t="s">
        <v>9</v>
      </c>
      <c r="G5250">
        <v>3</v>
      </c>
      <c r="H5250">
        <v>1353.61</v>
      </c>
      <c r="I5250">
        <v>4060.83</v>
      </c>
      <c r="J5250" t="s">
        <v>95</v>
      </c>
      <c r="K5250" t="s">
        <v>82</v>
      </c>
      <c r="L5250" t="s">
        <v>83</v>
      </c>
      <c r="M5250">
        <v>2024</v>
      </c>
      <c r="N5250" t="s">
        <v>84</v>
      </c>
      <c r="O5250" t="s">
        <v>6889</v>
      </c>
      <c r="P5250" t="s">
        <v>86</v>
      </c>
    </row>
    <row r="5251" spans="1:16" x14ac:dyDescent="0.45">
      <c r="A5251">
        <v>5250</v>
      </c>
      <c r="B5251" s="10">
        <v>45310</v>
      </c>
      <c r="C5251">
        <v>2230</v>
      </c>
      <c r="D5251" t="s">
        <v>80</v>
      </c>
      <c r="E5251">
        <v>51</v>
      </c>
      <c r="F5251" t="s">
        <v>102</v>
      </c>
      <c r="G5251">
        <v>5</v>
      </c>
      <c r="H5251">
        <v>4540.79</v>
      </c>
      <c r="I5251">
        <v>22703.95</v>
      </c>
      <c r="J5251" t="s">
        <v>93</v>
      </c>
      <c r="K5251" t="s">
        <v>82</v>
      </c>
      <c r="L5251" t="s">
        <v>83</v>
      </c>
      <c r="M5251">
        <v>2024</v>
      </c>
      <c r="N5251" t="s">
        <v>84</v>
      </c>
      <c r="O5251" t="s">
        <v>4263</v>
      </c>
      <c r="P5251" t="s">
        <v>86</v>
      </c>
    </row>
    <row r="5252" spans="1:16" x14ac:dyDescent="0.45">
      <c r="A5252">
        <v>5251</v>
      </c>
      <c r="B5252" s="10">
        <v>45310</v>
      </c>
      <c r="C5252">
        <v>2133</v>
      </c>
      <c r="D5252" t="s">
        <v>89</v>
      </c>
      <c r="E5252">
        <v>23</v>
      </c>
      <c r="F5252" t="s">
        <v>8</v>
      </c>
      <c r="G5252">
        <v>4</v>
      </c>
      <c r="H5252">
        <v>1108.03</v>
      </c>
      <c r="I5252">
        <v>4432.12</v>
      </c>
      <c r="J5252" t="s">
        <v>95</v>
      </c>
      <c r="K5252" t="s">
        <v>82</v>
      </c>
      <c r="L5252" t="s">
        <v>83</v>
      </c>
      <c r="M5252">
        <v>2024</v>
      </c>
      <c r="N5252" t="s">
        <v>84</v>
      </c>
      <c r="O5252" t="s">
        <v>2357</v>
      </c>
      <c r="P5252" t="s">
        <v>86</v>
      </c>
    </row>
    <row r="5253" spans="1:16" x14ac:dyDescent="0.45">
      <c r="A5253">
        <v>5252</v>
      </c>
      <c r="B5253" s="10">
        <v>45310</v>
      </c>
      <c r="C5253">
        <v>8607</v>
      </c>
      <c r="D5253" t="s">
        <v>89</v>
      </c>
      <c r="E5253">
        <v>60</v>
      </c>
      <c r="F5253" t="s">
        <v>6</v>
      </c>
      <c r="G5253">
        <v>2</v>
      </c>
      <c r="H5253">
        <v>1453.85</v>
      </c>
      <c r="I5253">
        <v>2907.7</v>
      </c>
      <c r="J5253" t="s">
        <v>81</v>
      </c>
      <c r="K5253" t="s">
        <v>82</v>
      </c>
      <c r="L5253" t="s">
        <v>83</v>
      </c>
      <c r="M5253">
        <v>2024</v>
      </c>
      <c r="N5253" t="s">
        <v>84</v>
      </c>
      <c r="O5253" t="s">
        <v>3101</v>
      </c>
      <c r="P5253" t="s">
        <v>86</v>
      </c>
    </row>
    <row r="5254" spans="1:16" x14ac:dyDescent="0.45">
      <c r="A5254">
        <v>5253</v>
      </c>
      <c r="B5254" s="10">
        <v>45310</v>
      </c>
      <c r="C5254">
        <v>2301</v>
      </c>
      <c r="D5254" t="s">
        <v>89</v>
      </c>
      <c r="E5254">
        <v>46</v>
      </c>
      <c r="F5254" t="s">
        <v>9</v>
      </c>
      <c r="G5254">
        <v>1</v>
      </c>
      <c r="H5254">
        <v>321.83999999999997</v>
      </c>
      <c r="I5254">
        <v>321.83999999999997</v>
      </c>
      <c r="J5254" t="s">
        <v>93</v>
      </c>
      <c r="K5254" t="s">
        <v>567</v>
      </c>
      <c r="L5254" t="s">
        <v>83</v>
      </c>
      <c r="M5254">
        <v>2024</v>
      </c>
      <c r="N5254" t="s">
        <v>84</v>
      </c>
      <c r="O5254" t="s">
        <v>7815</v>
      </c>
      <c r="P5254" t="s">
        <v>86</v>
      </c>
    </row>
    <row r="5255" spans="1:16" x14ac:dyDescent="0.45">
      <c r="A5255">
        <v>5254</v>
      </c>
      <c r="B5255" s="10">
        <v>45310</v>
      </c>
      <c r="C5255">
        <v>2910</v>
      </c>
      <c r="D5255" t="s">
        <v>89</v>
      </c>
      <c r="E5255">
        <v>20</v>
      </c>
      <c r="F5255" t="s">
        <v>102</v>
      </c>
      <c r="G5255">
        <v>5</v>
      </c>
      <c r="H5255">
        <v>1412.86</v>
      </c>
      <c r="I5255">
        <v>7064.3</v>
      </c>
      <c r="J5255" t="s">
        <v>95</v>
      </c>
      <c r="K5255" t="s">
        <v>82</v>
      </c>
      <c r="L5255" t="s">
        <v>83</v>
      </c>
      <c r="M5255">
        <v>2024</v>
      </c>
      <c r="N5255" t="s">
        <v>84</v>
      </c>
      <c r="O5255" t="s">
        <v>8844</v>
      </c>
      <c r="P5255" t="s">
        <v>748</v>
      </c>
    </row>
    <row r="5256" spans="1:16" x14ac:dyDescent="0.45">
      <c r="A5256">
        <v>5255</v>
      </c>
      <c r="B5256" s="10">
        <v>45310</v>
      </c>
      <c r="C5256">
        <v>9082</v>
      </c>
      <c r="D5256" t="s">
        <v>80</v>
      </c>
      <c r="E5256">
        <v>50</v>
      </c>
      <c r="F5256" t="s">
        <v>7</v>
      </c>
      <c r="G5256">
        <v>2</v>
      </c>
      <c r="H5256">
        <v>4618.34</v>
      </c>
      <c r="I5256">
        <v>9236.68</v>
      </c>
      <c r="J5256" t="s">
        <v>93</v>
      </c>
      <c r="K5256" t="s">
        <v>82</v>
      </c>
      <c r="L5256" t="s">
        <v>83</v>
      </c>
      <c r="M5256">
        <v>2024</v>
      </c>
      <c r="N5256" t="s">
        <v>84</v>
      </c>
      <c r="O5256" t="s">
        <v>3407</v>
      </c>
      <c r="P5256" t="s">
        <v>86</v>
      </c>
    </row>
    <row r="5257" spans="1:16" x14ac:dyDescent="0.45">
      <c r="A5257">
        <v>5256</v>
      </c>
      <c r="B5257" s="10">
        <v>45310</v>
      </c>
      <c r="C5257">
        <v>9107</v>
      </c>
      <c r="D5257" t="s">
        <v>89</v>
      </c>
      <c r="E5257">
        <v>28</v>
      </c>
      <c r="F5257" t="s">
        <v>9</v>
      </c>
      <c r="G5257">
        <v>5</v>
      </c>
      <c r="H5257">
        <v>978.64</v>
      </c>
      <c r="I5257">
        <v>4893.2</v>
      </c>
      <c r="J5257" t="s">
        <v>87</v>
      </c>
      <c r="K5257" t="s">
        <v>82</v>
      </c>
      <c r="L5257" t="s">
        <v>83</v>
      </c>
      <c r="M5257">
        <v>2024</v>
      </c>
      <c r="N5257" t="s">
        <v>84</v>
      </c>
      <c r="O5257" t="s">
        <v>4019</v>
      </c>
      <c r="P5257" t="s">
        <v>86</v>
      </c>
    </row>
    <row r="5258" spans="1:16" x14ac:dyDescent="0.45">
      <c r="A5258">
        <v>5257</v>
      </c>
      <c r="B5258" s="10">
        <v>45310</v>
      </c>
      <c r="C5258">
        <v>8970</v>
      </c>
      <c r="D5258" t="s">
        <v>89</v>
      </c>
      <c r="E5258">
        <v>62</v>
      </c>
      <c r="F5258" t="s">
        <v>102</v>
      </c>
      <c r="G5258">
        <v>2</v>
      </c>
      <c r="H5258">
        <v>1059.6199999999999</v>
      </c>
      <c r="I5258">
        <v>2119.2399999999998</v>
      </c>
      <c r="J5258" t="s">
        <v>81</v>
      </c>
      <c r="K5258" t="s">
        <v>82</v>
      </c>
      <c r="L5258" t="s">
        <v>83</v>
      </c>
      <c r="M5258">
        <v>2024</v>
      </c>
      <c r="N5258" t="s">
        <v>84</v>
      </c>
      <c r="O5258" t="s">
        <v>3102</v>
      </c>
      <c r="P5258" t="s">
        <v>86</v>
      </c>
    </row>
    <row r="5259" spans="1:16" x14ac:dyDescent="0.45">
      <c r="A5259">
        <v>5258</v>
      </c>
      <c r="B5259" s="10">
        <v>45310</v>
      </c>
      <c r="C5259">
        <v>2916</v>
      </c>
      <c r="D5259" t="s">
        <v>80</v>
      </c>
      <c r="E5259">
        <v>22</v>
      </c>
      <c r="F5259" t="s">
        <v>5</v>
      </c>
      <c r="G5259">
        <v>5</v>
      </c>
      <c r="H5259">
        <v>3019.89</v>
      </c>
      <c r="I5259">
        <v>15099.45</v>
      </c>
      <c r="J5259" t="s">
        <v>95</v>
      </c>
      <c r="K5259" t="s">
        <v>82</v>
      </c>
      <c r="L5259" t="s">
        <v>83</v>
      </c>
      <c r="M5259">
        <v>2024</v>
      </c>
      <c r="N5259" t="s">
        <v>668</v>
      </c>
      <c r="O5259" t="s">
        <v>9300</v>
      </c>
      <c r="P5259" t="s">
        <v>748</v>
      </c>
    </row>
    <row r="5260" spans="1:16" x14ac:dyDescent="0.45">
      <c r="A5260">
        <v>5259</v>
      </c>
      <c r="B5260" s="10">
        <v>45310</v>
      </c>
      <c r="C5260">
        <v>7996</v>
      </c>
      <c r="D5260" t="s">
        <v>89</v>
      </c>
      <c r="E5260">
        <v>49</v>
      </c>
      <c r="F5260" t="s">
        <v>8</v>
      </c>
      <c r="G5260">
        <v>4</v>
      </c>
      <c r="H5260">
        <v>2856.42</v>
      </c>
      <c r="I5260">
        <v>11425.68</v>
      </c>
      <c r="J5260" t="s">
        <v>93</v>
      </c>
      <c r="K5260" t="s">
        <v>82</v>
      </c>
      <c r="L5260" t="s">
        <v>83</v>
      </c>
      <c r="M5260">
        <v>2024</v>
      </c>
      <c r="N5260" t="s">
        <v>84</v>
      </c>
      <c r="O5260" t="s">
        <v>2045</v>
      </c>
      <c r="P5260" t="s">
        <v>86</v>
      </c>
    </row>
    <row r="5261" spans="1:16" x14ac:dyDescent="0.45">
      <c r="A5261">
        <v>5260</v>
      </c>
      <c r="B5261" s="10">
        <v>45310</v>
      </c>
      <c r="C5261">
        <v>3757</v>
      </c>
      <c r="D5261" t="s">
        <v>80</v>
      </c>
      <c r="E5261">
        <v>64</v>
      </c>
      <c r="F5261" t="s">
        <v>9</v>
      </c>
      <c r="G5261">
        <v>5</v>
      </c>
      <c r="H5261">
        <v>920.99</v>
      </c>
      <c r="I5261">
        <v>4604.95</v>
      </c>
      <c r="J5261" t="s">
        <v>81</v>
      </c>
      <c r="K5261" t="s">
        <v>82</v>
      </c>
      <c r="L5261" t="s">
        <v>83</v>
      </c>
      <c r="M5261">
        <v>2024</v>
      </c>
      <c r="N5261" t="s">
        <v>84</v>
      </c>
      <c r="O5261" t="s">
        <v>4727</v>
      </c>
      <c r="P5261" t="s">
        <v>86</v>
      </c>
    </row>
    <row r="5262" spans="1:16" x14ac:dyDescent="0.45">
      <c r="A5262">
        <v>5261</v>
      </c>
      <c r="B5262" s="10">
        <v>45311</v>
      </c>
      <c r="C5262">
        <v>7464</v>
      </c>
      <c r="D5262" t="s">
        <v>80</v>
      </c>
      <c r="E5262">
        <v>35</v>
      </c>
      <c r="F5262" t="s">
        <v>6</v>
      </c>
      <c r="G5262">
        <v>5</v>
      </c>
      <c r="H5262">
        <v>813.61</v>
      </c>
      <c r="I5262">
        <v>4068.05</v>
      </c>
      <c r="J5262" t="s">
        <v>97</v>
      </c>
      <c r="K5262" t="s">
        <v>82</v>
      </c>
      <c r="L5262" t="s">
        <v>83</v>
      </c>
      <c r="M5262">
        <v>2024</v>
      </c>
      <c r="N5262" t="s">
        <v>84</v>
      </c>
      <c r="O5262" t="s">
        <v>362</v>
      </c>
      <c r="P5262" t="s">
        <v>86</v>
      </c>
    </row>
    <row r="5263" spans="1:16" x14ac:dyDescent="0.45">
      <c r="A5263">
        <v>5262</v>
      </c>
      <c r="B5263" s="10">
        <v>45311</v>
      </c>
      <c r="C5263">
        <v>1178</v>
      </c>
      <c r="D5263" t="s">
        <v>89</v>
      </c>
      <c r="E5263">
        <v>64</v>
      </c>
      <c r="F5263" t="s">
        <v>7</v>
      </c>
      <c r="G5263">
        <v>1</v>
      </c>
      <c r="H5263">
        <v>629.04</v>
      </c>
      <c r="I5263">
        <v>629.04</v>
      </c>
      <c r="J5263" t="s">
        <v>81</v>
      </c>
      <c r="K5263" t="s">
        <v>567</v>
      </c>
      <c r="L5263" t="s">
        <v>83</v>
      </c>
      <c r="M5263">
        <v>2024</v>
      </c>
      <c r="N5263" t="s">
        <v>84</v>
      </c>
      <c r="O5263" t="s">
        <v>8082</v>
      </c>
      <c r="P5263" t="s">
        <v>86</v>
      </c>
    </row>
    <row r="5264" spans="1:16" x14ac:dyDescent="0.45">
      <c r="A5264">
        <v>5263</v>
      </c>
      <c r="B5264" s="10">
        <v>45311</v>
      </c>
      <c r="C5264">
        <v>7362</v>
      </c>
      <c r="D5264" t="s">
        <v>89</v>
      </c>
      <c r="E5264">
        <v>37</v>
      </c>
      <c r="F5264" t="s">
        <v>6</v>
      </c>
      <c r="G5264">
        <v>1</v>
      </c>
      <c r="H5264">
        <v>4312.37</v>
      </c>
      <c r="I5264">
        <v>4312.37</v>
      </c>
      <c r="J5264" t="s">
        <v>97</v>
      </c>
      <c r="K5264" t="s">
        <v>82</v>
      </c>
      <c r="L5264" t="s">
        <v>83</v>
      </c>
      <c r="M5264">
        <v>2024</v>
      </c>
      <c r="N5264" t="s">
        <v>84</v>
      </c>
      <c r="O5264" t="s">
        <v>5228</v>
      </c>
      <c r="P5264" t="s">
        <v>86</v>
      </c>
    </row>
    <row r="5265" spans="1:16" x14ac:dyDescent="0.45">
      <c r="A5265">
        <v>5264</v>
      </c>
      <c r="B5265" s="10">
        <v>45311</v>
      </c>
      <c r="C5265">
        <v>9683</v>
      </c>
      <c r="D5265" t="s">
        <v>80</v>
      </c>
      <c r="E5265">
        <v>56</v>
      </c>
      <c r="F5265" t="s">
        <v>9</v>
      </c>
      <c r="G5265">
        <v>1</v>
      </c>
      <c r="H5265">
        <v>3289.45</v>
      </c>
      <c r="I5265">
        <v>3289.45</v>
      </c>
      <c r="J5265" t="s">
        <v>81</v>
      </c>
      <c r="K5265" t="s">
        <v>82</v>
      </c>
      <c r="L5265" t="s">
        <v>83</v>
      </c>
      <c r="M5265">
        <v>2024</v>
      </c>
      <c r="N5265" t="s">
        <v>84</v>
      </c>
      <c r="O5265" t="s">
        <v>5873</v>
      </c>
      <c r="P5265" t="s">
        <v>86</v>
      </c>
    </row>
    <row r="5266" spans="1:16" x14ac:dyDescent="0.45">
      <c r="A5266">
        <v>5265</v>
      </c>
      <c r="B5266" s="10">
        <v>45311</v>
      </c>
      <c r="C5266">
        <v>1060</v>
      </c>
      <c r="D5266" t="s">
        <v>89</v>
      </c>
      <c r="E5266">
        <v>57</v>
      </c>
      <c r="F5266" t="s">
        <v>8</v>
      </c>
      <c r="G5266">
        <v>5</v>
      </c>
      <c r="H5266">
        <v>4769.5600000000004</v>
      </c>
      <c r="I5266">
        <v>23847.8</v>
      </c>
      <c r="J5266" t="s">
        <v>81</v>
      </c>
      <c r="K5266" t="s">
        <v>82</v>
      </c>
      <c r="L5266" t="s">
        <v>83</v>
      </c>
      <c r="M5266">
        <v>2024</v>
      </c>
      <c r="N5266" t="s">
        <v>84</v>
      </c>
      <c r="O5266" t="s">
        <v>9079</v>
      </c>
      <c r="P5266" t="s">
        <v>748</v>
      </c>
    </row>
    <row r="5267" spans="1:16" x14ac:dyDescent="0.45">
      <c r="A5267">
        <v>5266</v>
      </c>
      <c r="B5267" s="10">
        <v>45311</v>
      </c>
      <c r="C5267">
        <v>7681</v>
      </c>
      <c r="D5267" t="s">
        <v>80</v>
      </c>
      <c r="E5267">
        <v>45</v>
      </c>
      <c r="F5267" t="s">
        <v>8</v>
      </c>
      <c r="G5267">
        <v>4</v>
      </c>
      <c r="H5267">
        <v>870.88</v>
      </c>
      <c r="I5267">
        <v>3483.52</v>
      </c>
      <c r="J5267" t="s">
        <v>93</v>
      </c>
      <c r="K5267" t="s">
        <v>82</v>
      </c>
      <c r="L5267" t="s">
        <v>83</v>
      </c>
      <c r="M5267">
        <v>2024</v>
      </c>
      <c r="N5267" t="s">
        <v>84</v>
      </c>
      <c r="O5267" t="s">
        <v>2046</v>
      </c>
      <c r="P5267" t="s">
        <v>86</v>
      </c>
    </row>
    <row r="5268" spans="1:16" x14ac:dyDescent="0.45">
      <c r="A5268">
        <v>5267</v>
      </c>
      <c r="B5268" s="10">
        <v>45311</v>
      </c>
      <c r="C5268">
        <v>3895</v>
      </c>
      <c r="D5268" t="s">
        <v>89</v>
      </c>
      <c r="E5268">
        <v>30</v>
      </c>
      <c r="F5268" t="s">
        <v>102</v>
      </c>
      <c r="G5268">
        <v>2</v>
      </c>
      <c r="H5268">
        <v>2329.9899999999998</v>
      </c>
      <c r="I5268">
        <v>4659.9799999999996</v>
      </c>
      <c r="J5268" t="s">
        <v>87</v>
      </c>
      <c r="K5268" t="s">
        <v>82</v>
      </c>
      <c r="L5268" t="s">
        <v>83</v>
      </c>
      <c r="M5268">
        <v>2024</v>
      </c>
      <c r="N5268" t="s">
        <v>84</v>
      </c>
      <c r="O5268" t="s">
        <v>3747</v>
      </c>
      <c r="P5268" t="s">
        <v>86</v>
      </c>
    </row>
    <row r="5269" spans="1:16" x14ac:dyDescent="0.45">
      <c r="A5269">
        <v>5268</v>
      </c>
      <c r="B5269" s="10">
        <v>45311</v>
      </c>
      <c r="C5269">
        <v>1585</v>
      </c>
      <c r="D5269" t="s">
        <v>89</v>
      </c>
      <c r="E5269">
        <v>43</v>
      </c>
      <c r="F5269" t="s">
        <v>6</v>
      </c>
      <c r="G5269">
        <v>1</v>
      </c>
      <c r="H5269">
        <v>3728.08</v>
      </c>
      <c r="I5269">
        <v>3728.08</v>
      </c>
      <c r="J5269" t="s">
        <v>97</v>
      </c>
      <c r="K5269" t="s">
        <v>82</v>
      </c>
      <c r="L5269" t="s">
        <v>83</v>
      </c>
      <c r="M5269">
        <v>2024</v>
      </c>
      <c r="N5269" t="s">
        <v>84</v>
      </c>
      <c r="O5269" t="s">
        <v>5229</v>
      </c>
      <c r="P5269" t="s">
        <v>86</v>
      </c>
    </row>
    <row r="5270" spans="1:16" x14ac:dyDescent="0.45">
      <c r="A5270">
        <v>5269</v>
      </c>
      <c r="B5270" s="10">
        <v>45311</v>
      </c>
      <c r="C5270">
        <v>6823</v>
      </c>
      <c r="D5270" t="s">
        <v>80</v>
      </c>
      <c r="E5270">
        <v>33</v>
      </c>
      <c r="F5270" t="s">
        <v>6</v>
      </c>
      <c r="G5270">
        <v>3</v>
      </c>
      <c r="H5270">
        <v>1107.06</v>
      </c>
      <c r="I5270">
        <v>3321.18</v>
      </c>
      <c r="J5270" t="s">
        <v>87</v>
      </c>
      <c r="K5270" t="s">
        <v>82</v>
      </c>
      <c r="L5270" t="s">
        <v>83</v>
      </c>
      <c r="M5270">
        <v>2024</v>
      </c>
      <c r="N5270" t="s">
        <v>84</v>
      </c>
      <c r="O5270" t="s">
        <v>6114</v>
      </c>
      <c r="P5270" t="s">
        <v>86</v>
      </c>
    </row>
    <row r="5271" spans="1:16" x14ac:dyDescent="0.45">
      <c r="A5271">
        <v>5270</v>
      </c>
      <c r="B5271" s="10">
        <v>45311</v>
      </c>
      <c r="C5271">
        <v>1534</v>
      </c>
      <c r="D5271" t="s">
        <v>89</v>
      </c>
      <c r="E5271">
        <v>42</v>
      </c>
      <c r="F5271" t="s">
        <v>7</v>
      </c>
      <c r="G5271">
        <v>5</v>
      </c>
      <c r="H5271">
        <v>3439.15</v>
      </c>
      <c r="I5271">
        <v>17195.75</v>
      </c>
      <c r="J5271" t="s">
        <v>97</v>
      </c>
      <c r="K5271" t="s">
        <v>82</v>
      </c>
      <c r="L5271" t="s">
        <v>83</v>
      </c>
      <c r="M5271">
        <v>2024</v>
      </c>
      <c r="N5271" t="s">
        <v>668</v>
      </c>
      <c r="O5271" t="s">
        <v>9748</v>
      </c>
      <c r="P5271" t="s">
        <v>86</v>
      </c>
    </row>
    <row r="5272" spans="1:16" x14ac:dyDescent="0.45">
      <c r="A5272">
        <v>5271</v>
      </c>
      <c r="B5272" s="10">
        <v>45311</v>
      </c>
      <c r="C5272">
        <v>4462</v>
      </c>
      <c r="D5272" t="s">
        <v>89</v>
      </c>
      <c r="E5272">
        <v>27</v>
      </c>
      <c r="F5272" t="s">
        <v>102</v>
      </c>
      <c r="G5272">
        <v>4</v>
      </c>
      <c r="H5272">
        <v>2395.33</v>
      </c>
      <c r="I5272">
        <v>9581.32</v>
      </c>
      <c r="J5272" t="s">
        <v>87</v>
      </c>
      <c r="K5272" t="s">
        <v>82</v>
      </c>
      <c r="L5272" t="s">
        <v>83</v>
      </c>
      <c r="M5272">
        <v>2024</v>
      </c>
      <c r="N5272" t="s">
        <v>84</v>
      </c>
      <c r="O5272" t="s">
        <v>1045</v>
      </c>
      <c r="P5272" t="s">
        <v>86</v>
      </c>
    </row>
    <row r="5273" spans="1:16" x14ac:dyDescent="0.45">
      <c r="A5273">
        <v>5272</v>
      </c>
      <c r="B5273" s="10">
        <v>45311</v>
      </c>
      <c r="C5273">
        <v>5011</v>
      </c>
      <c r="D5273" t="s">
        <v>89</v>
      </c>
      <c r="E5273">
        <v>46</v>
      </c>
      <c r="F5273" t="s">
        <v>7</v>
      </c>
      <c r="G5273">
        <v>4</v>
      </c>
      <c r="H5273">
        <v>2182.6</v>
      </c>
      <c r="I5273">
        <v>8730.4</v>
      </c>
      <c r="J5273" t="s">
        <v>93</v>
      </c>
      <c r="K5273" t="s">
        <v>82</v>
      </c>
      <c r="L5273" t="s">
        <v>83</v>
      </c>
      <c r="M5273">
        <v>2024</v>
      </c>
      <c r="N5273" t="s">
        <v>84</v>
      </c>
      <c r="O5273" t="s">
        <v>2047</v>
      </c>
      <c r="P5273" t="s">
        <v>86</v>
      </c>
    </row>
    <row r="5274" spans="1:16" x14ac:dyDescent="0.45">
      <c r="A5274">
        <v>5273</v>
      </c>
      <c r="B5274" s="10">
        <v>45311</v>
      </c>
      <c r="C5274">
        <v>4398</v>
      </c>
      <c r="D5274" t="s">
        <v>80</v>
      </c>
      <c r="E5274">
        <v>63</v>
      </c>
      <c r="F5274" t="s">
        <v>9</v>
      </c>
      <c r="G5274">
        <v>1</v>
      </c>
      <c r="H5274">
        <v>3242.74</v>
      </c>
      <c r="I5274">
        <v>3242.74</v>
      </c>
      <c r="J5274" t="s">
        <v>81</v>
      </c>
      <c r="K5274" t="s">
        <v>82</v>
      </c>
      <c r="L5274" t="s">
        <v>83</v>
      </c>
      <c r="M5274">
        <v>2024</v>
      </c>
      <c r="N5274" t="s">
        <v>84</v>
      </c>
      <c r="O5274" t="s">
        <v>5874</v>
      </c>
      <c r="P5274" t="s">
        <v>86</v>
      </c>
    </row>
    <row r="5275" spans="1:16" x14ac:dyDescent="0.45">
      <c r="A5275">
        <v>5274</v>
      </c>
      <c r="B5275" s="10">
        <v>45311</v>
      </c>
      <c r="C5275">
        <v>3155</v>
      </c>
      <c r="D5275" t="s">
        <v>89</v>
      </c>
      <c r="E5275">
        <v>55</v>
      </c>
      <c r="F5275" t="s">
        <v>9</v>
      </c>
      <c r="G5275">
        <v>1</v>
      </c>
      <c r="H5275">
        <v>2365.09</v>
      </c>
      <c r="I5275">
        <v>2365.09</v>
      </c>
      <c r="J5275" t="s">
        <v>81</v>
      </c>
      <c r="K5275" t="s">
        <v>82</v>
      </c>
      <c r="L5275" t="s">
        <v>83</v>
      </c>
      <c r="M5275">
        <v>2024</v>
      </c>
      <c r="N5275" t="s">
        <v>84</v>
      </c>
      <c r="O5275" t="s">
        <v>5875</v>
      </c>
      <c r="P5275" t="s">
        <v>86</v>
      </c>
    </row>
    <row r="5276" spans="1:16" x14ac:dyDescent="0.45">
      <c r="A5276">
        <v>5275</v>
      </c>
      <c r="B5276" s="10">
        <v>45312</v>
      </c>
      <c r="C5276">
        <v>6966</v>
      </c>
      <c r="D5276" t="s">
        <v>80</v>
      </c>
      <c r="E5276">
        <v>37</v>
      </c>
      <c r="F5276" t="s">
        <v>6</v>
      </c>
      <c r="G5276">
        <v>3</v>
      </c>
      <c r="H5276">
        <v>4109.0600000000004</v>
      </c>
      <c r="I5276">
        <v>12327.18</v>
      </c>
      <c r="J5276" t="s">
        <v>97</v>
      </c>
      <c r="K5276" t="s">
        <v>82</v>
      </c>
      <c r="L5276" t="s">
        <v>83</v>
      </c>
      <c r="M5276">
        <v>2024</v>
      </c>
      <c r="N5276" t="s">
        <v>84</v>
      </c>
      <c r="O5276" t="s">
        <v>456</v>
      </c>
      <c r="P5276" t="s">
        <v>86</v>
      </c>
    </row>
    <row r="5277" spans="1:16" x14ac:dyDescent="0.45">
      <c r="A5277">
        <v>5276</v>
      </c>
      <c r="B5277" s="10">
        <v>45312</v>
      </c>
      <c r="C5277">
        <v>8329</v>
      </c>
      <c r="D5277" t="s">
        <v>89</v>
      </c>
      <c r="E5277">
        <v>43</v>
      </c>
      <c r="F5277" t="s">
        <v>102</v>
      </c>
      <c r="G5277">
        <v>3</v>
      </c>
      <c r="H5277">
        <v>4656.08</v>
      </c>
      <c r="I5277">
        <v>13968.24</v>
      </c>
      <c r="J5277" t="s">
        <v>97</v>
      </c>
      <c r="K5277" t="s">
        <v>82</v>
      </c>
      <c r="L5277" t="s">
        <v>83</v>
      </c>
      <c r="M5277">
        <v>2024</v>
      </c>
      <c r="N5277" t="s">
        <v>84</v>
      </c>
      <c r="O5277" t="s">
        <v>6338</v>
      </c>
      <c r="P5277" t="s">
        <v>86</v>
      </c>
    </row>
    <row r="5278" spans="1:16" x14ac:dyDescent="0.45">
      <c r="A5278">
        <v>5277</v>
      </c>
      <c r="B5278" s="10">
        <v>45312</v>
      </c>
      <c r="C5278">
        <v>7957</v>
      </c>
      <c r="D5278" t="s">
        <v>80</v>
      </c>
      <c r="E5278">
        <v>49</v>
      </c>
      <c r="F5278" t="s">
        <v>5</v>
      </c>
      <c r="G5278">
        <v>1</v>
      </c>
      <c r="H5278">
        <v>2964.85</v>
      </c>
      <c r="I5278">
        <v>2964.85</v>
      </c>
      <c r="J5278" t="s">
        <v>93</v>
      </c>
      <c r="K5278" t="s">
        <v>82</v>
      </c>
      <c r="L5278" t="s">
        <v>83</v>
      </c>
      <c r="M5278">
        <v>2024</v>
      </c>
      <c r="N5278" t="s">
        <v>84</v>
      </c>
      <c r="O5278" t="s">
        <v>5652</v>
      </c>
      <c r="P5278" t="s">
        <v>86</v>
      </c>
    </row>
    <row r="5279" spans="1:16" x14ac:dyDescent="0.45">
      <c r="A5279">
        <v>5278</v>
      </c>
      <c r="B5279" s="10">
        <v>45312</v>
      </c>
      <c r="C5279">
        <v>6325</v>
      </c>
      <c r="D5279" t="s">
        <v>89</v>
      </c>
      <c r="E5279">
        <v>56</v>
      </c>
      <c r="F5279" t="s">
        <v>8</v>
      </c>
      <c r="G5279">
        <v>2</v>
      </c>
      <c r="H5279">
        <v>1537.94</v>
      </c>
      <c r="I5279">
        <v>3075.88</v>
      </c>
      <c r="J5279" t="s">
        <v>81</v>
      </c>
      <c r="K5279" t="s">
        <v>82</v>
      </c>
      <c r="L5279" t="s">
        <v>83</v>
      </c>
      <c r="M5279">
        <v>2024</v>
      </c>
      <c r="N5279" t="s">
        <v>84</v>
      </c>
      <c r="O5279" t="s">
        <v>3103</v>
      </c>
      <c r="P5279" t="s">
        <v>86</v>
      </c>
    </row>
    <row r="5280" spans="1:16" x14ac:dyDescent="0.45">
      <c r="A5280">
        <v>5279</v>
      </c>
      <c r="B5280" s="10">
        <v>45312</v>
      </c>
      <c r="C5280">
        <v>9518</v>
      </c>
      <c r="D5280" t="s">
        <v>89</v>
      </c>
      <c r="E5280">
        <v>55</v>
      </c>
      <c r="F5280" t="s">
        <v>102</v>
      </c>
      <c r="G5280">
        <v>1</v>
      </c>
      <c r="H5280">
        <v>3897.25</v>
      </c>
      <c r="I5280">
        <v>3897.25</v>
      </c>
      <c r="J5280" t="s">
        <v>81</v>
      </c>
      <c r="K5280" t="s">
        <v>82</v>
      </c>
      <c r="L5280" t="s">
        <v>83</v>
      </c>
      <c r="M5280">
        <v>2024</v>
      </c>
      <c r="N5280" t="s">
        <v>84</v>
      </c>
      <c r="O5280" t="s">
        <v>5876</v>
      </c>
      <c r="P5280" t="s">
        <v>86</v>
      </c>
    </row>
    <row r="5281" spans="1:16" x14ac:dyDescent="0.45">
      <c r="A5281">
        <v>5280</v>
      </c>
      <c r="B5281" s="10">
        <v>45312</v>
      </c>
      <c r="C5281">
        <v>5703</v>
      </c>
      <c r="D5281" t="s">
        <v>80</v>
      </c>
      <c r="E5281">
        <v>41</v>
      </c>
      <c r="F5281" t="s">
        <v>102</v>
      </c>
      <c r="G5281">
        <v>1</v>
      </c>
      <c r="H5281">
        <v>893.92</v>
      </c>
      <c r="I5281">
        <v>893.92</v>
      </c>
      <c r="J5281" t="s">
        <v>97</v>
      </c>
      <c r="K5281" t="s">
        <v>567</v>
      </c>
      <c r="L5281" t="s">
        <v>83</v>
      </c>
      <c r="M5281">
        <v>2024</v>
      </c>
      <c r="N5281" t="s">
        <v>84</v>
      </c>
      <c r="O5281" t="s">
        <v>7947</v>
      </c>
      <c r="P5281" t="s">
        <v>86</v>
      </c>
    </row>
    <row r="5282" spans="1:16" x14ac:dyDescent="0.45">
      <c r="A5282">
        <v>5281</v>
      </c>
      <c r="B5282" s="10">
        <v>45312</v>
      </c>
      <c r="C5282">
        <v>3706</v>
      </c>
      <c r="D5282" t="s">
        <v>89</v>
      </c>
      <c r="E5282">
        <v>48</v>
      </c>
      <c r="F5282" t="s">
        <v>9</v>
      </c>
      <c r="G5282">
        <v>4</v>
      </c>
      <c r="H5282">
        <v>520.20000000000005</v>
      </c>
      <c r="I5282">
        <v>2080.8000000000002</v>
      </c>
      <c r="J5282" t="s">
        <v>93</v>
      </c>
      <c r="K5282" t="s">
        <v>82</v>
      </c>
      <c r="L5282" t="s">
        <v>83</v>
      </c>
      <c r="M5282">
        <v>2024</v>
      </c>
      <c r="N5282" t="s">
        <v>84</v>
      </c>
      <c r="O5282" t="s">
        <v>2048</v>
      </c>
      <c r="P5282" t="s">
        <v>86</v>
      </c>
    </row>
    <row r="5283" spans="1:16" x14ac:dyDescent="0.45">
      <c r="A5283">
        <v>5282</v>
      </c>
      <c r="B5283" s="10">
        <v>45312</v>
      </c>
      <c r="C5283">
        <v>1001</v>
      </c>
      <c r="D5283" t="s">
        <v>80</v>
      </c>
      <c r="E5283">
        <v>57</v>
      </c>
      <c r="F5283" t="s">
        <v>8</v>
      </c>
      <c r="G5283">
        <v>1</v>
      </c>
      <c r="H5283">
        <v>2617.7199999999998</v>
      </c>
      <c r="I5283">
        <v>2617.7199999999998</v>
      </c>
      <c r="J5283" t="s">
        <v>81</v>
      </c>
      <c r="K5283" t="s">
        <v>82</v>
      </c>
      <c r="L5283" t="s">
        <v>83</v>
      </c>
      <c r="M5283">
        <v>2024</v>
      </c>
      <c r="N5283" t="s">
        <v>84</v>
      </c>
      <c r="O5283" t="s">
        <v>5877</v>
      </c>
      <c r="P5283" t="s">
        <v>86</v>
      </c>
    </row>
    <row r="5284" spans="1:16" x14ac:dyDescent="0.45">
      <c r="A5284">
        <v>5283</v>
      </c>
      <c r="B5284" s="10">
        <v>45312</v>
      </c>
      <c r="C5284">
        <v>9316</v>
      </c>
      <c r="D5284" t="s">
        <v>89</v>
      </c>
      <c r="E5284">
        <v>29</v>
      </c>
      <c r="F5284" t="s">
        <v>102</v>
      </c>
      <c r="G5284">
        <v>1</v>
      </c>
      <c r="H5284">
        <v>3251.34</v>
      </c>
      <c r="I5284">
        <v>3251.34</v>
      </c>
      <c r="J5284" t="s">
        <v>87</v>
      </c>
      <c r="K5284" t="s">
        <v>82</v>
      </c>
      <c r="L5284" t="s">
        <v>83</v>
      </c>
      <c r="M5284">
        <v>2024</v>
      </c>
      <c r="N5284" t="s">
        <v>84</v>
      </c>
      <c r="O5284" t="s">
        <v>5432</v>
      </c>
      <c r="P5284" t="s">
        <v>86</v>
      </c>
    </row>
    <row r="5285" spans="1:16" x14ac:dyDescent="0.45">
      <c r="A5285">
        <v>5284</v>
      </c>
      <c r="B5285" s="10">
        <v>45312</v>
      </c>
      <c r="C5285">
        <v>2104</v>
      </c>
      <c r="D5285" t="s">
        <v>80</v>
      </c>
      <c r="E5285">
        <v>53</v>
      </c>
      <c r="F5285" t="s">
        <v>9</v>
      </c>
      <c r="G5285">
        <v>1</v>
      </c>
      <c r="H5285">
        <v>4183.24</v>
      </c>
      <c r="I5285">
        <v>4183.24</v>
      </c>
      <c r="J5285" t="s">
        <v>93</v>
      </c>
      <c r="K5285" t="s">
        <v>82</v>
      </c>
      <c r="L5285" t="s">
        <v>83</v>
      </c>
      <c r="M5285">
        <v>2024</v>
      </c>
      <c r="N5285" t="s">
        <v>84</v>
      </c>
      <c r="O5285" t="s">
        <v>5653</v>
      </c>
      <c r="P5285" t="s">
        <v>86</v>
      </c>
    </row>
    <row r="5286" spans="1:16" x14ac:dyDescent="0.45">
      <c r="A5286">
        <v>5285</v>
      </c>
      <c r="B5286" s="10">
        <v>45312</v>
      </c>
      <c r="C5286">
        <v>2861</v>
      </c>
      <c r="D5286" t="s">
        <v>89</v>
      </c>
      <c r="E5286">
        <v>27</v>
      </c>
      <c r="F5286" t="s">
        <v>9</v>
      </c>
      <c r="G5286">
        <v>2</v>
      </c>
      <c r="H5286">
        <v>4778.3</v>
      </c>
      <c r="I5286">
        <v>9556.6</v>
      </c>
      <c r="J5286" t="s">
        <v>87</v>
      </c>
      <c r="K5286" t="s">
        <v>82</v>
      </c>
      <c r="L5286" t="s">
        <v>83</v>
      </c>
      <c r="M5286">
        <v>2024</v>
      </c>
      <c r="N5286" t="s">
        <v>84</v>
      </c>
      <c r="O5286" t="s">
        <v>3748</v>
      </c>
      <c r="P5286" t="s">
        <v>86</v>
      </c>
    </row>
    <row r="5287" spans="1:16" x14ac:dyDescent="0.45">
      <c r="A5287">
        <v>5286</v>
      </c>
      <c r="B5287" s="10">
        <v>45312</v>
      </c>
      <c r="C5287">
        <v>6269</v>
      </c>
      <c r="D5287" t="s">
        <v>80</v>
      </c>
      <c r="E5287">
        <v>23</v>
      </c>
      <c r="F5287" t="s">
        <v>6</v>
      </c>
      <c r="G5287">
        <v>4</v>
      </c>
      <c r="H5287">
        <v>4373.0200000000004</v>
      </c>
      <c r="I5287">
        <v>17492.080000000002</v>
      </c>
      <c r="J5287" t="s">
        <v>95</v>
      </c>
      <c r="K5287" t="s">
        <v>82</v>
      </c>
      <c r="L5287" t="s">
        <v>83</v>
      </c>
      <c r="M5287">
        <v>2024</v>
      </c>
      <c r="N5287" t="s">
        <v>84</v>
      </c>
      <c r="O5287" t="s">
        <v>2358</v>
      </c>
      <c r="P5287" t="s">
        <v>86</v>
      </c>
    </row>
    <row r="5288" spans="1:16" x14ac:dyDescent="0.45">
      <c r="A5288">
        <v>5287</v>
      </c>
      <c r="B5288" s="10">
        <v>45312</v>
      </c>
      <c r="C5288">
        <v>7943</v>
      </c>
      <c r="D5288" t="s">
        <v>89</v>
      </c>
      <c r="E5288">
        <v>24</v>
      </c>
      <c r="F5288" t="s">
        <v>6</v>
      </c>
      <c r="G5288">
        <v>5</v>
      </c>
      <c r="H5288">
        <v>4944.0600000000004</v>
      </c>
      <c r="I5288">
        <v>24720.3</v>
      </c>
      <c r="J5288" t="s">
        <v>95</v>
      </c>
      <c r="K5288" t="s">
        <v>82</v>
      </c>
      <c r="L5288" t="s">
        <v>83</v>
      </c>
      <c r="M5288">
        <v>2024</v>
      </c>
      <c r="N5288" t="s">
        <v>84</v>
      </c>
      <c r="O5288" t="s">
        <v>8845</v>
      </c>
      <c r="P5288" t="s">
        <v>748</v>
      </c>
    </row>
    <row r="5289" spans="1:16" x14ac:dyDescent="0.45">
      <c r="A5289">
        <v>5288</v>
      </c>
      <c r="B5289" s="10">
        <v>45312</v>
      </c>
      <c r="C5289">
        <v>9320</v>
      </c>
      <c r="D5289" t="s">
        <v>80</v>
      </c>
      <c r="E5289">
        <v>48</v>
      </c>
      <c r="F5289" t="s">
        <v>102</v>
      </c>
      <c r="G5289">
        <v>5</v>
      </c>
      <c r="H5289">
        <v>2404.71</v>
      </c>
      <c r="I5289">
        <v>12023.55</v>
      </c>
      <c r="J5289" t="s">
        <v>93</v>
      </c>
      <c r="K5289" t="s">
        <v>82</v>
      </c>
      <c r="L5289" t="s">
        <v>83</v>
      </c>
      <c r="M5289">
        <v>2024</v>
      </c>
      <c r="N5289" t="s">
        <v>84</v>
      </c>
      <c r="O5289" t="s">
        <v>4264</v>
      </c>
      <c r="P5289" t="s">
        <v>86</v>
      </c>
    </row>
    <row r="5290" spans="1:16" x14ac:dyDescent="0.45">
      <c r="A5290">
        <v>5289</v>
      </c>
      <c r="B5290" s="10">
        <v>45313</v>
      </c>
      <c r="C5290">
        <v>1437</v>
      </c>
      <c r="D5290" t="s">
        <v>80</v>
      </c>
      <c r="E5290">
        <v>44</v>
      </c>
      <c r="F5290" t="s">
        <v>102</v>
      </c>
      <c r="G5290">
        <v>5</v>
      </c>
      <c r="H5290">
        <v>1616.86</v>
      </c>
      <c r="I5290">
        <v>8084.3</v>
      </c>
      <c r="J5290" t="s">
        <v>97</v>
      </c>
      <c r="K5290" t="s">
        <v>82</v>
      </c>
      <c r="L5290" t="s">
        <v>83</v>
      </c>
      <c r="M5290">
        <v>2024</v>
      </c>
      <c r="N5290" t="s">
        <v>84</v>
      </c>
      <c r="O5290" t="s">
        <v>795</v>
      </c>
      <c r="P5290" t="s">
        <v>748</v>
      </c>
    </row>
    <row r="5291" spans="1:16" x14ac:dyDescent="0.45">
      <c r="A5291">
        <v>5290</v>
      </c>
      <c r="B5291" s="10">
        <v>45313</v>
      </c>
      <c r="C5291">
        <v>5846</v>
      </c>
      <c r="D5291" t="s">
        <v>89</v>
      </c>
      <c r="E5291">
        <v>25</v>
      </c>
      <c r="F5291" t="s">
        <v>9</v>
      </c>
      <c r="G5291">
        <v>5</v>
      </c>
      <c r="H5291">
        <v>2325.5500000000002</v>
      </c>
      <c r="I5291">
        <v>11627.75</v>
      </c>
      <c r="J5291" t="s">
        <v>87</v>
      </c>
      <c r="K5291" t="s">
        <v>82</v>
      </c>
      <c r="L5291" t="s">
        <v>83</v>
      </c>
      <c r="M5291">
        <v>2024</v>
      </c>
      <c r="N5291" t="s">
        <v>84</v>
      </c>
      <c r="O5291" t="s">
        <v>4020</v>
      </c>
      <c r="P5291" t="s">
        <v>86</v>
      </c>
    </row>
    <row r="5292" spans="1:16" x14ac:dyDescent="0.45">
      <c r="A5292">
        <v>5291</v>
      </c>
      <c r="B5292" s="10">
        <v>45313</v>
      </c>
      <c r="C5292">
        <v>4129</v>
      </c>
      <c r="D5292" t="s">
        <v>80</v>
      </c>
      <c r="E5292">
        <v>20</v>
      </c>
      <c r="F5292" t="s">
        <v>6</v>
      </c>
      <c r="G5292">
        <v>4</v>
      </c>
      <c r="H5292">
        <v>3238.45</v>
      </c>
      <c r="I5292">
        <v>12953.8</v>
      </c>
      <c r="J5292" t="s">
        <v>95</v>
      </c>
      <c r="K5292" t="s">
        <v>82</v>
      </c>
      <c r="L5292" t="s">
        <v>83</v>
      </c>
      <c r="M5292">
        <v>2024</v>
      </c>
      <c r="N5292" t="s">
        <v>84</v>
      </c>
      <c r="O5292" t="s">
        <v>2359</v>
      </c>
      <c r="P5292" t="s">
        <v>86</v>
      </c>
    </row>
    <row r="5293" spans="1:16" x14ac:dyDescent="0.45">
      <c r="A5293">
        <v>5292</v>
      </c>
      <c r="B5293" s="10">
        <v>45313</v>
      </c>
      <c r="C5293">
        <v>9081</v>
      </c>
      <c r="D5293" t="s">
        <v>80</v>
      </c>
      <c r="E5293">
        <v>57</v>
      </c>
      <c r="F5293" t="s">
        <v>102</v>
      </c>
      <c r="G5293">
        <v>1</v>
      </c>
      <c r="H5293">
        <v>2560.92</v>
      </c>
      <c r="I5293">
        <v>2560.92</v>
      </c>
      <c r="J5293" t="s">
        <v>81</v>
      </c>
      <c r="K5293" t="s">
        <v>82</v>
      </c>
      <c r="L5293" t="s">
        <v>83</v>
      </c>
      <c r="M5293">
        <v>2024</v>
      </c>
      <c r="N5293" t="s">
        <v>84</v>
      </c>
      <c r="O5293" t="s">
        <v>5878</v>
      </c>
      <c r="P5293" t="s">
        <v>86</v>
      </c>
    </row>
    <row r="5294" spans="1:16" x14ac:dyDescent="0.45">
      <c r="A5294">
        <v>5293</v>
      </c>
      <c r="B5294" s="10">
        <v>45313</v>
      </c>
      <c r="C5294">
        <v>1901</v>
      </c>
      <c r="D5294" t="s">
        <v>89</v>
      </c>
      <c r="E5294">
        <v>64</v>
      </c>
      <c r="F5294" t="s">
        <v>8</v>
      </c>
      <c r="G5294">
        <v>5</v>
      </c>
      <c r="H5294">
        <v>3188.89</v>
      </c>
      <c r="I5294">
        <v>15944.45</v>
      </c>
      <c r="J5294" t="s">
        <v>81</v>
      </c>
      <c r="K5294" t="s">
        <v>82</v>
      </c>
      <c r="L5294" t="s">
        <v>83</v>
      </c>
      <c r="M5294">
        <v>2024</v>
      </c>
      <c r="N5294" t="s">
        <v>84</v>
      </c>
      <c r="O5294" t="s">
        <v>9080</v>
      </c>
      <c r="P5294" t="s">
        <v>748</v>
      </c>
    </row>
    <row r="5295" spans="1:16" x14ac:dyDescent="0.45">
      <c r="A5295">
        <v>5294</v>
      </c>
      <c r="B5295" s="10">
        <v>45313</v>
      </c>
      <c r="C5295">
        <v>6398</v>
      </c>
      <c r="D5295" t="s">
        <v>89</v>
      </c>
      <c r="E5295">
        <v>38</v>
      </c>
      <c r="F5295" t="s">
        <v>9</v>
      </c>
      <c r="G5295">
        <v>1</v>
      </c>
      <c r="H5295">
        <v>4439.28</v>
      </c>
      <c r="I5295">
        <v>4439.28</v>
      </c>
      <c r="J5295" t="s">
        <v>97</v>
      </c>
      <c r="K5295" t="s">
        <v>82</v>
      </c>
      <c r="L5295" t="s">
        <v>83</v>
      </c>
      <c r="M5295">
        <v>2024</v>
      </c>
      <c r="N5295" t="s">
        <v>84</v>
      </c>
      <c r="O5295" t="s">
        <v>5230</v>
      </c>
      <c r="P5295" t="s">
        <v>86</v>
      </c>
    </row>
    <row r="5296" spans="1:16" x14ac:dyDescent="0.45">
      <c r="A5296">
        <v>5295</v>
      </c>
      <c r="B5296" s="10">
        <v>45313</v>
      </c>
      <c r="C5296">
        <v>7678</v>
      </c>
      <c r="D5296" t="s">
        <v>89</v>
      </c>
      <c r="E5296">
        <v>18</v>
      </c>
      <c r="F5296" t="s">
        <v>9</v>
      </c>
      <c r="G5296">
        <v>5</v>
      </c>
      <c r="H5296">
        <v>870.77</v>
      </c>
      <c r="I5296">
        <v>4353.8500000000004</v>
      </c>
      <c r="J5296" t="s">
        <v>95</v>
      </c>
      <c r="K5296" t="s">
        <v>82</v>
      </c>
      <c r="L5296" t="s">
        <v>83</v>
      </c>
      <c r="M5296">
        <v>2024</v>
      </c>
      <c r="N5296" t="s">
        <v>84</v>
      </c>
      <c r="O5296" t="s">
        <v>4919</v>
      </c>
      <c r="P5296" t="s">
        <v>86</v>
      </c>
    </row>
    <row r="5297" spans="1:16" x14ac:dyDescent="0.45">
      <c r="A5297">
        <v>5296</v>
      </c>
      <c r="B5297" s="10">
        <v>45313</v>
      </c>
      <c r="C5297">
        <v>6529</v>
      </c>
      <c r="D5297" t="s">
        <v>89</v>
      </c>
      <c r="E5297">
        <v>62</v>
      </c>
      <c r="F5297" t="s">
        <v>102</v>
      </c>
      <c r="G5297">
        <v>2</v>
      </c>
      <c r="H5297">
        <v>645.30999999999995</v>
      </c>
      <c r="I5297">
        <v>1290.6199999999999</v>
      </c>
      <c r="J5297" t="s">
        <v>81</v>
      </c>
      <c r="K5297" t="s">
        <v>567</v>
      </c>
      <c r="L5297" t="s">
        <v>83</v>
      </c>
      <c r="M5297">
        <v>2024</v>
      </c>
      <c r="N5297" t="s">
        <v>84</v>
      </c>
      <c r="O5297" t="s">
        <v>6997</v>
      </c>
      <c r="P5297" t="s">
        <v>86</v>
      </c>
    </row>
    <row r="5298" spans="1:16" x14ac:dyDescent="0.45">
      <c r="A5298">
        <v>5297</v>
      </c>
      <c r="B5298" s="10">
        <v>45313</v>
      </c>
      <c r="C5298">
        <v>7604</v>
      </c>
      <c r="D5298" t="s">
        <v>89</v>
      </c>
      <c r="E5298">
        <v>32</v>
      </c>
      <c r="F5298" t="s">
        <v>102</v>
      </c>
      <c r="G5298">
        <v>1</v>
      </c>
      <c r="H5298">
        <v>2517.67</v>
      </c>
      <c r="I5298">
        <v>2517.67</v>
      </c>
      <c r="J5298" t="s">
        <v>87</v>
      </c>
      <c r="K5298" t="s">
        <v>82</v>
      </c>
      <c r="L5298" t="s">
        <v>83</v>
      </c>
      <c r="M5298">
        <v>2024</v>
      </c>
      <c r="N5298" t="s">
        <v>84</v>
      </c>
      <c r="O5298" t="s">
        <v>5433</v>
      </c>
      <c r="P5298" t="s">
        <v>86</v>
      </c>
    </row>
    <row r="5299" spans="1:16" x14ac:dyDescent="0.45">
      <c r="A5299">
        <v>5298</v>
      </c>
      <c r="B5299" s="10">
        <v>45313</v>
      </c>
      <c r="C5299">
        <v>4918</v>
      </c>
      <c r="D5299" t="s">
        <v>89</v>
      </c>
      <c r="E5299">
        <v>24</v>
      </c>
      <c r="F5299" t="s">
        <v>102</v>
      </c>
      <c r="G5299">
        <v>4</v>
      </c>
      <c r="H5299">
        <v>4909.75</v>
      </c>
      <c r="I5299">
        <v>19639</v>
      </c>
      <c r="J5299" t="s">
        <v>95</v>
      </c>
      <c r="K5299" t="s">
        <v>82</v>
      </c>
      <c r="L5299" t="s">
        <v>83</v>
      </c>
      <c r="M5299">
        <v>2024</v>
      </c>
      <c r="N5299" t="s">
        <v>668</v>
      </c>
      <c r="O5299" t="s">
        <v>10028</v>
      </c>
      <c r="P5299" t="s">
        <v>86</v>
      </c>
    </row>
    <row r="5300" spans="1:16" x14ac:dyDescent="0.45">
      <c r="A5300">
        <v>5299</v>
      </c>
      <c r="B5300" s="10">
        <v>45313</v>
      </c>
      <c r="C5300">
        <v>2067</v>
      </c>
      <c r="D5300" t="s">
        <v>80</v>
      </c>
      <c r="E5300">
        <v>32</v>
      </c>
      <c r="F5300" t="s">
        <v>8</v>
      </c>
      <c r="G5300">
        <v>2</v>
      </c>
      <c r="H5300">
        <v>342.27</v>
      </c>
      <c r="I5300">
        <v>684.54</v>
      </c>
      <c r="J5300" t="s">
        <v>87</v>
      </c>
      <c r="K5300" t="s">
        <v>567</v>
      </c>
      <c r="L5300" t="s">
        <v>83</v>
      </c>
      <c r="M5300">
        <v>2024</v>
      </c>
      <c r="N5300" t="s">
        <v>668</v>
      </c>
      <c r="O5300" t="s">
        <v>9354</v>
      </c>
      <c r="P5300" t="s">
        <v>86</v>
      </c>
    </row>
    <row r="5301" spans="1:16" x14ac:dyDescent="0.45">
      <c r="A5301">
        <v>5300</v>
      </c>
      <c r="B5301" s="10">
        <v>45313</v>
      </c>
      <c r="C5301">
        <v>1026</v>
      </c>
      <c r="D5301" t="s">
        <v>80</v>
      </c>
      <c r="E5301">
        <v>42</v>
      </c>
      <c r="F5301" t="s">
        <v>9</v>
      </c>
      <c r="G5301">
        <v>2</v>
      </c>
      <c r="H5301">
        <v>4933.46</v>
      </c>
      <c r="I5301">
        <v>9866.92</v>
      </c>
      <c r="J5301" t="s">
        <v>97</v>
      </c>
      <c r="K5301" t="s">
        <v>82</v>
      </c>
      <c r="L5301" t="s">
        <v>83</v>
      </c>
      <c r="M5301">
        <v>2024</v>
      </c>
      <c r="N5301" t="s">
        <v>84</v>
      </c>
      <c r="O5301" t="s">
        <v>2797</v>
      </c>
      <c r="P5301" t="s">
        <v>86</v>
      </c>
    </row>
    <row r="5302" spans="1:16" x14ac:dyDescent="0.45">
      <c r="A5302">
        <v>5301</v>
      </c>
      <c r="B5302" s="10">
        <v>45313</v>
      </c>
      <c r="C5302">
        <v>7937</v>
      </c>
      <c r="D5302" t="s">
        <v>80</v>
      </c>
      <c r="E5302">
        <v>20</v>
      </c>
      <c r="F5302" t="s">
        <v>5</v>
      </c>
      <c r="G5302">
        <v>4</v>
      </c>
      <c r="H5302">
        <v>4840.1499999999996</v>
      </c>
      <c r="I5302">
        <v>19360.599999999999</v>
      </c>
      <c r="J5302" t="s">
        <v>95</v>
      </c>
      <c r="K5302" t="s">
        <v>82</v>
      </c>
      <c r="L5302" t="s">
        <v>83</v>
      </c>
      <c r="M5302">
        <v>2024</v>
      </c>
      <c r="N5302" t="s">
        <v>84</v>
      </c>
      <c r="O5302" t="s">
        <v>2360</v>
      </c>
      <c r="P5302" t="s">
        <v>86</v>
      </c>
    </row>
    <row r="5303" spans="1:16" x14ac:dyDescent="0.45">
      <c r="A5303">
        <v>5302</v>
      </c>
      <c r="B5303" s="10">
        <v>45314</v>
      </c>
      <c r="C5303">
        <v>8264</v>
      </c>
      <c r="D5303" t="s">
        <v>89</v>
      </c>
      <c r="E5303">
        <v>47</v>
      </c>
      <c r="F5303" t="s">
        <v>8</v>
      </c>
      <c r="G5303">
        <v>2</v>
      </c>
      <c r="H5303">
        <v>1498.37</v>
      </c>
      <c r="I5303">
        <v>2996.74</v>
      </c>
      <c r="J5303" t="s">
        <v>93</v>
      </c>
      <c r="K5303" t="s">
        <v>82</v>
      </c>
      <c r="L5303" t="s">
        <v>83</v>
      </c>
      <c r="M5303">
        <v>2024</v>
      </c>
      <c r="N5303" t="s">
        <v>84</v>
      </c>
      <c r="O5303" t="s">
        <v>273</v>
      </c>
      <c r="P5303" t="s">
        <v>86</v>
      </c>
    </row>
    <row r="5304" spans="1:16" x14ac:dyDescent="0.45">
      <c r="A5304">
        <v>5303</v>
      </c>
      <c r="B5304" s="10">
        <v>45314</v>
      </c>
      <c r="C5304">
        <v>8118</v>
      </c>
      <c r="D5304" t="s">
        <v>89</v>
      </c>
      <c r="E5304">
        <v>31</v>
      </c>
      <c r="F5304" t="s">
        <v>8</v>
      </c>
      <c r="G5304">
        <v>1</v>
      </c>
      <c r="H5304">
        <v>4460.47</v>
      </c>
      <c r="I5304">
        <v>4460.47</v>
      </c>
      <c r="J5304" t="s">
        <v>87</v>
      </c>
      <c r="K5304" t="s">
        <v>82</v>
      </c>
      <c r="L5304" t="s">
        <v>83</v>
      </c>
      <c r="M5304">
        <v>2024</v>
      </c>
      <c r="N5304" t="s">
        <v>84</v>
      </c>
      <c r="O5304" t="s">
        <v>5434</v>
      </c>
      <c r="P5304" t="s">
        <v>86</v>
      </c>
    </row>
    <row r="5305" spans="1:16" x14ac:dyDescent="0.45">
      <c r="A5305">
        <v>5304</v>
      </c>
      <c r="B5305" s="10">
        <v>45314</v>
      </c>
      <c r="C5305">
        <v>1547</v>
      </c>
      <c r="D5305" t="s">
        <v>80</v>
      </c>
      <c r="E5305">
        <v>21</v>
      </c>
      <c r="F5305" t="s">
        <v>6</v>
      </c>
      <c r="G5305">
        <v>3</v>
      </c>
      <c r="H5305">
        <v>88.4</v>
      </c>
      <c r="I5305">
        <v>265.2</v>
      </c>
      <c r="J5305" t="s">
        <v>95</v>
      </c>
      <c r="K5305" t="s">
        <v>567</v>
      </c>
      <c r="L5305" t="s">
        <v>83</v>
      </c>
      <c r="M5305">
        <v>2024</v>
      </c>
      <c r="N5305" t="s">
        <v>84</v>
      </c>
      <c r="O5305" t="s">
        <v>8744</v>
      </c>
      <c r="P5305" t="s">
        <v>748</v>
      </c>
    </row>
    <row r="5306" spans="1:16" x14ac:dyDescent="0.45">
      <c r="A5306">
        <v>5305</v>
      </c>
      <c r="B5306" s="10">
        <v>45314</v>
      </c>
      <c r="C5306">
        <v>9758</v>
      </c>
      <c r="D5306" t="s">
        <v>80</v>
      </c>
      <c r="E5306">
        <v>53</v>
      </c>
      <c r="F5306" t="s">
        <v>9</v>
      </c>
      <c r="G5306">
        <v>3</v>
      </c>
      <c r="H5306">
        <v>2297.6</v>
      </c>
      <c r="I5306">
        <v>6892.8</v>
      </c>
      <c r="J5306" t="s">
        <v>93</v>
      </c>
      <c r="K5306" t="s">
        <v>82</v>
      </c>
      <c r="L5306" t="s">
        <v>83</v>
      </c>
      <c r="M5306">
        <v>2024</v>
      </c>
      <c r="N5306" t="s">
        <v>84</v>
      </c>
      <c r="O5306" t="s">
        <v>8524</v>
      </c>
      <c r="P5306" t="s">
        <v>748</v>
      </c>
    </row>
    <row r="5307" spans="1:16" x14ac:dyDescent="0.45">
      <c r="A5307">
        <v>5306</v>
      </c>
      <c r="B5307" s="10">
        <v>45314</v>
      </c>
      <c r="C5307">
        <v>9895</v>
      </c>
      <c r="D5307" t="s">
        <v>89</v>
      </c>
      <c r="E5307">
        <v>20</v>
      </c>
      <c r="F5307" t="s">
        <v>5</v>
      </c>
      <c r="G5307">
        <v>5</v>
      </c>
      <c r="H5307">
        <v>2040.51</v>
      </c>
      <c r="I5307">
        <v>10202.549999999999</v>
      </c>
      <c r="J5307" t="s">
        <v>95</v>
      </c>
      <c r="K5307" t="s">
        <v>82</v>
      </c>
      <c r="L5307" t="s">
        <v>83</v>
      </c>
      <c r="M5307">
        <v>2024</v>
      </c>
      <c r="N5307" t="s">
        <v>84</v>
      </c>
      <c r="O5307" t="s">
        <v>4920</v>
      </c>
      <c r="P5307" t="s">
        <v>86</v>
      </c>
    </row>
    <row r="5308" spans="1:16" x14ac:dyDescent="0.45">
      <c r="A5308">
        <v>5307</v>
      </c>
      <c r="B5308" s="10">
        <v>45314</v>
      </c>
      <c r="C5308">
        <v>6338</v>
      </c>
      <c r="D5308" t="s">
        <v>80</v>
      </c>
      <c r="E5308">
        <v>22</v>
      </c>
      <c r="F5308" t="s">
        <v>9</v>
      </c>
      <c r="G5308">
        <v>5</v>
      </c>
      <c r="H5308">
        <v>4518.16</v>
      </c>
      <c r="I5308">
        <v>22590.799999999999</v>
      </c>
      <c r="J5308" t="s">
        <v>95</v>
      </c>
      <c r="K5308" t="s">
        <v>82</v>
      </c>
      <c r="L5308" t="s">
        <v>83</v>
      </c>
      <c r="M5308">
        <v>2024</v>
      </c>
      <c r="N5308" t="s">
        <v>84</v>
      </c>
      <c r="O5308" t="s">
        <v>4921</v>
      </c>
      <c r="P5308" t="s">
        <v>86</v>
      </c>
    </row>
    <row r="5309" spans="1:16" x14ac:dyDescent="0.45">
      <c r="A5309">
        <v>5308</v>
      </c>
      <c r="B5309" s="10">
        <v>45314</v>
      </c>
      <c r="C5309">
        <v>4140</v>
      </c>
      <c r="D5309" t="s">
        <v>89</v>
      </c>
      <c r="E5309">
        <v>42</v>
      </c>
      <c r="F5309" t="s">
        <v>8</v>
      </c>
      <c r="G5309">
        <v>1</v>
      </c>
      <c r="H5309">
        <v>2387.87</v>
      </c>
      <c r="I5309">
        <v>2387.87</v>
      </c>
      <c r="J5309" t="s">
        <v>97</v>
      </c>
      <c r="K5309" t="s">
        <v>82</v>
      </c>
      <c r="L5309" t="s">
        <v>83</v>
      </c>
      <c r="M5309">
        <v>2024</v>
      </c>
      <c r="N5309" t="s">
        <v>84</v>
      </c>
      <c r="O5309" t="s">
        <v>5231</v>
      </c>
      <c r="P5309" t="s">
        <v>86</v>
      </c>
    </row>
    <row r="5310" spans="1:16" x14ac:dyDescent="0.45">
      <c r="A5310">
        <v>5309</v>
      </c>
      <c r="B5310" s="10">
        <v>45314</v>
      </c>
      <c r="C5310">
        <v>8996</v>
      </c>
      <c r="D5310" t="s">
        <v>89</v>
      </c>
      <c r="E5310">
        <v>48</v>
      </c>
      <c r="F5310" t="s">
        <v>102</v>
      </c>
      <c r="G5310">
        <v>4</v>
      </c>
      <c r="H5310">
        <v>2118.8000000000002</v>
      </c>
      <c r="I5310">
        <v>8475.2000000000007</v>
      </c>
      <c r="J5310" t="s">
        <v>93</v>
      </c>
      <c r="K5310" t="s">
        <v>82</v>
      </c>
      <c r="L5310" t="s">
        <v>83</v>
      </c>
      <c r="M5310">
        <v>2024</v>
      </c>
      <c r="N5310" t="s">
        <v>84</v>
      </c>
      <c r="O5310" t="s">
        <v>2049</v>
      </c>
      <c r="P5310" t="s">
        <v>86</v>
      </c>
    </row>
    <row r="5311" spans="1:16" x14ac:dyDescent="0.45">
      <c r="A5311">
        <v>5310</v>
      </c>
      <c r="B5311" s="10">
        <v>45314</v>
      </c>
      <c r="C5311">
        <v>2590</v>
      </c>
      <c r="D5311" t="s">
        <v>80</v>
      </c>
      <c r="E5311">
        <v>28</v>
      </c>
      <c r="F5311" t="s">
        <v>9</v>
      </c>
      <c r="G5311">
        <v>1</v>
      </c>
      <c r="H5311">
        <v>3215.99</v>
      </c>
      <c r="I5311">
        <v>3215.99</v>
      </c>
      <c r="J5311" t="s">
        <v>87</v>
      </c>
      <c r="K5311" t="s">
        <v>82</v>
      </c>
      <c r="L5311" t="s">
        <v>83</v>
      </c>
      <c r="M5311">
        <v>2024</v>
      </c>
      <c r="N5311" t="s">
        <v>84</v>
      </c>
      <c r="O5311" t="s">
        <v>5435</v>
      </c>
      <c r="P5311" t="s">
        <v>86</v>
      </c>
    </row>
    <row r="5312" spans="1:16" x14ac:dyDescent="0.45">
      <c r="A5312">
        <v>5311</v>
      </c>
      <c r="B5312" s="10">
        <v>45314</v>
      </c>
      <c r="C5312">
        <v>8776</v>
      </c>
      <c r="D5312" t="s">
        <v>89</v>
      </c>
      <c r="E5312">
        <v>25</v>
      </c>
      <c r="F5312" t="s">
        <v>9</v>
      </c>
      <c r="G5312">
        <v>5</v>
      </c>
      <c r="H5312">
        <v>1910.21</v>
      </c>
      <c r="I5312">
        <v>9551.0499999999993</v>
      </c>
      <c r="J5312" t="s">
        <v>87</v>
      </c>
      <c r="K5312" t="s">
        <v>82</v>
      </c>
      <c r="L5312" t="s">
        <v>83</v>
      </c>
      <c r="M5312">
        <v>2024</v>
      </c>
      <c r="N5312" t="s">
        <v>84</v>
      </c>
      <c r="O5312" t="s">
        <v>4021</v>
      </c>
      <c r="P5312" t="s">
        <v>86</v>
      </c>
    </row>
    <row r="5313" spans="1:16" x14ac:dyDescent="0.45">
      <c r="A5313">
        <v>5312</v>
      </c>
      <c r="B5313" s="10">
        <v>45314</v>
      </c>
      <c r="C5313">
        <v>5943</v>
      </c>
      <c r="D5313" t="s">
        <v>89</v>
      </c>
      <c r="E5313">
        <v>43</v>
      </c>
      <c r="F5313" t="s">
        <v>102</v>
      </c>
      <c r="G5313">
        <v>2</v>
      </c>
      <c r="H5313">
        <v>2705.97</v>
      </c>
      <c r="I5313">
        <v>5411.94</v>
      </c>
      <c r="J5313" t="s">
        <v>97</v>
      </c>
      <c r="K5313" t="s">
        <v>82</v>
      </c>
      <c r="L5313" t="s">
        <v>83</v>
      </c>
      <c r="M5313">
        <v>2024</v>
      </c>
      <c r="N5313" t="s">
        <v>84</v>
      </c>
      <c r="O5313" t="s">
        <v>2798</v>
      </c>
      <c r="P5313" t="s">
        <v>86</v>
      </c>
    </row>
    <row r="5314" spans="1:16" x14ac:dyDescent="0.45">
      <c r="A5314">
        <v>5313</v>
      </c>
      <c r="B5314" s="10">
        <v>45314</v>
      </c>
      <c r="C5314">
        <v>9997</v>
      </c>
      <c r="D5314" t="s">
        <v>89</v>
      </c>
      <c r="E5314">
        <v>19</v>
      </c>
      <c r="F5314" t="s">
        <v>5</v>
      </c>
      <c r="G5314">
        <v>1</v>
      </c>
      <c r="H5314">
        <v>4780.05</v>
      </c>
      <c r="I5314">
        <v>4780.05</v>
      </c>
      <c r="J5314" t="s">
        <v>95</v>
      </c>
      <c r="K5314" t="s">
        <v>82</v>
      </c>
      <c r="L5314" t="s">
        <v>83</v>
      </c>
      <c r="M5314">
        <v>2024</v>
      </c>
      <c r="N5314" t="s">
        <v>84</v>
      </c>
      <c r="O5314" t="s">
        <v>5051</v>
      </c>
      <c r="P5314" t="s">
        <v>86</v>
      </c>
    </row>
    <row r="5315" spans="1:16" x14ac:dyDescent="0.45">
      <c r="A5315">
        <v>5314</v>
      </c>
      <c r="B5315" s="10">
        <v>45314</v>
      </c>
      <c r="C5315">
        <v>8798</v>
      </c>
      <c r="D5315" t="s">
        <v>89</v>
      </c>
      <c r="E5315">
        <v>45</v>
      </c>
      <c r="F5315" t="s">
        <v>5</v>
      </c>
      <c r="G5315">
        <v>1</v>
      </c>
      <c r="H5315">
        <v>1052.96</v>
      </c>
      <c r="I5315">
        <v>1052.96</v>
      </c>
      <c r="J5315" t="s">
        <v>93</v>
      </c>
      <c r="K5315" t="s">
        <v>567</v>
      </c>
      <c r="L5315" t="s">
        <v>83</v>
      </c>
      <c r="M5315">
        <v>2024</v>
      </c>
      <c r="N5315" t="s">
        <v>84</v>
      </c>
      <c r="O5315" t="s">
        <v>7816</v>
      </c>
      <c r="P5315" t="s">
        <v>86</v>
      </c>
    </row>
    <row r="5316" spans="1:16" x14ac:dyDescent="0.45">
      <c r="A5316">
        <v>5315</v>
      </c>
      <c r="B5316" s="10">
        <v>45314</v>
      </c>
      <c r="C5316">
        <v>4791</v>
      </c>
      <c r="D5316" t="s">
        <v>80</v>
      </c>
      <c r="E5316">
        <v>27</v>
      </c>
      <c r="F5316" t="s">
        <v>9</v>
      </c>
      <c r="G5316">
        <v>4</v>
      </c>
      <c r="H5316">
        <v>2321.62</v>
      </c>
      <c r="I5316">
        <v>9286.48</v>
      </c>
      <c r="J5316" t="s">
        <v>87</v>
      </c>
      <c r="K5316" t="s">
        <v>82</v>
      </c>
      <c r="L5316" t="s">
        <v>83</v>
      </c>
      <c r="M5316">
        <v>2024</v>
      </c>
      <c r="N5316" t="s">
        <v>84</v>
      </c>
      <c r="O5316" t="s">
        <v>1046</v>
      </c>
      <c r="P5316" t="s">
        <v>86</v>
      </c>
    </row>
    <row r="5317" spans="1:16" x14ac:dyDescent="0.45">
      <c r="A5317">
        <v>5316</v>
      </c>
      <c r="B5317" s="10">
        <v>45315</v>
      </c>
      <c r="C5317">
        <v>2357</v>
      </c>
      <c r="D5317" t="s">
        <v>89</v>
      </c>
      <c r="E5317">
        <v>56</v>
      </c>
      <c r="F5317" t="s">
        <v>102</v>
      </c>
      <c r="G5317">
        <v>5</v>
      </c>
      <c r="H5317">
        <v>126.12</v>
      </c>
      <c r="I5317">
        <v>630.6</v>
      </c>
      <c r="J5317" t="s">
        <v>81</v>
      </c>
      <c r="K5317" t="s">
        <v>567</v>
      </c>
      <c r="L5317" t="s">
        <v>83</v>
      </c>
      <c r="M5317">
        <v>2024</v>
      </c>
      <c r="N5317" t="s">
        <v>84</v>
      </c>
      <c r="O5317" t="s">
        <v>620</v>
      </c>
      <c r="P5317" t="s">
        <v>86</v>
      </c>
    </row>
    <row r="5318" spans="1:16" x14ac:dyDescent="0.45">
      <c r="A5318">
        <v>5317</v>
      </c>
      <c r="B5318" s="10">
        <v>45315</v>
      </c>
      <c r="C5318">
        <v>9092</v>
      </c>
      <c r="D5318" t="s">
        <v>89</v>
      </c>
      <c r="E5318">
        <v>54</v>
      </c>
      <c r="F5318" t="s">
        <v>6</v>
      </c>
      <c r="G5318">
        <v>1</v>
      </c>
      <c r="H5318">
        <v>4219.07</v>
      </c>
      <c r="I5318">
        <v>4219.07</v>
      </c>
      <c r="J5318" t="s">
        <v>93</v>
      </c>
      <c r="K5318" t="s">
        <v>82</v>
      </c>
      <c r="L5318" t="s">
        <v>83</v>
      </c>
      <c r="M5318">
        <v>2024</v>
      </c>
      <c r="N5318" t="s">
        <v>84</v>
      </c>
      <c r="O5318" t="s">
        <v>5654</v>
      </c>
      <c r="P5318" t="s">
        <v>86</v>
      </c>
    </row>
    <row r="5319" spans="1:16" x14ac:dyDescent="0.45">
      <c r="A5319">
        <v>5318</v>
      </c>
      <c r="B5319" s="10">
        <v>45315</v>
      </c>
      <c r="C5319">
        <v>4225</v>
      </c>
      <c r="D5319" t="s">
        <v>80</v>
      </c>
      <c r="E5319">
        <v>56</v>
      </c>
      <c r="F5319" t="s">
        <v>9</v>
      </c>
      <c r="G5319">
        <v>2</v>
      </c>
      <c r="H5319">
        <v>505.49</v>
      </c>
      <c r="I5319">
        <v>1010.98</v>
      </c>
      <c r="J5319" t="s">
        <v>81</v>
      </c>
      <c r="K5319" t="s">
        <v>567</v>
      </c>
      <c r="L5319" t="s">
        <v>83</v>
      </c>
      <c r="M5319">
        <v>2024</v>
      </c>
      <c r="N5319" t="s">
        <v>84</v>
      </c>
      <c r="O5319" t="s">
        <v>6998</v>
      </c>
      <c r="P5319" t="s">
        <v>86</v>
      </c>
    </row>
    <row r="5320" spans="1:16" x14ac:dyDescent="0.45">
      <c r="A5320">
        <v>5319</v>
      </c>
      <c r="B5320" s="10">
        <v>45315</v>
      </c>
      <c r="C5320">
        <v>3460</v>
      </c>
      <c r="D5320" t="s">
        <v>89</v>
      </c>
      <c r="E5320">
        <v>38</v>
      </c>
      <c r="F5320" t="s">
        <v>102</v>
      </c>
      <c r="G5320">
        <v>2</v>
      </c>
      <c r="H5320">
        <v>519.07000000000005</v>
      </c>
      <c r="I5320">
        <v>1038.1400000000001</v>
      </c>
      <c r="J5320" t="s">
        <v>97</v>
      </c>
      <c r="K5320" t="s">
        <v>567</v>
      </c>
      <c r="L5320" t="s">
        <v>83</v>
      </c>
      <c r="M5320">
        <v>2024</v>
      </c>
      <c r="N5320" t="s">
        <v>668</v>
      </c>
      <c r="O5320" t="s">
        <v>9355</v>
      </c>
      <c r="P5320" t="s">
        <v>86</v>
      </c>
    </row>
    <row r="5321" spans="1:16" x14ac:dyDescent="0.45">
      <c r="A5321">
        <v>5320</v>
      </c>
      <c r="B5321" s="10">
        <v>45315</v>
      </c>
      <c r="C5321">
        <v>9737</v>
      </c>
      <c r="D5321" t="s">
        <v>89</v>
      </c>
      <c r="E5321">
        <v>45</v>
      </c>
      <c r="F5321" t="s">
        <v>8</v>
      </c>
      <c r="G5321">
        <v>3</v>
      </c>
      <c r="H5321">
        <v>4420.05</v>
      </c>
      <c r="I5321">
        <v>13260.15</v>
      </c>
      <c r="J5321" t="s">
        <v>93</v>
      </c>
      <c r="K5321" t="s">
        <v>82</v>
      </c>
      <c r="L5321" t="s">
        <v>83</v>
      </c>
      <c r="M5321">
        <v>2024</v>
      </c>
      <c r="N5321" t="s">
        <v>84</v>
      </c>
      <c r="O5321" t="s">
        <v>8525</v>
      </c>
      <c r="P5321" t="s">
        <v>748</v>
      </c>
    </row>
    <row r="5322" spans="1:16" x14ac:dyDescent="0.45">
      <c r="A5322">
        <v>5321</v>
      </c>
      <c r="B5322" s="10">
        <v>45315</v>
      </c>
      <c r="C5322">
        <v>3728</v>
      </c>
      <c r="D5322" t="s">
        <v>80</v>
      </c>
      <c r="E5322">
        <v>55</v>
      </c>
      <c r="F5322" t="s">
        <v>6</v>
      </c>
      <c r="G5322">
        <v>5</v>
      </c>
      <c r="H5322">
        <v>2076.02</v>
      </c>
      <c r="I5322">
        <v>10380.1</v>
      </c>
      <c r="J5322" t="s">
        <v>81</v>
      </c>
      <c r="K5322" t="s">
        <v>82</v>
      </c>
      <c r="L5322" t="s">
        <v>83</v>
      </c>
      <c r="M5322">
        <v>2024</v>
      </c>
      <c r="N5322" t="s">
        <v>84</v>
      </c>
      <c r="O5322" t="s">
        <v>4728</v>
      </c>
      <c r="P5322" t="s">
        <v>86</v>
      </c>
    </row>
    <row r="5323" spans="1:16" x14ac:dyDescent="0.45">
      <c r="A5323">
        <v>5322</v>
      </c>
      <c r="B5323" s="10">
        <v>45315</v>
      </c>
      <c r="C5323">
        <v>7726</v>
      </c>
      <c r="D5323" t="s">
        <v>80</v>
      </c>
      <c r="E5323">
        <v>50</v>
      </c>
      <c r="F5323" t="s">
        <v>102</v>
      </c>
      <c r="G5323">
        <v>2</v>
      </c>
      <c r="H5323">
        <v>3452.11</v>
      </c>
      <c r="I5323">
        <v>6904.22</v>
      </c>
      <c r="J5323" t="s">
        <v>93</v>
      </c>
      <c r="K5323" t="s">
        <v>82</v>
      </c>
      <c r="L5323" t="s">
        <v>83</v>
      </c>
      <c r="M5323">
        <v>2024</v>
      </c>
      <c r="N5323" t="s">
        <v>84</v>
      </c>
      <c r="O5323" t="s">
        <v>3408</v>
      </c>
      <c r="P5323" t="s">
        <v>86</v>
      </c>
    </row>
    <row r="5324" spans="1:16" x14ac:dyDescent="0.45">
      <c r="A5324">
        <v>5323</v>
      </c>
      <c r="B5324" s="10">
        <v>45315</v>
      </c>
      <c r="C5324">
        <v>8481</v>
      </c>
      <c r="D5324" t="s">
        <v>89</v>
      </c>
      <c r="E5324">
        <v>28</v>
      </c>
      <c r="F5324" t="s">
        <v>9</v>
      </c>
      <c r="G5324">
        <v>4</v>
      </c>
      <c r="H5324">
        <v>4296.34</v>
      </c>
      <c r="I5324">
        <v>17185.36</v>
      </c>
      <c r="J5324" t="s">
        <v>87</v>
      </c>
      <c r="K5324" t="s">
        <v>82</v>
      </c>
      <c r="L5324" t="s">
        <v>83</v>
      </c>
      <c r="M5324">
        <v>2024</v>
      </c>
      <c r="N5324" t="s">
        <v>84</v>
      </c>
      <c r="O5324" t="s">
        <v>1047</v>
      </c>
      <c r="P5324" t="s">
        <v>86</v>
      </c>
    </row>
    <row r="5325" spans="1:16" x14ac:dyDescent="0.45">
      <c r="A5325">
        <v>5324</v>
      </c>
      <c r="B5325" s="10">
        <v>45315</v>
      </c>
      <c r="C5325">
        <v>7430</v>
      </c>
      <c r="D5325" t="s">
        <v>89</v>
      </c>
      <c r="E5325">
        <v>62</v>
      </c>
      <c r="F5325" t="s">
        <v>7</v>
      </c>
      <c r="G5325">
        <v>5</v>
      </c>
      <c r="H5325">
        <v>1903.66</v>
      </c>
      <c r="I5325">
        <v>9518.2999999999993</v>
      </c>
      <c r="J5325" t="s">
        <v>81</v>
      </c>
      <c r="K5325" t="s">
        <v>82</v>
      </c>
      <c r="L5325" t="s">
        <v>83</v>
      </c>
      <c r="M5325">
        <v>2024</v>
      </c>
      <c r="N5325" t="s">
        <v>84</v>
      </c>
      <c r="O5325" t="s">
        <v>9081</v>
      </c>
      <c r="P5325" t="s">
        <v>748</v>
      </c>
    </row>
    <row r="5326" spans="1:16" x14ac:dyDescent="0.45">
      <c r="A5326">
        <v>5325</v>
      </c>
      <c r="B5326" s="10">
        <v>45315</v>
      </c>
      <c r="C5326">
        <v>4114</v>
      </c>
      <c r="D5326" t="s">
        <v>80</v>
      </c>
      <c r="E5326">
        <v>61</v>
      </c>
      <c r="F5326" t="s">
        <v>5</v>
      </c>
      <c r="G5326">
        <v>2</v>
      </c>
      <c r="H5326">
        <v>1344.66</v>
      </c>
      <c r="I5326">
        <v>2689.32</v>
      </c>
      <c r="J5326" t="s">
        <v>81</v>
      </c>
      <c r="K5326" t="s">
        <v>82</v>
      </c>
      <c r="L5326" t="s">
        <v>83</v>
      </c>
      <c r="M5326">
        <v>2024</v>
      </c>
      <c r="N5326" t="s">
        <v>84</v>
      </c>
      <c r="O5326" t="s">
        <v>3104</v>
      </c>
      <c r="P5326" t="s">
        <v>86</v>
      </c>
    </row>
    <row r="5327" spans="1:16" x14ac:dyDescent="0.45">
      <c r="A5327">
        <v>5326</v>
      </c>
      <c r="B5327" s="10">
        <v>45315</v>
      </c>
      <c r="C5327">
        <v>1616</v>
      </c>
      <c r="D5327" t="s">
        <v>89</v>
      </c>
      <c r="E5327">
        <v>18</v>
      </c>
      <c r="F5327" t="s">
        <v>9</v>
      </c>
      <c r="G5327">
        <v>1</v>
      </c>
      <c r="H5327">
        <v>889.11</v>
      </c>
      <c r="I5327">
        <v>889.11</v>
      </c>
      <c r="J5327" t="s">
        <v>95</v>
      </c>
      <c r="K5327" t="s">
        <v>567</v>
      </c>
      <c r="L5327" t="s">
        <v>83</v>
      </c>
      <c r="M5327">
        <v>2024</v>
      </c>
      <c r="N5327" t="s">
        <v>84</v>
      </c>
      <c r="O5327" t="s">
        <v>7706</v>
      </c>
      <c r="P5327" t="s">
        <v>86</v>
      </c>
    </row>
    <row r="5328" spans="1:16" x14ac:dyDescent="0.45">
      <c r="A5328">
        <v>5327</v>
      </c>
      <c r="B5328" s="10">
        <v>45315</v>
      </c>
      <c r="C5328">
        <v>4644</v>
      </c>
      <c r="D5328" t="s">
        <v>89</v>
      </c>
      <c r="E5328">
        <v>64</v>
      </c>
      <c r="F5328" t="s">
        <v>102</v>
      </c>
      <c r="G5328">
        <v>5</v>
      </c>
      <c r="H5328">
        <v>3055.24</v>
      </c>
      <c r="I5328">
        <v>15276.2</v>
      </c>
      <c r="J5328" t="s">
        <v>81</v>
      </c>
      <c r="K5328" t="s">
        <v>82</v>
      </c>
      <c r="L5328" t="s">
        <v>83</v>
      </c>
      <c r="M5328">
        <v>2024</v>
      </c>
      <c r="N5328" t="s">
        <v>84</v>
      </c>
      <c r="O5328" t="s">
        <v>9082</v>
      </c>
      <c r="P5328" t="s">
        <v>748</v>
      </c>
    </row>
    <row r="5329" spans="1:16" x14ac:dyDescent="0.45">
      <c r="A5329">
        <v>5328</v>
      </c>
      <c r="B5329" s="10">
        <v>45315</v>
      </c>
      <c r="C5329">
        <v>7413</v>
      </c>
      <c r="D5329" t="s">
        <v>89</v>
      </c>
      <c r="E5329">
        <v>50</v>
      </c>
      <c r="F5329" t="s">
        <v>6</v>
      </c>
      <c r="G5329">
        <v>2</v>
      </c>
      <c r="H5329">
        <v>1298.75</v>
      </c>
      <c r="I5329">
        <v>2597.5</v>
      </c>
      <c r="J5329" t="s">
        <v>93</v>
      </c>
      <c r="K5329" t="s">
        <v>82</v>
      </c>
      <c r="L5329" t="s">
        <v>83</v>
      </c>
      <c r="M5329">
        <v>2024</v>
      </c>
      <c r="N5329" t="s">
        <v>84</v>
      </c>
      <c r="O5329" t="s">
        <v>3409</v>
      </c>
      <c r="P5329" t="s">
        <v>86</v>
      </c>
    </row>
    <row r="5330" spans="1:16" x14ac:dyDescent="0.45">
      <c r="A5330">
        <v>5329</v>
      </c>
      <c r="B5330" s="10">
        <v>45315</v>
      </c>
      <c r="C5330">
        <v>2203</v>
      </c>
      <c r="D5330" t="s">
        <v>80</v>
      </c>
      <c r="E5330">
        <v>20</v>
      </c>
      <c r="F5330" t="s">
        <v>6</v>
      </c>
      <c r="G5330">
        <v>1</v>
      </c>
      <c r="H5330">
        <v>3189.73</v>
      </c>
      <c r="I5330">
        <v>3189.73</v>
      </c>
      <c r="J5330" t="s">
        <v>95</v>
      </c>
      <c r="K5330" t="s">
        <v>82</v>
      </c>
      <c r="L5330" t="s">
        <v>83</v>
      </c>
      <c r="M5330">
        <v>2024</v>
      </c>
      <c r="N5330" t="s">
        <v>84</v>
      </c>
      <c r="O5330" t="s">
        <v>5052</v>
      </c>
      <c r="P5330" t="s">
        <v>86</v>
      </c>
    </row>
    <row r="5331" spans="1:16" x14ac:dyDescent="0.45">
      <c r="A5331">
        <v>5330</v>
      </c>
      <c r="B5331" s="10">
        <v>45316</v>
      </c>
      <c r="C5331">
        <v>3565</v>
      </c>
      <c r="D5331" t="s">
        <v>89</v>
      </c>
      <c r="E5331">
        <v>43</v>
      </c>
      <c r="F5331" t="s">
        <v>102</v>
      </c>
      <c r="G5331">
        <v>3</v>
      </c>
      <c r="H5331">
        <v>1619.85</v>
      </c>
      <c r="I5331">
        <v>4859.55</v>
      </c>
      <c r="J5331" t="s">
        <v>97</v>
      </c>
      <c r="K5331" t="s">
        <v>82</v>
      </c>
      <c r="L5331" t="s">
        <v>83</v>
      </c>
      <c r="M5331">
        <v>2024</v>
      </c>
      <c r="N5331" t="s">
        <v>84</v>
      </c>
      <c r="O5331" t="s">
        <v>796</v>
      </c>
      <c r="P5331" t="s">
        <v>748</v>
      </c>
    </row>
    <row r="5332" spans="1:16" x14ac:dyDescent="0.45">
      <c r="A5332">
        <v>5331</v>
      </c>
      <c r="B5332" s="10">
        <v>45316</v>
      </c>
      <c r="C5332">
        <v>4174</v>
      </c>
      <c r="D5332" t="s">
        <v>80</v>
      </c>
      <c r="E5332">
        <v>32</v>
      </c>
      <c r="F5332" t="s">
        <v>5</v>
      </c>
      <c r="G5332">
        <v>5</v>
      </c>
      <c r="H5332">
        <v>1771.5</v>
      </c>
      <c r="I5332">
        <v>8857.5</v>
      </c>
      <c r="J5332" t="s">
        <v>87</v>
      </c>
      <c r="K5332" t="s">
        <v>82</v>
      </c>
      <c r="L5332" t="s">
        <v>83</v>
      </c>
      <c r="M5332">
        <v>2024</v>
      </c>
      <c r="N5332" t="s">
        <v>84</v>
      </c>
      <c r="O5332" t="s">
        <v>4022</v>
      </c>
      <c r="P5332" t="s">
        <v>86</v>
      </c>
    </row>
    <row r="5333" spans="1:16" x14ac:dyDescent="0.45">
      <c r="A5333">
        <v>5332</v>
      </c>
      <c r="B5333" s="10">
        <v>45316</v>
      </c>
      <c r="C5333">
        <v>4081</v>
      </c>
      <c r="D5333" t="s">
        <v>80</v>
      </c>
      <c r="E5333">
        <v>58</v>
      </c>
      <c r="F5333" t="s">
        <v>9</v>
      </c>
      <c r="G5333">
        <v>5</v>
      </c>
      <c r="H5333">
        <v>1283.1199999999999</v>
      </c>
      <c r="I5333">
        <v>6415.6</v>
      </c>
      <c r="J5333" t="s">
        <v>81</v>
      </c>
      <c r="K5333" t="s">
        <v>82</v>
      </c>
      <c r="L5333" t="s">
        <v>83</v>
      </c>
      <c r="M5333">
        <v>2024</v>
      </c>
      <c r="N5333" t="s">
        <v>84</v>
      </c>
      <c r="O5333" t="s">
        <v>9083</v>
      </c>
      <c r="P5333" t="s">
        <v>748</v>
      </c>
    </row>
    <row r="5334" spans="1:16" x14ac:dyDescent="0.45">
      <c r="A5334">
        <v>5333</v>
      </c>
      <c r="B5334" s="10">
        <v>45316</v>
      </c>
      <c r="C5334">
        <v>3630</v>
      </c>
      <c r="D5334" t="s">
        <v>80</v>
      </c>
      <c r="E5334">
        <v>31</v>
      </c>
      <c r="F5334" t="s">
        <v>6</v>
      </c>
      <c r="G5334">
        <v>2</v>
      </c>
      <c r="H5334">
        <v>2121.42</v>
      </c>
      <c r="I5334">
        <v>4242.84</v>
      </c>
      <c r="J5334" t="s">
        <v>87</v>
      </c>
      <c r="K5334" t="s">
        <v>82</v>
      </c>
      <c r="L5334" t="s">
        <v>83</v>
      </c>
      <c r="M5334">
        <v>2024</v>
      </c>
      <c r="N5334" t="s">
        <v>84</v>
      </c>
      <c r="O5334" t="s">
        <v>3749</v>
      </c>
      <c r="P5334" t="s">
        <v>86</v>
      </c>
    </row>
    <row r="5335" spans="1:16" x14ac:dyDescent="0.45">
      <c r="A5335">
        <v>5334</v>
      </c>
      <c r="B5335" s="10">
        <v>45316</v>
      </c>
      <c r="C5335">
        <v>4161</v>
      </c>
      <c r="D5335" t="s">
        <v>80</v>
      </c>
      <c r="E5335">
        <v>40</v>
      </c>
      <c r="F5335" t="s">
        <v>6</v>
      </c>
      <c r="G5335">
        <v>3</v>
      </c>
      <c r="H5335">
        <v>852.54</v>
      </c>
      <c r="I5335">
        <v>2557.62</v>
      </c>
      <c r="J5335" t="s">
        <v>97</v>
      </c>
      <c r="K5335" t="s">
        <v>82</v>
      </c>
      <c r="L5335" t="s">
        <v>83</v>
      </c>
      <c r="M5335">
        <v>2024</v>
      </c>
      <c r="N5335" t="s">
        <v>84</v>
      </c>
      <c r="O5335" t="s">
        <v>6339</v>
      </c>
      <c r="P5335" t="s">
        <v>86</v>
      </c>
    </row>
    <row r="5336" spans="1:16" x14ac:dyDescent="0.45">
      <c r="A5336">
        <v>5335</v>
      </c>
      <c r="B5336" s="10">
        <v>45316</v>
      </c>
      <c r="C5336">
        <v>5321</v>
      </c>
      <c r="D5336" t="s">
        <v>89</v>
      </c>
      <c r="E5336">
        <v>25</v>
      </c>
      <c r="F5336" t="s">
        <v>7</v>
      </c>
      <c r="G5336">
        <v>4</v>
      </c>
      <c r="H5336">
        <v>1632.55</v>
      </c>
      <c r="I5336">
        <v>6530.2</v>
      </c>
      <c r="J5336" t="s">
        <v>87</v>
      </c>
      <c r="K5336" t="s">
        <v>82</v>
      </c>
      <c r="L5336" t="s">
        <v>83</v>
      </c>
      <c r="M5336">
        <v>2024</v>
      </c>
      <c r="N5336" t="s">
        <v>84</v>
      </c>
      <c r="O5336" t="s">
        <v>1048</v>
      </c>
      <c r="P5336" t="s">
        <v>86</v>
      </c>
    </row>
    <row r="5337" spans="1:16" x14ac:dyDescent="0.45">
      <c r="A5337">
        <v>5336</v>
      </c>
      <c r="B5337" s="10">
        <v>45316</v>
      </c>
      <c r="C5337">
        <v>9861</v>
      </c>
      <c r="D5337" t="s">
        <v>80</v>
      </c>
      <c r="E5337">
        <v>53</v>
      </c>
      <c r="F5337" t="s">
        <v>8</v>
      </c>
      <c r="G5337">
        <v>2</v>
      </c>
      <c r="H5337">
        <v>3900.51</v>
      </c>
      <c r="I5337">
        <v>7801.02</v>
      </c>
      <c r="J5337" t="s">
        <v>93</v>
      </c>
      <c r="K5337" t="s">
        <v>82</v>
      </c>
      <c r="L5337" t="s">
        <v>83</v>
      </c>
      <c r="M5337">
        <v>2024</v>
      </c>
      <c r="N5337" t="s">
        <v>84</v>
      </c>
      <c r="O5337" t="s">
        <v>3410</v>
      </c>
      <c r="P5337" t="s">
        <v>86</v>
      </c>
    </row>
    <row r="5338" spans="1:16" x14ac:dyDescent="0.45">
      <c r="A5338">
        <v>5337</v>
      </c>
      <c r="B5338" s="10">
        <v>45316</v>
      </c>
      <c r="C5338">
        <v>7269</v>
      </c>
      <c r="D5338" t="s">
        <v>89</v>
      </c>
      <c r="E5338">
        <v>37</v>
      </c>
      <c r="F5338" t="s">
        <v>7</v>
      </c>
      <c r="G5338">
        <v>2</v>
      </c>
      <c r="H5338">
        <v>1117.31</v>
      </c>
      <c r="I5338">
        <v>2234.62</v>
      </c>
      <c r="J5338" t="s">
        <v>97</v>
      </c>
      <c r="K5338" t="s">
        <v>82</v>
      </c>
      <c r="L5338" t="s">
        <v>83</v>
      </c>
      <c r="M5338">
        <v>2024</v>
      </c>
      <c r="N5338" t="s">
        <v>84</v>
      </c>
      <c r="O5338" t="s">
        <v>2799</v>
      </c>
      <c r="P5338" t="s">
        <v>86</v>
      </c>
    </row>
    <row r="5339" spans="1:16" x14ac:dyDescent="0.45">
      <c r="A5339">
        <v>5338</v>
      </c>
      <c r="B5339" s="10">
        <v>45316</v>
      </c>
      <c r="C5339">
        <v>8099</v>
      </c>
      <c r="D5339" t="s">
        <v>80</v>
      </c>
      <c r="E5339">
        <v>23</v>
      </c>
      <c r="F5339" t="s">
        <v>8</v>
      </c>
      <c r="G5339">
        <v>4</v>
      </c>
      <c r="H5339">
        <v>4738.21</v>
      </c>
      <c r="I5339">
        <v>18952.84</v>
      </c>
      <c r="J5339" t="s">
        <v>95</v>
      </c>
      <c r="K5339" t="s">
        <v>82</v>
      </c>
      <c r="L5339" t="s">
        <v>83</v>
      </c>
      <c r="M5339">
        <v>2024</v>
      </c>
      <c r="N5339" t="s">
        <v>84</v>
      </c>
      <c r="O5339" t="s">
        <v>2361</v>
      </c>
      <c r="P5339" t="s">
        <v>86</v>
      </c>
    </row>
    <row r="5340" spans="1:16" x14ac:dyDescent="0.45">
      <c r="A5340">
        <v>5339</v>
      </c>
      <c r="B5340" s="10">
        <v>45316</v>
      </c>
      <c r="C5340">
        <v>8376</v>
      </c>
      <c r="D5340" t="s">
        <v>80</v>
      </c>
      <c r="E5340">
        <v>50</v>
      </c>
      <c r="F5340" t="s">
        <v>6</v>
      </c>
      <c r="G5340">
        <v>4</v>
      </c>
      <c r="H5340">
        <v>2489.96</v>
      </c>
      <c r="I5340">
        <v>9959.84</v>
      </c>
      <c r="J5340" t="s">
        <v>93</v>
      </c>
      <c r="K5340" t="s">
        <v>82</v>
      </c>
      <c r="L5340" t="s">
        <v>83</v>
      </c>
      <c r="M5340">
        <v>2024</v>
      </c>
      <c r="N5340" t="s">
        <v>84</v>
      </c>
      <c r="O5340" t="s">
        <v>2050</v>
      </c>
      <c r="P5340" t="s">
        <v>86</v>
      </c>
    </row>
    <row r="5341" spans="1:16" x14ac:dyDescent="0.45">
      <c r="A5341">
        <v>5340</v>
      </c>
      <c r="B5341" s="10">
        <v>45316</v>
      </c>
      <c r="C5341">
        <v>5078</v>
      </c>
      <c r="D5341" t="s">
        <v>89</v>
      </c>
      <c r="E5341">
        <v>45</v>
      </c>
      <c r="F5341" t="s">
        <v>8</v>
      </c>
      <c r="G5341">
        <v>4</v>
      </c>
      <c r="H5341">
        <v>579.25</v>
      </c>
      <c r="I5341">
        <v>2317</v>
      </c>
      <c r="J5341" t="s">
        <v>93</v>
      </c>
      <c r="K5341" t="s">
        <v>82</v>
      </c>
      <c r="L5341" t="s">
        <v>83</v>
      </c>
      <c r="M5341">
        <v>2024</v>
      </c>
      <c r="N5341" t="s">
        <v>668</v>
      </c>
      <c r="O5341" t="s">
        <v>10029</v>
      </c>
      <c r="P5341" t="s">
        <v>86</v>
      </c>
    </row>
    <row r="5342" spans="1:16" x14ac:dyDescent="0.45">
      <c r="A5342">
        <v>5341</v>
      </c>
      <c r="B5342" s="10">
        <v>45316</v>
      </c>
      <c r="C5342">
        <v>6801</v>
      </c>
      <c r="D5342" t="s">
        <v>80</v>
      </c>
      <c r="E5342">
        <v>55</v>
      </c>
      <c r="F5342" t="s">
        <v>9</v>
      </c>
      <c r="G5342">
        <v>4</v>
      </c>
      <c r="H5342">
        <v>4718.1499999999996</v>
      </c>
      <c r="I5342">
        <v>18872.599999999999</v>
      </c>
      <c r="J5342" t="s">
        <v>81</v>
      </c>
      <c r="K5342" t="s">
        <v>82</v>
      </c>
      <c r="L5342" t="s">
        <v>83</v>
      </c>
      <c r="M5342">
        <v>2024</v>
      </c>
      <c r="N5342" t="s">
        <v>84</v>
      </c>
      <c r="O5342" t="s">
        <v>1403</v>
      </c>
      <c r="P5342" t="s">
        <v>86</v>
      </c>
    </row>
    <row r="5343" spans="1:16" x14ac:dyDescent="0.45">
      <c r="A5343">
        <v>5342</v>
      </c>
      <c r="B5343" s="10">
        <v>45316</v>
      </c>
      <c r="C5343">
        <v>5151</v>
      </c>
      <c r="D5343" t="s">
        <v>80</v>
      </c>
      <c r="E5343">
        <v>47</v>
      </c>
      <c r="F5343" t="s">
        <v>6</v>
      </c>
      <c r="G5343">
        <v>4</v>
      </c>
      <c r="H5343">
        <v>2310.56</v>
      </c>
      <c r="I5343">
        <v>9242.24</v>
      </c>
      <c r="J5343" t="s">
        <v>93</v>
      </c>
      <c r="K5343" t="s">
        <v>82</v>
      </c>
      <c r="L5343" t="s">
        <v>83</v>
      </c>
      <c r="M5343">
        <v>2024</v>
      </c>
      <c r="N5343" t="s">
        <v>84</v>
      </c>
      <c r="O5343" t="s">
        <v>2051</v>
      </c>
      <c r="P5343" t="s">
        <v>86</v>
      </c>
    </row>
    <row r="5344" spans="1:16" x14ac:dyDescent="0.45">
      <c r="A5344">
        <v>5343</v>
      </c>
      <c r="B5344" s="10">
        <v>45317</v>
      </c>
      <c r="C5344">
        <v>9911</v>
      </c>
      <c r="D5344" t="s">
        <v>89</v>
      </c>
      <c r="E5344">
        <v>63</v>
      </c>
      <c r="F5344" t="s">
        <v>6</v>
      </c>
      <c r="G5344">
        <v>1</v>
      </c>
      <c r="H5344">
        <v>2806.98</v>
      </c>
      <c r="I5344">
        <v>2806.98</v>
      </c>
      <c r="J5344" t="s">
        <v>81</v>
      </c>
      <c r="K5344" t="s">
        <v>82</v>
      </c>
      <c r="L5344" t="s">
        <v>83</v>
      </c>
      <c r="M5344">
        <v>2024</v>
      </c>
      <c r="N5344" t="s">
        <v>84</v>
      </c>
      <c r="O5344" t="s">
        <v>538</v>
      </c>
      <c r="P5344" t="s">
        <v>86</v>
      </c>
    </row>
    <row r="5345" spans="1:16" x14ac:dyDescent="0.45">
      <c r="A5345">
        <v>5344</v>
      </c>
      <c r="B5345" s="10">
        <v>45317</v>
      </c>
      <c r="C5345">
        <v>3600</v>
      </c>
      <c r="D5345" t="s">
        <v>80</v>
      </c>
      <c r="E5345">
        <v>60</v>
      </c>
      <c r="F5345" t="s">
        <v>8</v>
      </c>
      <c r="G5345">
        <v>1</v>
      </c>
      <c r="H5345">
        <v>966.71</v>
      </c>
      <c r="I5345">
        <v>966.71</v>
      </c>
      <c r="J5345" t="s">
        <v>81</v>
      </c>
      <c r="K5345" t="s">
        <v>567</v>
      </c>
      <c r="L5345" t="s">
        <v>83</v>
      </c>
      <c r="M5345">
        <v>2024</v>
      </c>
      <c r="N5345" t="s">
        <v>84</v>
      </c>
      <c r="O5345" t="s">
        <v>8083</v>
      </c>
      <c r="P5345" t="s">
        <v>86</v>
      </c>
    </row>
    <row r="5346" spans="1:16" x14ac:dyDescent="0.45">
      <c r="A5346">
        <v>5345</v>
      </c>
      <c r="B5346" s="10">
        <v>45317</v>
      </c>
      <c r="C5346">
        <v>7175</v>
      </c>
      <c r="D5346" t="s">
        <v>80</v>
      </c>
      <c r="E5346">
        <v>34</v>
      </c>
      <c r="F5346" t="s">
        <v>102</v>
      </c>
      <c r="G5346">
        <v>4</v>
      </c>
      <c r="H5346">
        <v>1699.88</v>
      </c>
      <c r="I5346">
        <v>6799.52</v>
      </c>
      <c r="J5346" t="s">
        <v>87</v>
      </c>
      <c r="K5346" t="s">
        <v>82</v>
      </c>
      <c r="L5346" t="s">
        <v>83</v>
      </c>
      <c r="M5346">
        <v>2024</v>
      </c>
      <c r="N5346" t="s">
        <v>668</v>
      </c>
      <c r="O5346" t="s">
        <v>10030</v>
      </c>
      <c r="P5346" t="s">
        <v>86</v>
      </c>
    </row>
    <row r="5347" spans="1:16" x14ac:dyDescent="0.45">
      <c r="A5347">
        <v>5346</v>
      </c>
      <c r="B5347" s="10">
        <v>45317</v>
      </c>
      <c r="C5347">
        <v>1666</v>
      </c>
      <c r="D5347" t="s">
        <v>80</v>
      </c>
      <c r="E5347">
        <v>26</v>
      </c>
      <c r="F5347" t="s">
        <v>8</v>
      </c>
      <c r="G5347">
        <v>3</v>
      </c>
      <c r="H5347">
        <v>3533.01</v>
      </c>
      <c r="I5347">
        <v>10599.03</v>
      </c>
      <c r="J5347" t="s">
        <v>87</v>
      </c>
      <c r="K5347" t="s">
        <v>82</v>
      </c>
      <c r="L5347" t="s">
        <v>83</v>
      </c>
      <c r="M5347">
        <v>2024</v>
      </c>
      <c r="N5347" t="s">
        <v>84</v>
      </c>
      <c r="O5347" t="s">
        <v>6115</v>
      </c>
      <c r="P5347" t="s">
        <v>86</v>
      </c>
    </row>
    <row r="5348" spans="1:16" x14ac:dyDescent="0.45">
      <c r="A5348">
        <v>5347</v>
      </c>
      <c r="B5348" s="10">
        <v>45317</v>
      </c>
      <c r="C5348">
        <v>1283</v>
      </c>
      <c r="D5348" t="s">
        <v>89</v>
      </c>
      <c r="E5348">
        <v>45</v>
      </c>
      <c r="F5348" t="s">
        <v>8</v>
      </c>
      <c r="G5348">
        <v>3</v>
      </c>
      <c r="H5348">
        <v>663.65</v>
      </c>
      <c r="I5348">
        <v>1990.95</v>
      </c>
      <c r="J5348" t="s">
        <v>93</v>
      </c>
      <c r="K5348" t="s">
        <v>567</v>
      </c>
      <c r="L5348" t="s">
        <v>83</v>
      </c>
      <c r="M5348">
        <v>2024</v>
      </c>
      <c r="N5348" t="s">
        <v>84</v>
      </c>
      <c r="O5348" t="s">
        <v>8745</v>
      </c>
      <c r="P5348" t="s">
        <v>748</v>
      </c>
    </row>
    <row r="5349" spans="1:16" x14ac:dyDescent="0.45">
      <c r="A5349">
        <v>5348</v>
      </c>
      <c r="B5349" s="10">
        <v>45317</v>
      </c>
      <c r="C5349">
        <v>6840</v>
      </c>
      <c r="D5349" t="s">
        <v>80</v>
      </c>
      <c r="E5349">
        <v>24</v>
      </c>
      <c r="F5349" t="s">
        <v>5</v>
      </c>
      <c r="G5349">
        <v>4</v>
      </c>
      <c r="H5349">
        <v>2873.77</v>
      </c>
      <c r="I5349">
        <v>11495.08</v>
      </c>
      <c r="J5349" t="s">
        <v>95</v>
      </c>
      <c r="K5349" t="s">
        <v>82</v>
      </c>
      <c r="L5349" t="s">
        <v>83</v>
      </c>
      <c r="M5349">
        <v>2024</v>
      </c>
      <c r="N5349" t="s">
        <v>84</v>
      </c>
      <c r="O5349" t="s">
        <v>2362</v>
      </c>
      <c r="P5349" t="s">
        <v>86</v>
      </c>
    </row>
    <row r="5350" spans="1:16" x14ac:dyDescent="0.45">
      <c r="A5350">
        <v>5349</v>
      </c>
      <c r="B5350" s="10">
        <v>45317</v>
      </c>
      <c r="C5350">
        <v>4565</v>
      </c>
      <c r="D5350" t="s">
        <v>89</v>
      </c>
      <c r="E5350">
        <v>63</v>
      </c>
      <c r="F5350" t="s">
        <v>5</v>
      </c>
      <c r="G5350">
        <v>1</v>
      </c>
      <c r="H5350">
        <v>3482.94</v>
      </c>
      <c r="I5350">
        <v>3482.94</v>
      </c>
      <c r="J5350" t="s">
        <v>81</v>
      </c>
      <c r="K5350" t="s">
        <v>82</v>
      </c>
      <c r="L5350" t="s">
        <v>83</v>
      </c>
      <c r="M5350">
        <v>2024</v>
      </c>
      <c r="N5350" t="s">
        <v>84</v>
      </c>
      <c r="O5350" t="s">
        <v>5879</v>
      </c>
      <c r="P5350" t="s">
        <v>86</v>
      </c>
    </row>
    <row r="5351" spans="1:16" x14ac:dyDescent="0.45">
      <c r="A5351">
        <v>5350</v>
      </c>
      <c r="B5351" s="10">
        <v>45317</v>
      </c>
      <c r="C5351">
        <v>5593</v>
      </c>
      <c r="D5351" t="s">
        <v>89</v>
      </c>
      <c r="E5351">
        <v>45</v>
      </c>
      <c r="F5351" t="s">
        <v>9</v>
      </c>
      <c r="G5351">
        <v>3</v>
      </c>
      <c r="H5351">
        <v>59.09</v>
      </c>
      <c r="I5351">
        <v>177.27</v>
      </c>
      <c r="J5351" t="s">
        <v>93</v>
      </c>
      <c r="K5351" t="s">
        <v>567</v>
      </c>
      <c r="L5351" t="s">
        <v>83</v>
      </c>
      <c r="M5351">
        <v>2024</v>
      </c>
      <c r="N5351" t="s">
        <v>84</v>
      </c>
      <c r="O5351" t="s">
        <v>7524</v>
      </c>
      <c r="P5351" t="s">
        <v>86</v>
      </c>
    </row>
    <row r="5352" spans="1:16" x14ac:dyDescent="0.45">
      <c r="A5352">
        <v>5351</v>
      </c>
      <c r="B5352" s="10">
        <v>45317</v>
      </c>
      <c r="C5352">
        <v>2465</v>
      </c>
      <c r="D5352" t="s">
        <v>89</v>
      </c>
      <c r="E5352">
        <v>34</v>
      </c>
      <c r="F5352" t="s">
        <v>9</v>
      </c>
      <c r="G5352">
        <v>1</v>
      </c>
      <c r="H5352">
        <v>4196</v>
      </c>
      <c r="I5352">
        <v>4196</v>
      </c>
      <c r="J5352" t="s">
        <v>87</v>
      </c>
      <c r="K5352" t="s">
        <v>82</v>
      </c>
      <c r="L5352" t="s">
        <v>83</v>
      </c>
      <c r="M5352">
        <v>2024</v>
      </c>
      <c r="N5352" t="s">
        <v>84</v>
      </c>
      <c r="O5352" t="s">
        <v>5436</v>
      </c>
      <c r="P5352" t="s">
        <v>86</v>
      </c>
    </row>
    <row r="5353" spans="1:16" x14ac:dyDescent="0.45">
      <c r="A5353">
        <v>5352</v>
      </c>
      <c r="B5353" s="10">
        <v>45317</v>
      </c>
      <c r="C5353">
        <v>9321</v>
      </c>
      <c r="D5353" t="s">
        <v>80</v>
      </c>
      <c r="E5353">
        <v>57</v>
      </c>
      <c r="F5353" t="s">
        <v>102</v>
      </c>
      <c r="G5353">
        <v>2</v>
      </c>
      <c r="H5353">
        <v>328.85</v>
      </c>
      <c r="I5353">
        <v>657.7</v>
      </c>
      <c r="J5353" t="s">
        <v>81</v>
      </c>
      <c r="K5353" t="s">
        <v>567</v>
      </c>
      <c r="L5353" t="s">
        <v>83</v>
      </c>
      <c r="M5353">
        <v>2024</v>
      </c>
      <c r="N5353" t="s">
        <v>84</v>
      </c>
      <c r="O5353" t="s">
        <v>6999</v>
      </c>
      <c r="P5353" t="s">
        <v>86</v>
      </c>
    </row>
    <row r="5354" spans="1:16" x14ac:dyDescent="0.45">
      <c r="A5354">
        <v>5353</v>
      </c>
      <c r="B5354" s="10">
        <v>45317</v>
      </c>
      <c r="C5354">
        <v>5734</v>
      </c>
      <c r="D5354" t="s">
        <v>80</v>
      </c>
      <c r="E5354">
        <v>61</v>
      </c>
      <c r="F5354" t="s">
        <v>5</v>
      </c>
      <c r="G5354">
        <v>1</v>
      </c>
      <c r="H5354">
        <v>1272.25</v>
      </c>
      <c r="I5354">
        <v>1272.25</v>
      </c>
      <c r="J5354" t="s">
        <v>81</v>
      </c>
      <c r="K5354" t="s">
        <v>567</v>
      </c>
      <c r="L5354" t="s">
        <v>83</v>
      </c>
      <c r="M5354">
        <v>2024</v>
      </c>
      <c r="N5354" t="s">
        <v>84</v>
      </c>
      <c r="O5354" t="s">
        <v>8084</v>
      </c>
      <c r="P5354" t="s">
        <v>86</v>
      </c>
    </row>
    <row r="5355" spans="1:16" x14ac:dyDescent="0.45">
      <c r="A5355">
        <v>5354</v>
      </c>
      <c r="B5355" s="10">
        <v>45317</v>
      </c>
      <c r="C5355">
        <v>7257</v>
      </c>
      <c r="D5355" t="s">
        <v>80</v>
      </c>
      <c r="E5355">
        <v>61</v>
      </c>
      <c r="F5355" t="s">
        <v>7</v>
      </c>
      <c r="G5355">
        <v>4</v>
      </c>
      <c r="H5355">
        <v>4819.55</v>
      </c>
      <c r="I5355">
        <v>19278.2</v>
      </c>
      <c r="J5355" t="s">
        <v>81</v>
      </c>
      <c r="K5355" t="s">
        <v>82</v>
      </c>
      <c r="L5355" t="s">
        <v>83</v>
      </c>
      <c r="M5355">
        <v>2024</v>
      </c>
      <c r="N5355" t="s">
        <v>84</v>
      </c>
      <c r="O5355" t="s">
        <v>1404</v>
      </c>
      <c r="P5355" t="s">
        <v>86</v>
      </c>
    </row>
    <row r="5356" spans="1:16" x14ac:dyDescent="0.45">
      <c r="A5356">
        <v>5355</v>
      </c>
      <c r="B5356" s="10">
        <v>45317</v>
      </c>
      <c r="C5356">
        <v>8366</v>
      </c>
      <c r="D5356" t="s">
        <v>80</v>
      </c>
      <c r="E5356">
        <v>22</v>
      </c>
      <c r="F5356" t="s">
        <v>9</v>
      </c>
      <c r="G5356">
        <v>5</v>
      </c>
      <c r="H5356">
        <v>451.15</v>
      </c>
      <c r="I5356">
        <v>2255.75</v>
      </c>
      <c r="J5356" t="s">
        <v>95</v>
      </c>
      <c r="K5356" t="s">
        <v>82</v>
      </c>
      <c r="L5356" t="s">
        <v>83</v>
      </c>
      <c r="M5356">
        <v>2024</v>
      </c>
      <c r="N5356" t="s">
        <v>84</v>
      </c>
      <c r="O5356" t="s">
        <v>4922</v>
      </c>
      <c r="P5356" t="s">
        <v>86</v>
      </c>
    </row>
    <row r="5357" spans="1:16" x14ac:dyDescent="0.45">
      <c r="A5357">
        <v>5356</v>
      </c>
      <c r="B5357" s="10">
        <v>45317</v>
      </c>
      <c r="C5357">
        <v>4672</v>
      </c>
      <c r="D5357" t="s">
        <v>89</v>
      </c>
      <c r="E5357">
        <v>22</v>
      </c>
      <c r="F5357" t="s">
        <v>9</v>
      </c>
      <c r="G5357">
        <v>4</v>
      </c>
      <c r="H5357">
        <v>4138.41</v>
      </c>
      <c r="I5357">
        <v>16553.64</v>
      </c>
      <c r="J5357" t="s">
        <v>95</v>
      </c>
      <c r="K5357" t="s">
        <v>82</v>
      </c>
      <c r="L5357" t="s">
        <v>83</v>
      </c>
      <c r="M5357">
        <v>2024</v>
      </c>
      <c r="N5357" t="s">
        <v>84</v>
      </c>
      <c r="O5357" t="s">
        <v>2363</v>
      </c>
      <c r="P5357" t="s">
        <v>86</v>
      </c>
    </row>
    <row r="5358" spans="1:16" x14ac:dyDescent="0.45">
      <c r="A5358">
        <v>5357</v>
      </c>
      <c r="B5358" s="10">
        <v>45318</v>
      </c>
      <c r="C5358">
        <v>8382</v>
      </c>
      <c r="D5358" t="s">
        <v>89</v>
      </c>
      <c r="E5358">
        <v>31</v>
      </c>
      <c r="F5358" t="s">
        <v>5</v>
      </c>
      <c r="G5358">
        <v>2</v>
      </c>
      <c r="H5358">
        <v>3277.39</v>
      </c>
      <c r="I5358">
        <v>6554.78</v>
      </c>
      <c r="J5358" t="s">
        <v>87</v>
      </c>
      <c r="K5358" t="s">
        <v>82</v>
      </c>
      <c r="L5358" t="s">
        <v>83</v>
      </c>
      <c r="M5358">
        <v>2024</v>
      </c>
      <c r="N5358" t="s">
        <v>84</v>
      </c>
      <c r="O5358" t="s">
        <v>274</v>
      </c>
      <c r="P5358" t="s">
        <v>86</v>
      </c>
    </row>
    <row r="5359" spans="1:16" x14ac:dyDescent="0.45">
      <c r="A5359">
        <v>5358</v>
      </c>
      <c r="B5359" s="10">
        <v>45318</v>
      </c>
      <c r="C5359">
        <v>7587</v>
      </c>
      <c r="D5359" t="s">
        <v>80</v>
      </c>
      <c r="E5359">
        <v>23</v>
      </c>
      <c r="F5359" t="s">
        <v>5</v>
      </c>
      <c r="G5359">
        <v>1</v>
      </c>
      <c r="H5359">
        <v>3011.97</v>
      </c>
      <c r="I5359">
        <v>3011.97</v>
      </c>
      <c r="J5359" t="s">
        <v>95</v>
      </c>
      <c r="K5359" t="s">
        <v>82</v>
      </c>
      <c r="L5359" t="s">
        <v>83</v>
      </c>
      <c r="M5359">
        <v>2024</v>
      </c>
      <c r="N5359" t="s">
        <v>84</v>
      </c>
      <c r="O5359" t="s">
        <v>5053</v>
      </c>
      <c r="P5359" t="s">
        <v>86</v>
      </c>
    </row>
    <row r="5360" spans="1:16" x14ac:dyDescent="0.45">
      <c r="A5360">
        <v>5359</v>
      </c>
      <c r="B5360" s="10">
        <v>45318</v>
      </c>
      <c r="C5360">
        <v>1992</v>
      </c>
      <c r="D5360" t="s">
        <v>80</v>
      </c>
      <c r="E5360">
        <v>24</v>
      </c>
      <c r="F5360" t="s">
        <v>102</v>
      </c>
      <c r="G5360">
        <v>3</v>
      </c>
      <c r="H5360">
        <v>2929.33</v>
      </c>
      <c r="I5360">
        <v>8787.99</v>
      </c>
      <c r="J5360" t="s">
        <v>95</v>
      </c>
      <c r="K5360" t="s">
        <v>82</v>
      </c>
      <c r="L5360" t="s">
        <v>83</v>
      </c>
      <c r="M5360">
        <v>2024</v>
      </c>
      <c r="N5360" t="s">
        <v>84</v>
      </c>
      <c r="O5360" t="s">
        <v>6890</v>
      </c>
      <c r="P5360" t="s">
        <v>86</v>
      </c>
    </row>
    <row r="5361" spans="1:16" x14ac:dyDescent="0.45">
      <c r="A5361">
        <v>5360</v>
      </c>
      <c r="B5361" s="10">
        <v>45318</v>
      </c>
      <c r="C5361">
        <v>7858</v>
      </c>
      <c r="D5361" t="s">
        <v>89</v>
      </c>
      <c r="E5361">
        <v>34</v>
      </c>
      <c r="F5361" t="s">
        <v>5</v>
      </c>
      <c r="G5361">
        <v>4</v>
      </c>
      <c r="H5361">
        <v>873.97</v>
      </c>
      <c r="I5361">
        <v>3495.88</v>
      </c>
      <c r="J5361" t="s">
        <v>87</v>
      </c>
      <c r="K5361" t="s">
        <v>82</v>
      </c>
      <c r="L5361" t="s">
        <v>83</v>
      </c>
      <c r="M5361">
        <v>2024</v>
      </c>
      <c r="N5361" t="s">
        <v>84</v>
      </c>
      <c r="O5361" t="s">
        <v>1049</v>
      </c>
      <c r="P5361" t="s">
        <v>86</v>
      </c>
    </row>
    <row r="5362" spans="1:16" x14ac:dyDescent="0.45">
      <c r="A5362">
        <v>5361</v>
      </c>
      <c r="B5362" s="10">
        <v>45318</v>
      </c>
      <c r="C5362">
        <v>3121</v>
      </c>
      <c r="D5362" t="s">
        <v>80</v>
      </c>
      <c r="E5362">
        <v>26</v>
      </c>
      <c r="F5362" t="s">
        <v>8</v>
      </c>
      <c r="G5362">
        <v>3</v>
      </c>
      <c r="H5362">
        <v>3360.67</v>
      </c>
      <c r="I5362">
        <v>10082.01</v>
      </c>
      <c r="J5362" t="s">
        <v>87</v>
      </c>
      <c r="K5362" t="s">
        <v>82</v>
      </c>
      <c r="L5362" t="s">
        <v>83</v>
      </c>
      <c r="M5362">
        <v>2024</v>
      </c>
      <c r="N5362" t="s">
        <v>84</v>
      </c>
      <c r="O5362" t="s">
        <v>6116</v>
      </c>
      <c r="P5362" t="s">
        <v>86</v>
      </c>
    </row>
    <row r="5363" spans="1:16" x14ac:dyDescent="0.45">
      <c r="A5363">
        <v>5362</v>
      </c>
      <c r="B5363" s="10">
        <v>45318</v>
      </c>
      <c r="C5363">
        <v>3223</v>
      </c>
      <c r="D5363" t="s">
        <v>80</v>
      </c>
      <c r="E5363">
        <v>48</v>
      </c>
      <c r="F5363" t="s">
        <v>6</v>
      </c>
      <c r="G5363">
        <v>1</v>
      </c>
      <c r="H5363">
        <v>4760.58</v>
      </c>
      <c r="I5363">
        <v>4760.58</v>
      </c>
      <c r="J5363" t="s">
        <v>93</v>
      </c>
      <c r="K5363" t="s">
        <v>82</v>
      </c>
      <c r="L5363" t="s">
        <v>83</v>
      </c>
      <c r="M5363">
        <v>2024</v>
      </c>
      <c r="N5363" t="s">
        <v>84</v>
      </c>
      <c r="O5363" t="s">
        <v>5655</v>
      </c>
      <c r="P5363" t="s">
        <v>86</v>
      </c>
    </row>
    <row r="5364" spans="1:16" x14ac:dyDescent="0.45">
      <c r="A5364">
        <v>5363</v>
      </c>
      <c r="B5364" s="10">
        <v>45318</v>
      </c>
      <c r="C5364">
        <v>5522</v>
      </c>
      <c r="D5364" t="s">
        <v>80</v>
      </c>
      <c r="E5364">
        <v>39</v>
      </c>
      <c r="F5364" t="s">
        <v>7</v>
      </c>
      <c r="G5364">
        <v>2</v>
      </c>
      <c r="H5364">
        <v>431.32</v>
      </c>
      <c r="I5364">
        <v>862.64</v>
      </c>
      <c r="J5364" t="s">
        <v>97</v>
      </c>
      <c r="K5364" t="s">
        <v>567</v>
      </c>
      <c r="L5364" t="s">
        <v>83</v>
      </c>
      <c r="M5364">
        <v>2024</v>
      </c>
      <c r="N5364" t="s">
        <v>84</v>
      </c>
      <c r="O5364" t="s">
        <v>7171</v>
      </c>
      <c r="P5364" t="s">
        <v>86</v>
      </c>
    </row>
    <row r="5365" spans="1:16" x14ac:dyDescent="0.45">
      <c r="A5365">
        <v>5364</v>
      </c>
      <c r="B5365" s="10">
        <v>45318</v>
      </c>
      <c r="C5365">
        <v>4188</v>
      </c>
      <c r="D5365" t="s">
        <v>80</v>
      </c>
      <c r="E5365">
        <v>62</v>
      </c>
      <c r="F5365" t="s">
        <v>6</v>
      </c>
      <c r="G5365">
        <v>4</v>
      </c>
      <c r="H5365">
        <v>1695.44</v>
      </c>
      <c r="I5365">
        <v>6781.76</v>
      </c>
      <c r="J5365" t="s">
        <v>81</v>
      </c>
      <c r="K5365" t="s">
        <v>82</v>
      </c>
      <c r="L5365" t="s">
        <v>83</v>
      </c>
      <c r="M5365">
        <v>2024</v>
      </c>
      <c r="N5365" t="s">
        <v>84</v>
      </c>
      <c r="O5365" t="s">
        <v>1405</v>
      </c>
      <c r="P5365" t="s">
        <v>86</v>
      </c>
    </row>
    <row r="5366" spans="1:16" x14ac:dyDescent="0.45">
      <c r="A5366">
        <v>5365</v>
      </c>
      <c r="B5366" s="10">
        <v>45318</v>
      </c>
      <c r="C5366">
        <v>4237</v>
      </c>
      <c r="D5366" t="s">
        <v>80</v>
      </c>
      <c r="E5366">
        <v>26</v>
      </c>
      <c r="F5366" t="s">
        <v>8</v>
      </c>
      <c r="G5366">
        <v>3</v>
      </c>
      <c r="H5366">
        <v>2387.65</v>
      </c>
      <c r="I5366">
        <v>7162.95</v>
      </c>
      <c r="J5366" t="s">
        <v>87</v>
      </c>
      <c r="K5366" t="s">
        <v>82</v>
      </c>
      <c r="L5366" t="s">
        <v>83</v>
      </c>
      <c r="M5366">
        <v>2024</v>
      </c>
      <c r="N5366" t="s">
        <v>668</v>
      </c>
      <c r="O5366" t="s">
        <v>9246</v>
      </c>
      <c r="P5366" t="s">
        <v>748</v>
      </c>
    </row>
    <row r="5367" spans="1:16" x14ac:dyDescent="0.45">
      <c r="A5367">
        <v>5366</v>
      </c>
      <c r="B5367" s="10">
        <v>45318</v>
      </c>
      <c r="C5367">
        <v>5136</v>
      </c>
      <c r="D5367" t="s">
        <v>80</v>
      </c>
      <c r="E5367">
        <v>33</v>
      </c>
      <c r="F5367" t="s">
        <v>8</v>
      </c>
      <c r="G5367">
        <v>4</v>
      </c>
      <c r="H5367">
        <v>1199.8399999999999</v>
      </c>
      <c r="I5367">
        <v>4799.3599999999997</v>
      </c>
      <c r="J5367" t="s">
        <v>87</v>
      </c>
      <c r="K5367" t="s">
        <v>82</v>
      </c>
      <c r="L5367" t="s">
        <v>83</v>
      </c>
      <c r="M5367">
        <v>2024</v>
      </c>
      <c r="N5367" t="s">
        <v>668</v>
      </c>
      <c r="O5367" t="s">
        <v>10031</v>
      </c>
      <c r="P5367" t="s">
        <v>86</v>
      </c>
    </row>
    <row r="5368" spans="1:16" x14ac:dyDescent="0.45">
      <c r="A5368">
        <v>5367</v>
      </c>
      <c r="B5368" s="10">
        <v>45318</v>
      </c>
      <c r="C5368">
        <v>1343</v>
      </c>
      <c r="D5368" t="s">
        <v>89</v>
      </c>
      <c r="E5368">
        <v>53</v>
      </c>
      <c r="F5368" t="s">
        <v>6</v>
      </c>
      <c r="G5368">
        <v>4</v>
      </c>
      <c r="H5368">
        <v>3717.41</v>
      </c>
      <c r="I5368">
        <v>14869.64</v>
      </c>
      <c r="J5368" t="s">
        <v>93</v>
      </c>
      <c r="K5368" t="s">
        <v>82</v>
      </c>
      <c r="L5368" t="s">
        <v>83</v>
      </c>
      <c r="M5368">
        <v>2024</v>
      </c>
      <c r="N5368" t="s">
        <v>84</v>
      </c>
      <c r="O5368" t="s">
        <v>2052</v>
      </c>
      <c r="P5368" t="s">
        <v>86</v>
      </c>
    </row>
    <row r="5369" spans="1:16" x14ac:dyDescent="0.45">
      <c r="A5369">
        <v>5368</v>
      </c>
      <c r="B5369" s="10">
        <v>45318</v>
      </c>
      <c r="C5369">
        <v>5704</v>
      </c>
      <c r="D5369" t="s">
        <v>89</v>
      </c>
      <c r="E5369">
        <v>51</v>
      </c>
      <c r="F5369" t="s">
        <v>8</v>
      </c>
      <c r="G5369">
        <v>3</v>
      </c>
      <c r="H5369">
        <v>3458.68</v>
      </c>
      <c r="I5369">
        <v>10376.040000000001</v>
      </c>
      <c r="J5369" t="s">
        <v>93</v>
      </c>
      <c r="K5369" t="s">
        <v>82</v>
      </c>
      <c r="L5369" t="s">
        <v>83</v>
      </c>
      <c r="M5369">
        <v>2024</v>
      </c>
      <c r="N5369" t="s">
        <v>84</v>
      </c>
      <c r="O5369" t="s">
        <v>8526</v>
      </c>
      <c r="P5369" t="s">
        <v>748</v>
      </c>
    </row>
    <row r="5370" spans="1:16" x14ac:dyDescent="0.45">
      <c r="A5370">
        <v>5369</v>
      </c>
      <c r="B5370" s="10">
        <v>45318</v>
      </c>
      <c r="C5370">
        <v>5823</v>
      </c>
      <c r="D5370" t="s">
        <v>89</v>
      </c>
      <c r="E5370">
        <v>62</v>
      </c>
      <c r="F5370" t="s">
        <v>9</v>
      </c>
      <c r="G5370">
        <v>2</v>
      </c>
      <c r="H5370">
        <v>633</v>
      </c>
      <c r="I5370">
        <v>1266</v>
      </c>
      <c r="J5370" t="s">
        <v>81</v>
      </c>
      <c r="K5370" t="s">
        <v>567</v>
      </c>
      <c r="L5370" t="s">
        <v>83</v>
      </c>
      <c r="M5370">
        <v>2024</v>
      </c>
      <c r="N5370" t="s">
        <v>84</v>
      </c>
      <c r="O5370" t="s">
        <v>7000</v>
      </c>
      <c r="P5370" t="s">
        <v>86</v>
      </c>
    </row>
    <row r="5371" spans="1:16" x14ac:dyDescent="0.45">
      <c r="A5371">
        <v>5370</v>
      </c>
      <c r="B5371" s="10">
        <v>45318</v>
      </c>
      <c r="C5371">
        <v>5920</v>
      </c>
      <c r="D5371" t="s">
        <v>89</v>
      </c>
      <c r="E5371">
        <v>30</v>
      </c>
      <c r="F5371" t="s">
        <v>6</v>
      </c>
      <c r="G5371">
        <v>4</v>
      </c>
      <c r="H5371">
        <v>2868.84</v>
      </c>
      <c r="I5371">
        <v>11475.36</v>
      </c>
      <c r="J5371" t="s">
        <v>87</v>
      </c>
      <c r="K5371" t="s">
        <v>82</v>
      </c>
      <c r="L5371" t="s">
        <v>83</v>
      </c>
      <c r="M5371">
        <v>2024</v>
      </c>
      <c r="N5371" t="s">
        <v>84</v>
      </c>
      <c r="O5371" t="s">
        <v>1050</v>
      </c>
      <c r="P5371" t="s">
        <v>86</v>
      </c>
    </row>
    <row r="5372" spans="1:16" x14ac:dyDescent="0.45">
      <c r="A5372">
        <v>5371</v>
      </c>
      <c r="B5372" s="10">
        <v>45319</v>
      </c>
      <c r="C5372">
        <v>4201</v>
      </c>
      <c r="D5372" t="s">
        <v>80</v>
      </c>
      <c r="E5372">
        <v>36</v>
      </c>
      <c r="F5372" t="s">
        <v>8</v>
      </c>
      <c r="G5372">
        <v>2</v>
      </c>
      <c r="H5372">
        <v>1875.92</v>
      </c>
      <c r="I5372">
        <v>3751.84</v>
      </c>
      <c r="J5372" t="s">
        <v>97</v>
      </c>
      <c r="K5372" t="s">
        <v>82</v>
      </c>
      <c r="L5372" t="s">
        <v>83</v>
      </c>
      <c r="M5372">
        <v>2024</v>
      </c>
      <c r="N5372" t="s">
        <v>84</v>
      </c>
      <c r="O5372" t="s">
        <v>275</v>
      </c>
      <c r="P5372" t="s">
        <v>86</v>
      </c>
    </row>
    <row r="5373" spans="1:16" x14ac:dyDescent="0.45">
      <c r="A5373">
        <v>5372</v>
      </c>
      <c r="B5373" s="10">
        <v>45319</v>
      </c>
      <c r="C5373">
        <v>6471</v>
      </c>
      <c r="D5373" t="s">
        <v>80</v>
      </c>
      <c r="E5373">
        <v>29</v>
      </c>
      <c r="F5373" t="s">
        <v>9</v>
      </c>
      <c r="G5373">
        <v>2</v>
      </c>
      <c r="H5373">
        <v>1180.49</v>
      </c>
      <c r="I5373">
        <v>2360.98</v>
      </c>
      <c r="J5373" t="s">
        <v>87</v>
      </c>
      <c r="K5373" t="s">
        <v>82</v>
      </c>
      <c r="L5373" t="s">
        <v>83</v>
      </c>
      <c r="M5373">
        <v>2024</v>
      </c>
      <c r="N5373" t="s">
        <v>84</v>
      </c>
      <c r="O5373" t="s">
        <v>3750</v>
      </c>
      <c r="P5373" t="s">
        <v>86</v>
      </c>
    </row>
    <row r="5374" spans="1:16" x14ac:dyDescent="0.45">
      <c r="A5374">
        <v>5373</v>
      </c>
      <c r="B5374" s="10">
        <v>45319</v>
      </c>
      <c r="C5374">
        <v>1888</v>
      </c>
      <c r="D5374" t="s">
        <v>89</v>
      </c>
      <c r="E5374">
        <v>53</v>
      </c>
      <c r="F5374" t="s">
        <v>5</v>
      </c>
      <c r="G5374">
        <v>1</v>
      </c>
      <c r="H5374">
        <v>4249.05</v>
      </c>
      <c r="I5374">
        <v>4249.05</v>
      </c>
      <c r="J5374" t="s">
        <v>93</v>
      </c>
      <c r="K5374" t="s">
        <v>82</v>
      </c>
      <c r="L5374" t="s">
        <v>83</v>
      </c>
      <c r="M5374">
        <v>2024</v>
      </c>
      <c r="N5374" t="s">
        <v>668</v>
      </c>
      <c r="O5374" t="s">
        <v>9625</v>
      </c>
      <c r="P5374" t="s">
        <v>86</v>
      </c>
    </row>
    <row r="5375" spans="1:16" x14ac:dyDescent="0.45">
      <c r="A5375">
        <v>5374</v>
      </c>
      <c r="B5375" s="10">
        <v>45319</v>
      </c>
      <c r="C5375">
        <v>8127</v>
      </c>
      <c r="D5375" t="s">
        <v>89</v>
      </c>
      <c r="E5375">
        <v>27</v>
      </c>
      <c r="F5375" t="s">
        <v>7</v>
      </c>
      <c r="G5375">
        <v>3</v>
      </c>
      <c r="H5375">
        <v>320.64</v>
      </c>
      <c r="I5375">
        <v>961.92</v>
      </c>
      <c r="J5375" t="s">
        <v>87</v>
      </c>
      <c r="K5375" t="s">
        <v>567</v>
      </c>
      <c r="L5375" t="s">
        <v>83</v>
      </c>
      <c r="M5375">
        <v>2024</v>
      </c>
      <c r="N5375" t="s">
        <v>84</v>
      </c>
      <c r="O5375" t="s">
        <v>7525</v>
      </c>
      <c r="P5375" t="s">
        <v>86</v>
      </c>
    </row>
    <row r="5376" spans="1:16" x14ac:dyDescent="0.45">
      <c r="A5376">
        <v>5375</v>
      </c>
      <c r="B5376" s="10">
        <v>45319</v>
      </c>
      <c r="C5376">
        <v>4720</v>
      </c>
      <c r="D5376" t="s">
        <v>89</v>
      </c>
      <c r="E5376">
        <v>33</v>
      </c>
      <c r="F5376" t="s">
        <v>7</v>
      </c>
      <c r="G5376">
        <v>1</v>
      </c>
      <c r="H5376">
        <v>2363.58</v>
      </c>
      <c r="I5376">
        <v>2363.58</v>
      </c>
      <c r="J5376" t="s">
        <v>87</v>
      </c>
      <c r="K5376" t="s">
        <v>82</v>
      </c>
      <c r="L5376" t="s">
        <v>83</v>
      </c>
      <c r="M5376">
        <v>2024</v>
      </c>
      <c r="N5376" t="s">
        <v>84</v>
      </c>
      <c r="O5376" t="s">
        <v>5437</v>
      </c>
      <c r="P5376" t="s">
        <v>86</v>
      </c>
    </row>
    <row r="5377" spans="1:16" x14ac:dyDescent="0.45">
      <c r="A5377">
        <v>5376</v>
      </c>
      <c r="B5377" s="10">
        <v>45319</v>
      </c>
      <c r="C5377">
        <v>3883</v>
      </c>
      <c r="D5377" t="s">
        <v>89</v>
      </c>
      <c r="E5377">
        <v>45</v>
      </c>
      <c r="F5377" t="s">
        <v>8</v>
      </c>
      <c r="G5377">
        <v>5</v>
      </c>
      <c r="H5377">
        <v>2402.79</v>
      </c>
      <c r="I5377">
        <v>12013.95</v>
      </c>
      <c r="J5377" t="s">
        <v>93</v>
      </c>
      <c r="K5377" t="s">
        <v>82</v>
      </c>
      <c r="L5377" t="s">
        <v>83</v>
      </c>
      <c r="M5377">
        <v>2024</v>
      </c>
      <c r="N5377" t="s">
        <v>84</v>
      </c>
      <c r="O5377" t="s">
        <v>4265</v>
      </c>
      <c r="P5377" t="s">
        <v>86</v>
      </c>
    </row>
    <row r="5378" spans="1:16" x14ac:dyDescent="0.45">
      <c r="A5378">
        <v>5377</v>
      </c>
      <c r="B5378" s="10">
        <v>45319</v>
      </c>
      <c r="C5378">
        <v>5212</v>
      </c>
      <c r="D5378" t="s">
        <v>89</v>
      </c>
      <c r="E5378">
        <v>36</v>
      </c>
      <c r="F5378" t="s">
        <v>7</v>
      </c>
      <c r="G5378">
        <v>1</v>
      </c>
      <c r="H5378">
        <v>2872.11</v>
      </c>
      <c r="I5378">
        <v>2872.11</v>
      </c>
      <c r="J5378" t="s">
        <v>97</v>
      </c>
      <c r="K5378" t="s">
        <v>82</v>
      </c>
      <c r="L5378" t="s">
        <v>83</v>
      </c>
      <c r="M5378">
        <v>2024</v>
      </c>
      <c r="N5378" t="s">
        <v>84</v>
      </c>
      <c r="O5378" t="s">
        <v>5232</v>
      </c>
      <c r="P5378" t="s">
        <v>86</v>
      </c>
    </row>
    <row r="5379" spans="1:16" x14ac:dyDescent="0.45">
      <c r="A5379">
        <v>5378</v>
      </c>
      <c r="B5379" s="10">
        <v>45319</v>
      </c>
      <c r="C5379">
        <v>7961</v>
      </c>
      <c r="D5379" t="s">
        <v>80</v>
      </c>
      <c r="E5379">
        <v>57</v>
      </c>
      <c r="F5379" t="s">
        <v>9</v>
      </c>
      <c r="G5379">
        <v>4</v>
      </c>
      <c r="H5379">
        <v>1028.0899999999999</v>
      </c>
      <c r="I5379">
        <v>4112.3599999999997</v>
      </c>
      <c r="J5379" t="s">
        <v>81</v>
      </c>
      <c r="K5379" t="s">
        <v>82</v>
      </c>
      <c r="L5379" t="s">
        <v>83</v>
      </c>
      <c r="M5379">
        <v>2024</v>
      </c>
      <c r="N5379" t="s">
        <v>84</v>
      </c>
      <c r="O5379" t="s">
        <v>1406</v>
      </c>
      <c r="P5379" t="s">
        <v>86</v>
      </c>
    </row>
    <row r="5380" spans="1:16" x14ac:dyDescent="0.45">
      <c r="A5380">
        <v>5379</v>
      </c>
      <c r="B5380" s="10">
        <v>45319</v>
      </c>
      <c r="C5380">
        <v>3415</v>
      </c>
      <c r="D5380" t="s">
        <v>80</v>
      </c>
      <c r="E5380">
        <v>23</v>
      </c>
      <c r="F5380" t="s">
        <v>5</v>
      </c>
      <c r="G5380">
        <v>4</v>
      </c>
      <c r="H5380">
        <v>4362.45</v>
      </c>
      <c r="I5380">
        <v>17449.8</v>
      </c>
      <c r="J5380" t="s">
        <v>95</v>
      </c>
      <c r="K5380" t="s">
        <v>82</v>
      </c>
      <c r="L5380" t="s">
        <v>83</v>
      </c>
      <c r="M5380">
        <v>2024</v>
      </c>
      <c r="N5380" t="s">
        <v>84</v>
      </c>
      <c r="O5380" t="s">
        <v>2364</v>
      </c>
      <c r="P5380" t="s">
        <v>86</v>
      </c>
    </row>
    <row r="5381" spans="1:16" x14ac:dyDescent="0.45">
      <c r="A5381">
        <v>5380</v>
      </c>
      <c r="B5381" s="10">
        <v>45319</v>
      </c>
      <c r="C5381">
        <v>4001</v>
      </c>
      <c r="D5381" t="s">
        <v>89</v>
      </c>
      <c r="E5381">
        <v>21</v>
      </c>
      <c r="F5381" t="s">
        <v>8</v>
      </c>
      <c r="G5381">
        <v>4</v>
      </c>
      <c r="H5381">
        <v>4828.25</v>
      </c>
      <c r="I5381">
        <v>19313</v>
      </c>
      <c r="J5381" t="s">
        <v>95</v>
      </c>
      <c r="K5381" t="s">
        <v>82</v>
      </c>
      <c r="L5381" t="s">
        <v>83</v>
      </c>
      <c r="M5381">
        <v>2024</v>
      </c>
      <c r="N5381" t="s">
        <v>84</v>
      </c>
      <c r="O5381" t="s">
        <v>2365</v>
      </c>
      <c r="P5381" t="s">
        <v>86</v>
      </c>
    </row>
    <row r="5382" spans="1:16" x14ac:dyDescent="0.45">
      <c r="A5382">
        <v>5381</v>
      </c>
      <c r="B5382" s="10">
        <v>45319</v>
      </c>
      <c r="C5382">
        <v>2738</v>
      </c>
      <c r="D5382" t="s">
        <v>89</v>
      </c>
      <c r="E5382">
        <v>47</v>
      </c>
      <c r="F5382" t="s">
        <v>102</v>
      </c>
      <c r="G5382">
        <v>5</v>
      </c>
      <c r="H5382">
        <v>2767.33</v>
      </c>
      <c r="I5382">
        <v>13836.65</v>
      </c>
      <c r="J5382" t="s">
        <v>93</v>
      </c>
      <c r="K5382" t="s">
        <v>82</v>
      </c>
      <c r="L5382" t="s">
        <v>83</v>
      </c>
      <c r="M5382">
        <v>2024</v>
      </c>
      <c r="N5382" t="s">
        <v>668</v>
      </c>
      <c r="O5382" t="s">
        <v>9749</v>
      </c>
      <c r="P5382" t="s">
        <v>86</v>
      </c>
    </row>
    <row r="5383" spans="1:16" x14ac:dyDescent="0.45">
      <c r="A5383">
        <v>5382</v>
      </c>
      <c r="B5383" s="10">
        <v>45319</v>
      </c>
      <c r="C5383">
        <v>2364</v>
      </c>
      <c r="D5383" t="s">
        <v>80</v>
      </c>
      <c r="E5383">
        <v>56</v>
      </c>
      <c r="F5383" t="s">
        <v>6</v>
      </c>
      <c r="G5383">
        <v>2</v>
      </c>
      <c r="H5383">
        <v>1317.82</v>
      </c>
      <c r="I5383">
        <v>2635.64</v>
      </c>
      <c r="J5383" t="s">
        <v>81</v>
      </c>
      <c r="K5383" t="s">
        <v>82</v>
      </c>
      <c r="L5383" t="s">
        <v>83</v>
      </c>
      <c r="M5383">
        <v>2024</v>
      </c>
      <c r="N5383" t="s">
        <v>84</v>
      </c>
      <c r="O5383" t="s">
        <v>3105</v>
      </c>
      <c r="P5383" t="s">
        <v>86</v>
      </c>
    </row>
    <row r="5384" spans="1:16" x14ac:dyDescent="0.45">
      <c r="A5384">
        <v>5383</v>
      </c>
      <c r="B5384" s="10">
        <v>45319</v>
      </c>
      <c r="C5384">
        <v>3708</v>
      </c>
      <c r="D5384" t="s">
        <v>80</v>
      </c>
      <c r="E5384">
        <v>48</v>
      </c>
      <c r="F5384" t="s">
        <v>7</v>
      </c>
      <c r="G5384">
        <v>4</v>
      </c>
      <c r="H5384">
        <v>4390.29</v>
      </c>
      <c r="I5384">
        <v>17561.16</v>
      </c>
      <c r="J5384" t="s">
        <v>93</v>
      </c>
      <c r="K5384" t="s">
        <v>82</v>
      </c>
      <c r="L5384" t="s">
        <v>83</v>
      </c>
      <c r="M5384">
        <v>2024</v>
      </c>
      <c r="N5384" t="s">
        <v>84</v>
      </c>
      <c r="O5384" t="s">
        <v>2053</v>
      </c>
      <c r="P5384" t="s">
        <v>86</v>
      </c>
    </row>
    <row r="5385" spans="1:16" x14ac:dyDescent="0.45">
      <c r="A5385">
        <v>5384</v>
      </c>
      <c r="B5385" s="10">
        <v>45319</v>
      </c>
      <c r="C5385">
        <v>1924</v>
      </c>
      <c r="D5385" t="s">
        <v>80</v>
      </c>
      <c r="E5385">
        <v>63</v>
      </c>
      <c r="F5385" t="s">
        <v>7</v>
      </c>
      <c r="G5385">
        <v>1</v>
      </c>
      <c r="H5385">
        <v>4941.46</v>
      </c>
      <c r="I5385">
        <v>4941.46</v>
      </c>
      <c r="J5385" t="s">
        <v>81</v>
      </c>
      <c r="K5385" t="s">
        <v>82</v>
      </c>
      <c r="L5385" t="s">
        <v>83</v>
      </c>
      <c r="M5385">
        <v>2024</v>
      </c>
      <c r="N5385" t="s">
        <v>84</v>
      </c>
      <c r="O5385" t="s">
        <v>5880</v>
      </c>
      <c r="P5385" t="s">
        <v>86</v>
      </c>
    </row>
    <row r="5386" spans="1:16" x14ac:dyDescent="0.45">
      <c r="A5386">
        <v>5385</v>
      </c>
      <c r="B5386" s="10">
        <v>45320</v>
      </c>
      <c r="C5386">
        <v>1151</v>
      </c>
      <c r="D5386" t="s">
        <v>89</v>
      </c>
      <c r="E5386">
        <v>44</v>
      </c>
      <c r="F5386" t="s">
        <v>8</v>
      </c>
      <c r="G5386">
        <v>2</v>
      </c>
      <c r="H5386">
        <v>3722.3</v>
      </c>
      <c r="I5386">
        <v>7444.6</v>
      </c>
      <c r="J5386" t="s">
        <v>97</v>
      </c>
      <c r="K5386" t="s">
        <v>82</v>
      </c>
      <c r="L5386" t="s">
        <v>83</v>
      </c>
      <c r="M5386">
        <v>2024</v>
      </c>
      <c r="N5386" t="s">
        <v>84</v>
      </c>
      <c r="O5386" t="s">
        <v>276</v>
      </c>
      <c r="P5386" t="s">
        <v>86</v>
      </c>
    </row>
    <row r="5387" spans="1:16" x14ac:dyDescent="0.45">
      <c r="A5387">
        <v>5386</v>
      </c>
      <c r="B5387" s="10">
        <v>45320</v>
      </c>
      <c r="C5387">
        <v>9777</v>
      </c>
      <c r="D5387" t="s">
        <v>80</v>
      </c>
      <c r="E5387">
        <v>62</v>
      </c>
      <c r="F5387" t="s">
        <v>6</v>
      </c>
      <c r="G5387">
        <v>1</v>
      </c>
      <c r="H5387">
        <v>1701.84</v>
      </c>
      <c r="I5387">
        <v>1701.84</v>
      </c>
      <c r="J5387" t="s">
        <v>81</v>
      </c>
      <c r="K5387" t="s">
        <v>567</v>
      </c>
      <c r="L5387" t="s">
        <v>83</v>
      </c>
      <c r="M5387">
        <v>2024</v>
      </c>
      <c r="N5387" t="s">
        <v>84</v>
      </c>
      <c r="O5387" t="s">
        <v>8085</v>
      </c>
      <c r="P5387" t="s">
        <v>86</v>
      </c>
    </row>
    <row r="5388" spans="1:16" x14ac:dyDescent="0.45">
      <c r="A5388">
        <v>5387</v>
      </c>
      <c r="B5388" s="10">
        <v>45320</v>
      </c>
      <c r="C5388">
        <v>9044</v>
      </c>
      <c r="D5388" t="s">
        <v>89</v>
      </c>
      <c r="E5388">
        <v>38</v>
      </c>
      <c r="F5388" t="s">
        <v>6</v>
      </c>
      <c r="G5388">
        <v>1</v>
      </c>
      <c r="H5388">
        <v>1218.3</v>
      </c>
      <c r="I5388">
        <v>1218.3</v>
      </c>
      <c r="J5388" t="s">
        <v>97</v>
      </c>
      <c r="K5388" t="s">
        <v>567</v>
      </c>
      <c r="L5388" t="s">
        <v>83</v>
      </c>
      <c r="M5388">
        <v>2024</v>
      </c>
      <c r="N5388" t="s">
        <v>84</v>
      </c>
      <c r="O5388" t="s">
        <v>7948</v>
      </c>
      <c r="P5388" t="s">
        <v>86</v>
      </c>
    </row>
    <row r="5389" spans="1:16" x14ac:dyDescent="0.45">
      <c r="A5389">
        <v>5388</v>
      </c>
      <c r="B5389" s="10">
        <v>45320</v>
      </c>
      <c r="C5389">
        <v>1912</v>
      </c>
      <c r="D5389" t="s">
        <v>89</v>
      </c>
      <c r="E5389">
        <v>54</v>
      </c>
      <c r="F5389" t="s">
        <v>7</v>
      </c>
      <c r="G5389">
        <v>4</v>
      </c>
      <c r="H5389">
        <v>825.26</v>
      </c>
      <c r="I5389">
        <v>3301.04</v>
      </c>
      <c r="J5389" t="s">
        <v>93</v>
      </c>
      <c r="K5389" t="s">
        <v>82</v>
      </c>
      <c r="L5389" t="s">
        <v>83</v>
      </c>
      <c r="M5389">
        <v>2024</v>
      </c>
      <c r="N5389" t="s">
        <v>84</v>
      </c>
      <c r="O5389" t="s">
        <v>2054</v>
      </c>
      <c r="P5389" t="s">
        <v>86</v>
      </c>
    </row>
    <row r="5390" spans="1:16" x14ac:dyDescent="0.45">
      <c r="A5390">
        <v>5389</v>
      </c>
      <c r="B5390" s="10">
        <v>45320</v>
      </c>
      <c r="C5390">
        <v>3321</v>
      </c>
      <c r="D5390" t="s">
        <v>80</v>
      </c>
      <c r="E5390">
        <v>26</v>
      </c>
      <c r="F5390" t="s">
        <v>7</v>
      </c>
      <c r="G5390">
        <v>1</v>
      </c>
      <c r="H5390">
        <v>1212.95</v>
      </c>
      <c r="I5390">
        <v>1212.95</v>
      </c>
      <c r="J5390" t="s">
        <v>87</v>
      </c>
      <c r="K5390" t="s">
        <v>567</v>
      </c>
      <c r="L5390" t="s">
        <v>83</v>
      </c>
      <c r="M5390">
        <v>2024</v>
      </c>
      <c r="N5390" t="s">
        <v>84</v>
      </c>
      <c r="O5390" t="s">
        <v>8220</v>
      </c>
      <c r="P5390" t="s">
        <v>86</v>
      </c>
    </row>
    <row r="5391" spans="1:16" x14ac:dyDescent="0.45">
      <c r="A5391">
        <v>5390</v>
      </c>
      <c r="B5391" s="10">
        <v>45320</v>
      </c>
      <c r="C5391">
        <v>1495</v>
      </c>
      <c r="D5391" t="s">
        <v>80</v>
      </c>
      <c r="E5391">
        <v>52</v>
      </c>
      <c r="F5391" t="s">
        <v>102</v>
      </c>
      <c r="G5391">
        <v>5</v>
      </c>
      <c r="H5391">
        <v>1175.3800000000001</v>
      </c>
      <c r="I5391">
        <v>5876.9</v>
      </c>
      <c r="J5391" t="s">
        <v>93</v>
      </c>
      <c r="K5391" t="s">
        <v>82</v>
      </c>
      <c r="L5391" t="s">
        <v>83</v>
      </c>
      <c r="M5391">
        <v>2024</v>
      </c>
      <c r="N5391" t="s">
        <v>84</v>
      </c>
      <c r="O5391" t="s">
        <v>9175</v>
      </c>
      <c r="P5391" t="s">
        <v>748</v>
      </c>
    </row>
    <row r="5392" spans="1:16" x14ac:dyDescent="0.45">
      <c r="A5392">
        <v>5391</v>
      </c>
      <c r="B5392" s="10">
        <v>45320</v>
      </c>
      <c r="C5392">
        <v>3148</v>
      </c>
      <c r="D5392" t="s">
        <v>80</v>
      </c>
      <c r="E5392">
        <v>59</v>
      </c>
      <c r="F5392" t="s">
        <v>6</v>
      </c>
      <c r="G5392">
        <v>2</v>
      </c>
      <c r="H5392">
        <v>4838.72</v>
      </c>
      <c r="I5392">
        <v>9677.44</v>
      </c>
      <c r="J5392" t="s">
        <v>81</v>
      </c>
      <c r="K5392" t="s">
        <v>82</v>
      </c>
      <c r="L5392" t="s">
        <v>83</v>
      </c>
      <c r="M5392">
        <v>2024</v>
      </c>
      <c r="N5392" t="s">
        <v>668</v>
      </c>
      <c r="O5392" t="s">
        <v>9876</v>
      </c>
      <c r="P5392" t="s">
        <v>86</v>
      </c>
    </row>
    <row r="5393" spans="1:16" x14ac:dyDescent="0.45">
      <c r="A5393">
        <v>5392</v>
      </c>
      <c r="B5393" s="10">
        <v>45320</v>
      </c>
      <c r="C5393">
        <v>1556</v>
      </c>
      <c r="D5393" t="s">
        <v>89</v>
      </c>
      <c r="E5393">
        <v>64</v>
      </c>
      <c r="F5393" t="s">
        <v>9</v>
      </c>
      <c r="G5393">
        <v>4</v>
      </c>
      <c r="H5393">
        <v>3234.03</v>
      </c>
      <c r="I5393">
        <v>12936.12</v>
      </c>
      <c r="J5393" t="s">
        <v>81</v>
      </c>
      <c r="K5393" t="s">
        <v>82</v>
      </c>
      <c r="L5393" t="s">
        <v>83</v>
      </c>
      <c r="M5393">
        <v>2024</v>
      </c>
      <c r="N5393" t="s">
        <v>84</v>
      </c>
      <c r="O5393" t="s">
        <v>1407</v>
      </c>
      <c r="P5393" t="s">
        <v>86</v>
      </c>
    </row>
    <row r="5394" spans="1:16" x14ac:dyDescent="0.45">
      <c r="A5394">
        <v>5393</v>
      </c>
      <c r="B5394" s="10">
        <v>45320</v>
      </c>
      <c r="C5394">
        <v>2552</v>
      </c>
      <c r="D5394" t="s">
        <v>80</v>
      </c>
      <c r="E5394">
        <v>38</v>
      </c>
      <c r="F5394" t="s">
        <v>8</v>
      </c>
      <c r="G5394">
        <v>4</v>
      </c>
      <c r="H5394">
        <v>876.53</v>
      </c>
      <c r="I5394">
        <v>3506.12</v>
      </c>
      <c r="J5394" t="s">
        <v>97</v>
      </c>
      <c r="K5394" t="s">
        <v>82</v>
      </c>
      <c r="L5394" t="s">
        <v>83</v>
      </c>
      <c r="M5394">
        <v>2024</v>
      </c>
      <c r="N5394" t="s">
        <v>84</v>
      </c>
      <c r="O5394" t="s">
        <v>1749</v>
      </c>
      <c r="P5394" t="s">
        <v>86</v>
      </c>
    </row>
    <row r="5395" spans="1:16" x14ac:dyDescent="0.45">
      <c r="A5395">
        <v>5394</v>
      </c>
      <c r="B5395" s="10">
        <v>45320</v>
      </c>
      <c r="C5395">
        <v>3120</v>
      </c>
      <c r="D5395" t="s">
        <v>80</v>
      </c>
      <c r="E5395">
        <v>34</v>
      </c>
      <c r="F5395" t="s">
        <v>8</v>
      </c>
      <c r="G5395">
        <v>1</v>
      </c>
      <c r="H5395">
        <v>2465.8000000000002</v>
      </c>
      <c r="I5395">
        <v>2465.8000000000002</v>
      </c>
      <c r="J5395" t="s">
        <v>87</v>
      </c>
      <c r="K5395" t="s">
        <v>82</v>
      </c>
      <c r="L5395" t="s">
        <v>83</v>
      </c>
      <c r="M5395">
        <v>2024</v>
      </c>
      <c r="N5395" t="s">
        <v>84</v>
      </c>
      <c r="O5395" t="s">
        <v>3868</v>
      </c>
      <c r="P5395" t="s">
        <v>86</v>
      </c>
    </row>
    <row r="5396" spans="1:16" x14ac:dyDescent="0.45">
      <c r="A5396">
        <v>5395</v>
      </c>
      <c r="B5396" s="10">
        <v>45320</v>
      </c>
      <c r="C5396">
        <v>4085</v>
      </c>
      <c r="D5396" t="s">
        <v>89</v>
      </c>
      <c r="E5396">
        <v>41</v>
      </c>
      <c r="F5396" t="s">
        <v>102</v>
      </c>
      <c r="G5396">
        <v>1</v>
      </c>
      <c r="H5396">
        <v>963.95</v>
      </c>
      <c r="I5396">
        <v>963.95</v>
      </c>
      <c r="J5396" t="s">
        <v>97</v>
      </c>
      <c r="K5396" t="s">
        <v>567</v>
      </c>
      <c r="L5396" t="s">
        <v>83</v>
      </c>
      <c r="M5396">
        <v>2024</v>
      </c>
      <c r="N5396" t="s">
        <v>84</v>
      </c>
      <c r="O5396" t="s">
        <v>7949</v>
      </c>
      <c r="P5396" t="s">
        <v>86</v>
      </c>
    </row>
    <row r="5397" spans="1:16" x14ac:dyDescent="0.45">
      <c r="A5397">
        <v>5396</v>
      </c>
      <c r="B5397" s="10">
        <v>45320</v>
      </c>
      <c r="C5397">
        <v>4504</v>
      </c>
      <c r="D5397" t="s">
        <v>80</v>
      </c>
      <c r="E5397">
        <v>48</v>
      </c>
      <c r="F5397" t="s">
        <v>102</v>
      </c>
      <c r="G5397">
        <v>3</v>
      </c>
      <c r="H5397">
        <v>3049.78</v>
      </c>
      <c r="I5397">
        <v>9149.34</v>
      </c>
      <c r="J5397" t="s">
        <v>93</v>
      </c>
      <c r="K5397" t="s">
        <v>82</v>
      </c>
      <c r="L5397" t="s">
        <v>83</v>
      </c>
      <c r="M5397">
        <v>2024</v>
      </c>
      <c r="N5397" t="s">
        <v>84</v>
      </c>
      <c r="O5397" t="s">
        <v>6551</v>
      </c>
      <c r="P5397" t="s">
        <v>86</v>
      </c>
    </row>
    <row r="5398" spans="1:16" x14ac:dyDescent="0.45">
      <c r="A5398">
        <v>5397</v>
      </c>
      <c r="B5398" s="10">
        <v>45320</v>
      </c>
      <c r="C5398">
        <v>1156</v>
      </c>
      <c r="D5398" t="s">
        <v>80</v>
      </c>
      <c r="E5398">
        <v>23</v>
      </c>
      <c r="F5398" t="s">
        <v>9</v>
      </c>
      <c r="G5398">
        <v>3</v>
      </c>
      <c r="H5398">
        <v>1739.96</v>
      </c>
      <c r="I5398">
        <v>5219.88</v>
      </c>
      <c r="J5398" t="s">
        <v>95</v>
      </c>
      <c r="K5398" t="s">
        <v>82</v>
      </c>
      <c r="L5398" t="s">
        <v>83</v>
      </c>
      <c r="M5398">
        <v>2024</v>
      </c>
      <c r="N5398" t="s">
        <v>84</v>
      </c>
      <c r="O5398" t="s">
        <v>6891</v>
      </c>
      <c r="P5398" t="s">
        <v>86</v>
      </c>
    </row>
    <row r="5399" spans="1:16" x14ac:dyDescent="0.45">
      <c r="A5399">
        <v>5398</v>
      </c>
      <c r="B5399" s="10">
        <v>45321</v>
      </c>
      <c r="C5399">
        <v>9926</v>
      </c>
      <c r="D5399" t="s">
        <v>89</v>
      </c>
      <c r="E5399">
        <v>52</v>
      </c>
      <c r="F5399" t="s">
        <v>5</v>
      </c>
      <c r="G5399">
        <v>4</v>
      </c>
      <c r="H5399">
        <v>1018.18</v>
      </c>
      <c r="I5399">
        <v>4072.72</v>
      </c>
      <c r="J5399" t="s">
        <v>93</v>
      </c>
      <c r="K5399" t="s">
        <v>82</v>
      </c>
      <c r="L5399" t="s">
        <v>83</v>
      </c>
      <c r="M5399">
        <v>2024</v>
      </c>
      <c r="N5399" t="s">
        <v>84</v>
      </c>
      <c r="O5399" t="s">
        <v>163</v>
      </c>
      <c r="P5399" t="s">
        <v>86</v>
      </c>
    </row>
    <row r="5400" spans="1:16" x14ac:dyDescent="0.45">
      <c r="A5400">
        <v>5399</v>
      </c>
      <c r="B5400" s="10">
        <v>45321</v>
      </c>
      <c r="C5400">
        <v>8505</v>
      </c>
      <c r="D5400" t="s">
        <v>89</v>
      </c>
      <c r="E5400">
        <v>54</v>
      </c>
      <c r="F5400" t="s">
        <v>8</v>
      </c>
      <c r="G5400">
        <v>4</v>
      </c>
      <c r="H5400">
        <v>1251.82</v>
      </c>
      <c r="I5400">
        <v>5007.28</v>
      </c>
      <c r="J5400" t="s">
        <v>93</v>
      </c>
      <c r="K5400" t="s">
        <v>82</v>
      </c>
      <c r="L5400" t="s">
        <v>83</v>
      </c>
      <c r="M5400">
        <v>2024</v>
      </c>
      <c r="N5400" t="s">
        <v>84</v>
      </c>
      <c r="O5400" t="s">
        <v>2055</v>
      </c>
      <c r="P5400" t="s">
        <v>86</v>
      </c>
    </row>
    <row r="5401" spans="1:16" x14ac:dyDescent="0.45">
      <c r="A5401">
        <v>5400</v>
      </c>
      <c r="B5401" s="10">
        <v>45321</v>
      </c>
      <c r="C5401">
        <v>8162</v>
      </c>
      <c r="D5401" t="s">
        <v>89</v>
      </c>
      <c r="E5401">
        <v>30</v>
      </c>
      <c r="F5401" t="s">
        <v>6</v>
      </c>
      <c r="G5401">
        <v>1</v>
      </c>
      <c r="H5401">
        <v>3391.74</v>
      </c>
      <c r="I5401">
        <v>3391.74</v>
      </c>
      <c r="J5401" t="s">
        <v>87</v>
      </c>
      <c r="K5401" t="s">
        <v>82</v>
      </c>
      <c r="L5401" t="s">
        <v>83</v>
      </c>
      <c r="M5401">
        <v>2024</v>
      </c>
      <c r="N5401" t="s">
        <v>84</v>
      </c>
      <c r="O5401" t="s">
        <v>5438</v>
      </c>
      <c r="P5401" t="s">
        <v>86</v>
      </c>
    </row>
    <row r="5402" spans="1:16" x14ac:dyDescent="0.45">
      <c r="A5402">
        <v>5401</v>
      </c>
      <c r="B5402" s="10">
        <v>45321</v>
      </c>
      <c r="C5402">
        <v>6523</v>
      </c>
      <c r="D5402" t="s">
        <v>89</v>
      </c>
      <c r="E5402">
        <v>42</v>
      </c>
      <c r="F5402" t="s">
        <v>7</v>
      </c>
      <c r="G5402">
        <v>5</v>
      </c>
      <c r="H5402">
        <v>2069.7800000000002</v>
      </c>
      <c r="I5402">
        <v>10348.9</v>
      </c>
      <c r="J5402" t="s">
        <v>97</v>
      </c>
      <c r="K5402" t="s">
        <v>82</v>
      </c>
      <c r="L5402" t="s">
        <v>83</v>
      </c>
      <c r="M5402">
        <v>2024</v>
      </c>
      <c r="N5402" t="s">
        <v>84</v>
      </c>
      <c r="O5402" t="s">
        <v>8902</v>
      </c>
      <c r="P5402" t="s">
        <v>748</v>
      </c>
    </row>
    <row r="5403" spans="1:16" x14ac:dyDescent="0.45">
      <c r="A5403">
        <v>5402</v>
      </c>
      <c r="B5403" s="10">
        <v>45321</v>
      </c>
      <c r="C5403">
        <v>8543</v>
      </c>
      <c r="D5403" t="s">
        <v>89</v>
      </c>
      <c r="E5403">
        <v>49</v>
      </c>
      <c r="F5403" t="s">
        <v>9</v>
      </c>
      <c r="G5403">
        <v>5</v>
      </c>
      <c r="H5403">
        <v>2590.14</v>
      </c>
      <c r="I5403">
        <v>12950.7</v>
      </c>
      <c r="J5403" t="s">
        <v>93</v>
      </c>
      <c r="K5403" t="s">
        <v>82</v>
      </c>
      <c r="L5403" t="s">
        <v>83</v>
      </c>
      <c r="M5403">
        <v>2024</v>
      </c>
      <c r="N5403" t="s">
        <v>84</v>
      </c>
      <c r="O5403" t="s">
        <v>9176</v>
      </c>
      <c r="P5403" t="s">
        <v>748</v>
      </c>
    </row>
    <row r="5404" spans="1:16" x14ac:dyDescent="0.45">
      <c r="A5404">
        <v>5403</v>
      </c>
      <c r="B5404" s="10">
        <v>45321</v>
      </c>
      <c r="C5404">
        <v>9055</v>
      </c>
      <c r="D5404" t="s">
        <v>80</v>
      </c>
      <c r="E5404">
        <v>18</v>
      </c>
      <c r="F5404" t="s">
        <v>8</v>
      </c>
      <c r="G5404">
        <v>1</v>
      </c>
      <c r="H5404">
        <v>4115.63</v>
      </c>
      <c r="I5404">
        <v>4115.63</v>
      </c>
      <c r="J5404" t="s">
        <v>95</v>
      </c>
      <c r="K5404" t="s">
        <v>82</v>
      </c>
      <c r="L5404" t="s">
        <v>83</v>
      </c>
      <c r="M5404">
        <v>2024</v>
      </c>
      <c r="N5404" t="s">
        <v>84</v>
      </c>
      <c r="O5404" t="s">
        <v>5054</v>
      </c>
      <c r="P5404" t="s">
        <v>86</v>
      </c>
    </row>
    <row r="5405" spans="1:16" x14ac:dyDescent="0.45">
      <c r="A5405">
        <v>5404</v>
      </c>
      <c r="B5405" s="10">
        <v>45321</v>
      </c>
      <c r="C5405">
        <v>5654</v>
      </c>
      <c r="D5405" t="s">
        <v>80</v>
      </c>
      <c r="E5405">
        <v>52</v>
      </c>
      <c r="F5405" t="s">
        <v>6</v>
      </c>
      <c r="G5405">
        <v>3</v>
      </c>
      <c r="H5405">
        <v>3294.34</v>
      </c>
      <c r="I5405">
        <v>9883.02</v>
      </c>
      <c r="J5405" t="s">
        <v>93</v>
      </c>
      <c r="K5405" t="s">
        <v>82</v>
      </c>
      <c r="L5405" t="s">
        <v>83</v>
      </c>
      <c r="M5405">
        <v>2024</v>
      </c>
      <c r="N5405" t="s">
        <v>84</v>
      </c>
      <c r="O5405" t="s">
        <v>6552</v>
      </c>
      <c r="P5405" t="s">
        <v>86</v>
      </c>
    </row>
    <row r="5406" spans="1:16" x14ac:dyDescent="0.45">
      <c r="A5406">
        <v>5405</v>
      </c>
      <c r="B5406" s="10">
        <v>45321</v>
      </c>
      <c r="C5406">
        <v>7250</v>
      </c>
      <c r="D5406" t="s">
        <v>89</v>
      </c>
      <c r="E5406">
        <v>36</v>
      </c>
      <c r="F5406" t="s">
        <v>9</v>
      </c>
      <c r="G5406">
        <v>3</v>
      </c>
      <c r="H5406">
        <v>2338.9499999999998</v>
      </c>
      <c r="I5406">
        <v>7016.85</v>
      </c>
      <c r="J5406" t="s">
        <v>97</v>
      </c>
      <c r="K5406" t="s">
        <v>82</v>
      </c>
      <c r="L5406" t="s">
        <v>83</v>
      </c>
      <c r="M5406">
        <v>2024</v>
      </c>
      <c r="N5406" t="s">
        <v>84</v>
      </c>
      <c r="O5406" t="s">
        <v>8608</v>
      </c>
      <c r="P5406" t="s">
        <v>748</v>
      </c>
    </row>
    <row r="5407" spans="1:16" x14ac:dyDescent="0.45">
      <c r="A5407">
        <v>5406</v>
      </c>
      <c r="B5407" s="10">
        <v>45321</v>
      </c>
      <c r="C5407">
        <v>8246</v>
      </c>
      <c r="D5407" t="s">
        <v>80</v>
      </c>
      <c r="E5407">
        <v>29</v>
      </c>
      <c r="F5407" t="s">
        <v>5</v>
      </c>
      <c r="G5407">
        <v>5</v>
      </c>
      <c r="H5407">
        <v>4772.58</v>
      </c>
      <c r="I5407">
        <v>23862.9</v>
      </c>
      <c r="J5407" t="s">
        <v>87</v>
      </c>
      <c r="K5407" t="s">
        <v>82</v>
      </c>
      <c r="L5407" t="s">
        <v>83</v>
      </c>
      <c r="M5407">
        <v>2024</v>
      </c>
      <c r="N5407" t="s">
        <v>84</v>
      </c>
      <c r="O5407" t="s">
        <v>4023</v>
      </c>
      <c r="P5407" t="s">
        <v>86</v>
      </c>
    </row>
    <row r="5408" spans="1:16" x14ac:dyDescent="0.45">
      <c r="A5408">
        <v>5407</v>
      </c>
      <c r="B5408" s="10">
        <v>45321</v>
      </c>
      <c r="C5408">
        <v>1154</v>
      </c>
      <c r="D5408" t="s">
        <v>80</v>
      </c>
      <c r="E5408">
        <v>57</v>
      </c>
      <c r="F5408" t="s">
        <v>6</v>
      </c>
      <c r="G5408">
        <v>4</v>
      </c>
      <c r="H5408">
        <v>1111.8</v>
      </c>
      <c r="I5408">
        <v>4447.2</v>
      </c>
      <c r="J5408" t="s">
        <v>81</v>
      </c>
      <c r="K5408" t="s">
        <v>82</v>
      </c>
      <c r="L5408" t="s">
        <v>83</v>
      </c>
      <c r="M5408">
        <v>2024</v>
      </c>
      <c r="N5408" t="s">
        <v>84</v>
      </c>
      <c r="O5408" t="s">
        <v>1408</v>
      </c>
      <c r="P5408" t="s">
        <v>86</v>
      </c>
    </row>
    <row r="5409" spans="1:16" x14ac:dyDescent="0.45">
      <c r="A5409">
        <v>5408</v>
      </c>
      <c r="B5409" s="10">
        <v>45321</v>
      </c>
      <c r="C5409">
        <v>8950</v>
      </c>
      <c r="D5409" t="s">
        <v>89</v>
      </c>
      <c r="E5409">
        <v>57</v>
      </c>
      <c r="F5409" t="s">
        <v>8</v>
      </c>
      <c r="G5409">
        <v>1</v>
      </c>
      <c r="H5409">
        <v>1480.51</v>
      </c>
      <c r="I5409">
        <v>1480.51</v>
      </c>
      <c r="J5409" t="s">
        <v>81</v>
      </c>
      <c r="K5409" t="s">
        <v>567</v>
      </c>
      <c r="L5409" t="s">
        <v>83</v>
      </c>
      <c r="M5409">
        <v>2024</v>
      </c>
      <c r="N5409" t="s">
        <v>84</v>
      </c>
      <c r="O5409" t="s">
        <v>8086</v>
      </c>
      <c r="P5409" t="s">
        <v>86</v>
      </c>
    </row>
    <row r="5410" spans="1:16" x14ac:dyDescent="0.45">
      <c r="A5410">
        <v>5409</v>
      </c>
      <c r="B5410" s="10">
        <v>45321</v>
      </c>
      <c r="C5410">
        <v>1996</v>
      </c>
      <c r="D5410" t="s">
        <v>89</v>
      </c>
      <c r="E5410">
        <v>64</v>
      </c>
      <c r="F5410" t="s">
        <v>7</v>
      </c>
      <c r="G5410">
        <v>4</v>
      </c>
      <c r="H5410">
        <v>4561.59</v>
      </c>
      <c r="I5410">
        <v>18246.36</v>
      </c>
      <c r="J5410" t="s">
        <v>81</v>
      </c>
      <c r="K5410" t="s">
        <v>82</v>
      </c>
      <c r="L5410" t="s">
        <v>83</v>
      </c>
      <c r="M5410">
        <v>2024</v>
      </c>
      <c r="N5410" t="s">
        <v>84</v>
      </c>
      <c r="O5410" t="s">
        <v>1409</v>
      </c>
      <c r="P5410" t="s">
        <v>86</v>
      </c>
    </row>
    <row r="5411" spans="1:16" x14ac:dyDescent="0.45">
      <c r="A5411">
        <v>5410</v>
      </c>
      <c r="B5411" s="10">
        <v>45321</v>
      </c>
      <c r="C5411">
        <v>5626</v>
      </c>
      <c r="D5411" t="s">
        <v>89</v>
      </c>
      <c r="E5411">
        <v>60</v>
      </c>
      <c r="F5411" t="s">
        <v>6</v>
      </c>
      <c r="G5411">
        <v>3</v>
      </c>
      <c r="H5411">
        <v>4273.46</v>
      </c>
      <c r="I5411">
        <v>12820.38</v>
      </c>
      <c r="J5411" t="s">
        <v>81</v>
      </c>
      <c r="K5411" t="s">
        <v>82</v>
      </c>
      <c r="L5411" t="s">
        <v>83</v>
      </c>
      <c r="M5411">
        <v>2024</v>
      </c>
      <c r="N5411" t="s">
        <v>84</v>
      </c>
      <c r="O5411" t="s">
        <v>8431</v>
      </c>
      <c r="P5411" t="s">
        <v>748</v>
      </c>
    </row>
    <row r="5412" spans="1:16" x14ac:dyDescent="0.45">
      <c r="A5412">
        <v>5411</v>
      </c>
      <c r="B5412" s="10">
        <v>45321</v>
      </c>
      <c r="C5412">
        <v>3905</v>
      </c>
      <c r="D5412" t="s">
        <v>80</v>
      </c>
      <c r="E5412">
        <v>37</v>
      </c>
      <c r="F5412" t="s">
        <v>8</v>
      </c>
      <c r="G5412">
        <v>5</v>
      </c>
      <c r="H5412">
        <v>693.78</v>
      </c>
      <c r="I5412">
        <v>3468.9</v>
      </c>
      <c r="J5412" t="s">
        <v>97</v>
      </c>
      <c r="K5412" t="s">
        <v>82</v>
      </c>
      <c r="L5412" t="s">
        <v>83</v>
      </c>
      <c r="M5412">
        <v>2024</v>
      </c>
      <c r="N5412" t="s">
        <v>84</v>
      </c>
      <c r="O5412" t="s">
        <v>8903</v>
      </c>
      <c r="P5412" t="s">
        <v>748</v>
      </c>
    </row>
    <row r="5413" spans="1:16" x14ac:dyDescent="0.45">
      <c r="A5413">
        <v>5412</v>
      </c>
      <c r="B5413" s="10">
        <v>45322</v>
      </c>
      <c r="C5413">
        <v>1153</v>
      </c>
      <c r="D5413" t="s">
        <v>89</v>
      </c>
      <c r="E5413">
        <v>50</v>
      </c>
      <c r="F5413" t="s">
        <v>9</v>
      </c>
      <c r="G5413">
        <v>4</v>
      </c>
      <c r="H5413">
        <v>4653.24</v>
      </c>
      <c r="I5413">
        <v>18612.96</v>
      </c>
      <c r="J5413" t="s">
        <v>93</v>
      </c>
      <c r="K5413" t="s">
        <v>82</v>
      </c>
      <c r="L5413" t="s">
        <v>83</v>
      </c>
      <c r="M5413">
        <v>2024</v>
      </c>
      <c r="N5413" t="s">
        <v>84</v>
      </c>
      <c r="O5413" t="s">
        <v>164</v>
      </c>
      <c r="P5413" t="s">
        <v>86</v>
      </c>
    </row>
    <row r="5414" spans="1:16" x14ac:dyDescent="0.45">
      <c r="A5414">
        <v>5413</v>
      </c>
      <c r="B5414" s="10">
        <v>45322</v>
      </c>
      <c r="C5414">
        <v>8853</v>
      </c>
      <c r="D5414" t="s">
        <v>80</v>
      </c>
      <c r="E5414">
        <v>46</v>
      </c>
      <c r="F5414" t="s">
        <v>5</v>
      </c>
      <c r="G5414">
        <v>3</v>
      </c>
      <c r="H5414">
        <v>100.34</v>
      </c>
      <c r="I5414">
        <v>301.02</v>
      </c>
      <c r="J5414" t="s">
        <v>93</v>
      </c>
      <c r="K5414" t="s">
        <v>567</v>
      </c>
      <c r="L5414" t="s">
        <v>83</v>
      </c>
      <c r="M5414">
        <v>2024</v>
      </c>
      <c r="N5414" t="s">
        <v>84</v>
      </c>
      <c r="O5414" t="s">
        <v>7526</v>
      </c>
      <c r="P5414" t="s">
        <v>86</v>
      </c>
    </row>
    <row r="5415" spans="1:16" x14ac:dyDescent="0.45">
      <c r="A5415">
        <v>5414</v>
      </c>
      <c r="B5415" s="10">
        <v>45322</v>
      </c>
      <c r="C5415">
        <v>7481</v>
      </c>
      <c r="D5415" t="s">
        <v>80</v>
      </c>
      <c r="E5415">
        <v>33</v>
      </c>
      <c r="F5415" t="s">
        <v>6</v>
      </c>
      <c r="G5415">
        <v>3</v>
      </c>
      <c r="H5415">
        <v>4120.9799999999996</v>
      </c>
      <c r="I5415">
        <v>12362.94</v>
      </c>
      <c r="J5415" t="s">
        <v>87</v>
      </c>
      <c r="K5415" t="s">
        <v>82</v>
      </c>
      <c r="L5415" t="s">
        <v>83</v>
      </c>
      <c r="M5415">
        <v>2024</v>
      </c>
      <c r="N5415" t="s">
        <v>84</v>
      </c>
      <c r="O5415" t="s">
        <v>8343</v>
      </c>
      <c r="P5415" t="s">
        <v>748</v>
      </c>
    </row>
    <row r="5416" spans="1:16" x14ac:dyDescent="0.45">
      <c r="A5416">
        <v>5415</v>
      </c>
      <c r="B5416" s="10">
        <v>45322</v>
      </c>
      <c r="C5416">
        <v>6599</v>
      </c>
      <c r="D5416" t="s">
        <v>80</v>
      </c>
      <c r="E5416">
        <v>31</v>
      </c>
      <c r="F5416" t="s">
        <v>9</v>
      </c>
      <c r="G5416">
        <v>3</v>
      </c>
      <c r="H5416">
        <v>1430.07</v>
      </c>
      <c r="I5416">
        <v>4290.21</v>
      </c>
      <c r="J5416" t="s">
        <v>87</v>
      </c>
      <c r="K5416" t="s">
        <v>82</v>
      </c>
      <c r="L5416" t="s">
        <v>83</v>
      </c>
      <c r="M5416">
        <v>2024</v>
      </c>
      <c r="N5416" t="s">
        <v>84</v>
      </c>
      <c r="O5416" t="s">
        <v>6117</v>
      </c>
      <c r="P5416" t="s">
        <v>86</v>
      </c>
    </row>
    <row r="5417" spans="1:16" x14ac:dyDescent="0.45">
      <c r="A5417">
        <v>5416</v>
      </c>
      <c r="B5417" s="10">
        <v>45322</v>
      </c>
      <c r="C5417">
        <v>2716</v>
      </c>
      <c r="D5417" t="s">
        <v>80</v>
      </c>
      <c r="E5417">
        <v>24</v>
      </c>
      <c r="F5417" t="s">
        <v>9</v>
      </c>
      <c r="G5417">
        <v>4</v>
      </c>
      <c r="H5417">
        <v>983.85</v>
      </c>
      <c r="I5417">
        <v>3935.4</v>
      </c>
      <c r="J5417" t="s">
        <v>95</v>
      </c>
      <c r="K5417" t="s">
        <v>82</v>
      </c>
      <c r="L5417" t="s">
        <v>83</v>
      </c>
      <c r="M5417">
        <v>2024</v>
      </c>
      <c r="N5417" t="s">
        <v>84</v>
      </c>
      <c r="O5417" t="s">
        <v>2366</v>
      </c>
      <c r="P5417" t="s">
        <v>86</v>
      </c>
    </row>
    <row r="5418" spans="1:16" x14ac:dyDescent="0.45">
      <c r="A5418">
        <v>5417</v>
      </c>
      <c r="B5418" s="10">
        <v>45322</v>
      </c>
      <c r="C5418">
        <v>1786</v>
      </c>
      <c r="D5418" t="s">
        <v>89</v>
      </c>
      <c r="E5418">
        <v>23</v>
      </c>
      <c r="F5418" t="s">
        <v>102</v>
      </c>
      <c r="G5418">
        <v>2</v>
      </c>
      <c r="H5418">
        <v>2271.11</v>
      </c>
      <c r="I5418">
        <v>4542.22</v>
      </c>
      <c r="J5418" t="s">
        <v>95</v>
      </c>
      <c r="K5418" t="s">
        <v>82</v>
      </c>
      <c r="L5418" t="s">
        <v>83</v>
      </c>
      <c r="M5418">
        <v>2024</v>
      </c>
      <c r="N5418" t="s">
        <v>84</v>
      </c>
      <c r="O5418" t="s">
        <v>2557</v>
      </c>
      <c r="P5418" t="s">
        <v>86</v>
      </c>
    </row>
    <row r="5419" spans="1:16" x14ac:dyDescent="0.45">
      <c r="A5419">
        <v>5418</v>
      </c>
      <c r="B5419" s="10">
        <v>45322</v>
      </c>
      <c r="C5419">
        <v>5368</v>
      </c>
      <c r="D5419" t="s">
        <v>80</v>
      </c>
      <c r="E5419">
        <v>38</v>
      </c>
      <c r="F5419" t="s">
        <v>9</v>
      </c>
      <c r="G5419">
        <v>5</v>
      </c>
      <c r="H5419">
        <v>4490.5600000000004</v>
      </c>
      <c r="I5419">
        <v>22452.799999999999</v>
      </c>
      <c r="J5419" t="s">
        <v>97</v>
      </c>
      <c r="K5419" t="s">
        <v>82</v>
      </c>
      <c r="L5419" t="s">
        <v>83</v>
      </c>
      <c r="M5419">
        <v>2024</v>
      </c>
      <c r="N5419" t="s">
        <v>84</v>
      </c>
      <c r="O5419" t="s">
        <v>8904</v>
      </c>
      <c r="P5419" t="s">
        <v>748</v>
      </c>
    </row>
    <row r="5420" spans="1:16" x14ac:dyDescent="0.45">
      <c r="A5420">
        <v>5419</v>
      </c>
      <c r="B5420" s="10">
        <v>45322</v>
      </c>
      <c r="C5420">
        <v>9096</v>
      </c>
      <c r="D5420" t="s">
        <v>89</v>
      </c>
      <c r="E5420">
        <v>53</v>
      </c>
      <c r="F5420" t="s">
        <v>6</v>
      </c>
      <c r="G5420">
        <v>3</v>
      </c>
      <c r="H5420">
        <v>3940.19</v>
      </c>
      <c r="I5420">
        <v>11820.57</v>
      </c>
      <c r="J5420" t="s">
        <v>93</v>
      </c>
      <c r="K5420" t="s">
        <v>82</v>
      </c>
      <c r="L5420" t="s">
        <v>83</v>
      </c>
      <c r="M5420">
        <v>2024</v>
      </c>
      <c r="N5420" t="s">
        <v>84</v>
      </c>
      <c r="O5420" t="s">
        <v>6553</v>
      </c>
      <c r="P5420" t="s">
        <v>86</v>
      </c>
    </row>
    <row r="5421" spans="1:16" x14ac:dyDescent="0.45">
      <c r="A5421">
        <v>5420</v>
      </c>
      <c r="B5421" s="10">
        <v>45322</v>
      </c>
      <c r="C5421">
        <v>5272</v>
      </c>
      <c r="D5421" t="s">
        <v>80</v>
      </c>
      <c r="E5421">
        <v>39</v>
      </c>
      <c r="F5421" t="s">
        <v>5</v>
      </c>
      <c r="G5421">
        <v>4</v>
      </c>
      <c r="H5421">
        <v>4836.99</v>
      </c>
      <c r="I5421">
        <v>19347.96</v>
      </c>
      <c r="J5421" t="s">
        <v>97</v>
      </c>
      <c r="K5421" t="s">
        <v>82</v>
      </c>
      <c r="L5421" t="s">
        <v>83</v>
      </c>
      <c r="M5421">
        <v>2024</v>
      </c>
      <c r="N5421" t="s">
        <v>84</v>
      </c>
      <c r="O5421" t="s">
        <v>1750</v>
      </c>
      <c r="P5421" t="s">
        <v>86</v>
      </c>
    </row>
    <row r="5422" spans="1:16" x14ac:dyDescent="0.45">
      <c r="A5422">
        <v>5421</v>
      </c>
      <c r="B5422" s="10">
        <v>45322</v>
      </c>
      <c r="C5422">
        <v>4767</v>
      </c>
      <c r="D5422" t="s">
        <v>89</v>
      </c>
      <c r="E5422">
        <v>57</v>
      </c>
      <c r="F5422" t="s">
        <v>7</v>
      </c>
      <c r="G5422">
        <v>1</v>
      </c>
      <c r="H5422">
        <v>2727.94</v>
      </c>
      <c r="I5422">
        <v>2727.94</v>
      </c>
      <c r="J5422" t="s">
        <v>81</v>
      </c>
      <c r="K5422" t="s">
        <v>82</v>
      </c>
      <c r="L5422" t="s">
        <v>83</v>
      </c>
      <c r="M5422">
        <v>2024</v>
      </c>
      <c r="N5422" t="s">
        <v>84</v>
      </c>
      <c r="O5422" t="s">
        <v>5881</v>
      </c>
      <c r="P5422" t="s">
        <v>86</v>
      </c>
    </row>
    <row r="5423" spans="1:16" x14ac:dyDescent="0.45">
      <c r="A5423">
        <v>5422</v>
      </c>
      <c r="B5423" s="10">
        <v>45322</v>
      </c>
      <c r="C5423">
        <v>9834</v>
      </c>
      <c r="D5423" t="s">
        <v>89</v>
      </c>
      <c r="E5423">
        <v>36</v>
      </c>
      <c r="F5423" t="s">
        <v>102</v>
      </c>
      <c r="G5423">
        <v>5</v>
      </c>
      <c r="H5423">
        <v>2577.27</v>
      </c>
      <c r="I5423">
        <v>12886.35</v>
      </c>
      <c r="J5423" t="s">
        <v>97</v>
      </c>
      <c r="K5423" t="s">
        <v>82</v>
      </c>
      <c r="L5423" t="s">
        <v>83</v>
      </c>
      <c r="M5423">
        <v>2024</v>
      </c>
      <c r="N5423" t="s">
        <v>668</v>
      </c>
      <c r="O5423" t="s">
        <v>9750</v>
      </c>
      <c r="P5423" t="s">
        <v>86</v>
      </c>
    </row>
    <row r="5424" spans="1:16" x14ac:dyDescent="0.45">
      <c r="A5424">
        <v>5423</v>
      </c>
      <c r="B5424" s="10">
        <v>45322</v>
      </c>
      <c r="C5424">
        <v>6994</v>
      </c>
      <c r="D5424" t="s">
        <v>89</v>
      </c>
      <c r="E5424">
        <v>42</v>
      </c>
      <c r="F5424" t="s">
        <v>9</v>
      </c>
      <c r="G5424">
        <v>1</v>
      </c>
      <c r="H5424">
        <v>114.51</v>
      </c>
      <c r="I5424">
        <v>114.51</v>
      </c>
      <c r="J5424" t="s">
        <v>97</v>
      </c>
      <c r="K5424" t="s">
        <v>567</v>
      </c>
      <c r="L5424" t="s">
        <v>83</v>
      </c>
      <c r="M5424">
        <v>2024</v>
      </c>
      <c r="N5424" t="s">
        <v>84</v>
      </c>
      <c r="O5424" t="s">
        <v>7950</v>
      </c>
      <c r="P5424" t="s">
        <v>86</v>
      </c>
    </row>
    <row r="5425" spans="1:16" x14ac:dyDescent="0.45">
      <c r="A5425">
        <v>5424</v>
      </c>
      <c r="B5425" s="10">
        <v>45322</v>
      </c>
      <c r="C5425">
        <v>8216</v>
      </c>
      <c r="D5425" t="s">
        <v>80</v>
      </c>
      <c r="E5425">
        <v>20</v>
      </c>
      <c r="F5425" t="s">
        <v>6</v>
      </c>
      <c r="G5425">
        <v>1</v>
      </c>
      <c r="H5425">
        <v>944.01</v>
      </c>
      <c r="I5425">
        <v>944.01</v>
      </c>
      <c r="J5425" t="s">
        <v>95</v>
      </c>
      <c r="K5425" t="s">
        <v>567</v>
      </c>
      <c r="L5425" t="s">
        <v>83</v>
      </c>
      <c r="M5425">
        <v>2024</v>
      </c>
      <c r="N5425" t="s">
        <v>84</v>
      </c>
      <c r="O5425" t="s">
        <v>7707</v>
      </c>
      <c r="P5425" t="s">
        <v>86</v>
      </c>
    </row>
    <row r="5426" spans="1:16" x14ac:dyDescent="0.45">
      <c r="A5426">
        <v>5425</v>
      </c>
      <c r="B5426" s="10">
        <v>45322</v>
      </c>
      <c r="C5426">
        <v>9857</v>
      </c>
      <c r="D5426" t="s">
        <v>80</v>
      </c>
      <c r="E5426">
        <v>53</v>
      </c>
      <c r="F5426" t="s">
        <v>8</v>
      </c>
      <c r="G5426">
        <v>4</v>
      </c>
      <c r="H5426">
        <v>2513.2199999999998</v>
      </c>
      <c r="I5426">
        <v>10052.879999999999</v>
      </c>
      <c r="J5426" t="s">
        <v>93</v>
      </c>
      <c r="K5426" t="s">
        <v>82</v>
      </c>
      <c r="L5426" t="s">
        <v>83</v>
      </c>
      <c r="M5426">
        <v>2024</v>
      </c>
      <c r="N5426" t="s">
        <v>84</v>
      </c>
      <c r="O5426" t="s">
        <v>2056</v>
      </c>
      <c r="P5426" t="s">
        <v>86</v>
      </c>
    </row>
    <row r="5427" spans="1:16" x14ac:dyDescent="0.45">
      <c r="A5427">
        <v>5426</v>
      </c>
      <c r="B5427" s="10">
        <v>45323</v>
      </c>
      <c r="C5427">
        <v>4426</v>
      </c>
      <c r="D5427" t="s">
        <v>80</v>
      </c>
      <c r="E5427">
        <v>62</v>
      </c>
      <c r="F5427" t="s">
        <v>102</v>
      </c>
      <c r="G5427">
        <v>2</v>
      </c>
      <c r="H5427">
        <v>3775.21</v>
      </c>
      <c r="I5427">
        <v>7550.42</v>
      </c>
      <c r="J5427" t="s">
        <v>81</v>
      </c>
      <c r="K5427" t="s">
        <v>82</v>
      </c>
      <c r="L5427" t="s">
        <v>91</v>
      </c>
      <c r="M5427">
        <v>2024</v>
      </c>
      <c r="N5427" t="s">
        <v>84</v>
      </c>
      <c r="O5427" t="s">
        <v>277</v>
      </c>
      <c r="P5427" t="s">
        <v>86</v>
      </c>
    </row>
    <row r="5428" spans="1:16" x14ac:dyDescent="0.45">
      <c r="A5428">
        <v>5427</v>
      </c>
      <c r="B5428" s="10">
        <v>45323</v>
      </c>
      <c r="C5428">
        <v>4783</v>
      </c>
      <c r="D5428" t="s">
        <v>89</v>
      </c>
      <c r="E5428">
        <v>51</v>
      </c>
      <c r="F5428" t="s">
        <v>5</v>
      </c>
      <c r="G5428">
        <v>4</v>
      </c>
      <c r="H5428">
        <v>4121.88</v>
      </c>
      <c r="I5428">
        <v>16487.52</v>
      </c>
      <c r="J5428" t="s">
        <v>93</v>
      </c>
      <c r="K5428" t="s">
        <v>82</v>
      </c>
      <c r="L5428" t="s">
        <v>91</v>
      </c>
      <c r="M5428">
        <v>2024</v>
      </c>
      <c r="N5428" t="s">
        <v>84</v>
      </c>
      <c r="O5428" t="s">
        <v>2057</v>
      </c>
      <c r="P5428" t="s">
        <v>86</v>
      </c>
    </row>
    <row r="5429" spans="1:16" x14ac:dyDescent="0.45">
      <c r="A5429">
        <v>5428</v>
      </c>
      <c r="B5429" s="10">
        <v>45323</v>
      </c>
      <c r="C5429">
        <v>6427</v>
      </c>
      <c r="D5429" t="s">
        <v>80</v>
      </c>
      <c r="E5429">
        <v>28</v>
      </c>
      <c r="F5429" t="s">
        <v>8</v>
      </c>
      <c r="G5429">
        <v>4</v>
      </c>
      <c r="H5429">
        <v>1452.17</v>
      </c>
      <c r="I5429">
        <v>5808.68</v>
      </c>
      <c r="J5429" t="s">
        <v>87</v>
      </c>
      <c r="K5429" t="s">
        <v>82</v>
      </c>
      <c r="L5429" t="s">
        <v>91</v>
      </c>
      <c r="M5429">
        <v>2024</v>
      </c>
      <c r="N5429" t="s">
        <v>84</v>
      </c>
      <c r="O5429" t="s">
        <v>1051</v>
      </c>
      <c r="P5429" t="s">
        <v>86</v>
      </c>
    </row>
    <row r="5430" spans="1:16" x14ac:dyDescent="0.45">
      <c r="A5430">
        <v>5429</v>
      </c>
      <c r="B5430" s="10">
        <v>45323</v>
      </c>
      <c r="C5430">
        <v>8011</v>
      </c>
      <c r="D5430" t="s">
        <v>80</v>
      </c>
      <c r="E5430">
        <v>59</v>
      </c>
      <c r="F5430" t="s">
        <v>5</v>
      </c>
      <c r="G5430">
        <v>5</v>
      </c>
      <c r="H5430">
        <v>3576.66</v>
      </c>
      <c r="I5430">
        <v>17883.3</v>
      </c>
      <c r="J5430" t="s">
        <v>81</v>
      </c>
      <c r="K5430" t="s">
        <v>82</v>
      </c>
      <c r="L5430" t="s">
        <v>91</v>
      </c>
      <c r="M5430">
        <v>2024</v>
      </c>
      <c r="N5430" t="s">
        <v>84</v>
      </c>
      <c r="O5430" t="s">
        <v>4729</v>
      </c>
      <c r="P5430" t="s">
        <v>86</v>
      </c>
    </row>
    <row r="5431" spans="1:16" x14ac:dyDescent="0.45">
      <c r="A5431">
        <v>5430</v>
      </c>
      <c r="B5431" s="10">
        <v>45323</v>
      </c>
      <c r="C5431">
        <v>9052</v>
      </c>
      <c r="D5431" t="s">
        <v>80</v>
      </c>
      <c r="E5431">
        <v>64</v>
      </c>
      <c r="F5431" t="s">
        <v>8</v>
      </c>
      <c r="G5431">
        <v>4</v>
      </c>
      <c r="H5431">
        <v>4151.22</v>
      </c>
      <c r="I5431">
        <v>16604.88</v>
      </c>
      <c r="J5431" t="s">
        <v>81</v>
      </c>
      <c r="K5431" t="s">
        <v>82</v>
      </c>
      <c r="L5431" t="s">
        <v>91</v>
      </c>
      <c r="M5431">
        <v>2024</v>
      </c>
      <c r="N5431" t="s">
        <v>84</v>
      </c>
      <c r="O5431" t="s">
        <v>1410</v>
      </c>
      <c r="P5431" t="s">
        <v>86</v>
      </c>
    </row>
    <row r="5432" spans="1:16" x14ac:dyDescent="0.45">
      <c r="A5432">
        <v>5431</v>
      </c>
      <c r="B5432" s="10">
        <v>45323</v>
      </c>
      <c r="C5432">
        <v>4701</v>
      </c>
      <c r="D5432" t="s">
        <v>89</v>
      </c>
      <c r="E5432">
        <v>44</v>
      </c>
      <c r="F5432" t="s">
        <v>7</v>
      </c>
      <c r="G5432">
        <v>5</v>
      </c>
      <c r="H5432">
        <v>1905.28</v>
      </c>
      <c r="I5432">
        <v>9526.4</v>
      </c>
      <c r="J5432" t="s">
        <v>97</v>
      </c>
      <c r="K5432" t="s">
        <v>82</v>
      </c>
      <c r="L5432" t="s">
        <v>91</v>
      </c>
      <c r="M5432">
        <v>2024</v>
      </c>
      <c r="N5432" t="s">
        <v>84</v>
      </c>
      <c r="O5432" t="s">
        <v>4508</v>
      </c>
      <c r="P5432" t="s">
        <v>86</v>
      </c>
    </row>
    <row r="5433" spans="1:16" x14ac:dyDescent="0.45">
      <c r="A5433">
        <v>5432</v>
      </c>
      <c r="B5433" s="10">
        <v>45323</v>
      </c>
      <c r="C5433">
        <v>3349</v>
      </c>
      <c r="D5433" t="s">
        <v>80</v>
      </c>
      <c r="E5433">
        <v>59</v>
      </c>
      <c r="F5433" t="s">
        <v>5</v>
      </c>
      <c r="G5433">
        <v>3</v>
      </c>
      <c r="H5433">
        <v>3493</v>
      </c>
      <c r="I5433">
        <v>10479</v>
      </c>
      <c r="J5433" t="s">
        <v>81</v>
      </c>
      <c r="K5433" t="s">
        <v>82</v>
      </c>
      <c r="L5433" t="s">
        <v>91</v>
      </c>
      <c r="M5433">
        <v>2024</v>
      </c>
      <c r="N5433" t="s">
        <v>84</v>
      </c>
      <c r="O5433" t="s">
        <v>6737</v>
      </c>
      <c r="P5433" t="s">
        <v>86</v>
      </c>
    </row>
    <row r="5434" spans="1:16" x14ac:dyDescent="0.45">
      <c r="A5434">
        <v>5433</v>
      </c>
      <c r="B5434" s="10">
        <v>45323</v>
      </c>
      <c r="C5434">
        <v>8011</v>
      </c>
      <c r="D5434" t="s">
        <v>80</v>
      </c>
      <c r="E5434">
        <v>19</v>
      </c>
      <c r="F5434" t="s">
        <v>8</v>
      </c>
      <c r="G5434">
        <v>5</v>
      </c>
      <c r="H5434">
        <v>2214.54</v>
      </c>
      <c r="I5434">
        <v>11072.7</v>
      </c>
      <c r="J5434" t="s">
        <v>95</v>
      </c>
      <c r="K5434" t="s">
        <v>82</v>
      </c>
      <c r="L5434" t="s">
        <v>91</v>
      </c>
      <c r="M5434">
        <v>2024</v>
      </c>
      <c r="N5434" t="s">
        <v>668</v>
      </c>
      <c r="O5434" t="s">
        <v>9751</v>
      </c>
      <c r="P5434" t="s">
        <v>86</v>
      </c>
    </row>
    <row r="5435" spans="1:16" x14ac:dyDescent="0.45">
      <c r="A5435">
        <v>5434</v>
      </c>
      <c r="B5435" s="10">
        <v>45323</v>
      </c>
      <c r="C5435">
        <v>8055</v>
      </c>
      <c r="D5435" t="s">
        <v>89</v>
      </c>
      <c r="E5435">
        <v>23</v>
      </c>
      <c r="F5435" t="s">
        <v>5</v>
      </c>
      <c r="G5435">
        <v>4</v>
      </c>
      <c r="H5435">
        <v>4928.9799999999996</v>
      </c>
      <c r="I5435">
        <v>19715.919999999998</v>
      </c>
      <c r="J5435" t="s">
        <v>95</v>
      </c>
      <c r="K5435" t="s">
        <v>82</v>
      </c>
      <c r="L5435" t="s">
        <v>91</v>
      </c>
      <c r="M5435">
        <v>2024</v>
      </c>
      <c r="N5435" t="s">
        <v>84</v>
      </c>
      <c r="O5435" t="s">
        <v>2367</v>
      </c>
      <c r="P5435" t="s">
        <v>86</v>
      </c>
    </row>
    <row r="5436" spans="1:16" x14ac:dyDescent="0.45">
      <c r="A5436">
        <v>5435</v>
      </c>
      <c r="B5436" s="10">
        <v>45323</v>
      </c>
      <c r="C5436">
        <v>2212</v>
      </c>
      <c r="D5436" t="s">
        <v>89</v>
      </c>
      <c r="E5436">
        <v>63</v>
      </c>
      <c r="F5436" t="s">
        <v>102</v>
      </c>
      <c r="G5436">
        <v>3</v>
      </c>
      <c r="H5436">
        <v>83</v>
      </c>
      <c r="I5436">
        <v>249</v>
      </c>
      <c r="J5436" t="s">
        <v>81</v>
      </c>
      <c r="K5436" t="s">
        <v>567</v>
      </c>
      <c r="L5436" t="s">
        <v>91</v>
      </c>
      <c r="M5436">
        <v>2024</v>
      </c>
      <c r="N5436" t="s">
        <v>84</v>
      </c>
      <c r="O5436" t="s">
        <v>7527</v>
      </c>
      <c r="P5436" t="s">
        <v>86</v>
      </c>
    </row>
    <row r="5437" spans="1:16" x14ac:dyDescent="0.45">
      <c r="A5437">
        <v>5436</v>
      </c>
      <c r="B5437" s="10">
        <v>45323</v>
      </c>
      <c r="C5437">
        <v>7965</v>
      </c>
      <c r="D5437" t="s">
        <v>89</v>
      </c>
      <c r="E5437">
        <v>19</v>
      </c>
      <c r="F5437" t="s">
        <v>5</v>
      </c>
      <c r="G5437">
        <v>3</v>
      </c>
      <c r="H5437">
        <v>2101.0100000000002</v>
      </c>
      <c r="I5437">
        <v>6303.03</v>
      </c>
      <c r="J5437" t="s">
        <v>95</v>
      </c>
      <c r="K5437" t="s">
        <v>82</v>
      </c>
      <c r="L5437" t="s">
        <v>91</v>
      </c>
      <c r="M5437">
        <v>2024</v>
      </c>
      <c r="N5437" t="s">
        <v>84</v>
      </c>
      <c r="O5437" t="s">
        <v>8682</v>
      </c>
      <c r="P5437" t="s">
        <v>748</v>
      </c>
    </row>
    <row r="5438" spans="1:16" x14ac:dyDescent="0.45">
      <c r="A5438">
        <v>5437</v>
      </c>
      <c r="B5438" s="10">
        <v>45323</v>
      </c>
      <c r="C5438">
        <v>7704</v>
      </c>
      <c r="D5438" t="s">
        <v>89</v>
      </c>
      <c r="E5438">
        <v>59</v>
      </c>
      <c r="F5438" t="s">
        <v>6</v>
      </c>
      <c r="G5438">
        <v>2</v>
      </c>
      <c r="H5438">
        <v>1355.4</v>
      </c>
      <c r="I5438">
        <v>2710.8</v>
      </c>
      <c r="J5438" t="s">
        <v>81</v>
      </c>
      <c r="K5438" t="s">
        <v>82</v>
      </c>
      <c r="L5438" t="s">
        <v>91</v>
      </c>
      <c r="M5438">
        <v>2024</v>
      </c>
      <c r="N5438" t="s">
        <v>84</v>
      </c>
      <c r="O5438" t="s">
        <v>3106</v>
      </c>
      <c r="P5438" t="s">
        <v>86</v>
      </c>
    </row>
    <row r="5439" spans="1:16" x14ac:dyDescent="0.45">
      <c r="A5439">
        <v>5438</v>
      </c>
      <c r="B5439" s="10">
        <v>45323</v>
      </c>
      <c r="C5439">
        <v>8433</v>
      </c>
      <c r="D5439" t="s">
        <v>89</v>
      </c>
      <c r="E5439">
        <v>34</v>
      </c>
      <c r="F5439" t="s">
        <v>5</v>
      </c>
      <c r="G5439">
        <v>4</v>
      </c>
      <c r="H5439">
        <v>4256.2</v>
      </c>
      <c r="I5439">
        <v>17024.8</v>
      </c>
      <c r="J5439" t="s">
        <v>87</v>
      </c>
      <c r="K5439" t="s">
        <v>82</v>
      </c>
      <c r="L5439" t="s">
        <v>91</v>
      </c>
      <c r="M5439">
        <v>2024</v>
      </c>
      <c r="N5439" t="s">
        <v>84</v>
      </c>
      <c r="O5439" t="s">
        <v>1052</v>
      </c>
      <c r="P5439" t="s">
        <v>86</v>
      </c>
    </row>
    <row r="5440" spans="1:16" x14ac:dyDescent="0.45">
      <c r="A5440">
        <v>5439</v>
      </c>
      <c r="B5440" s="10">
        <v>45324</v>
      </c>
      <c r="C5440">
        <v>3511</v>
      </c>
      <c r="D5440" t="s">
        <v>89</v>
      </c>
      <c r="E5440">
        <v>57</v>
      </c>
      <c r="F5440" t="s">
        <v>8</v>
      </c>
      <c r="G5440">
        <v>1</v>
      </c>
      <c r="H5440">
        <v>1471.27</v>
      </c>
      <c r="I5440">
        <v>1471.27</v>
      </c>
      <c r="J5440" t="s">
        <v>81</v>
      </c>
      <c r="K5440" t="s">
        <v>567</v>
      </c>
      <c r="L5440" t="s">
        <v>91</v>
      </c>
      <c r="M5440">
        <v>2024</v>
      </c>
      <c r="N5440" t="s">
        <v>84</v>
      </c>
      <c r="O5440" t="s">
        <v>621</v>
      </c>
      <c r="P5440" t="s">
        <v>86</v>
      </c>
    </row>
    <row r="5441" spans="1:16" x14ac:dyDescent="0.45">
      <c r="A5441">
        <v>5440</v>
      </c>
      <c r="B5441" s="10">
        <v>45324</v>
      </c>
      <c r="C5441">
        <v>1143</v>
      </c>
      <c r="D5441" t="s">
        <v>80</v>
      </c>
      <c r="E5441">
        <v>31</v>
      </c>
      <c r="F5441" t="s">
        <v>5</v>
      </c>
      <c r="G5441">
        <v>4</v>
      </c>
      <c r="H5441">
        <v>2742.04</v>
      </c>
      <c r="I5441">
        <v>10968.16</v>
      </c>
      <c r="J5441" t="s">
        <v>87</v>
      </c>
      <c r="K5441" t="s">
        <v>82</v>
      </c>
      <c r="L5441" t="s">
        <v>91</v>
      </c>
      <c r="M5441">
        <v>2024</v>
      </c>
      <c r="N5441" t="s">
        <v>84</v>
      </c>
      <c r="O5441" t="s">
        <v>1053</v>
      </c>
      <c r="P5441" t="s">
        <v>86</v>
      </c>
    </row>
    <row r="5442" spans="1:16" x14ac:dyDescent="0.45">
      <c r="A5442">
        <v>5441</v>
      </c>
      <c r="B5442" s="10">
        <v>45324</v>
      </c>
      <c r="C5442">
        <v>8367</v>
      </c>
      <c r="D5442" t="s">
        <v>80</v>
      </c>
      <c r="E5442">
        <v>27</v>
      </c>
      <c r="F5442" t="s">
        <v>7</v>
      </c>
      <c r="G5442">
        <v>1</v>
      </c>
      <c r="H5442">
        <v>3714.33</v>
      </c>
      <c r="I5442">
        <v>3714.33</v>
      </c>
      <c r="J5442" t="s">
        <v>87</v>
      </c>
      <c r="K5442" t="s">
        <v>82</v>
      </c>
      <c r="L5442" t="s">
        <v>91</v>
      </c>
      <c r="M5442">
        <v>2024</v>
      </c>
      <c r="N5442" t="s">
        <v>668</v>
      </c>
      <c r="O5442" t="s">
        <v>9626</v>
      </c>
      <c r="P5442" t="s">
        <v>86</v>
      </c>
    </row>
    <row r="5443" spans="1:16" x14ac:dyDescent="0.45">
      <c r="A5443">
        <v>5442</v>
      </c>
      <c r="B5443" s="10">
        <v>45324</v>
      </c>
      <c r="C5443">
        <v>4228</v>
      </c>
      <c r="D5443" t="s">
        <v>89</v>
      </c>
      <c r="E5443">
        <v>62</v>
      </c>
      <c r="F5443" t="s">
        <v>9</v>
      </c>
      <c r="G5443">
        <v>2</v>
      </c>
      <c r="H5443">
        <v>2511.29</v>
      </c>
      <c r="I5443">
        <v>5022.58</v>
      </c>
      <c r="J5443" t="s">
        <v>81</v>
      </c>
      <c r="K5443" t="s">
        <v>82</v>
      </c>
      <c r="L5443" t="s">
        <v>91</v>
      </c>
      <c r="M5443">
        <v>2024</v>
      </c>
      <c r="N5443" t="s">
        <v>84</v>
      </c>
      <c r="O5443" t="s">
        <v>3107</v>
      </c>
      <c r="P5443" t="s">
        <v>86</v>
      </c>
    </row>
    <row r="5444" spans="1:16" x14ac:dyDescent="0.45">
      <c r="A5444">
        <v>5443</v>
      </c>
      <c r="B5444" s="10">
        <v>45324</v>
      </c>
      <c r="C5444">
        <v>5582</v>
      </c>
      <c r="D5444" t="s">
        <v>80</v>
      </c>
      <c r="E5444">
        <v>50</v>
      </c>
      <c r="F5444" t="s">
        <v>102</v>
      </c>
      <c r="G5444">
        <v>4</v>
      </c>
      <c r="H5444">
        <v>2081.4899999999998</v>
      </c>
      <c r="I5444">
        <v>8325.9599999999991</v>
      </c>
      <c r="J5444" t="s">
        <v>93</v>
      </c>
      <c r="K5444" t="s">
        <v>82</v>
      </c>
      <c r="L5444" t="s">
        <v>91</v>
      </c>
      <c r="M5444">
        <v>2024</v>
      </c>
      <c r="N5444" t="s">
        <v>84</v>
      </c>
      <c r="O5444" t="s">
        <v>2058</v>
      </c>
      <c r="P5444" t="s">
        <v>86</v>
      </c>
    </row>
    <row r="5445" spans="1:16" x14ac:dyDescent="0.45">
      <c r="A5445">
        <v>5444</v>
      </c>
      <c r="B5445" s="10">
        <v>45324</v>
      </c>
      <c r="C5445">
        <v>7031</v>
      </c>
      <c r="D5445" t="s">
        <v>89</v>
      </c>
      <c r="E5445">
        <v>59</v>
      </c>
      <c r="F5445" t="s">
        <v>6</v>
      </c>
      <c r="G5445">
        <v>2</v>
      </c>
      <c r="H5445">
        <v>260.45999999999998</v>
      </c>
      <c r="I5445">
        <v>520.91999999999996</v>
      </c>
      <c r="J5445" t="s">
        <v>81</v>
      </c>
      <c r="K5445" t="s">
        <v>567</v>
      </c>
      <c r="L5445" t="s">
        <v>91</v>
      </c>
      <c r="M5445">
        <v>2024</v>
      </c>
      <c r="N5445" t="s">
        <v>84</v>
      </c>
      <c r="O5445" t="s">
        <v>7001</v>
      </c>
      <c r="P5445" t="s">
        <v>86</v>
      </c>
    </row>
    <row r="5446" spans="1:16" x14ac:dyDescent="0.45">
      <c r="A5446">
        <v>5445</v>
      </c>
      <c r="B5446" s="10">
        <v>45324</v>
      </c>
      <c r="C5446">
        <v>5243</v>
      </c>
      <c r="D5446" t="s">
        <v>80</v>
      </c>
      <c r="E5446">
        <v>29</v>
      </c>
      <c r="F5446" t="s">
        <v>8</v>
      </c>
      <c r="G5446">
        <v>1</v>
      </c>
      <c r="H5446">
        <v>163.51</v>
      </c>
      <c r="I5446">
        <v>163.51</v>
      </c>
      <c r="J5446" t="s">
        <v>87</v>
      </c>
      <c r="K5446" t="s">
        <v>567</v>
      </c>
      <c r="L5446" t="s">
        <v>91</v>
      </c>
      <c r="M5446">
        <v>2024</v>
      </c>
      <c r="N5446" t="s">
        <v>84</v>
      </c>
      <c r="O5446" t="s">
        <v>8221</v>
      </c>
      <c r="P5446" t="s">
        <v>86</v>
      </c>
    </row>
    <row r="5447" spans="1:16" x14ac:dyDescent="0.45">
      <c r="A5447">
        <v>5446</v>
      </c>
      <c r="B5447" s="10">
        <v>45324</v>
      </c>
      <c r="C5447">
        <v>3713</v>
      </c>
      <c r="D5447" t="s">
        <v>89</v>
      </c>
      <c r="E5447">
        <v>49</v>
      </c>
      <c r="F5447" t="s">
        <v>5</v>
      </c>
      <c r="G5447">
        <v>5</v>
      </c>
      <c r="H5447">
        <v>4788.74</v>
      </c>
      <c r="I5447">
        <v>23943.7</v>
      </c>
      <c r="J5447" t="s">
        <v>93</v>
      </c>
      <c r="K5447" t="s">
        <v>82</v>
      </c>
      <c r="L5447" t="s">
        <v>91</v>
      </c>
      <c r="M5447">
        <v>2024</v>
      </c>
      <c r="N5447" t="s">
        <v>84</v>
      </c>
      <c r="O5447" t="s">
        <v>9177</v>
      </c>
      <c r="P5447" t="s">
        <v>748</v>
      </c>
    </row>
    <row r="5448" spans="1:16" x14ac:dyDescent="0.45">
      <c r="A5448">
        <v>5447</v>
      </c>
      <c r="B5448" s="10">
        <v>45324</v>
      </c>
      <c r="C5448">
        <v>5185</v>
      </c>
      <c r="D5448" t="s">
        <v>89</v>
      </c>
      <c r="E5448">
        <v>41</v>
      </c>
      <c r="F5448" t="s">
        <v>5</v>
      </c>
      <c r="G5448">
        <v>4</v>
      </c>
      <c r="H5448">
        <v>3234.06</v>
      </c>
      <c r="I5448">
        <v>12936.24</v>
      </c>
      <c r="J5448" t="s">
        <v>97</v>
      </c>
      <c r="K5448" t="s">
        <v>82</v>
      </c>
      <c r="L5448" t="s">
        <v>91</v>
      </c>
      <c r="M5448">
        <v>2024</v>
      </c>
      <c r="N5448" t="s">
        <v>84</v>
      </c>
      <c r="O5448" t="s">
        <v>1751</v>
      </c>
      <c r="P5448" t="s">
        <v>86</v>
      </c>
    </row>
    <row r="5449" spans="1:16" x14ac:dyDescent="0.45">
      <c r="A5449">
        <v>5448</v>
      </c>
      <c r="B5449" s="10">
        <v>45324</v>
      </c>
      <c r="C5449">
        <v>8328</v>
      </c>
      <c r="D5449" t="s">
        <v>80</v>
      </c>
      <c r="E5449">
        <v>31</v>
      </c>
      <c r="F5449" t="s">
        <v>5</v>
      </c>
      <c r="G5449">
        <v>3</v>
      </c>
      <c r="H5449">
        <v>4135.01</v>
      </c>
      <c r="I5449">
        <v>12405.03</v>
      </c>
      <c r="J5449" t="s">
        <v>87</v>
      </c>
      <c r="K5449" t="s">
        <v>82</v>
      </c>
      <c r="L5449" t="s">
        <v>91</v>
      </c>
      <c r="M5449">
        <v>2024</v>
      </c>
      <c r="N5449" t="s">
        <v>84</v>
      </c>
      <c r="O5449" t="s">
        <v>6118</v>
      </c>
      <c r="P5449" t="s">
        <v>86</v>
      </c>
    </row>
    <row r="5450" spans="1:16" x14ac:dyDescent="0.45">
      <c r="A5450">
        <v>5449</v>
      </c>
      <c r="B5450" s="10">
        <v>45324</v>
      </c>
      <c r="C5450">
        <v>5633</v>
      </c>
      <c r="D5450" t="s">
        <v>80</v>
      </c>
      <c r="E5450">
        <v>22</v>
      </c>
      <c r="F5450" t="s">
        <v>102</v>
      </c>
      <c r="G5450">
        <v>3</v>
      </c>
      <c r="H5450">
        <v>2428.17</v>
      </c>
      <c r="I5450">
        <v>7284.51</v>
      </c>
      <c r="J5450" t="s">
        <v>95</v>
      </c>
      <c r="K5450" t="s">
        <v>82</v>
      </c>
      <c r="L5450" t="s">
        <v>91</v>
      </c>
      <c r="M5450">
        <v>2024</v>
      </c>
      <c r="N5450" t="s">
        <v>84</v>
      </c>
      <c r="O5450" t="s">
        <v>6892</v>
      </c>
      <c r="P5450" t="s">
        <v>86</v>
      </c>
    </row>
    <row r="5451" spans="1:16" x14ac:dyDescent="0.45">
      <c r="A5451">
        <v>5450</v>
      </c>
      <c r="B5451" s="10">
        <v>45324</v>
      </c>
      <c r="C5451">
        <v>4192</v>
      </c>
      <c r="D5451" t="s">
        <v>80</v>
      </c>
      <c r="E5451">
        <v>22</v>
      </c>
      <c r="F5451" t="s">
        <v>6</v>
      </c>
      <c r="G5451">
        <v>2</v>
      </c>
      <c r="H5451">
        <v>1344.83</v>
      </c>
      <c r="I5451">
        <v>2689.66</v>
      </c>
      <c r="J5451" t="s">
        <v>95</v>
      </c>
      <c r="K5451" t="s">
        <v>82</v>
      </c>
      <c r="L5451" t="s">
        <v>91</v>
      </c>
      <c r="M5451">
        <v>2024</v>
      </c>
      <c r="N5451" t="s">
        <v>84</v>
      </c>
      <c r="O5451" t="s">
        <v>2558</v>
      </c>
      <c r="P5451" t="s">
        <v>86</v>
      </c>
    </row>
    <row r="5452" spans="1:16" x14ac:dyDescent="0.45">
      <c r="A5452">
        <v>5451</v>
      </c>
      <c r="B5452" s="10">
        <v>45324</v>
      </c>
      <c r="C5452">
        <v>1300</v>
      </c>
      <c r="D5452" t="s">
        <v>80</v>
      </c>
      <c r="E5452">
        <v>64</v>
      </c>
      <c r="F5452" t="s">
        <v>9</v>
      </c>
      <c r="G5452">
        <v>5</v>
      </c>
      <c r="H5452">
        <v>1507.96</v>
      </c>
      <c r="I5452">
        <v>7539.8</v>
      </c>
      <c r="J5452" t="s">
        <v>81</v>
      </c>
      <c r="K5452" t="s">
        <v>82</v>
      </c>
      <c r="L5452" t="s">
        <v>91</v>
      </c>
      <c r="M5452">
        <v>2024</v>
      </c>
      <c r="N5452" t="s">
        <v>84</v>
      </c>
      <c r="O5452" t="s">
        <v>4730</v>
      </c>
      <c r="P5452" t="s">
        <v>86</v>
      </c>
    </row>
    <row r="5453" spans="1:16" x14ac:dyDescent="0.45">
      <c r="A5453">
        <v>5452</v>
      </c>
      <c r="B5453" s="10">
        <v>45324</v>
      </c>
      <c r="C5453">
        <v>1723</v>
      </c>
      <c r="D5453" t="s">
        <v>80</v>
      </c>
      <c r="E5453">
        <v>49</v>
      </c>
      <c r="F5453" t="s">
        <v>7</v>
      </c>
      <c r="G5453">
        <v>3</v>
      </c>
      <c r="H5453">
        <v>265.27999999999997</v>
      </c>
      <c r="I5453">
        <v>795.84</v>
      </c>
      <c r="J5453" t="s">
        <v>93</v>
      </c>
      <c r="K5453" t="s">
        <v>567</v>
      </c>
      <c r="L5453" t="s">
        <v>91</v>
      </c>
      <c r="M5453">
        <v>2024</v>
      </c>
      <c r="N5453" t="s">
        <v>84</v>
      </c>
      <c r="O5453" t="s">
        <v>8746</v>
      </c>
      <c r="P5453" t="s">
        <v>748</v>
      </c>
    </row>
    <row r="5454" spans="1:16" x14ac:dyDescent="0.45">
      <c r="A5454">
        <v>5453</v>
      </c>
      <c r="B5454" s="10">
        <v>45325</v>
      </c>
      <c r="C5454">
        <v>6694</v>
      </c>
      <c r="D5454" t="s">
        <v>80</v>
      </c>
      <c r="E5454">
        <v>62</v>
      </c>
      <c r="F5454" t="s">
        <v>6</v>
      </c>
      <c r="G5454">
        <v>3</v>
      </c>
      <c r="H5454">
        <v>3964.87</v>
      </c>
      <c r="I5454">
        <v>11894.61</v>
      </c>
      <c r="J5454" t="s">
        <v>81</v>
      </c>
      <c r="K5454" t="s">
        <v>82</v>
      </c>
      <c r="L5454" t="s">
        <v>91</v>
      </c>
      <c r="M5454">
        <v>2024</v>
      </c>
      <c r="N5454" t="s">
        <v>668</v>
      </c>
      <c r="O5454" t="s">
        <v>713</v>
      </c>
      <c r="P5454" t="s">
        <v>86</v>
      </c>
    </row>
    <row r="5455" spans="1:16" x14ac:dyDescent="0.45">
      <c r="A5455">
        <v>5454</v>
      </c>
      <c r="B5455" s="10">
        <v>45325</v>
      </c>
      <c r="C5455">
        <v>4010</v>
      </c>
      <c r="D5455" t="s">
        <v>80</v>
      </c>
      <c r="E5455">
        <v>50</v>
      </c>
      <c r="F5455" t="s">
        <v>7</v>
      </c>
      <c r="G5455">
        <v>4</v>
      </c>
      <c r="H5455">
        <v>2928.78</v>
      </c>
      <c r="I5455">
        <v>11715.12</v>
      </c>
      <c r="J5455" t="s">
        <v>93</v>
      </c>
      <c r="K5455" t="s">
        <v>82</v>
      </c>
      <c r="L5455" t="s">
        <v>91</v>
      </c>
      <c r="M5455">
        <v>2024</v>
      </c>
      <c r="N5455" t="s">
        <v>84</v>
      </c>
      <c r="O5455" t="s">
        <v>2059</v>
      </c>
      <c r="P5455" t="s">
        <v>86</v>
      </c>
    </row>
    <row r="5456" spans="1:16" x14ac:dyDescent="0.45">
      <c r="A5456">
        <v>5455</v>
      </c>
      <c r="B5456" s="10">
        <v>45325</v>
      </c>
      <c r="C5456">
        <v>6555</v>
      </c>
      <c r="D5456" t="s">
        <v>80</v>
      </c>
      <c r="E5456">
        <v>63</v>
      </c>
      <c r="F5456" t="s">
        <v>6</v>
      </c>
      <c r="G5456">
        <v>3</v>
      </c>
      <c r="H5456">
        <v>2429.9699999999998</v>
      </c>
      <c r="I5456">
        <v>7289.91</v>
      </c>
      <c r="J5456" t="s">
        <v>81</v>
      </c>
      <c r="K5456" t="s">
        <v>82</v>
      </c>
      <c r="L5456" t="s">
        <v>91</v>
      </c>
      <c r="M5456">
        <v>2024</v>
      </c>
      <c r="N5456" t="s">
        <v>84</v>
      </c>
      <c r="O5456" t="s">
        <v>6738</v>
      </c>
      <c r="P5456" t="s">
        <v>86</v>
      </c>
    </row>
    <row r="5457" spans="1:16" x14ac:dyDescent="0.45">
      <c r="A5457">
        <v>5456</v>
      </c>
      <c r="B5457" s="10">
        <v>45325</v>
      </c>
      <c r="C5457">
        <v>1067</v>
      </c>
      <c r="D5457" t="s">
        <v>89</v>
      </c>
      <c r="E5457">
        <v>21</v>
      </c>
      <c r="F5457" t="s">
        <v>8</v>
      </c>
      <c r="G5457">
        <v>1</v>
      </c>
      <c r="H5457">
        <v>4268.87</v>
      </c>
      <c r="I5457">
        <v>4268.87</v>
      </c>
      <c r="J5457" t="s">
        <v>95</v>
      </c>
      <c r="K5457" t="s">
        <v>82</v>
      </c>
      <c r="L5457" t="s">
        <v>91</v>
      </c>
      <c r="M5457">
        <v>2024</v>
      </c>
      <c r="N5457" t="s">
        <v>84</v>
      </c>
      <c r="O5457" t="s">
        <v>5055</v>
      </c>
      <c r="P5457" t="s">
        <v>86</v>
      </c>
    </row>
    <row r="5458" spans="1:16" x14ac:dyDescent="0.45">
      <c r="A5458">
        <v>5457</v>
      </c>
      <c r="B5458" s="10">
        <v>45325</v>
      </c>
      <c r="C5458">
        <v>3506</v>
      </c>
      <c r="D5458" t="s">
        <v>80</v>
      </c>
      <c r="E5458">
        <v>47</v>
      </c>
      <c r="F5458" t="s">
        <v>9</v>
      </c>
      <c r="G5458">
        <v>2</v>
      </c>
      <c r="H5458">
        <v>2251.98</v>
      </c>
      <c r="I5458">
        <v>4503.96</v>
      </c>
      <c r="J5458" t="s">
        <v>93</v>
      </c>
      <c r="K5458" t="s">
        <v>82</v>
      </c>
      <c r="L5458" t="s">
        <v>91</v>
      </c>
      <c r="M5458">
        <v>2024</v>
      </c>
      <c r="N5458" t="s">
        <v>84</v>
      </c>
      <c r="O5458" t="s">
        <v>3411</v>
      </c>
      <c r="P5458" t="s">
        <v>86</v>
      </c>
    </row>
    <row r="5459" spans="1:16" x14ac:dyDescent="0.45">
      <c r="A5459">
        <v>5458</v>
      </c>
      <c r="B5459" s="10">
        <v>45325</v>
      </c>
      <c r="C5459">
        <v>2537</v>
      </c>
      <c r="D5459" t="s">
        <v>80</v>
      </c>
      <c r="E5459">
        <v>58</v>
      </c>
      <c r="F5459" t="s">
        <v>9</v>
      </c>
      <c r="G5459">
        <v>3</v>
      </c>
      <c r="H5459">
        <v>4742.25</v>
      </c>
      <c r="I5459">
        <v>14226.75</v>
      </c>
      <c r="J5459" t="s">
        <v>81</v>
      </c>
      <c r="K5459" t="s">
        <v>82</v>
      </c>
      <c r="L5459" t="s">
        <v>91</v>
      </c>
      <c r="M5459">
        <v>2024</v>
      </c>
      <c r="N5459" t="s">
        <v>84</v>
      </c>
      <c r="O5459" t="s">
        <v>6739</v>
      </c>
      <c r="P5459" t="s">
        <v>86</v>
      </c>
    </row>
    <row r="5460" spans="1:16" x14ac:dyDescent="0.45">
      <c r="A5460">
        <v>5459</v>
      </c>
      <c r="B5460" s="10">
        <v>45325</v>
      </c>
      <c r="C5460">
        <v>1397</v>
      </c>
      <c r="D5460" t="s">
        <v>89</v>
      </c>
      <c r="E5460">
        <v>34</v>
      </c>
      <c r="F5460" t="s">
        <v>102</v>
      </c>
      <c r="G5460">
        <v>4</v>
      </c>
      <c r="H5460">
        <v>115.52</v>
      </c>
      <c r="I5460">
        <v>462.08</v>
      </c>
      <c r="J5460" t="s">
        <v>87</v>
      </c>
      <c r="K5460" t="s">
        <v>567</v>
      </c>
      <c r="L5460" t="s">
        <v>91</v>
      </c>
      <c r="M5460">
        <v>2024</v>
      </c>
      <c r="N5460" t="s">
        <v>84</v>
      </c>
      <c r="O5460" t="s">
        <v>7385</v>
      </c>
      <c r="P5460" t="s">
        <v>86</v>
      </c>
    </row>
    <row r="5461" spans="1:16" x14ac:dyDescent="0.45">
      <c r="A5461">
        <v>5460</v>
      </c>
      <c r="B5461" s="10">
        <v>45325</v>
      </c>
      <c r="C5461">
        <v>6680</v>
      </c>
      <c r="D5461" t="s">
        <v>89</v>
      </c>
      <c r="E5461">
        <v>20</v>
      </c>
      <c r="F5461" t="s">
        <v>6</v>
      </c>
      <c r="G5461">
        <v>1</v>
      </c>
      <c r="H5461">
        <v>4923.8500000000004</v>
      </c>
      <c r="I5461">
        <v>4923.8500000000004</v>
      </c>
      <c r="J5461" t="s">
        <v>95</v>
      </c>
      <c r="K5461" t="s">
        <v>82</v>
      </c>
      <c r="L5461" t="s">
        <v>91</v>
      </c>
      <c r="M5461">
        <v>2024</v>
      </c>
      <c r="N5461" t="s">
        <v>84</v>
      </c>
      <c r="O5461" t="s">
        <v>5056</v>
      </c>
      <c r="P5461" t="s">
        <v>86</v>
      </c>
    </row>
    <row r="5462" spans="1:16" x14ac:dyDescent="0.45">
      <c r="A5462">
        <v>5461</v>
      </c>
      <c r="B5462" s="10">
        <v>45325</v>
      </c>
      <c r="C5462">
        <v>5825</v>
      </c>
      <c r="D5462" t="s">
        <v>89</v>
      </c>
      <c r="E5462">
        <v>30</v>
      </c>
      <c r="F5462" t="s">
        <v>5</v>
      </c>
      <c r="G5462">
        <v>3</v>
      </c>
      <c r="H5462">
        <v>4088.62</v>
      </c>
      <c r="I5462">
        <v>12265.86</v>
      </c>
      <c r="J5462" t="s">
        <v>87</v>
      </c>
      <c r="K5462" t="s">
        <v>82</v>
      </c>
      <c r="L5462" t="s">
        <v>91</v>
      </c>
      <c r="M5462">
        <v>2024</v>
      </c>
      <c r="N5462" t="s">
        <v>84</v>
      </c>
      <c r="O5462" t="s">
        <v>6119</v>
      </c>
      <c r="P5462" t="s">
        <v>86</v>
      </c>
    </row>
    <row r="5463" spans="1:16" x14ac:dyDescent="0.45">
      <c r="A5463">
        <v>5462</v>
      </c>
      <c r="B5463" s="10">
        <v>45325</v>
      </c>
      <c r="C5463">
        <v>9747</v>
      </c>
      <c r="D5463" t="s">
        <v>89</v>
      </c>
      <c r="E5463">
        <v>61</v>
      </c>
      <c r="F5463" t="s">
        <v>9</v>
      </c>
      <c r="G5463">
        <v>2</v>
      </c>
      <c r="H5463">
        <v>1806.95</v>
      </c>
      <c r="I5463">
        <v>3613.9</v>
      </c>
      <c r="J5463" t="s">
        <v>81</v>
      </c>
      <c r="K5463" t="s">
        <v>82</v>
      </c>
      <c r="L5463" t="s">
        <v>91</v>
      </c>
      <c r="M5463">
        <v>2024</v>
      </c>
      <c r="N5463" t="s">
        <v>84</v>
      </c>
      <c r="O5463" t="s">
        <v>3108</v>
      </c>
      <c r="P5463" t="s">
        <v>86</v>
      </c>
    </row>
    <row r="5464" spans="1:16" x14ac:dyDescent="0.45">
      <c r="A5464">
        <v>5463</v>
      </c>
      <c r="B5464" s="10">
        <v>45325</v>
      </c>
      <c r="C5464">
        <v>7048</v>
      </c>
      <c r="D5464" t="s">
        <v>80</v>
      </c>
      <c r="E5464">
        <v>53</v>
      </c>
      <c r="F5464" t="s">
        <v>6</v>
      </c>
      <c r="G5464">
        <v>2</v>
      </c>
      <c r="H5464">
        <v>2997.05</v>
      </c>
      <c r="I5464">
        <v>5994.1</v>
      </c>
      <c r="J5464" t="s">
        <v>93</v>
      </c>
      <c r="K5464" t="s">
        <v>82</v>
      </c>
      <c r="L5464" t="s">
        <v>91</v>
      </c>
      <c r="M5464">
        <v>2024</v>
      </c>
      <c r="N5464" t="s">
        <v>84</v>
      </c>
      <c r="O5464" t="s">
        <v>3412</v>
      </c>
      <c r="P5464" t="s">
        <v>86</v>
      </c>
    </row>
    <row r="5465" spans="1:16" x14ac:dyDescent="0.45">
      <c r="A5465">
        <v>5464</v>
      </c>
      <c r="B5465" s="10">
        <v>45325</v>
      </c>
      <c r="C5465">
        <v>4661</v>
      </c>
      <c r="D5465" t="s">
        <v>80</v>
      </c>
      <c r="E5465">
        <v>35</v>
      </c>
      <c r="F5465" t="s">
        <v>5</v>
      </c>
      <c r="G5465">
        <v>2</v>
      </c>
      <c r="H5465">
        <v>4329.79</v>
      </c>
      <c r="I5465">
        <v>8659.58</v>
      </c>
      <c r="J5465" t="s">
        <v>97</v>
      </c>
      <c r="K5465" t="s">
        <v>82</v>
      </c>
      <c r="L5465" t="s">
        <v>91</v>
      </c>
      <c r="M5465">
        <v>2024</v>
      </c>
      <c r="N5465" t="s">
        <v>84</v>
      </c>
      <c r="O5465" t="s">
        <v>2800</v>
      </c>
      <c r="P5465" t="s">
        <v>86</v>
      </c>
    </row>
    <row r="5466" spans="1:16" x14ac:dyDescent="0.45">
      <c r="A5466">
        <v>5465</v>
      </c>
      <c r="B5466" s="10">
        <v>45325</v>
      </c>
      <c r="C5466">
        <v>3941</v>
      </c>
      <c r="D5466" t="s">
        <v>89</v>
      </c>
      <c r="E5466">
        <v>40</v>
      </c>
      <c r="F5466" t="s">
        <v>102</v>
      </c>
      <c r="G5466">
        <v>3</v>
      </c>
      <c r="H5466">
        <v>2433.91</v>
      </c>
      <c r="I5466">
        <v>7301.73</v>
      </c>
      <c r="J5466" t="s">
        <v>97</v>
      </c>
      <c r="K5466" t="s">
        <v>82</v>
      </c>
      <c r="L5466" t="s">
        <v>91</v>
      </c>
      <c r="M5466">
        <v>2024</v>
      </c>
      <c r="N5466" t="s">
        <v>84</v>
      </c>
      <c r="O5466" t="s">
        <v>6340</v>
      </c>
      <c r="P5466" t="s">
        <v>86</v>
      </c>
    </row>
    <row r="5467" spans="1:16" x14ac:dyDescent="0.45">
      <c r="A5467">
        <v>5466</v>
      </c>
      <c r="B5467" s="10">
        <v>45325</v>
      </c>
      <c r="C5467">
        <v>8067</v>
      </c>
      <c r="D5467" t="s">
        <v>89</v>
      </c>
      <c r="E5467">
        <v>52</v>
      </c>
      <c r="F5467" t="s">
        <v>6</v>
      </c>
      <c r="G5467">
        <v>1</v>
      </c>
      <c r="H5467">
        <v>302.7</v>
      </c>
      <c r="I5467">
        <v>302.7</v>
      </c>
      <c r="J5467" t="s">
        <v>93</v>
      </c>
      <c r="K5467" t="s">
        <v>567</v>
      </c>
      <c r="L5467" t="s">
        <v>91</v>
      </c>
      <c r="M5467">
        <v>2024</v>
      </c>
      <c r="N5467" t="s">
        <v>84</v>
      </c>
      <c r="O5467" t="s">
        <v>7817</v>
      </c>
      <c r="P5467" t="s">
        <v>86</v>
      </c>
    </row>
    <row r="5468" spans="1:16" x14ac:dyDescent="0.45">
      <c r="A5468">
        <v>5467</v>
      </c>
      <c r="B5468" s="10">
        <v>45326</v>
      </c>
      <c r="C5468">
        <v>6091</v>
      </c>
      <c r="D5468" t="s">
        <v>80</v>
      </c>
      <c r="E5468">
        <v>50</v>
      </c>
      <c r="F5468" t="s">
        <v>6</v>
      </c>
      <c r="G5468">
        <v>5</v>
      </c>
      <c r="H5468">
        <v>4523.3</v>
      </c>
      <c r="I5468">
        <v>22616.5</v>
      </c>
      <c r="J5468" t="s">
        <v>93</v>
      </c>
      <c r="K5468" t="s">
        <v>82</v>
      </c>
      <c r="L5468" t="s">
        <v>91</v>
      </c>
      <c r="M5468">
        <v>2024</v>
      </c>
      <c r="N5468" t="s">
        <v>84</v>
      </c>
      <c r="O5468" t="s">
        <v>363</v>
      </c>
      <c r="P5468" t="s">
        <v>86</v>
      </c>
    </row>
    <row r="5469" spans="1:16" x14ac:dyDescent="0.45">
      <c r="A5469">
        <v>5468</v>
      </c>
      <c r="B5469" s="10">
        <v>45326</v>
      </c>
      <c r="C5469">
        <v>2601</v>
      </c>
      <c r="D5469" t="s">
        <v>80</v>
      </c>
      <c r="E5469">
        <v>53</v>
      </c>
      <c r="F5469" t="s">
        <v>8</v>
      </c>
      <c r="G5469">
        <v>2</v>
      </c>
      <c r="H5469">
        <v>2609.23</v>
      </c>
      <c r="I5469">
        <v>5218.46</v>
      </c>
      <c r="J5469" t="s">
        <v>93</v>
      </c>
      <c r="K5469" t="s">
        <v>82</v>
      </c>
      <c r="L5469" t="s">
        <v>91</v>
      </c>
      <c r="M5469">
        <v>2024</v>
      </c>
      <c r="N5469" t="s">
        <v>84</v>
      </c>
      <c r="O5469" t="s">
        <v>3413</v>
      </c>
      <c r="P5469" t="s">
        <v>86</v>
      </c>
    </row>
    <row r="5470" spans="1:16" x14ac:dyDescent="0.45">
      <c r="A5470">
        <v>5469</v>
      </c>
      <c r="B5470" s="10">
        <v>45326</v>
      </c>
      <c r="C5470">
        <v>2480</v>
      </c>
      <c r="D5470" t="s">
        <v>80</v>
      </c>
      <c r="E5470">
        <v>34</v>
      </c>
      <c r="F5470" t="s">
        <v>6</v>
      </c>
      <c r="G5470">
        <v>1</v>
      </c>
      <c r="H5470">
        <v>2748.53</v>
      </c>
      <c r="I5470">
        <v>2748.53</v>
      </c>
      <c r="J5470" t="s">
        <v>87</v>
      </c>
      <c r="K5470" t="s">
        <v>82</v>
      </c>
      <c r="L5470" t="s">
        <v>91</v>
      </c>
      <c r="M5470">
        <v>2024</v>
      </c>
      <c r="N5470" t="s">
        <v>84</v>
      </c>
      <c r="O5470" t="s">
        <v>5439</v>
      </c>
      <c r="P5470" t="s">
        <v>86</v>
      </c>
    </row>
    <row r="5471" spans="1:16" x14ac:dyDescent="0.45">
      <c r="A5471">
        <v>5470</v>
      </c>
      <c r="B5471" s="10">
        <v>45326</v>
      </c>
      <c r="C5471">
        <v>7230</v>
      </c>
      <c r="D5471" t="s">
        <v>80</v>
      </c>
      <c r="E5471">
        <v>56</v>
      </c>
      <c r="F5471" t="s">
        <v>8</v>
      </c>
      <c r="G5471">
        <v>4</v>
      </c>
      <c r="H5471">
        <v>117.9</v>
      </c>
      <c r="I5471">
        <v>471.6</v>
      </c>
      <c r="J5471" t="s">
        <v>81</v>
      </c>
      <c r="K5471" t="s">
        <v>567</v>
      </c>
      <c r="L5471" t="s">
        <v>91</v>
      </c>
      <c r="M5471">
        <v>2024</v>
      </c>
      <c r="N5471" t="s">
        <v>84</v>
      </c>
      <c r="O5471" t="s">
        <v>7386</v>
      </c>
      <c r="P5471" t="s">
        <v>86</v>
      </c>
    </row>
    <row r="5472" spans="1:16" x14ac:dyDescent="0.45">
      <c r="A5472">
        <v>5471</v>
      </c>
      <c r="B5472" s="10">
        <v>45326</v>
      </c>
      <c r="C5472">
        <v>4276</v>
      </c>
      <c r="D5472" t="s">
        <v>89</v>
      </c>
      <c r="E5472">
        <v>51</v>
      </c>
      <c r="F5472" t="s">
        <v>5</v>
      </c>
      <c r="G5472">
        <v>4</v>
      </c>
      <c r="H5472">
        <v>545.33000000000004</v>
      </c>
      <c r="I5472">
        <v>2181.3200000000002</v>
      </c>
      <c r="J5472" t="s">
        <v>93</v>
      </c>
      <c r="K5472" t="s">
        <v>82</v>
      </c>
      <c r="L5472" t="s">
        <v>91</v>
      </c>
      <c r="M5472">
        <v>2024</v>
      </c>
      <c r="N5472" t="s">
        <v>84</v>
      </c>
      <c r="O5472" t="s">
        <v>2060</v>
      </c>
      <c r="P5472" t="s">
        <v>86</v>
      </c>
    </row>
    <row r="5473" spans="1:16" x14ac:dyDescent="0.45">
      <c r="A5473">
        <v>5472</v>
      </c>
      <c r="B5473" s="10">
        <v>45326</v>
      </c>
      <c r="C5473">
        <v>7447</v>
      </c>
      <c r="D5473" t="s">
        <v>80</v>
      </c>
      <c r="E5473">
        <v>29</v>
      </c>
      <c r="F5473" t="s">
        <v>5</v>
      </c>
      <c r="G5473">
        <v>1</v>
      </c>
      <c r="H5473">
        <v>3898.12</v>
      </c>
      <c r="I5473">
        <v>3898.12</v>
      </c>
      <c r="J5473" t="s">
        <v>87</v>
      </c>
      <c r="K5473" t="s">
        <v>82</v>
      </c>
      <c r="L5473" t="s">
        <v>91</v>
      </c>
      <c r="M5473">
        <v>2024</v>
      </c>
      <c r="N5473" t="s">
        <v>668</v>
      </c>
      <c r="O5473" t="s">
        <v>9627</v>
      </c>
      <c r="P5473" t="s">
        <v>86</v>
      </c>
    </row>
    <row r="5474" spans="1:16" x14ac:dyDescent="0.45">
      <c r="A5474">
        <v>5473</v>
      </c>
      <c r="B5474" s="10">
        <v>45326</v>
      </c>
      <c r="C5474">
        <v>6499</v>
      </c>
      <c r="D5474" t="s">
        <v>89</v>
      </c>
      <c r="E5474">
        <v>22</v>
      </c>
      <c r="F5474" t="s">
        <v>9</v>
      </c>
      <c r="G5474">
        <v>4</v>
      </c>
      <c r="H5474">
        <v>2203</v>
      </c>
      <c r="I5474">
        <v>8812</v>
      </c>
      <c r="J5474" t="s">
        <v>95</v>
      </c>
      <c r="K5474" t="s">
        <v>82</v>
      </c>
      <c r="L5474" t="s">
        <v>91</v>
      </c>
      <c r="M5474">
        <v>2024</v>
      </c>
      <c r="N5474" t="s">
        <v>84</v>
      </c>
      <c r="O5474" t="s">
        <v>2368</v>
      </c>
      <c r="P5474" t="s">
        <v>86</v>
      </c>
    </row>
    <row r="5475" spans="1:16" x14ac:dyDescent="0.45">
      <c r="A5475">
        <v>5474</v>
      </c>
      <c r="B5475" s="10">
        <v>45326</v>
      </c>
      <c r="C5475">
        <v>7273</v>
      </c>
      <c r="D5475" t="s">
        <v>89</v>
      </c>
      <c r="E5475">
        <v>57</v>
      </c>
      <c r="F5475" t="s">
        <v>102</v>
      </c>
      <c r="G5475">
        <v>4</v>
      </c>
      <c r="H5475">
        <v>4990.3900000000003</v>
      </c>
      <c r="I5475">
        <v>19961.560000000001</v>
      </c>
      <c r="J5475" t="s">
        <v>81</v>
      </c>
      <c r="K5475" t="s">
        <v>82</v>
      </c>
      <c r="L5475" t="s">
        <v>91</v>
      </c>
      <c r="M5475">
        <v>2024</v>
      </c>
      <c r="N5475" t="s">
        <v>84</v>
      </c>
      <c r="O5475" t="s">
        <v>1411</v>
      </c>
      <c r="P5475" t="s">
        <v>86</v>
      </c>
    </row>
    <row r="5476" spans="1:16" x14ac:dyDescent="0.45">
      <c r="A5476">
        <v>5475</v>
      </c>
      <c r="B5476" s="10">
        <v>45326</v>
      </c>
      <c r="C5476">
        <v>2299</v>
      </c>
      <c r="D5476" t="s">
        <v>89</v>
      </c>
      <c r="E5476">
        <v>44</v>
      </c>
      <c r="F5476" t="s">
        <v>8</v>
      </c>
      <c r="G5476">
        <v>2</v>
      </c>
      <c r="H5476">
        <v>3493.6</v>
      </c>
      <c r="I5476">
        <v>6987.2</v>
      </c>
      <c r="J5476" t="s">
        <v>97</v>
      </c>
      <c r="K5476" t="s">
        <v>82</v>
      </c>
      <c r="L5476" t="s">
        <v>91</v>
      </c>
      <c r="M5476">
        <v>2024</v>
      </c>
      <c r="N5476" t="s">
        <v>84</v>
      </c>
      <c r="O5476" t="s">
        <v>2801</v>
      </c>
      <c r="P5476" t="s">
        <v>86</v>
      </c>
    </row>
    <row r="5477" spans="1:16" x14ac:dyDescent="0.45">
      <c r="A5477">
        <v>5476</v>
      </c>
      <c r="B5477" s="10">
        <v>45326</v>
      </c>
      <c r="C5477">
        <v>6818</v>
      </c>
      <c r="D5477" t="s">
        <v>80</v>
      </c>
      <c r="E5477">
        <v>57</v>
      </c>
      <c r="F5477" t="s">
        <v>9</v>
      </c>
      <c r="G5477">
        <v>3</v>
      </c>
      <c r="H5477">
        <v>4750.53</v>
      </c>
      <c r="I5477">
        <v>14251.59</v>
      </c>
      <c r="J5477" t="s">
        <v>81</v>
      </c>
      <c r="K5477" t="s">
        <v>82</v>
      </c>
      <c r="L5477" t="s">
        <v>91</v>
      </c>
      <c r="M5477">
        <v>2024</v>
      </c>
      <c r="N5477" t="s">
        <v>84</v>
      </c>
      <c r="O5477" t="s">
        <v>6740</v>
      </c>
      <c r="P5477" t="s">
        <v>86</v>
      </c>
    </row>
    <row r="5478" spans="1:16" x14ac:dyDescent="0.45">
      <c r="A5478">
        <v>5477</v>
      </c>
      <c r="B5478" s="10">
        <v>45326</v>
      </c>
      <c r="C5478">
        <v>7701</v>
      </c>
      <c r="D5478" t="s">
        <v>89</v>
      </c>
      <c r="E5478">
        <v>30</v>
      </c>
      <c r="F5478" t="s">
        <v>7</v>
      </c>
      <c r="G5478">
        <v>3</v>
      </c>
      <c r="H5478">
        <v>1432.79</v>
      </c>
      <c r="I5478">
        <v>4298.37</v>
      </c>
      <c r="J5478" t="s">
        <v>87</v>
      </c>
      <c r="K5478" t="s">
        <v>82</v>
      </c>
      <c r="L5478" t="s">
        <v>91</v>
      </c>
      <c r="M5478">
        <v>2024</v>
      </c>
      <c r="N5478" t="s">
        <v>668</v>
      </c>
      <c r="O5478" t="s">
        <v>9511</v>
      </c>
      <c r="P5478" t="s">
        <v>86</v>
      </c>
    </row>
    <row r="5479" spans="1:16" x14ac:dyDescent="0.45">
      <c r="A5479">
        <v>5478</v>
      </c>
      <c r="B5479" s="10">
        <v>45326</v>
      </c>
      <c r="C5479">
        <v>5994</v>
      </c>
      <c r="D5479" t="s">
        <v>80</v>
      </c>
      <c r="E5479">
        <v>43</v>
      </c>
      <c r="F5479" t="s">
        <v>9</v>
      </c>
      <c r="G5479">
        <v>3</v>
      </c>
      <c r="H5479">
        <v>921.96</v>
      </c>
      <c r="I5479">
        <v>2765.88</v>
      </c>
      <c r="J5479" t="s">
        <v>97</v>
      </c>
      <c r="K5479" t="s">
        <v>82</v>
      </c>
      <c r="L5479" t="s">
        <v>91</v>
      </c>
      <c r="M5479">
        <v>2024</v>
      </c>
      <c r="N5479" t="s">
        <v>84</v>
      </c>
      <c r="O5479" t="s">
        <v>6341</v>
      </c>
      <c r="P5479" t="s">
        <v>86</v>
      </c>
    </row>
    <row r="5480" spans="1:16" x14ac:dyDescent="0.45">
      <c r="A5480">
        <v>5479</v>
      </c>
      <c r="B5480" s="10">
        <v>45326</v>
      </c>
      <c r="C5480">
        <v>8489</v>
      </c>
      <c r="D5480" t="s">
        <v>89</v>
      </c>
      <c r="E5480">
        <v>31</v>
      </c>
      <c r="F5480" t="s">
        <v>5</v>
      </c>
      <c r="G5480">
        <v>3</v>
      </c>
      <c r="H5480">
        <v>1914.12</v>
      </c>
      <c r="I5480">
        <v>5742.36</v>
      </c>
      <c r="J5480" t="s">
        <v>87</v>
      </c>
      <c r="K5480" t="s">
        <v>82</v>
      </c>
      <c r="L5480" t="s">
        <v>91</v>
      </c>
      <c r="M5480">
        <v>2024</v>
      </c>
      <c r="N5480" t="s">
        <v>84</v>
      </c>
      <c r="O5480" t="s">
        <v>6120</v>
      </c>
      <c r="P5480" t="s">
        <v>86</v>
      </c>
    </row>
    <row r="5481" spans="1:16" x14ac:dyDescent="0.45">
      <c r="A5481">
        <v>5480</v>
      </c>
      <c r="B5481" s="10">
        <v>45327</v>
      </c>
      <c r="C5481">
        <v>9269</v>
      </c>
      <c r="D5481" t="s">
        <v>80</v>
      </c>
      <c r="E5481">
        <v>49</v>
      </c>
      <c r="F5481" t="s">
        <v>7</v>
      </c>
      <c r="G5481">
        <v>1</v>
      </c>
      <c r="H5481">
        <v>1360.6</v>
      </c>
      <c r="I5481">
        <v>1360.6</v>
      </c>
      <c r="J5481" t="s">
        <v>93</v>
      </c>
      <c r="K5481" t="s">
        <v>567</v>
      </c>
      <c r="L5481" t="s">
        <v>91</v>
      </c>
      <c r="M5481">
        <v>2024</v>
      </c>
      <c r="N5481" t="s">
        <v>668</v>
      </c>
      <c r="O5481" t="s">
        <v>714</v>
      </c>
      <c r="P5481" t="s">
        <v>86</v>
      </c>
    </row>
    <row r="5482" spans="1:16" x14ac:dyDescent="0.45">
      <c r="A5482">
        <v>5481</v>
      </c>
      <c r="B5482" s="10">
        <v>45327</v>
      </c>
      <c r="C5482">
        <v>3831</v>
      </c>
      <c r="D5482" t="s">
        <v>89</v>
      </c>
      <c r="E5482">
        <v>28</v>
      </c>
      <c r="F5482" t="s">
        <v>9</v>
      </c>
      <c r="G5482">
        <v>2</v>
      </c>
      <c r="H5482">
        <v>3086.16</v>
      </c>
      <c r="I5482">
        <v>6172.32</v>
      </c>
      <c r="J5482" t="s">
        <v>87</v>
      </c>
      <c r="K5482" t="s">
        <v>82</v>
      </c>
      <c r="L5482" t="s">
        <v>91</v>
      </c>
      <c r="M5482">
        <v>2024</v>
      </c>
      <c r="N5482" t="s">
        <v>668</v>
      </c>
      <c r="O5482" t="s">
        <v>9877</v>
      </c>
      <c r="P5482" t="s">
        <v>86</v>
      </c>
    </row>
    <row r="5483" spans="1:16" x14ac:dyDescent="0.45">
      <c r="A5483">
        <v>5482</v>
      </c>
      <c r="B5483" s="10">
        <v>45327</v>
      </c>
      <c r="C5483">
        <v>3721</v>
      </c>
      <c r="D5483" t="s">
        <v>89</v>
      </c>
      <c r="E5483">
        <v>55</v>
      </c>
      <c r="F5483" t="s">
        <v>6</v>
      </c>
      <c r="G5483">
        <v>1</v>
      </c>
      <c r="H5483">
        <v>3734.99</v>
      </c>
      <c r="I5483">
        <v>3734.99</v>
      </c>
      <c r="J5483" t="s">
        <v>81</v>
      </c>
      <c r="K5483" t="s">
        <v>82</v>
      </c>
      <c r="L5483" t="s">
        <v>91</v>
      </c>
      <c r="M5483">
        <v>2024</v>
      </c>
      <c r="N5483" t="s">
        <v>84</v>
      </c>
      <c r="O5483" t="s">
        <v>5882</v>
      </c>
      <c r="P5483" t="s">
        <v>86</v>
      </c>
    </row>
    <row r="5484" spans="1:16" x14ac:dyDescent="0.45">
      <c r="A5484">
        <v>5483</v>
      </c>
      <c r="B5484" s="10">
        <v>45327</v>
      </c>
      <c r="C5484">
        <v>2532</v>
      </c>
      <c r="D5484" t="s">
        <v>80</v>
      </c>
      <c r="E5484">
        <v>33</v>
      </c>
      <c r="F5484" t="s">
        <v>102</v>
      </c>
      <c r="G5484">
        <v>4</v>
      </c>
      <c r="H5484">
        <v>2040.38</v>
      </c>
      <c r="I5484">
        <v>8161.52</v>
      </c>
      <c r="J5484" t="s">
        <v>87</v>
      </c>
      <c r="K5484" t="s">
        <v>82</v>
      </c>
      <c r="L5484" t="s">
        <v>91</v>
      </c>
      <c r="M5484">
        <v>2024</v>
      </c>
      <c r="N5484" t="s">
        <v>84</v>
      </c>
      <c r="O5484" t="s">
        <v>1054</v>
      </c>
      <c r="P5484" t="s">
        <v>86</v>
      </c>
    </row>
    <row r="5485" spans="1:16" x14ac:dyDescent="0.45">
      <c r="A5485">
        <v>5484</v>
      </c>
      <c r="B5485" s="10">
        <v>45327</v>
      </c>
      <c r="C5485">
        <v>9429</v>
      </c>
      <c r="D5485" t="s">
        <v>80</v>
      </c>
      <c r="E5485">
        <v>39</v>
      </c>
      <c r="F5485" t="s">
        <v>8</v>
      </c>
      <c r="G5485">
        <v>2</v>
      </c>
      <c r="H5485">
        <v>494.74</v>
      </c>
      <c r="I5485">
        <v>989.48</v>
      </c>
      <c r="J5485" t="s">
        <v>97</v>
      </c>
      <c r="K5485" t="s">
        <v>567</v>
      </c>
      <c r="L5485" t="s">
        <v>91</v>
      </c>
      <c r="M5485">
        <v>2024</v>
      </c>
      <c r="N5485" t="s">
        <v>84</v>
      </c>
      <c r="O5485" t="s">
        <v>7172</v>
      </c>
      <c r="P5485" t="s">
        <v>86</v>
      </c>
    </row>
    <row r="5486" spans="1:16" x14ac:dyDescent="0.45">
      <c r="A5486">
        <v>5485</v>
      </c>
      <c r="B5486" s="10">
        <v>45327</v>
      </c>
      <c r="C5486">
        <v>6253</v>
      </c>
      <c r="D5486" t="s">
        <v>89</v>
      </c>
      <c r="E5486">
        <v>64</v>
      </c>
      <c r="F5486" t="s">
        <v>6</v>
      </c>
      <c r="G5486">
        <v>5</v>
      </c>
      <c r="H5486">
        <v>180.34</v>
      </c>
      <c r="I5486">
        <v>901.7</v>
      </c>
      <c r="J5486" t="s">
        <v>81</v>
      </c>
      <c r="K5486" t="s">
        <v>567</v>
      </c>
      <c r="L5486" t="s">
        <v>91</v>
      </c>
      <c r="M5486">
        <v>2024</v>
      </c>
      <c r="N5486" t="s">
        <v>84</v>
      </c>
      <c r="O5486" t="s">
        <v>7618</v>
      </c>
      <c r="P5486" t="s">
        <v>86</v>
      </c>
    </row>
    <row r="5487" spans="1:16" x14ac:dyDescent="0.45">
      <c r="A5487">
        <v>5486</v>
      </c>
      <c r="B5487" s="10">
        <v>45327</v>
      </c>
      <c r="C5487">
        <v>2996</v>
      </c>
      <c r="D5487" t="s">
        <v>89</v>
      </c>
      <c r="E5487">
        <v>33</v>
      </c>
      <c r="F5487" t="s">
        <v>7</v>
      </c>
      <c r="G5487">
        <v>3</v>
      </c>
      <c r="H5487">
        <v>1129.24</v>
      </c>
      <c r="I5487">
        <v>3387.72</v>
      </c>
      <c r="J5487" t="s">
        <v>87</v>
      </c>
      <c r="K5487" t="s">
        <v>82</v>
      </c>
      <c r="L5487" t="s">
        <v>91</v>
      </c>
      <c r="M5487">
        <v>2024</v>
      </c>
      <c r="N5487" t="s">
        <v>84</v>
      </c>
      <c r="O5487" t="s">
        <v>8344</v>
      </c>
      <c r="P5487" t="s">
        <v>748</v>
      </c>
    </row>
    <row r="5488" spans="1:16" x14ac:dyDescent="0.45">
      <c r="A5488">
        <v>5487</v>
      </c>
      <c r="B5488" s="10">
        <v>45327</v>
      </c>
      <c r="C5488">
        <v>6311</v>
      </c>
      <c r="D5488" t="s">
        <v>80</v>
      </c>
      <c r="E5488">
        <v>30</v>
      </c>
      <c r="F5488" t="s">
        <v>102</v>
      </c>
      <c r="G5488">
        <v>4</v>
      </c>
      <c r="H5488">
        <v>3675.81</v>
      </c>
      <c r="I5488">
        <v>14703.24</v>
      </c>
      <c r="J5488" t="s">
        <v>87</v>
      </c>
      <c r="K5488" t="s">
        <v>82</v>
      </c>
      <c r="L5488" t="s">
        <v>91</v>
      </c>
      <c r="M5488">
        <v>2024</v>
      </c>
      <c r="N5488" t="s">
        <v>84</v>
      </c>
      <c r="O5488" t="s">
        <v>1055</v>
      </c>
      <c r="P5488" t="s">
        <v>86</v>
      </c>
    </row>
    <row r="5489" spans="1:16" x14ac:dyDescent="0.45">
      <c r="A5489">
        <v>5488</v>
      </c>
      <c r="B5489" s="10">
        <v>45327</v>
      </c>
      <c r="C5489">
        <v>1277</v>
      </c>
      <c r="D5489" t="s">
        <v>89</v>
      </c>
      <c r="E5489">
        <v>29</v>
      </c>
      <c r="F5489" t="s">
        <v>9</v>
      </c>
      <c r="G5489">
        <v>3</v>
      </c>
      <c r="H5489">
        <v>1146.68</v>
      </c>
      <c r="I5489">
        <v>3440.04</v>
      </c>
      <c r="J5489" t="s">
        <v>87</v>
      </c>
      <c r="K5489" t="s">
        <v>82</v>
      </c>
      <c r="L5489" t="s">
        <v>91</v>
      </c>
      <c r="M5489">
        <v>2024</v>
      </c>
      <c r="N5489" t="s">
        <v>84</v>
      </c>
      <c r="O5489" t="s">
        <v>6121</v>
      </c>
      <c r="P5489" t="s">
        <v>86</v>
      </c>
    </row>
    <row r="5490" spans="1:16" x14ac:dyDescent="0.45">
      <c r="A5490">
        <v>5489</v>
      </c>
      <c r="B5490" s="10">
        <v>45327</v>
      </c>
      <c r="C5490">
        <v>4089</v>
      </c>
      <c r="D5490" t="s">
        <v>80</v>
      </c>
      <c r="E5490">
        <v>35</v>
      </c>
      <c r="F5490" t="s">
        <v>6</v>
      </c>
      <c r="G5490">
        <v>3</v>
      </c>
      <c r="H5490">
        <v>4559.32</v>
      </c>
      <c r="I5490">
        <v>13677.96</v>
      </c>
      <c r="J5490" t="s">
        <v>97</v>
      </c>
      <c r="K5490" t="s">
        <v>82</v>
      </c>
      <c r="L5490" t="s">
        <v>91</v>
      </c>
      <c r="M5490">
        <v>2024</v>
      </c>
      <c r="N5490" t="s">
        <v>84</v>
      </c>
      <c r="O5490" t="s">
        <v>6342</v>
      </c>
      <c r="P5490" t="s">
        <v>86</v>
      </c>
    </row>
    <row r="5491" spans="1:16" x14ac:dyDescent="0.45">
      <c r="A5491">
        <v>5490</v>
      </c>
      <c r="B5491" s="10">
        <v>45327</v>
      </c>
      <c r="C5491">
        <v>1523</v>
      </c>
      <c r="D5491" t="s">
        <v>80</v>
      </c>
      <c r="E5491">
        <v>46</v>
      </c>
      <c r="F5491" t="s">
        <v>5</v>
      </c>
      <c r="G5491">
        <v>3</v>
      </c>
      <c r="H5491">
        <v>3275.64</v>
      </c>
      <c r="I5491">
        <v>9826.92</v>
      </c>
      <c r="J5491" t="s">
        <v>93</v>
      </c>
      <c r="K5491" t="s">
        <v>82</v>
      </c>
      <c r="L5491" t="s">
        <v>91</v>
      </c>
      <c r="M5491">
        <v>2024</v>
      </c>
      <c r="N5491" t="s">
        <v>84</v>
      </c>
      <c r="O5491" t="s">
        <v>6554</v>
      </c>
      <c r="P5491" t="s">
        <v>86</v>
      </c>
    </row>
    <row r="5492" spans="1:16" x14ac:dyDescent="0.45">
      <c r="A5492">
        <v>5491</v>
      </c>
      <c r="B5492" s="10">
        <v>45327</v>
      </c>
      <c r="C5492">
        <v>5275</v>
      </c>
      <c r="D5492" t="s">
        <v>89</v>
      </c>
      <c r="E5492">
        <v>35</v>
      </c>
      <c r="F5492" t="s">
        <v>5</v>
      </c>
      <c r="G5492">
        <v>5</v>
      </c>
      <c r="H5492">
        <v>4317.34</v>
      </c>
      <c r="I5492">
        <v>21586.7</v>
      </c>
      <c r="J5492" t="s">
        <v>97</v>
      </c>
      <c r="K5492" t="s">
        <v>82</v>
      </c>
      <c r="L5492" t="s">
        <v>91</v>
      </c>
      <c r="M5492">
        <v>2024</v>
      </c>
      <c r="N5492" t="s">
        <v>84</v>
      </c>
      <c r="O5492" t="s">
        <v>4509</v>
      </c>
      <c r="P5492" t="s">
        <v>86</v>
      </c>
    </row>
    <row r="5493" spans="1:16" x14ac:dyDescent="0.45">
      <c r="A5493">
        <v>5492</v>
      </c>
      <c r="B5493" s="10">
        <v>45327</v>
      </c>
      <c r="C5493">
        <v>6365</v>
      </c>
      <c r="D5493" t="s">
        <v>80</v>
      </c>
      <c r="E5493">
        <v>63</v>
      </c>
      <c r="F5493" t="s">
        <v>102</v>
      </c>
      <c r="G5493">
        <v>4</v>
      </c>
      <c r="H5493">
        <v>1959.78</v>
      </c>
      <c r="I5493">
        <v>7839.12</v>
      </c>
      <c r="J5493" t="s">
        <v>81</v>
      </c>
      <c r="K5493" t="s">
        <v>82</v>
      </c>
      <c r="L5493" t="s">
        <v>91</v>
      </c>
      <c r="M5493">
        <v>2024</v>
      </c>
      <c r="N5493" t="s">
        <v>84</v>
      </c>
      <c r="O5493" t="s">
        <v>1412</v>
      </c>
      <c r="P5493" t="s">
        <v>86</v>
      </c>
    </row>
    <row r="5494" spans="1:16" x14ac:dyDescent="0.45">
      <c r="A5494">
        <v>5493</v>
      </c>
      <c r="B5494" s="10">
        <v>45327</v>
      </c>
      <c r="C5494">
        <v>4122</v>
      </c>
      <c r="D5494" t="s">
        <v>89</v>
      </c>
      <c r="E5494">
        <v>19</v>
      </c>
      <c r="F5494" t="s">
        <v>5</v>
      </c>
      <c r="G5494">
        <v>3</v>
      </c>
      <c r="H5494">
        <v>4918.57</v>
      </c>
      <c r="I5494">
        <v>14755.71</v>
      </c>
      <c r="J5494" t="s">
        <v>95</v>
      </c>
      <c r="K5494" t="s">
        <v>82</v>
      </c>
      <c r="L5494" t="s">
        <v>91</v>
      </c>
      <c r="M5494">
        <v>2024</v>
      </c>
      <c r="N5494" t="s">
        <v>84</v>
      </c>
      <c r="O5494" t="s">
        <v>6893</v>
      </c>
      <c r="P5494" t="s">
        <v>86</v>
      </c>
    </row>
    <row r="5495" spans="1:16" x14ac:dyDescent="0.45">
      <c r="A5495">
        <v>5494</v>
      </c>
      <c r="B5495" s="10">
        <v>45328</v>
      </c>
      <c r="C5495">
        <v>9167</v>
      </c>
      <c r="D5495" t="s">
        <v>80</v>
      </c>
      <c r="E5495">
        <v>19</v>
      </c>
      <c r="F5495" t="s">
        <v>8</v>
      </c>
      <c r="G5495">
        <v>3</v>
      </c>
      <c r="H5495">
        <v>3413.52</v>
      </c>
      <c r="I5495">
        <v>10240.56</v>
      </c>
      <c r="J5495" t="s">
        <v>95</v>
      </c>
      <c r="K5495" t="s">
        <v>82</v>
      </c>
      <c r="L5495" t="s">
        <v>91</v>
      </c>
      <c r="M5495">
        <v>2024</v>
      </c>
      <c r="N5495" t="s">
        <v>668</v>
      </c>
      <c r="O5495" t="s">
        <v>715</v>
      </c>
      <c r="P5495" t="s">
        <v>86</v>
      </c>
    </row>
    <row r="5496" spans="1:16" x14ac:dyDescent="0.45">
      <c r="A5496">
        <v>5495</v>
      </c>
      <c r="B5496" s="10">
        <v>45328</v>
      </c>
      <c r="C5496">
        <v>6190</v>
      </c>
      <c r="D5496" t="s">
        <v>80</v>
      </c>
      <c r="E5496">
        <v>20</v>
      </c>
      <c r="F5496" t="s">
        <v>102</v>
      </c>
      <c r="G5496">
        <v>2</v>
      </c>
      <c r="H5496">
        <v>1816.95</v>
      </c>
      <c r="I5496">
        <v>3633.9</v>
      </c>
      <c r="J5496" t="s">
        <v>95</v>
      </c>
      <c r="K5496" t="s">
        <v>82</v>
      </c>
      <c r="L5496" t="s">
        <v>91</v>
      </c>
      <c r="M5496">
        <v>2024</v>
      </c>
      <c r="N5496" t="s">
        <v>84</v>
      </c>
      <c r="O5496" t="s">
        <v>2559</v>
      </c>
      <c r="P5496" t="s">
        <v>86</v>
      </c>
    </row>
    <row r="5497" spans="1:16" x14ac:dyDescent="0.45">
      <c r="A5497">
        <v>5496</v>
      </c>
      <c r="B5497" s="10">
        <v>45328</v>
      </c>
      <c r="C5497">
        <v>5575</v>
      </c>
      <c r="D5497" t="s">
        <v>89</v>
      </c>
      <c r="E5497">
        <v>46</v>
      </c>
      <c r="F5497" t="s">
        <v>102</v>
      </c>
      <c r="G5497">
        <v>3</v>
      </c>
      <c r="H5497">
        <v>1102.07</v>
      </c>
      <c r="I5497">
        <v>3306.21</v>
      </c>
      <c r="J5497" t="s">
        <v>93</v>
      </c>
      <c r="K5497" t="s">
        <v>82</v>
      </c>
      <c r="L5497" t="s">
        <v>91</v>
      </c>
      <c r="M5497">
        <v>2024</v>
      </c>
      <c r="N5497" t="s">
        <v>84</v>
      </c>
      <c r="O5497" t="s">
        <v>6555</v>
      </c>
      <c r="P5497" t="s">
        <v>86</v>
      </c>
    </row>
    <row r="5498" spans="1:16" x14ac:dyDescent="0.45">
      <c r="A5498">
        <v>5497</v>
      </c>
      <c r="B5498" s="10">
        <v>45328</v>
      </c>
      <c r="C5498">
        <v>8727</v>
      </c>
      <c r="D5498" t="s">
        <v>80</v>
      </c>
      <c r="E5498">
        <v>25</v>
      </c>
      <c r="F5498" t="s">
        <v>5</v>
      </c>
      <c r="G5498">
        <v>2</v>
      </c>
      <c r="H5498">
        <v>4339.33</v>
      </c>
      <c r="I5498">
        <v>8678.66</v>
      </c>
      <c r="J5498" t="s">
        <v>87</v>
      </c>
      <c r="K5498" t="s">
        <v>82</v>
      </c>
      <c r="L5498" t="s">
        <v>91</v>
      </c>
      <c r="M5498">
        <v>2024</v>
      </c>
      <c r="N5498" t="s">
        <v>668</v>
      </c>
      <c r="O5498" t="s">
        <v>9878</v>
      </c>
      <c r="P5498" t="s">
        <v>86</v>
      </c>
    </row>
    <row r="5499" spans="1:16" x14ac:dyDescent="0.45">
      <c r="A5499">
        <v>5498</v>
      </c>
      <c r="B5499" s="10">
        <v>45328</v>
      </c>
      <c r="C5499">
        <v>2797</v>
      </c>
      <c r="D5499" t="s">
        <v>89</v>
      </c>
      <c r="E5499">
        <v>28</v>
      </c>
      <c r="F5499" t="s">
        <v>102</v>
      </c>
      <c r="G5499">
        <v>4</v>
      </c>
      <c r="H5499">
        <v>1624.59</v>
      </c>
      <c r="I5499">
        <v>6498.36</v>
      </c>
      <c r="J5499" t="s">
        <v>87</v>
      </c>
      <c r="K5499" t="s">
        <v>82</v>
      </c>
      <c r="L5499" t="s">
        <v>91</v>
      </c>
      <c r="M5499">
        <v>2024</v>
      </c>
      <c r="N5499" t="s">
        <v>84</v>
      </c>
      <c r="O5499" t="s">
        <v>1056</v>
      </c>
      <c r="P5499" t="s">
        <v>86</v>
      </c>
    </row>
    <row r="5500" spans="1:16" x14ac:dyDescent="0.45">
      <c r="A5500">
        <v>5499</v>
      </c>
      <c r="B5500" s="10">
        <v>45328</v>
      </c>
      <c r="C5500">
        <v>3131</v>
      </c>
      <c r="D5500" t="s">
        <v>80</v>
      </c>
      <c r="E5500">
        <v>29</v>
      </c>
      <c r="F5500" t="s">
        <v>9</v>
      </c>
      <c r="G5500">
        <v>4</v>
      </c>
      <c r="H5500">
        <v>269.60000000000002</v>
      </c>
      <c r="I5500">
        <v>1078.4000000000001</v>
      </c>
      <c r="J5500" t="s">
        <v>87</v>
      </c>
      <c r="K5500" t="s">
        <v>567</v>
      </c>
      <c r="L5500" t="s">
        <v>91</v>
      </c>
      <c r="M5500">
        <v>2024</v>
      </c>
      <c r="N5500" t="s">
        <v>84</v>
      </c>
      <c r="O5500" t="s">
        <v>7387</v>
      </c>
      <c r="P5500" t="s">
        <v>86</v>
      </c>
    </row>
    <row r="5501" spans="1:16" x14ac:dyDescent="0.45">
      <c r="A5501">
        <v>5500</v>
      </c>
      <c r="B5501" s="10">
        <v>45328</v>
      </c>
      <c r="C5501">
        <v>8322</v>
      </c>
      <c r="D5501" t="s">
        <v>80</v>
      </c>
      <c r="E5501">
        <v>49</v>
      </c>
      <c r="F5501" t="s">
        <v>7</v>
      </c>
      <c r="G5501">
        <v>4</v>
      </c>
      <c r="H5501">
        <v>1429.36</v>
      </c>
      <c r="I5501">
        <v>5717.44</v>
      </c>
      <c r="J5501" t="s">
        <v>93</v>
      </c>
      <c r="K5501" t="s">
        <v>82</v>
      </c>
      <c r="L5501" t="s">
        <v>91</v>
      </c>
      <c r="M5501">
        <v>2024</v>
      </c>
      <c r="N5501" t="s">
        <v>84</v>
      </c>
      <c r="O5501" t="s">
        <v>1569</v>
      </c>
      <c r="P5501" t="s">
        <v>86</v>
      </c>
    </row>
    <row r="5502" spans="1:16" x14ac:dyDescent="0.45">
      <c r="A5502">
        <v>5501</v>
      </c>
      <c r="B5502" s="10">
        <v>45328</v>
      </c>
      <c r="C5502">
        <v>7500</v>
      </c>
      <c r="D5502" t="s">
        <v>80</v>
      </c>
      <c r="E5502">
        <v>21</v>
      </c>
      <c r="F5502" t="s">
        <v>6</v>
      </c>
      <c r="G5502">
        <v>2</v>
      </c>
      <c r="H5502">
        <v>938.28</v>
      </c>
      <c r="I5502">
        <v>1876.56</v>
      </c>
      <c r="J5502" t="s">
        <v>95</v>
      </c>
      <c r="K5502" t="s">
        <v>567</v>
      </c>
      <c r="L5502" t="s">
        <v>91</v>
      </c>
      <c r="M5502">
        <v>2024</v>
      </c>
      <c r="N5502" t="s">
        <v>84</v>
      </c>
      <c r="O5502" t="s">
        <v>7052</v>
      </c>
      <c r="P5502" t="s">
        <v>86</v>
      </c>
    </row>
    <row r="5503" spans="1:16" x14ac:dyDescent="0.45">
      <c r="A5503">
        <v>5502</v>
      </c>
      <c r="B5503" s="10">
        <v>45328</v>
      </c>
      <c r="C5503">
        <v>1815</v>
      </c>
      <c r="D5503" t="s">
        <v>80</v>
      </c>
      <c r="E5503">
        <v>26</v>
      </c>
      <c r="F5503" t="s">
        <v>7</v>
      </c>
      <c r="G5503">
        <v>5</v>
      </c>
      <c r="H5503">
        <v>1632.67</v>
      </c>
      <c r="I5503">
        <v>8163.35</v>
      </c>
      <c r="J5503" t="s">
        <v>87</v>
      </c>
      <c r="K5503" t="s">
        <v>82</v>
      </c>
      <c r="L5503" t="s">
        <v>91</v>
      </c>
      <c r="M5503">
        <v>2024</v>
      </c>
      <c r="N5503" t="s">
        <v>84</v>
      </c>
      <c r="O5503" t="s">
        <v>4024</v>
      </c>
      <c r="P5503" t="s">
        <v>86</v>
      </c>
    </row>
    <row r="5504" spans="1:16" x14ac:dyDescent="0.45">
      <c r="A5504">
        <v>5503</v>
      </c>
      <c r="B5504" s="10">
        <v>45328</v>
      </c>
      <c r="C5504">
        <v>9634</v>
      </c>
      <c r="D5504" t="s">
        <v>89</v>
      </c>
      <c r="E5504">
        <v>41</v>
      </c>
      <c r="F5504" t="s">
        <v>6</v>
      </c>
      <c r="G5504">
        <v>5</v>
      </c>
      <c r="H5504">
        <v>3085.67</v>
      </c>
      <c r="I5504">
        <v>15428.35</v>
      </c>
      <c r="J5504" t="s">
        <v>97</v>
      </c>
      <c r="K5504" t="s">
        <v>82</v>
      </c>
      <c r="L5504" t="s">
        <v>91</v>
      </c>
      <c r="M5504">
        <v>2024</v>
      </c>
      <c r="N5504" t="s">
        <v>84</v>
      </c>
      <c r="O5504" t="s">
        <v>4510</v>
      </c>
      <c r="P5504" t="s">
        <v>86</v>
      </c>
    </row>
    <row r="5505" spans="1:16" x14ac:dyDescent="0.45">
      <c r="A5505">
        <v>5504</v>
      </c>
      <c r="B5505" s="10">
        <v>45328</v>
      </c>
      <c r="C5505">
        <v>7666</v>
      </c>
      <c r="D5505" t="s">
        <v>80</v>
      </c>
      <c r="E5505">
        <v>33</v>
      </c>
      <c r="F5505" t="s">
        <v>5</v>
      </c>
      <c r="G5505">
        <v>3</v>
      </c>
      <c r="H5505">
        <v>2527.14</v>
      </c>
      <c r="I5505">
        <v>7581.42</v>
      </c>
      <c r="J5505" t="s">
        <v>87</v>
      </c>
      <c r="K5505" t="s">
        <v>82</v>
      </c>
      <c r="L5505" t="s">
        <v>91</v>
      </c>
      <c r="M5505">
        <v>2024</v>
      </c>
      <c r="N5505" t="s">
        <v>84</v>
      </c>
      <c r="O5505" t="s">
        <v>6122</v>
      </c>
      <c r="P5505" t="s">
        <v>86</v>
      </c>
    </row>
    <row r="5506" spans="1:16" x14ac:dyDescent="0.45">
      <c r="A5506">
        <v>5505</v>
      </c>
      <c r="B5506" s="10">
        <v>45328</v>
      </c>
      <c r="C5506">
        <v>1142</v>
      </c>
      <c r="D5506" t="s">
        <v>80</v>
      </c>
      <c r="E5506">
        <v>34</v>
      </c>
      <c r="F5506" t="s">
        <v>8</v>
      </c>
      <c r="G5506">
        <v>4</v>
      </c>
      <c r="H5506">
        <v>3568.71</v>
      </c>
      <c r="I5506">
        <v>14274.84</v>
      </c>
      <c r="J5506" t="s">
        <v>87</v>
      </c>
      <c r="K5506" t="s">
        <v>82</v>
      </c>
      <c r="L5506" t="s">
        <v>91</v>
      </c>
      <c r="M5506">
        <v>2024</v>
      </c>
      <c r="N5506" t="s">
        <v>84</v>
      </c>
      <c r="O5506" t="s">
        <v>1057</v>
      </c>
      <c r="P5506" t="s">
        <v>86</v>
      </c>
    </row>
    <row r="5507" spans="1:16" x14ac:dyDescent="0.45">
      <c r="A5507">
        <v>5506</v>
      </c>
      <c r="B5507" s="10">
        <v>45328</v>
      </c>
      <c r="C5507">
        <v>2410</v>
      </c>
      <c r="D5507" t="s">
        <v>80</v>
      </c>
      <c r="E5507">
        <v>64</v>
      </c>
      <c r="F5507" t="s">
        <v>8</v>
      </c>
      <c r="G5507">
        <v>1</v>
      </c>
      <c r="H5507">
        <v>1702.47</v>
      </c>
      <c r="I5507">
        <v>1702.47</v>
      </c>
      <c r="J5507" t="s">
        <v>81</v>
      </c>
      <c r="K5507" t="s">
        <v>567</v>
      </c>
      <c r="L5507" t="s">
        <v>91</v>
      </c>
      <c r="M5507">
        <v>2024</v>
      </c>
      <c r="N5507" t="s">
        <v>84</v>
      </c>
      <c r="O5507" t="s">
        <v>8087</v>
      </c>
      <c r="P5507" t="s">
        <v>86</v>
      </c>
    </row>
    <row r="5508" spans="1:16" x14ac:dyDescent="0.45">
      <c r="A5508">
        <v>5507</v>
      </c>
      <c r="B5508" s="10">
        <v>45328</v>
      </c>
      <c r="C5508">
        <v>1534</v>
      </c>
      <c r="D5508" t="s">
        <v>89</v>
      </c>
      <c r="E5508">
        <v>39</v>
      </c>
      <c r="F5508" t="s">
        <v>5</v>
      </c>
      <c r="G5508">
        <v>3</v>
      </c>
      <c r="H5508">
        <v>643.04999999999995</v>
      </c>
      <c r="I5508">
        <v>1929.15</v>
      </c>
      <c r="J5508" t="s">
        <v>97</v>
      </c>
      <c r="K5508" t="s">
        <v>567</v>
      </c>
      <c r="L5508" t="s">
        <v>91</v>
      </c>
      <c r="M5508">
        <v>2024</v>
      </c>
      <c r="N5508" t="s">
        <v>84</v>
      </c>
      <c r="O5508" t="s">
        <v>8747</v>
      </c>
      <c r="P5508" t="s">
        <v>748</v>
      </c>
    </row>
    <row r="5509" spans="1:16" x14ac:dyDescent="0.45">
      <c r="A5509">
        <v>5508</v>
      </c>
      <c r="B5509" s="10">
        <v>45329</v>
      </c>
      <c r="C5509">
        <v>4364</v>
      </c>
      <c r="D5509" t="s">
        <v>89</v>
      </c>
      <c r="E5509">
        <v>24</v>
      </c>
      <c r="F5509" t="s">
        <v>5</v>
      </c>
      <c r="G5509">
        <v>5</v>
      </c>
      <c r="H5509">
        <v>843.33</v>
      </c>
      <c r="I5509">
        <v>4216.6499999999996</v>
      </c>
      <c r="J5509" t="s">
        <v>95</v>
      </c>
      <c r="K5509" t="s">
        <v>82</v>
      </c>
      <c r="L5509" t="s">
        <v>91</v>
      </c>
      <c r="M5509">
        <v>2024</v>
      </c>
      <c r="N5509" t="s">
        <v>84</v>
      </c>
      <c r="O5509" t="s">
        <v>797</v>
      </c>
      <c r="P5509" t="s">
        <v>748</v>
      </c>
    </row>
    <row r="5510" spans="1:16" x14ac:dyDescent="0.45">
      <c r="A5510">
        <v>5509</v>
      </c>
      <c r="B5510" s="10">
        <v>45329</v>
      </c>
      <c r="C5510">
        <v>2032</v>
      </c>
      <c r="D5510" t="s">
        <v>89</v>
      </c>
      <c r="E5510">
        <v>27</v>
      </c>
      <c r="F5510" t="s">
        <v>102</v>
      </c>
      <c r="G5510">
        <v>5</v>
      </c>
      <c r="H5510">
        <v>3996.55</v>
      </c>
      <c r="I5510">
        <v>19982.75</v>
      </c>
      <c r="J5510" t="s">
        <v>87</v>
      </c>
      <c r="K5510" t="s">
        <v>82</v>
      </c>
      <c r="L5510" t="s">
        <v>91</v>
      </c>
      <c r="M5510">
        <v>2024</v>
      </c>
      <c r="N5510" t="s">
        <v>84</v>
      </c>
      <c r="O5510" t="s">
        <v>4025</v>
      </c>
      <c r="P5510" t="s">
        <v>86</v>
      </c>
    </row>
    <row r="5511" spans="1:16" x14ac:dyDescent="0.45">
      <c r="A5511">
        <v>5510</v>
      </c>
      <c r="B5511" s="10">
        <v>45329</v>
      </c>
      <c r="C5511">
        <v>4342</v>
      </c>
      <c r="D5511" t="s">
        <v>89</v>
      </c>
      <c r="E5511">
        <v>46</v>
      </c>
      <c r="F5511" t="s">
        <v>8</v>
      </c>
      <c r="G5511">
        <v>4</v>
      </c>
      <c r="H5511">
        <v>535.04999999999995</v>
      </c>
      <c r="I5511">
        <v>2140.1999999999998</v>
      </c>
      <c r="J5511" t="s">
        <v>93</v>
      </c>
      <c r="K5511" t="s">
        <v>82</v>
      </c>
      <c r="L5511" t="s">
        <v>91</v>
      </c>
      <c r="M5511">
        <v>2024</v>
      </c>
      <c r="N5511" t="s">
        <v>84</v>
      </c>
      <c r="O5511" t="s">
        <v>2061</v>
      </c>
      <c r="P5511" t="s">
        <v>86</v>
      </c>
    </row>
    <row r="5512" spans="1:16" x14ac:dyDescent="0.45">
      <c r="A5512">
        <v>5511</v>
      </c>
      <c r="B5512" s="10">
        <v>45329</v>
      </c>
      <c r="C5512">
        <v>7085</v>
      </c>
      <c r="D5512" t="s">
        <v>80</v>
      </c>
      <c r="E5512">
        <v>53</v>
      </c>
      <c r="F5512" t="s">
        <v>7</v>
      </c>
      <c r="G5512">
        <v>2</v>
      </c>
      <c r="H5512">
        <v>4000.72</v>
      </c>
      <c r="I5512">
        <v>8001.44</v>
      </c>
      <c r="J5512" t="s">
        <v>93</v>
      </c>
      <c r="K5512" t="s">
        <v>82</v>
      </c>
      <c r="L5512" t="s">
        <v>91</v>
      </c>
      <c r="M5512">
        <v>2024</v>
      </c>
      <c r="N5512" t="s">
        <v>84</v>
      </c>
      <c r="O5512" t="s">
        <v>3414</v>
      </c>
      <c r="P5512" t="s">
        <v>86</v>
      </c>
    </row>
    <row r="5513" spans="1:16" x14ac:dyDescent="0.45">
      <c r="A5513">
        <v>5512</v>
      </c>
      <c r="B5513" s="10">
        <v>45329</v>
      </c>
      <c r="C5513">
        <v>5500</v>
      </c>
      <c r="D5513" t="s">
        <v>80</v>
      </c>
      <c r="E5513">
        <v>41</v>
      </c>
      <c r="F5513" t="s">
        <v>5</v>
      </c>
      <c r="G5513">
        <v>3</v>
      </c>
      <c r="H5513">
        <v>1102.52</v>
      </c>
      <c r="I5513">
        <v>3307.56</v>
      </c>
      <c r="J5513" t="s">
        <v>97</v>
      </c>
      <c r="K5513" t="s">
        <v>82</v>
      </c>
      <c r="L5513" t="s">
        <v>91</v>
      </c>
      <c r="M5513">
        <v>2024</v>
      </c>
      <c r="N5513" t="s">
        <v>84</v>
      </c>
      <c r="O5513" t="s">
        <v>6343</v>
      </c>
      <c r="P5513" t="s">
        <v>86</v>
      </c>
    </row>
    <row r="5514" spans="1:16" x14ac:dyDescent="0.45">
      <c r="A5514">
        <v>5513</v>
      </c>
      <c r="B5514" s="10">
        <v>45329</v>
      </c>
      <c r="C5514">
        <v>2172</v>
      </c>
      <c r="D5514" t="s">
        <v>80</v>
      </c>
      <c r="E5514">
        <v>63</v>
      </c>
      <c r="F5514" t="s">
        <v>7</v>
      </c>
      <c r="G5514">
        <v>2</v>
      </c>
      <c r="H5514">
        <v>3408.1</v>
      </c>
      <c r="I5514">
        <v>6816.2</v>
      </c>
      <c r="J5514" t="s">
        <v>81</v>
      </c>
      <c r="K5514" t="s">
        <v>82</v>
      </c>
      <c r="L5514" t="s">
        <v>91</v>
      </c>
      <c r="M5514">
        <v>2024</v>
      </c>
      <c r="N5514" t="s">
        <v>84</v>
      </c>
      <c r="O5514" t="s">
        <v>3109</v>
      </c>
      <c r="P5514" t="s">
        <v>86</v>
      </c>
    </row>
    <row r="5515" spans="1:16" x14ac:dyDescent="0.45">
      <c r="A5515">
        <v>5514</v>
      </c>
      <c r="B5515" s="10">
        <v>45329</v>
      </c>
      <c r="C5515">
        <v>5517</v>
      </c>
      <c r="D5515" t="s">
        <v>89</v>
      </c>
      <c r="E5515">
        <v>31</v>
      </c>
      <c r="F5515" t="s">
        <v>6</v>
      </c>
      <c r="G5515">
        <v>5</v>
      </c>
      <c r="H5515">
        <v>3134.33</v>
      </c>
      <c r="I5515">
        <v>15671.65</v>
      </c>
      <c r="J5515" t="s">
        <v>87</v>
      </c>
      <c r="K5515" t="s">
        <v>82</v>
      </c>
      <c r="L5515" t="s">
        <v>91</v>
      </c>
      <c r="M5515">
        <v>2024</v>
      </c>
      <c r="N5515" t="s">
        <v>84</v>
      </c>
      <c r="O5515" t="s">
        <v>4026</v>
      </c>
      <c r="P5515" t="s">
        <v>86</v>
      </c>
    </row>
    <row r="5516" spans="1:16" x14ac:dyDescent="0.45">
      <c r="A5516">
        <v>5515</v>
      </c>
      <c r="B5516" s="10">
        <v>45329</v>
      </c>
      <c r="C5516">
        <v>9007</v>
      </c>
      <c r="D5516" t="s">
        <v>89</v>
      </c>
      <c r="E5516">
        <v>31</v>
      </c>
      <c r="F5516" t="s">
        <v>7</v>
      </c>
      <c r="G5516">
        <v>4</v>
      </c>
      <c r="H5516">
        <v>536.39</v>
      </c>
      <c r="I5516">
        <v>2145.56</v>
      </c>
      <c r="J5516" t="s">
        <v>87</v>
      </c>
      <c r="K5516" t="s">
        <v>82</v>
      </c>
      <c r="L5516" t="s">
        <v>91</v>
      </c>
      <c r="M5516">
        <v>2024</v>
      </c>
      <c r="N5516" t="s">
        <v>84</v>
      </c>
      <c r="O5516" t="s">
        <v>1058</v>
      </c>
      <c r="P5516" t="s">
        <v>86</v>
      </c>
    </row>
    <row r="5517" spans="1:16" x14ac:dyDescent="0.45">
      <c r="A5517">
        <v>5516</v>
      </c>
      <c r="B5517" s="10">
        <v>45329</v>
      </c>
      <c r="C5517">
        <v>2641</v>
      </c>
      <c r="D5517" t="s">
        <v>80</v>
      </c>
      <c r="E5517">
        <v>42</v>
      </c>
      <c r="F5517" t="s">
        <v>8</v>
      </c>
      <c r="G5517">
        <v>5</v>
      </c>
      <c r="H5517">
        <v>3346.02</v>
      </c>
      <c r="I5517">
        <v>16730.099999999999</v>
      </c>
      <c r="J5517" t="s">
        <v>97</v>
      </c>
      <c r="K5517" t="s">
        <v>82</v>
      </c>
      <c r="L5517" t="s">
        <v>91</v>
      </c>
      <c r="M5517">
        <v>2024</v>
      </c>
      <c r="N5517" t="s">
        <v>84</v>
      </c>
      <c r="O5517" t="s">
        <v>4511</v>
      </c>
      <c r="P5517" t="s">
        <v>86</v>
      </c>
    </row>
    <row r="5518" spans="1:16" x14ac:dyDescent="0.45">
      <c r="A5518">
        <v>5517</v>
      </c>
      <c r="B5518" s="10">
        <v>45329</v>
      </c>
      <c r="C5518">
        <v>1471</v>
      </c>
      <c r="D5518" t="s">
        <v>80</v>
      </c>
      <c r="E5518">
        <v>63</v>
      </c>
      <c r="F5518" t="s">
        <v>6</v>
      </c>
      <c r="G5518">
        <v>4</v>
      </c>
      <c r="H5518">
        <v>2265.16</v>
      </c>
      <c r="I5518">
        <v>9060.64</v>
      </c>
      <c r="J5518" t="s">
        <v>81</v>
      </c>
      <c r="K5518" t="s">
        <v>82</v>
      </c>
      <c r="L5518" t="s">
        <v>91</v>
      </c>
      <c r="M5518">
        <v>2024</v>
      </c>
      <c r="N5518" t="s">
        <v>84</v>
      </c>
      <c r="O5518" t="s">
        <v>1413</v>
      </c>
      <c r="P5518" t="s">
        <v>86</v>
      </c>
    </row>
    <row r="5519" spans="1:16" x14ac:dyDescent="0.45">
      <c r="A5519">
        <v>5518</v>
      </c>
      <c r="B5519" s="10">
        <v>45329</v>
      </c>
      <c r="C5519">
        <v>3940</v>
      </c>
      <c r="D5519" t="s">
        <v>80</v>
      </c>
      <c r="E5519">
        <v>39</v>
      </c>
      <c r="F5519" t="s">
        <v>7</v>
      </c>
      <c r="G5519">
        <v>1</v>
      </c>
      <c r="H5519">
        <v>3550.45</v>
      </c>
      <c r="I5519">
        <v>3550.45</v>
      </c>
      <c r="J5519" t="s">
        <v>97</v>
      </c>
      <c r="K5519" t="s">
        <v>82</v>
      </c>
      <c r="L5519" t="s">
        <v>91</v>
      </c>
      <c r="M5519">
        <v>2024</v>
      </c>
      <c r="N5519" t="s">
        <v>84</v>
      </c>
      <c r="O5519" t="s">
        <v>5233</v>
      </c>
      <c r="P5519" t="s">
        <v>86</v>
      </c>
    </row>
    <row r="5520" spans="1:16" x14ac:dyDescent="0.45">
      <c r="A5520">
        <v>5519</v>
      </c>
      <c r="B5520" s="10">
        <v>45329</v>
      </c>
      <c r="C5520">
        <v>9738</v>
      </c>
      <c r="D5520" t="s">
        <v>89</v>
      </c>
      <c r="E5520">
        <v>64</v>
      </c>
      <c r="F5520" t="s">
        <v>102</v>
      </c>
      <c r="G5520">
        <v>2</v>
      </c>
      <c r="H5520">
        <v>4185.6000000000004</v>
      </c>
      <c r="I5520">
        <v>8371.2000000000007</v>
      </c>
      <c r="J5520" t="s">
        <v>81</v>
      </c>
      <c r="K5520" t="s">
        <v>82</v>
      </c>
      <c r="L5520" t="s">
        <v>91</v>
      </c>
      <c r="M5520">
        <v>2024</v>
      </c>
      <c r="N5520" t="s">
        <v>84</v>
      </c>
      <c r="O5520" t="s">
        <v>3110</v>
      </c>
      <c r="P5520" t="s">
        <v>86</v>
      </c>
    </row>
    <row r="5521" spans="1:16" x14ac:dyDescent="0.45">
      <c r="A5521">
        <v>5520</v>
      </c>
      <c r="B5521" s="10">
        <v>45329</v>
      </c>
      <c r="C5521">
        <v>5726</v>
      </c>
      <c r="D5521" t="s">
        <v>80</v>
      </c>
      <c r="E5521">
        <v>40</v>
      </c>
      <c r="F5521" t="s">
        <v>102</v>
      </c>
      <c r="G5521">
        <v>3</v>
      </c>
      <c r="H5521">
        <v>245.52</v>
      </c>
      <c r="I5521">
        <v>736.56</v>
      </c>
      <c r="J5521" t="s">
        <v>97</v>
      </c>
      <c r="K5521" t="s">
        <v>567</v>
      </c>
      <c r="L5521" t="s">
        <v>91</v>
      </c>
      <c r="M5521">
        <v>2024</v>
      </c>
      <c r="N5521" t="s">
        <v>84</v>
      </c>
      <c r="O5521" t="s">
        <v>8748</v>
      </c>
      <c r="P5521" t="s">
        <v>748</v>
      </c>
    </row>
    <row r="5522" spans="1:16" x14ac:dyDescent="0.45">
      <c r="A5522">
        <v>5521</v>
      </c>
      <c r="B5522" s="10">
        <v>45330</v>
      </c>
      <c r="C5522">
        <v>8670</v>
      </c>
      <c r="D5522" t="s">
        <v>80</v>
      </c>
      <c r="E5522">
        <v>49</v>
      </c>
      <c r="F5522" t="s">
        <v>8</v>
      </c>
      <c r="G5522">
        <v>4</v>
      </c>
      <c r="H5522">
        <v>3257.42</v>
      </c>
      <c r="I5522">
        <v>13029.68</v>
      </c>
      <c r="J5522" t="s">
        <v>93</v>
      </c>
      <c r="K5522" t="s">
        <v>82</v>
      </c>
      <c r="L5522" t="s">
        <v>91</v>
      </c>
      <c r="M5522">
        <v>2024</v>
      </c>
      <c r="N5522" t="s">
        <v>84</v>
      </c>
      <c r="O5522" t="s">
        <v>165</v>
      </c>
      <c r="P5522" t="s">
        <v>86</v>
      </c>
    </row>
    <row r="5523" spans="1:16" x14ac:dyDescent="0.45">
      <c r="A5523">
        <v>5522</v>
      </c>
      <c r="B5523" s="10">
        <v>45330</v>
      </c>
      <c r="C5523">
        <v>4723</v>
      </c>
      <c r="D5523" t="s">
        <v>89</v>
      </c>
      <c r="E5523">
        <v>43</v>
      </c>
      <c r="F5523" t="s">
        <v>102</v>
      </c>
      <c r="G5523">
        <v>1</v>
      </c>
      <c r="H5523">
        <v>569.54</v>
      </c>
      <c r="I5523">
        <v>569.54</v>
      </c>
      <c r="J5523" t="s">
        <v>97</v>
      </c>
      <c r="K5523" t="s">
        <v>567</v>
      </c>
      <c r="L5523" t="s">
        <v>91</v>
      </c>
      <c r="M5523">
        <v>2024</v>
      </c>
      <c r="N5523" t="s">
        <v>84</v>
      </c>
      <c r="O5523" t="s">
        <v>7951</v>
      </c>
      <c r="P5523" t="s">
        <v>86</v>
      </c>
    </row>
    <row r="5524" spans="1:16" x14ac:dyDescent="0.45">
      <c r="A5524">
        <v>5523</v>
      </c>
      <c r="B5524" s="10">
        <v>45330</v>
      </c>
      <c r="C5524">
        <v>1363</v>
      </c>
      <c r="D5524" t="s">
        <v>89</v>
      </c>
      <c r="E5524">
        <v>44</v>
      </c>
      <c r="F5524" t="s">
        <v>5</v>
      </c>
      <c r="G5524">
        <v>1</v>
      </c>
      <c r="H5524">
        <v>1925.43</v>
      </c>
      <c r="I5524">
        <v>1925.43</v>
      </c>
      <c r="J5524" t="s">
        <v>97</v>
      </c>
      <c r="K5524" t="s">
        <v>567</v>
      </c>
      <c r="L5524" t="s">
        <v>91</v>
      </c>
      <c r="M5524">
        <v>2024</v>
      </c>
      <c r="N5524" t="s">
        <v>84</v>
      </c>
      <c r="O5524" t="s">
        <v>7952</v>
      </c>
      <c r="P5524" t="s">
        <v>86</v>
      </c>
    </row>
    <row r="5525" spans="1:16" x14ac:dyDescent="0.45">
      <c r="A5525">
        <v>5524</v>
      </c>
      <c r="B5525" s="10">
        <v>45330</v>
      </c>
      <c r="C5525">
        <v>4309</v>
      </c>
      <c r="D5525" t="s">
        <v>80</v>
      </c>
      <c r="E5525">
        <v>62</v>
      </c>
      <c r="F5525" t="s">
        <v>6</v>
      </c>
      <c r="G5525">
        <v>2</v>
      </c>
      <c r="H5525">
        <v>112.76</v>
      </c>
      <c r="I5525">
        <v>225.52</v>
      </c>
      <c r="J5525" t="s">
        <v>81</v>
      </c>
      <c r="K5525" t="s">
        <v>567</v>
      </c>
      <c r="L5525" t="s">
        <v>91</v>
      </c>
      <c r="M5525">
        <v>2024</v>
      </c>
      <c r="N5525" t="s">
        <v>84</v>
      </c>
      <c r="O5525" t="s">
        <v>7002</v>
      </c>
      <c r="P5525" t="s">
        <v>86</v>
      </c>
    </row>
    <row r="5526" spans="1:16" x14ac:dyDescent="0.45">
      <c r="A5526">
        <v>5525</v>
      </c>
      <c r="B5526" s="10">
        <v>45330</v>
      </c>
      <c r="C5526">
        <v>1545</v>
      </c>
      <c r="D5526" t="s">
        <v>89</v>
      </c>
      <c r="E5526">
        <v>29</v>
      </c>
      <c r="F5526" t="s">
        <v>8</v>
      </c>
      <c r="G5526">
        <v>4</v>
      </c>
      <c r="H5526">
        <v>1676.79</v>
      </c>
      <c r="I5526">
        <v>6707.16</v>
      </c>
      <c r="J5526" t="s">
        <v>87</v>
      </c>
      <c r="K5526" t="s">
        <v>82</v>
      </c>
      <c r="L5526" t="s">
        <v>91</v>
      </c>
      <c r="M5526">
        <v>2024</v>
      </c>
      <c r="N5526" t="s">
        <v>84</v>
      </c>
      <c r="O5526" t="s">
        <v>1059</v>
      </c>
      <c r="P5526" t="s">
        <v>86</v>
      </c>
    </row>
    <row r="5527" spans="1:16" x14ac:dyDescent="0.45">
      <c r="A5527">
        <v>5526</v>
      </c>
      <c r="B5527" s="10">
        <v>45330</v>
      </c>
      <c r="C5527">
        <v>4240</v>
      </c>
      <c r="D5527" t="s">
        <v>80</v>
      </c>
      <c r="E5527">
        <v>36</v>
      </c>
      <c r="F5527" t="s">
        <v>6</v>
      </c>
      <c r="G5527">
        <v>3</v>
      </c>
      <c r="H5527">
        <v>888.31</v>
      </c>
      <c r="I5527">
        <v>2664.93</v>
      </c>
      <c r="J5527" t="s">
        <v>97</v>
      </c>
      <c r="K5527" t="s">
        <v>82</v>
      </c>
      <c r="L5527" t="s">
        <v>91</v>
      </c>
      <c r="M5527">
        <v>2024</v>
      </c>
      <c r="N5527" t="s">
        <v>84</v>
      </c>
      <c r="O5527" t="s">
        <v>6344</v>
      </c>
      <c r="P5527" t="s">
        <v>86</v>
      </c>
    </row>
    <row r="5528" spans="1:16" x14ac:dyDescent="0.45">
      <c r="A5528">
        <v>5527</v>
      </c>
      <c r="B5528" s="10">
        <v>45330</v>
      </c>
      <c r="C5528">
        <v>7665</v>
      </c>
      <c r="D5528" t="s">
        <v>80</v>
      </c>
      <c r="E5528">
        <v>36</v>
      </c>
      <c r="F5528" t="s">
        <v>7</v>
      </c>
      <c r="G5528">
        <v>3</v>
      </c>
      <c r="H5528">
        <v>2803.51</v>
      </c>
      <c r="I5528">
        <v>8410.5300000000007</v>
      </c>
      <c r="J5528" t="s">
        <v>97</v>
      </c>
      <c r="K5528" t="s">
        <v>82</v>
      </c>
      <c r="L5528" t="s">
        <v>91</v>
      </c>
      <c r="M5528">
        <v>2024</v>
      </c>
      <c r="N5528" t="s">
        <v>84</v>
      </c>
      <c r="O5528" t="s">
        <v>6345</v>
      </c>
      <c r="P5528" t="s">
        <v>86</v>
      </c>
    </row>
    <row r="5529" spans="1:16" x14ac:dyDescent="0.45">
      <c r="A5529">
        <v>5528</v>
      </c>
      <c r="B5529" s="10">
        <v>45330</v>
      </c>
      <c r="C5529">
        <v>2936</v>
      </c>
      <c r="D5529" t="s">
        <v>80</v>
      </c>
      <c r="E5529">
        <v>51</v>
      </c>
      <c r="F5529" t="s">
        <v>5</v>
      </c>
      <c r="G5529">
        <v>3</v>
      </c>
      <c r="H5529">
        <v>2585.7399999999998</v>
      </c>
      <c r="I5529">
        <v>7757.22</v>
      </c>
      <c r="J5529" t="s">
        <v>93</v>
      </c>
      <c r="K5529" t="s">
        <v>82</v>
      </c>
      <c r="L5529" t="s">
        <v>91</v>
      </c>
      <c r="M5529">
        <v>2024</v>
      </c>
      <c r="N5529" t="s">
        <v>84</v>
      </c>
      <c r="O5529" t="s">
        <v>8527</v>
      </c>
      <c r="P5529" t="s">
        <v>748</v>
      </c>
    </row>
    <row r="5530" spans="1:16" x14ac:dyDescent="0.45">
      <c r="A5530">
        <v>5529</v>
      </c>
      <c r="B5530" s="10">
        <v>45330</v>
      </c>
      <c r="C5530">
        <v>1882</v>
      </c>
      <c r="D5530" t="s">
        <v>80</v>
      </c>
      <c r="E5530">
        <v>49</v>
      </c>
      <c r="F5530" t="s">
        <v>8</v>
      </c>
      <c r="G5530">
        <v>5</v>
      </c>
      <c r="H5530">
        <v>3976.71</v>
      </c>
      <c r="I5530">
        <v>19883.55</v>
      </c>
      <c r="J5530" t="s">
        <v>93</v>
      </c>
      <c r="K5530" t="s">
        <v>82</v>
      </c>
      <c r="L5530" t="s">
        <v>91</v>
      </c>
      <c r="M5530">
        <v>2024</v>
      </c>
      <c r="N5530" t="s">
        <v>84</v>
      </c>
      <c r="O5530" t="s">
        <v>4266</v>
      </c>
      <c r="P5530" t="s">
        <v>86</v>
      </c>
    </row>
    <row r="5531" spans="1:16" x14ac:dyDescent="0.45">
      <c r="A5531">
        <v>5530</v>
      </c>
      <c r="B5531" s="10">
        <v>45330</v>
      </c>
      <c r="C5531">
        <v>4840</v>
      </c>
      <c r="D5531" t="s">
        <v>89</v>
      </c>
      <c r="E5531">
        <v>46</v>
      </c>
      <c r="F5531" t="s">
        <v>7</v>
      </c>
      <c r="G5531">
        <v>5</v>
      </c>
      <c r="H5531">
        <v>3217.81</v>
      </c>
      <c r="I5531">
        <v>16089.05</v>
      </c>
      <c r="J5531" t="s">
        <v>93</v>
      </c>
      <c r="K5531" t="s">
        <v>82</v>
      </c>
      <c r="L5531" t="s">
        <v>91</v>
      </c>
      <c r="M5531">
        <v>2024</v>
      </c>
      <c r="N5531" t="s">
        <v>84</v>
      </c>
      <c r="O5531" t="s">
        <v>4267</v>
      </c>
      <c r="P5531" t="s">
        <v>86</v>
      </c>
    </row>
    <row r="5532" spans="1:16" x14ac:dyDescent="0.45">
      <c r="A5532">
        <v>5531</v>
      </c>
      <c r="B5532" s="10">
        <v>45330</v>
      </c>
      <c r="C5532">
        <v>7923</v>
      </c>
      <c r="D5532" t="s">
        <v>89</v>
      </c>
      <c r="E5532">
        <v>38</v>
      </c>
      <c r="F5532" t="s">
        <v>7</v>
      </c>
      <c r="G5532">
        <v>4</v>
      </c>
      <c r="H5532">
        <v>3587.4</v>
      </c>
      <c r="I5532">
        <v>14349.6</v>
      </c>
      <c r="J5532" t="s">
        <v>97</v>
      </c>
      <c r="K5532" t="s">
        <v>82</v>
      </c>
      <c r="L5532" t="s">
        <v>91</v>
      </c>
      <c r="M5532">
        <v>2024</v>
      </c>
      <c r="N5532" t="s">
        <v>84</v>
      </c>
      <c r="O5532" t="s">
        <v>1752</v>
      </c>
      <c r="P5532" t="s">
        <v>86</v>
      </c>
    </row>
    <row r="5533" spans="1:16" x14ac:dyDescent="0.45">
      <c r="A5533">
        <v>5532</v>
      </c>
      <c r="B5533" s="10">
        <v>45330</v>
      </c>
      <c r="C5533">
        <v>5611</v>
      </c>
      <c r="D5533" t="s">
        <v>89</v>
      </c>
      <c r="E5533">
        <v>52</v>
      </c>
      <c r="F5533" t="s">
        <v>7</v>
      </c>
      <c r="G5533">
        <v>3</v>
      </c>
      <c r="H5533">
        <v>507.78</v>
      </c>
      <c r="I5533">
        <v>1523.34</v>
      </c>
      <c r="J5533" t="s">
        <v>93</v>
      </c>
      <c r="K5533" t="s">
        <v>567</v>
      </c>
      <c r="L5533" t="s">
        <v>91</v>
      </c>
      <c r="M5533">
        <v>2024</v>
      </c>
      <c r="N5533" t="s">
        <v>84</v>
      </c>
      <c r="O5533" t="s">
        <v>7528</v>
      </c>
      <c r="P5533" t="s">
        <v>86</v>
      </c>
    </row>
    <row r="5534" spans="1:16" x14ac:dyDescent="0.45">
      <c r="A5534">
        <v>5533</v>
      </c>
      <c r="B5534" s="10">
        <v>45330</v>
      </c>
      <c r="C5534">
        <v>6204</v>
      </c>
      <c r="D5534" t="s">
        <v>80</v>
      </c>
      <c r="E5534">
        <v>59</v>
      </c>
      <c r="F5534" t="s">
        <v>7</v>
      </c>
      <c r="G5534">
        <v>1</v>
      </c>
      <c r="H5534">
        <v>187.44</v>
      </c>
      <c r="I5534">
        <v>187.44</v>
      </c>
      <c r="J5534" t="s">
        <v>81</v>
      </c>
      <c r="K5534" t="s">
        <v>567</v>
      </c>
      <c r="L5534" t="s">
        <v>91</v>
      </c>
      <c r="M5534">
        <v>2024</v>
      </c>
      <c r="N5534" t="s">
        <v>84</v>
      </c>
      <c r="O5534" t="s">
        <v>8088</v>
      </c>
      <c r="P5534" t="s">
        <v>86</v>
      </c>
    </row>
    <row r="5535" spans="1:16" x14ac:dyDescent="0.45">
      <c r="A5535">
        <v>5534</v>
      </c>
      <c r="B5535" s="10">
        <v>45330</v>
      </c>
      <c r="C5535">
        <v>8288</v>
      </c>
      <c r="D5535" t="s">
        <v>80</v>
      </c>
      <c r="E5535">
        <v>22</v>
      </c>
      <c r="F5535" t="s">
        <v>7</v>
      </c>
      <c r="G5535">
        <v>3</v>
      </c>
      <c r="H5535">
        <v>4849.2299999999996</v>
      </c>
      <c r="I5535">
        <v>14547.69</v>
      </c>
      <c r="J5535" t="s">
        <v>95</v>
      </c>
      <c r="K5535" t="s">
        <v>82</v>
      </c>
      <c r="L5535" t="s">
        <v>91</v>
      </c>
      <c r="M5535">
        <v>2024</v>
      </c>
      <c r="N5535" t="s">
        <v>84</v>
      </c>
      <c r="O5535" t="s">
        <v>8683</v>
      </c>
      <c r="P5535" t="s">
        <v>748</v>
      </c>
    </row>
    <row r="5536" spans="1:16" x14ac:dyDescent="0.45">
      <c r="A5536">
        <v>5535</v>
      </c>
      <c r="B5536" s="10">
        <v>45331</v>
      </c>
      <c r="C5536">
        <v>4203</v>
      </c>
      <c r="D5536" t="s">
        <v>80</v>
      </c>
      <c r="E5536">
        <v>29</v>
      </c>
      <c r="F5536" t="s">
        <v>8</v>
      </c>
      <c r="G5536">
        <v>4</v>
      </c>
      <c r="H5536">
        <v>2163.81</v>
      </c>
      <c r="I5536">
        <v>8655.24</v>
      </c>
      <c r="J5536" t="s">
        <v>87</v>
      </c>
      <c r="K5536" t="s">
        <v>82</v>
      </c>
      <c r="L5536" t="s">
        <v>91</v>
      </c>
      <c r="M5536">
        <v>2024</v>
      </c>
      <c r="N5536" t="s">
        <v>84</v>
      </c>
      <c r="O5536" t="s">
        <v>166</v>
      </c>
      <c r="P5536" t="s">
        <v>86</v>
      </c>
    </row>
    <row r="5537" spans="1:16" x14ac:dyDescent="0.45">
      <c r="A5537">
        <v>5536</v>
      </c>
      <c r="B5537" s="10">
        <v>45331</v>
      </c>
      <c r="C5537">
        <v>3244</v>
      </c>
      <c r="D5537" t="s">
        <v>89</v>
      </c>
      <c r="E5537">
        <v>24</v>
      </c>
      <c r="F5537" t="s">
        <v>102</v>
      </c>
      <c r="G5537">
        <v>3</v>
      </c>
      <c r="H5537">
        <v>2005.12</v>
      </c>
      <c r="I5537">
        <v>6015.36</v>
      </c>
      <c r="J5537" t="s">
        <v>95</v>
      </c>
      <c r="K5537" t="s">
        <v>82</v>
      </c>
      <c r="L5537" t="s">
        <v>91</v>
      </c>
      <c r="M5537">
        <v>2024</v>
      </c>
      <c r="N5537" t="s">
        <v>84</v>
      </c>
      <c r="O5537" t="s">
        <v>6894</v>
      </c>
      <c r="P5537" t="s">
        <v>86</v>
      </c>
    </row>
    <row r="5538" spans="1:16" x14ac:dyDescent="0.45">
      <c r="A5538">
        <v>5537</v>
      </c>
      <c r="B5538" s="10">
        <v>45331</v>
      </c>
      <c r="C5538">
        <v>1018</v>
      </c>
      <c r="D5538" t="s">
        <v>89</v>
      </c>
      <c r="E5538">
        <v>58</v>
      </c>
      <c r="F5538" t="s">
        <v>7</v>
      </c>
      <c r="G5538">
        <v>2</v>
      </c>
      <c r="H5538">
        <v>223.31</v>
      </c>
      <c r="I5538">
        <v>446.62</v>
      </c>
      <c r="J5538" t="s">
        <v>81</v>
      </c>
      <c r="K5538" t="s">
        <v>567</v>
      </c>
      <c r="L5538" t="s">
        <v>91</v>
      </c>
      <c r="M5538">
        <v>2024</v>
      </c>
      <c r="N5538" t="s">
        <v>84</v>
      </c>
      <c r="O5538" t="s">
        <v>7003</v>
      </c>
      <c r="P5538" t="s">
        <v>86</v>
      </c>
    </row>
    <row r="5539" spans="1:16" x14ac:dyDescent="0.45">
      <c r="A5539">
        <v>5538</v>
      </c>
      <c r="B5539" s="10">
        <v>45331</v>
      </c>
      <c r="C5539">
        <v>1641</v>
      </c>
      <c r="D5539" t="s">
        <v>80</v>
      </c>
      <c r="E5539">
        <v>19</v>
      </c>
      <c r="F5539" t="s">
        <v>5</v>
      </c>
      <c r="G5539">
        <v>3</v>
      </c>
      <c r="H5539">
        <v>638.61</v>
      </c>
      <c r="I5539">
        <v>1915.83</v>
      </c>
      <c r="J5539" t="s">
        <v>95</v>
      </c>
      <c r="K5539" t="s">
        <v>567</v>
      </c>
      <c r="L5539" t="s">
        <v>91</v>
      </c>
      <c r="M5539">
        <v>2024</v>
      </c>
      <c r="N5539" t="s">
        <v>84</v>
      </c>
      <c r="O5539" t="s">
        <v>7529</v>
      </c>
      <c r="P5539" t="s">
        <v>86</v>
      </c>
    </row>
    <row r="5540" spans="1:16" x14ac:dyDescent="0.45">
      <c r="A5540">
        <v>5539</v>
      </c>
      <c r="B5540" s="10">
        <v>45331</v>
      </c>
      <c r="C5540">
        <v>4083</v>
      </c>
      <c r="D5540" t="s">
        <v>89</v>
      </c>
      <c r="E5540">
        <v>42</v>
      </c>
      <c r="F5540" t="s">
        <v>8</v>
      </c>
      <c r="G5540">
        <v>1</v>
      </c>
      <c r="H5540">
        <v>4705.3500000000004</v>
      </c>
      <c r="I5540">
        <v>4705.3500000000004</v>
      </c>
      <c r="J5540" t="s">
        <v>97</v>
      </c>
      <c r="K5540" t="s">
        <v>82</v>
      </c>
      <c r="L5540" t="s">
        <v>91</v>
      </c>
      <c r="M5540">
        <v>2024</v>
      </c>
      <c r="N5540" t="s">
        <v>84</v>
      </c>
      <c r="O5540" t="s">
        <v>5234</v>
      </c>
      <c r="P5540" t="s">
        <v>86</v>
      </c>
    </row>
    <row r="5541" spans="1:16" x14ac:dyDescent="0.45">
      <c r="A5541">
        <v>5540</v>
      </c>
      <c r="B5541" s="10">
        <v>45331</v>
      </c>
      <c r="C5541">
        <v>6200</v>
      </c>
      <c r="D5541" t="s">
        <v>89</v>
      </c>
      <c r="E5541">
        <v>27</v>
      </c>
      <c r="F5541" t="s">
        <v>9</v>
      </c>
      <c r="G5541">
        <v>4</v>
      </c>
      <c r="H5541">
        <v>3489.48</v>
      </c>
      <c r="I5541">
        <v>13957.92</v>
      </c>
      <c r="J5541" t="s">
        <v>87</v>
      </c>
      <c r="K5541" t="s">
        <v>82</v>
      </c>
      <c r="L5541" t="s">
        <v>91</v>
      </c>
      <c r="M5541">
        <v>2024</v>
      </c>
      <c r="N5541" t="s">
        <v>668</v>
      </c>
      <c r="O5541" t="s">
        <v>10032</v>
      </c>
      <c r="P5541" t="s">
        <v>86</v>
      </c>
    </row>
    <row r="5542" spans="1:16" x14ac:dyDescent="0.45">
      <c r="A5542">
        <v>5541</v>
      </c>
      <c r="B5542" s="10">
        <v>45331</v>
      </c>
      <c r="C5542">
        <v>9521</v>
      </c>
      <c r="D5542" t="s">
        <v>89</v>
      </c>
      <c r="E5542">
        <v>55</v>
      </c>
      <c r="F5542" t="s">
        <v>102</v>
      </c>
      <c r="G5542">
        <v>4</v>
      </c>
      <c r="H5542">
        <v>2075.6</v>
      </c>
      <c r="I5542">
        <v>8302.4</v>
      </c>
      <c r="J5542" t="s">
        <v>81</v>
      </c>
      <c r="K5542" t="s">
        <v>82</v>
      </c>
      <c r="L5542" t="s">
        <v>91</v>
      </c>
      <c r="M5542">
        <v>2024</v>
      </c>
      <c r="N5542" t="s">
        <v>84</v>
      </c>
      <c r="O5542" t="s">
        <v>1414</v>
      </c>
      <c r="P5542" t="s">
        <v>86</v>
      </c>
    </row>
    <row r="5543" spans="1:16" x14ac:dyDescent="0.45">
      <c r="A5543">
        <v>5542</v>
      </c>
      <c r="B5543" s="10">
        <v>45331</v>
      </c>
      <c r="C5543">
        <v>1865</v>
      </c>
      <c r="D5543" t="s">
        <v>89</v>
      </c>
      <c r="E5543">
        <v>61</v>
      </c>
      <c r="F5543" t="s">
        <v>5</v>
      </c>
      <c r="G5543">
        <v>1</v>
      </c>
      <c r="H5543">
        <v>4527.2</v>
      </c>
      <c r="I5543">
        <v>4527.2</v>
      </c>
      <c r="J5543" t="s">
        <v>81</v>
      </c>
      <c r="K5543" t="s">
        <v>82</v>
      </c>
      <c r="L5543" t="s">
        <v>91</v>
      </c>
      <c r="M5543">
        <v>2024</v>
      </c>
      <c r="N5543" t="s">
        <v>84</v>
      </c>
      <c r="O5543" t="s">
        <v>5883</v>
      </c>
      <c r="P5543" t="s">
        <v>86</v>
      </c>
    </row>
    <row r="5544" spans="1:16" x14ac:dyDescent="0.45">
      <c r="A5544">
        <v>5543</v>
      </c>
      <c r="B5544" s="10">
        <v>45331</v>
      </c>
      <c r="C5544">
        <v>1773</v>
      </c>
      <c r="D5544" t="s">
        <v>80</v>
      </c>
      <c r="E5544">
        <v>23</v>
      </c>
      <c r="F5544" t="s">
        <v>7</v>
      </c>
      <c r="G5544">
        <v>4</v>
      </c>
      <c r="H5544">
        <v>2969.97</v>
      </c>
      <c r="I5544">
        <v>11879.88</v>
      </c>
      <c r="J5544" t="s">
        <v>95</v>
      </c>
      <c r="K5544" t="s">
        <v>82</v>
      </c>
      <c r="L5544" t="s">
        <v>91</v>
      </c>
      <c r="M5544">
        <v>2024</v>
      </c>
      <c r="N5544" t="s">
        <v>84</v>
      </c>
      <c r="O5544" t="s">
        <v>2369</v>
      </c>
      <c r="P5544" t="s">
        <v>86</v>
      </c>
    </row>
    <row r="5545" spans="1:16" x14ac:dyDescent="0.45">
      <c r="A5545">
        <v>5544</v>
      </c>
      <c r="B5545" s="10">
        <v>45331</v>
      </c>
      <c r="C5545">
        <v>5732</v>
      </c>
      <c r="D5545" t="s">
        <v>89</v>
      </c>
      <c r="E5545">
        <v>44</v>
      </c>
      <c r="F5545" t="s">
        <v>8</v>
      </c>
      <c r="G5545">
        <v>3</v>
      </c>
      <c r="H5545">
        <v>3745.02</v>
      </c>
      <c r="I5545">
        <v>11235.06</v>
      </c>
      <c r="J5545" t="s">
        <v>97</v>
      </c>
      <c r="K5545" t="s">
        <v>82</v>
      </c>
      <c r="L5545" t="s">
        <v>91</v>
      </c>
      <c r="M5545">
        <v>2024</v>
      </c>
      <c r="N5545" t="s">
        <v>84</v>
      </c>
      <c r="O5545" t="s">
        <v>6346</v>
      </c>
      <c r="P5545" t="s">
        <v>86</v>
      </c>
    </row>
    <row r="5546" spans="1:16" x14ac:dyDescent="0.45">
      <c r="A5546">
        <v>5545</v>
      </c>
      <c r="B5546" s="10">
        <v>45331</v>
      </c>
      <c r="C5546">
        <v>4518</v>
      </c>
      <c r="D5546" t="s">
        <v>80</v>
      </c>
      <c r="E5546">
        <v>52</v>
      </c>
      <c r="F5546" t="s">
        <v>8</v>
      </c>
      <c r="G5546">
        <v>4</v>
      </c>
      <c r="H5546">
        <v>2186.42</v>
      </c>
      <c r="I5546">
        <v>8745.68</v>
      </c>
      <c r="J5546" t="s">
        <v>93</v>
      </c>
      <c r="K5546" t="s">
        <v>82</v>
      </c>
      <c r="L5546" t="s">
        <v>91</v>
      </c>
      <c r="M5546">
        <v>2024</v>
      </c>
      <c r="N5546" t="s">
        <v>84</v>
      </c>
      <c r="O5546" t="s">
        <v>2062</v>
      </c>
      <c r="P5546" t="s">
        <v>86</v>
      </c>
    </row>
    <row r="5547" spans="1:16" x14ac:dyDescent="0.45">
      <c r="A5547">
        <v>5546</v>
      </c>
      <c r="B5547" s="10">
        <v>45331</v>
      </c>
      <c r="C5547">
        <v>7795</v>
      </c>
      <c r="D5547" t="s">
        <v>89</v>
      </c>
      <c r="E5547">
        <v>27</v>
      </c>
      <c r="F5547" t="s">
        <v>7</v>
      </c>
      <c r="G5547">
        <v>3</v>
      </c>
      <c r="H5547">
        <v>2186.06</v>
      </c>
      <c r="I5547">
        <v>6558.18</v>
      </c>
      <c r="J5547" t="s">
        <v>87</v>
      </c>
      <c r="K5547" t="s">
        <v>82</v>
      </c>
      <c r="L5547" t="s">
        <v>91</v>
      </c>
      <c r="M5547">
        <v>2024</v>
      </c>
      <c r="N5547" t="s">
        <v>84</v>
      </c>
      <c r="O5547" t="s">
        <v>6123</v>
      </c>
      <c r="P5547" t="s">
        <v>86</v>
      </c>
    </row>
    <row r="5548" spans="1:16" x14ac:dyDescent="0.45">
      <c r="A5548">
        <v>5547</v>
      </c>
      <c r="B5548" s="10">
        <v>45331</v>
      </c>
      <c r="C5548">
        <v>7984</v>
      </c>
      <c r="D5548" t="s">
        <v>80</v>
      </c>
      <c r="E5548">
        <v>26</v>
      </c>
      <c r="F5548" t="s">
        <v>5</v>
      </c>
      <c r="G5548">
        <v>4</v>
      </c>
      <c r="H5548">
        <v>388.33</v>
      </c>
      <c r="I5548">
        <v>1553.32</v>
      </c>
      <c r="J5548" t="s">
        <v>87</v>
      </c>
      <c r="K5548" t="s">
        <v>567</v>
      </c>
      <c r="L5548" t="s">
        <v>91</v>
      </c>
      <c r="M5548">
        <v>2024</v>
      </c>
      <c r="N5548" t="s">
        <v>84</v>
      </c>
      <c r="O5548" t="s">
        <v>7388</v>
      </c>
      <c r="P5548" t="s">
        <v>86</v>
      </c>
    </row>
    <row r="5549" spans="1:16" x14ac:dyDescent="0.45">
      <c r="A5549">
        <v>5548</v>
      </c>
      <c r="B5549" s="10">
        <v>45331</v>
      </c>
      <c r="C5549">
        <v>3567</v>
      </c>
      <c r="D5549" t="s">
        <v>80</v>
      </c>
      <c r="E5549">
        <v>37</v>
      </c>
      <c r="F5549" t="s">
        <v>8</v>
      </c>
      <c r="G5549">
        <v>3</v>
      </c>
      <c r="H5549">
        <v>3683.17</v>
      </c>
      <c r="I5549">
        <v>11049.51</v>
      </c>
      <c r="J5549" t="s">
        <v>97</v>
      </c>
      <c r="K5549" t="s">
        <v>82</v>
      </c>
      <c r="L5549" t="s">
        <v>91</v>
      </c>
      <c r="M5549">
        <v>2024</v>
      </c>
      <c r="N5549" t="s">
        <v>84</v>
      </c>
      <c r="O5549" t="s">
        <v>6347</v>
      </c>
      <c r="P5549" t="s">
        <v>86</v>
      </c>
    </row>
    <row r="5550" spans="1:16" x14ac:dyDescent="0.45">
      <c r="A5550">
        <v>5549</v>
      </c>
      <c r="B5550" s="10">
        <v>45332</v>
      </c>
      <c r="C5550">
        <v>2674</v>
      </c>
      <c r="D5550" t="s">
        <v>89</v>
      </c>
      <c r="E5550">
        <v>54</v>
      </c>
      <c r="F5550" t="s">
        <v>6</v>
      </c>
      <c r="G5550">
        <v>3</v>
      </c>
      <c r="H5550">
        <v>540.63</v>
      </c>
      <c r="I5550">
        <v>1621.89</v>
      </c>
      <c r="J5550" t="s">
        <v>93</v>
      </c>
      <c r="K5550" t="s">
        <v>567</v>
      </c>
      <c r="L5550" t="s">
        <v>91</v>
      </c>
      <c r="M5550">
        <v>2024</v>
      </c>
      <c r="N5550" t="s">
        <v>84</v>
      </c>
      <c r="O5550" t="s">
        <v>798</v>
      </c>
      <c r="P5550" t="s">
        <v>748</v>
      </c>
    </row>
    <row r="5551" spans="1:16" x14ac:dyDescent="0.45">
      <c r="A5551">
        <v>5550</v>
      </c>
      <c r="B5551" s="10">
        <v>45332</v>
      </c>
      <c r="C5551">
        <v>1739</v>
      </c>
      <c r="D5551" t="s">
        <v>80</v>
      </c>
      <c r="E5551">
        <v>52</v>
      </c>
      <c r="F5551" t="s">
        <v>102</v>
      </c>
      <c r="G5551">
        <v>1</v>
      </c>
      <c r="H5551">
        <v>3833.12</v>
      </c>
      <c r="I5551">
        <v>3833.12</v>
      </c>
      <c r="J5551" t="s">
        <v>93</v>
      </c>
      <c r="K5551" t="s">
        <v>82</v>
      </c>
      <c r="L5551" t="s">
        <v>91</v>
      </c>
      <c r="M5551">
        <v>2024</v>
      </c>
      <c r="N5551" t="s">
        <v>668</v>
      </c>
      <c r="O5551" t="s">
        <v>9628</v>
      </c>
      <c r="P5551" t="s">
        <v>86</v>
      </c>
    </row>
    <row r="5552" spans="1:16" x14ac:dyDescent="0.45">
      <c r="A5552">
        <v>5551</v>
      </c>
      <c r="B5552" s="10">
        <v>45332</v>
      </c>
      <c r="C5552">
        <v>2545</v>
      </c>
      <c r="D5552" t="s">
        <v>80</v>
      </c>
      <c r="E5552">
        <v>54</v>
      </c>
      <c r="F5552" t="s">
        <v>5</v>
      </c>
      <c r="G5552">
        <v>1</v>
      </c>
      <c r="H5552">
        <v>994.75</v>
      </c>
      <c r="I5552">
        <v>994.75</v>
      </c>
      <c r="J5552" t="s">
        <v>93</v>
      </c>
      <c r="K5552" t="s">
        <v>567</v>
      </c>
      <c r="L5552" t="s">
        <v>91</v>
      </c>
      <c r="M5552">
        <v>2024</v>
      </c>
      <c r="N5552" t="s">
        <v>668</v>
      </c>
      <c r="O5552" t="s">
        <v>9433</v>
      </c>
      <c r="P5552" t="s">
        <v>86</v>
      </c>
    </row>
    <row r="5553" spans="1:16" x14ac:dyDescent="0.45">
      <c r="A5553">
        <v>5552</v>
      </c>
      <c r="B5553" s="10">
        <v>45332</v>
      </c>
      <c r="C5553">
        <v>6127</v>
      </c>
      <c r="D5553" t="s">
        <v>89</v>
      </c>
      <c r="E5553">
        <v>57</v>
      </c>
      <c r="F5553" t="s">
        <v>7</v>
      </c>
      <c r="G5553">
        <v>5</v>
      </c>
      <c r="H5553">
        <v>1274.47</v>
      </c>
      <c r="I5553">
        <v>6372.35</v>
      </c>
      <c r="J5553" t="s">
        <v>81</v>
      </c>
      <c r="K5553" t="s">
        <v>82</v>
      </c>
      <c r="L5553" t="s">
        <v>91</v>
      </c>
      <c r="M5553">
        <v>2024</v>
      </c>
      <c r="N5553" t="s">
        <v>668</v>
      </c>
      <c r="O5553" t="s">
        <v>9752</v>
      </c>
      <c r="P5553" t="s">
        <v>86</v>
      </c>
    </row>
    <row r="5554" spans="1:16" x14ac:dyDescent="0.45">
      <c r="A5554">
        <v>5553</v>
      </c>
      <c r="B5554" s="10">
        <v>45332</v>
      </c>
      <c r="C5554">
        <v>7947</v>
      </c>
      <c r="D5554" t="s">
        <v>80</v>
      </c>
      <c r="E5554">
        <v>25</v>
      </c>
      <c r="F5554" t="s">
        <v>5</v>
      </c>
      <c r="G5554">
        <v>1</v>
      </c>
      <c r="H5554">
        <v>4593.55</v>
      </c>
      <c r="I5554">
        <v>4593.55</v>
      </c>
      <c r="J5554" t="s">
        <v>87</v>
      </c>
      <c r="K5554" t="s">
        <v>82</v>
      </c>
      <c r="L5554" t="s">
        <v>91</v>
      </c>
      <c r="M5554">
        <v>2024</v>
      </c>
      <c r="N5554" t="s">
        <v>84</v>
      </c>
      <c r="O5554" t="s">
        <v>5440</v>
      </c>
      <c r="P5554" t="s">
        <v>86</v>
      </c>
    </row>
    <row r="5555" spans="1:16" x14ac:dyDescent="0.45">
      <c r="A5555">
        <v>5554</v>
      </c>
      <c r="B5555" s="10">
        <v>45332</v>
      </c>
      <c r="C5555">
        <v>7620</v>
      </c>
      <c r="D5555" t="s">
        <v>89</v>
      </c>
      <c r="E5555">
        <v>63</v>
      </c>
      <c r="F5555" t="s">
        <v>6</v>
      </c>
      <c r="G5555">
        <v>3</v>
      </c>
      <c r="H5555">
        <v>2384.2600000000002</v>
      </c>
      <c r="I5555">
        <v>7152.78</v>
      </c>
      <c r="J5555" t="s">
        <v>81</v>
      </c>
      <c r="K5555" t="s">
        <v>82</v>
      </c>
      <c r="L5555" t="s">
        <v>91</v>
      </c>
      <c r="M5555">
        <v>2024</v>
      </c>
      <c r="N5555" t="s">
        <v>84</v>
      </c>
      <c r="O5555" t="s">
        <v>8432</v>
      </c>
      <c r="P5555" t="s">
        <v>748</v>
      </c>
    </row>
    <row r="5556" spans="1:16" x14ac:dyDescent="0.45">
      <c r="A5556">
        <v>5555</v>
      </c>
      <c r="B5556" s="10">
        <v>45332</v>
      </c>
      <c r="C5556">
        <v>5555</v>
      </c>
      <c r="D5556" t="s">
        <v>80</v>
      </c>
      <c r="E5556">
        <v>48</v>
      </c>
      <c r="F5556" t="s">
        <v>5</v>
      </c>
      <c r="G5556">
        <v>3</v>
      </c>
      <c r="H5556">
        <v>669.95</v>
      </c>
      <c r="I5556">
        <v>2009.85</v>
      </c>
      <c r="J5556" t="s">
        <v>93</v>
      </c>
      <c r="K5556" t="s">
        <v>82</v>
      </c>
      <c r="L5556" t="s">
        <v>91</v>
      </c>
      <c r="M5556">
        <v>2024</v>
      </c>
      <c r="N5556" t="s">
        <v>84</v>
      </c>
      <c r="O5556" t="s">
        <v>8528</v>
      </c>
      <c r="P5556" t="s">
        <v>748</v>
      </c>
    </row>
    <row r="5557" spans="1:16" x14ac:dyDescent="0.45">
      <c r="A5557">
        <v>5556</v>
      </c>
      <c r="B5557" s="10">
        <v>45332</v>
      </c>
      <c r="C5557">
        <v>6645</v>
      </c>
      <c r="D5557" t="s">
        <v>89</v>
      </c>
      <c r="E5557">
        <v>60</v>
      </c>
      <c r="F5557" t="s">
        <v>9</v>
      </c>
      <c r="G5557">
        <v>4</v>
      </c>
      <c r="H5557">
        <v>4530.1499999999996</v>
      </c>
      <c r="I5557">
        <v>18120.599999999999</v>
      </c>
      <c r="J5557" t="s">
        <v>81</v>
      </c>
      <c r="K5557" t="s">
        <v>82</v>
      </c>
      <c r="L5557" t="s">
        <v>91</v>
      </c>
      <c r="M5557">
        <v>2024</v>
      </c>
      <c r="N5557" t="s">
        <v>84</v>
      </c>
      <c r="O5557" t="s">
        <v>1415</v>
      </c>
      <c r="P5557" t="s">
        <v>86</v>
      </c>
    </row>
    <row r="5558" spans="1:16" x14ac:dyDescent="0.45">
      <c r="A5558">
        <v>5557</v>
      </c>
      <c r="B5558" s="10">
        <v>45332</v>
      </c>
      <c r="C5558">
        <v>9943</v>
      </c>
      <c r="D5558" t="s">
        <v>89</v>
      </c>
      <c r="E5558">
        <v>33</v>
      </c>
      <c r="F5558" t="s">
        <v>7</v>
      </c>
      <c r="G5558">
        <v>4</v>
      </c>
      <c r="H5558">
        <v>2289.37</v>
      </c>
      <c r="I5558">
        <v>9157.48</v>
      </c>
      <c r="J5558" t="s">
        <v>87</v>
      </c>
      <c r="K5558" t="s">
        <v>82</v>
      </c>
      <c r="L5558" t="s">
        <v>91</v>
      </c>
      <c r="M5558">
        <v>2024</v>
      </c>
      <c r="N5558" t="s">
        <v>84</v>
      </c>
      <c r="O5558" t="s">
        <v>1060</v>
      </c>
      <c r="P5558" t="s">
        <v>86</v>
      </c>
    </row>
    <row r="5559" spans="1:16" x14ac:dyDescent="0.45">
      <c r="A5559">
        <v>5558</v>
      </c>
      <c r="B5559" s="10">
        <v>45332</v>
      </c>
      <c r="C5559">
        <v>8124</v>
      </c>
      <c r="D5559" t="s">
        <v>89</v>
      </c>
      <c r="E5559">
        <v>45</v>
      </c>
      <c r="F5559" t="s">
        <v>102</v>
      </c>
      <c r="G5559">
        <v>5</v>
      </c>
      <c r="H5559">
        <v>696.23</v>
      </c>
      <c r="I5559">
        <v>3481.15</v>
      </c>
      <c r="J5559" t="s">
        <v>93</v>
      </c>
      <c r="K5559" t="s">
        <v>82</v>
      </c>
      <c r="L5559" t="s">
        <v>91</v>
      </c>
      <c r="M5559">
        <v>2024</v>
      </c>
      <c r="N5559" t="s">
        <v>84</v>
      </c>
      <c r="O5559" t="s">
        <v>4268</v>
      </c>
      <c r="P5559" t="s">
        <v>86</v>
      </c>
    </row>
    <row r="5560" spans="1:16" x14ac:dyDescent="0.45">
      <c r="A5560">
        <v>5559</v>
      </c>
      <c r="B5560" s="10">
        <v>45332</v>
      </c>
      <c r="C5560">
        <v>4732</v>
      </c>
      <c r="D5560" t="s">
        <v>89</v>
      </c>
      <c r="E5560">
        <v>23</v>
      </c>
      <c r="F5560" t="s">
        <v>7</v>
      </c>
      <c r="G5560">
        <v>3</v>
      </c>
      <c r="H5560">
        <v>1984.57</v>
      </c>
      <c r="I5560">
        <v>5953.71</v>
      </c>
      <c r="J5560" t="s">
        <v>95</v>
      </c>
      <c r="K5560" t="s">
        <v>82</v>
      </c>
      <c r="L5560" t="s">
        <v>91</v>
      </c>
      <c r="M5560">
        <v>2024</v>
      </c>
      <c r="N5560" t="s">
        <v>84</v>
      </c>
      <c r="O5560" t="s">
        <v>6895</v>
      </c>
      <c r="P5560" t="s">
        <v>86</v>
      </c>
    </row>
    <row r="5561" spans="1:16" x14ac:dyDescent="0.45">
      <c r="A5561">
        <v>5560</v>
      </c>
      <c r="B5561" s="10">
        <v>45332</v>
      </c>
      <c r="C5561">
        <v>3283</v>
      </c>
      <c r="D5561" t="s">
        <v>89</v>
      </c>
      <c r="E5561">
        <v>49</v>
      </c>
      <c r="F5561" t="s">
        <v>9</v>
      </c>
      <c r="G5561">
        <v>5</v>
      </c>
      <c r="H5561">
        <v>2967.18</v>
      </c>
      <c r="I5561">
        <v>14835.9</v>
      </c>
      <c r="J5561" t="s">
        <v>93</v>
      </c>
      <c r="K5561" t="s">
        <v>82</v>
      </c>
      <c r="L5561" t="s">
        <v>91</v>
      </c>
      <c r="M5561">
        <v>2024</v>
      </c>
      <c r="N5561" t="s">
        <v>84</v>
      </c>
      <c r="O5561" t="s">
        <v>4269</v>
      </c>
      <c r="P5561" t="s">
        <v>86</v>
      </c>
    </row>
    <row r="5562" spans="1:16" x14ac:dyDescent="0.45">
      <c r="A5562">
        <v>5561</v>
      </c>
      <c r="B5562" s="10">
        <v>45332</v>
      </c>
      <c r="C5562">
        <v>9669</v>
      </c>
      <c r="D5562" t="s">
        <v>80</v>
      </c>
      <c r="E5562">
        <v>45</v>
      </c>
      <c r="F5562" t="s">
        <v>7</v>
      </c>
      <c r="G5562">
        <v>3</v>
      </c>
      <c r="H5562">
        <v>1843.59</v>
      </c>
      <c r="I5562">
        <v>5530.77</v>
      </c>
      <c r="J5562" t="s">
        <v>93</v>
      </c>
      <c r="K5562" t="s">
        <v>82</v>
      </c>
      <c r="L5562" t="s">
        <v>91</v>
      </c>
      <c r="M5562">
        <v>2024</v>
      </c>
      <c r="N5562" t="s">
        <v>84</v>
      </c>
      <c r="O5562" t="s">
        <v>8529</v>
      </c>
      <c r="P5562" t="s">
        <v>748</v>
      </c>
    </row>
    <row r="5563" spans="1:16" x14ac:dyDescent="0.45">
      <c r="A5563">
        <v>5562</v>
      </c>
      <c r="B5563" s="10">
        <v>45332</v>
      </c>
      <c r="C5563">
        <v>7998</v>
      </c>
      <c r="D5563" t="s">
        <v>80</v>
      </c>
      <c r="E5563">
        <v>28</v>
      </c>
      <c r="F5563" t="s">
        <v>7</v>
      </c>
      <c r="G5563">
        <v>1</v>
      </c>
      <c r="H5563">
        <v>4625.42</v>
      </c>
      <c r="I5563">
        <v>4625.42</v>
      </c>
      <c r="J5563" t="s">
        <v>87</v>
      </c>
      <c r="K5563" t="s">
        <v>82</v>
      </c>
      <c r="L5563" t="s">
        <v>91</v>
      </c>
      <c r="M5563">
        <v>2024</v>
      </c>
      <c r="N5563" t="s">
        <v>668</v>
      </c>
      <c r="O5563" t="s">
        <v>9629</v>
      </c>
      <c r="P5563" t="s">
        <v>86</v>
      </c>
    </row>
    <row r="5564" spans="1:16" x14ac:dyDescent="0.45">
      <c r="A5564">
        <v>5563</v>
      </c>
      <c r="B5564" s="10">
        <v>45333</v>
      </c>
      <c r="C5564">
        <v>6413</v>
      </c>
      <c r="D5564" t="s">
        <v>89</v>
      </c>
      <c r="E5564">
        <v>59</v>
      </c>
      <c r="F5564" t="s">
        <v>102</v>
      </c>
      <c r="G5564">
        <v>4</v>
      </c>
      <c r="H5564">
        <v>1384.93</v>
      </c>
      <c r="I5564">
        <v>5539.72</v>
      </c>
      <c r="J5564" t="s">
        <v>81</v>
      </c>
      <c r="K5564" t="s">
        <v>82</v>
      </c>
      <c r="L5564" t="s">
        <v>91</v>
      </c>
      <c r="M5564">
        <v>2024</v>
      </c>
      <c r="N5564" t="s">
        <v>668</v>
      </c>
      <c r="O5564" t="s">
        <v>716</v>
      </c>
      <c r="P5564" t="s">
        <v>86</v>
      </c>
    </row>
    <row r="5565" spans="1:16" x14ac:dyDescent="0.45">
      <c r="A5565">
        <v>5564</v>
      </c>
      <c r="B5565" s="10">
        <v>45333</v>
      </c>
      <c r="C5565">
        <v>2269</v>
      </c>
      <c r="D5565" t="s">
        <v>80</v>
      </c>
      <c r="E5565">
        <v>40</v>
      </c>
      <c r="F5565" t="s">
        <v>9</v>
      </c>
      <c r="G5565">
        <v>5</v>
      </c>
      <c r="H5565">
        <v>920.34</v>
      </c>
      <c r="I5565">
        <v>4601.7</v>
      </c>
      <c r="J5565" t="s">
        <v>97</v>
      </c>
      <c r="K5565" t="s">
        <v>82</v>
      </c>
      <c r="L5565" t="s">
        <v>91</v>
      </c>
      <c r="M5565">
        <v>2024</v>
      </c>
      <c r="N5565" t="s">
        <v>84</v>
      </c>
      <c r="O5565" t="s">
        <v>4512</v>
      </c>
      <c r="P5565" t="s">
        <v>86</v>
      </c>
    </row>
    <row r="5566" spans="1:16" x14ac:dyDescent="0.45">
      <c r="A5566">
        <v>5565</v>
      </c>
      <c r="B5566" s="10">
        <v>45333</v>
      </c>
      <c r="C5566">
        <v>8868</v>
      </c>
      <c r="D5566" t="s">
        <v>80</v>
      </c>
      <c r="E5566">
        <v>47</v>
      </c>
      <c r="F5566" t="s">
        <v>7</v>
      </c>
      <c r="G5566">
        <v>2</v>
      </c>
      <c r="H5566">
        <v>1143.71</v>
      </c>
      <c r="I5566">
        <v>2287.42</v>
      </c>
      <c r="J5566" t="s">
        <v>93</v>
      </c>
      <c r="K5566" t="s">
        <v>82</v>
      </c>
      <c r="L5566" t="s">
        <v>91</v>
      </c>
      <c r="M5566">
        <v>2024</v>
      </c>
      <c r="N5566" t="s">
        <v>84</v>
      </c>
      <c r="O5566" t="s">
        <v>3415</v>
      </c>
      <c r="P5566" t="s">
        <v>86</v>
      </c>
    </row>
    <row r="5567" spans="1:16" x14ac:dyDescent="0.45">
      <c r="A5567">
        <v>5566</v>
      </c>
      <c r="B5567" s="10">
        <v>45333</v>
      </c>
      <c r="C5567">
        <v>3603</v>
      </c>
      <c r="D5567" t="s">
        <v>80</v>
      </c>
      <c r="E5567">
        <v>26</v>
      </c>
      <c r="F5567" t="s">
        <v>6</v>
      </c>
      <c r="G5567">
        <v>3</v>
      </c>
      <c r="H5567">
        <v>464.56</v>
      </c>
      <c r="I5567">
        <v>1393.68</v>
      </c>
      <c r="J5567" t="s">
        <v>87</v>
      </c>
      <c r="K5567" t="s">
        <v>567</v>
      </c>
      <c r="L5567" t="s">
        <v>91</v>
      </c>
      <c r="M5567">
        <v>2024</v>
      </c>
      <c r="N5567" t="s">
        <v>84</v>
      </c>
      <c r="O5567" t="s">
        <v>7530</v>
      </c>
      <c r="P5567" t="s">
        <v>86</v>
      </c>
    </row>
    <row r="5568" spans="1:16" x14ac:dyDescent="0.45">
      <c r="A5568">
        <v>5567</v>
      </c>
      <c r="B5568" s="10">
        <v>45333</v>
      </c>
      <c r="C5568">
        <v>6961</v>
      </c>
      <c r="D5568" t="s">
        <v>89</v>
      </c>
      <c r="E5568">
        <v>45</v>
      </c>
      <c r="F5568" t="s">
        <v>7</v>
      </c>
      <c r="G5568">
        <v>1</v>
      </c>
      <c r="H5568">
        <v>2288.87</v>
      </c>
      <c r="I5568">
        <v>2288.87</v>
      </c>
      <c r="J5568" t="s">
        <v>93</v>
      </c>
      <c r="K5568" t="s">
        <v>82</v>
      </c>
      <c r="L5568" t="s">
        <v>91</v>
      </c>
      <c r="M5568">
        <v>2024</v>
      </c>
      <c r="N5568" t="s">
        <v>84</v>
      </c>
      <c r="O5568" t="s">
        <v>5656</v>
      </c>
      <c r="P5568" t="s">
        <v>86</v>
      </c>
    </row>
    <row r="5569" spans="1:16" x14ac:dyDescent="0.45">
      <c r="A5569">
        <v>5568</v>
      </c>
      <c r="B5569" s="10">
        <v>45333</v>
      </c>
      <c r="C5569">
        <v>9569</v>
      </c>
      <c r="D5569" t="s">
        <v>89</v>
      </c>
      <c r="E5569">
        <v>41</v>
      </c>
      <c r="F5569" t="s">
        <v>8</v>
      </c>
      <c r="G5569">
        <v>2</v>
      </c>
      <c r="H5569">
        <v>4397.75</v>
      </c>
      <c r="I5569">
        <v>8795.5</v>
      </c>
      <c r="J5569" t="s">
        <v>97</v>
      </c>
      <c r="K5569" t="s">
        <v>82</v>
      </c>
      <c r="L5569" t="s">
        <v>91</v>
      </c>
      <c r="M5569">
        <v>2024</v>
      </c>
      <c r="N5569" t="s">
        <v>84</v>
      </c>
      <c r="O5569" t="s">
        <v>2802</v>
      </c>
      <c r="P5569" t="s">
        <v>86</v>
      </c>
    </row>
    <row r="5570" spans="1:16" x14ac:dyDescent="0.45">
      <c r="A5570">
        <v>5569</v>
      </c>
      <c r="B5570" s="10">
        <v>45333</v>
      </c>
      <c r="C5570">
        <v>8557</v>
      </c>
      <c r="D5570" t="s">
        <v>80</v>
      </c>
      <c r="E5570">
        <v>45</v>
      </c>
      <c r="F5570" t="s">
        <v>7</v>
      </c>
      <c r="G5570">
        <v>1</v>
      </c>
      <c r="H5570">
        <v>1561.43</v>
      </c>
      <c r="I5570">
        <v>1561.43</v>
      </c>
      <c r="J5570" t="s">
        <v>93</v>
      </c>
      <c r="K5570" t="s">
        <v>567</v>
      </c>
      <c r="L5570" t="s">
        <v>91</v>
      </c>
      <c r="M5570">
        <v>2024</v>
      </c>
      <c r="N5570" t="s">
        <v>84</v>
      </c>
      <c r="O5570" t="s">
        <v>7818</v>
      </c>
      <c r="P5570" t="s">
        <v>86</v>
      </c>
    </row>
    <row r="5571" spans="1:16" x14ac:dyDescent="0.45">
      <c r="A5571">
        <v>5570</v>
      </c>
      <c r="B5571" s="10">
        <v>45333</v>
      </c>
      <c r="C5571">
        <v>2680</v>
      </c>
      <c r="D5571" t="s">
        <v>89</v>
      </c>
      <c r="E5571">
        <v>41</v>
      </c>
      <c r="F5571" t="s">
        <v>102</v>
      </c>
      <c r="G5571">
        <v>1</v>
      </c>
      <c r="H5571">
        <v>1328.77</v>
      </c>
      <c r="I5571">
        <v>1328.77</v>
      </c>
      <c r="J5571" t="s">
        <v>97</v>
      </c>
      <c r="K5571" t="s">
        <v>567</v>
      </c>
      <c r="L5571" t="s">
        <v>91</v>
      </c>
      <c r="M5571">
        <v>2024</v>
      </c>
      <c r="N5571" t="s">
        <v>84</v>
      </c>
      <c r="O5571" t="s">
        <v>7953</v>
      </c>
      <c r="P5571" t="s">
        <v>86</v>
      </c>
    </row>
    <row r="5572" spans="1:16" x14ac:dyDescent="0.45">
      <c r="A5572">
        <v>5571</v>
      </c>
      <c r="B5572" s="10">
        <v>45333</v>
      </c>
      <c r="C5572">
        <v>9433</v>
      </c>
      <c r="D5572" t="s">
        <v>89</v>
      </c>
      <c r="E5572">
        <v>32</v>
      </c>
      <c r="F5572" t="s">
        <v>8</v>
      </c>
      <c r="G5572">
        <v>3</v>
      </c>
      <c r="H5572">
        <v>4195.05</v>
      </c>
      <c r="I5572">
        <v>12585.15</v>
      </c>
      <c r="J5572" t="s">
        <v>87</v>
      </c>
      <c r="K5572" t="s">
        <v>82</v>
      </c>
      <c r="L5572" t="s">
        <v>91</v>
      </c>
      <c r="M5572">
        <v>2024</v>
      </c>
      <c r="N5572" t="s">
        <v>84</v>
      </c>
      <c r="O5572" t="s">
        <v>8345</v>
      </c>
      <c r="P5572" t="s">
        <v>748</v>
      </c>
    </row>
    <row r="5573" spans="1:16" x14ac:dyDescent="0.45">
      <c r="A5573">
        <v>5572</v>
      </c>
      <c r="B5573" s="10">
        <v>45333</v>
      </c>
      <c r="C5573">
        <v>6682</v>
      </c>
      <c r="D5573" t="s">
        <v>80</v>
      </c>
      <c r="E5573">
        <v>56</v>
      </c>
      <c r="F5573" t="s">
        <v>6</v>
      </c>
      <c r="G5573">
        <v>1</v>
      </c>
      <c r="H5573">
        <v>1564.67</v>
      </c>
      <c r="I5573">
        <v>1564.67</v>
      </c>
      <c r="J5573" t="s">
        <v>81</v>
      </c>
      <c r="K5573" t="s">
        <v>567</v>
      </c>
      <c r="L5573" t="s">
        <v>91</v>
      </c>
      <c r="M5573">
        <v>2024</v>
      </c>
      <c r="N5573" t="s">
        <v>84</v>
      </c>
      <c r="O5573" t="s">
        <v>8089</v>
      </c>
      <c r="P5573" t="s">
        <v>86</v>
      </c>
    </row>
    <row r="5574" spans="1:16" x14ac:dyDescent="0.45">
      <c r="A5574">
        <v>5573</v>
      </c>
      <c r="B5574" s="10">
        <v>45333</v>
      </c>
      <c r="C5574">
        <v>9084</v>
      </c>
      <c r="D5574" t="s">
        <v>89</v>
      </c>
      <c r="E5574">
        <v>50</v>
      </c>
      <c r="F5574" t="s">
        <v>6</v>
      </c>
      <c r="G5574">
        <v>5</v>
      </c>
      <c r="H5574">
        <v>2410.62</v>
      </c>
      <c r="I5574">
        <v>12053.1</v>
      </c>
      <c r="J5574" t="s">
        <v>93</v>
      </c>
      <c r="K5574" t="s">
        <v>82</v>
      </c>
      <c r="L5574" t="s">
        <v>91</v>
      </c>
      <c r="M5574">
        <v>2024</v>
      </c>
      <c r="N5574" t="s">
        <v>84</v>
      </c>
      <c r="O5574" t="s">
        <v>9178</v>
      </c>
      <c r="P5574" t="s">
        <v>748</v>
      </c>
    </row>
    <row r="5575" spans="1:16" x14ac:dyDescent="0.45">
      <c r="A5575">
        <v>5574</v>
      </c>
      <c r="B5575" s="10">
        <v>45333</v>
      </c>
      <c r="C5575">
        <v>6367</v>
      </c>
      <c r="D5575" t="s">
        <v>89</v>
      </c>
      <c r="E5575">
        <v>64</v>
      </c>
      <c r="F5575" t="s">
        <v>6</v>
      </c>
      <c r="G5575">
        <v>2</v>
      </c>
      <c r="H5575">
        <v>204.63</v>
      </c>
      <c r="I5575">
        <v>409.26</v>
      </c>
      <c r="J5575" t="s">
        <v>81</v>
      </c>
      <c r="K5575" t="s">
        <v>567</v>
      </c>
      <c r="L5575" t="s">
        <v>91</v>
      </c>
      <c r="M5575">
        <v>2024</v>
      </c>
      <c r="N5575" t="s">
        <v>84</v>
      </c>
      <c r="O5575" t="s">
        <v>7004</v>
      </c>
      <c r="P5575" t="s">
        <v>86</v>
      </c>
    </row>
    <row r="5576" spans="1:16" x14ac:dyDescent="0.45">
      <c r="A5576">
        <v>5575</v>
      </c>
      <c r="B5576" s="10">
        <v>45333</v>
      </c>
      <c r="C5576">
        <v>1069</v>
      </c>
      <c r="D5576" t="s">
        <v>89</v>
      </c>
      <c r="E5576">
        <v>51</v>
      </c>
      <c r="F5576" t="s">
        <v>9</v>
      </c>
      <c r="G5576">
        <v>1</v>
      </c>
      <c r="H5576">
        <v>1471.01</v>
      </c>
      <c r="I5576">
        <v>1471.01</v>
      </c>
      <c r="J5576" t="s">
        <v>93</v>
      </c>
      <c r="K5576" t="s">
        <v>567</v>
      </c>
      <c r="L5576" t="s">
        <v>91</v>
      </c>
      <c r="M5576">
        <v>2024</v>
      </c>
      <c r="N5576" t="s">
        <v>84</v>
      </c>
      <c r="O5576" t="s">
        <v>7819</v>
      </c>
      <c r="P5576" t="s">
        <v>86</v>
      </c>
    </row>
    <row r="5577" spans="1:16" x14ac:dyDescent="0.45">
      <c r="A5577">
        <v>5576</v>
      </c>
      <c r="B5577" s="10">
        <v>45334</v>
      </c>
      <c r="C5577">
        <v>4924</v>
      </c>
      <c r="D5577" t="s">
        <v>89</v>
      </c>
      <c r="E5577">
        <v>39</v>
      </c>
      <c r="F5577" t="s">
        <v>6</v>
      </c>
      <c r="G5577">
        <v>1</v>
      </c>
      <c r="H5577">
        <v>696.27</v>
      </c>
      <c r="I5577">
        <v>696.27</v>
      </c>
      <c r="J5577" t="s">
        <v>97</v>
      </c>
      <c r="K5577" t="s">
        <v>567</v>
      </c>
      <c r="L5577" t="s">
        <v>91</v>
      </c>
      <c r="M5577">
        <v>2024</v>
      </c>
      <c r="N5577" t="s">
        <v>84</v>
      </c>
      <c r="O5577" t="s">
        <v>622</v>
      </c>
      <c r="P5577" t="s">
        <v>86</v>
      </c>
    </row>
    <row r="5578" spans="1:16" x14ac:dyDescent="0.45">
      <c r="A5578">
        <v>5577</v>
      </c>
      <c r="B5578" s="10">
        <v>45334</v>
      </c>
      <c r="C5578">
        <v>7200</v>
      </c>
      <c r="D5578" t="s">
        <v>89</v>
      </c>
      <c r="E5578">
        <v>46</v>
      </c>
      <c r="F5578" t="s">
        <v>5</v>
      </c>
      <c r="G5578">
        <v>4</v>
      </c>
      <c r="H5578">
        <v>573.94000000000005</v>
      </c>
      <c r="I5578">
        <v>2295.7600000000002</v>
      </c>
      <c r="J5578" t="s">
        <v>93</v>
      </c>
      <c r="K5578" t="s">
        <v>82</v>
      </c>
      <c r="L5578" t="s">
        <v>91</v>
      </c>
      <c r="M5578">
        <v>2024</v>
      </c>
      <c r="N5578" t="s">
        <v>84</v>
      </c>
      <c r="O5578" t="s">
        <v>2063</v>
      </c>
      <c r="P5578" t="s">
        <v>86</v>
      </c>
    </row>
    <row r="5579" spans="1:16" x14ac:dyDescent="0.45">
      <c r="A5579">
        <v>5578</v>
      </c>
      <c r="B5579" s="10">
        <v>45334</v>
      </c>
      <c r="C5579">
        <v>3007</v>
      </c>
      <c r="D5579" t="s">
        <v>80</v>
      </c>
      <c r="E5579">
        <v>51</v>
      </c>
      <c r="F5579" t="s">
        <v>102</v>
      </c>
      <c r="G5579">
        <v>4</v>
      </c>
      <c r="H5579">
        <v>2185.52</v>
      </c>
      <c r="I5579">
        <v>8742.08</v>
      </c>
      <c r="J5579" t="s">
        <v>93</v>
      </c>
      <c r="K5579" t="s">
        <v>82</v>
      </c>
      <c r="L5579" t="s">
        <v>91</v>
      </c>
      <c r="M5579">
        <v>2024</v>
      </c>
      <c r="N5579" t="s">
        <v>668</v>
      </c>
      <c r="O5579" t="s">
        <v>10033</v>
      </c>
      <c r="P5579" t="s">
        <v>86</v>
      </c>
    </row>
    <row r="5580" spans="1:16" x14ac:dyDescent="0.45">
      <c r="A5580">
        <v>5579</v>
      </c>
      <c r="B5580" s="10">
        <v>45334</v>
      </c>
      <c r="C5580">
        <v>9992</v>
      </c>
      <c r="D5580" t="s">
        <v>89</v>
      </c>
      <c r="E5580">
        <v>59</v>
      </c>
      <c r="F5580" t="s">
        <v>9</v>
      </c>
      <c r="G5580">
        <v>5</v>
      </c>
      <c r="H5580">
        <v>1422.8</v>
      </c>
      <c r="I5580">
        <v>7114</v>
      </c>
      <c r="J5580" t="s">
        <v>81</v>
      </c>
      <c r="K5580" t="s">
        <v>82</v>
      </c>
      <c r="L5580" t="s">
        <v>91</v>
      </c>
      <c r="M5580">
        <v>2024</v>
      </c>
      <c r="N5580" t="s">
        <v>84</v>
      </c>
      <c r="O5580" t="s">
        <v>4731</v>
      </c>
      <c r="P5580" t="s">
        <v>86</v>
      </c>
    </row>
    <row r="5581" spans="1:16" x14ac:dyDescent="0.45">
      <c r="A5581">
        <v>5580</v>
      </c>
      <c r="B5581" s="10">
        <v>45334</v>
      </c>
      <c r="C5581">
        <v>9119</v>
      </c>
      <c r="D5581" t="s">
        <v>89</v>
      </c>
      <c r="E5581">
        <v>64</v>
      </c>
      <c r="F5581" t="s">
        <v>8</v>
      </c>
      <c r="G5581">
        <v>4</v>
      </c>
      <c r="H5581">
        <v>873.91</v>
      </c>
      <c r="I5581">
        <v>3495.64</v>
      </c>
      <c r="J5581" t="s">
        <v>81</v>
      </c>
      <c r="K5581" t="s">
        <v>82</v>
      </c>
      <c r="L5581" t="s">
        <v>91</v>
      </c>
      <c r="M5581">
        <v>2024</v>
      </c>
      <c r="N5581" t="s">
        <v>668</v>
      </c>
      <c r="O5581" t="s">
        <v>10034</v>
      </c>
      <c r="P5581" t="s">
        <v>86</v>
      </c>
    </row>
    <row r="5582" spans="1:16" x14ac:dyDescent="0.45">
      <c r="A5582">
        <v>5581</v>
      </c>
      <c r="B5582" s="10">
        <v>45334</v>
      </c>
      <c r="C5582">
        <v>3779</v>
      </c>
      <c r="D5582" t="s">
        <v>80</v>
      </c>
      <c r="E5582">
        <v>27</v>
      </c>
      <c r="F5582" t="s">
        <v>5</v>
      </c>
      <c r="G5582">
        <v>1</v>
      </c>
      <c r="H5582">
        <v>2581.85</v>
      </c>
      <c r="I5582">
        <v>2581.85</v>
      </c>
      <c r="J5582" t="s">
        <v>87</v>
      </c>
      <c r="K5582" t="s">
        <v>82</v>
      </c>
      <c r="L5582" t="s">
        <v>91</v>
      </c>
      <c r="M5582">
        <v>2024</v>
      </c>
      <c r="N5582" t="s">
        <v>84</v>
      </c>
      <c r="O5582" t="s">
        <v>5441</v>
      </c>
      <c r="P5582" t="s">
        <v>86</v>
      </c>
    </row>
    <row r="5583" spans="1:16" x14ac:dyDescent="0.45">
      <c r="A5583">
        <v>5582</v>
      </c>
      <c r="B5583" s="10">
        <v>45334</v>
      </c>
      <c r="C5583">
        <v>5920</v>
      </c>
      <c r="D5583" t="s">
        <v>80</v>
      </c>
      <c r="E5583">
        <v>62</v>
      </c>
      <c r="F5583" t="s">
        <v>9</v>
      </c>
      <c r="G5583">
        <v>1</v>
      </c>
      <c r="H5583">
        <v>3931.02</v>
      </c>
      <c r="I5583">
        <v>3931.02</v>
      </c>
      <c r="J5583" t="s">
        <v>81</v>
      </c>
      <c r="K5583" t="s">
        <v>82</v>
      </c>
      <c r="L5583" t="s">
        <v>91</v>
      </c>
      <c r="M5583">
        <v>2024</v>
      </c>
      <c r="N5583" t="s">
        <v>84</v>
      </c>
      <c r="O5583" t="s">
        <v>5884</v>
      </c>
      <c r="P5583" t="s">
        <v>86</v>
      </c>
    </row>
    <row r="5584" spans="1:16" x14ac:dyDescent="0.45">
      <c r="A5584">
        <v>5583</v>
      </c>
      <c r="B5584" s="10">
        <v>45334</v>
      </c>
      <c r="C5584">
        <v>1755</v>
      </c>
      <c r="D5584" t="s">
        <v>89</v>
      </c>
      <c r="E5584">
        <v>47</v>
      </c>
      <c r="F5584" t="s">
        <v>102</v>
      </c>
      <c r="G5584">
        <v>2</v>
      </c>
      <c r="H5584">
        <v>3687.55</v>
      </c>
      <c r="I5584">
        <v>7375.1</v>
      </c>
      <c r="J5584" t="s">
        <v>93</v>
      </c>
      <c r="K5584" t="s">
        <v>82</v>
      </c>
      <c r="L5584" t="s">
        <v>91</v>
      </c>
      <c r="M5584">
        <v>2024</v>
      </c>
      <c r="N5584" t="s">
        <v>84</v>
      </c>
      <c r="O5584" t="s">
        <v>3416</v>
      </c>
      <c r="P5584" t="s">
        <v>86</v>
      </c>
    </row>
    <row r="5585" spans="1:16" x14ac:dyDescent="0.45">
      <c r="A5585">
        <v>5584</v>
      </c>
      <c r="B5585" s="10">
        <v>45334</v>
      </c>
      <c r="C5585">
        <v>7495</v>
      </c>
      <c r="D5585" t="s">
        <v>80</v>
      </c>
      <c r="E5585">
        <v>28</v>
      </c>
      <c r="F5585" t="s">
        <v>8</v>
      </c>
      <c r="G5585">
        <v>4</v>
      </c>
      <c r="H5585">
        <v>1291.28</v>
      </c>
      <c r="I5585">
        <v>5165.12</v>
      </c>
      <c r="J5585" t="s">
        <v>87</v>
      </c>
      <c r="K5585" t="s">
        <v>82</v>
      </c>
      <c r="L5585" t="s">
        <v>91</v>
      </c>
      <c r="M5585">
        <v>2024</v>
      </c>
      <c r="N5585" t="s">
        <v>668</v>
      </c>
      <c r="O5585" t="s">
        <v>10035</v>
      </c>
      <c r="P5585" t="s">
        <v>86</v>
      </c>
    </row>
    <row r="5586" spans="1:16" x14ac:dyDescent="0.45">
      <c r="A5586">
        <v>5585</v>
      </c>
      <c r="B5586" s="10">
        <v>45334</v>
      </c>
      <c r="C5586">
        <v>6935</v>
      </c>
      <c r="D5586" t="s">
        <v>89</v>
      </c>
      <c r="E5586">
        <v>51</v>
      </c>
      <c r="F5586" t="s">
        <v>102</v>
      </c>
      <c r="G5586">
        <v>3</v>
      </c>
      <c r="H5586">
        <v>1352.52</v>
      </c>
      <c r="I5586">
        <v>4057.56</v>
      </c>
      <c r="J5586" t="s">
        <v>93</v>
      </c>
      <c r="K5586" t="s">
        <v>82</v>
      </c>
      <c r="L5586" t="s">
        <v>91</v>
      </c>
      <c r="M5586">
        <v>2024</v>
      </c>
      <c r="N5586" t="s">
        <v>84</v>
      </c>
      <c r="O5586" t="s">
        <v>6556</v>
      </c>
      <c r="P5586" t="s">
        <v>86</v>
      </c>
    </row>
    <row r="5587" spans="1:16" x14ac:dyDescent="0.45">
      <c r="A5587">
        <v>5586</v>
      </c>
      <c r="B5587" s="10">
        <v>45334</v>
      </c>
      <c r="C5587">
        <v>3330</v>
      </c>
      <c r="D5587" t="s">
        <v>80</v>
      </c>
      <c r="E5587">
        <v>38</v>
      </c>
      <c r="F5587" t="s">
        <v>102</v>
      </c>
      <c r="G5587">
        <v>4</v>
      </c>
      <c r="H5587">
        <v>3672.91</v>
      </c>
      <c r="I5587">
        <v>14691.64</v>
      </c>
      <c r="J5587" t="s">
        <v>97</v>
      </c>
      <c r="K5587" t="s">
        <v>82</v>
      </c>
      <c r="L5587" t="s">
        <v>91</v>
      </c>
      <c r="M5587">
        <v>2024</v>
      </c>
      <c r="N5587" t="s">
        <v>84</v>
      </c>
      <c r="O5587" t="s">
        <v>1753</v>
      </c>
      <c r="P5587" t="s">
        <v>86</v>
      </c>
    </row>
    <row r="5588" spans="1:16" x14ac:dyDescent="0.45">
      <c r="A5588">
        <v>5587</v>
      </c>
      <c r="B5588" s="10">
        <v>45334</v>
      </c>
      <c r="C5588">
        <v>6705</v>
      </c>
      <c r="D5588" t="s">
        <v>89</v>
      </c>
      <c r="E5588">
        <v>30</v>
      </c>
      <c r="F5588" t="s">
        <v>8</v>
      </c>
      <c r="G5588">
        <v>1</v>
      </c>
      <c r="H5588">
        <v>2807.98</v>
      </c>
      <c r="I5588">
        <v>2807.98</v>
      </c>
      <c r="J5588" t="s">
        <v>87</v>
      </c>
      <c r="K5588" t="s">
        <v>82</v>
      </c>
      <c r="L5588" t="s">
        <v>91</v>
      </c>
      <c r="M5588">
        <v>2024</v>
      </c>
      <c r="N5588" t="s">
        <v>668</v>
      </c>
      <c r="O5588" t="s">
        <v>9630</v>
      </c>
      <c r="P5588" t="s">
        <v>86</v>
      </c>
    </row>
    <row r="5589" spans="1:16" x14ac:dyDescent="0.45">
      <c r="A5589">
        <v>5588</v>
      </c>
      <c r="B5589" s="10">
        <v>45334</v>
      </c>
      <c r="C5589">
        <v>9301</v>
      </c>
      <c r="D5589" t="s">
        <v>80</v>
      </c>
      <c r="E5589">
        <v>42</v>
      </c>
      <c r="F5589" t="s">
        <v>6</v>
      </c>
      <c r="G5589">
        <v>2</v>
      </c>
      <c r="H5589">
        <v>3724.96</v>
      </c>
      <c r="I5589">
        <v>7449.92</v>
      </c>
      <c r="J5589" t="s">
        <v>97</v>
      </c>
      <c r="K5589" t="s">
        <v>82</v>
      </c>
      <c r="L5589" t="s">
        <v>91</v>
      </c>
      <c r="M5589">
        <v>2024</v>
      </c>
      <c r="N5589" t="s">
        <v>84</v>
      </c>
      <c r="O5589" t="s">
        <v>2803</v>
      </c>
      <c r="P5589" t="s">
        <v>86</v>
      </c>
    </row>
    <row r="5590" spans="1:16" x14ac:dyDescent="0.45">
      <c r="A5590">
        <v>5589</v>
      </c>
      <c r="B5590" s="10">
        <v>45334</v>
      </c>
      <c r="C5590">
        <v>2016</v>
      </c>
      <c r="D5590" t="s">
        <v>89</v>
      </c>
      <c r="E5590">
        <v>38</v>
      </c>
      <c r="F5590" t="s">
        <v>7</v>
      </c>
      <c r="G5590">
        <v>4</v>
      </c>
      <c r="H5590">
        <v>56.76</v>
      </c>
      <c r="I5590">
        <v>227.04</v>
      </c>
      <c r="J5590" t="s">
        <v>97</v>
      </c>
      <c r="K5590" t="s">
        <v>567</v>
      </c>
      <c r="L5590" t="s">
        <v>91</v>
      </c>
      <c r="M5590">
        <v>2024</v>
      </c>
      <c r="N5590" t="s">
        <v>84</v>
      </c>
      <c r="O5590" t="s">
        <v>7389</v>
      </c>
      <c r="P5590" t="s">
        <v>86</v>
      </c>
    </row>
    <row r="5591" spans="1:16" x14ac:dyDescent="0.45">
      <c r="A5591">
        <v>5590</v>
      </c>
      <c r="B5591" s="10">
        <v>45335</v>
      </c>
      <c r="C5591">
        <v>8347</v>
      </c>
      <c r="D5591" t="s">
        <v>80</v>
      </c>
      <c r="E5591">
        <v>18</v>
      </c>
      <c r="F5591" t="s">
        <v>102</v>
      </c>
      <c r="G5591">
        <v>2</v>
      </c>
      <c r="H5591">
        <v>481.33</v>
      </c>
      <c r="I5591">
        <v>962.66</v>
      </c>
      <c r="J5591" t="s">
        <v>95</v>
      </c>
      <c r="K5591" t="s">
        <v>567</v>
      </c>
      <c r="L5591" t="s">
        <v>91</v>
      </c>
      <c r="M5591">
        <v>2024</v>
      </c>
      <c r="N5591" t="s">
        <v>84</v>
      </c>
      <c r="O5591" t="s">
        <v>623</v>
      </c>
      <c r="P5591" t="s">
        <v>86</v>
      </c>
    </row>
    <row r="5592" spans="1:16" x14ac:dyDescent="0.45">
      <c r="A5592">
        <v>5591</v>
      </c>
      <c r="B5592" s="10">
        <v>45335</v>
      </c>
      <c r="C5592">
        <v>9216</v>
      </c>
      <c r="D5592" t="s">
        <v>89</v>
      </c>
      <c r="E5592">
        <v>22</v>
      </c>
      <c r="F5592" t="s">
        <v>6</v>
      </c>
      <c r="G5592">
        <v>4</v>
      </c>
      <c r="H5592">
        <v>4019.75</v>
      </c>
      <c r="I5592">
        <v>16079</v>
      </c>
      <c r="J5592" t="s">
        <v>95</v>
      </c>
      <c r="K5592" t="s">
        <v>82</v>
      </c>
      <c r="L5592" t="s">
        <v>91</v>
      </c>
      <c r="M5592">
        <v>2024</v>
      </c>
      <c r="N5592" t="s">
        <v>84</v>
      </c>
      <c r="O5592" t="s">
        <v>2370</v>
      </c>
      <c r="P5592" t="s">
        <v>86</v>
      </c>
    </row>
    <row r="5593" spans="1:16" x14ac:dyDescent="0.45">
      <c r="A5593">
        <v>5592</v>
      </c>
      <c r="B5593" s="10">
        <v>45335</v>
      </c>
      <c r="C5593">
        <v>5938</v>
      </c>
      <c r="D5593" t="s">
        <v>89</v>
      </c>
      <c r="E5593">
        <v>39</v>
      </c>
      <c r="F5593" t="s">
        <v>8</v>
      </c>
      <c r="G5593">
        <v>5</v>
      </c>
      <c r="H5593">
        <v>4263.04</v>
      </c>
      <c r="I5593">
        <v>21315.200000000001</v>
      </c>
      <c r="J5593" t="s">
        <v>97</v>
      </c>
      <c r="K5593" t="s">
        <v>82</v>
      </c>
      <c r="L5593" t="s">
        <v>91</v>
      </c>
      <c r="M5593">
        <v>2024</v>
      </c>
      <c r="N5593" t="s">
        <v>84</v>
      </c>
      <c r="O5593" t="s">
        <v>4513</v>
      </c>
      <c r="P5593" t="s">
        <v>86</v>
      </c>
    </row>
    <row r="5594" spans="1:16" x14ac:dyDescent="0.45">
      <c r="A5594">
        <v>5593</v>
      </c>
      <c r="B5594" s="10">
        <v>45335</v>
      </c>
      <c r="C5594">
        <v>3838</v>
      </c>
      <c r="D5594" t="s">
        <v>89</v>
      </c>
      <c r="E5594">
        <v>24</v>
      </c>
      <c r="F5594" t="s">
        <v>102</v>
      </c>
      <c r="G5594">
        <v>1</v>
      </c>
      <c r="H5594">
        <v>1750.03</v>
      </c>
      <c r="I5594">
        <v>1750.03</v>
      </c>
      <c r="J5594" t="s">
        <v>95</v>
      </c>
      <c r="K5594" t="s">
        <v>567</v>
      </c>
      <c r="L5594" t="s">
        <v>91</v>
      </c>
      <c r="M5594">
        <v>2024</v>
      </c>
      <c r="N5594" t="s">
        <v>84</v>
      </c>
      <c r="O5594" t="s">
        <v>7708</v>
      </c>
      <c r="P5594" t="s">
        <v>86</v>
      </c>
    </row>
    <row r="5595" spans="1:16" x14ac:dyDescent="0.45">
      <c r="A5595">
        <v>5594</v>
      </c>
      <c r="B5595" s="10">
        <v>45335</v>
      </c>
      <c r="C5595">
        <v>1737</v>
      </c>
      <c r="D5595" t="s">
        <v>80</v>
      </c>
      <c r="E5595">
        <v>30</v>
      </c>
      <c r="F5595" t="s">
        <v>7</v>
      </c>
      <c r="G5595">
        <v>1</v>
      </c>
      <c r="H5595">
        <v>4793.76</v>
      </c>
      <c r="I5595">
        <v>4793.76</v>
      </c>
      <c r="J5595" t="s">
        <v>87</v>
      </c>
      <c r="K5595" t="s">
        <v>82</v>
      </c>
      <c r="L5595" t="s">
        <v>91</v>
      </c>
      <c r="M5595">
        <v>2024</v>
      </c>
      <c r="N5595" t="s">
        <v>84</v>
      </c>
      <c r="O5595" t="s">
        <v>5442</v>
      </c>
      <c r="P5595" t="s">
        <v>86</v>
      </c>
    </row>
    <row r="5596" spans="1:16" x14ac:dyDescent="0.45">
      <c r="A5596">
        <v>5595</v>
      </c>
      <c r="B5596" s="10">
        <v>45335</v>
      </c>
      <c r="C5596">
        <v>7200</v>
      </c>
      <c r="D5596" t="s">
        <v>80</v>
      </c>
      <c r="E5596">
        <v>62</v>
      </c>
      <c r="F5596" t="s">
        <v>8</v>
      </c>
      <c r="G5596">
        <v>3</v>
      </c>
      <c r="H5596">
        <v>1542.77</v>
      </c>
      <c r="I5596">
        <v>4628.3100000000004</v>
      </c>
      <c r="J5596" t="s">
        <v>81</v>
      </c>
      <c r="K5596" t="s">
        <v>82</v>
      </c>
      <c r="L5596" t="s">
        <v>91</v>
      </c>
      <c r="M5596">
        <v>2024</v>
      </c>
      <c r="N5596" t="s">
        <v>84</v>
      </c>
      <c r="O5596" t="s">
        <v>8433</v>
      </c>
      <c r="P5596" t="s">
        <v>748</v>
      </c>
    </row>
    <row r="5597" spans="1:16" x14ac:dyDescent="0.45">
      <c r="A5597">
        <v>5596</v>
      </c>
      <c r="B5597" s="10">
        <v>45335</v>
      </c>
      <c r="C5597">
        <v>9371</v>
      </c>
      <c r="D5597" t="s">
        <v>89</v>
      </c>
      <c r="E5597">
        <v>40</v>
      </c>
      <c r="F5597" t="s">
        <v>9</v>
      </c>
      <c r="G5597">
        <v>1</v>
      </c>
      <c r="H5597">
        <v>4456.8999999999996</v>
      </c>
      <c r="I5597">
        <v>4456.8999999999996</v>
      </c>
      <c r="J5597" t="s">
        <v>97</v>
      </c>
      <c r="K5597" t="s">
        <v>82</v>
      </c>
      <c r="L5597" t="s">
        <v>91</v>
      </c>
      <c r="M5597">
        <v>2024</v>
      </c>
      <c r="N5597" t="s">
        <v>84</v>
      </c>
      <c r="O5597" t="s">
        <v>5235</v>
      </c>
      <c r="P5597" t="s">
        <v>86</v>
      </c>
    </row>
    <row r="5598" spans="1:16" x14ac:dyDescent="0.45">
      <c r="A5598">
        <v>5597</v>
      </c>
      <c r="B5598" s="10">
        <v>45335</v>
      </c>
      <c r="C5598">
        <v>1231</v>
      </c>
      <c r="D5598" t="s">
        <v>89</v>
      </c>
      <c r="E5598">
        <v>38</v>
      </c>
      <c r="F5598" t="s">
        <v>9</v>
      </c>
      <c r="G5598">
        <v>3</v>
      </c>
      <c r="H5598">
        <v>2137.46</v>
      </c>
      <c r="I5598">
        <v>6412.38</v>
      </c>
      <c r="J5598" t="s">
        <v>97</v>
      </c>
      <c r="K5598" t="s">
        <v>82</v>
      </c>
      <c r="L5598" t="s">
        <v>91</v>
      </c>
      <c r="M5598">
        <v>2024</v>
      </c>
      <c r="N5598" t="s">
        <v>84</v>
      </c>
      <c r="O5598" t="s">
        <v>6348</v>
      </c>
      <c r="P5598" t="s">
        <v>86</v>
      </c>
    </row>
    <row r="5599" spans="1:16" x14ac:dyDescent="0.45">
      <c r="A5599">
        <v>5598</v>
      </c>
      <c r="B5599" s="10">
        <v>45335</v>
      </c>
      <c r="C5599">
        <v>2917</v>
      </c>
      <c r="D5599" t="s">
        <v>89</v>
      </c>
      <c r="E5599">
        <v>23</v>
      </c>
      <c r="F5599" t="s">
        <v>6</v>
      </c>
      <c r="G5599">
        <v>1</v>
      </c>
      <c r="H5599">
        <v>2830.95</v>
      </c>
      <c r="I5599">
        <v>2830.95</v>
      </c>
      <c r="J5599" t="s">
        <v>95</v>
      </c>
      <c r="K5599" t="s">
        <v>82</v>
      </c>
      <c r="L5599" t="s">
        <v>91</v>
      </c>
      <c r="M5599">
        <v>2024</v>
      </c>
      <c r="N5599" t="s">
        <v>84</v>
      </c>
      <c r="O5599" t="s">
        <v>5057</v>
      </c>
      <c r="P5599" t="s">
        <v>86</v>
      </c>
    </row>
    <row r="5600" spans="1:16" x14ac:dyDescent="0.45">
      <c r="A5600">
        <v>5599</v>
      </c>
      <c r="B5600" s="10">
        <v>45335</v>
      </c>
      <c r="C5600">
        <v>9534</v>
      </c>
      <c r="D5600" t="s">
        <v>89</v>
      </c>
      <c r="E5600">
        <v>37</v>
      </c>
      <c r="F5600" t="s">
        <v>9</v>
      </c>
      <c r="G5600">
        <v>4</v>
      </c>
      <c r="H5600">
        <v>3234.2</v>
      </c>
      <c r="I5600">
        <v>12936.8</v>
      </c>
      <c r="J5600" t="s">
        <v>97</v>
      </c>
      <c r="K5600" t="s">
        <v>82</v>
      </c>
      <c r="L5600" t="s">
        <v>91</v>
      </c>
      <c r="M5600">
        <v>2024</v>
      </c>
      <c r="N5600" t="s">
        <v>84</v>
      </c>
      <c r="O5600" t="s">
        <v>1754</v>
      </c>
      <c r="P5600" t="s">
        <v>86</v>
      </c>
    </row>
    <row r="5601" spans="1:16" x14ac:dyDescent="0.45">
      <c r="A5601">
        <v>5600</v>
      </c>
      <c r="B5601" s="10">
        <v>45335</v>
      </c>
      <c r="C5601">
        <v>6918</v>
      </c>
      <c r="D5601" t="s">
        <v>80</v>
      </c>
      <c r="E5601">
        <v>29</v>
      </c>
      <c r="F5601" t="s">
        <v>5</v>
      </c>
      <c r="G5601">
        <v>4</v>
      </c>
      <c r="H5601">
        <v>708.89</v>
      </c>
      <c r="I5601">
        <v>2835.56</v>
      </c>
      <c r="J5601" t="s">
        <v>87</v>
      </c>
      <c r="K5601" t="s">
        <v>82</v>
      </c>
      <c r="L5601" t="s">
        <v>91</v>
      </c>
      <c r="M5601">
        <v>2024</v>
      </c>
      <c r="N5601" t="s">
        <v>84</v>
      </c>
      <c r="O5601" t="s">
        <v>1061</v>
      </c>
      <c r="P5601" t="s">
        <v>86</v>
      </c>
    </row>
    <row r="5602" spans="1:16" x14ac:dyDescent="0.45">
      <c r="A5602">
        <v>5601</v>
      </c>
      <c r="B5602" s="10">
        <v>45335</v>
      </c>
      <c r="C5602">
        <v>3623</v>
      </c>
      <c r="D5602" t="s">
        <v>80</v>
      </c>
      <c r="E5602">
        <v>57</v>
      </c>
      <c r="F5602" t="s">
        <v>102</v>
      </c>
      <c r="G5602">
        <v>5</v>
      </c>
      <c r="H5602">
        <v>233.7</v>
      </c>
      <c r="I5602">
        <v>1168.5</v>
      </c>
      <c r="J5602" t="s">
        <v>81</v>
      </c>
      <c r="K5602" t="s">
        <v>567</v>
      </c>
      <c r="L5602" t="s">
        <v>91</v>
      </c>
      <c r="M5602">
        <v>2024</v>
      </c>
      <c r="N5602" t="s">
        <v>668</v>
      </c>
      <c r="O5602" t="s">
        <v>9356</v>
      </c>
      <c r="P5602" t="s">
        <v>86</v>
      </c>
    </row>
    <row r="5603" spans="1:16" x14ac:dyDescent="0.45">
      <c r="A5603">
        <v>5602</v>
      </c>
      <c r="B5603" s="10">
        <v>45335</v>
      </c>
      <c r="C5603">
        <v>9646</v>
      </c>
      <c r="D5603" t="s">
        <v>80</v>
      </c>
      <c r="E5603">
        <v>26</v>
      </c>
      <c r="F5603" t="s">
        <v>102</v>
      </c>
      <c r="G5603">
        <v>4</v>
      </c>
      <c r="H5603">
        <v>2162.66</v>
      </c>
      <c r="I5603">
        <v>8650.64</v>
      </c>
      <c r="J5603" t="s">
        <v>87</v>
      </c>
      <c r="K5603" t="s">
        <v>82</v>
      </c>
      <c r="L5603" t="s">
        <v>91</v>
      </c>
      <c r="M5603">
        <v>2024</v>
      </c>
      <c r="N5603" t="s">
        <v>84</v>
      </c>
      <c r="O5603" t="s">
        <v>1062</v>
      </c>
      <c r="P5603" t="s">
        <v>86</v>
      </c>
    </row>
    <row r="5604" spans="1:16" x14ac:dyDescent="0.45">
      <c r="A5604">
        <v>5603</v>
      </c>
      <c r="B5604" s="10">
        <v>45335</v>
      </c>
      <c r="C5604">
        <v>7401</v>
      </c>
      <c r="D5604" t="s">
        <v>89</v>
      </c>
      <c r="E5604">
        <v>45</v>
      </c>
      <c r="F5604" t="s">
        <v>8</v>
      </c>
      <c r="G5604">
        <v>2</v>
      </c>
      <c r="H5604">
        <v>843.76</v>
      </c>
      <c r="I5604">
        <v>1687.52</v>
      </c>
      <c r="J5604" t="s">
        <v>93</v>
      </c>
      <c r="K5604" t="s">
        <v>567</v>
      </c>
      <c r="L5604" t="s">
        <v>91</v>
      </c>
      <c r="M5604">
        <v>2024</v>
      </c>
      <c r="N5604" t="s">
        <v>84</v>
      </c>
      <c r="O5604" t="s">
        <v>7251</v>
      </c>
      <c r="P5604" t="s">
        <v>86</v>
      </c>
    </row>
    <row r="5605" spans="1:16" x14ac:dyDescent="0.45">
      <c r="A5605">
        <v>5604</v>
      </c>
      <c r="B5605" s="10">
        <v>45336</v>
      </c>
      <c r="C5605">
        <v>8072</v>
      </c>
      <c r="D5605" t="s">
        <v>89</v>
      </c>
      <c r="E5605">
        <v>28</v>
      </c>
      <c r="F5605" t="s">
        <v>5</v>
      </c>
      <c r="G5605">
        <v>4</v>
      </c>
      <c r="H5605">
        <v>2767.22</v>
      </c>
      <c r="I5605">
        <v>11068.88</v>
      </c>
      <c r="J5605" t="s">
        <v>87</v>
      </c>
      <c r="K5605" t="s">
        <v>82</v>
      </c>
      <c r="L5605" t="s">
        <v>91</v>
      </c>
      <c r="M5605">
        <v>2024</v>
      </c>
      <c r="N5605" t="s">
        <v>84</v>
      </c>
      <c r="O5605" t="s">
        <v>167</v>
      </c>
      <c r="P5605" t="s">
        <v>86</v>
      </c>
    </row>
    <row r="5606" spans="1:16" x14ac:dyDescent="0.45">
      <c r="A5606">
        <v>5605</v>
      </c>
      <c r="B5606" s="10">
        <v>45336</v>
      </c>
      <c r="C5606">
        <v>3276</v>
      </c>
      <c r="D5606" t="s">
        <v>80</v>
      </c>
      <c r="E5606">
        <v>49</v>
      </c>
      <c r="F5606" t="s">
        <v>102</v>
      </c>
      <c r="G5606">
        <v>3</v>
      </c>
      <c r="H5606">
        <v>2295.5300000000002</v>
      </c>
      <c r="I5606">
        <v>6886.59</v>
      </c>
      <c r="J5606" t="s">
        <v>93</v>
      </c>
      <c r="K5606" t="s">
        <v>82</v>
      </c>
      <c r="L5606" t="s">
        <v>91</v>
      </c>
      <c r="M5606">
        <v>2024</v>
      </c>
      <c r="N5606" t="s">
        <v>84</v>
      </c>
      <c r="O5606" t="s">
        <v>6557</v>
      </c>
      <c r="P5606" t="s">
        <v>86</v>
      </c>
    </row>
    <row r="5607" spans="1:16" x14ac:dyDescent="0.45">
      <c r="A5607">
        <v>5606</v>
      </c>
      <c r="B5607" s="10">
        <v>45336</v>
      </c>
      <c r="C5607">
        <v>8393</v>
      </c>
      <c r="D5607" t="s">
        <v>80</v>
      </c>
      <c r="E5607">
        <v>28</v>
      </c>
      <c r="F5607" t="s">
        <v>8</v>
      </c>
      <c r="G5607">
        <v>5</v>
      </c>
      <c r="H5607">
        <v>654.38</v>
      </c>
      <c r="I5607">
        <v>3271.9</v>
      </c>
      <c r="J5607" t="s">
        <v>87</v>
      </c>
      <c r="K5607" t="s">
        <v>82</v>
      </c>
      <c r="L5607" t="s">
        <v>91</v>
      </c>
      <c r="M5607">
        <v>2024</v>
      </c>
      <c r="N5607" t="s">
        <v>84</v>
      </c>
      <c r="O5607" t="s">
        <v>4027</v>
      </c>
      <c r="P5607" t="s">
        <v>86</v>
      </c>
    </row>
    <row r="5608" spans="1:16" x14ac:dyDescent="0.45">
      <c r="A5608">
        <v>5607</v>
      </c>
      <c r="B5608" s="10">
        <v>45336</v>
      </c>
      <c r="C5608">
        <v>9787</v>
      </c>
      <c r="D5608" t="s">
        <v>80</v>
      </c>
      <c r="E5608">
        <v>41</v>
      </c>
      <c r="F5608" t="s">
        <v>7</v>
      </c>
      <c r="G5608">
        <v>2</v>
      </c>
      <c r="H5608">
        <v>3345.64</v>
      </c>
      <c r="I5608">
        <v>6691.28</v>
      </c>
      <c r="J5608" t="s">
        <v>97</v>
      </c>
      <c r="K5608" t="s">
        <v>82</v>
      </c>
      <c r="L5608" t="s">
        <v>91</v>
      </c>
      <c r="M5608">
        <v>2024</v>
      </c>
      <c r="N5608" t="s">
        <v>668</v>
      </c>
      <c r="O5608" t="s">
        <v>9879</v>
      </c>
      <c r="P5608" t="s">
        <v>86</v>
      </c>
    </row>
    <row r="5609" spans="1:16" x14ac:dyDescent="0.45">
      <c r="A5609">
        <v>5608</v>
      </c>
      <c r="B5609" s="10">
        <v>45336</v>
      </c>
      <c r="C5609">
        <v>4874</v>
      </c>
      <c r="D5609" t="s">
        <v>80</v>
      </c>
      <c r="E5609">
        <v>32</v>
      </c>
      <c r="F5609" t="s">
        <v>102</v>
      </c>
      <c r="G5609">
        <v>2</v>
      </c>
      <c r="H5609">
        <v>151.44999999999999</v>
      </c>
      <c r="I5609">
        <v>302.89999999999998</v>
      </c>
      <c r="J5609" t="s">
        <v>87</v>
      </c>
      <c r="K5609" t="s">
        <v>567</v>
      </c>
      <c r="L5609" t="s">
        <v>91</v>
      </c>
      <c r="M5609">
        <v>2024</v>
      </c>
      <c r="N5609" t="s">
        <v>84</v>
      </c>
      <c r="O5609" t="s">
        <v>7104</v>
      </c>
      <c r="P5609" t="s">
        <v>86</v>
      </c>
    </row>
    <row r="5610" spans="1:16" x14ac:dyDescent="0.45">
      <c r="A5610">
        <v>5609</v>
      </c>
      <c r="B5610" s="10">
        <v>45336</v>
      </c>
      <c r="C5610">
        <v>5530</v>
      </c>
      <c r="D5610" t="s">
        <v>89</v>
      </c>
      <c r="E5610">
        <v>58</v>
      </c>
      <c r="F5610" t="s">
        <v>6</v>
      </c>
      <c r="G5610">
        <v>1</v>
      </c>
      <c r="H5610">
        <v>675.6</v>
      </c>
      <c r="I5610">
        <v>675.6</v>
      </c>
      <c r="J5610" t="s">
        <v>81</v>
      </c>
      <c r="K5610" t="s">
        <v>567</v>
      </c>
      <c r="L5610" t="s">
        <v>91</v>
      </c>
      <c r="M5610">
        <v>2024</v>
      </c>
      <c r="N5610" t="s">
        <v>84</v>
      </c>
      <c r="O5610" t="s">
        <v>8090</v>
      </c>
      <c r="P5610" t="s">
        <v>86</v>
      </c>
    </row>
    <row r="5611" spans="1:16" x14ac:dyDescent="0.45">
      <c r="A5611">
        <v>5610</v>
      </c>
      <c r="B5611" s="10">
        <v>45336</v>
      </c>
      <c r="C5611">
        <v>8164</v>
      </c>
      <c r="D5611" t="s">
        <v>89</v>
      </c>
      <c r="E5611">
        <v>52</v>
      </c>
      <c r="F5611" t="s">
        <v>102</v>
      </c>
      <c r="G5611">
        <v>3</v>
      </c>
      <c r="H5611">
        <v>3515.81</v>
      </c>
      <c r="I5611">
        <v>10547.43</v>
      </c>
      <c r="J5611" t="s">
        <v>93</v>
      </c>
      <c r="K5611" t="s">
        <v>82</v>
      </c>
      <c r="L5611" t="s">
        <v>91</v>
      </c>
      <c r="M5611">
        <v>2024</v>
      </c>
      <c r="N5611" t="s">
        <v>84</v>
      </c>
      <c r="O5611" t="s">
        <v>6558</v>
      </c>
      <c r="P5611" t="s">
        <v>86</v>
      </c>
    </row>
    <row r="5612" spans="1:16" x14ac:dyDescent="0.45">
      <c r="A5612">
        <v>5611</v>
      </c>
      <c r="B5612" s="10">
        <v>45336</v>
      </c>
      <c r="C5612">
        <v>5497</v>
      </c>
      <c r="D5612" t="s">
        <v>89</v>
      </c>
      <c r="E5612">
        <v>34</v>
      </c>
      <c r="F5612" t="s">
        <v>7</v>
      </c>
      <c r="G5612">
        <v>4</v>
      </c>
      <c r="H5612">
        <v>2662.88</v>
      </c>
      <c r="I5612">
        <v>10651.52</v>
      </c>
      <c r="J5612" t="s">
        <v>87</v>
      </c>
      <c r="K5612" t="s">
        <v>82</v>
      </c>
      <c r="L5612" t="s">
        <v>91</v>
      </c>
      <c r="M5612">
        <v>2024</v>
      </c>
      <c r="N5612" t="s">
        <v>84</v>
      </c>
      <c r="O5612" t="s">
        <v>1063</v>
      </c>
      <c r="P5612" t="s">
        <v>86</v>
      </c>
    </row>
    <row r="5613" spans="1:16" x14ac:dyDescent="0.45">
      <c r="A5613">
        <v>5612</v>
      </c>
      <c r="B5613" s="10">
        <v>45336</v>
      </c>
      <c r="C5613">
        <v>8933</v>
      </c>
      <c r="D5613" t="s">
        <v>80</v>
      </c>
      <c r="E5613">
        <v>42</v>
      </c>
      <c r="F5613" t="s">
        <v>7</v>
      </c>
      <c r="G5613">
        <v>4</v>
      </c>
      <c r="H5613">
        <v>1445.57</v>
      </c>
      <c r="I5613">
        <v>5782.28</v>
      </c>
      <c r="J5613" t="s">
        <v>97</v>
      </c>
      <c r="K5613" t="s">
        <v>82</v>
      </c>
      <c r="L5613" t="s">
        <v>91</v>
      </c>
      <c r="M5613">
        <v>2024</v>
      </c>
      <c r="N5613" t="s">
        <v>84</v>
      </c>
      <c r="O5613" t="s">
        <v>1755</v>
      </c>
      <c r="P5613" t="s">
        <v>86</v>
      </c>
    </row>
    <row r="5614" spans="1:16" x14ac:dyDescent="0.45">
      <c r="A5614">
        <v>5613</v>
      </c>
      <c r="B5614" s="10">
        <v>45336</v>
      </c>
      <c r="C5614">
        <v>3135</v>
      </c>
      <c r="D5614" t="s">
        <v>89</v>
      </c>
      <c r="E5614">
        <v>52</v>
      </c>
      <c r="F5614" t="s">
        <v>102</v>
      </c>
      <c r="G5614">
        <v>1</v>
      </c>
      <c r="H5614">
        <v>942.22</v>
      </c>
      <c r="I5614">
        <v>942.22</v>
      </c>
      <c r="J5614" t="s">
        <v>93</v>
      </c>
      <c r="K5614" t="s">
        <v>567</v>
      </c>
      <c r="L5614" t="s">
        <v>91</v>
      </c>
      <c r="M5614">
        <v>2024</v>
      </c>
      <c r="N5614" t="s">
        <v>84</v>
      </c>
      <c r="O5614" t="s">
        <v>7820</v>
      </c>
      <c r="P5614" t="s">
        <v>86</v>
      </c>
    </row>
    <row r="5615" spans="1:16" x14ac:dyDescent="0.45">
      <c r="A5615">
        <v>5614</v>
      </c>
      <c r="B5615" s="10">
        <v>45336</v>
      </c>
      <c r="C5615">
        <v>7727</v>
      </c>
      <c r="D5615" t="s">
        <v>80</v>
      </c>
      <c r="E5615">
        <v>36</v>
      </c>
      <c r="F5615" t="s">
        <v>7</v>
      </c>
      <c r="G5615">
        <v>4</v>
      </c>
      <c r="H5615">
        <v>3229.3</v>
      </c>
      <c r="I5615">
        <v>12917.2</v>
      </c>
      <c r="J5615" t="s">
        <v>97</v>
      </c>
      <c r="K5615" t="s">
        <v>82</v>
      </c>
      <c r="L5615" t="s">
        <v>91</v>
      </c>
      <c r="M5615">
        <v>2024</v>
      </c>
      <c r="N5615" t="s">
        <v>84</v>
      </c>
      <c r="O5615" t="s">
        <v>1756</v>
      </c>
      <c r="P5615" t="s">
        <v>86</v>
      </c>
    </row>
    <row r="5616" spans="1:16" x14ac:dyDescent="0.45">
      <c r="A5616">
        <v>5615</v>
      </c>
      <c r="B5616" s="10">
        <v>45336</v>
      </c>
      <c r="C5616">
        <v>2565</v>
      </c>
      <c r="D5616" t="s">
        <v>80</v>
      </c>
      <c r="E5616">
        <v>58</v>
      </c>
      <c r="F5616" t="s">
        <v>8</v>
      </c>
      <c r="G5616">
        <v>2</v>
      </c>
      <c r="H5616">
        <v>1067.7</v>
      </c>
      <c r="I5616">
        <v>2135.4</v>
      </c>
      <c r="J5616" t="s">
        <v>81</v>
      </c>
      <c r="K5616" t="s">
        <v>82</v>
      </c>
      <c r="L5616" t="s">
        <v>91</v>
      </c>
      <c r="M5616">
        <v>2024</v>
      </c>
      <c r="N5616" t="s">
        <v>668</v>
      </c>
      <c r="O5616" t="s">
        <v>9880</v>
      </c>
      <c r="P5616" t="s">
        <v>86</v>
      </c>
    </row>
    <row r="5617" spans="1:16" x14ac:dyDescent="0.45">
      <c r="A5617">
        <v>5616</v>
      </c>
      <c r="B5617" s="10">
        <v>45336</v>
      </c>
      <c r="C5617">
        <v>1308</v>
      </c>
      <c r="D5617" t="s">
        <v>80</v>
      </c>
      <c r="E5617">
        <v>48</v>
      </c>
      <c r="F5617" t="s">
        <v>102</v>
      </c>
      <c r="G5617">
        <v>4</v>
      </c>
      <c r="H5617">
        <v>4923.82</v>
      </c>
      <c r="I5617">
        <v>19695.28</v>
      </c>
      <c r="J5617" t="s">
        <v>93</v>
      </c>
      <c r="K5617" t="s">
        <v>82</v>
      </c>
      <c r="L5617" t="s">
        <v>91</v>
      </c>
      <c r="M5617">
        <v>2024</v>
      </c>
      <c r="N5617" t="s">
        <v>84</v>
      </c>
      <c r="O5617" t="s">
        <v>2064</v>
      </c>
      <c r="P5617" t="s">
        <v>86</v>
      </c>
    </row>
    <row r="5618" spans="1:16" x14ac:dyDescent="0.45">
      <c r="A5618">
        <v>5617</v>
      </c>
      <c r="B5618" s="10">
        <v>45337</v>
      </c>
      <c r="C5618">
        <v>9534</v>
      </c>
      <c r="D5618" t="s">
        <v>80</v>
      </c>
      <c r="E5618">
        <v>34</v>
      </c>
      <c r="F5618" t="s">
        <v>102</v>
      </c>
      <c r="G5618">
        <v>4</v>
      </c>
      <c r="H5618">
        <v>4353.09</v>
      </c>
      <c r="I5618">
        <v>17412.36</v>
      </c>
      <c r="J5618" t="s">
        <v>87</v>
      </c>
      <c r="K5618" t="s">
        <v>82</v>
      </c>
      <c r="L5618" t="s">
        <v>91</v>
      </c>
      <c r="M5618">
        <v>2024</v>
      </c>
      <c r="N5618" t="s">
        <v>84</v>
      </c>
      <c r="O5618" t="s">
        <v>168</v>
      </c>
      <c r="P5618" t="s">
        <v>86</v>
      </c>
    </row>
    <row r="5619" spans="1:16" x14ac:dyDescent="0.45">
      <c r="A5619">
        <v>5618</v>
      </c>
      <c r="B5619" s="10">
        <v>45337</v>
      </c>
      <c r="C5619">
        <v>9627</v>
      </c>
      <c r="D5619" t="s">
        <v>80</v>
      </c>
      <c r="E5619">
        <v>40</v>
      </c>
      <c r="F5619" t="s">
        <v>9</v>
      </c>
      <c r="G5619">
        <v>2</v>
      </c>
      <c r="H5619">
        <v>704.18</v>
      </c>
      <c r="I5619">
        <v>1408.36</v>
      </c>
      <c r="J5619" t="s">
        <v>97</v>
      </c>
      <c r="K5619" t="s">
        <v>567</v>
      </c>
      <c r="L5619" t="s">
        <v>91</v>
      </c>
      <c r="M5619">
        <v>2024</v>
      </c>
      <c r="N5619" t="s">
        <v>84</v>
      </c>
      <c r="O5619" t="s">
        <v>7173</v>
      </c>
      <c r="P5619" t="s">
        <v>86</v>
      </c>
    </row>
    <row r="5620" spans="1:16" x14ac:dyDescent="0.45">
      <c r="A5620">
        <v>5619</v>
      </c>
      <c r="B5620" s="10">
        <v>45337</v>
      </c>
      <c r="C5620">
        <v>9368</v>
      </c>
      <c r="D5620" t="s">
        <v>89</v>
      </c>
      <c r="E5620">
        <v>64</v>
      </c>
      <c r="F5620" t="s">
        <v>6</v>
      </c>
      <c r="G5620">
        <v>3</v>
      </c>
      <c r="H5620">
        <v>4302.8100000000004</v>
      </c>
      <c r="I5620">
        <v>12908.43</v>
      </c>
      <c r="J5620" t="s">
        <v>81</v>
      </c>
      <c r="K5620" t="s">
        <v>82</v>
      </c>
      <c r="L5620" t="s">
        <v>91</v>
      </c>
      <c r="M5620">
        <v>2024</v>
      </c>
      <c r="N5620" t="s">
        <v>84</v>
      </c>
      <c r="O5620" t="s">
        <v>6741</v>
      </c>
      <c r="P5620" t="s">
        <v>86</v>
      </c>
    </row>
    <row r="5621" spans="1:16" x14ac:dyDescent="0.45">
      <c r="A5621">
        <v>5620</v>
      </c>
      <c r="B5621" s="10">
        <v>45337</v>
      </c>
      <c r="C5621">
        <v>1138</v>
      </c>
      <c r="D5621" t="s">
        <v>89</v>
      </c>
      <c r="E5621">
        <v>18</v>
      </c>
      <c r="F5621" t="s">
        <v>102</v>
      </c>
      <c r="G5621">
        <v>3</v>
      </c>
      <c r="H5621">
        <v>1757.96</v>
      </c>
      <c r="I5621">
        <v>5273.88</v>
      </c>
      <c r="J5621" t="s">
        <v>95</v>
      </c>
      <c r="K5621" t="s">
        <v>82</v>
      </c>
      <c r="L5621" t="s">
        <v>91</v>
      </c>
      <c r="M5621">
        <v>2024</v>
      </c>
      <c r="N5621" t="s">
        <v>84</v>
      </c>
      <c r="O5621" t="s">
        <v>6896</v>
      </c>
      <c r="P5621" t="s">
        <v>86</v>
      </c>
    </row>
    <row r="5622" spans="1:16" x14ac:dyDescent="0.45">
      <c r="A5622">
        <v>5621</v>
      </c>
      <c r="B5622" s="10">
        <v>45337</v>
      </c>
      <c r="C5622">
        <v>1193</v>
      </c>
      <c r="D5622" t="s">
        <v>89</v>
      </c>
      <c r="E5622">
        <v>27</v>
      </c>
      <c r="F5622" t="s">
        <v>9</v>
      </c>
      <c r="G5622">
        <v>2</v>
      </c>
      <c r="H5622">
        <v>2475.41</v>
      </c>
      <c r="I5622">
        <v>4950.82</v>
      </c>
      <c r="J5622" t="s">
        <v>87</v>
      </c>
      <c r="K5622" t="s">
        <v>82</v>
      </c>
      <c r="L5622" t="s">
        <v>91</v>
      </c>
      <c r="M5622">
        <v>2024</v>
      </c>
      <c r="N5622" t="s">
        <v>84</v>
      </c>
      <c r="O5622" t="s">
        <v>3751</v>
      </c>
      <c r="P5622" t="s">
        <v>86</v>
      </c>
    </row>
    <row r="5623" spans="1:16" x14ac:dyDescent="0.45">
      <c r="A5623">
        <v>5622</v>
      </c>
      <c r="B5623" s="10">
        <v>45337</v>
      </c>
      <c r="C5623">
        <v>4257</v>
      </c>
      <c r="D5623" t="s">
        <v>80</v>
      </c>
      <c r="E5623">
        <v>25</v>
      </c>
      <c r="F5623" t="s">
        <v>7</v>
      </c>
      <c r="G5623">
        <v>2</v>
      </c>
      <c r="H5623">
        <v>756.98</v>
      </c>
      <c r="I5623">
        <v>1513.96</v>
      </c>
      <c r="J5623" t="s">
        <v>87</v>
      </c>
      <c r="K5623" t="s">
        <v>567</v>
      </c>
      <c r="L5623" t="s">
        <v>91</v>
      </c>
      <c r="M5623">
        <v>2024</v>
      </c>
      <c r="N5623" t="s">
        <v>668</v>
      </c>
      <c r="O5623" t="s">
        <v>9357</v>
      </c>
      <c r="P5623" t="s">
        <v>86</v>
      </c>
    </row>
    <row r="5624" spans="1:16" x14ac:dyDescent="0.45">
      <c r="A5624">
        <v>5623</v>
      </c>
      <c r="B5624" s="10">
        <v>45337</v>
      </c>
      <c r="C5624">
        <v>4235</v>
      </c>
      <c r="D5624" t="s">
        <v>89</v>
      </c>
      <c r="E5624">
        <v>59</v>
      </c>
      <c r="F5624" t="s">
        <v>6</v>
      </c>
      <c r="G5624">
        <v>5</v>
      </c>
      <c r="H5624">
        <v>636.92999999999995</v>
      </c>
      <c r="I5624">
        <v>3184.65</v>
      </c>
      <c r="J5624" t="s">
        <v>81</v>
      </c>
      <c r="K5624" t="s">
        <v>82</v>
      </c>
      <c r="L5624" t="s">
        <v>91</v>
      </c>
      <c r="M5624">
        <v>2024</v>
      </c>
      <c r="N5624" t="s">
        <v>84</v>
      </c>
      <c r="O5624" t="s">
        <v>9084</v>
      </c>
      <c r="P5624" t="s">
        <v>748</v>
      </c>
    </row>
    <row r="5625" spans="1:16" x14ac:dyDescent="0.45">
      <c r="A5625">
        <v>5624</v>
      </c>
      <c r="B5625" s="10">
        <v>45337</v>
      </c>
      <c r="C5625">
        <v>1942</v>
      </c>
      <c r="D5625" t="s">
        <v>80</v>
      </c>
      <c r="E5625">
        <v>43</v>
      </c>
      <c r="F5625" t="s">
        <v>6</v>
      </c>
      <c r="G5625">
        <v>5</v>
      </c>
      <c r="H5625">
        <v>4334.1899999999996</v>
      </c>
      <c r="I5625">
        <v>21670.95</v>
      </c>
      <c r="J5625" t="s">
        <v>97</v>
      </c>
      <c r="K5625" t="s">
        <v>82</v>
      </c>
      <c r="L5625" t="s">
        <v>91</v>
      </c>
      <c r="M5625">
        <v>2024</v>
      </c>
      <c r="N5625" t="s">
        <v>84</v>
      </c>
      <c r="O5625" t="s">
        <v>8905</v>
      </c>
      <c r="P5625" t="s">
        <v>748</v>
      </c>
    </row>
    <row r="5626" spans="1:16" x14ac:dyDescent="0.45">
      <c r="A5626">
        <v>5625</v>
      </c>
      <c r="B5626" s="10">
        <v>45337</v>
      </c>
      <c r="C5626">
        <v>5620</v>
      </c>
      <c r="D5626" t="s">
        <v>89</v>
      </c>
      <c r="E5626">
        <v>51</v>
      </c>
      <c r="F5626" t="s">
        <v>7</v>
      </c>
      <c r="G5626">
        <v>4</v>
      </c>
      <c r="H5626">
        <v>3168.02</v>
      </c>
      <c r="I5626">
        <v>12672.08</v>
      </c>
      <c r="J5626" t="s">
        <v>93</v>
      </c>
      <c r="K5626" t="s">
        <v>82</v>
      </c>
      <c r="L5626" t="s">
        <v>91</v>
      </c>
      <c r="M5626">
        <v>2024</v>
      </c>
      <c r="N5626" t="s">
        <v>84</v>
      </c>
      <c r="O5626" t="s">
        <v>2065</v>
      </c>
      <c r="P5626" t="s">
        <v>86</v>
      </c>
    </row>
    <row r="5627" spans="1:16" x14ac:dyDescent="0.45">
      <c r="A5627">
        <v>5626</v>
      </c>
      <c r="B5627" s="10">
        <v>45337</v>
      </c>
      <c r="C5627">
        <v>6720</v>
      </c>
      <c r="D5627" t="s">
        <v>80</v>
      </c>
      <c r="E5627">
        <v>36</v>
      </c>
      <c r="F5627" t="s">
        <v>8</v>
      </c>
      <c r="G5627">
        <v>4</v>
      </c>
      <c r="H5627">
        <v>2329.2800000000002</v>
      </c>
      <c r="I5627">
        <v>9317.1200000000008</v>
      </c>
      <c r="J5627" t="s">
        <v>97</v>
      </c>
      <c r="K5627" t="s">
        <v>82</v>
      </c>
      <c r="L5627" t="s">
        <v>91</v>
      </c>
      <c r="M5627">
        <v>2024</v>
      </c>
      <c r="N5627" t="s">
        <v>84</v>
      </c>
      <c r="O5627" t="s">
        <v>1757</v>
      </c>
      <c r="P5627" t="s">
        <v>86</v>
      </c>
    </row>
    <row r="5628" spans="1:16" x14ac:dyDescent="0.45">
      <c r="A5628">
        <v>5627</v>
      </c>
      <c r="B5628" s="10">
        <v>45337</v>
      </c>
      <c r="C5628">
        <v>7353</v>
      </c>
      <c r="D5628" t="s">
        <v>80</v>
      </c>
      <c r="E5628">
        <v>31</v>
      </c>
      <c r="F5628" t="s">
        <v>9</v>
      </c>
      <c r="G5628">
        <v>5</v>
      </c>
      <c r="H5628">
        <v>229.01</v>
      </c>
      <c r="I5628">
        <v>1145.05</v>
      </c>
      <c r="J5628" t="s">
        <v>87</v>
      </c>
      <c r="K5628" t="s">
        <v>567</v>
      </c>
      <c r="L5628" t="s">
        <v>91</v>
      </c>
      <c r="M5628">
        <v>2024</v>
      </c>
      <c r="N5628" t="s">
        <v>84</v>
      </c>
      <c r="O5628" t="s">
        <v>7619</v>
      </c>
      <c r="P5628" t="s">
        <v>86</v>
      </c>
    </row>
    <row r="5629" spans="1:16" x14ac:dyDescent="0.45">
      <c r="A5629">
        <v>5628</v>
      </c>
      <c r="B5629" s="10">
        <v>45337</v>
      </c>
      <c r="C5629">
        <v>5957</v>
      </c>
      <c r="D5629" t="s">
        <v>89</v>
      </c>
      <c r="E5629">
        <v>25</v>
      </c>
      <c r="F5629" t="s">
        <v>102</v>
      </c>
      <c r="G5629">
        <v>4</v>
      </c>
      <c r="H5629">
        <v>4613.71</v>
      </c>
      <c r="I5629">
        <v>18454.84</v>
      </c>
      <c r="J5629" t="s">
        <v>87</v>
      </c>
      <c r="K5629" t="s">
        <v>82</v>
      </c>
      <c r="L5629" t="s">
        <v>91</v>
      </c>
      <c r="M5629">
        <v>2024</v>
      </c>
      <c r="N5629" t="s">
        <v>84</v>
      </c>
      <c r="O5629" t="s">
        <v>1064</v>
      </c>
      <c r="P5629" t="s">
        <v>86</v>
      </c>
    </row>
    <row r="5630" spans="1:16" x14ac:dyDescent="0.45">
      <c r="A5630">
        <v>5629</v>
      </c>
      <c r="B5630" s="10">
        <v>45337</v>
      </c>
      <c r="C5630">
        <v>4381</v>
      </c>
      <c r="D5630" t="s">
        <v>80</v>
      </c>
      <c r="E5630">
        <v>18</v>
      </c>
      <c r="F5630" t="s">
        <v>9</v>
      </c>
      <c r="G5630">
        <v>3</v>
      </c>
      <c r="H5630">
        <v>1911.64</v>
      </c>
      <c r="I5630">
        <v>5734.92</v>
      </c>
      <c r="J5630" t="s">
        <v>95</v>
      </c>
      <c r="K5630" t="s">
        <v>82</v>
      </c>
      <c r="L5630" t="s">
        <v>91</v>
      </c>
      <c r="M5630">
        <v>2024</v>
      </c>
      <c r="N5630" t="s">
        <v>84</v>
      </c>
      <c r="O5630" t="s">
        <v>6897</v>
      </c>
      <c r="P5630" t="s">
        <v>86</v>
      </c>
    </row>
    <row r="5631" spans="1:16" x14ac:dyDescent="0.45">
      <c r="A5631">
        <v>5630</v>
      </c>
      <c r="B5631" s="10">
        <v>45337</v>
      </c>
      <c r="C5631">
        <v>6839</v>
      </c>
      <c r="D5631" t="s">
        <v>89</v>
      </c>
      <c r="E5631">
        <v>42</v>
      </c>
      <c r="F5631" t="s">
        <v>7</v>
      </c>
      <c r="G5631">
        <v>3</v>
      </c>
      <c r="H5631">
        <v>2112.41</v>
      </c>
      <c r="I5631">
        <v>6337.23</v>
      </c>
      <c r="J5631" t="s">
        <v>97</v>
      </c>
      <c r="K5631" t="s">
        <v>82</v>
      </c>
      <c r="L5631" t="s">
        <v>91</v>
      </c>
      <c r="M5631">
        <v>2024</v>
      </c>
      <c r="N5631" t="s">
        <v>84</v>
      </c>
      <c r="O5631" t="s">
        <v>6349</v>
      </c>
      <c r="P5631" t="s">
        <v>86</v>
      </c>
    </row>
    <row r="5632" spans="1:16" x14ac:dyDescent="0.45">
      <c r="A5632">
        <v>5631</v>
      </c>
      <c r="B5632" s="10">
        <v>45338</v>
      </c>
      <c r="C5632">
        <v>3880</v>
      </c>
      <c r="D5632" t="s">
        <v>89</v>
      </c>
      <c r="E5632">
        <v>41</v>
      </c>
      <c r="F5632" t="s">
        <v>7</v>
      </c>
      <c r="G5632">
        <v>1</v>
      </c>
      <c r="H5632">
        <v>1484.56</v>
      </c>
      <c r="I5632">
        <v>1484.56</v>
      </c>
      <c r="J5632" t="s">
        <v>97</v>
      </c>
      <c r="K5632" t="s">
        <v>567</v>
      </c>
      <c r="L5632" t="s">
        <v>91</v>
      </c>
      <c r="M5632">
        <v>2024</v>
      </c>
      <c r="N5632" t="s">
        <v>84</v>
      </c>
      <c r="O5632" t="s">
        <v>624</v>
      </c>
      <c r="P5632" t="s">
        <v>86</v>
      </c>
    </row>
    <row r="5633" spans="1:16" x14ac:dyDescent="0.45">
      <c r="A5633">
        <v>5632</v>
      </c>
      <c r="B5633" s="10">
        <v>45338</v>
      </c>
      <c r="C5633">
        <v>5887</v>
      </c>
      <c r="D5633" t="s">
        <v>89</v>
      </c>
      <c r="E5633">
        <v>64</v>
      </c>
      <c r="F5633" t="s">
        <v>8</v>
      </c>
      <c r="G5633">
        <v>5</v>
      </c>
      <c r="H5633">
        <v>4461.8900000000003</v>
      </c>
      <c r="I5633">
        <v>22309.45</v>
      </c>
      <c r="J5633" t="s">
        <v>81</v>
      </c>
      <c r="K5633" t="s">
        <v>82</v>
      </c>
      <c r="L5633" t="s">
        <v>91</v>
      </c>
      <c r="M5633">
        <v>2024</v>
      </c>
      <c r="N5633" t="s">
        <v>84</v>
      </c>
      <c r="O5633" t="s">
        <v>4732</v>
      </c>
      <c r="P5633" t="s">
        <v>86</v>
      </c>
    </row>
    <row r="5634" spans="1:16" x14ac:dyDescent="0.45">
      <c r="A5634">
        <v>5633</v>
      </c>
      <c r="B5634" s="10">
        <v>45338</v>
      </c>
      <c r="C5634">
        <v>1545</v>
      </c>
      <c r="D5634" t="s">
        <v>80</v>
      </c>
      <c r="E5634">
        <v>37</v>
      </c>
      <c r="F5634" t="s">
        <v>6</v>
      </c>
      <c r="G5634">
        <v>3</v>
      </c>
      <c r="H5634">
        <v>1755.69</v>
      </c>
      <c r="I5634">
        <v>5267.07</v>
      </c>
      <c r="J5634" t="s">
        <v>97</v>
      </c>
      <c r="K5634" t="s">
        <v>82</v>
      </c>
      <c r="L5634" t="s">
        <v>91</v>
      </c>
      <c r="M5634">
        <v>2024</v>
      </c>
      <c r="N5634" t="s">
        <v>84</v>
      </c>
      <c r="O5634" t="s">
        <v>6350</v>
      </c>
      <c r="P5634" t="s">
        <v>86</v>
      </c>
    </row>
    <row r="5635" spans="1:16" x14ac:dyDescent="0.45">
      <c r="A5635">
        <v>5634</v>
      </c>
      <c r="B5635" s="10">
        <v>45338</v>
      </c>
      <c r="C5635">
        <v>2927</v>
      </c>
      <c r="D5635" t="s">
        <v>80</v>
      </c>
      <c r="E5635">
        <v>47</v>
      </c>
      <c r="F5635" t="s">
        <v>6</v>
      </c>
      <c r="G5635">
        <v>1</v>
      </c>
      <c r="H5635">
        <v>912.53</v>
      </c>
      <c r="I5635">
        <v>912.53</v>
      </c>
      <c r="J5635" t="s">
        <v>93</v>
      </c>
      <c r="K5635" t="s">
        <v>567</v>
      </c>
      <c r="L5635" t="s">
        <v>91</v>
      </c>
      <c r="M5635">
        <v>2024</v>
      </c>
      <c r="N5635" t="s">
        <v>84</v>
      </c>
      <c r="O5635" t="s">
        <v>7821</v>
      </c>
      <c r="P5635" t="s">
        <v>86</v>
      </c>
    </row>
    <row r="5636" spans="1:16" x14ac:dyDescent="0.45">
      <c r="A5636">
        <v>5635</v>
      </c>
      <c r="B5636" s="10">
        <v>45338</v>
      </c>
      <c r="C5636">
        <v>5152</v>
      </c>
      <c r="D5636" t="s">
        <v>80</v>
      </c>
      <c r="E5636">
        <v>22</v>
      </c>
      <c r="F5636" t="s">
        <v>7</v>
      </c>
      <c r="G5636">
        <v>2</v>
      </c>
      <c r="H5636">
        <v>2527.7600000000002</v>
      </c>
      <c r="I5636">
        <v>5055.5200000000004</v>
      </c>
      <c r="J5636" t="s">
        <v>95</v>
      </c>
      <c r="K5636" t="s">
        <v>82</v>
      </c>
      <c r="L5636" t="s">
        <v>91</v>
      </c>
      <c r="M5636">
        <v>2024</v>
      </c>
      <c r="N5636" t="s">
        <v>84</v>
      </c>
      <c r="O5636" t="s">
        <v>2560</v>
      </c>
      <c r="P5636" t="s">
        <v>86</v>
      </c>
    </row>
    <row r="5637" spans="1:16" x14ac:dyDescent="0.45">
      <c r="A5637">
        <v>5636</v>
      </c>
      <c r="B5637" s="10">
        <v>45338</v>
      </c>
      <c r="C5637">
        <v>1004</v>
      </c>
      <c r="D5637" t="s">
        <v>80</v>
      </c>
      <c r="E5637">
        <v>20</v>
      </c>
      <c r="F5637" t="s">
        <v>9</v>
      </c>
      <c r="G5637">
        <v>3</v>
      </c>
      <c r="H5637">
        <v>3918.39</v>
      </c>
      <c r="I5637">
        <v>11755.17</v>
      </c>
      <c r="J5637" t="s">
        <v>95</v>
      </c>
      <c r="K5637" t="s">
        <v>82</v>
      </c>
      <c r="L5637" t="s">
        <v>91</v>
      </c>
      <c r="M5637">
        <v>2024</v>
      </c>
      <c r="N5637" t="s">
        <v>84</v>
      </c>
      <c r="O5637" t="s">
        <v>6898</v>
      </c>
      <c r="P5637" t="s">
        <v>86</v>
      </c>
    </row>
    <row r="5638" spans="1:16" x14ac:dyDescent="0.45">
      <c r="A5638">
        <v>5637</v>
      </c>
      <c r="B5638" s="10">
        <v>45338</v>
      </c>
      <c r="C5638">
        <v>6533</v>
      </c>
      <c r="D5638" t="s">
        <v>89</v>
      </c>
      <c r="E5638">
        <v>49</v>
      </c>
      <c r="F5638" t="s">
        <v>6</v>
      </c>
      <c r="G5638">
        <v>1</v>
      </c>
      <c r="H5638">
        <v>1888.13</v>
      </c>
      <c r="I5638">
        <v>1888.13</v>
      </c>
      <c r="J5638" t="s">
        <v>93</v>
      </c>
      <c r="K5638" t="s">
        <v>567</v>
      </c>
      <c r="L5638" t="s">
        <v>91</v>
      </c>
      <c r="M5638">
        <v>2024</v>
      </c>
      <c r="N5638" t="s">
        <v>84</v>
      </c>
      <c r="O5638" t="s">
        <v>7822</v>
      </c>
      <c r="P5638" t="s">
        <v>86</v>
      </c>
    </row>
    <row r="5639" spans="1:16" x14ac:dyDescent="0.45">
      <c r="A5639">
        <v>5638</v>
      </c>
      <c r="B5639" s="10">
        <v>45338</v>
      </c>
      <c r="C5639">
        <v>6378</v>
      </c>
      <c r="D5639" t="s">
        <v>80</v>
      </c>
      <c r="E5639">
        <v>34</v>
      </c>
      <c r="F5639" t="s">
        <v>102</v>
      </c>
      <c r="G5639">
        <v>4</v>
      </c>
      <c r="H5639">
        <v>3277.63</v>
      </c>
      <c r="I5639">
        <v>13110.52</v>
      </c>
      <c r="J5639" t="s">
        <v>87</v>
      </c>
      <c r="K5639" t="s">
        <v>82</v>
      </c>
      <c r="L5639" t="s">
        <v>91</v>
      </c>
      <c r="M5639">
        <v>2024</v>
      </c>
      <c r="N5639" t="s">
        <v>84</v>
      </c>
      <c r="O5639" t="s">
        <v>1065</v>
      </c>
      <c r="P5639" t="s">
        <v>86</v>
      </c>
    </row>
    <row r="5640" spans="1:16" x14ac:dyDescent="0.45">
      <c r="A5640">
        <v>5639</v>
      </c>
      <c r="B5640" s="10">
        <v>45338</v>
      </c>
      <c r="C5640">
        <v>7233</v>
      </c>
      <c r="D5640" t="s">
        <v>89</v>
      </c>
      <c r="E5640">
        <v>59</v>
      </c>
      <c r="F5640" t="s">
        <v>102</v>
      </c>
      <c r="G5640">
        <v>1</v>
      </c>
      <c r="H5640">
        <v>1555.91</v>
      </c>
      <c r="I5640">
        <v>1555.91</v>
      </c>
      <c r="J5640" t="s">
        <v>81</v>
      </c>
      <c r="K5640" t="s">
        <v>567</v>
      </c>
      <c r="L5640" t="s">
        <v>91</v>
      </c>
      <c r="M5640">
        <v>2024</v>
      </c>
      <c r="N5640" t="s">
        <v>84</v>
      </c>
      <c r="O5640" t="s">
        <v>8091</v>
      </c>
      <c r="P5640" t="s">
        <v>86</v>
      </c>
    </row>
    <row r="5641" spans="1:16" x14ac:dyDescent="0.45">
      <c r="A5641">
        <v>5640</v>
      </c>
      <c r="B5641" s="10">
        <v>45338</v>
      </c>
      <c r="C5641">
        <v>3663</v>
      </c>
      <c r="D5641" t="s">
        <v>89</v>
      </c>
      <c r="E5641">
        <v>22</v>
      </c>
      <c r="F5641" t="s">
        <v>9</v>
      </c>
      <c r="G5641">
        <v>3</v>
      </c>
      <c r="H5641">
        <v>3612.82</v>
      </c>
      <c r="I5641">
        <v>10838.46</v>
      </c>
      <c r="J5641" t="s">
        <v>95</v>
      </c>
      <c r="K5641" t="s">
        <v>82</v>
      </c>
      <c r="L5641" t="s">
        <v>91</v>
      </c>
      <c r="M5641">
        <v>2024</v>
      </c>
      <c r="N5641" t="s">
        <v>668</v>
      </c>
      <c r="O5641" t="s">
        <v>9247</v>
      </c>
      <c r="P5641" t="s">
        <v>748</v>
      </c>
    </row>
    <row r="5642" spans="1:16" x14ac:dyDescent="0.45">
      <c r="A5642">
        <v>5641</v>
      </c>
      <c r="B5642" s="10">
        <v>45338</v>
      </c>
      <c r="C5642">
        <v>4326</v>
      </c>
      <c r="D5642" t="s">
        <v>80</v>
      </c>
      <c r="E5642">
        <v>28</v>
      </c>
      <c r="F5642" t="s">
        <v>8</v>
      </c>
      <c r="G5642">
        <v>4</v>
      </c>
      <c r="H5642">
        <v>3360.18</v>
      </c>
      <c r="I5642">
        <v>13440.72</v>
      </c>
      <c r="J5642" t="s">
        <v>87</v>
      </c>
      <c r="K5642" t="s">
        <v>82</v>
      </c>
      <c r="L5642" t="s">
        <v>91</v>
      </c>
      <c r="M5642">
        <v>2024</v>
      </c>
      <c r="N5642" t="s">
        <v>84</v>
      </c>
      <c r="O5642" t="s">
        <v>1066</v>
      </c>
      <c r="P5642" t="s">
        <v>86</v>
      </c>
    </row>
    <row r="5643" spans="1:16" x14ac:dyDescent="0.45">
      <c r="A5643">
        <v>5642</v>
      </c>
      <c r="B5643" s="10">
        <v>45338</v>
      </c>
      <c r="C5643">
        <v>4659</v>
      </c>
      <c r="D5643" t="s">
        <v>80</v>
      </c>
      <c r="E5643">
        <v>55</v>
      </c>
      <c r="F5643" t="s">
        <v>102</v>
      </c>
      <c r="G5643">
        <v>4</v>
      </c>
      <c r="H5643">
        <v>3419.74</v>
      </c>
      <c r="I5643">
        <v>13678.96</v>
      </c>
      <c r="J5643" t="s">
        <v>81</v>
      </c>
      <c r="K5643" t="s">
        <v>82</v>
      </c>
      <c r="L5643" t="s">
        <v>91</v>
      </c>
      <c r="M5643">
        <v>2024</v>
      </c>
      <c r="N5643" t="s">
        <v>84</v>
      </c>
      <c r="O5643" t="s">
        <v>1416</v>
      </c>
      <c r="P5643" t="s">
        <v>86</v>
      </c>
    </row>
    <row r="5644" spans="1:16" x14ac:dyDescent="0.45">
      <c r="A5644">
        <v>5643</v>
      </c>
      <c r="B5644" s="10">
        <v>45338</v>
      </c>
      <c r="C5644">
        <v>2131</v>
      </c>
      <c r="D5644" t="s">
        <v>89</v>
      </c>
      <c r="E5644">
        <v>21</v>
      </c>
      <c r="F5644" t="s">
        <v>9</v>
      </c>
      <c r="G5644">
        <v>1</v>
      </c>
      <c r="H5644">
        <v>3247.24</v>
      </c>
      <c r="I5644">
        <v>3247.24</v>
      </c>
      <c r="J5644" t="s">
        <v>95</v>
      </c>
      <c r="K5644" t="s">
        <v>82</v>
      </c>
      <c r="L5644" t="s">
        <v>91</v>
      </c>
      <c r="M5644">
        <v>2024</v>
      </c>
      <c r="N5644" t="s">
        <v>84</v>
      </c>
      <c r="O5644" t="s">
        <v>5058</v>
      </c>
      <c r="P5644" t="s">
        <v>86</v>
      </c>
    </row>
    <row r="5645" spans="1:16" x14ac:dyDescent="0.45">
      <c r="A5645">
        <v>5644</v>
      </c>
      <c r="B5645" s="10">
        <v>45338</v>
      </c>
      <c r="C5645">
        <v>5763</v>
      </c>
      <c r="D5645" t="s">
        <v>80</v>
      </c>
      <c r="E5645">
        <v>56</v>
      </c>
      <c r="F5645" t="s">
        <v>9</v>
      </c>
      <c r="G5645">
        <v>1</v>
      </c>
      <c r="H5645">
        <v>823.75</v>
      </c>
      <c r="I5645">
        <v>823.75</v>
      </c>
      <c r="J5645" t="s">
        <v>81</v>
      </c>
      <c r="K5645" t="s">
        <v>567</v>
      </c>
      <c r="L5645" t="s">
        <v>91</v>
      </c>
      <c r="M5645">
        <v>2024</v>
      </c>
      <c r="N5645" t="s">
        <v>84</v>
      </c>
      <c r="O5645" t="s">
        <v>8092</v>
      </c>
      <c r="P5645" t="s">
        <v>86</v>
      </c>
    </row>
    <row r="5646" spans="1:16" x14ac:dyDescent="0.45">
      <c r="A5646">
        <v>5645</v>
      </c>
      <c r="B5646" s="10">
        <v>45339</v>
      </c>
      <c r="C5646">
        <v>7737</v>
      </c>
      <c r="D5646" t="s">
        <v>89</v>
      </c>
      <c r="E5646">
        <v>36</v>
      </c>
      <c r="F5646" t="s">
        <v>7</v>
      </c>
      <c r="G5646">
        <v>3</v>
      </c>
      <c r="H5646">
        <v>4445.5600000000004</v>
      </c>
      <c r="I5646">
        <v>13336.68</v>
      </c>
      <c r="J5646" t="s">
        <v>97</v>
      </c>
      <c r="K5646" t="s">
        <v>82</v>
      </c>
      <c r="L5646" t="s">
        <v>91</v>
      </c>
      <c r="M5646">
        <v>2024</v>
      </c>
      <c r="N5646" t="s">
        <v>84</v>
      </c>
      <c r="O5646" t="s">
        <v>457</v>
      </c>
      <c r="P5646" t="s">
        <v>86</v>
      </c>
    </row>
    <row r="5647" spans="1:16" x14ac:dyDescent="0.45">
      <c r="A5647">
        <v>5646</v>
      </c>
      <c r="B5647" s="10">
        <v>45339</v>
      </c>
      <c r="C5647">
        <v>6092</v>
      </c>
      <c r="D5647" t="s">
        <v>80</v>
      </c>
      <c r="E5647">
        <v>56</v>
      </c>
      <c r="F5647" t="s">
        <v>6</v>
      </c>
      <c r="G5647">
        <v>4</v>
      </c>
      <c r="H5647">
        <v>2949.48</v>
      </c>
      <c r="I5647">
        <v>11797.92</v>
      </c>
      <c r="J5647" t="s">
        <v>81</v>
      </c>
      <c r="K5647" t="s">
        <v>82</v>
      </c>
      <c r="L5647" t="s">
        <v>91</v>
      </c>
      <c r="M5647">
        <v>2024</v>
      </c>
      <c r="N5647" t="s">
        <v>84</v>
      </c>
      <c r="O5647" t="s">
        <v>1417</v>
      </c>
      <c r="P5647" t="s">
        <v>86</v>
      </c>
    </row>
    <row r="5648" spans="1:16" x14ac:dyDescent="0.45">
      <c r="A5648">
        <v>5647</v>
      </c>
      <c r="B5648" s="10">
        <v>45339</v>
      </c>
      <c r="C5648">
        <v>7022</v>
      </c>
      <c r="D5648" t="s">
        <v>80</v>
      </c>
      <c r="E5648">
        <v>63</v>
      </c>
      <c r="F5648" t="s">
        <v>7</v>
      </c>
      <c r="G5648">
        <v>5</v>
      </c>
      <c r="H5648">
        <v>1942.82</v>
      </c>
      <c r="I5648">
        <v>9714.1</v>
      </c>
      <c r="J5648" t="s">
        <v>81</v>
      </c>
      <c r="K5648" t="s">
        <v>82</v>
      </c>
      <c r="L5648" t="s">
        <v>91</v>
      </c>
      <c r="M5648">
        <v>2024</v>
      </c>
      <c r="N5648" t="s">
        <v>84</v>
      </c>
      <c r="O5648" t="s">
        <v>4733</v>
      </c>
      <c r="P5648" t="s">
        <v>86</v>
      </c>
    </row>
    <row r="5649" spans="1:16" x14ac:dyDescent="0.45">
      <c r="A5649">
        <v>5648</v>
      </c>
      <c r="B5649" s="10">
        <v>45339</v>
      </c>
      <c r="C5649">
        <v>4159</v>
      </c>
      <c r="D5649" t="s">
        <v>89</v>
      </c>
      <c r="E5649">
        <v>40</v>
      </c>
      <c r="F5649" t="s">
        <v>6</v>
      </c>
      <c r="G5649">
        <v>1</v>
      </c>
      <c r="H5649">
        <v>903.06</v>
      </c>
      <c r="I5649">
        <v>903.06</v>
      </c>
      <c r="J5649" t="s">
        <v>97</v>
      </c>
      <c r="K5649" t="s">
        <v>567</v>
      </c>
      <c r="L5649" t="s">
        <v>91</v>
      </c>
      <c r="M5649">
        <v>2024</v>
      </c>
      <c r="N5649" t="s">
        <v>84</v>
      </c>
      <c r="O5649" t="s">
        <v>7954</v>
      </c>
      <c r="P5649" t="s">
        <v>86</v>
      </c>
    </row>
    <row r="5650" spans="1:16" x14ac:dyDescent="0.45">
      <c r="A5650">
        <v>5649</v>
      </c>
      <c r="B5650" s="10">
        <v>45339</v>
      </c>
      <c r="C5650">
        <v>7159</v>
      </c>
      <c r="D5650" t="s">
        <v>89</v>
      </c>
      <c r="E5650">
        <v>34</v>
      </c>
      <c r="F5650" t="s">
        <v>8</v>
      </c>
      <c r="G5650">
        <v>5</v>
      </c>
      <c r="H5650">
        <v>3928.73</v>
      </c>
      <c r="I5650">
        <v>19643.650000000001</v>
      </c>
      <c r="J5650" t="s">
        <v>87</v>
      </c>
      <c r="K5650" t="s">
        <v>82</v>
      </c>
      <c r="L5650" t="s">
        <v>91</v>
      </c>
      <c r="M5650">
        <v>2024</v>
      </c>
      <c r="N5650" t="s">
        <v>84</v>
      </c>
      <c r="O5650" t="s">
        <v>4028</v>
      </c>
      <c r="P5650" t="s">
        <v>86</v>
      </c>
    </row>
    <row r="5651" spans="1:16" x14ac:dyDescent="0.45">
      <c r="A5651">
        <v>5650</v>
      </c>
      <c r="B5651" s="10">
        <v>45339</v>
      </c>
      <c r="C5651">
        <v>8318</v>
      </c>
      <c r="D5651" t="s">
        <v>89</v>
      </c>
      <c r="E5651">
        <v>30</v>
      </c>
      <c r="F5651" t="s">
        <v>8</v>
      </c>
      <c r="G5651">
        <v>5</v>
      </c>
      <c r="H5651">
        <v>2569.79</v>
      </c>
      <c r="I5651">
        <v>12848.95</v>
      </c>
      <c r="J5651" t="s">
        <v>87</v>
      </c>
      <c r="K5651" t="s">
        <v>82</v>
      </c>
      <c r="L5651" t="s">
        <v>91</v>
      </c>
      <c r="M5651">
        <v>2024</v>
      </c>
      <c r="N5651" t="s">
        <v>84</v>
      </c>
      <c r="O5651" t="s">
        <v>4029</v>
      </c>
      <c r="P5651" t="s">
        <v>86</v>
      </c>
    </row>
    <row r="5652" spans="1:16" x14ac:dyDescent="0.45">
      <c r="A5652">
        <v>5651</v>
      </c>
      <c r="B5652" s="10">
        <v>45339</v>
      </c>
      <c r="C5652">
        <v>9445</v>
      </c>
      <c r="D5652" t="s">
        <v>80</v>
      </c>
      <c r="E5652">
        <v>44</v>
      </c>
      <c r="F5652" t="s">
        <v>8</v>
      </c>
      <c r="G5652">
        <v>4</v>
      </c>
      <c r="H5652">
        <v>779.1</v>
      </c>
      <c r="I5652">
        <v>3116.4</v>
      </c>
      <c r="J5652" t="s">
        <v>97</v>
      </c>
      <c r="K5652" t="s">
        <v>82</v>
      </c>
      <c r="L5652" t="s">
        <v>91</v>
      </c>
      <c r="M5652">
        <v>2024</v>
      </c>
      <c r="N5652" t="s">
        <v>84</v>
      </c>
      <c r="O5652" t="s">
        <v>1758</v>
      </c>
      <c r="P5652" t="s">
        <v>86</v>
      </c>
    </row>
    <row r="5653" spans="1:16" x14ac:dyDescent="0.45">
      <c r="A5653">
        <v>5652</v>
      </c>
      <c r="B5653" s="10">
        <v>45339</v>
      </c>
      <c r="C5653">
        <v>6307</v>
      </c>
      <c r="D5653" t="s">
        <v>80</v>
      </c>
      <c r="E5653">
        <v>18</v>
      </c>
      <c r="F5653" t="s">
        <v>9</v>
      </c>
      <c r="G5653">
        <v>3</v>
      </c>
      <c r="H5653">
        <v>4611.03</v>
      </c>
      <c r="I5653">
        <v>13833.09</v>
      </c>
      <c r="J5653" t="s">
        <v>95</v>
      </c>
      <c r="K5653" t="s">
        <v>82</v>
      </c>
      <c r="L5653" t="s">
        <v>91</v>
      </c>
      <c r="M5653">
        <v>2024</v>
      </c>
      <c r="N5653" t="s">
        <v>84</v>
      </c>
      <c r="O5653" t="s">
        <v>6899</v>
      </c>
      <c r="P5653" t="s">
        <v>86</v>
      </c>
    </row>
    <row r="5654" spans="1:16" x14ac:dyDescent="0.45">
      <c r="A5654">
        <v>5653</v>
      </c>
      <c r="B5654" s="10">
        <v>45339</v>
      </c>
      <c r="C5654">
        <v>9520</v>
      </c>
      <c r="D5654" t="s">
        <v>80</v>
      </c>
      <c r="E5654">
        <v>19</v>
      </c>
      <c r="F5654" t="s">
        <v>9</v>
      </c>
      <c r="G5654">
        <v>5</v>
      </c>
      <c r="H5654">
        <v>575.11</v>
      </c>
      <c r="I5654">
        <v>2875.55</v>
      </c>
      <c r="J5654" t="s">
        <v>95</v>
      </c>
      <c r="K5654" t="s">
        <v>82</v>
      </c>
      <c r="L5654" t="s">
        <v>91</v>
      </c>
      <c r="M5654">
        <v>2024</v>
      </c>
      <c r="N5654" t="s">
        <v>84</v>
      </c>
      <c r="O5654" t="s">
        <v>4923</v>
      </c>
      <c r="P5654" t="s">
        <v>86</v>
      </c>
    </row>
    <row r="5655" spans="1:16" x14ac:dyDescent="0.45">
      <c r="A5655">
        <v>5654</v>
      </c>
      <c r="B5655" s="10">
        <v>45339</v>
      </c>
      <c r="C5655">
        <v>4044</v>
      </c>
      <c r="D5655" t="s">
        <v>89</v>
      </c>
      <c r="E5655">
        <v>35</v>
      </c>
      <c r="F5655" t="s">
        <v>7</v>
      </c>
      <c r="G5655">
        <v>3</v>
      </c>
      <c r="H5655">
        <v>2644.89</v>
      </c>
      <c r="I5655">
        <v>7934.67</v>
      </c>
      <c r="J5655" t="s">
        <v>97</v>
      </c>
      <c r="K5655" t="s">
        <v>82</v>
      </c>
      <c r="L5655" t="s">
        <v>91</v>
      </c>
      <c r="M5655">
        <v>2024</v>
      </c>
      <c r="N5655" t="s">
        <v>84</v>
      </c>
      <c r="O5655" t="s">
        <v>6351</v>
      </c>
      <c r="P5655" t="s">
        <v>86</v>
      </c>
    </row>
    <row r="5656" spans="1:16" x14ac:dyDescent="0.45">
      <c r="A5656">
        <v>5655</v>
      </c>
      <c r="B5656" s="10">
        <v>45339</v>
      </c>
      <c r="C5656">
        <v>6636</v>
      </c>
      <c r="D5656" t="s">
        <v>89</v>
      </c>
      <c r="E5656">
        <v>53</v>
      </c>
      <c r="F5656" t="s">
        <v>102</v>
      </c>
      <c r="G5656">
        <v>1</v>
      </c>
      <c r="H5656">
        <v>3072.38</v>
      </c>
      <c r="I5656">
        <v>3072.38</v>
      </c>
      <c r="J5656" t="s">
        <v>93</v>
      </c>
      <c r="K5656" t="s">
        <v>82</v>
      </c>
      <c r="L5656" t="s">
        <v>91</v>
      </c>
      <c r="M5656">
        <v>2024</v>
      </c>
      <c r="N5656" t="s">
        <v>84</v>
      </c>
      <c r="O5656" t="s">
        <v>5657</v>
      </c>
      <c r="P5656" t="s">
        <v>86</v>
      </c>
    </row>
    <row r="5657" spans="1:16" x14ac:dyDescent="0.45">
      <c r="A5657">
        <v>5656</v>
      </c>
      <c r="B5657" s="10">
        <v>45339</v>
      </c>
      <c r="C5657">
        <v>3892</v>
      </c>
      <c r="D5657" t="s">
        <v>80</v>
      </c>
      <c r="E5657">
        <v>62</v>
      </c>
      <c r="F5657" t="s">
        <v>6</v>
      </c>
      <c r="G5657">
        <v>4</v>
      </c>
      <c r="H5657">
        <v>4994.97</v>
      </c>
      <c r="I5657">
        <v>19979.88</v>
      </c>
      <c r="J5657" t="s">
        <v>81</v>
      </c>
      <c r="K5657" t="s">
        <v>82</v>
      </c>
      <c r="L5657" t="s">
        <v>91</v>
      </c>
      <c r="M5657">
        <v>2024</v>
      </c>
      <c r="N5657" t="s">
        <v>84</v>
      </c>
      <c r="O5657" t="s">
        <v>1418</v>
      </c>
      <c r="P5657" t="s">
        <v>86</v>
      </c>
    </row>
    <row r="5658" spans="1:16" x14ac:dyDescent="0.45">
      <c r="A5658">
        <v>5657</v>
      </c>
      <c r="B5658" s="10">
        <v>45339</v>
      </c>
      <c r="C5658">
        <v>6288</v>
      </c>
      <c r="D5658" t="s">
        <v>89</v>
      </c>
      <c r="E5658">
        <v>50</v>
      </c>
      <c r="F5658" t="s">
        <v>6</v>
      </c>
      <c r="G5658">
        <v>2</v>
      </c>
      <c r="H5658">
        <v>747.53</v>
      </c>
      <c r="I5658">
        <v>1495.06</v>
      </c>
      <c r="J5658" t="s">
        <v>93</v>
      </c>
      <c r="K5658" t="s">
        <v>567</v>
      </c>
      <c r="L5658" t="s">
        <v>91</v>
      </c>
      <c r="M5658">
        <v>2024</v>
      </c>
      <c r="N5658" t="s">
        <v>84</v>
      </c>
      <c r="O5658" t="s">
        <v>7252</v>
      </c>
      <c r="P5658" t="s">
        <v>86</v>
      </c>
    </row>
    <row r="5659" spans="1:16" x14ac:dyDescent="0.45">
      <c r="A5659">
        <v>5658</v>
      </c>
      <c r="B5659" s="10">
        <v>45340</v>
      </c>
      <c r="C5659">
        <v>6812</v>
      </c>
      <c r="D5659" t="s">
        <v>80</v>
      </c>
      <c r="E5659">
        <v>53</v>
      </c>
      <c r="F5659" t="s">
        <v>8</v>
      </c>
      <c r="G5659">
        <v>4</v>
      </c>
      <c r="H5659">
        <v>3087.12</v>
      </c>
      <c r="I5659">
        <v>12348.48</v>
      </c>
      <c r="J5659" t="s">
        <v>93</v>
      </c>
      <c r="K5659" t="s">
        <v>82</v>
      </c>
      <c r="L5659" t="s">
        <v>91</v>
      </c>
      <c r="M5659">
        <v>2024</v>
      </c>
      <c r="N5659" t="s">
        <v>84</v>
      </c>
      <c r="O5659" t="s">
        <v>169</v>
      </c>
      <c r="P5659" t="s">
        <v>86</v>
      </c>
    </row>
    <row r="5660" spans="1:16" x14ac:dyDescent="0.45">
      <c r="A5660">
        <v>5659</v>
      </c>
      <c r="B5660" s="10">
        <v>45340</v>
      </c>
      <c r="C5660">
        <v>1654</v>
      </c>
      <c r="D5660" t="s">
        <v>89</v>
      </c>
      <c r="E5660">
        <v>19</v>
      </c>
      <c r="F5660" t="s">
        <v>6</v>
      </c>
      <c r="G5660">
        <v>2</v>
      </c>
      <c r="H5660">
        <v>2409.7399999999998</v>
      </c>
      <c r="I5660">
        <v>4819.4799999999996</v>
      </c>
      <c r="J5660" t="s">
        <v>95</v>
      </c>
      <c r="K5660" t="s">
        <v>82</v>
      </c>
      <c r="L5660" t="s">
        <v>91</v>
      </c>
      <c r="M5660">
        <v>2024</v>
      </c>
      <c r="N5660" t="s">
        <v>668</v>
      </c>
      <c r="O5660" t="s">
        <v>9881</v>
      </c>
      <c r="P5660" t="s">
        <v>86</v>
      </c>
    </row>
    <row r="5661" spans="1:16" x14ac:dyDescent="0.45">
      <c r="A5661">
        <v>5660</v>
      </c>
      <c r="B5661" s="10">
        <v>45340</v>
      </c>
      <c r="C5661">
        <v>6481</v>
      </c>
      <c r="D5661" t="s">
        <v>80</v>
      </c>
      <c r="E5661">
        <v>21</v>
      </c>
      <c r="F5661" t="s">
        <v>5</v>
      </c>
      <c r="G5661">
        <v>1</v>
      </c>
      <c r="H5661">
        <v>1322.72</v>
      </c>
      <c r="I5661">
        <v>1322.72</v>
      </c>
      <c r="J5661" t="s">
        <v>95</v>
      </c>
      <c r="K5661" t="s">
        <v>567</v>
      </c>
      <c r="L5661" t="s">
        <v>91</v>
      </c>
      <c r="M5661">
        <v>2024</v>
      </c>
      <c r="N5661" t="s">
        <v>84</v>
      </c>
      <c r="O5661" t="s">
        <v>7709</v>
      </c>
      <c r="P5661" t="s">
        <v>86</v>
      </c>
    </row>
    <row r="5662" spans="1:16" x14ac:dyDescent="0.45">
      <c r="A5662">
        <v>5661</v>
      </c>
      <c r="B5662" s="10">
        <v>45340</v>
      </c>
      <c r="C5662">
        <v>1759</v>
      </c>
      <c r="D5662" t="s">
        <v>80</v>
      </c>
      <c r="E5662">
        <v>33</v>
      </c>
      <c r="F5662" t="s">
        <v>8</v>
      </c>
      <c r="G5662">
        <v>3</v>
      </c>
      <c r="H5662">
        <v>4713.9399999999996</v>
      </c>
      <c r="I5662">
        <v>14141.82</v>
      </c>
      <c r="J5662" t="s">
        <v>87</v>
      </c>
      <c r="K5662" t="s">
        <v>82</v>
      </c>
      <c r="L5662" t="s">
        <v>91</v>
      </c>
      <c r="M5662">
        <v>2024</v>
      </c>
      <c r="N5662" t="s">
        <v>84</v>
      </c>
      <c r="O5662" t="s">
        <v>6124</v>
      </c>
      <c r="P5662" t="s">
        <v>86</v>
      </c>
    </row>
    <row r="5663" spans="1:16" x14ac:dyDescent="0.45">
      <c r="A5663">
        <v>5662</v>
      </c>
      <c r="B5663" s="10">
        <v>45340</v>
      </c>
      <c r="C5663">
        <v>7782</v>
      </c>
      <c r="D5663" t="s">
        <v>80</v>
      </c>
      <c r="E5663">
        <v>21</v>
      </c>
      <c r="F5663" t="s">
        <v>6</v>
      </c>
      <c r="G5663">
        <v>1</v>
      </c>
      <c r="H5663">
        <v>3964.68</v>
      </c>
      <c r="I5663">
        <v>3964.68</v>
      </c>
      <c r="J5663" t="s">
        <v>95</v>
      </c>
      <c r="K5663" t="s">
        <v>82</v>
      </c>
      <c r="L5663" t="s">
        <v>91</v>
      </c>
      <c r="M5663">
        <v>2024</v>
      </c>
      <c r="N5663" t="s">
        <v>668</v>
      </c>
      <c r="O5663" t="s">
        <v>9631</v>
      </c>
      <c r="P5663" t="s">
        <v>86</v>
      </c>
    </row>
    <row r="5664" spans="1:16" x14ac:dyDescent="0.45">
      <c r="A5664">
        <v>5663</v>
      </c>
      <c r="B5664" s="10">
        <v>45340</v>
      </c>
      <c r="C5664">
        <v>2798</v>
      </c>
      <c r="D5664" t="s">
        <v>89</v>
      </c>
      <c r="E5664">
        <v>26</v>
      </c>
      <c r="F5664" t="s">
        <v>7</v>
      </c>
      <c r="G5664">
        <v>4</v>
      </c>
      <c r="H5664">
        <v>3896.44</v>
      </c>
      <c r="I5664">
        <v>15585.76</v>
      </c>
      <c r="J5664" t="s">
        <v>87</v>
      </c>
      <c r="K5664" t="s">
        <v>82</v>
      </c>
      <c r="L5664" t="s">
        <v>91</v>
      </c>
      <c r="M5664">
        <v>2024</v>
      </c>
      <c r="N5664" t="s">
        <v>84</v>
      </c>
      <c r="O5664" t="s">
        <v>1067</v>
      </c>
      <c r="P5664" t="s">
        <v>86</v>
      </c>
    </row>
    <row r="5665" spans="1:16" x14ac:dyDescent="0.45">
      <c r="A5665">
        <v>5664</v>
      </c>
      <c r="B5665" s="10">
        <v>45340</v>
      </c>
      <c r="C5665">
        <v>6159</v>
      </c>
      <c r="D5665" t="s">
        <v>89</v>
      </c>
      <c r="E5665">
        <v>38</v>
      </c>
      <c r="F5665" t="s">
        <v>6</v>
      </c>
      <c r="G5665">
        <v>2</v>
      </c>
      <c r="H5665">
        <v>4500.97</v>
      </c>
      <c r="I5665">
        <v>9001.94</v>
      </c>
      <c r="J5665" t="s">
        <v>97</v>
      </c>
      <c r="K5665" t="s">
        <v>82</v>
      </c>
      <c r="L5665" t="s">
        <v>91</v>
      </c>
      <c r="M5665">
        <v>2024</v>
      </c>
      <c r="N5665" t="s">
        <v>84</v>
      </c>
      <c r="O5665" t="s">
        <v>2804</v>
      </c>
      <c r="P5665" t="s">
        <v>86</v>
      </c>
    </row>
    <row r="5666" spans="1:16" x14ac:dyDescent="0.45">
      <c r="A5666">
        <v>5665</v>
      </c>
      <c r="B5666" s="10">
        <v>45340</v>
      </c>
      <c r="C5666">
        <v>9446</v>
      </c>
      <c r="D5666" t="s">
        <v>80</v>
      </c>
      <c r="E5666">
        <v>40</v>
      </c>
      <c r="F5666" t="s">
        <v>9</v>
      </c>
      <c r="G5666">
        <v>2</v>
      </c>
      <c r="H5666">
        <v>3638.97</v>
      </c>
      <c r="I5666">
        <v>7277.94</v>
      </c>
      <c r="J5666" t="s">
        <v>97</v>
      </c>
      <c r="K5666" t="s">
        <v>82</v>
      </c>
      <c r="L5666" t="s">
        <v>91</v>
      </c>
      <c r="M5666">
        <v>2024</v>
      </c>
      <c r="N5666" t="s">
        <v>84</v>
      </c>
      <c r="O5666" t="s">
        <v>2805</v>
      </c>
      <c r="P5666" t="s">
        <v>86</v>
      </c>
    </row>
    <row r="5667" spans="1:16" x14ac:dyDescent="0.45">
      <c r="A5667">
        <v>5666</v>
      </c>
      <c r="B5667" s="10">
        <v>45340</v>
      </c>
      <c r="C5667">
        <v>6262</v>
      </c>
      <c r="D5667" t="s">
        <v>80</v>
      </c>
      <c r="E5667">
        <v>19</v>
      </c>
      <c r="F5667" t="s">
        <v>7</v>
      </c>
      <c r="G5667">
        <v>4</v>
      </c>
      <c r="H5667">
        <v>2558.36</v>
      </c>
      <c r="I5667">
        <v>10233.44</v>
      </c>
      <c r="J5667" t="s">
        <v>95</v>
      </c>
      <c r="K5667" t="s">
        <v>82</v>
      </c>
      <c r="L5667" t="s">
        <v>91</v>
      </c>
      <c r="M5667">
        <v>2024</v>
      </c>
      <c r="N5667" t="s">
        <v>668</v>
      </c>
      <c r="O5667" t="s">
        <v>10036</v>
      </c>
      <c r="P5667" t="s">
        <v>86</v>
      </c>
    </row>
    <row r="5668" spans="1:16" x14ac:dyDescent="0.45">
      <c r="A5668">
        <v>5667</v>
      </c>
      <c r="B5668" s="10">
        <v>45340</v>
      </c>
      <c r="C5668">
        <v>4823</v>
      </c>
      <c r="D5668" t="s">
        <v>80</v>
      </c>
      <c r="E5668">
        <v>20</v>
      </c>
      <c r="F5668" t="s">
        <v>7</v>
      </c>
      <c r="G5668">
        <v>4</v>
      </c>
      <c r="H5668">
        <v>1988.11</v>
      </c>
      <c r="I5668">
        <v>7952.44</v>
      </c>
      <c r="J5668" t="s">
        <v>95</v>
      </c>
      <c r="K5668" t="s">
        <v>82</v>
      </c>
      <c r="L5668" t="s">
        <v>91</v>
      </c>
      <c r="M5668">
        <v>2024</v>
      </c>
      <c r="N5668" t="s">
        <v>668</v>
      </c>
      <c r="O5668" t="s">
        <v>10037</v>
      </c>
      <c r="P5668" t="s">
        <v>86</v>
      </c>
    </row>
    <row r="5669" spans="1:16" x14ac:dyDescent="0.45">
      <c r="A5669">
        <v>5668</v>
      </c>
      <c r="B5669" s="10">
        <v>45340</v>
      </c>
      <c r="C5669">
        <v>2876</v>
      </c>
      <c r="D5669" t="s">
        <v>80</v>
      </c>
      <c r="E5669">
        <v>40</v>
      </c>
      <c r="F5669" t="s">
        <v>7</v>
      </c>
      <c r="G5669">
        <v>1</v>
      </c>
      <c r="H5669">
        <v>3535.46</v>
      </c>
      <c r="I5669">
        <v>3535.46</v>
      </c>
      <c r="J5669" t="s">
        <v>97</v>
      </c>
      <c r="K5669" t="s">
        <v>82</v>
      </c>
      <c r="L5669" t="s">
        <v>91</v>
      </c>
      <c r="M5669">
        <v>2024</v>
      </c>
      <c r="N5669" t="s">
        <v>84</v>
      </c>
      <c r="O5669" t="s">
        <v>5236</v>
      </c>
      <c r="P5669" t="s">
        <v>86</v>
      </c>
    </row>
    <row r="5670" spans="1:16" x14ac:dyDescent="0.45">
      <c r="A5670">
        <v>5669</v>
      </c>
      <c r="B5670" s="10">
        <v>45340</v>
      </c>
      <c r="C5670">
        <v>7154</v>
      </c>
      <c r="D5670" t="s">
        <v>80</v>
      </c>
      <c r="E5670">
        <v>43</v>
      </c>
      <c r="F5670" t="s">
        <v>5</v>
      </c>
      <c r="G5670">
        <v>5</v>
      </c>
      <c r="H5670">
        <v>3033.92</v>
      </c>
      <c r="I5670">
        <v>15169.6</v>
      </c>
      <c r="J5670" t="s">
        <v>97</v>
      </c>
      <c r="K5670" t="s">
        <v>82</v>
      </c>
      <c r="L5670" t="s">
        <v>91</v>
      </c>
      <c r="M5670">
        <v>2024</v>
      </c>
      <c r="N5670" t="s">
        <v>84</v>
      </c>
      <c r="O5670" t="s">
        <v>4514</v>
      </c>
      <c r="P5670" t="s">
        <v>86</v>
      </c>
    </row>
    <row r="5671" spans="1:16" x14ac:dyDescent="0.45">
      <c r="A5671">
        <v>5670</v>
      </c>
      <c r="B5671" s="10">
        <v>45340</v>
      </c>
      <c r="C5671">
        <v>8787</v>
      </c>
      <c r="D5671" t="s">
        <v>80</v>
      </c>
      <c r="E5671">
        <v>64</v>
      </c>
      <c r="F5671" t="s">
        <v>5</v>
      </c>
      <c r="G5671">
        <v>2</v>
      </c>
      <c r="H5671">
        <v>2737.24</v>
      </c>
      <c r="I5671">
        <v>5474.48</v>
      </c>
      <c r="J5671" t="s">
        <v>81</v>
      </c>
      <c r="K5671" t="s">
        <v>82</v>
      </c>
      <c r="L5671" t="s">
        <v>91</v>
      </c>
      <c r="M5671">
        <v>2024</v>
      </c>
      <c r="N5671" t="s">
        <v>84</v>
      </c>
      <c r="O5671" t="s">
        <v>3111</v>
      </c>
      <c r="P5671" t="s">
        <v>86</v>
      </c>
    </row>
    <row r="5672" spans="1:16" x14ac:dyDescent="0.45">
      <c r="A5672">
        <v>5671</v>
      </c>
      <c r="B5672" s="10">
        <v>45340</v>
      </c>
      <c r="C5672">
        <v>5516</v>
      </c>
      <c r="D5672" t="s">
        <v>89</v>
      </c>
      <c r="E5672">
        <v>24</v>
      </c>
      <c r="F5672" t="s">
        <v>6</v>
      </c>
      <c r="G5672">
        <v>4</v>
      </c>
      <c r="H5672">
        <v>2965.83</v>
      </c>
      <c r="I5672">
        <v>11863.32</v>
      </c>
      <c r="J5672" t="s">
        <v>95</v>
      </c>
      <c r="K5672" t="s">
        <v>82</v>
      </c>
      <c r="L5672" t="s">
        <v>91</v>
      </c>
      <c r="M5672">
        <v>2024</v>
      </c>
      <c r="N5672" t="s">
        <v>84</v>
      </c>
      <c r="O5672" t="s">
        <v>2371</v>
      </c>
      <c r="P5672" t="s">
        <v>86</v>
      </c>
    </row>
    <row r="5673" spans="1:16" x14ac:dyDescent="0.45">
      <c r="A5673">
        <v>5672</v>
      </c>
      <c r="B5673" s="10">
        <v>45341</v>
      </c>
      <c r="C5673">
        <v>4734</v>
      </c>
      <c r="D5673" t="s">
        <v>89</v>
      </c>
      <c r="E5673">
        <v>53</v>
      </c>
      <c r="F5673" t="s">
        <v>8</v>
      </c>
      <c r="G5673">
        <v>1</v>
      </c>
      <c r="H5673">
        <v>3293.97</v>
      </c>
      <c r="I5673">
        <v>3293.97</v>
      </c>
      <c r="J5673" t="s">
        <v>93</v>
      </c>
      <c r="K5673" t="s">
        <v>82</v>
      </c>
      <c r="L5673" t="s">
        <v>91</v>
      </c>
      <c r="M5673">
        <v>2024</v>
      </c>
      <c r="N5673" t="s">
        <v>84</v>
      </c>
      <c r="O5673" t="s">
        <v>539</v>
      </c>
      <c r="P5673" t="s">
        <v>86</v>
      </c>
    </row>
    <row r="5674" spans="1:16" x14ac:dyDescent="0.45">
      <c r="A5674">
        <v>5673</v>
      </c>
      <c r="B5674" s="10">
        <v>45341</v>
      </c>
      <c r="C5674">
        <v>6972</v>
      </c>
      <c r="D5674" t="s">
        <v>89</v>
      </c>
      <c r="E5674">
        <v>61</v>
      </c>
      <c r="F5674" t="s">
        <v>6</v>
      </c>
      <c r="G5674">
        <v>5</v>
      </c>
      <c r="H5674">
        <v>4845.09</v>
      </c>
      <c r="I5674">
        <v>24225.45</v>
      </c>
      <c r="J5674" t="s">
        <v>81</v>
      </c>
      <c r="K5674" t="s">
        <v>82</v>
      </c>
      <c r="L5674" t="s">
        <v>91</v>
      </c>
      <c r="M5674">
        <v>2024</v>
      </c>
      <c r="N5674" t="s">
        <v>84</v>
      </c>
      <c r="O5674" t="s">
        <v>4734</v>
      </c>
      <c r="P5674" t="s">
        <v>86</v>
      </c>
    </row>
    <row r="5675" spans="1:16" x14ac:dyDescent="0.45">
      <c r="A5675">
        <v>5674</v>
      </c>
      <c r="B5675" s="10">
        <v>45341</v>
      </c>
      <c r="C5675">
        <v>7639</v>
      </c>
      <c r="D5675" t="s">
        <v>89</v>
      </c>
      <c r="E5675">
        <v>50</v>
      </c>
      <c r="F5675" t="s">
        <v>6</v>
      </c>
      <c r="G5675">
        <v>3</v>
      </c>
      <c r="H5675">
        <v>3778.13</v>
      </c>
      <c r="I5675">
        <v>11334.39</v>
      </c>
      <c r="J5675" t="s">
        <v>93</v>
      </c>
      <c r="K5675" t="s">
        <v>82</v>
      </c>
      <c r="L5675" t="s">
        <v>91</v>
      </c>
      <c r="M5675">
        <v>2024</v>
      </c>
      <c r="N5675" t="s">
        <v>84</v>
      </c>
      <c r="O5675" t="s">
        <v>6559</v>
      </c>
      <c r="P5675" t="s">
        <v>86</v>
      </c>
    </row>
    <row r="5676" spans="1:16" x14ac:dyDescent="0.45">
      <c r="A5676">
        <v>5675</v>
      </c>
      <c r="B5676" s="10">
        <v>45341</v>
      </c>
      <c r="C5676">
        <v>6356</v>
      </c>
      <c r="D5676" t="s">
        <v>80</v>
      </c>
      <c r="E5676">
        <v>53</v>
      </c>
      <c r="F5676" t="s">
        <v>6</v>
      </c>
      <c r="G5676">
        <v>4</v>
      </c>
      <c r="H5676">
        <v>923.34</v>
      </c>
      <c r="I5676">
        <v>3693.36</v>
      </c>
      <c r="J5676" t="s">
        <v>93</v>
      </c>
      <c r="K5676" t="s">
        <v>82</v>
      </c>
      <c r="L5676" t="s">
        <v>91</v>
      </c>
      <c r="M5676">
        <v>2024</v>
      </c>
      <c r="N5676" t="s">
        <v>84</v>
      </c>
      <c r="O5676" t="s">
        <v>2066</v>
      </c>
      <c r="P5676" t="s">
        <v>86</v>
      </c>
    </row>
    <row r="5677" spans="1:16" x14ac:dyDescent="0.45">
      <c r="A5677">
        <v>5676</v>
      </c>
      <c r="B5677" s="10">
        <v>45341</v>
      </c>
      <c r="C5677">
        <v>7380</v>
      </c>
      <c r="D5677" t="s">
        <v>80</v>
      </c>
      <c r="E5677">
        <v>21</v>
      </c>
      <c r="F5677" t="s">
        <v>9</v>
      </c>
      <c r="G5677">
        <v>5</v>
      </c>
      <c r="H5677">
        <v>2360.5100000000002</v>
      </c>
      <c r="I5677">
        <v>11802.55</v>
      </c>
      <c r="J5677" t="s">
        <v>95</v>
      </c>
      <c r="K5677" t="s">
        <v>82</v>
      </c>
      <c r="L5677" t="s">
        <v>91</v>
      </c>
      <c r="M5677">
        <v>2024</v>
      </c>
      <c r="N5677" t="s">
        <v>84</v>
      </c>
      <c r="O5677" t="s">
        <v>8846</v>
      </c>
      <c r="P5677" t="s">
        <v>748</v>
      </c>
    </row>
    <row r="5678" spans="1:16" x14ac:dyDescent="0.45">
      <c r="A5678">
        <v>5677</v>
      </c>
      <c r="B5678" s="10">
        <v>45341</v>
      </c>
      <c r="C5678">
        <v>2008</v>
      </c>
      <c r="D5678" t="s">
        <v>80</v>
      </c>
      <c r="E5678">
        <v>40</v>
      </c>
      <c r="F5678" t="s">
        <v>7</v>
      </c>
      <c r="G5678">
        <v>3</v>
      </c>
      <c r="H5678">
        <v>3407.3</v>
      </c>
      <c r="I5678">
        <v>10221.9</v>
      </c>
      <c r="J5678" t="s">
        <v>97</v>
      </c>
      <c r="K5678" t="s">
        <v>82</v>
      </c>
      <c r="L5678" t="s">
        <v>91</v>
      </c>
      <c r="M5678">
        <v>2024</v>
      </c>
      <c r="N5678" t="s">
        <v>84</v>
      </c>
      <c r="O5678" t="s">
        <v>8609</v>
      </c>
      <c r="P5678" t="s">
        <v>748</v>
      </c>
    </row>
    <row r="5679" spans="1:16" x14ac:dyDescent="0.45">
      <c r="A5679">
        <v>5678</v>
      </c>
      <c r="B5679" s="10">
        <v>45341</v>
      </c>
      <c r="C5679">
        <v>5314</v>
      </c>
      <c r="D5679" t="s">
        <v>89</v>
      </c>
      <c r="E5679">
        <v>42</v>
      </c>
      <c r="F5679" t="s">
        <v>102</v>
      </c>
      <c r="G5679">
        <v>3</v>
      </c>
      <c r="H5679">
        <v>919.49</v>
      </c>
      <c r="I5679">
        <v>2758.47</v>
      </c>
      <c r="J5679" t="s">
        <v>97</v>
      </c>
      <c r="K5679" t="s">
        <v>82</v>
      </c>
      <c r="L5679" t="s">
        <v>91</v>
      </c>
      <c r="M5679">
        <v>2024</v>
      </c>
      <c r="N5679" t="s">
        <v>84</v>
      </c>
      <c r="O5679" t="s">
        <v>8610</v>
      </c>
      <c r="P5679" t="s">
        <v>748</v>
      </c>
    </row>
    <row r="5680" spans="1:16" x14ac:dyDescent="0.45">
      <c r="A5680">
        <v>5679</v>
      </c>
      <c r="B5680" s="10">
        <v>45341</v>
      </c>
      <c r="C5680">
        <v>3508</v>
      </c>
      <c r="D5680" t="s">
        <v>89</v>
      </c>
      <c r="E5680">
        <v>58</v>
      </c>
      <c r="F5680" t="s">
        <v>8</v>
      </c>
      <c r="G5680">
        <v>1</v>
      </c>
      <c r="H5680">
        <v>4666.8999999999996</v>
      </c>
      <c r="I5680">
        <v>4666.8999999999996</v>
      </c>
      <c r="J5680" t="s">
        <v>81</v>
      </c>
      <c r="K5680" t="s">
        <v>82</v>
      </c>
      <c r="L5680" t="s">
        <v>91</v>
      </c>
      <c r="M5680">
        <v>2024</v>
      </c>
      <c r="N5680" t="s">
        <v>84</v>
      </c>
      <c r="O5680" t="s">
        <v>5885</v>
      </c>
      <c r="P5680" t="s">
        <v>86</v>
      </c>
    </row>
    <row r="5681" spans="1:16" x14ac:dyDescent="0.45">
      <c r="A5681">
        <v>5680</v>
      </c>
      <c r="B5681" s="10">
        <v>45341</v>
      </c>
      <c r="C5681">
        <v>5758</v>
      </c>
      <c r="D5681" t="s">
        <v>80</v>
      </c>
      <c r="E5681">
        <v>43</v>
      </c>
      <c r="F5681" t="s">
        <v>8</v>
      </c>
      <c r="G5681">
        <v>2</v>
      </c>
      <c r="H5681">
        <v>431.28</v>
      </c>
      <c r="I5681">
        <v>862.56</v>
      </c>
      <c r="J5681" t="s">
        <v>97</v>
      </c>
      <c r="K5681" t="s">
        <v>567</v>
      </c>
      <c r="L5681" t="s">
        <v>91</v>
      </c>
      <c r="M5681">
        <v>2024</v>
      </c>
      <c r="N5681" t="s">
        <v>84</v>
      </c>
      <c r="O5681" t="s">
        <v>7174</v>
      </c>
      <c r="P5681" t="s">
        <v>86</v>
      </c>
    </row>
    <row r="5682" spans="1:16" x14ac:dyDescent="0.45">
      <c r="A5682">
        <v>5681</v>
      </c>
      <c r="B5682" s="10">
        <v>45341</v>
      </c>
      <c r="C5682">
        <v>3682</v>
      </c>
      <c r="D5682" t="s">
        <v>89</v>
      </c>
      <c r="E5682">
        <v>45</v>
      </c>
      <c r="F5682" t="s">
        <v>7</v>
      </c>
      <c r="G5682">
        <v>4</v>
      </c>
      <c r="H5682">
        <v>3074.37</v>
      </c>
      <c r="I5682">
        <v>12297.48</v>
      </c>
      <c r="J5682" t="s">
        <v>93</v>
      </c>
      <c r="K5682" t="s">
        <v>82</v>
      </c>
      <c r="L5682" t="s">
        <v>91</v>
      </c>
      <c r="M5682">
        <v>2024</v>
      </c>
      <c r="N5682" t="s">
        <v>84</v>
      </c>
      <c r="O5682" t="s">
        <v>2067</v>
      </c>
      <c r="P5682" t="s">
        <v>86</v>
      </c>
    </row>
    <row r="5683" spans="1:16" x14ac:dyDescent="0.45">
      <c r="A5683">
        <v>5682</v>
      </c>
      <c r="B5683" s="10">
        <v>45341</v>
      </c>
      <c r="C5683">
        <v>8311</v>
      </c>
      <c r="D5683" t="s">
        <v>89</v>
      </c>
      <c r="E5683">
        <v>45</v>
      </c>
      <c r="F5683" t="s">
        <v>8</v>
      </c>
      <c r="G5683">
        <v>5</v>
      </c>
      <c r="H5683">
        <v>4880.88</v>
      </c>
      <c r="I5683">
        <v>24404.400000000001</v>
      </c>
      <c r="J5683" t="s">
        <v>93</v>
      </c>
      <c r="K5683" t="s">
        <v>82</v>
      </c>
      <c r="L5683" t="s">
        <v>91</v>
      </c>
      <c r="M5683">
        <v>2024</v>
      </c>
      <c r="N5683" t="s">
        <v>84</v>
      </c>
      <c r="O5683" t="s">
        <v>4270</v>
      </c>
      <c r="P5683" t="s">
        <v>86</v>
      </c>
    </row>
    <row r="5684" spans="1:16" x14ac:dyDescent="0.45">
      <c r="A5684">
        <v>5683</v>
      </c>
      <c r="B5684" s="10">
        <v>45341</v>
      </c>
      <c r="C5684">
        <v>1989</v>
      </c>
      <c r="D5684" t="s">
        <v>80</v>
      </c>
      <c r="E5684">
        <v>38</v>
      </c>
      <c r="F5684" t="s">
        <v>7</v>
      </c>
      <c r="G5684">
        <v>3</v>
      </c>
      <c r="H5684">
        <v>3652.95</v>
      </c>
      <c r="I5684">
        <v>10958.85</v>
      </c>
      <c r="J5684" t="s">
        <v>97</v>
      </c>
      <c r="K5684" t="s">
        <v>82</v>
      </c>
      <c r="L5684" t="s">
        <v>91</v>
      </c>
      <c r="M5684">
        <v>2024</v>
      </c>
      <c r="N5684" t="s">
        <v>84</v>
      </c>
      <c r="O5684" t="s">
        <v>8611</v>
      </c>
      <c r="P5684" t="s">
        <v>748</v>
      </c>
    </row>
    <row r="5685" spans="1:16" x14ac:dyDescent="0.45">
      <c r="A5685">
        <v>5684</v>
      </c>
      <c r="B5685" s="10">
        <v>45341</v>
      </c>
      <c r="C5685">
        <v>9446</v>
      </c>
      <c r="D5685" t="s">
        <v>80</v>
      </c>
      <c r="E5685">
        <v>27</v>
      </c>
      <c r="F5685" t="s">
        <v>8</v>
      </c>
      <c r="G5685">
        <v>2</v>
      </c>
      <c r="H5685">
        <v>3402.43</v>
      </c>
      <c r="I5685">
        <v>6804.86</v>
      </c>
      <c r="J5685" t="s">
        <v>87</v>
      </c>
      <c r="K5685" t="s">
        <v>82</v>
      </c>
      <c r="L5685" t="s">
        <v>91</v>
      </c>
      <c r="M5685">
        <v>2024</v>
      </c>
      <c r="N5685" t="s">
        <v>84</v>
      </c>
      <c r="O5685" t="s">
        <v>3752</v>
      </c>
      <c r="P5685" t="s">
        <v>86</v>
      </c>
    </row>
    <row r="5686" spans="1:16" x14ac:dyDescent="0.45">
      <c r="A5686">
        <v>5685</v>
      </c>
      <c r="B5686" s="10">
        <v>45341</v>
      </c>
      <c r="C5686">
        <v>5711</v>
      </c>
      <c r="D5686" t="s">
        <v>80</v>
      </c>
      <c r="E5686">
        <v>44</v>
      </c>
      <c r="F5686" t="s">
        <v>6</v>
      </c>
      <c r="G5686">
        <v>3</v>
      </c>
      <c r="H5686">
        <v>4987.2299999999996</v>
      </c>
      <c r="I5686">
        <v>14961.69</v>
      </c>
      <c r="J5686" t="s">
        <v>97</v>
      </c>
      <c r="K5686" t="s">
        <v>82</v>
      </c>
      <c r="L5686" t="s">
        <v>91</v>
      </c>
      <c r="M5686">
        <v>2024</v>
      </c>
      <c r="N5686" t="s">
        <v>84</v>
      </c>
      <c r="O5686" t="s">
        <v>8612</v>
      </c>
      <c r="P5686" t="s">
        <v>748</v>
      </c>
    </row>
    <row r="5687" spans="1:16" x14ac:dyDescent="0.45">
      <c r="A5687">
        <v>5686</v>
      </c>
      <c r="B5687" s="10">
        <v>45342</v>
      </c>
      <c r="C5687">
        <v>7479</v>
      </c>
      <c r="D5687" t="s">
        <v>89</v>
      </c>
      <c r="E5687">
        <v>32</v>
      </c>
      <c r="F5687" t="s">
        <v>9</v>
      </c>
      <c r="G5687">
        <v>4</v>
      </c>
      <c r="H5687">
        <v>3969.4</v>
      </c>
      <c r="I5687">
        <v>15877.6</v>
      </c>
      <c r="J5687" t="s">
        <v>87</v>
      </c>
      <c r="K5687" t="s">
        <v>82</v>
      </c>
      <c r="L5687" t="s">
        <v>91</v>
      </c>
      <c r="M5687">
        <v>2024</v>
      </c>
      <c r="N5687" t="s">
        <v>84</v>
      </c>
      <c r="O5687" t="s">
        <v>170</v>
      </c>
      <c r="P5687" t="s">
        <v>86</v>
      </c>
    </row>
    <row r="5688" spans="1:16" x14ac:dyDescent="0.45">
      <c r="A5688">
        <v>5687</v>
      </c>
      <c r="B5688" s="10">
        <v>45342</v>
      </c>
      <c r="C5688">
        <v>7964</v>
      </c>
      <c r="D5688" t="s">
        <v>80</v>
      </c>
      <c r="E5688">
        <v>34</v>
      </c>
      <c r="F5688" t="s">
        <v>8</v>
      </c>
      <c r="G5688">
        <v>4</v>
      </c>
      <c r="H5688">
        <v>4852.95</v>
      </c>
      <c r="I5688">
        <v>19411.8</v>
      </c>
      <c r="J5688" t="s">
        <v>87</v>
      </c>
      <c r="K5688" t="s">
        <v>82</v>
      </c>
      <c r="L5688" t="s">
        <v>91</v>
      </c>
      <c r="M5688">
        <v>2024</v>
      </c>
      <c r="N5688" t="s">
        <v>84</v>
      </c>
      <c r="O5688" t="s">
        <v>1068</v>
      </c>
      <c r="P5688" t="s">
        <v>86</v>
      </c>
    </row>
    <row r="5689" spans="1:16" x14ac:dyDescent="0.45">
      <c r="A5689">
        <v>5688</v>
      </c>
      <c r="B5689" s="10">
        <v>45342</v>
      </c>
      <c r="C5689">
        <v>9075</v>
      </c>
      <c r="D5689" t="s">
        <v>80</v>
      </c>
      <c r="E5689">
        <v>56</v>
      </c>
      <c r="F5689" t="s">
        <v>8</v>
      </c>
      <c r="G5689">
        <v>1</v>
      </c>
      <c r="H5689">
        <v>3509.52</v>
      </c>
      <c r="I5689">
        <v>3509.52</v>
      </c>
      <c r="J5689" t="s">
        <v>81</v>
      </c>
      <c r="K5689" t="s">
        <v>82</v>
      </c>
      <c r="L5689" t="s">
        <v>91</v>
      </c>
      <c r="M5689">
        <v>2024</v>
      </c>
      <c r="N5689" t="s">
        <v>84</v>
      </c>
      <c r="O5689" t="s">
        <v>5886</v>
      </c>
      <c r="P5689" t="s">
        <v>86</v>
      </c>
    </row>
    <row r="5690" spans="1:16" x14ac:dyDescent="0.45">
      <c r="A5690">
        <v>5689</v>
      </c>
      <c r="B5690" s="10">
        <v>45342</v>
      </c>
      <c r="C5690">
        <v>5452</v>
      </c>
      <c r="D5690" t="s">
        <v>80</v>
      </c>
      <c r="E5690">
        <v>52</v>
      </c>
      <c r="F5690" t="s">
        <v>102</v>
      </c>
      <c r="G5690">
        <v>4</v>
      </c>
      <c r="H5690">
        <v>3344.02</v>
      </c>
      <c r="I5690">
        <v>13376.08</v>
      </c>
      <c r="J5690" t="s">
        <v>93</v>
      </c>
      <c r="K5690" t="s">
        <v>82</v>
      </c>
      <c r="L5690" t="s">
        <v>91</v>
      </c>
      <c r="M5690">
        <v>2024</v>
      </c>
      <c r="N5690" t="s">
        <v>84</v>
      </c>
      <c r="O5690" t="s">
        <v>2068</v>
      </c>
      <c r="P5690" t="s">
        <v>86</v>
      </c>
    </row>
    <row r="5691" spans="1:16" x14ac:dyDescent="0.45">
      <c r="A5691">
        <v>5690</v>
      </c>
      <c r="B5691" s="10">
        <v>45342</v>
      </c>
      <c r="C5691">
        <v>9447</v>
      </c>
      <c r="D5691" t="s">
        <v>89</v>
      </c>
      <c r="E5691">
        <v>22</v>
      </c>
      <c r="F5691" t="s">
        <v>9</v>
      </c>
      <c r="G5691">
        <v>4</v>
      </c>
      <c r="H5691">
        <v>3824.71</v>
      </c>
      <c r="I5691">
        <v>15298.84</v>
      </c>
      <c r="J5691" t="s">
        <v>95</v>
      </c>
      <c r="K5691" t="s">
        <v>82</v>
      </c>
      <c r="L5691" t="s">
        <v>91</v>
      </c>
      <c r="M5691">
        <v>2024</v>
      </c>
      <c r="N5691" t="s">
        <v>84</v>
      </c>
      <c r="O5691" t="s">
        <v>2372</v>
      </c>
      <c r="P5691" t="s">
        <v>86</v>
      </c>
    </row>
    <row r="5692" spans="1:16" x14ac:dyDescent="0.45">
      <c r="A5692">
        <v>5691</v>
      </c>
      <c r="B5692" s="10">
        <v>45342</v>
      </c>
      <c r="C5692">
        <v>2007</v>
      </c>
      <c r="D5692" t="s">
        <v>89</v>
      </c>
      <c r="E5692">
        <v>33</v>
      </c>
      <c r="F5692" t="s">
        <v>6</v>
      </c>
      <c r="G5692">
        <v>4</v>
      </c>
      <c r="H5692">
        <v>984.33</v>
      </c>
      <c r="I5692">
        <v>3937.32</v>
      </c>
      <c r="J5692" t="s">
        <v>87</v>
      </c>
      <c r="K5692" t="s">
        <v>82</v>
      </c>
      <c r="L5692" t="s">
        <v>91</v>
      </c>
      <c r="M5692">
        <v>2024</v>
      </c>
      <c r="N5692" t="s">
        <v>84</v>
      </c>
      <c r="O5692" t="s">
        <v>1069</v>
      </c>
      <c r="P5692" t="s">
        <v>86</v>
      </c>
    </row>
    <row r="5693" spans="1:16" x14ac:dyDescent="0.45">
      <c r="A5693">
        <v>5692</v>
      </c>
      <c r="B5693" s="10">
        <v>45342</v>
      </c>
      <c r="C5693">
        <v>7496</v>
      </c>
      <c r="D5693" t="s">
        <v>80</v>
      </c>
      <c r="E5693">
        <v>40</v>
      </c>
      <c r="F5693" t="s">
        <v>9</v>
      </c>
      <c r="G5693">
        <v>2</v>
      </c>
      <c r="H5693">
        <v>4038.64</v>
      </c>
      <c r="I5693">
        <v>8077.28</v>
      </c>
      <c r="J5693" t="s">
        <v>97</v>
      </c>
      <c r="K5693" t="s">
        <v>82</v>
      </c>
      <c r="L5693" t="s">
        <v>91</v>
      </c>
      <c r="M5693">
        <v>2024</v>
      </c>
      <c r="N5693" t="s">
        <v>84</v>
      </c>
      <c r="O5693" t="s">
        <v>2806</v>
      </c>
      <c r="P5693" t="s">
        <v>86</v>
      </c>
    </row>
    <row r="5694" spans="1:16" x14ac:dyDescent="0.45">
      <c r="A5694">
        <v>5693</v>
      </c>
      <c r="B5694" s="10">
        <v>45342</v>
      </c>
      <c r="C5694">
        <v>8688</v>
      </c>
      <c r="D5694" t="s">
        <v>80</v>
      </c>
      <c r="E5694">
        <v>56</v>
      </c>
      <c r="F5694" t="s">
        <v>9</v>
      </c>
      <c r="G5694">
        <v>5</v>
      </c>
      <c r="H5694">
        <v>4852.1899999999996</v>
      </c>
      <c r="I5694">
        <v>24260.95</v>
      </c>
      <c r="J5694" t="s">
        <v>81</v>
      </c>
      <c r="K5694" t="s">
        <v>82</v>
      </c>
      <c r="L5694" t="s">
        <v>91</v>
      </c>
      <c r="M5694">
        <v>2024</v>
      </c>
      <c r="N5694" t="s">
        <v>84</v>
      </c>
      <c r="O5694" t="s">
        <v>9085</v>
      </c>
      <c r="P5694" t="s">
        <v>748</v>
      </c>
    </row>
    <row r="5695" spans="1:16" x14ac:dyDescent="0.45">
      <c r="A5695">
        <v>5694</v>
      </c>
      <c r="B5695" s="10">
        <v>45342</v>
      </c>
      <c r="C5695">
        <v>4908</v>
      </c>
      <c r="D5695" t="s">
        <v>89</v>
      </c>
      <c r="E5695">
        <v>26</v>
      </c>
      <c r="F5695" t="s">
        <v>8</v>
      </c>
      <c r="G5695">
        <v>5</v>
      </c>
      <c r="H5695">
        <v>3077.63</v>
      </c>
      <c r="I5695">
        <v>15388.15</v>
      </c>
      <c r="J5695" t="s">
        <v>87</v>
      </c>
      <c r="K5695" t="s">
        <v>82</v>
      </c>
      <c r="L5695" t="s">
        <v>91</v>
      </c>
      <c r="M5695">
        <v>2024</v>
      </c>
      <c r="N5695" t="s">
        <v>84</v>
      </c>
      <c r="O5695" t="s">
        <v>8993</v>
      </c>
      <c r="P5695" t="s">
        <v>748</v>
      </c>
    </row>
    <row r="5696" spans="1:16" x14ac:dyDescent="0.45">
      <c r="A5696">
        <v>5695</v>
      </c>
      <c r="B5696" s="10">
        <v>45342</v>
      </c>
      <c r="C5696">
        <v>3803</v>
      </c>
      <c r="D5696" t="s">
        <v>89</v>
      </c>
      <c r="E5696">
        <v>50</v>
      </c>
      <c r="F5696" t="s">
        <v>5</v>
      </c>
      <c r="G5696">
        <v>4</v>
      </c>
      <c r="H5696">
        <v>111.16</v>
      </c>
      <c r="I5696">
        <v>444.64</v>
      </c>
      <c r="J5696" t="s">
        <v>93</v>
      </c>
      <c r="K5696" t="s">
        <v>567</v>
      </c>
      <c r="L5696" t="s">
        <v>91</v>
      </c>
      <c r="M5696">
        <v>2024</v>
      </c>
      <c r="N5696" t="s">
        <v>84</v>
      </c>
      <c r="O5696" t="s">
        <v>7390</v>
      </c>
      <c r="P5696" t="s">
        <v>86</v>
      </c>
    </row>
    <row r="5697" spans="1:16" x14ac:dyDescent="0.45">
      <c r="A5697">
        <v>5696</v>
      </c>
      <c r="B5697" s="10">
        <v>45342</v>
      </c>
      <c r="C5697">
        <v>5379</v>
      </c>
      <c r="D5697" t="s">
        <v>80</v>
      </c>
      <c r="E5697">
        <v>52</v>
      </c>
      <c r="F5697" t="s">
        <v>8</v>
      </c>
      <c r="G5697">
        <v>5</v>
      </c>
      <c r="H5697">
        <v>406.86</v>
      </c>
      <c r="I5697">
        <v>2034.3</v>
      </c>
      <c r="J5697" t="s">
        <v>93</v>
      </c>
      <c r="K5697" t="s">
        <v>82</v>
      </c>
      <c r="L5697" t="s">
        <v>91</v>
      </c>
      <c r="M5697">
        <v>2024</v>
      </c>
      <c r="N5697" t="s">
        <v>84</v>
      </c>
      <c r="O5697" t="s">
        <v>9179</v>
      </c>
      <c r="P5697" t="s">
        <v>748</v>
      </c>
    </row>
    <row r="5698" spans="1:16" x14ac:dyDescent="0.45">
      <c r="A5698">
        <v>5697</v>
      </c>
      <c r="B5698" s="10">
        <v>45342</v>
      </c>
      <c r="C5698">
        <v>1098</v>
      </c>
      <c r="D5698" t="s">
        <v>89</v>
      </c>
      <c r="E5698">
        <v>57</v>
      </c>
      <c r="F5698" t="s">
        <v>7</v>
      </c>
      <c r="G5698">
        <v>4</v>
      </c>
      <c r="H5698">
        <v>1211.8</v>
      </c>
      <c r="I5698">
        <v>4847.2</v>
      </c>
      <c r="J5698" t="s">
        <v>81</v>
      </c>
      <c r="K5698" t="s">
        <v>82</v>
      </c>
      <c r="L5698" t="s">
        <v>91</v>
      </c>
      <c r="M5698">
        <v>2024</v>
      </c>
      <c r="N5698" t="s">
        <v>84</v>
      </c>
      <c r="O5698" t="s">
        <v>1419</v>
      </c>
      <c r="P5698" t="s">
        <v>86</v>
      </c>
    </row>
    <row r="5699" spans="1:16" x14ac:dyDescent="0.45">
      <c r="A5699">
        <v>5698</v>
      </c>
      <c r="B5699" s="10">
        <v>45342</v>
      </c>
      <c r="C5699">
        <v>9388</v>
      </c>
      <c r="D5699" t="s">
        <v>80</v>
      </c>
      <c r="E5699">
        <v>41</v>
      </c>
      <c r="F5699" t="s">
        <v>102</v>
      </c>
      <c r="G5699">
        <v>5</v>
      </c>
      <c r="H5699">
        <v>2480.9299999999998</v>
      </c>
      <c r="I5699">
        <v>12404.65</v>
      </c>
      <c r="J5699" t="s">
        <v>97</v>
      </c>
      <c r="K5699" t="s">
        <v>82</v>
      </c>
      <c r="L5699" t="s">
        <v>91</v>
      </c>
      <c r="M5699">
        <v>2024</v>
      </c>
      <c r="N5699" t="s">
        <v>84</v>
      </c>
      <c r="O5699" t="s">
        <v>4515</v>
      </c>
      <c r="P5699" t="s">
        <v>86</v>
      </c>
    </row>
    <row r="5700" spans="1:16" x14ac:dyDescent="0.45">
      <c r="A5700">
        <v>5699</v>
      </c>
      <c r="B5700" s="10">
        <v>45342</v>
      </c>
      <c r="C5700">
        <v>1877</v>
      </c>
      <c r="D5700" t="s">
        <v>80</v>
      </c>
      <c r="E5700">
        <v>41</v>
      </c>
      <c r="F5700" t="s">
        <v>9</v>
      </c>
      <c r="G5700">
        <v>5</v>
      </c>
      <c r="H5700">
        <v>2098.09</v>
      </c>
      <c r="I5700">
        <v>10490.45</v>
      </c>
      <c r="J5700" t="s">
        <v>97</v>
      </c>
      <c r="K5700" t="s">
        <v>82</v>
      </c>
      <c r="L5700" t="s">
        <v>91</v>
      </c>
      <c r="M5700">
        <v>2024</v>
      </c>
      <c r="N5700" t="s">
        <v>84</v>
      </c>
      <c r="O5700" t="s">
        <v>4516</v>
      </c>
      <c r="P5700" t="s">
        <v>86</v>
      </c>
    </row>
    <row r="5701" spans="1:16" x14ac:dyDescent="0.45">
      <c r="A5701">
        <v>5700</v>
      </c>
      <c r="B5701" s="10">
        <v>45343</v>
      </c>
      <c r="C5701">
        <v>2868</v>
      </c>
      <c r="D5701" t="s">
        <v>89</v>
      </c>
      <c r="E5701">
        <v>41</v>
      </c>
      <c r="F5701" t="s">
        <v>7</v>
      </c>
      <c r="G5701">
        <v>3</v>
      </c>
      <c r="H5701">
        <v>4897.1000000000004</v>
      </c>
      <c r="I5701">
        <v>14691.3</v>
      </c>
      <c r="J5701" t="s">
        <v>97</v>
      </c>
      <c r="K5701" t="s">
        <v>82</v>
      </c>
      <c r="L5701" t="s">
        <v>91</v>
      </c>
      <c r="M5701">
        <v>2024</v>
      </c>
      <c r="N5701" t="s">
        <v>84</v>
      </c>
      <c r="O5701" t="s">
        <v>799</v>
      </c>
      <c r="P5701" t="s">
        <v>748</v>
      </c>
    </row>
    <row r="5702" spans="1:16" x14ac:dyDescent="0.45">
      <c r="A5702">
        <v>5701</v>
      </c>
      <c r="B5702" s="10">
        <v>45343</v>
      </c>
      <c r="C5702">
        <v>3665</v>
      </c>
      <c r="D5702" t="s">
        <v>80</v>
      </c>
      <c r="E5702">
        <v>36</v>
      </c>
      <c r="F5702" t="s">
        <v>6</v>
      </c>
      <c r="G5702">
        <v>2</v>
      </c>
      <c r="H5702">
        <v>4730.66</v>
      </c>
      <c r="I5702">
        <v>9461.32</v>
      </c>
      <c r="J5702" t="s">
        <v>97</v>
      </c>
      <c r="K5702" t="s">
        <v>82</v>
      </c>
      <c r="L5702" t="s">
        <v>91</v>
      </c>
      <c r="M5702">
        <v>2024</v>
      </c>
      <c r="N5702" t="s">
        <v>84</v>
      </c>
      <c r="O5702" t="s">
        <v>2807</v>
      </c>
      <c r="P5702" t="s">
        <v>86</v>
      </c>
    </row>
    <row r="5703" spans="1:16" x14ac:dyDescent="0.45">
      <c r="A5703">
        <v>5702</v>
      </c>
      <c r="B5703" s="10">
        <v>45343</v>
      </c>
      <c r="C5703">
        <v>2388</v>
      </c>
      <c r="D5703" t="s">
        <v>80</v>
      </c>
      <c r="E5703">
        <v>56</v>
      </c>
      <c r="F5703" t="s">
        <v>7</v>
      </c>
      <c r="G5703">
        <v>3</v>
      </c>
      <c r="H5703">
        <v>1993.98</v>
      </c>
      <c r="I5703">
        <v>5981.94</v>
      </c>
      <c r="J5703" t="s">
        <v>81</v>
      </c>
      <c r="K5703" t="s">
        <v>82</v>
      </c>
      <c r="L5703" t="s">
        <v>91</v>
      </c>
      <c r="M5703">
        <v>2024</v>
      </c>
      <c r="N5703" t="s">
        <v>84</v>
      </c>
      <c r="O5703" t="s">
        <v>8434</v>
      </c>
      <c r="P5703" t="s">
        <v>748</v>
      </c>
    </row>
    <row r="5704" spans="1:16" x14ac:dyDescent="0.45">
      <c r="A5704">
        <v>5703</v>
      </c>
      <c r="B5704" s="10">
        <v>45343</v>
      </c>
      <c r="C5704">
        <v>3415</v>
      </c>
      <c r="D5704" t="s">
        <v>89</v>
      </c>
      <c r="E5704">
        <v>42</v>
      </c>
      <c r="F5704" t="s">
        <v>5</v>
      </c>
      <c r="G5704">
        <v>3</v>
      </c>
      <c r="H5704">
        <v>3981.87</v>
      </c>
      <c r="I5704">
        <v>11945.61</v>
      </c>
      <c r="J5704" t="s">
        <v>97</v>
      </c>
      <c r="K5704" t="s">
        <v>82</v>
      </c>
      <c r="L5704" t="s">
        <v>91</v>
      </c>
      <c r="M5704">
        <v>2024</v>
      </c>
      <c r="N5704" t="s">
        <v>84</v>
      </c>
      <c r="O5704" t="s">
        <v>6352</v>
      </c>
      <c r="P5704" t="s">
        <v>86</v>
      </c>
    </row>
    <row r="5705" spans="1:16" x14ac:dyDescent="0.45">
      <c r="A5705">
        <v>5704</v>
      </c>
      <c r="B5705" s="10">
        <v>45343</v>
      </c>
      <c r="C5705">
        <v>9761</v>
      </c>
      <c r="D5705" t="s">
        <v>80</v>
      </c>
      <c r="E5705">
        <v>48</v>
      </c>
      <c r="F5705" t="s">
        <v>9</v>
      </c>
      <c r="G5705">
        <v>5</v>
      </c>
      <c r="H5705">
        <v>3200</v>
      </c>
      <c r="I5705">
        <v>16000</v>
      </c>
      <c r="J5705" t="s">
        <v>93</v>
      </c>
      <c r="K5705" t="s">
        <v>82</v>
      </c>
      <c r="L5705" t="s">
        <v>91</v>
      </c>
      <c r="M5705">
        <v>2024</v>
      </c>
      <c r="N5705" t="s">
        <v>84</v>
      </c>
      <c r="O5705" t="s">
        <v>4271</v>
      </c>
      <c r="P5705" t="s">
        <v>86</v>
      </c>
    </row>
    <row r="5706" spans="1:16" x14ac:dyDescent="0.45">
      <c r="A5706">
        <v>5705</v>
      </c>
      <c r="B5706" s="10">
        <v>45343</v>
      </c>
      <c r="C5706">
        <v>3637</v>
      </c>
      <c r="D5706" t="s">
        <v>89</v>
      </c>
      <c r="E5706">
        <v>55</v>
      </c>
      <c r="F5706" t="s">
        <v>8</v>
      </c>
      <c r="G5706">
        <v>1</v>
      </c>
      <c r="H5706">
        <v>1253.52</v>
      </c>
      <c r="I5706">
        <v>1253.52</v>
      </c>
      <c r="J5706" t="s">
        <v>81</v>
      </c>
      <c r="K5706" t="s">
        <v>567</v>
      </c>
      <c r="L5706" t="s">
        <v>91</v>
      </c>
      <c r="M5706">
        <v>2024</v>
      </c>
      <c r="N5706" t="s">
        <v>84</v>
      </c>
      <c r="O5706" t="s">
        <v>8093</v>
      </c>
      <c r="P5706" t="s">
        <v>86</v>
      </c>
    </row>
    <row r="5707" spans="1:16" x14ac:dyDescent="0.45">
      <c r="A5707">
        <v>5706</v>
      </c>
      <c r="B5707" s="10">
        <v>45343</v>
      </c>
      <c r="C5707">
        <v>8242</v>
      </c>
      <c r="D5707" t="s">
        <v>80</v>
      </c>
      <c r="E5707">
        <v>42</v>
      </c>
      <c r="F5707" t="s">
        <v>9</v>
      </c>
      <c r="G5707">
        <v>1</v>
      </c>
      <c r="H5707">
        <v>4659.33</v>
      </c>
      <c r="I5707">
        <v>4659.33</v>
      </c>
      <c r="J5707" t="s">
        <v>97</v>
      </c>
      <c r="K5707" t="s">
        <v>82</v>
      </c>
      <c r="L5707" t="s">
        <v>91</v>
      </c>
      <c r="M5707">
        <v>2024</v>
      </c>
      <c r="N5707" t="s">
        <v>84</v>
      </c>
      <c r="O5707" t="s">
        <v>5237</v>
      </c>
      <c r="P5707" t="s">
        <v>86</v>
      </c>
    </row>
    <row r="5708" spans="1:16" x14ac:dyDescent="0.45">
      <c r="A5708">
        <v>5707</v>
      </c>
      <c r="B5708" s="10">
        <v>45343</v>
      </c>
      <c r="C5708">
        <v>9613</v>
      </c>
      <c r="D5708" t="s">
        <v>80</v>
      </c>
      <c r="E5708">
        <v>44</v>
      </c>
      <c r="F5708" t="s">
        <v>102</v>
      </c>
      <c r="G5708">
        <v>2</v>
      </c>
      <c r="H5708">
        <v>1334.61</v>
      </c>
      <c r="I5708">
        <v>2669.22</v>
      </c>
      <c r="J5708" t="s">
        <v>97</v>
      </c>
      <c r="K5708" t="s">
        <v>82</v>
      </c>
      <c r="L5708" t="s">
        <v>91</v>
      </c>
      <c r="M5708">
        <v>2024</v>
      </c>
      <c r="N5708" t="s">
        <v>84</v>
      </c>
      <c r="O5708" t="s">
        <v>2808</v>
      </c>
      <c r="P5708" t="s">
        <v>86</v>
      </c>
    </row>
    <row r="5709" spans="1:16" x14ac:dyDescent="0.45">
      <c r="A5709">
        <v>5708</v>
      </c>
      <c r="B5709" s="10">
        <v>45343</v>
      </c>
      <c r="C5709">
        <v>3883</v>
      </c>
      <c r="D5709" t="s">
        <v>89</v>
      </c>
      <c r="E5709">
        <v>49</v>
      </c>
      <c r="F5709" t="s">
        <v>9</v>
      </c>
      <c r="G5709">
        <v>4</v>
      </c>
      <c r="H5709">
        <v>4358.2</v>
      </c>
      <c r="I5709">
        <v>17432.8</v>
      </c>
      <c r="J5709" t="s">
        <v>93</v>
      </c>
      <c r="K5709" t="s">
        <v>82</v>
      </c>
      <c r="L5709" t="s">
        <v>91</v>
      </c>
      <c r="M5709">
        <v>2024</v>
      </c>
      <c r="N5709" t="s">
        <v>84</v>
      </c>
      <c r="O5709" t="s">
        <v>2069</v>
      </c>
      <c r="P5709" t="s">
        <v>86</v>
      </c>
    </row>
    <row r="5710" spans="1:16" x14ac:dyDescent="0.45">
      <c r="A5710">
        <v>5709</v>
      </c>
      <c r="B5710" s="10">
        <v>45343</v>
      </c>
      <c r="C5710">
        <v>2204</v>
      </c>
      <c r="D5710" t="s">
        <v>89</v>
      </c>
      <c r="E5710">
        <v>28</v>
      </c>
      <c r="F5710" t="s">
        <v>7</v>
      </c>
      <c r="G5710">
        <v>5</v>
      </c>
      <c r="H5710">
        <v>3206.32</v>
      </c>
      <c r="I5710">
        <v>16031.6</v>
      </c>
      <c r="J5710" t="s">
        <v>87</v>
      </c>
      <c r="K5710" t="s">
        <v>82</v>
      </c>
      <c r="L5710" t="s">
        <v>91</v>
      </c>
      <c r="M5710">
        <v>2024</v>
      </c>
      <c r="N5710" t="s">
        <v>668</v>
      </c>
      <c r="O5710" t="s">
        <v>9753</v>
      </c>
      <c r="P5710" t="s">
        <v>86</v>
      </c>
    </row>
    <row r="5711" spans="1:16" x14ac:dyDescent="0.45">
      <c r="A5711">
        <v>5710</v>
      </c>
      <c r="B5711" s="10">
        <v>45343</v>
      </c>
      <c r="C5711">
        <v>1544</v>
      </c>
      <c r="D5711" t="s">
        <v>89</v>
      </c>
      <c r="E5711">
        <v>22</v>
      </c>
      <c r="F5711" t="s">
        <v>7</v>
      </c>
      <c r="G5711">
        <v>2</v>
      </c>
      <c r="H5711">
        <v>3124.58</v>
      </c>
      <c r="I5711">
        <v>6249.16</v>
      </c>
      <c r="J5711" t="s">
        <v>95</v>
      </c>
      <c r="K5711" t="s">
        <v>82</v>
      </c>
      <c r="L5711" t="s">
        <v>91</v>
      </c>
      <c r="M5711">
        <v>2024</v>
      </c>
      <c r="N5711" t="s">
        <v>84</v>
      </c>
      <c r="O5711" t="s">
        <v>2561</v>
      </c>
      <c r="P5711" t="s">
        <v>86</v>
      </c>
    </row>
    <row r="5712" spans="1:16" x14ac:dyDescent="0.45">
      <c r="A5712">
        <v>5711</v>
      </c>
      <c r="B5712" s="10">
        <v>45343</v>
      </c>
      <c r="C5712">
        <v>2223</v>
      </c>
      <c r="D5712" t="s">
        <v>89</v>
      </c>
      <c r="E5712">
        <v>61</v>
      </c>
      <c r="F5712" t="s">
        <v>8</v>
      </c>
      <c r="G5712">
        <v>3</v>
      </c>
      <c r="H5712">
        <v>4200.13</v>
      </c>
      <c r="I5712">
        <v>12600.39</v>
      </c>
      <c r="J5712" t="s">
        <v>81</v>
      </c>
      <c r="K5712" t="s">
        <v>82</v>
      </c>
      <c r="L5712" t="s">
        <v>91</v>
      </c>
      <c r="M5712">
        <v>2024</v>
      </c>
      <c r="N5712" t="s">
        <v>668</v>
      </c>
      <c r="O5712" t="s">
        <v>9512</v>
      </c>
      <c r="P5712" t="s">
        <v>86</v>
      </c>
    </row>
    <row r="5713" spans="1:16" x14ac:dyDescent="0.45">
      <c r="A5713">
        <v>5712</v>
      </c>
      <c r="B5713" s="10">
        <v>45343</v>
      </c>
      <c r="C5713">
        <v>4172</v>
      </c>
      <c r="D5713" t="s">
        <v>89</v>
      </c>
      <c r="E5713">
        <v>50</v>
      </c>
      <c r="F5713" t="s">
        <v>8</v>
      </c>
      <c r="G5713">
        <v>5</v>
      </c>
      <c r="H5713">
        <v>2496.84</v>
      </c>
      <c r="I5713">
        <v>12484.2</v>
      </c>
      <c r="J5713" t="s">
        <v>93</v>
      </c>
      <c r="K5713" t="s">
        <v>82</v>
      </c>
      <c r="L5713" t="s">
        <v>91</v>
      </c>
      <c r="M5713">
        <v>2024</v>
      </c>
      <c r="N5713" t="s">
        <v>84</v>
      </c>
      <c r="O5713" t="s">
        <v>4272</v>
      </c>
      <c r="P5713" t="s">
        <v>86</v>
      </c>
    </row>
    <row r="5714" spans="1:16" x14ac:dyDescent="0.45">
      <c r="A5714">
        <v>5713</v>
      </c>
      <c r="B5714" s="10">
        <v>45344</v>
      </c>
      <c r="C5714">
        <v>9959</v>
      </c>
      <c r="D5714" t="s">
        <v>89</v>
      </c>
      <c r="E5714">
        <v>36</v>
      </c>
      <c r="F5714" t="s">
        <v>8</v>
      </c>
      <c r="G5714">
        <v>3</v>
      </c>
      <c r="H5714">
        <v>4274.2</v>
      </c>
      <c r="I5714">
        <v>12822.6</v>
      </c>
      <c r="J5714" t="s">
        <v>97</v>
      </c>
      <c r="K5714" t="s">
        <v>82</v>
      </c>
      <c r="L5714" t="s">
        <v>91</v>
      </c>
      <c r="M5714">
        <v>2024</v>
      </c>
      <c r="N5714" t="s">
        <v>84</v>
      </c>
      <c r="O5714" t="s">
        <v>800</v>
      </c>
      <c r="P5714" t="s">
        <v>748</v>
      </c>
    </row>
    <row r="5715" spans="1:16" x14ac:dyDescent="0.45">
      <c r="A5715">
        <v>5714</v>
      </c>
      <c r="B5715" s="10">
        <v>45344</v>
      </c>
      <c r="C5715">
        <v>7450</v>
      </c>
      <c r="D5715" t="s">
        <v>80</v>
      </c>
      <c r="E5715">
        <v>60</v>
      </c>
      <c r="F5715" t="s">
        <v>6</v>
      </c>
      <c r="G5715">
        <v>2</v>
      </c>
      <c r="H5715">
        <v>2773.63</v>
      </c>
      <c r="I5715">
        <v>5547.26</v>
      </c>
      <c r="J5715" t="s">
        <v>81</v>
      </c>
      <c r="K5715" t="s">
        <v>82</v>
      </c>
      <c r="L5715" t="s">
        <v>91</v>
      </c>
      <c r="M5715">
        <v>2024</v>
      </c>
      <c r="N5715" t="s">
        <v>84</v>
      </c>
      <c r="O5715" t="s">
        <v>3112</v>
      </c>
      <c r="P5715" t="s">
        <v>86</v>
      </c>
    </row>
    <row r="5716" spans="1:16" x14ac:dyDescent="0.45">
      <c r="A5716">
        <v>5715</v>
      </c>
      <c r="B5716" s="10">
        <v>45344</v>
      </c>
      <c r="C5716">
        <v>7520</v>
      </c>
      <c r="D5716" t="s">
        <v>89</v>
      </c>
      <c r="E5716">
        <v>64</v>
      </c>
      <c r="F5716" t="s">
        <v>102</v>
      </c>
      <c r="G5716">
        <v>1</v>
      </c>
      <c r="H5716">
        <v>4924.01</v>
      </c>
      <c r="I5716">
        <v>4924.01</v>
      </c>
      <c r="J5716" t="s">
        <v>81</v>
      </c>
      <c r="K5716" t="s">
        <v>82</v>
      </c>
      <c r="L5716" t="s">
        <v>91</v>
      </c>
      <c r="M5716">
        <v>2024</v>
      </c>
      <c r="N5716" t="s">
        <v>668</v>
      </c>
      <c r="O5716" t="s">
        <v>9632</v>
      </c>
      <c r="P5716" t="s">
        <v>86</v>
      </c>
    </row>
    <row r="5717" spans="1:16" x14ac:dyDescent="0.45">
      <c r="A5717">
        <v>5716</v>
      </c>
      <c r="B5717" s="10">
        <v>45344</v>
      </c>
      <c r="C5717">
        <v>1654</v>
      </c>
      <c r="D5717" t="s">
        <v>80</v>
      </c>
      <c r="E5717">
        <v>33</v>
      </c>
      <c r="F5717" t="s">
        <v>6</v>
      </c>
      <c r="G5717">
        <v>2</v>
      </c>
      <c r="H5717">
        <v>3316.65</v>
      </c>
      <c r="I5717">
        <v>6633.3</v>
      </c>
      <c r="J5717" t="s">
        <v>87</v>
      </c>
      <c r="K5717" t="s">
        <v>82</v>
      </c>
      <c r="L5717" t="s">
        <v>91</v>
      </c>
      <c r="M5717">
        <v>2024</v>
      </c>
      <c r="N5717" t="s">
        <v>84</v>
      </c>
      <c r="O5717" t="s">
        <v>3753</v>
      </c>
      <c r="P5717" t="s">
        <v>86</v>
      </c>
    </row>
    <row r="5718" spans="1:16" x14ac:dyDescent="0.45">
      <c r="A5718">
        <v>5717</v>
      </c>
      <c r="B5718" s="10">
        <v>45344</v>
      </c>
      <c r="C5718">
        <v>7821</v>
      </c>
      <c r="D5718" t="s">
        <v>89</v>
      </c>
      <c r="E5718">
        <v>52</v>
      </c>
      <c r="F5718" t="s">
        <v>6</v>
      </c>
      <c r="G5718">
        <v>5</v>
      </c>
      <c r="H5718">
        <v>1901.6</v>
      </c>
      <c r="I5718">
        <v>9508</v>
      </c>
      <c r="J5718" t="s">
        <v>93</v>
      </c>
      <c r="K5718" t="s">
        <v>82</v>
      </c>
      <c r="L5718" t="s">
        <v>91</v>
      </c>
      <c r="M5718">
        <v>2024</v>
      </c>
      <c r="N5718" t="s">
        <v>84</v>
      </c>
      <c r="O5718" t="s">
        <v>4273</v>
      </c>
      <c r="P5718" t="s">
        <v>86</v>
      </c>
    </row>
    <row r="5719" spans="1:16" x14ac:dyDescent="0.45">
      <c r="A5719">
        <v>5718</v>
      </c>
      <c r="B5719" s="10">
        <v>45344</v>
      </c>
      <c r="C5719">
        <v>3446</v>
      </c>
      <c r="D5719" t="s">
        <v>80</v>
      </c>
      <c r="E5719">
        <v>28</v>
      </c>
      <c r="F5719" t="s">
        <v>6</v>
      </c>
      <c r="G5719">
        <v>5</v>
      </c>
      <c r="H5719">
        <v>3828.65</v>
      </c>
      <c r="I5719">
        <v>19143.25</v>
      </c>
      <c r="J5719" t="s">
        <v>87</v>
      </c>
      <c r="K5719" t="s">
        <v>82</v>
      </c>
      <c r="L5719" t="s">
        <v>91</v>
      </c>
      <c r="M5719">
        <v>2024</v>
      </c>
      <c r="N5719" t="s">
        <v>84</v>
      </c>
      <c r="O5719" t="s">
        <v>4030</v>
      </c>
      <c r="P5719" t="s">
        <v>86</v>
      </c>
    </row>
    <row r="5720" spans="1:16" x14ac:dyDescent="0.45">
      <c r="A5720">
        <v>5719</v>
      </c>
      <c r="B5720" s="10">
        <v>45344</v>
      </c>
      <c r="C5720">
        <v>6892</v>
      </c>
      <c r="D5720" t="s">
        <v>80</v>
      </c>
      <c r="E5720">
        <v>28</v>
      </c>
      <c r="F5720" t="s">
        <v>9</v>
      </c>
      <c r="G5720">
        <v>4</v>
      </c>
      <c r="H5720">
        <v>2573.9899999999998</v>
      </c>
      <c r="I5720">
        <v>10295.959999999999</v>
      </c>
      <c r="J5720" t="s">
        <v>87</v>
      </c>
      <c r="K5720" t="s">
        <v>82</v>
      </c>
      <c r="L5720" t="s">
        <v>91</v>
      </c>
      <c r="M5720">
        <v>2024</v>
      </c>
      <c r="N5720" t="s">
        <v>84</v>
      </c>
      <c r="O5720" t="s">
        <v>1070</v>
      </c>
      <c r="P5720" t="s">
        <v>86</v>
      </c>
    </row>
    <row r="5721" spans="1:16" x14ac:dyDescent="0.45">
      <c r="A5721">
        <v>5720</v>
      </c>
      <c r="B5721" s="10">
        <v>45344</v>
      </c>
      <c r="C5721">
        <v>9412</v>
      </c>
      <c r="D5721" t="s">
        <v>89</v>
      </c>
      <c r="E5721">
        <v>27</v>
      </c>
      <c r="F5721" t="s">
        <v>5</v>
      </c>
      <c r="G5721">
        <v>1</v>
      </c>
      <c r="H5721">
        <v>4039.82</v>
      </c>
      <c r="I5721">
        <v>4039.82</v>
      </c>
      <c r="J5721" t="s">
        <v>87</v>
      </c>
      <c r="K5721" t="s">
        <v>82</v>
      </c>
      <c r="L5721" t="s">
        <v>91</v>
      </c>
      <c r="M5721">
        <v>2024</v>
      </c>
      <c r="N5721" t="s">
        <v>668</v>
      </c>
      <c r="O5721" t="s">
        <v>9633</v>
      </c>
      <c r="P5721" t="s">
        <v>86</v>
      </c>
    </row>
    <row r="5722" spans="1:16" x14ac:dyDescent="0.45">
      <c r="A5722">
        <v>5721</v>
      </c>
      <c r="B5722" s="10">
        <v>45344</v>
      </c>
      <c r="C5722">
        <v>4666</v>
      </c>
      <c r="D5722" t="s">
        <v>80</v>
      </c>
      <c r="E5722">
        <v>51</v>
      </c>
      <c r="F5722" t="s">
        <v>9</v>
      </c>
      <c r="G5722">
        <v>5</v>
      </c>
      <c r="H5722">
        <v>4175.6400000000003</v>
      </c>
      <c r="I5722">
        <v>20878.2</v>
      </c>
      <c r="J5722" t="s">
        <v>93</v>
      </c>
      <c r="K5722" t="s">
        <v>82</v>
      </c>
      <c r="L5722" t="s">
        <v>91</v>
      </c>
      <c r="M5722">
        <v>2024</v>
      </c>
      <c r="N5722" t="s">
        <v>84</v>
      </c>
      <c r="O5722" t="s">
        <v>4274</v>
      </c>
      <c r="P5722" t="s">
        <v>86</v>
      </c>
    </row>
    <row r="5723" spans="1:16" x14ac:dyDescent="0.45">
      <c r="A5723">
        <v>5722</v>
      </c>
      <c r="B5723" s="10">
        <v>45344</v>
      </c>
      <c r="C5723">
        <v>5277</v>
      </c>
      <c r="D5723" t="s">
        <v>80</v>
      </c>
      <c r="E5723">
        <v>22</v>
      </c>
      <c r="F5723" t="s">
        <v>8</v>
      </c>
      <c r="G5723">
        <v>1</v>
      </c>
      <c r="H5723">
        <v>3103.72</v>
      </c>
      <c r="I5723">
        <v>3103.72</v>
      </c>
      <c r="J5723" t="s">
        <v>95</v>
      </c>
      <c r="K5723" t="s">
        <v>82</v>
      </c>
      <c r="L5723" t="s">
        <v>91</v>
      </c>
      <c r="M5723">
        <v>2024</v>
      </c>
      <c r="N5723" t="s">
        <v>84</v>
      </c>
      <c r="O5723" t="s">
        <v>5059</v>
      </c>
      <c r="P5723" t="s">
        <v>86</v>
      </c>
    </row>
    <row r="5724" spans="1:16" x14ac:dyDescent="0.45">
      <c r="A5724">
        <v>5723</v>
      </c>
      <c r="B5724" s="10">
        <v>45344</v>
      </c>
      <c r="C5724">
        <v>5402</v>
      </c>
      <c r="D5724" t="s">
        <v>80</v>
      </c>
      <c r="E5724">
        <v>40</v>
      </c>
      <c r="F5724" t="s">
        <v>102</v>
      </c>
      <c r="G5724">
        <v>5</v>
      </c>
      <c r="H5724">
        <v>4367.33</v>
      </c>
      <c r="I5724">
        <v>21836.65</v>
      </c>
      <c r="J5724" t="s">
        <v>97</v>
      </c>
      <c r="K5724" t="s">
        <v>82</v>
      </c>
      <c r="L5724" t="s">
        <v>91</v>
      </c>
      <c r="M5724">
        <v>2024</v>
      </c>
      <c r="N5724" t="s">
        <v>84</v>
      </c>
      <c r="O5724" t="s">
        <v>4517</v>
      </c>
      <c r="P5724" t="s">
        <v>86</v>
      </c>
    </row>
    <row r="5725" spans="1:16" x14ac:dyDescent="0.45">
      <c r="A5725">
        <v>5724</v>
      </c>
      <c r="B5725" s="10">
        <v>45344</v>
      </c>
      <c r="C5725">
        <v>3569</v>
      </c>
      <c r="D5725" t="s">
        <v>89</v>
      </c>
      <c r="E5725">
        <v>42</v>
      </c>
      <c r="F5725" t="s">
        <v>6</v>
      </c>
      <c r="G5725">
        <v>1</v>
      </c>
      <c r="H5725">
        <v>2046.96</v>
      </c>
      <c r="I5725">
        <v>2046.96</v>
      </c>
      <c r="J5725" t="s">
        <v>97</v>
      </c>
      <c r="K5725" t="s">
        <v>82</v>
      </c>
      <c r="L5725" t="s">
        <v>91</v>
      </c>
      <c r="M5725">
        <v>2024</v>
      </c>
      <c r="N5725" t="s">
        <v>668</v>
      </c>
      <c r="O5725" t="s">
        <v>9634</v>
      </c>
      <c r="P5725" t="s">
        <v>86</v>
      </c>
    </row>
    <row r="5726" spans="1:16" x14ac:dyDescent="0.45">
      <c r="A5726">
        <v>5725</v>
      </c>
      <c r="B5726" s="10">
        <v>45344</v>
      </c>
      <c r="C5726">
        <v>6515</v>
      </c>
      <c r="D5726" t="s">
        <v>89</v>
      </c>
      <c r="E5726">
        <v>46</v>
      </c>
      <c r="F5726" t="s">
        <v>9</v>
      </c>
      <c r="G5726">
        <v>2</v>
      </c>
      <c r="H5726">
        <v>334.02</v>
      </c>
      <c r="I5726">
        <v>668.04</v>
      </c>
      <c r="J5726" t="s">
        <v>93</v>
      </c>
      <c r="K5726" t="s">
        <v>567</v>
      </c>
      <c r="L5726" t="s">
        <v>91</v>
      </c>
      <c r="M5726">
        <v>2024</v>
      </c>
      <c r="N5726" t="s">
        <v>84</v>
      </c>
      <c r="O5726" t="s">
        <v>7253</v>
      </c>
      <c r="P5726" t="s">
        <v>86</v>
      </c>
    </row>
    <row r="5727" spans="1:16" x14ac:dyDescent="0.45">
      <c r="A5727">
        <v>5726</v>
      </c>
      <c r="B5727" s="10">
        <v>45344</v>
      </c>
      <c r="C5727">
        <v>4985</v>
      </c>
      <c r="D5727" t="s">
        <v>80</v>
      </c>
      <c r="E5727">
        <v>57</v>
      </c>
      <c r="F5727" t="s">
        <v>7</v>
      </c>
      <c r="G5727">
        <v>1</v>
      </c>
      <c r="H5727">
        <v>3330.11</v>
      </c>
      <c r="I5727">
        <v>3330.11</v>
      </c>
      <c r="J5727" t="s">
        <v>81</v>
      </c>
      <c r="K5727" t="s">
        <v>82</v>
      </c>
      <c r="L5727" t="s">
        <v>91</v>
      </c>
      <c r="M5727">
        <v>2024</v>
      </c>
      <c r="N5727" t="s">
        <v>84</v>
      </c>
      <c r="O5727" t="s">
        <v>5887</v>
      </c>
      <c r="P5727" t="s">
        <v>86</v>
      </c>
    </row>
    <row r="5728" spans="1:16" x14ac:dyDescent="0.45">
      <c r="A5728">
        <v>5727</v>
      </c>
      <c r="B5728" s="10">
        <v>45345</v>
      </c>
      <c r="C5728">
        <v>9167</v>
      </c>
      <c r="D5728" t="s">
        <v>89</v>
      </c>
      <c r="E5728">
        <v>30</v>
      </c>
      <c r="F5728" t="s">
        <v>6</v>
      </c>
      <c r="G5728">
        <v>3</v>
      </c>
      <c r="H5728">
        <v>3834.04</v>
      </c>
      <c r="I5728">
        <v>11502.12</v>
      </c>
      <c r="J5728" t="s">
        <v>87</v>
      </c>
      <c r="K5728" t="s">
        <v>82</v>
      </c>
      <c r="L5728" t="s">
        <v>91</v>
      </c>
      <c r="M5728">
        <v>2024</v>
      </c>
      <c r="N5728" t="s">
        <v>84</v>
      </c>
      <c r="O5728" t="s">
        <v>801</v>
      </c>
      <c r="P5728" t="s">
        <v>748</v>
      </c>
    </row>
    <row r="5729" spans="1:16" x14ac:dyDescent="0.45">
      <c r="A5729">
        <v>5728</v>
      </c>
      <c r="B5729" s="10">
        <v>45345</v>
      </c>
      <c r="C5729">
        <v>8448</v>
      </c>
      <c r="D5729" t="s">
        <v>89</v>
      </c>
      <c r="E5729">
        <v>64</v>
      </c>
      <c r="F5729" t="s">
        <v>9</v>
      </c>
      <c r="G5729">
        <v>2</v>
      </c>
      <c r="H5729">
        <v>410.37</v>
      </c>
      <c r="I5729">
        <v>820.74</v>
      </c>
      <c r="J5729" t="s">
        <v>81</v>
      </c>
      <c r="K5729" t="s">
        <v>567</v>
      </c>
      <c r="L5729" t="s">
        <v>91</v>
      </c>
      <c r="M5729">
        <v>2024</v>
      </c>
      <c r="N5729" t="s">
        <v>84</v>
      </c>
      <c r="O5729" t="s">
        <v>7005</v>
      </c>
      <c r="P5729" t="s">
        <v>86</v>
      </c>
    </row>
    <row r="5730" spans="1:16" x14ac:dyDescent="0.45">
      <c r="A5730">
        <v>5729</v>
      </c>
      <c r="B5730" s="10">
        <v>45345</v>
      </c>
      <c r="C5730">
        <v>5310</v>
      </c>
      <c r="D5730" t="s">
        <v>80</v>
      </c>
      <c r="E5730">
        <v>49</v>
      </c>
      <c r="F5730" t="s">
        <v>7</v>
      </c>
      <c r="G5730">
        <v>5</v>
      </c>
      <c r="H5730">
        <v>3866</v>
      </c>
      <c r="I5730">
        <v>19330</v>
      </c>
      <c r="J5730" t="s">
        <v>93</v>
      </c>
      <c r="K5730" t="s">
        <v>82</v>
      </c>
      <c r="L5730" t="s">
        <v>91</v>
      </c>
      <c r="M5730">
        <v>2024</v>
      </c>
      <c r="N5730" t="s">
        <v>84</v>
      </c>
      <c r="O5730" t="s">
        <v>4275</v>
      </c>
      <c r="P5730" t="s">
        <v>86</v>
      </c>
    </row>
    <row r="5731" spans="1:16" x14ac:dyDescent="0.45">
      <c r="A5731">
        <v>5730</v>
      </c>
      <c r="B5731" s="10">
        <v>45345</v>
      </c>
      <c r="C5731">
        <v>4019</v>
      </c>
      <c r="D5731" t="s">
        <v>80</v>
      </c>
      <c r="E5731">
        <v>51</v>
      </c>
      <c r="F5731" t="s">
        <v>9</v>
      </c>
      <c r="G5731">
        <v>5</v>
      </c>
      <c r="H5731">
        <v>3213.85</v>
      </c>
      <c r="I5731">
        <v>16069.25</v>
      </c>
      <c r="J5731" t="s">
        <v>93</v>
      </c>
      <c r="K5731" t="s">
        <v>82</v>
      </c>
      <c r="L5731" t="s">
        <v>91</v>
      </c>
      <c r="M5731">
        <v>2024</v>
      </c>
      <c r="N5731" t="s">
        <v>84</v>
      </c>
      <c r="O5731" t="s">
        <v>4276</v>
      </c>
      <c r="P5731" t="s">
        <v>86</v>
      </c>
    </row>
    <row r="5732" spans="1:16" x14ac:dyDescent="0.45">
      <c r="A5732">
        <v>5731</v>
      </c>
      <c r="B5732" s="10">
        <v>45345</v>
      </c>
      <c r="C5732">
        <v>4681</v>
      </c>
      <c r="D5732" t="s">
        <v>89</v>
      </c>
      <c r="E5732">
        <v>29</v>
      </c>
      <c r="F5732" t="s">
        <v>9</v>
      </c>
      <c r="G5732">
        <v>4</v>
      </c>
      <c r="H5732">
        <v>626.24</v>
      </c>
      <c r="I5732">
        <v>2504.96</v>
      </c>
      <c r="J5732" t="s">
        <v>87</v>
      </c>
      <c r="K5732" t="s">
        <v>82</v>
      </c>
      <c r="L5732" t="s">
        <v>91</v>
      </c>
      <c r="M5732">
        <v>2024</v>
      </c>
      <c r="N5732" t="s">
        <v>84</v>
      </c>
      <c r="O5732" t="s">
        <v>1071</v>
      </c>
      <c r="P5732" t="s">
        <v>86</v>
      </c>
    </row>
    <row r="5733" spans="1:16" x14ac:dyDescent="0.45">
      <c r="A5733">
        <v>5732</v>
      </c>
      <c r="B5733" s="10">
        <v>45345</v>
      </c>
      <c r="C5733">
        <v>5196</v>
      </c>
      <c r="D5733" t="s">
        <v>89</v>
      </c>
      <c r="E5733">
        <v>41</v>
      </c>
      <c r="F5733" t="s">
        <v>6</v>
      </c>
      <c r="G5733">
        <v>3</v>
      </c>
      <c r="H5733">
        <v>2722.7</v>
      </c>
      <c r="I5733">
        <v>8168.1</v>
      </c>
      <c r="J5733" t="s">
        <v>97</v>
      </c>
      <c r="K5733" t="s">
        <v>82</v>
      </c>
      <c r="L5733" t="s">
        <v>91</v>
      </c>
      <c r="M5733">
        <v>2024</v>
      </c>
      <c r="N5733" t="s">
        <v>84</v>
      </c>
      <c r="O5733" t="s">
        <v>8613</v>
      </c>
      <c r="P5733" t="s">
        <v>748</v>
      </c>
    </row>
    <row r="5734" spans="1:16" x14ac:dyDescent="0.45">
      <c r="A5734">
        <v>5733</v>
      </c>
      <c r="B5734" s="10">
        <v>45345</v>
      </c>
      <c r="C5734">
        <v>1572</v>
      </c>
      <c r="D5734" t="s">
        <v>89</v>
      </c>
      <c r="E5734">
        <v>57</v>
      </c>
      <c r="F5734" t="s">
        <v>9</v>
      </c>
      <c r="G5734">
        <v>4</v>
      </c>
      <c r="H5734">
        <v>588.27</v>
      </c>
      <c r="I5734">
        <v>2353.08</v>
      </c>
      <c r="J5734" t="s">
        <v>81</v>
      </c>
      <c r="K5734" t="s">
        <v>82</v>
      </c>
      <c r="L5734" t="s">
        <v>91</v>
      </c>
      <c r="M5734">
        <v>2024</v>
      </c>
      <c r="N5734" t="s">
        <v>84</v>
      </c>
      <c r="O5734" t="s">
        <v>1420</v>
      </c>
      <c r="P5734" t="s">
        <v>86</v>
      </c>
    </row>
    <row r="5735" spans="1:16" x14ac:dyDescent="0.45">
      <c r="A5735">
        <v>5734</v>
      </c>
      <c r="B5735" s="10">
        <v>45345</v>
      </c>
      <c r="C5735">
        <v>5753</v>
      </c>
      <c r="D5735" t="s">
        <v>80</v>
      </c>
      <c r="E5735">
        <v>38</v>
      </c>
      <c r="F5735" t="s">
        <v>8</v>
      </c>
      <c r="G5735">
        <v>2</v>
      </c>
      <c r="H5735">
        <v>1642.01</v>
      </c>
      <c r="I5735">
        <v>3284.02</v>
      </c>
      <c r="J5735" t="s">
        <v>97</v>
      </c>
      <c r="K5735" t="s">
        <v>82</v>
      </c>
      <c r="L5735" t="s">
        <v>91</v>
      </c>
      <c r="M5735">
        <v>2024</v>
      </c>
      <c r="N5735" t="s">
        <v>668</v>
      </c>
      <c r="O5735" t="s">
        <v>9882</v>
      </c>
      <c r="P5735" t="s">
        <v>86</v>
      </c>
    </row>
    <row r="5736" spans="1:16" x14ac:dyDescent="0.45">
      <c r="A5736">
        <v>5735</v>
      </c>
      <c r="B5736" s="10">
        <v>45345</v>
      </c>
      <c r="C5736">
        <v>8082</v>
      </c>
      <c r="D5736" t="s">
        <v>89</v>
      </c>
      <c r="E5736">
        <v>46</v>
      </c>
      <c r="F5736" t="s">
        <v>7</v>
      </c>
      <c r="G5736">
        <v>4</v>
      </c>
      <c r="H5736">
        <v>4029.73</v>
      </c>
      <c r="I5736">
        <v>16118.92</v>
      </c>
      <c r="J5736" t="s">
        <v>93</v>
      </c>
      <c r="K5736" t="s">
        <v>82</v>
      </c>
      <c r="L5736" t="s">
        <v>91</v>
      </c>
      <c r="M5736">
        <v>2024</v>
      </c>
      <c r="N5736" t="s">
        <v>84</v>
      </c>
      <c r="O5736" t="s">
        <v>2070</v>
      </c>
      <c r="P5736" t="s">
        <v>86</v>
      </c>
    </row>
    <row r="5737" spans="1:16" x14ac:dyDescent="0.45">
      <c r="A5737">
        <v>5736</v>
      </c>
      <c r="B5737" s="10">
        <v>45345</v>
      </c>
      <c r="C5737">
        <v>5002</v>
      </c>
      <c r="D5737" t="s">
        <v>89</v>
      </c>
      <c r="E5737">
        <v>40</v>
      </c>
      <c r="F5737" t="s">
        <v>102</v>
      </c>
      <c r="G5737">
        <v>2</v>
      </c>
      <c r="H5737">
        <v>548.91</v>
      </c>
      <c r="I5737">
        <v>1097.82</v>
      </c>
      <c r="J5737" t="s">
        <v>97</v>
      </c>
      <c r="K5737" t="s">
        <v>567</v>
      </c>
      <c r="L5737" t="s">
        <v>91</v>
      </c>
      <c r="M5737">
        <v>2024</v>
      </c>
      <c r="N5737" t="s">
        <v>84</v>
      </c>
      <c r="O5737" t="s">
        <v>7175</v>
      </c>
      <c r="P5737" t="s">
        <v>86</v>
      </c>
    </row>
    <row r="5738" spans="1:16" x14ac:dyDescent="0.45">
      <c r="A5738">
        <v>5737</v>
      </c>
      <c r="B5738" s="10">
        <v>45345</v>
      </c>
      <c r="C5738">
        <v>6629</v>
      </c>
      <c r="D5738" t="s">
        <v>89</v>
      </c>
      <c r="E5738">
        <v>50</v>
      </c>
      <c r="F5738" t="s">
        <v>5</v>
      </c>
      <c r="G5738">
        <v>4</v>
      </c>
      <c r="H5738">
        <v>2323.9699999999998</v>
      </c>
      <c r="I5738">
        <v>9295.8799999999992</v>
      </c>
      <c r="J5738" t="s">
        <v>93</v>
      </c>
      <c r="K5738" t="s">
        <v>82</v>
      </c>
      <c r="L5738" t="s">
        <v>91</v>
      </c>
      <c r="M5738">
        <v>2024</v>
      </c>
      <c r="N5738" t="s">
        <v>84</v>
      </c>
      <c r="O5738" t="s">
        <v>2071</v>
      </c>
      <c r="P5738" t="s">
        <v>86</v>
      </c>
    </row>
    <row r="5739" spans="1:16" x14ac:dyDescent="0.45">
      <c r="A5739">
        <v>5738</v>
      </c>
      <c r="B5739" s="10">
        <v>45345</v>
      </c>
      <c r="C5739">
        <v>9417</v>
      </c>
      <c r="D5739" t="s">
        <v>80</v>
      </c>
      <c r="E5739">
        <v>25</v>
      </c>
      <c r="F5739" t="s">
        <v>6</v>
      </c>
      <c r="G5739">
        <v>1</v>
      </c>
      <c r="H5739">
        <v>3048.28</v>
      </c>
      <c r="I5739">
        <v>3048.28</v>
      </c>
      <c r="J5739" t="s">
        <v>87</v>
      </c>
      <c r="K5739" t="s">
        <v>82</v>
      </c>
      <c r="L5739" t="s">
        <v>91</v>
      </c>
      <c r="M5739">
        <v>2024</v>
      </c>
      <c r="N5739" t="s">
        <v>84</v>
      </c>
      <c r="O5739" t="s">
        <v>5443</v>
      </c>
      <c r="P5739" t="s">
        <v>86</v>
      </c>
    </row>
    <row r="5740" spans="1:16" x14ac:dyDescent="0.45">
      <c r="A5740">
        <v>5739</v>
      </c>
      <c r="B5740" s="10">
        <v>45345</v>
      </c>
      <c r="C5740">
        <v>5200</v>
      </c>
      <c r="D5740" t="s">
        <v>80</v>
      </c>
      <c r="E5740">
        <v>59</v>
      </c>
      <c r="F5740" t="s">
        <v>7</v>
      </c>
      <c r="G5740">
        <v>2</v>
      </c>
      <c r="H5740">
        <v>4705.53</v>
      </c>
      <c r="I5740">
        <v>9411.06</v>
      </c>
      <c r="J5740" t="s">
        <v>81</v>
      </c>
      <c r="K5740" t="s">
        <v>82</v>
      </c>
      <c r="L5740" t="s">
        <v>91</v>
      </c>
      <c r="M5740">
        <v>2024</v>
      </c>
      <c r="N5740" t="s">
        <v>84</v>
      </c>
      <c r="O5740" t="s">
        <v>3113</v>
      </c>
      <c r="P5740" t="s">
        <v>86</v>
      </c>
    </row>
    <row r="5741" spans="1:16" x14ac:dyDescent="0.45">
      <c r="A5741">
        <v>5740</v>
      </c>
      <c r="B5741" s="10">
        <v>45345</v>
      </c>
      <c r="C5741">
        <v>2997</v>
      </c>
      <c r="D5741" t="s">
        <v>80</v>
      </c>
      <c r="E5741">
        <v>30</v>
      </c>
      <c r="F5741" t="s">
        <v>8</v>
      </c>
      <c r="G5741">
        <v>2</v>
      </c>
      <c r="H5741">
        <v>3699.46</v>
      </c>
      <c r="I5741">
        <v>7398.92</v>
      </c>
      <c r="J5741" t="s">
        <v>87</v>
      </c>
      <c r="K5741" t="s">
        <v>82</v>
      </c>
      <c r="L5741" t="s">
        <v>91</v>
      </c>
      <c r="M5741">
        <v>2024</v>
      </c>
      <c r="N5741" t="s">
        <v>84</v>
      </c>
      <c r="O5741" t="s">
        <v>3754</v>
      </c>
      <c r="P5741" t="s">
        <v>86</v>
      </c>
    </row>
    <row r="5742" spans="1:16" x14ac:dyDescent="0.45">
      <c r="A5742">
        <v>5741</v>
      </c>
      <c r="B5742" s="10">
        <v>45346</v>
      </c>
      <c r="C5742">
        <v>9963</v>
      </c>
      <c r="D5742" t="s">
        <v>89</v>
      </c>
      <c r="E5742">
        <v>22</v>
      </c>
      <c r="F5742" t="s">
        <v>7</v>
      </c>
      <c r="G5742">
        <v>1</v>
      </c>
      <c r="H5742">
        <v>739.27</v>
      </c>
      <c r="I5742">
        <v>739.27</v>
      </c>
      <c r="J5742" t="s">
        <v>95</v>
      </c>
      <c r="K5742" t="s">
        <v>567</v>
      </c>
      <c r="L5742" t="s">
        <v>91</v>
      </c>
      <c r="M5742">
        <v>2024</v>
      </c>
      <c r="N5742" t="s">
        <v>84</v>
      </c>
      <c r="O5742" t="s">
        <v>625</v>
      </c>
      <c r="P5742" t="s">
        <v>86</v>
      </c>
    </row>
    <row r="5743" spans="1:16" x14ac:dyDescent="0.45">
      <c r="A5743">
        <v>5742</v>
      </c>
      <c r="B5743" s="10">
        <v>45346</v>
      </c>
      <c r="C5743">
        <v>8422</v>
      </c>
      <c r="D5743" t="s">
        <v>89</v>
      </c>
      <c r="E5743">
        <v>58</v>
      </c>
      <c r="F5743" t="s">
        <v>102</v>
      </c>
      <c r="G5743">
        <v>1</v>
      </c>
      <c r="H5743">
        <v>4845.8999999999996</v>
      </c>
      <c r="I5743">
        <v>4845.8999999999996</v>
      </c>
      <c r="J5743" t="s">
        <v>81</v>
      </c>
      <c r="K5743" t="s">
        <v>82</v>
      </c>
      <c r="L5743" t="s">
        <v>91</v>
      </c>
      <c r="M5743">
        <v>2024</v>
      </c>
      <c r="N5743" t="s">
        <v>84</v>
      </c>
      <c r="O5743" t="s">
        <v>5888</v>
      </c>
      <c r="P5743" t="s">
        <v>86</v>
      </c>
    </row>
    <row r="5744" spans="1:16" x14ac:dyDescent="0.45">
      <c r="A5744">
        <v>5743</v>
      </c>
      <c r="B5744" s="10">
        <v>45346</v>
      </c>
      <c r="C5744">
        <v>5524</v>
      </c>
      <c r="D5744" t="s">
        <v>80</v>
      </c>
      <c r="E5744">
        <v>27</v>
      </c>
      <c r="F5744" t="s">
        <v>6</v>
      </c>
      <c r="G5744">
        <v>3</v>
      </c>
      <c r="H5744">
        <v>2415.89</v>
      </c>
      <c r="I5744">
        <v>7247.67</v>
      </c>
      <c r="J5744" t="s">
        <v>87</v>
      </c>
      <c r="K5744" t="s">
        <v>82</v>
      </c>
      <c r="L5744" t="s">
        <v>91</v>
      </c>
      <c r="M5744">
        <v>2024</v>
      </c>
      <c r="N5744" t="s">
        <v>84</v>
      </c>
      <c r="O5744" t="s">
        <v>6125</v>
      </c>
      <c r="P5744" t="s">
        <v>86</v>
      </c>
    </row>
    <row r="5745" spans="1:16" x14ac:dyDescent="0.45">
      <c r="A5745">
        <v>5744</v>
      </c>
      <c r="B5745" s="10">
        <v>45346</v>
      </c>
      <c r="C5745">
        <v>9625</v>
      </c>
      <c r="D5745" t="s">
        <v>89</v>
      </c>
      <c r="E5745">
        <v>31</v>
      </c>
      <c r="F5745" t="s">
        <v>7</v>
      </c>
      <c r="G5745">
        <v>1</v>
      </c>
      <c r="H5745">
        <v>1880.1</v>
      </c>
      <c r="I5745">
        <v>1880.1</v>
      </c>
      <c r="J5745" t="s">
        <v>87</v>
      </c>
      <c r="K5745" t="s">
        <v>567</v>
      </c>
      <c r="L5745" t="s">
        <v>91</v>
      </c>
      <c r="M5745">
        <v>2024</v>
      </c>
      <c r="N5745" t="s">
        <v>84</v>
      </c>
      <c r="O5745" t="s">
        <v>8222</v>
      </c>
      <c r="P5745" t="s">
        <v>86</v>
      </c>
    </row>
    <row r="5746" spans="1:16" x14ac:dyDescent="0.45">
      <c r="A5746">
        <v>5745</v>
      </c>
      <c r="B5746" s="10">
        <v>45346</v>
      </c>
      <c r="C5746">
        <v>4407</v>
      </c>
      <c r="D5746" t="s">
        <v>89</v>
      </c>
      <c r="E5746">
        <v>41</v>
      </c>
      <c r="F5746" t="s">
        <v>8</v>
      </c>
      <c r="G5746">
        <v>4</v>
      </c>
      <c r="H5746">
        <v>687.12</v>
      </c>
      <c r="I5746">
        <v>2748.48</v>
      </c>
      <c r="J5746" t="s">
        <v>97</v>
      </c>
      <c r="K5746" t="s">
        <v>82</v>
      </c>
      <c r="L5746" t="s">
        <v>91</v>
      </c>
      <c r="M5746">
        <v>2024</v>
      </c>
      <c r="N5746" t="s">
        <v>84</v>
      </c>
      <c r="O5746" t="s">
        <v>1759</v>
      </c>
      <c r="P5746" t="s">
        <v>86</v>
      </c>
    </row>
    <row r="5747" spans="1:16" x14ac:dyDescent="0.45">
      <c r="A5747">
        <v>5746</v>
      </c>
      <c r="B5747" s="10">
        <v>45346</v>
      </c>
      <c r="C5747">
        <v>7731</v>
      </c>
      <c r="D5747" t="s">
        <v>89</v>
      </c>
      <c r="E5747">
        <v>28</v>
      </c>
      <c r="F5747" t="s">
        <v>6</v>
      </c>
      <c r="G5747">
        <v>1</v>
      </c>
      <c r="H5747">
        <v>4670.74</v>
      </c>
      <c r="I5747">
        <v>4670.74</v>
      </c>
      <c r="J5747" t="s">
        <v>87</v>
      </c>
      <c r="K5747" t="s">
        <v>82</v>
      </c>
      <c r="L5747" t="s">
        <v>91</v>
      </c>
      <c r="M5747">
        <v>2024</v>
      </c>
      <c r="N5747" t="s">
        <v>84</v>
      </c>
      <c r="O5747" t="s">
        <v>5444</v>
      </c>
      <c r="P5747" t="s">
        <v>86</v>
      </c>
    </row>
    <row r="5748" spans="1:16" x14ac:dyDescent="0.45">
      <c r="A5748">
        <v>5747</v>
      </c>
      <c r="B5748" s="10">
        <v>45346</v>
      </c>
      <c r="C5748">
        <v>8795</v>
      </c>
      <c r="D5748" t="s">
        <v>80</v>
      </c>
      <c r="E5748">
        <v>63</v>
      </c>
      <c r="F5748" t="s">
        <v>8</v>
      </c>
      <c r="G5748">
        <v>1</v>
      </c>
      <c r="H5748">
        <v>2951.72</v>
      </c>
      <c r="I5748">
        <v>2951.72</v>
      </c>
      <c r="J5748" t="s">
        <v>81</v>
      </c>
      <c r="K5748" t="s">
        <v>82</v>
      </c>
      <c r="L5748" t="s">
        <v>91</v>
      </c>
      <c r="M5748">
        <v>2024</v>
      </c>
      <c r="N5748" t="s">
        <v>84</v>
      </c>
      <c r="O5748" t="s">
        <v>5889</v>
      </c>
      <c r="P5748" t="s">
        <v>86</v>
      </c>
    </row>
    <row r="5749" spans="1:16" x14ac:dyDescent="0.45">
      <c r="A5749">
        <v>5748</v>
      </c>
      <c r="B5749" s="10">
        <v>45346</v>
      </c>
      <c r="C5749">
        <v>3793</v>
      </c>
      <c r="D5749" t="s">
        <v>89</v>
      </c>
      <c r="E5749">
        <v>20</v>
      </c>
      <c r="F5749" t="s">
        <v>6</v>
      </c>
      <c r="G5749">
        <v>2</v>
      </c>
      <c r="H5749">
        <v>4940.54</v>
      </c>
      <c r="I5749">
        <v>9881.08</v>
      </c>
      <c r="J5749" t="s">
        <v>95</v>
      </c>
      <c r="K5749" t="s">
        <v>82</v>
      </c>
      <c r="L5749" t="s">
        <v>91</v>
      </c>
      <c r="M5749">
        <v>2024</v>
      </c>
      <c r="N5749" t="s">
        <v>84</v>
      </c>
      <c r="O5749" t="s">
        <v>2562</v>
      </c>
      <c r="P5749" t="s">
        <v>86</v>
      </c>
    </row>
    <row r="5750" spans="1:16" x14ac:dyDescent="0.45">
      <c r="A5750">
        <v>5749</v>
      </c>
      <c r="B5750" s="10">
        <v>45346</v>
      </c>
      <c r="C5750">
        <v>8334</v>
      </c>
      <c r="D5750" t="s">
        <v>89</v>
      </c>
      <c r="E5750">
        <v>46</v>
      </c>
      <c r="F5750" t="s">
        <v>5</v>
      </c>
      <c r="G5750">
        <v>2</v>
      </c>
      <c r="H5750">
        <v>910.64</v>
      </c>
      <c r="I5750">
        <v>1821.28</v>
      </c>
      <c r="J5750" t="s">
        <v>93</v>
      </c>
      <c r="K5750" t="s">
        <v>567</v>
      </c>
      <c r="L5750" t="s">
        <v>91</v>
      </c>
      <c r="M5750">
        <v>2024</v>
      </c>
      <c r="N5750" t="s">
        <v>84</v>
      </c>
      <c r="O5750" t="s">
        <v>7254</v>
      </c>
      <c r="P5750" t="s">
        <v>86</v>
      </c>
    </row>
    <row r="5751" spans="1:16" x14ac:dyDescent="0.45">
      <c r="A5751">
        <v>5750</v>
      </c>
      <c r="B5751" s="10">
        <v>45346</v>
      </c>
      <c r="C5751">
        <v>3911</v>
      </c>
      <c r="D5751" t="s">
        <v>80</v>
      </c>
      <c r="E5751">
        <v>47</v>
      </c>
      <c r="F5751" t="s">
        <v>102</v>
      </c>
      <c r="G5751">
        <v>1</v>
      </c>
      <c r="H5751">
        <v>2751.89</v>
      </c>
      <c r="I5751">
        <v>2751.89</v>
      </c>
      <c r="J5751" t="s">
        <v>93</v>
      </c>
      <c r="K5751" t="s">
        <v>82</v>
      </c>
      <c r="L5751" t="s">
        <v>91</v>
      </c>
      <c r="M5751">
        <v>2024</v>
      </c>
      <c r="N5751" t="s">
        <v>84</v>
      </c>
      <c r="O5751" t="s">
        <v>5658</v>
      </c>
      <c r="P5751" t="s">
        <v>86</v>
      </c>
    </row>
    <row r="5752" spans="1:16" x14ac:dyDescent="0.45">
      <c r="A5752">
        <v>5751</v>
      </c>
      <c r="B5752" s="10">
        <v>45346</v>
      </c>
      <c r="C5752">
        <v>8952</v>
      </c>
      <c r="D5752" t="s">
        <v>89</v>
      </c>
      <c r="E5752">
        <v>54</v>
      </c>
      <c r="F5752" t="s">
        <v>5</v>
      </c>
      <c r="G5752">
        <v>3</v>
      </c>
      <c r="H5752">
        <v>593.94000000000005</v>
      </c>
      <c r="I5752">
        <v>1781.82</v>
      </c>
      <c r="J5752" t="s">
        <v>93</v>
      </c>
      <c r="K5752" t="s">
        <v>567</v>
      </c>
      <c r="L5752" t="s">
        <v>91</v>
      </c>
      <c r="M5752">
        <v>2024</v>
      </c>
      <c r="N5752" t="s">
        <v>84</v>
      </c>
      <c r="O5752" t="s">
        <v>8749</v>
      </c>
      <c r="P5752" t="s">
        <v>748</v>
      </c>
    </row>
    <row r="5753" spans="1:16" x14ac:dyDescent="0.45">
      <c r="A5753">
        <v>5752</v>
      </c>
      <c r="B5753" s="10">
        <v>45346</v>
      </c>
      <c r="C5753">
        <v>3415</v>
      </c>
      <c r="D5753" t="s">
        <v>80</v>
      </c>
      <c r="E5753">
        <v>24</v>
      </c>
      <c r="F5753" t="s">
        <v>9</v>
      </c>
      <c r="G5753">
        <v>2</v>
      </c>
      <c r="H5753">
        <v>2645.17</v>
      </c>
      <c r="I5753">
        <v>5290.34</v>
      </c>
      <c r="J5753" t="s">
        <v>95</v>
      </c>
      <c r="K5753" t="s">
        <v>82</v>
      </c>
      <c r="L5753" t="s">
        <v>91</v>
      </c>
      <c r="M5753">
        <v>2024</v>
      </c>
      <c r="N5753" t="s">
        <v>84</v>
      </c>
      <c r="O5753" t="s">
        <v>2563</v>
      </c>
      <c r="P5753" t="s">
        <v>86</v>
      </c>
    </row>
    <row r="5754" spans="1:16" x14ac:dyDescent="0.45">
      <c r="A5754">
        <v>5753</v>
      </c>
      <c r="B5754" s="10">
        <v>45346</v>
      </c>
      <c r="C5754">
        <v>1250</v>
      </c>
      <c r="D5754" t="s">
        <v>89</v>
      </c>
      <c r="E5754">
        <v>34</v>
      </c>
      <c r="F5754" t="s">
        <v>8</v>
      </c>
      <c r="G5754">
        <v>4</v>
      </c>
      <c r="H5754">
        <v>4454.47</v>
      </c>
      <c r="I5754">
        <v>17817.88</v>
      </c>
      <c r="J5754" t="s">
        <v>87</v>
      </c>
      <c r="K5754" t="s">
        <v>82</v>
      </c>
      <c r="L5754" t="s">
        <v>91</v>
      </c>
      <c r="M5754">
        <v>2024</v>
      </c>
      <c r="N5754" t="s">
        <v>84</v>
      </c>
      <c r="O5754" t="s">
        <v>1072</v>
      </c>
      <c r="P5754" t="s">
        <v>86</v>
      </c>
    </row>
    <row r="5755" spans="1:16" x14ac:dyDescent="0.45">
      <c r="A5755">
        <v>5754</v>
      </c>
      <c r="B5755" s="10">
        <v>45347</v>
      </c>
      <c r="C5755">
        <v>5951</v>
      </c>
      <c r="D5755" t="s">
        <v>80</v>
      </c>
      <c r="E5755">
        <v>37</v>
      </c>
      <c r="F5755" t="s">
        <v>5</v>
      </c>
      <c r="G5755">
        <v>4</v>
      </c>
      <c r="H5755">
        <v>591.14</v>
      </c>
      <c r="I5755">
        <v>2364.56</v>
      </c>
      <c r="J5755" t="s">
        <v>97</v>
      </c>
      <c r="K5755" t="s">
        <v>82</v>
      </c>
      <c r="L5755" t="s">
        <v>91</v>
      </c>
      <c r="M5755">
        <v>2024</v>
      </c>
      <c r="N5755" t="s">
        <v>668</v>
      </c>
      <c r="O5755" t="s">
        <v>717</v>
      </c>
      <c r="P5755" t="s">
        <v>86</v>
      </c>
    </row>
    <row r="5756" spans="1:16" x14ac:dyDescent="0.45">
      <c r="A5756">
        <v>5755</v>
      </c>
      <c r="B5756" s="10">
        <v>45347</v>
      </c>
      <c r="C5756">
        <v>9098</v>
      </c>
      <c r="D5756" t="s">
        <v>80</v>
      </c>
      <c r="E5756">
        <v>28</v>
      </c>
      <c r="F5756" t="s">
        <v>8</v>
      </c>
      <c r="G5756">
        <v>1</v>
      </c>
      <c r="H5756">
        <v>1384.76</v>
      </c>
      <c r="I5756">
        <v>1384.76</v>
      </c>
      <c r="J5756" t="s">
        <v>87</v>
      </c>
      <c r="K5756" t="s">
        <v>567</v>
      </c>
      <c r="L5756" t="s">
        <v>91</v>
      </c>
      <c r="M5756">
        <v>2024</v>
      </c>
      <c r="N5756" t="s">
        <v>84</v>
      </c>
      <c r="O5756" t="s">
        <v>8223</v>
      </c>
      <c r="P5756" t="s">
        <v>86</v>
      </c>
    </row>
    <row r="5757" spans="1:16" x14ac:dyDescent="0.45">
      <c r="A5757">
        <v>5756</v>
      </c>
      <c r="B5757" s="10">
        <v>45347</v>
      </c>
      <c r="C5757">
        <v>6289</v>
      </c>
      <c r="D5757" t="s">
        <v>89</v>
      </c>
      <c r="E5757">
        <v>61</v>
      </c>
      <c r="F5757" t="s">
        <v>6</v>
      </c>
      <c r="G5757">
        <v>1</v>
      </c>
      <c r="H5757">
        <v>3427.89</v>
      </c>
      <c r="I5757">
        <v>3427.89</v>
      </c>
      <c r="J5757" t="s">
        <v>81</v>
      </c>
      <c r="K5757" t="s">
        <v>82</v>
      </c>
      <c r="L5757" t="s">
        <v>91</v>
      </c>
      <c r="M5757">
        <v>2024</v>
      </c>
      <c r="N5757" t="s">
        <v>84</v>
      </c>
      <c r="O5757" t="s">
        <v>5890</v>
      </c>
      <c r="P5757" t="s">
        <v>86</v>
      </c>
    </row>
    <row r="5758" spans="1:16" x14ac:dyDescent="0.45">
      <c r="A5758">
        <v>5757</v>
      </c>
      <c r="B5758" s="10">
        <v>45347</v>
      </c>
      <c r="C5758">
        <v>9102</v>
      </c>
      <c r="D5758" t="s">
        <v>89</v>
      </c>
      <c r="E5758">
        <v>42</v>
      </c>
      <c r="F5758" t="s">
        <v>8</v>
      </c>
      <c r="G5758">
        <v>3</v>
      </c>
      <c r="H5758">
        <v>427.62</v>
      </c>
      <c r="I5758">
        <v>1282.8599999999999</v>
      </c>
      <c r="J5758" t="s">
        <v>97</v>
      </c>
      <c r="K5758" t="s">
        <v>567</v>
      </c>
      <c r="L5758" t="s">
        <v>91</v>
      </c>
      <c r="M5758">
        <v>2024</v>
      </c>
      <c r="N5758" t="s">
        <v>84</v>
      </c>
      <c r="O5758" t="s">
        <v>8750</v>
      </c>
      <c r="P5758" t="s">
        <v>748</v>
      </c>
    </row>
    <row r="5759" spans="1:16" x14ac:dyDescent="0.45">
      <c r="A5759">
        <v>5758</v>
      </c>
      <c r="B5759" s="10">
        <v>45347</v>
      </c>
      <c r="C5759">
        <v>8257</v>
      </c>
      <c r="D5759" t="s">
        <v>80</v>
      </c>
      <c r="E5759">
        <v>41</v>
      </c>
      <c r="F5759" t="s">
        <v>9</v>
      </c>
      <c r="G5759">
        <v>1</v>
      </c>
      <c r="H5759">
        <v>2297.23</v>
      </c>
      <c r="I5759">
        <v>2297.23</v>
      </c>
      <c r="J5759" t="s">
        <v>97</v>
      </c>
      <c r="K5759" t="s">
        <v>82</v>
      </c>
      <c r="L5759" t="s">
        <v>91</v>
      </c>
      <c r="M5759">
        <v>2024</v>
      </c>
      <c r="N5759" t="s">
        <v>84</v>
      </c>
      <c r="O5759" t="s">
        <v>5238</v>
      </c>
      <c r="P5759" t="s">
        <v>86</v>
      </c>
    </row>
    <row r="5760" spans="1:16" x14ac:dyDescent="0.45">
      <c r="A5760">
        <v>5759</v>
      </c>
      <c r="B5760" s="10">
        <v>45347</v>
      </c>
      <c r="C5760">
        <v>6565</v>
      </c>
      <c r="D5760" t="s">
        <v>89</v>
      </c>
      <c r="E5760">
        <v>19</v>
      </c>
      <c r="F5760" t="s">
        <v>8</v>
      </c>
      <c r="G5760">
        <v>5</v>
      </c>
      <c r="H5760">
        <v>1698.66</v>
      </c>
      <c r="I5760">
        <v>8493.2999999999993</v>
      </c>
      <c r="J5760" t="s">
        <v>95</v>
      </c>
      <c r="K5760" t="s">
        <v>82</v>
      </c>
      <c r="L5760" t="s">
        <v>91</v>
      </c>
      <c r="M5760">
        <v>2024</v>
      </c>
      <c r="N5760" t="s">
        <v>84</v>
      </c>
      <c r="O5760" t="s">
        <v>8847</v>
      </c>
      <c r="P5760" t="s">
        <v>748</v>
      </c>
    </row>
    <row r="5761" spans="1:16" x14ac:dyDescent="0.45">
      <c r="A5761">
        <v>5760</v>
      </c>
      <c r="B5761" s="10">
        <v>45347</v>
      </c>
      <c r="C5761">
        <v>7437</v>
      </c>
      <c r="D5761" t="s">
        <v>80</v>
      </c>
      <c r="E5761">
        <v>44</v>
      </c>
      <c r="F5761" t="s">
        <v>6</v>
      </c>
      <c r="G5761">
        <v>5</v>
      </c>
      <c r="H5761">
        <v>4198.83</v>
      </c>
      <c r="I5761">
        <v>20994.15</v>
      </c>
      <c r="J5761" t="s">
        <v>97</v>
      </c>
      <c r="K5761" t="s">
        <v>82</v>
      </c>
      <c r="L5761" t="s">
        <v>91</v>
      </c>
      <c r="M5761">
        <v>2024</v>
      </c>
      <c r="N5761" t="s">
        <v>84</v>
      </c>
      <c r="O5761" t="s">
        <v>4518</v>
      </c>
      <c r="P5761" t="s">
        <v>86</v>
      </c>
    </row>
    <row r="5762" spans="1:16" x14ac:dyDescent="0.45">
      <c r="A5762">
        <v>5761</v>
      </c>
      <c r="B5762" s="10">
        <v>45347</v>
      </c>
      <c r="C5762">
        <v>2173</v>
      </c>
      <c r="D5762" t="s">
        <v>89</v>
      </c>
      <c r="E5762">
        <v>36</v>
      </c>
      <c r="F5762" t="s">
        <v>6</v>
      </c>
      <c r="G5762">
        <v>1</v>
      </c>
      <c r="H5762">
        <v>292.93</v>
      </c>
      <c r="I5762">
        <v>292.93</v>
      </c>
      <c r="J5762" t="s">
        <v>97</v>
      </c>
      <c r="K5762" t="s">
        <v>567</v>
      </c>
      <c r="L5762" t="s">
        <v>91</v>
      </c>
      <c r="M5762">
        <v>2024</v>
      </c>
      <c r="N5762" t="s">
        <v>84</v>
      </c>
      <c r="O5762" t="s">
        <v>7955</v>
      </c>
      <c r="P5762" t="s">
        <v>86</v>
      </c>
    </row>
    <row r="5763" spans="1:16" x14ac:dyDescent="0.45">
      <c r="A5763">
        <v>5762</v>
      </c>
      <c r="B5763" s="10">
        <v>45347</v>
      </c>
      <c r="C5763">
        <v>9624</v>
      </c>
      <c r="D5763" t="s">
        <v>89</v>
      </c>
      <c r="E5763">
        <v>46</v>
      </c>
      <c r="F5763" t="s">
        <v>5</v>
      </c>
      <c r="G5763">
        <v>5</v>
      </c>
      <c r="H5763">
        <v>4323.8100000000004</v>
      </c>
      <c r="I5763">
        <v>21619.05</v>
      </c>
      <c r="J5763" t="s">
        <v>93</v>
      </c>
      <c r="K5763" t="s">
        <v>82</v>
      </c>
      <c r="L5763" t="s">
        <v>91</v>
      </c>
      <c r="M5763">
        <v>2024</v>
      </c>
      <c r="N5763" t="s">
        <v>84</v>
      </c>
      <c r="O5763" t="s">
        <v>9180</v>
      </c>
      <c r="P5763" t="s">
        <v>748</v>
      </c>
    </row>
    <row r="5764" spans="1:16" x14ac:dyDescent="0.45">
      <c r="A5764">
        <v>5763</v>
      </c>
      <c r="B5764" s="10">
        <v>45347</v>
      </c>
      <c r="C5764">
        <v>1835</v>
      </c>
      <c r="D5764" t="s">
        <v>89</v>
      </c>
      <c r="E5764">
        <v>54</v>
      </c>
      <c r="F5764" t="s">
        <v>102</v>
      </c>
      <c r="G5764">
        <v>4</v>
      </c>
      <c r="H5764">
        <v>3532.98</v>
      </c>
      <c r="I5764">
        <v>14131.92</v>
      </c>
      <c r="J5764" t="s">
        <v>93</v>
      </c>
      <c r="K5764" t="s">
        <v>82</v>
      </c>
      <c r="L5764" t="s">
        <v>91</v>
      </c>
      <c r="M5764">
        <v>2024</v>
      </c>
      <c r="N5764" t="s">
        <v>84</v>
      </c>
      <c r="O5764" t="s">
        <v>2072</v>
      </c>
      <c r="P5764" t="s">
        <v>86</v>
      </c>
    </row>
    <row r="5765" spans="1:16" x14ac:dyDescent="0.45">
      <c r="A5765">
        <v>5764</v>
      </c>
      <c r="B5765" s="10">
        <v>45347</v>
      </c>
      <c r="C5765">
        <v>3262</v>
      </c>
      <c r="D5765" t="s">
        <v>89</v>
      </c>
      <c r="E5765">
        <v>28</v>
      </c>
      <c r="F5765" t="s">
        <v>7</v>
      </c>
      <c r="G5765">
        <v>1</v>
      </c>
      <c r="H5765">
        <v>1521.09</v>
      </c>
      <c r="I5765">
        <v>1521.09</v>
      </c>
      <c r="J5765" t="s">
        <v>87</v>
      </c>
      <c r="K5765" t="s">
        <v>567</v>
      </c>
      <c r="L5765" t="s">
        <v>91</v>
      </c>
      <c r="M5765">
        <v>2024</v>
      </c>
      <c r="N5765" t="s">
        <v>84</v>
      </c>
      <c r="O5765" t="s">
        <v>8224</v>
      </c>
      <c r="P5765" t="s">
        <v>86</v>
      </c>
    </row>
    <row r="5766" spans="1:16" x14ac:dyDescent="0.45">
      <c r="A5766">
        <v>5765</v>
      </c>
      <c r="B5766" s="10">
        <v>45347</v>
      </c>
      <c r="C5766">
        <v>5567</v>
      </c>
      <c r="D5766" t="s">
        <v>80</v>
      </c>
      <c r="E5766">
        <v>36</v>
      </c>
      <c r="F5766" t="s">
        <v>5</v>
      </c>
      <c r="G5766">
        <v>4</v>
      </c>
      <c r="H5766">
        <v>1028.95</v>
      </c>
      <c r="I5766">
        <v>4115.8</v>
      </c>
      <c r="J5766" t="s">
        <v>97</v>
      </c>
      <c r="K5766" t="s">
        <v>82</v>
      </c>
      <c r="L5766" t="s">
        <v>91</v>
      </c>
      <c r="M5766">
        <v>2024</v>
      </c>
      <c r="N5766" t="s">
        <v>84</v>
      </c>
      <c r="O5766" t="s">
        <v>1760</v>
      </c>
      <c r="P5766" t="s">
        <v>86</v>
      </c>
    </row>
    <row r="5767" spans="1:16" x14ac:dyDescent="0.45">
      <c r="A5767">
        <v>5766</v>
      </c>
      <c r="B5767" s="10">
        <v>45347</v>
      </c>
      <c r="C5767">
        <v>4815</v>
      </c>
      <c r="D5767" t="s">
        <v>80</v>
      </c>
      <c r="E5767">
        <v>45</v>
      </c>
      <c r="F5767" t="s">
        <v>9</v>
      </c>
      <c r="G5767">
        <v>4</v>
      </c>
      <c r="H5767">
        <v>4753.37</v>
      </c>
      <c r="I5767">
        <v>19013.48</v>
      </c>
      <c r="J5767" t="s">
        <v>93</v>
      </c>
      <c r="K5767" t="s">
        <v>82</v>
      </c>
      <c r="L5767" t="s">
        <v>91</v>
      </c>
      <c r="M5767">
        <v>2024</v>
      </c>
      <c r="N5767" t="s">
        <v>84</v>
      </c>
      <c r="O5767" t="s">
        <v>2073</v>
      </c>
      <c r="P5767" t="s">
        <v>86</v>
      </c>
    </row>
    <row r="5768" spans="1:16" x14ac:dyDescent="0.45">
      <c r="A5768">
        <v>5767</v>
      </c>
      <c r="B5768" s="10">
        <v>45347</v>
      </c>
      <c r="C5768">
        <v>1246</v>
      </c>
      <c r="D5768" t="s">
        <v>89</v>
      </c>
      <c r="E5768">
        <v>56</v>
      </c>
      <c r="F5768" t="s">
        <v>7</v>
      </c>
      <c r="G5768">
        <v>5</v>
      </c>
      <c r="H5768">
        <v>2791.84</v>
      </c>
      <c r="I5768">
        <v>13959.2</v>
      </c>
      <c r="J5768" t="s">
        <v>81</v>
      </c>
      <c r="K5768" t="s">
        <v>82</v>
      </c>
      <c r="L5768" t="s">
        <v>91</v>
      </c>
      <c r="M5768">
        <v>2024</v>
      </c>
      <c r="N5768" t="s">
        <v>84</v>
      </c>
      <c r="O5768" t="s">
        <v>4735</v>
      </c>
      <c r="P5768" t="s">
        <v>86</v>
      </c>
    </row>
    <row r="5769" spans="1:16" x14ac:dyDescent="0.45">
      <c r="A5769">
        <v>5768</v>
      </c>
      <c r="B5769" s="10">
        <v>45348</v>
      </c>
      <c r="C5769">
        <v>3429</v>
      </c>
      <c r="D5769" t="s">
        <v>89</v>
      </c>
      <c r="E5769">
        <v>38</v>
      </c>
      <c r="F5769" t="s">
        <v>8</v>
      </c>
      <c r="G5769">
        <v>3</v>
      </c>
      <c r="H5769">
        <v>1756.65</v>
      </c>
      <c r="I5769">
        <v>5269.95</v>
      </c>
      <c r="J5769" t="s">
        <v>97</v>
      </c>
      <c r="K5769" t="s">
        <v>82</v>
      </c>
      <c r="L5769" t="s">
        <v>91</v>
      </c>
      <c r="M5769">
        <v>2024</v>
      </c>
      <c r="N5769" t="s">
        <v>84</v>
      </c>
      <c r="O5769" t="s">
        <v>802</v>
      </c>
      <c r="P5769" t="s">
        <v>748</v>
      </c>
    </row>
    <row r="5770" spans="1:16" x14ac:dyDescent="0.45">
      <c r="A5770">
        <v>5769</v>
      </c>
      <c r="B5770" s="10">
        <v>45348</v>
      </c>
      <c r="C5770">
        <v>6287</v>
      </c>
      <c r="D5770" t="s">
        <v>89</v>
      </c>
      <c r="E5770">
        <v>43</v>
      </c>
      <c r="F5770" t="s">
        <v>5</v>
      </c>
      <c r="G5770">
        <v>4</v>
      </c>
      <c r="H5770">
        <v>270.12</v>
      </c>
      <c r="I5770">
        <v>1080.48</v>
      </c>
      <c r="J5770" t="s">
        <v>97</v>
      </c>
      <c r="K5770" t="s">
        <v>567</v>
      </c>
      <c r="L5770" t="s">
        <v>91</v>
      </c>
      <c r="M5770">
        <v>2024</v>
      </c>
      <c r="N5770" t="s">
        <v>84</v>
      </c>
      <c r="O5770" t="s">
        <v>7391</v>
      </c>
      <c r="P5770" t="s">
        <v>86</v>
      </c>
    </row>
    <row r="5771" spans="1:16" x14ac:dyDescent="0.45">
      <c r="A5771">
        <v>5770</v>
      </c>
      <c r="B5771" s="10">
        <v>45348</v>
      </c>
      <c r="C5771">
        <v>3607</v>
      </c>
      <c r="D5771" t="s">
        <v>89</v>
      </c>
      <c r="E5771">
        <v>39</v>
      </c>
      <c r="F5771" t="s">
        <v>7</v>
      </c>
      <c r="G5771">
        <v>5</v>
      </c>
      <c r="H5771">
        <v>870.63</v>
      </c>
      <c r="I5771">
        <v>4353.1499999999996</v>
      </c>
      <c r="J5771" t="s">
        <v>97</v>
      </c>
      <c r="K5771" t="s">
        <v>82</v>
      </c>
      <c r="L5771" t="s">
        <v>91</v>
      </c>
      <c r="M5771">
        <v>2024</v>
      </c>
      <c r="N5771" t="s">
        <v>84</v>
      </c>
      <c r="O5771" t="s">
        <v>4519</v>
      </c>
      <c r="P5771" t="s">
        <v>86</v>
      </c>
    </row>
    <row r="5772" spans="1:16" x14ac:dyDescent="0.45">
      <c r="A5772">
        <v>5771</v>
      </c>
      <c r="B5772" s="10">
        <v>45348</v>
      </c>
      <c r="C5772">
        <v>6930</v>
      </c>
      <c r="D5772" t="s">
        <v>89</v>
      </c>
      <c r="E5772">
        <v>23</v>
      </c>
      <c r="F5772" t="s">
        <v>5</v>
      </c>
      <c r="G5772">
        <v>3</v>
      </c>
      <c r="H5772">
        <v>3010.92</v>
      </c>
      <c r="I5772">
        <v>9032.76</v>
      </c>
      <c r="J5772" t="s">
        <v>95</v>
      </c>
      <c r="K5772" t="s">
        <v>82</v>
      </c>
      <c r="L5772" t="s">
        <v>91</v>
      </c>
      <c r="M5772">
        <v>2024</v>
      </c>
      <c r="N5772" t="s">
        <v>84</v>
      </c>
      <c r="O5772" t="s">
        <v>6900</v>
      </c>
      <c r="P5772" t="s">
        <v>86</v>
      </c>
    </row>
    <row r="5773" spans="1:16" x14ac:dyDescent="0.45">
      <c r="A5773">
        <v>5772</v>
      </c>
      <c r="B5773" s="10">
        <v>45348</v>
      </c>
      <c r="C5773">
        <v>5022</v>
      </c>
      <c r="D5773" t="s">
        <v>80</v>
      </c>
      <c r="E5773">
        <v>28</v>
      </c>
      <c r="F5773" t="s">
        <v>8</v>
      </c>
      <c r="G5773">
        <v>5</v>
      </c>
      <c r="H5773">
        <v>2589.89</v>
      </c>
      <c r="I5773">
        <v>12949.45</v>
      </c>
      <c r="J5773" t="s">
        <v>87</v>
      </c>
      <c r="K5773" t="s">
        <v>82</v>
      </c>
      <c r="L5773" t="s">
        <v>91</v>
      </c>
      <c r="M5773">
        <v>2024</v>
      </c>
      <c r="N5773" t="s">
        <v>84</v>
      </c>
      <c r="O5773" t="s">
        <v>8994</v>
      </c>
      <c r="P5773" t="s">
        <v>748</v>
      </c>
    </row>
    <row r="5774" spans="1:16" x14ac:dyDescent="0.45">
      <c r="A5774">
        <v>5773</v>
      </c>
      <c r="B5774" s="10">
        <v>45348</v>
      </c>
      <c r="C5774">
        <v>5784</v>
      </c>
      <c r="D5774" t="s">
        <v>80</v>
      </c>
      <c r="E5774">
        <v>31</v>
      </c>
      <c r="F5774" t="s">
        <v>6</v>
      </c>
      <c r="G5774">
        <v>5</v>
      </c>
      <c r="H5774">
        <v>3800.17</v>
      </c>
      <c r="I5774">
        <v>19000.849999999999</v>
      </c>
      <c r="J5774" t="s">
        <v>87</v>
      </c>
      <c r="K5774" t="s">
        <v>82</v>
      </c>
      <c r="L5774" t="s">
        <v>91</v>
      </c>
      <c r="M5774">
        <v>2024</v>
      </c>
      <c r="N5774" t="s">
        <v>84</v>
      </c>
      <c r="O5774" t="s">
        <v>4031</v>
      </c>
      <c r="P5774" t="s">
        <v>86</v>
      </c>
    </row>
    <row r="5775" spans="1:16" x14ac:dyDescent="0.45">
      <c r="A5775">
        <v>5774</v>
      </c>
      <c r="B5775" s="10">
        <v>45348</v>
      </c>
      <c r="C5775">
        <v>7617</v>
      </c>
      <c r="D5775" t="s">
        <v>89</v>
      </c>
      <c r="E5775">
        <v>53</v>
      </c>
      <c r="F5775" t="s">
        <v>5</v>
      </c>
      <c r="G5775">
        <v>1</v>
      </c>
      <c r="H5775">
        <v>4182.45</v>
      </c>
      <c r="I5775">
        <v>4182.45</v>
      </c>
      <c r="J5775" t="s">
        <v>93</v>
      </c>
      <c r="K5775" t="s">
        <v>82</v>
      </c>
      <c r="L5775" t="s">
        <v>91</v>
      </c>
      <c r="M5775">
        <v>2024</v>
      </c>
      <c r="N5775" t="s">
        <v>84</v>
      </c>
      <c r="O5775" t="s">
        <v>5659</v>
      </c>
      <c r="P5775" t="s">
        <v>86</v>
      </c>
    </row>
    <row r="5776" spans="1:16" x14ac:dyDescent="0.45">
      <c r="A5776">
        <v>5775</v>
      </c>
      <c r="B5776" s="10">
        <v>45348</v>
      </c>
      <c r="C5776">
        <v>4151</v>
      </c>
      <c r="D5776" t="s">
        <v>80</v>
      </c>
      <c r="E5776">
        <v>57</v>
      </c>
      <c r="F5776" t="s">
        <v>9</v>
      </c>
      <c r="G5776">
        <v>2</v>
      </c>
      <c r="H5776">
        <v>2016.02</v>
      </c>
      <c r="I5776">
        <v>4032.04</v>
      </c>
      <c r="J5776" t="s">
        <v>81</v>
      </c>
      <c r="K5776" t="s">
        <v>82</v>
      </c>
      <c r="L5776" t="s">
        <v>91</v>
      </c>
      <c r="M5776">
        <v>2024</v>
      </c>
      <c r="N5776" t="s">
        <v>84</v>
      </c>
      <c r="O5776" t="s">
        <v>3114</v>
      </c>
      <c r="P5776" t="s">
        <v>86</v>
      </c>
    </row>
    <row r="5777" spans="1:16" x14ac:dyDescent="0.45">
      <c r="A5777">
        <v>5776</v>
      </c>
      <c r="B5777" s="10">
        <v>45348</v>
      </c>
      <c r="C5777">
        <v>6580</v>
      </c>
      <c r="D5777" t="s">
        <v>80</v>
      </c>
      <c r="E5777">
        <v>58</v>
      </c>
      <c r="F5777" t="s">
        <v>7</v>
      </c>
      <c r="G5777">
        <v>3</v>
      </c>
      <c r="H5777">
        <v>549.6</v>
      </c>
      <c r="I5777">
        <v>1648.8</v>
      </c>
      <c r="J5777" t="s">
        <v>81</v>
      </c>
      <c r="K5777" t="s">
        <v>567</v>
      </c>
      <c r="L5777" t="s">
        <v>91</v>
      </c>
      <c r="M5777">
        <v>2024</v>
      </c>
      <c r="N5777" t="s">
        <v>84</v>
      </c>
      <c r="O5777" t="s">
        <v>8751</v>
      </c>
      <c r="P5777" t="s">
        <v>748</v>
      </c>
    </row>
    <row r="5778" spans="1:16" x14ac:dyDescent="0.45">
      <c r="A5778">
        <v>5777</v>
      </c>
      <c r="B5778" s="10">
        <v>45348</v>
      </c>
      <c r="C5778">
        <v>8054</v>
      </c>
      <c r="D5778" t="s">
        <v>89</v>
      </c>
      <c r="E5778">
        <v>19</v>
      </c>
      <c r="F5778" t="s">
        <v>7</v>
      </c>
      <c r="G5778">
        <v>5</v>
      </c>
      <c r="H5778">
        <v>3968.07</v>
      </c>
      <c r="I5778">
        <v>19840.349999999999</v>
      </c>
      <c r="J5778" t="s">
        <v>95</v>
      </c>
      <c r="K5778" t="s">
        <v>82</v>
      </c>
      <c r="L5778" t="s">
        <v>91</v>
      </c>
      <c r="M5778">
        <v>2024</v>
      </c>
      <c r="N5778" t="s">
        <v>84</v>
      </c>
      <c r="O5778" t="s">
        <v>8848</v>
      </c>
      <c r="P5778" t="s">
        <v>748</v>
      </c>
    </row>
    <row r="5779" spans="1:16" x14ac:dyDescent="0.45">
      <c r="A5779">
        <v>5778</v>
      </c>
      <c r="B5779" s="10">
        <v>45348</v>
      </c>
      <c r="C5779">
        <v>8706</v>
      </c>
      <c r="D5779" t="s">
        <v>80</v>
      </c>
      <c r="E5779">
        <v>60</v>
      </c>
      <c r="F5779" t="s">
        <v>7</v>
      </c>
      <c r="G5779">
        <v>4</v>
      </c>
      <c r="H5779">
        <v>2791.01</v>
      </c>
      <c r="I5779">
        <v>11164.04</v>
      </c>
      <c r="J5779" t="s">
        <v>81</v>
      </c>
      <c r="K5779" t="s">
        <v>82</v>
      </c>
      <c r="L5779" t="s">
        <v>91</v>
      </c>
      <c r="M5779">
        <v>2024</v>
      </c>
      <c r="N5779" t="s">
        <v>668</v>
      </c>
      <c r="O5779" t="s">
        <v>10038</v>
      </c>
      <c r="P5779" t="s">
        <v>86</v>
      </c>
    </row>
    <row r="5780" spans="1:16" x14ac:dyDescent="0.45">
      <c r="A5780">
        <v>5779</v>
      </c>
      <c r="B5780" s="10">
        <v>45348</v>
      </c>
      <c r="C5780">
        <v>8619</v>
      </c>
      <c r="D5780" t="s">
        <v>80</v>
      </c>
      <c r="E5780">
        <v>37</v>
      </c>
      <c r="F5780" t="s">
        <v>5</v>
      </c>
      <c r="G5780">
        <v>4</v>
      </c>
      <c r="H5780">
        <v>4899.97</v>
      </c>
      <c r="I5780">
        <v>19599.88</v>
      </c>
      <c r="J5780" t="s">
        <v>97</v>
      </c>
      <c r="K5780" t="s">
        <v>82</v>
      </c>
      <c r="L5780" t="s">
        <v>91</v>
      </c>
      <c r="M5780">
        <v>2024</v>
      </c>
      <c r="N5780" t="s">
        <v>84</v>
      </c>
      <c r="O5780" t="s">
        <v>1761</v>
      </c>
      <c r="P5780" t="s">
        <v>86</v>
      </c>
    </row>
    <row r="5781" spans="1:16" x14ac:dyDescent="0.45">
      <c r="A5781">
        <v>5780</v>
      </c>
      <c r="B5781" s="10">
        <v>45348</v>
      </c>
      <c r="C5781">
        <v>5573</v>
      </c>
      <c r="D5781" t="s">
        <v>80</v>
      </c>
      <c r="E5781">
        <v>39</v>
      </c>
      <c r="F5781" t="s">
        <v>8</v>
      </c>
      <c r="G5781">
        <v>2</v>
      </c>
      <c r="H5781">
        <v>3991.93</v>
      </c>
      <c r="I5781">
        <v>7983.86</v>
      </c>
      <c r="J5781" t="s">
        <v>97</v>
      </c>
      <c r="K5781" t="s">
        <v>82</v>
      </c>
      <c r="L5781" t="s">
        <v>91</v>
      </c>
      <c r="M5781">
        <v>2024</v>
      </c>
      <c r="N5781" t="s">
        <v>668</v>
      </c>
      <c r="O5781" t="s">
        <v>9883</v>
      </c>
      <c r="P5781" t="s">
        <v>86</v>
      </c>
    </row>
    <row r="5782" spans="1:16" x14ac:dyDescent="0.45">
      <c r="A5782">
        <v>5781</v>
      </c>
      <c r="B5782" s="10">
        <v>45348</v>
      </c>
      <c r="C5782">
        <v>4491</v>
      </c>
      <c r="D5782" t="s">
        <v>80</v>
      </c>
      <c r="E5782">
        <v>56</v>
      </c>
      <c r="F5782" t="s">
        <v>5</v>
      </c>
      <c r="G5782">
        <v>3</v>
      </c>
      <c r="H5782">
        <v>1678.91</v>
      </c>
      <c r="I5782">
        <v>5036.7299999999996</v>
      </c>
      <c r="J5782" t="s">
        <v>81</v>
      </c>
      <c r="K5782" t="s">
        <v>82</v>
      </c>
      <c r="L5782" t="s">
        <v>91</v>
      </c>
      <c r="M5782">
        <v>2024</v>
      </c>
      <c r="N5782" t="s">
        <v>84</v>
      </c>
      <c r="O5782" t="s">
        <v>8435</v>
      </c>
      <c r="P5782" t="s">
        <v>748</v>
      </c>
    </row>
    <row r="5783" spans="1:16" x14ac:dyDescent="0.45">
      <c r="A5783">
        <v>5782</v>
      </c>
      <c r="B5783" s="10">
        <v>45349</v>
      </c>
      <c r="C5783">
        <v>1706</v>
      </c>
      <c r="D5783" t="s">
        <v>89</v>
      </c>
      <c r="E5783">
        <v>21</v>
      </c>
      <c r="F5783" t="s">
        <v>5</v>
      </c>
      <c r="G5783">
        <v>1</v>
      </c>
      <c r="H5783">
        <v>2171.0300000000002</v>
      </c>
      <c r="I5783">
        <v>2171.0300000000002</v>
      </c>
      <c r="J5783" t="s">
        <v>95</v>
      </c>
      <c r="K5783" t="s">
        <v>82</v>
      </c>
      <c r="L5783" t="s">
        <v>91</v>
      </c>
      <c r="M5783">
        <v>2024</v>
      </c>
      <c r="N5783" t="s">
        <v>84</v>
      </c>
      <c r="O5783" t="s">
        <v>540</v>
      </c>
      <c r="P5783" t="s">
        <v>86</v>
      </c>
    </row>
    <row r="5784" spans="1:16" x14ac:dyDescent="0.45">
      <c r="A5784">
        <v>5783</v>
      </c>
      <c r="B5784" s="10">
        <v>45349</v>
      </c>
      <c r="C5784">
        <v>7997</v>
      </c>
      <c r="D5784" t="s">
        <v>80</v>
      </c>
      <c r="E5784">
        <v>46</v>
      </c>
      <c r="F5784" t="s">
        <v>6</v>
      </c>
      <c r="G5784">
        <v>3</v>
      </c>
      <c r="H5784">
        <v>1216.0999999999999</v>
      </c>
      <c r="I5784">
        <v>3648.3</v>
      </c>
      <c r="J5784" t="s">
        <v>93</v>
      </c>
      <c r="K5784" t="s">
        <v>82</v>
      </c>
      <c r="L5784" t="s">
        <v>91</v>
      </c>
      <c r="M5784">
        <v>2024</v>
      </c>
      <c r="N5784" t="s">
        <v>84</v>
      </c>
      <c r="O5784" t="s">
        <v>8530</v>
      </c>
      <c r="P5784" t="s">
        <v>748</v>
      </c>
    </row>
    <row r="5785" spans="1:16" x14ac:dyDescent="0.45">
      <c r="A5785">
        <v>5784</v>
      </c>
      <c r="B5785" s="10">
        <v>45349</v>
      </c>
      <c r="C5785">
        <v>6233</v>
      </c>
      <c r="D5785" t="s">
        <v>80</v>
      </c>
      <c r="E5785">
        <v>63</v>
      </c>
      <c r="F5785" t="s">
        <v>7</v>
      </c>
      <c r="G5785">
        <v>4</v>
      </c>
      <c r="H5785">
        <v>2584.39</v>
      </c>
      <c r="I5785">
        <v>10337.56</v>
      </c>
      <c r="J5785" t="s">
        <v>81</v>
      </c>
      <c r="K5785" t="s">
        <v>82</v>
      </c>
      <c r="L5785" t="s">
        <v>91</v>
      </c>
      <c r="M5785">
        <v>2024</v>
      </c>
      <c r="N5785" t="s">
        <v>84</v>
      </c>
      <c r="O5785" t="s">
        <v>1421</v>
      </c>
      <c r="P5785" t="s">
        <v>86</v>
      </c>
    </row>
    <row r="5786" spans="1:16" x14ac:dyDescent="0.45">
      <c r="A5786">
        <v>5785</v>
      </c>
      <c r="B5786" s="10">
        <v>45349</v>
      </c>
      <c r="C5786">
        <v>9945</v>
      </c>
      <c r="D5786" t="s">
        <v>80</v>
      </c>
      <c r="E5786">
        <v>41</v>
      </c>
      <c r="F5786" t="s">
        <v>8</v>
      </c>
      <c r="G5786">
        <v>4</v>
      </c>
      <c r="H5786">
        <v>3568.09</v>
      </c>
      <c r="I5786">
        <v>14272.36</v>
      </c>
      <c r="J5786" t="s">
        <v>97</v>
      </c>
      <c r="K5786" t="s">
        <v>82</v>
      </c>
      <c r="L5786" t="s">
        <v>91</v>
      </c>
      <c r="M5786">
        <v>2024</v>
      </c>
      <c r="N5786" t="s">
        <v>84</v>
      </c>
      <c r="O5786" t="s">
        <v>1762</v>
      </c>
      <c r="P5786" t="s">
        <v>86</v>
      </c>
    </row>
    <row r="5787" spans="1:16" x14ac:dyDescent="0.45">
      <c r="A5787">
        <v>5786</v>
      </c>
      <c r="B5787" s="10">
        <v>45349</v>
      </c>
      <c r="C5787">
        <v>6755</v>
      </c>
      <c r="D5787" t="s">
        <v>89</v>
      </c>
      <c r="E5787">
        <v>18</v>
      </c>
      <c r="F5787" t="s">
        <v>102</v>
      </c>
      <c r="G5787">
        <v>1</v>
      </c>
      <c r="H5787">
        <v>3081.82</v>
      </c>
      <c r="I5787">
        <v>3081.82</v>
      </c>
      <c r="J5787" t="s">
        <v>95</v>
      </c>
      <c r="K5787" t="s">
        <v>82</v>
      </c>
      <c r="L5787" t="s">
        <v>91</v>
      </c>
      <c r="M5787">
        <v>2024</v>
      </c>
      <c r="N5787" t="s">
        <v>84</v>
      </c>
      <c r="O5787" t="s">
        <v>5060</v>
      </c>
      <c r="P5787" t="s">
        <v>86</v>
      </c>
    </row>
    <row r="5788" spans="1:16" x14ac:dyDescent="0.45">
      <c r="A5788">
        <v>5787</v>
      </c>
      <c r="B5788" s="10">
        <v>45349</v>
      </c>
      <c r="C5788">
        <v>7960</v>
      </c>
      <c r="D5788" t="s">
        <v>80</v>
      </c>
      <c r="E5788">
        <v>41</v>
      </c>
      <c r="F5788" t="s">
        <v>8</v>
      </c>
      <c r="G5788">
        <v>1</v>
      </c>
      <c r="H5788">
        <v>1743.31</v>
      </c>
      <c r="I5788">
        <v>1743.31</v>
      </c>
      <c r="J5788" t="s">
        <v>97</v>
      </c>
      <c r="K5788" t="s">
        <v>567</v>
      </c>
      <c r="L5788" t="s">
        <v>91</v>
      </c>
      <c r="M5788">
        <v>2024</v>
      </c>
      <c r="N5788" t="s">
        <v>84</v>
      </c>
      <c r="O5788" t="s">
        <v>7956</v>
      </c>
      <c r="P5788" t="s">
        <v>86</v>
      </c>
    </row>
    <row r="5789" spans="1:16" x14ac:dyDescent="0.45">
      <c r="A5789">
        <v>5788</v>
      </c>
      <c r="B5789" s="10">
        <v>45349</v>
      </c>
      <c r="C5789">
        <v>9779</v>
      </c>
      <c r="D5789" t="s">
        <v>80</v>
      </c>
      <c r="E5789">
        <v>47</v>
      </c>
      <c r="F5789" t="s">
        <v>5</v>
      </c>
      <c r="G5789">
        <v>4</v>
      </c>
      <c r="H5789">
        <v>4125.33</v>
      </c>
      <c r="I5789">
        <v>16501.32</v>
      </c>
      <c r="J5789" t="s">
        <v>93</v>
      </c>
      <c r="K5789" t="s">
        <v>82</v>
      </c>
      <c r="L5789" t="s">
        <v>91</v>
      </c>
      <c r="M5789">
        <v>2024</v>
      </c>
      <c r="N5789" t="s">
        <v>84</v>
      </c>
      <c r="O5789" t="s">
        <v>2074</v>
      </c>
      <c r="P5789" t="s">
        <v>86</v>
      </c>
    </row>
    <row r="5790" spans="1:16" x14ac:dyDescent="0.45">
      <c r="A5790">
        <v>5789</v>
      </c>
      <c r="B5790" s="10">
        <v>45349</v>
      </c>
      <c r="C5790">
        <v>2334</v>
      </c>
      <c r="D5790" t="s">
        <v>80</v>
      </c>
      <c r="E5790">
        <v>29</v>
      </c>
      <c r="F5790" t="s">
        <v>9</v>
      </c>
      <c r="G5790">
        <v>5</v>
      </c>
      <c r="H5790">
        <v>570.04</v>
      </c>
      <c r="I5790">
        <v>2850.2</v>
      </c>
      <c r="J5790" t="s">
        <v>87</v>
      </c>
      <c r="K5790" t="s">
        <v>82</v>
      </c>
      <c r="L5790" t="s">
        <v>91</v>
      </c>
      <c r="M5790">
        <v>2024</v>
      </c>
      <c r="N5790" t="s">
        <v>84</v>
      </c>
      <c r="O5790" t="s">
        <v>4032</v>
      </c>
      <c r="P5790" t="s">
        <v>86</v>
      </c>
    </row>
    <row r="5791" spans="1:16" x14ac:dyDescent="0.45">
      <c r="A5791">
        <v>5790</v>
      </c>
      <c r="B5791" s="10">
        <v>45349</v>
      </c>
      <c r="C5791">
        <v>6588</v>
      </c>
      <c r="D5791" t="s">
        <v>89</v>
      </c>
      <c r="E5791">
        <v>36</v>
      </c>
      <c r="F5791" t="s">
        <v>8</v>
      </c>
      <c r="G5791">
        <v>5</v>
      </c>
      <c r="H5791">
        <v>755.65</v>
      </c>
      <c r="I5791">
        <v>3778.25</v>
      </c>
      <c r="J5791" t="s">
        <v>97</v>
      </c>
      <c r="K5791" t="s">
        <v>82</v>
      </c>
      <c r="L5791" t="s">
        <v>91</v>
      </c>
      <c r="M5791">
        <v>2024</v>
      </c>
      <c r="N5791" t="s">
        <v>84</v>
      </c>
      <c r="O5791" t="s">
        <v>4520</v>
      </c>
      <c r="P5791" t="s">
        <v>86</v>
      </c>
    </row>
    <row r="5792" spans="1:16" x14ac:dyDescent="0.45">
      <c r="A5792">
        <v>5791</v>
      </c>
      <c r="B5792" s="10">
        <v>45349</v>
      </c>
      <c r="C5792">
        <v>2847</v>
      </c>
      <c r="D5792" t="s">
        <v>89</v>
      </c>
      <c r="E5792">
        <v>54</v>
      </c>
      <c r="F5792" t="s">
        <v>7</v>
      </c>
      <c r="G5792">
        <v>1</v>
      </c>
      <c r="H5792">
        <v>2050.59</v>
      </c>
      <c r="I5792">
        <v>2050.59</v>
      </c>
      <c r="J5792" t="s">
        <v>93</v>
      </c>
      <c r="K5792" t="s">
        <v>82</v>
      </c>
      <c r="L5792" t="s">
        <v>91</v>
      </c>
      <c r="M5792">
        <v>2024</v>
      </c>
      <c r="N5792" t="s">
        <v>84</v>
      </c>
      <c r="O5792" t="s">
        <v>5660</v>
      </c>
      <c r="P5792" t="s">
        <v>86</v>
      </c>
    </row>
    <row r="5793" spans="1:16" x14ac:dyDescent="0.45">
      <c r="A5793">
        <v>5792</v>
      </c>
      <c r="B5793" s="10">
        <v>45349</v>
      </c>
      <c r="C5793">
        <v>7851</v>
      </c>
      <c r="D5793" t="s">
        <v>89</v>
      </c>
      <c r="E5793">
        <v>57</v>
      </c>
      <c r="F5793" t="s">
        <v>9</v>
      </c>
      <c r="G5793">
        <v>5</v>
      </c>
      <c r="H5793">
        <v>3526.1</v>
      </c>
      <c r="I5793">
        <v>17630.5</v>
      </c>
      <c r="J5793" t="s">
        <v>81</v>
      </c>
      <c r="K5793" t="s">
        <v>82</v>
      </c>
      <c r="L5793" t="s">
        <v>91</v>
      </c>
      <c r="M5793">
        <v>2024</v>
      </c>
      <c r="N5793" t="s">
        <v>84</v>
      </c>
      <c r="O5793" t="s">
        <v>4736</v>
      </c>
      <c r="P5793" t="s">
        <v>86</v>
      </c>
    </row>
    <row r="5794" spans="1:16" x14ac:dyDescent="0.45">
      <c r="A5794">
        <v>5793</v>
      </c>
      <c r="B5794" s="10">
        <v>45349</v>
      </c>
      <c r="C5794">
        <v>8211</v>
      </c>
      <c r="D5794" t="s">
        <v>89</v>
      </c>
      <c r="E5794">
        <v>60</v>
      </c>
      <c r="F5794" t="s">
        <v>102</v>
      </c>
      <c r="G5794">
        <v>1</v>
      </c>
      <c r="H5794">
        <v>3486.22</v>
      </c>
      <c r="I5794">
        <v>3486.22</v>
      </c>
      <c r="J5794" t="s">
        <v>81</v>
      </c>
      <c r="K5794" t="s">
        <v>82</v>
      </c>
      <c r="L5794" t="s">
        <v>91</v>
      </c>
      <c r="M5794">
        <v>2024</v>
      </c>
      <c r="N5794" t="s">
        <v>84</v>
      </c>
      <c r="O5794" t="s">
        <v>5891</v>
      </c>
      <c r="P5794" t="s">
        <v>86</v>
      </c>
    </row>
    <row r="5795" spans="1:16" x14ac:dyDescent="0.45">
      <c r="A5795">
        <v>5794</v>
      </c>
      <c r="B5795" s="10">
        <v>45349</v>
      </c>
      <c r="C5795">
        <v>8865</v>
      </c>
      <c r="D5795" t="s">
        <v>89</v>
      </c>
      <c r="E5795">
        <v>21</v>
      </c>
      <c r="F5795" t="s">
        <v>102</v>
      </c>
      <c r="G5795">
        <v>3</v>
      </c>
      <c r="H5795">
        <v>1864.29</v>
      </c>
      <c r="I5795">
        <v>5592.87</v>
      </c>
      <c r="J5795" t="s">
        <v>95</v>
      </c>
      <c r="K5795" t="s">
        <v>82</v>
      </c>
      <c r="L5795" t="s">
        <v>91</v>
      </c>
      <c r="M5795">
        <v>2024</v>
      </c>
      <c r="N5795" t="s">
        <v>84</v>
      </c>
      <c r="O5795" t="s">
        <v>6901</v>
      </c>
      <c r="P5795" t="s">
        <v>86</v>
      </c>
    </row>
    <row r="5796" spans="1:16" x14ac:dyDescent="0.45">
      <c r="A5796">
        <v>5795</v>
      </c>
      <c r="B5796" s="10">
        <v>45350</v>
      </c>
      <c r="C5796">
        <v>4317</v>
      </c>
      <c r="D5796" t="s">
        <v>80</v>
      </c>
      <c r="E5796">
        <v>32</v>
      </c>
      <c r="F5796" t="s">
        <v>9</v>
      </c>
      <c r="G5796">
        <v>3</v>
      </c>
      <c r="H5796">
        <v>3498.21</v>
      </c>
      <c r="I5796">
        <v>10494.63</v>
      </c>
      <c r="J5796" t="s">
        <v>87</v>
      </c>
      <c r="K5796" t="s">
        <v>82</v>
      </c>
      <c r="L5796" t="s">
        <v>91</v>
      </c>
      <c r="M5796">
        <v>2024</v>
      </c>
      <c r="N5796" t="s">
        <v>84</v>
      </c>
      <c r="O5796" t="s">
        <v>803</v>
      </c>
      <c r="P5796" t="s">
        <v>748</v>
      </c>
    </row>
    <row r="5797" spans="1:16" x14ac:dyDescent="0.45">
      <c r="A5797">
        <v>5796</v>
      </c>
      <c r="B5797" s="10">
        <v>45350</v>
      </c>
      <c r="C5797">
        <v>7811</v>
      </c>
      <c r="D5797" t="s">
        <v>89</v>
      </c>
      <c r="E5797">
        <v>37</v>
      </c>
      <c r="F5797" t="s">
        <v>102</v>
      </c>
      <c r="G5797">
        <v>3</v>
      </c>
      <c r="H5797">
        <v>349.9</v>
      </c>
      <c r="I5797">
        <v>1049.7</v>
      </c>
      <c r="J5797" t="s">
        <v>97</v>
      </c>
      <c r="K5797" t="s">
        <v>567</v>
      </c>
      <c r="L5797" t="s">
        <v>91</v>
      </c>
      <c r="M5797">
        <v>2024</v>
      </c>
      <c r="N5797" t="s">
        <v>84</v>
      </c>
      <c r="O5797" t="s">
        <v>8752</v>
      </c>
      <c r="P5797" t="s">
        <v>748</v>
      </c>
    </row>
    <row r="5798" spans="1:16" x14ac:dyDescent="0.45">
      <c r="A5798">
        <v>5797</v>
      </c>
      <c r="B5798" s="10">
        <v>45350</v>
      </c>
      <c r="C5798">
        <v>1164</v>
      </c>
      <c r="D5798" t="s">
        <v>80</v>
      </c>
      <c r="E5798">
        <v>61</v>
      </c>
      <c r="F5798" t="s">
        <v>9</v>
      </c>
      <c r="G5798">
        <v>1</v>
      </c>
      <c r="H5798">
        <v>1485.61</v>
      </c>
      <c r="I5798">
        <v>1485.61</v>
      </c>
      <c r="J5798" t="s">
        <v>81</v>
      </c>
      <c r="K5798" t="s">
        <v>567</v>
      </c>
      <c r="L5798" t="s">
        <v>91</v>
      </c>
      <c r="M5798">
        <v>2024</v>
      </c>
      <c r="N5798" t="s">
        <v>84</v>
      </c>
      <c r="O5798" t="s">
        <v>8094</v>
      </c>
      <c r="P5798" t="s">
        <v>86</v>
      </c>
    </row>
    <row r="5799" spans="1:16" x14ac:dyDescent="0.45">
      <c r="A5799">
        <v>5798</v>
      </c>
      <c r="B5799" s="10">
        <v>45350</v>
      </c>
      <c r="C5799">
        <v>8060</v>
      </c>
      <c r="D5799" t="s">
        <v>89</v>
      </c>
      <c r="E5799">
        <v>37</v>
      </c>
      <c r="F5799" t="s">
        <v>5</v>
      </c>
      <c r="G5799">
        <v>1</v>
      </c>
      <c r="H5799">
        <v>3484.18</v>
      </c>
      <c r="I5799">
        <v>3484.18</v>
      </c>
      <c r="J5799" t="s">
        <v>97</v>
      </c>
      <c r="K5799" t="s">
        <v>82</v>
      </c>
      <c r="L5799" t="s">
        <v>91</v>
      </c>
      <c r="M5799">
        <v>2024</v>
      </c>
      <c r="N5799" t="s">
        <v>84</v>
      </c>
      <c r="O5799" t="s">
        <v>5239</v>
      </c>
      <c r="P5799" t="s">
        <v>86</v>
      </c>
    </row>
    <row r="5800" spans="1:16" x14ac:dyDescent="0.45">
      <c r="A5800">
        <v>5799</v>
      </c>
      <c r="B5800" s="10">
        <v>45350</v>
      </c>
      <c r="C5800">
        <v>4057</v>
      </c>
      <c r="D5800" t="s">
        <v>89</v>
      </c>
      <c r="E5800">
        <v>38</v>
      </c>
      <c r="F5800" t="s">
        <v>9</v>
      </c>
      <c r="G5800">
        <v>5</v>
      </c>
      <c r="H5800">
        <v>961</v>
      </c>
      <c r="I5800">
        <v>4805</v>
      </c>
      <c r="J5800" t="s">
        <v>97</v>
      </c>
      <c r="K5800" t="s">
        <v>82</v>
      </c>
      <c r="L5800" t="s">
        <v>91</v>
      </c>
      <c r="M5800">
        <v>2024</v>
      </c>
      <c r="N5800" t="s">
        <v>84</v>
      </c>
      <c r="O5800" t="s">
        <v>4521</v>
      </c>
      <c r="P5800" t="s">
        <v>86</v>
      </c>
    </row>
    <row r="5801" spans="1:16" x14ac:dyDescent="0.45">
      <c r="A5801">
        <v>5800</v>
      </c>
      <c r="B5801" s="10">
        <v>45350</v>
      </c>
      <c r="C5801">
        <v>5428</v>
      </c>
      <c r="D5801" t="s">
        <v>89</v>
      </c>
      <c r="E5801">
        <v>27</v>
      </c>
      <c r="F5801" t="s">
        <v>5</v>
      </c>
      <c r="G5801">
        <v>5</v>
      </c>
      <c r="H5801">
        <v>1102.92</v>
      </c>
      <c r="I5801">
        <v>5514.6</v>
      </c>
      <c r="J5801" t="s">
        <v>87</v>
      </c>
      <c r="K5801" t="s">
        <v>82</v>
      </c>
      <c r="L5801" t="s">
        <v>91</v>
      </c>
      <c r="M5801">
        <v>2024</v>
      </c>
      <c r="N5801" t="s">
        <v>84</v>
      </c>
      <c r="O5801" t="s">
        <v>4033</v>
      </c>
      <c r="P5801" t="s">
        <v>86</v>
      </c>
    </row>
    <row r="5802" spans="1:16" x14ac:dyDescent="0.45">
      <c r="A5802">
        <v>5801</v>
      </c>
      <c r="B5802" s="10">
        <v>45350</v>
      </c>
      <c r="C5802">
        <v>1402</v>
      </c>
      <c r="D5802" t="s">
        <v>80</v>
      </c>
      <c r="E5802">
        <v>47</v>
      </c>
      <c r="F5802" t="s">
        <v>7</v>
      </c>
      <c r="G5802">
        <v>5</v>
      </c>
      <c r="H5802">
        <v>480.07</v>
      </c>
      <c r="I5802">
        <v>2400.35</v>
      </c>
      <c r="J5802" t="s">
        <v>93</v>
      </c>
      <c r="K5802" t="s">
        <v>82</v>
      </c>
      <c r="L5802" t="s">
        <v>91</v>
      </c>
      <c r="M5802">
        <v>2024</v>
      </c>
      <c r="N5802" t="s">
        <v>84</v>
      </c>
      <c r="O5802" t="s">
        <v>4277</v>
      </c>
      <c r="P5802" t="s">
        <v>86</v>
      </c>
    </row>
    <row r="5803" spans="1:16" x14ac:dyDescent="0.45">
      <c r="A5803">
        <v>5802</v>
      </c>
      <c r="B5803" s="10">
        <v>45350</v>
      </c>
      <c r="C5803">
        <v>9605</v>
      </c>
      <c r="D5803" t="s">
        <v>80</v>
      </c>
      <c r="E5803">
        <v>41</v>
      </c>
      <c r="F5803" t="s">
        <v>7</v>
      </c>
      <c r="G5803">
        <v>2</v>
      </c>
      <c r="H5803">
        <v>1854.13</v>
      </c>
      <c r="I5803">
        <v>3708.26</v>
      </c>
      <c r="J5803" t="s">
        <v>97</v>
      </c>
      <c r="K5803" t="s">
        <v>82</v>
      </c>
      <c r="L5803" t="s">
        <v>91</v>
      </c>
      <c r="M5803">
        <v>2024</v>
      </c>
      <c r="N5803" t="s">
        <v>84</v>
      </c>
      <c r="O5803" t="s">
        <v>2809</v>
      </c>
      <c r="P5803" t="s">
        <v>86</v>
      </c>
    </row>
    <row r="5804" spans="1:16" x14ac:dyDescent="0.45">
      <c r="A5804">
        <v>5803</v>
      </c>
      <c r="B5804" s="10">
        <v>45350</v>
      </c>
      <c r="C5804">
        <v>9236</v>
      </c>
      <c r="D5804" t="s">
        <v>80</v>
      </c>
      <c r="E5804">
        <v>57</v>
      </c>
      <c r="F5804" t="s">
        <v>102</v>
      </c>
      <c r="G5804">
        <v>1</v>
      </c>
      <c r="H5804">
        <v>4133.3900000000003</v>
      </c>
      <c r="I5804">
        <v>4133.3900000000003</v>
      </c>
      <c r="J5804" t="s">
        <v>81</v>
      </c>
      <c r="K5804" t="s">
        <v>82</v>
      </c>
      <c r="L5804" t="s">
        <v>91</v>
      </c>
      <c r="M5804">
        <v>2024</v>
      </c>
      <c r="N5804" t="s">
        <v>84</v>
      </c>
      <c r="O5804" t="s">
        <v>5892</v>
      </c>
      <c r="P5804" t="s">
        <v>86</v>
      </c>
    </row>
    <row r="5805" spans="1:16" x14ac:dyDescent="0.45">
      <c r="A5805">
        <v>5804</v>
      </c>
      <c r="B5805" s="10">
        <v>45350</v>
      </c>
      <c r="C5805">
        <v>7349</v>
      </c>
      <c r="D5805" t="s">
        <v>89</v>
      </c>
      <c r="E5805">
        <v>57</v>
      </c>
      <c r="F5805" t="s">
        <v>6</v>
      </c>
      <c r="G5805">
        <v>3</v>
      </c>
      <c r="H5805">
        <v>4189.9799999999996</v>
      </c>
      <c r="I5805">
        <v>12569.94</v>
      </c>
      <c r="J5805" t="s">
        <v>81</v>
      </c>
      <c r="K5805" t="s">
        <v>82</v>
      </c>
      <c r="L5805" t="s">
        <v>91</v>
      </c>
      <c r="M5805">
        <v>2024</v>
      </c>
      <c r="N5805" t="s">
        <v>668</v>
      </c>
      <c r="O5805" t="s">
        <v>9248</v>
      </c>
      <c r="P5805" t="s">
        <v>748</v>
      </c>
    </row>
    <row r="5806" spans="1:16" x14ac:dyDescent="0.45">
      <c r="A5806">
        <v>5805</v>
      </c>
      <c r="B5806" s="10">
        <v>45350</v>
      </c>
      <c r="C5806">
        <v>5157</v>
      </c>
      <c r="D5806" t="s">
        <v>89</v>
      </c>
      <c r="E5806">
        <v>55</v>
      </c>
      <c r="F5806" t="s">
        <v>6</v>
      </c>
      <c r="G5806">
        <v>3</v>
      </c>
      <c r="H5806">
        <v>4318.6899999999996</v>
      </c>
      <c r="I5806">
        <v>12956.07</v>
      </c>
      <c r="J5806" t="s">
        <v>81</v>
      </c>
      <c r="K5806" t="s">
        <v>82</v>
      </c>
      <c r="L5806" t="s">
        <v>91</v>
      </c>
      <c r="M5806">
        <v>2024</v>
      </c>
      <c r="N5806" t="s">
        <v>668</v>
      </c>
      <c r="O5806" t="s">
        <v>9513</v>
      </c>
      <c r="P5806" t="s">
        <v>86</v>
      </c>
    </row>
    <row r="5807" spans="1:16" x14ac:dyDescent="0.45">
      <c r="A5807">
        <v>5806</v>
      </c>
      <c r="B5807" s="10">
        <v>45350</v>
      </c>
      <c r="C5807">
        <v>1867</v>
      </c>
      <c r="D5807" t="s">
        <v>89</v>
      </c>
      <c r="E5807">
        <v>20</v>
      </c>
      <c r="F5807" t="s">
        <v>9</v>
      </c>
      <c r="G5807">
        <v>2</v>
      </c>
      <c r="H5807">
        <v>231.68</v>
      </c>
      <c r="I5807">
        <v>463.36</v>
      </c>
      <c r="J5807" t="s">
        <v>95</v>
      </c>
      <c r="K5807" t="s">
        <v>567</v>
      </c>
      <c r="L5807" t="s">
        <v>91</v>
      </c>
      <c r="M5807">
        <v>2024</v>
      </c>
      <c r="N5807" t="s">
        <v>84</v>
      </c>
      <c r="O5807" t="s">
        <v>7053</v>
      </c>
      <c r="P5807" t="s">
        <v>86</v>
      </c>
    </row>
    <row r="5808" spans="1:16" x14ac:dyDescent="0.45">
      <c r="A5808">
        <v>5807</v>
      </c>
      <c r="B5808" s="10">
        <v>45350</v>
      </c>
      <c r="C5808">
        <v>9210</v>
      </c>
      <c r="D5808" t="s">
        <v>89</v>
      </c>
      <c r="E5808">
        <v>46</v>
      </c>
      <c r="F5808" t="s">
        <v>5</v>
      </c>
      <c r="G5808">
        <v>2</v>
      </c>
      <c r="H5808">
        <v>4967.7700000000004</v>
      </c>
      <c r="I5808">
        <v>9935.5400000000009</v>
      </c>
      <c r="J5808" t="s">
        <v>93</v>
      </c>
      <c r="K5808" t="s">
        <v>82</v>
      </c>
      <c r="L5808" t="s">
        <v>91</v>
      </c>
      <c r="M5808">
        <v>2024</v>
      </c>
      <c r="N5808" t="s">
        <v>84</v>
      </c>
      <c r="O5808" t="s">
        <v>3417</v>
      </c>
      <c r="P5808" t="s">
        <v>86</v>
      </c>
    </row>
    <row r="5809" spans="1:16" x14ac:dyDescent="0.45">
      <c r="A5809">
        <v>5808</v>
      </c>
      <c r="B5809" s="10">
        <v>45350</v>
      </c>
      <c r="C5809">
        <v>1364</v>
      </c>
      <c r="D5809" t="s">
        <v>89</v>
      </c>
      <c r="E5809">
        <v>25</v>
      </c>
      <c r="F5809" t="s">
        <v>7</v>
      </c>
      <c r="G5809">
        <v>3</v>
      </c>
      <c r="H5809">
        <v>2538.0700000000002</v>
      </c>
      <c r="I5809">
        <v>7614.21</v>
      </c>
      <c r="J5809" t="s">
        <v>87</v>
      </c>
      <c r="K5809" t="s">
        <v>82</v>
      </c>
      <c r="L5809" t="s">
        <v>91</v>
      </c>
      <c r="M5809">
        <v>2024</v>
      </c>
      <c r="N5809" t="s">
        <v>84</v>
      </c>
      <c r="O5809" t="s">
        <v>8346</v>
      </c>
      <c r="P5809" t="s">
        <v>748</v>
      </c>
    </row>
    <row r="5810" spans="1:16" x14ac:dyDescent="0.45">
      <c r="A5810">
        <v>5809</v>
      </c>
      <c r="B5810" s="10">
        <v>45351</v>
      </c>
      <c r="C5810">
        <v>8467</v>
      </c>
      <c r="D5810" t="s">
        <v>89</v>
      </c>
      <c r="E5810">
        <v>46</v>
      </c>
      <c r="F5810" t="s">
        <v>7</v>
      </c>
      <c r="G5810">
        <v>1</v>
      </c>
      <c r="H5810">
        <v>4370</v>
      </c>
      <c r="I5810">
        <v>4370</v>
      </c>
      <c r="J5810" t="s">
        <v>93</v>
      </c>
      <c r="K5810" t="s">
        <v>82</v>
      </c>
      <c r="L5810" t="s">
        <v>91</v>
      </c>
      <c r="M5810">
        <v>2024</v>
      </c>
      <c r="N5810" t="s">
        <v>84</v>
      </c>
      <c r="O5810" t="s">
        <v>541</v>
      </c>
      <c r="P5810" t="s">
        <v>86</v>
      </c>
    </row>
    <row r="5811" spans="1:16" x14ac:dyDescent="0.45">
      <c r="A5811">
        <v>5810</v>
      </c>
      <c r="B5811" s="10">
        <v>45351</v>
      </c>
      <c r="C5811">
        <v>7571</v>
      </c>
      <c r="D5811" t="s">
        <v>80</v>
      </c>
      <c r="E5811">
        <v>27</v>
      </c>
      <c r="F5811" t="s">
        <v>7</v>
      </c>
      <c r="G5811">
        <v>3</v>
      </c>
      <c r="H5811">
        <v>4530.32</v>
      </c>
      <c r="I5811">
        <v>13590.96</v>
      </c>
      <c r="J5811" t="s">
        <v>87</v>
      </c>
      <c r="K5811" t="s">
        <v>82</v>
      </c>
      <c r="L5811" t="s">
        <v>91</v>
      </c>
      <c r="M5811">
        <v>2024</v>
      </c>
      <c r="N5811" t="s">
        <v>84</v>
      </c>
      <c r="O5811" t="s">
        <v>6126</v>
      </c>
      <c r="P5811" t="s">
        <v>86</v>
      </c>
    </row>
    <row r="5812" spans="1:16" x14ac:dyDescent="0.45">
      <c r="A5812">
        <v>5811</v>
      </c>
      <c r="B5812" s="10">
        <v>45351</v>
      </c>
      <c r="C5812">
        <v>1579</v>
      </c>
      <c r="D5812" t="s">
        <v>80</v>
      </c>
      <c r="E5812">
        <v>22</v>
      </c>
      <c r="F5812" t="s">
        <v>102</v>
      </c>
      <c r="G5812">
        <v>3</v>
      </c>
      <c r="H5812">
        <v>2596.77</v>
      </c>
      <c r="I5812">
        <v>7790.31</v>
      </c>
      <c r="J5812" t="s">
        <v>95</v>
      </c>
      <c r="K5812" t="s">
        <v>82</v>
      </c>
      <c r="L5812" t="s">
        <v>91</v>
      </c>
      <c r="M5812">
        <v>2024</v>
      </c>
      <c r="N5812" t="s">
        <v>84</v>
      </c>
      <c r="O5812" t="s">
        <v>8684</v>
      </c>
      <c r="P5812" t="s">
        <v>748</v>
      </c>
    </row>
    <row r="5813" spans="1:16" x14ac:dyDescent="0.45">
      <c r="A5813">
        <v>5812</v>
      </c>
      <c r="B5813" s="10">
        <v>45351</v>
      </c>
      <c r="C5813">
        <v>8674</v>
      </c>
      <c r="D5813" t="s">
        <v>89</v>
      </c>
      <c r="E5813">
        <v>28</v>
      </c>
      <c r="F5813" t="s">
        <v>7</v>
      </c>
      <c r="G5813">
        <v>2</v>
      </c>
      <c r="H5813">
        <v>302.89</v>
      </c>
      <c r="I5813">
        <v>605.78</v>
      </c>
      <c r="J5813" t="s">
        <v>87</v>
      </c>
      <c r="K5813" t="s">
        <v>567</v>
      </c>
      <c r="L5813" t="s">
        <v>91</v>
      </c>
      <c r="M5813">
        <v>2024</v>
      </c>
      <c r="N5813" t="s">
        <v>668</v>
      </c>
      <c r="O5813" t="s">
        <v>9358</v>
      </c>
      <c r="P5813" t="s">
        <v>86</v>
      </c>
    </row>
    <row r="5814" spans="1:16" x14ac:dyDescent="0.45">
      <c r="A5814">
        <v>5813</v>
      </c>
      <c r="B5814" s="10">
        <v>45351</v>
      </c>
      <c r="C5814">
        <v>9737</v>
      </c>
      <c r="D5814" t="s">
        <v>80</v>
      </c>
      <c r="E5814">
        <v>21</v>
      </c>
      <c r="F5814" t="s">
        <v>6</v>
      </c>
      <c r="G5814">
        <v>2</v>
      </c>
      <c r="H5814">
        <v>3007.48</v>
      </c>
      <c r="I5814">
        <v>6014.96</v>
      </c>
      <c r="J5814" t="s">
        <v>95</v>
      </c>
      <c r="K5814" t="s">
        <v>82</v>
      </c>
      <c r="L5814" t="s">
        <v>91</v>
      </c>
      <c r="M5814">
        <v>2024</v>
      </c>
      <c r="N5814" t="s">
        <v>84</v>
      </c>
      <c r="O5814" t="s">
        <v>2564</v>
      </c>
      <c r="P5814" t="s">
        <v>86</v>
      </c>
    </row>
    <row r="5815" spans="1:16" x14ac:dyDescent="0.45">
      <c r="A5815">
        <v>5814</v>
      </c>
      <c r="B5815" s="10">
        <v>45351</v>
      </c>
      <c r="C5815">
        <v>7468</v>
      </c>
      <c r="D5815" t="s">
        <v>80</v>
      </c>
      <c r="E5815">
        <v>52</v>
      </c>
      <c r="F5815" t="s">
        <v>8</v>
      </c>
      <c r="G5815">
        <v>5</v>
      </c>
      <c r="H5815">
        <v>1703.76</v>
      </c>
      <c r="I5815">
        <v>8518.7999999999993</v>
      </c>
      <c r="J5815" t="s">
        <v>93</v>
      </c>
      <c r="K5815" t="s">
        <v>82</v>
      </c>
      <c r="L5815" t="s">
        <v>91</v>
      </c>
      <c r="M5815">
        <v>2024</v>
      </c>
      <c r="N5815" t="s">
        <v>84</v>
      </c>
      <c r="O5815" t="s">
        <v>4278</v>
      </c>
      <c r="P5815" t="s">
        <v>86</v>
      </c>
    </row>
    <row r="5816" spans="1:16" x14ac:dyDescent="0.45">
      <c r="A5816">
        <v>5815</v>
      </c>
      <c r="B5816" s="10">
        <v>45351</v>
      </c>
      <c r="C5816">
        <v>5150</v>
      </c>
      <c r="D5816" t="s">
        <v>80</v>
      </c>
      <c r="E5816">
        <v>57</v>
      </c>
      <c r="F5816" t="s">
        <v>102</v>
      </c>
      <c r="G5816">
        <v>2</v>
      </c>
      <c r="H5816">
        <v>1073.5</v>
      </c>
      <c r="I5816">
        <v>2147</v>
      </c>
      <c r="J5816" t="s">
        <v>81</v>
      </c>
      <c r="K5816" t="s">
        <v>82</v>
      </c>
      <c r="L5816" t="s">
        <v>91</v>
      </c>
      <c r="M5816">
        <v>2024</v>
      </c>
      <c r="N5816" t="s">
        <v>84</v>
      </c>
      <c r="O5816" t="s">
        <v>3115</v>
      </c>
      <c r="P5816" t="s">
        <v>86</v>
      </c>
    </row>
    <row r="5817" spans="1:16" x14ac:dyDescent="0.45">
      <c r="A5817">
        <v>5816</v>
      </c>
      <c r="B5817" s="10">
        <v>45351</v>
      </c>
      <c r="C5817">
        <v>4039</v>
      </c>
      <c r="D5817" t="s">
        <v>89</v>
      </c>
      <c r="E5817">
        <v>29</v>
      </c>
      <c r="F5817" t="s">
        <v>9</v>
      </c>
      <c r="G5817">
        <v>3</v>
      </c>
      <c r="H5817">
        <v>953.38</v>
      </c>
      <c r="I5817">
        <v>2860.14</v>
      </c>
      <c r="J5817" t="s">
        <v>87</v>
      </c>
      <c r="K5817" t="s">
        <v>82</v>
      </c>
      <c r="L5817" t="s">
        <v>91</v>
      </c>
      <c r="M5817">
        <v>2024</v>
      </c>
      <c r="N5817" t="s">
        <v>84</v>
      </c>
      <c r="O5817" t="s">
        <v>6127</v>
      </c>
      <c r="P5817" t="s">
        <v>86</v>
      </c>
    </row>
    <row r="5818" spans="1:16" x14ac:dyDescent="0.45">
      <c r="A5818">
        <v>5817</v>
      </c>
      <c r="B5818" s="10">
        <v>45351</v>
      </c>
      <c r="C5818">
        <v>5137</v>
      </c>
      <c r="D5818" t="s">
        <v>89</v>
      </c>
      <c r="E5818">
        <v>38</v>
      </c>
      <c r="F5818" t="s">
        <v>8</v>
      </c>
      <c r="G5818">
        <v>5</v>
      </c>
      <c r="H5818">
        <v>2818.36</v>
      </c>
      <c r="I5818">
        <v>14091.8</v>
      </c>
      <c r="J5818" t="s">
        <v>97</v>
      </c>
      <c r="K5818" t="s">
        <v>82</v>
      </c>
      <c r="L5818" t="s">
        <v>91</v>
      </c>
      <c r="M5818">
        <v>2024</v>
      </c>
      <c r="N5818" t="s">
        <v>84</v>
      </c>
      <c r="O5818" t="s">
        <v>8906</v>
      </c>
      <c r="P5818" t="s">
        <v>748</v>
      </c>
    </row>
    <row r="5819" spans="1:16" x14ac:dyDescent="0.45">
      <c r="A5819">
        <v>5818</v>
      </c>
      <c r="B5819" s="10">
        <v>45351</v>
      </c>
      <c r="C5819">
        <v>1452</v>
      </c>
      <c r="D5819" t="s">
        <v>89</v>
      </c>
      <c r="E5819">
        <v>33</v>
      </c>
      <c r="F5819" t="s">
        <v>102</v>
      </c>
      <c r="G5819">
        <v>3</v>
      </c>
      <c r="H5819">
        <v>567.15</v>
      </c>
      <c r="I5819">
        <v>1701.45</v>
      </c>
      <c r="J5819" t="s">
        <v>87</v>
      </c>
      <c r="K5819" t="s">
        <v>567</v>
      </c>
      <c r="L5819" t="s">
        <v>91</v>
      </c>
      <c r="M5819">
        <v>2024</v>
      </c>
      <c r="N5819" t="s">
        <v>84</v>
      </c>
      <c r="O5819" t="s">
        <v>8753</v>
      </c>
      <c r="P5819" t="s">
        <v>748</v>
      </c>
    </row>
    <row r="5820" spans="1:16" x14ac:dyDescent="0.45">
      <c r="A5820">
        <v>5819</v>
      </c>
      <c r="B5820" s="10">
        <v>45351</v>
      </c>
      <c r="C5820">
        <v>7537</v>
      </c>
      <c r="D5820" t="s">
        <v>89</v>
      </c>
      <c r="E5820">
        <v>31</v>
      </c>
      <c r="F5820" t="s">
        <v>102</v>
      </c>
      <c r="G5820">
        <v>1</v>
      </c>
      <c r="H5820">
        <v>4117.1400000000003</v>
      </c>
      <c r="I5820">
        <v>4117.1400000000003</v>
      </c>
      <c r="J5820" t="s">
        <v>87</v>
      </c>
      <c r="K5820" t="s">
        <v>82</v>
      </c>
      <c r="L5820" t="s">
        <v>91</v>
      </c>
      <c r="M5820">
        <v>2024</v>
      </c>
      <c r="N5820" t="s">
        <v>84</v>
      </c>
      <c r="O5820" t="s">
        <v>5445</v>
      </c>
      <c r="P5820" t="s">
        <v>86</v>
      </c>
    </row>
    <row r="5821" spans="1:16" x14ac:dyDescent="0.45">
      <c r="A5821">
        <v>5820</v>
      </c>
      <c r="B5821" s="10">
        <v>45351</v>
      </c>
      <c r="C5821">
        <v>2381</v>
      </c>
      <c r="D5821" t="s">
        <v>80</v>
      </c>
      <c r="E5821">
        <v>38</v>
      </c>
      <c r="F5821" t="s">
        <v>5</v>
      </c>
      <c r="G5821">
        <v>1</v>
      </c>
      <c r="H5821">
        <v>1175.0999999999999</v>
      </c>
      <c r="I5821">
        <v>1175.0999999999999</v>
      </c>
      <c r="J5821" t="s">
        <v>97</v>
      </c>
      <c r="K5821" t="s">
        <v>567</v>
      </c>
      <c r="L5821" t="s">
        <v>91</v>
      </c>
      <c r="M5821">
        <v>2024</v>
      </c>
      <c r="N5821" t="s">
        <v>84</v>
      </c>
      <c r="O5821" t="s">
        <v>7957</v>
      </c>
      <c r="P5821" t="s">
        <v>86</v>
      </c>
    </row>
    <row r="5822" spans="1:16" x14ac:dyDescent="0.45">
      <c r="A5822">
        <v>5821</v>
      </c>
      <c r="B5822" s="10">
        <v>45351</v>
      </c>
      <c r="C5822">
        <v>9154</v>
      </c>
      <c r="D5822" t="s">
        <v>89</v>
      </c>
      <c r="E5822">
        <v>44</v>
      </c>
      <c r="F5822" t="s">
        <v>8</v>
      </c>
      <c r="G5822">
        <v>2</v>
      </c>
      <c r="H5822">
        <v>2768.99</v>
      </c>
      <c r="I5822">
        <v>5537.98</v>
      </c>
      <c r="J5822" t="s">
        <v>97</v>
      </c>
      <c r="K5822" t="s">
        <v>82</v>
      </c>
      <c r="L5822" t="s">
        <v>91</v>
      </c>
      <c r="M5822">
        <v>2024</v>
      </c>
      <c r="N5822" t="s">
        <v>84</v>
      </c>
      <c r="O5822" t="s">
        <v>2810</v>
      </c>
      <c r="P5822" t="s">
        <v>86</v>
      </c>
    </row>
    <row r="5823" spans="1:16" x14ac:dyDescent="0.45">
      <c r="A5823">
        <v>5822</v>
      </c>
      <c r="B5823" s="10">
        <v>45351</v>
      </c>
      <c r="C5823">
        <v>2467</v>
      </c>
      <c r="D5823" t="s">
        <v>89</v>
      </c>
      <c r="E5823">
        <v>53</v>
      </c>
      <c r="F5823" t="s">
        <v>8</v>
      </c>
      <c r="G5823">
        <v>5</v>
      </c>
      <c r="H5823">
        <v>671.03</v>
      </c>
      <c r="I5823">
        <v>3355.15</v>
      </c>
      <c r="J5823" t="s">
        <v>93</v>
      </c>
      <c r="K5823" t="s">
        <v>82</v>
      </c>
      <c r="L5823" t="s">
        <v>91</v>
      </c>
      <c r="M5823">
        <v>2024</v>
      </c>
      <c r="N5823" t="s">
        <v>668</v>
      </c>
      <c r="O5823" t="s">
        <v>9301</v>
      </c>
      <c r="P5823" t="s">
        <v>748</v>
      </c>
    </row>
    <row r="5824" spans="1:16" x14ac:dyDescent="0.45">
      <c r="A5824">
        <v>5823</v>
      </c>
      <c r="B5824" s="10">
        <v>45352</v>
      </c>
      <c r="C5824">
        <v>3738</v>
      </c>
      <c r="D5824" t="s">
        <v>89</v>
      </c>
      <c r="E5824">
        <v>18</v>
      </c>
      <c r="F5824" t="s">
        <v>6</v>
      </c>
      <c r="G5824">
        <v>4</v>
      </c>
      <c r="H5824">
        <v>4305.16</v>
      </c>
      <c r="I5824">
        <v>17220.64</v>
      </c>
      <c r="J5824" t="s">
        <v>95</v>
      </c>
      <c r="K5824" t="s">
        <v>82</v>
      </c>
      <c r="L5824" t="s">
        <v>103</v>
      </c>
      <c r="M5824">
        <v>2024</v>
      </c>
      <c r="N5824" t="s">
        <v>84</v>
      </c>
      <c r="O5824" t="s">
        <v>171</v>
      </c>
      <c r="P5824" t="s">
        <v>86</v>
      </c>
    </row>
    <row r="5825" spans="1:16" x14ac:dyDescent="0.45">
      <c r="A5825">
        <v>5824</v>
      </c>
      <c r="B5825" s="10">
        <v>45352</v>
      </c>
      <c r="C5825">
        <v>8572</v>
      </c>
      <c r="D5825" t="s">
        <v>80</v>
      </c>
      <c r="E5825">
        <v>18</v>
      </c>
      <c r="F5825" t="s">
        <v>8</v>
      </c>
      <c r="G5825">
        <v>1</v>
      </c>
      <c r="H5825">
        <v>3475.83</v>
      </c>
      <c r="I5825">
        <v>3475.83</v>
      </c>
      <c r="J5825" t="s">
        <v>95</v>
      </c>
      <c r="K5825" t="s">
        <v>82</v>
      </c>
      <c r="L5825" t="s">
        <v>103</v>
      </c>
      <c r="M5825">
        <v>2024</v>
      </c>
      <c r="N5825" t="s">
        <v>84</v>
      </c>
      <c r="O5825" t="s">
        <v>5061</v>
      </c>
      <c r="P5825" t="s">
        <v>86</v>
      </c>
    </row>
    <row r="5826" spans="1:16" x14ac:dyDescent="0.45">
      <c r="A5826">
        <v>5825</v>
      </c>
      <c r="B5826" s="10">
        <v>45352</v>
      </c>
      <c r="C5826">
        <v>7747</v>
      </c>
      <c r="D5826" t="s">
        <v>80</v>
      </c>
      <c r="E5826">
        <v>39</v>
      </c>
      <c r="F5826" t="s">
        <v>7</v>
      </c>
      <c r="G5826">
        <v>1</v>
      </c>
      <c r="H5826">
        <v>1072.28</v>
      </c>
      <c r="I5826">
        <v>1072.28</v>
      </c>
      <c r="J5826" t="s">
        <v>97</v>
      </c>
      <c r="K5826" t="s">
        <v>567</v>
      </c>
      <c r="L5826" t="s">
        <v>103</v>
      </c>
      <c r="M5826">
        <v>2024</v>
      </c>
      <c r="N5826" t="s">
        <v>84</v>
      </c>
      <c r="O5826" t="s">
        <v>7958</v>
      </c>
      <c r="P5826" t="s">
        <v>86</v>
      </c>
    </row>
    <row r="5827" spans="1:16" x14ac:dyDescent="0.45">
      <c r="A5827">
        <v>5826</v>
      </c>
      <c r="B5827" s="10">
        <v>45352</v>
      </c>
      <c r="C5827">
        <v>1880</v>
      </c>
      <c r="D5827" t="s">
        <v>80</v>
      </c>
      <c r="E5827">
        <v>32</v>
      </c>
      <c r="F5827" t="s">
        <v>6</v>
      </c>
      <c r="G5827">
        <v>1</v>
      </c>
      <c r="H5827">
        <v>3592.92</v>
      </c>
      <c r="I5827">
        <v>3592.92</v>
      </c>
      <c r="J5827" t="s">
        <v>87</v>
      </c>
      <c r="K5827" t="s">
        <v>82</v>
      </c>
      <c r="L5827" t="s">
        <v>103</v>
      </c>
      <c r="M5827">
        <v>2024</v>
      </c>
      <c r="N5827" t="s">
        <v>84</v>
      </c>
      <c r="O5827" t="s">
        <v>5446</v>
      </c>
      <c r="P5827" t="s">
        <v>86</v>
      </c>
    </row>
    <row r="5828" spans="1:16" x14ac:dyDescent="0.45">
      <c r="A5828">
        <v>5827</v>
      </c>
      <c r="B5828" s="10">
        <v>45352</v>
      </c>
      <c r="C5828">
        <v>4149</v>
      </c>
      <c r="D5828" t="s">
        <v>80</v>
      </c>
      <c r="E5828">
        <v>37</v>
      </c>
      <c r="F5828" t="s">
        <v>7</v>
      </c>
      <c r="G5828">
        <v>1</v>
      </c>
      <c r="H5828">
        <v>460.36</v>
      </c>
      <c r="I5828">
        <v>460.36</v>
      </c>
      <c r="J5828" t="s">
        <v>97</v>
      </c>
      <c r="K5828" t="s">
        <v>567</v>
      </c>
      <c r="L5828" t="s">
        <v>103</v>
      </c>
      <c r="M5828">
        <v>2024</v>
      </c>
      <c r="N5828" t="s">
        <v>84</v>
      </c>
      <c r="O5828" t="s">
        <v>7959</v>
      </c>
      <c r="P5828" t="s">
        <v>86</v>
      </c>
    </row>
    <row r="5829" spans="1:16" x14ac:dyDescent="0.45">
      <c r="A5829">
        <v>5828</v>
      </c>
      <c r="B5829" s="10">
        <v>45352</v>
      </c>
      <c r="C5829">
        <v>9276</v>
      </c>
      <c r="D5829" t="s">
        <v>80</v>
      </c>
      <c r="E5829">
        <v>20</v>
      </c>
      <c r="F5829" t="s">
        <v>6</v>
      </c>
      <c r="G5829">
        <v>2</v>
      </c>
      <c r="H5829">
        <v>3872.47</v>
      </c>
      <c r="I5829">
        <v>7744.94</v>
      </c>
      <c r="J5829" t="s">
        <v>95</v>
      </c>
      <c r="K5829" t="s">
        <v>82</v>
      </c>
      <c r="L5829" t="s">
        <v>103</v>
      </c>
      <c r="M5829">
        <v>2024</v>
      </c>
      <c r="N5829" t="s">
        <v>84</v>
      </c>
      <c r="O5829" t="s">
        <v>2565</v>
      </c>
      <c r="P5829" t="s">
        <v>86</v>
      </c>
    </row>
    <row r="5830" spans="1:16" x14ac:dyDescent="0.45">
      <c r="A5830">
        <v>5829</v>
      </c>
      <c r="B5830" s="10">
        <v>45352</v>
      </c>
      <c r="C5830">
        <v>8892</v>
      </c>
      <c r="D5830" t="s">
        <v>89</v>
      </c>
      <c r="E5830">
        <v>31</v>
      </c>
      <c r="F5830" t="s">
        <v>9</v>
      </c>
      <c r="G5830">
        <v>5</v>
      </c>
      <c r="H5830">
        <v>2477.2199999999998</v>
      </c>
      <c r="I5830">
        <v>12386.1</v>
      </c>
      <c r="J5830" t="s">
        <v>87</v>
      </c>
      <c r="K5830" t="s">
        <v>82</v>
      </c>
      <c r="L5830" t="s">
        <v>103</v>
      </c>
      <c r="M5830">
        <v>2024</v>
      </c>
      <c r="N5830" t="s">
        <v>84</v>
      </c>
      <c r="O5830" t="s">
        <v>8995</v>
      </c>
      <c r="P5830" t="s">
        <v>748</v>
      </c>
    </row>
    <row r="5831" spans="1:16" x14ac:dyDescent="0.45">
      <c r="A5831">
        <v>5830</v>
      </c>
      <c r="B5831" s="10">
        <v>45352</v>
      </c>
      <c r="C5831">
        <v>5144</v>
      </c>
      <c r="D5831" t="s">
        <v>80</v>
      </c>
      <c r="E5831">
        <v>26</v>
      </c>
      <c r="F5831" t="s">
        <v>6</v>
      </c>
      <c r="G5831">
        <v>1</v>
      </c>
      <c r="H5831">
        <v>644.91</v>
      </c>
      <c r="I5831">
        <v>644.91</v>
      </c>
      <c r="J5831" t="s">
        <v>87</v>
      </c>
      <c r="K5831" t="s">
        <v>567</v>
      </c>
      <c r="L5831" t="s">
        <v>103</v>
      </c>
      <c r="M5831">
        <v>2024</v>
      </c>
      <c r="N5831" t="s">
        <v>84</v>
      </c>
      <c r="O5831" t="s">
        <v>8225</v>
      </c>
      <c r="P5831" t="s">
        <v>86</v>
      </c>
    </row>
    <row r="5832" spans="1:16" x14ac:dyDescent="0.45">
      <c r="A5832">
        <v>5831</v>
      </c>
      <c r="B5832" s="10">
        <v>45352</v>
      </c>
      <c r="C5832">
        <v>2168</v>
      </c>
      <c r="D5832" t="s">
        <v>80</v>
      </c>
      <c r="E5832">
        <v>36</v>
      </c>
      <c r="F5832" t="s">
        <v>9</v>
      </c>
      <c r="G5832">
        <v>2</v>
      </c>
      <c r="H5832">
        <v>2774.87</v>
      </c>
      <c r="I5832">
        <v>5549.74</v>
      </c>
      <c r="J5832" t="s">
        <v>97</v>
      </c>
      <c r="K5832" t="s">
        <v>82</v>
      </c>
      <c r="L5832" t="s">
        <v>103</v>
      </c>
      <c r="M5832">
        <v>2024</v>
      </c>
      <c r="N5832" t="s">
        <v>84</v>
      </c>
      <c r="O5832" t="s">
        <v>2811</v>
      </c>
      <c r="P5832" t="s">
        <v>86</v>
      </c>
    </row>
    <row r="5833" spans="1:16" x14ac:dyDescent="0.45">
      <c r="A5833">
        <v>5832</v>
      </c>
      <c r="B5833" s="10">
        <v>45352</v>
      </c>
      <c r="C5833">
        <v>4129</v>
      </c>
      <c r="D5833" t="s">
        <v>89</v>
      </c>
      <c r="E5833">
        <v>57</v>
      </c>
      <c r="F5833" t="s">
        <v>6</v>
      </c>
      <c r="G5833">
        <v>5</v>
      </c>
      <c r="H5833">
        <v>1044.29</v>
      </c>
      <c r="I5833">
        <v>5221.45</v>
      </c>
      <c r="J5833" t="s">
        <v>81</v>
      </c>
      <c r="K5833" t="s">
        <v>82</v>
      </c>
      <c r="L5833" t="s">
        <v>103</v>
      </c>
      <c r="M5833">
        <v>2024</v>
      </c>
      <c r="N5833" t="s">
        <v>84</v>
      </c>
      <c r="O5833" t="s">
        <v>4737</v>
      </c>
      <c r="P5833" t="s">
        <v>86</v>
      </c>
    </row>
    <row r="5834" spans="1:16" x14ac:dyDescent="0.45">
      <c r="A5834">
        <v>5833</v>
      </c>
      <c r="B5834" s="10">
        <v>45352</v>
      </c>
      <c r="C5834">
        <v>4645</v>
      </c>
      <c r="D5834" t="s">
        <v>89</v>
      </c>
      <c r="E5834">
        <v>51</v>
      </c>
      <c r="F5834" t="s">
        <v>9</v>
      </c>
      <c r="G5834">
        <v>5</v>
      </c>
      <c r="H5834">
        <v>3380.22</v>
      </c>
      <c r="I5834">
        <v>16901.099999999999</v>
      </c>
      <c r="J5834" t="s">
        <v>93</v>
      </c>
      <c r="K5834" t="s">
        <v>82</v>
      </c>
      <c r="L5834" t="s">
        <v>103</v>
      </c>
      <c r="M5834">
        <v>2024</v>
      </c>
      <c r="N5834" t="s">
        <v>84</v>
      </c>
      <c r="O5834" t="s">
        <v>4279</v>
      </c>
      <c r="P5834" t="s">
        <v>86</v>
      </c>
    </row>
    <row r="5835" spans="1:16" x14ac:dyDescent="0.45">
      <c r="A5835">
        <v>5834</v>
      </c>
      <c r="B5835" s="10">
        <v>45352</v>
      </c>
      <c r="C5835">
        <v>3526</v>
      </c>
      <c r="D5835" t="s">
        <v>89</v>
      </c>
      <c r="E5835">
        <v>21</v>
      </c>
      <c r="F5835" t="s">
        <v>7</v>
      </c>
      <c r="G5835">
        <v>4</v>
      </c>
      <c r="H5835">
        <v>3557.67</v>
      </c>
      <c r="I5835">
        <v>14230.68</v>
      </c>
      <c r="J5835" t="s">
        <v>95</v>
      </c>
      <c r="K5835" t="s">
        <v>82</v>
      </c>
      <c r="L5835" t="s">
        <v>103</v>
      </c>
      <c r="M5835">
        <v>2024</v>
      </c>
      <c r="N5835" t="s">
        <v>84</v>
      </c>
      <c r="O5835" t="s">
        <v>2373</v>
      </c>
      <c r="P5835" t="s">
        <v>86</v>
      </c>
    </row>
    <row r="5836" spans="1:16" x14ac:dyDescent="0.45">
      <c r="A5836">
        <v>5835</v>
      </c>
      <c r="B5836" s="10">
        <v>45352</v>
      </c>
      <c r="C5836">
        <v>4516</v>
      </c>
      <c r="D5836" t="s">
        <v>80</v>
      </c>
      <c r="E5836">
        <v>50</v>
      </c>
      <c r="F5836" t="s">
        <v>6</v>
      </c>
      <c r="G5836">
        <v>3</v>
      </c>
      <c r="H5836">
        <v>3816.16</v>
      </c>
      <c r="I5836">
        <v>11448.48</v>
      </c>
      <c r="J5836" t="s">
        <v>93</v>
      </c>
      <c r="K5836" t="s">
        <v>82</v>
      </c>
      <c r="L5836" t="s">
        <v>103</v>
      </c>
      <c r="M5836">
        <v>2024</v>
      </c>
      <c r="N5836" t="s">
        <v>84</v>
      </c>
      <c r="O5836" t="s">
        <v>6560</v>
      </c>
      <c r="P5836" t="s">
        <v>86</v>
      </c>
    </row>
    <row r="5837" spans="1:16" x14ac:dyDescent="0.45">
      <c r="A5837">
        <v>5836</v>
      </c>
      <c r="B5837" s="10">
        <v>45352</v>
      </c>
      <c r="C5837">
        <v>4367</v>
      </c>
      <c r="D5837" t="s">
        <v>89</v>
      </c>
      <c r="E5837">
        <v>60</v>
      </c>
      <c r="F5837" t="s">
        <v>5</v>
      </c>
      <c r="G5837">
        <v>1</v>
      </c>
      <c r="H5837">
        <v>4479.6099999999997</v>
      </c>
      <c r="I5837">
        <v>4479.6099999999997</v>
      </c>
      <c r="J5837" t="s">
        <v>81</v>
      </c>
      <c r="K5837" t="s">
        <v>82</v>
      </c>
      <c r="L5837" t="s">
        <v>103</v>
      </c>
      <c r="M5837">
        <v>2024</v>
      </c>
      <c r="N5837" t="s">
        <v>84</v>
      </c>
      <c r="O5837" t="s">
        <v>5893</v>
      </c>
      <c r="P5837" t="s">
        <v>86</v>
      </c>
    </row>
    <row r="5838" spans="1:16" x14ac:dyDescent="0.45">
      <c r="A5838">
        <v>5837</v>
      </c>
      <c r="B5838" s="10">
        <v>45353</v>
      </c>
      <c r="C5838">
        <v>8338</v>
      </c>
      <c r="D5838" t="s">
        <v>80</v>
      </c>
      <c r="E5838">
        <v>54</v>
      </c>
      <c r="F5838" t="s">
        <v>6</v>
      </c>
      <c r="G5838">
        <v>2</v>
      </c>
      <c r="H5838">
        <v>3291.95</v>
      </c>
      <c r="I5838">
        <v>6583.9</v>
      </c>
      <c r="J5838" t="s">
        <v>93</v>
      </c>
      <c r="K5838" t="s">
        <v>82</v>
      </c>
      <c r="L5838" t="s">
        <v>103</v>
      </c>
      <c r="M5838">
        <v>2024</v>
      </c>
      <c r="N5838" t="s">
        <v>84</v>
      </c>
      <c r="O5838" t="s">
        <v>278</v>
      </c>
      <c r="P5838" t="s">
        <v>86</v>
      </c>
    </row>
    <row r="5839" spans="1:16" x14ac:dyDescent="0.45">
      <c r="A5839">
        <v>5838</v>
      </c>
      <c r="B5839" s="10">
        <v>45353</v>
      </c>
      <c r="C5839">
        <v>4555</v>
      </c>
      <c r="D5839" t="s">
        <v>89</v>
      </c>
      <c r="E5839">
        <v>19</v>
      </c>
      <c r="F5839" t="s">
        <v>9</v>
      </c>
      <c r="G5839">
        <v>5</v>
      </c>
      <c r="H5839">
        <v>2484.2600000000002</v>
      </c>
      <c r="I5839">
        <v>12421.3</v>
      </c>
      <c r="J5839" t="s">
        <v>95</v>
      </c>
      <c r="K5839" t="s">
        <v>82</v>
      </c>
      <c r="L5839" t="s">
        <v>103</v>
      </c>
      <c r="M5839">
        <v>2024</v>
      </c>
      <c r="N5839" t="s">
        <v>668</v>
      </c>
      <c r="O5839" t="s">
        <v>9302</v>
      </c>
      <c r="P5839" t="s">
        <v>748</v>
      </c>
    </row>
    <row r="5840" spans="1:16" x14ac:dyDescent="0.45">
      <c r="A5840">
        <v>5839</v>
      </c>
      <c r="B5840" s="10">
        <v>45353</v>
      </c>
      <c r="C5840">
        <v>6111</v>
      </c>
      <c r="D5840" t="s">
        <v>80</v>
      </c>
      <c r="E5840">
        <v>44</v>
      </c>
      <c r="F5840" t="s">
        <v>102</v>
      </c>
      <c r="G5840">
        <v>4</v>
      </c>
      <c r="H5840">
        <v>4278.42</v>
      </c>
      <c r="I5840">
        <v>17113.68</v>
      </c>
      <c r="J5840" t="s">
        <v>97</v>
      </c>
      <c r="K5840" t="s">
        <v>82</v>
      </c>
      <c r="L5840" t="s">
        <v>103</v>
      </c>
      <c r="M5840">
        <v>2024</v>
      </c>
      <c r="N5840" t="s">
        <v>84</v>
      </c>
      <c r="O5840" t="s">
        <v>1763</v>
      </c>
      <c r="P5840" t="s">
        <v>86</v>
      </c>
    </row>
    <row r="5841" spans="1:16" x14ac:dyDescent="0.45">
      <c r="A5841">
        <v>5840</v>
      </c>
      <c r="B5841" s="10">
        <v>45353</v>
      </c>
      <c r="C5841">
        <v>7752</v>
      </c>
      <c r="D5841" t="s">
        <v>80</v>
      </c>
      <c r="E5841">
        <v>62</v>
      </c>
      <c r="F5841" t="s">
        <v>7</v>
      </c>
      <c r="G5841">
        <v>3</v>
      </c>
      <c r="H5841">
        <v>4504.2299999999996</v>
      </c>
      <c r="I5841">
        <v>13512.69</v>
      </c>
      <c r="J5841" t="s">
        <v>81</v>
      </c>
      <c r="K5841" t="s">
        <v>82</v>
      </c>
      <c r="L5841" t="s">
        <v>103</v>
      </c>
      <c r="M5841">
        <v>2024</v>
      </c>
      <c r="N5841" t="s">
        <v>84</v>
      </c>
      <c r="O5841" t="s">
        <v>8436</v>
      </c>
      <c r="P5841" t="s">
        <v>748</v>
      </c>
    </row>
    <row r="5842" spans="1:16" x14ac:dyDescent="0.45">
      <c r="A5842">
        <v>5841</v>
      </c>
      <c r="B5842" s="10">
        <v>45353</v>
      </c>
      <c r="C5842">
        <v>1445</v>
      </c>
      <c r="D5842" t="s">
        <v>80</v>
      </c>
      <c r="E5842">
        <v>34</v>
      </c>
      <c r="F5842" t="s">
        <v>5</v>
      </c>
      <c r="G5842">
        <v>5</v>
      </c>
      <c r="H5842">
        <v>3919.68</v>
      </c>
      <c r="I5842">
        <v>19598.400000000001</v>
      </c>
      <c r="J5842" t="s">
        <v>87</v>
      </c>
      <c r="K5842" t="s">
        <v>82</v>
      </c>
      <c r="L5842" t="s">
        <v>103</v>
      </c>
      <c r="M5842">
        <v>2024</v>
      </c>
      <c r="N5842" t="s">
        <v>84</v>
      </c>
      <c r="O5842" t="s">
        <v>8996</v>
      </c>
      <c r="P5842" t="s">
        <v>748</v>
      </c>
    </row>
    <row r="5843" spans="1:16" x14ac:dyDescent="0.45">
      <c r="A5843">
        <v>5842</v>
      </c>
      <c r="B5843" s="10">
        <v>45353</v>
      </c>
      <c r="C5843">
        <v>7364</v>
      </c>
      <c r="D5843" t="s">
        <v>80</v>
      </c>
      <c r="E5843">
        <v>48</v>
      </c>
      <c r="F5843" t="s">
        <v>102</v>
      </c>
      <c r="G5843">
        <v>5</v>
      </c>
      <c r="H5843">
        <v>4715.0200000000004</v>
      </c>
      <c r="I5843">
        <v>23575.1</v>
      </c>
      <c r="J5843" t="s">
        <v>93</v>
      </c>
      <c r="K5843" t="s">
        <v>82</v>
      </c>
      <c r="L5843" t="s">
        <v>103</v>
      </c>
      <c r="M5843">
        <v>2024</v>
      </c>
      <c r="N5843" t="s">
        <v>84</v>
      </c>
      <c r="O5843" t="s">
        <v>9181</v>
      </c>
      <c r="P5843" t="s">
        <v>748</v>
      </c>
    </row>
    <row r="5844" spans="1:16" x14ac:dyDescent="0.45">
      <c r="A5844">
        <v>5843</v>
      </c>
      <c r="B5844" s="10">
        <v>45353</v>
      </c>
      <c r="C5844">
        <v>4626</v>
      </c>
      <c r="D5844" t="s">
        <v>89</v>
      </c>
      <c r="E5844">
        <v>58</v>
      </c>
      <c r="F5844" t="s">
        <v>102</v>
      </c>
      <c r="G5844">
        <v>1</v>
      </c>
      <c r="H5844">
        <v>4898.2</v>
      </c>
      <c r="I5844">
        <v>4898.2</v>
      </c>
      <c r="J5844" t="s">
        <v>81</v>
      </c>
      <c r="K5844" t="s">
        <v>82</v>
      </c>
      <c r="L5844" t="s">
        <v>103</v>
      </c>
      <c r="M5844">
        <v>2024</v>
      </c>
      <c r="N5844" t="s">
        <v>84</v>
      </c>
      <c r="O5844" t="s">
        <v>5894</v>
      </c>
      <c r="P5844" t="s">
        <v>86</v>
      </c>
    </row>
    <row r="5845" spans="1:16" x14ac:dyDescent="0.45">
      <c r="A5845">
        <v>5844</v>
      </c>
      <c r="B5845" s="10">
        <v>45353</v>
      </c>
      <c r="C5845">
        <v>5016</v>
      </c>
      <c r="D5845" t="s">
        <v>89</v>
      </c>
      <c r="E5845">
        <v>23</v>
      </c>
      <c r="F5845" t="s">
        <v>7</v>
      </c>
      <c r="G5845">
        <v>3</v>
      </c>
      <c r="H5845">
        <v>1293.99</v>
      </c>
      <c r="I5845">
        <v>3881.97</v>
      </c>
      <c r="J5845" t="s">
        <v>95</v>
      </c>
      <c r="K5845" t="s">
        <v>82</v>
      </c>
      <c r="L5845" t="s">
        <v>103</v>
      </c>
      <c r="M5845">
        <v>2024</v>
      </c>
      <c r="N5845" t="s">
        <v>84</v>
      </c>
      <c r="O5845" t="s">
        <v>8685</v>
      </c>
      <c r="P5845" t="s">
        <v>748</v>
      </c>
    </row>
    <row r="5846" spans="1:16" x14ac:dyDescent="0.45">
      <c r="A5846">
        <v>5845</v>
      </c>
      <c r="B5846" s="10">
        <v>45353</v>
      </c>
      <c r="C5846">
        <v>4875</v>
      </c>
      <c r="D5846" t="s">
        <v>80</v>
      </c>
      <c r="E5846">
        <v>48</v>
      </c>
      <c r="F5846" t="s">
        <v>6</v>
      </c>
      <c r="G5846">
        <v>3</v>
      </c>
      <c r="H5846">
        <v>959.29</v>
      </c>
      <c r="I5846">
        <v>2877.87</v>
      </c>
      <c r="J5846" t="s">
        <v>93</v>
      </c>
      <c r="K5846" t="s">
        <v>82</v>
      </c>
      <c r="L5846" t="s">
        <v>103</v>
      </c>
      <c r="M5846">
        <v>2024</v>
      </c>
      <c r="N5846" t="s">
        <v>84</v>
      </c>
      <c r="O5846" t="s">
        <v>6561</v>
      </c>
      <c r="P5846" t="s">
        <v>86</v>
      </c>
    </row>
    <row r="5847" spans="1:16" x14ac:dyDescent="0.45">
      <c r="A5847">
        <v>5846</v>
      </c>
      <c r="B5847" s="10">
        <v>45353</v>
      </c>
      <c r="C5847">
        <v>6497</v>
      </c>
      <c r="D5847" t="s">
        <v>89</v>
      </c>
      <c r="E5847">
        <v>20</v>
      </c>
      <c r="F5847" t="s">
        <v>8</v>
      </c>
      <c r="G5847">
        <v>2</v>
      </c>
      <c r="H5847">
        <v>2270.5300000000002</v>
      </c>
      <c r="I5847">
        <v>4541.0600000000004</v>
      </c>
      <c r="J5847" t="s">
        <v>95</v>
      </c>
      <c r="K5847" t="s">
        <v>82</v>
      </c>
      <c r="L5847" t="s">
        <v>103</v>
      </c>
      <c r="M5847">
        <v>2024</v>
      </c>
      <c r="N5847" t="s">
        <v>84</v>
      </c>
      <c r="O5847" t="s">
        <v>2566</v>
      </c>
      <c r="P5847" t="s">
        <v>86</v>
      </c>
    </row>
    <row r="5848" spans="1:16" x14ac:dyDescent="0.45">
      <c r="A5848">
        <v>5847</v>
      </c>
      <c r="B5848" s="10">
        <v>45353</v>
      </c>
      <c r="C5848">
        <v>7238</v>
      </c>
      <c r="D5848" t="s">
        <v>80</v>
      </c>
      <c r="E5848">
        <v>57</v>
      </c>
      <c r="F5848" t="s">
        <v>5</v>
      </c>
      <c r="G5848">
        <v>4</v>
      </c>
      <c r="H5848">
        <v>4984.79</v>
      </c>
      <c r="I5848">
        <v>19939.16</v>
      </c>
      <c r="J5848" t="s">
        <v>81</v>
      </c>
      <c r="K5848" t="s">
        <v>82</v>
      </c>
      <c r="L5848" t="s">
        <v>103</v>
      </c>
      <c r="M5848">
        <v>2024</v>
      </c>
      <c r="N5848" t="s">
        <v>84</v>
      </c>
      <c r="O5848" t="s">
        <v>1422</v>
      </c>
      <c r="P5848" t="s">
        <v>86</v>
      </c>
    </row>
    <row r="5849" spans="1:16" x14ac:dyDescent="0.45">
      <c r="A5849">
        <v>5848</v>
      </c>
      <c r="B5849" s="10">
        <v>45353</v>
      </c>
      <c r="C5849">
        <v>1261</v>
      </c>
      <c r="D5849" t="s">
        <v>89</v>
      </c>
      <c r="E5849">
        <v>20</v>
      </c>
      <c r="F5849" t="s">
        <v>6</v>
      </c>
      <c r="G5849">
        <v>2</v>
      </c>
      <c r="H5849">
        <v>487.94</v>
      </c>
      <c r="I5849">
        <v>975.88</v>
      </c>
      <c r="J5849" t="s">
        <v>95</v>
      </c>
      <c r="K5849" t="s">
        <v>567</v>
      </c>
      <c r="L5849" t="s">
        <v>103</v>
      </c>
      <c r="M5849">
        <v>2024</v>
      </c>
      <c r="N5849" t="s">
        <v>84</v>
      </c>
      <c r="O5849" t="s">
        <v>7054</v>
      </c>
      <c r="P5849" t="s">
        <v>86</v>
      </c>
    </row>
    <row r="5850" spans="1:16" x14ac:dyDescent="0.45">
      <c r="A5850">
        <v>5849</v>
      </c>
      <c r="B5850" s="10">
        <v>45353</v>
      </c>
      <c r="C5850">
        <v>5992</v>
      </c>
      <c r="D5850" t="s">
        <v>89</v>
      </c>
      <c r="E5850">
        <v>50</v>
      </c>
      <c r="F5850" t="s">
        <v>7</v>
      </c>
      <c r="G5850">
        <v>4</v>
      </c>
      <c r="H5850">
        <v>3574.37</v>
      </c>
      <c r="I5850">
        <v>14297.48</v>
      </c>
      <c r="J5850" t="s">
        <v>93</v>
      </c>
      <c r="K5850" t="s">
        <v>82</v>
      </c>
      <c r="L5850" t="s">
        <v>103</v>
      </c>
      <c r="M5850">
        <v>2024</v>
      </c>
      <c r="N5850" t="s">
        <v>84</v>
      </c>
      <c r="O5850" t="s">
        <v>2075</v>
      </c>
      <c r="P5850" t="s">
        <v>86</v>
      </c>
    </row>
    <row r="5851" spans="1:16" x14ac:dyDescent="0.45">
      <c r="A5851">
        <v>5850</v>
      </c>
      <c r="B5851" s="10">
        <v>45354</v>
      </c>
      <c r="C5851">
        <v>5025</v>
      </c>
      <c r="D5851" t="s">
        <v>80</v>
      </c>
      <c r="E5851">
        <v>30</v>
      </c>
      <c r="F5851" t="s">
        <v>8</v>
      </c>
      <c r="G5851">
        <v>2</v>
      </c>
      <c r="H5851">
        <v>4261.6400000000003</v>
      </c>
      <c r="I5851">
        <v>8523.2800000000007</v>
      </c>
      <c r="J5851" t="s">
        <v>87</v>
      </c>
      <c r="K5851" t="s">
        <v>82</v>
      </c>
      <c r="L5851" t="s">
        <v>103</v>
      </c>
      <c r="M5851">
        <v>2024</v>
      </c>
      <c r="N5851" t="s">
        <v>84</v>
      </c>
      <c r="O5851" t="s">
        <v>279</v>
      </c>
      <c r="P5851" t="s">
        <v>86</v>
      </c>
    </row>
    <row r="5852" spans="1:16" x14ac:dyDescent="0.45">
      <c r="A5852">
        <v>5851</v>
      </c>
      <c r="B5852" s="10">
        <v>45354</v>
      </c>
      <c r="C5852">
        <v>9283</v>
      </c>
      <c r="D5852" t="s">
        <v>80</v>
      </c>
      <c r="E5852">
        <v>38</v>
      </c>
      <c r="F5852" t="s">
        <v>7</v>
      </c>
      <c r="G5852">
        <v>4</v>
      </c>
      <c r="H5852">
        <v>4982.42</v>
      </c>
      <c r="I5852">
        <v>19929.68</v>
      </c>
      <c r="J5852" t="s">
        <v>97</v>
      </c>
      <c r="K5852" t="s">
        <v>82</v>
      </c>
      <c r="L5852" t="s">
        <v>103</v>
      </c>
      <c r="M5852">
        <v>2024</v>
      </c>
      <c r="N5852" t="s">
        <v>84</v>
      </c>
      <c r="O5852" t="s">
        <v>1764</v>
      </c>
      <c r="P5852" t="s">
        <v>86</v>
      </c>
    </row>
    <row r="5853" spans="1:16" x14ac:dyDescent="0.45">
      <c r="A5853">
        <v>5852</v>
      </c>
      <c r="B5853" s="10">
        <v>45354</v>
      </c>
      <c r="C5853">
        <v>5222</v>
      </c>
      <c r="D5853" t="s">
        <v>89</v>
      </c>
      <c r="E5853">
        <v>54</v>
      </c>
      <c r="F5853" t="s">
        <v>7</v>
      </c>
      <c r="G5853">
        <v>1</v>
      </c>
      <c r="H5853">
        <v>3117.58</v>
      </c>
      <c r="I5853">
        <v>3117.58</v>
      </c>
      <c r="J5853" t="s">
        <v>93</v>
      </c>
      <c r="K5853" t="s">
        <v>82</v>
      </c>
      <c r="L5853" t="s">
        <v>103</v>
      </c>
      <c r="M5853">
        <v>2024</v>
      </c>
      <c r="N5853" t="s">
        <v>84</v>
      </c>
      <c r="O5853" t="s">
        <v>5661</v>
      </c>
      <c r="P5853" t="s">
        <v>86</v>
      </c>
    </row>
    <row r="5854" spans="1:16" x14ac:dyDescent="0.45">
      <c r="A5854">
        <v>5853</v>
      </c>
      <c r="B5854" s="10">
        <v>45354</v>
      </c>
      <c r="C5854">
        <v>5175</v>
      </c>
      <c r="D5854" t="s">
        <v>80</v>
      </c>
      <c r="E5854">
        <v>33</v>
      </c>
      <c r="F5854" t="s">
        <v>102</v>
      </c>
      <c r="G5854">
        <v>4</v>
      </c>
      <c r="H5854">
        <v>1931.47</v>
      </c>
      <c r="I5854">
        <v>7725.88</v>
      </c>
      <c r="J5854" t="s">
        <v>87</v>
      </c>
      <c r="K5854" t="s">
        <v>82</v>
      </c>
      <c r="L5854" t="s">
        <v>103</v>
      </c>
      <c r="M5854">
        <v>2024</v>
      </c>
      <c r="N5854" t="s">
        <v>84</v>
      </c>
      <c r="O5854" t="s">
        <v>1073</v>
      </c>
      <c r="P5854" t="s">
        <v>86</v>
      </c>
    </row>
    <row r="5855" spans="1:16" x14ac:dyDescent="0.45">
      <c r="A5855">
        <v>5854</v>
      </c>
      <c r="B5855" s="10">
        <v>45354</v>
      </c>
      <c r="C5855">
        <v>4443</v>
      </c>
      <c r="D5855" t="s">
        <v>89</v>
      </c>
      <c r="E5855">
        <v>38</v>
      </c>
      <c r="F5855" t="s">
        <v>6</v>
      </c>
      <c r="G5855">
        <v>2</v>
      </c>
      <c r="H5855">
        <v>874.14</v>
      </c>
      <c r="I5855">
        <v>1748.28</v>
      </c>
      <c r="J5855" t="s">
        <v>97</v>
      </c>
      <c r="K5855" t="s">
        <v>567</v>
      </c>
      <c r="L5855" t="s">
        <v>103</v>
      </c>
      <c r="M5855">
        <v>2024</v>
      </c>
      <c r="N5855" t="s">
        <v>84</v>
      </c>
      <c r="O5855" t="s">
        <v>7176</v>
      </c>
      <c r="P5855" t="s">
        <v>86</v>
      </c>
    </row>
    <row r="5856" spans="1:16" x14ac:dyDescent="0.45">
      <c r="A5856">
        <v>5855</v>
      </c>
      <c r="B5856" s="10">
        <v>45354</v>
      </c>
      <c r="C5856">
        <v>6011</v>
      </c>
      <c r="D5856" t="s">
        <v>89</v>
      </c>
      <c r="E5856">
        <v>61</v>
      </c>
      <c r="F5856" t="s">
        <v>7</v>
      </c>
      <c r="G5856">
        <v>3</v>
      </c>
      <c r="H5856">
        <v>4909.72</v>
      </c>
      <c r="I5856">
        <v>14729.16</v>
      </c>
      <c r="J5856" t="s">
        <v>81</v>
      </c>
      <c r="K5856" t="s">
        <v>82</v>
      </c>
      <c r="L5856" t="s">
        <v>103</v>
      </c>
      <c r="M5856">
        <v>2024</v>
      </c>
      <c r="N5856" t="s">
        <v>84</v>
      </c>
      <c r="O5856" t="s">
        <v>6742</v>
      </c>
      <c r="P5856" t="s">
        <v>86</v>
      </c>
    </row>
    <row r="5857" spans="1:16" x14ac:dyDescent="0.45">
      <c r="A5857">
        <v>5856</v>
      </c>
      <c r="B5857" s="10">
        <v>45354</v>
      </c>
      <c r="C5857">
        <v>1693</v>
      </c>
      <c r="D5857" t="s">
        <v>89</v>
      </c>
      <c r="E5857">
        <v>30</v>
      </c>
      <c r="F5857" t="s">
        <v>6</v>
      </c>
      <c r="G5857">
        <v>5</v>
      </c>
      <c r="H5857">
        <v>4624.8100000000004</v>
      </c>
      <c r="I5857">
        <v>23124.05</v>
      </c>
      <c r="J5857" t="s">
        <v>87</v>
      </c>
      <c r="K5857" t="s">
        <v>82</v>
      </c>
      <c r="L5857" t="s">
        <v>103</v>
      </c>
      <c r="M5857">
        <v>2024</v>
      </c>
      <c r="N5857" t="s">
        <v>84</v>
      </c>
      <c r="O5857" t="s">
        <v>8997</v>
      </c>
      <c r="P5857" t="s">
        <v>748</v>
      </c>
    </row>
    <row r="5858" spans="1:16" x14ac:dyDescent="0.45">
      <c r="A5858">
        <v>5857</v>
      </c>
      <c r="B5858" s="10">
        <v>45354</v>
      </c>
      <c r="C5858">
        <v>9347</v>
      </c>
      <c r="D5858" t="s">
        <v>80</v>
      </c>
      <c r="E5858">
        <v>21</v>
      </c>
      <c r="F5858" t="s">
        <v>8</v>
      </c>
      <c r="G5858">
        <v>4</v>
      </c>
      <c r="H5858">
        <v>4032.37</v>
      </c>
      <c r="I5858">
        <v>16129.48</v>
      </c>
      <c r="J5858" t="s">
        <v>95</v>
      </c>
      <c r="K5858" t="s">
        <v>82</v>
      </c>
      <c r="L5858" t="s">
        <v>103</v>
      </c>
      <c r="M5858">
        <v>2024</v>
      </c>
      <c r="N5858" t="s">
        <v>84</v>
      </c>
      <c r="O5858" t="s">
        <v>2374</v>
      </c>
      <c r="P5858" t="s">
        <v>86</v>
      </c>
    </row>
    <row r="5859" spans="1:16" x14ac:dyDescent="0.45">
      <c r="A5859">
        <v>5858</v>
      </c>
      <c r="B5859" s="10">
        <v>45354</v>
      </c>
      <c r="C5859">
        <v>2812</v>
      </c>
      <c r="D5859" t="s">
        <v>80</v>
      </c>
      <c r="E5859">
        <v>48</v>
      </c>
      <c r="F5859" t="s">
        <v>102</v>
      </c>
      <c r="G5859">
        <v>4</v>
      </c>
      <c r="H5859">
        <v>4721.68</v>
      </c>
      <c r="I5859">
        <v>18886.72</v>
      </c>
      <c r="J5859" t="s">
        <v>93</v>
      </c>
      <c r="K5859" t="s">
        <v>82</v>
      </c>
      <c r="L5859" t="s">
        <v>103</v>
      </c>
      <c r="M5859">
        <v>2024</v>
      </c>
      <c r="N5859" t="s">
        <v>84</v>
      </c>
      <c r="O5859" t="s">
        <v>2076</v>
      </c>
      <c r="P5859" t="s">
        <v>86</v>
      </c>
    </row>
    <row r="5860" spans="1:16" x14ac:dyDescent="0.45">
      <c r="A5860">
        <v>5859</v>
      </c>
      <c r="B5860" s="10">
        <v>45354</v>
      </c>
      <c r="C5860">
        <v>6724</v>
      </c>
      <c r="D5860" t="s">
        <v>89</v>
      </c>
      <c r="E5860">
        <v>26</v>
      </c>
      <c r="F5860" t="s">
        <v>8</v>
      </c>
      <c r="G5860">
        <v>3</v>
      </c>
      <c r="H5860">
        <v>351.23</v>
      </c>
      <c r="I5860">
        <v>1053.69</v>
      </c>
      <c r="J5860" t="s">
        <v>87</v>
      </c>
      <c r="K5860" t="s">
        <v>567</v>
      </c>
      <c r="L5860" t="s">
        <v>103</v>
      </c>
      <c r="M5860">
        <v>2024</v>
      </c>
      <c r="N5860" t="s">
        <v>84</v>
      </c>
      <c r="O5860" t="s">
        <v>7531</v>
      </c>
      <c r="P5860" t="s">
        <v>86</v>
      </c>
    </row>
    <row r="5861" spans="1:16" x14ac:dyDescent="0.45">
      <c r="A5861">
        <v>5860</v>
      </c>
      <c r="B5861" s="10">
        <v>45354</v>
      </c>
      <c r="C5861">
        <v>2407</v>
      </c>
      <c r="D5861" t="s">
        <v>80</v>
      </c>
      <c r="E5861">
        <v>50</v>
      </c>
      <c r="F5861" t="s">
        <v>8</v>
      </c>
      <c r="G5861">
        <v>1</v>
      </c>
      <c r="H5861">
        <v>3175.89</v>
      </c>
      <c r="I5861">
        <v>3175.89</v>
      </c>
      <c r="J5861" t="s">
        <v>93</v>
      </c>
      <c r="K5861" t="s">
        <v>82</v>
      </c>
      <c r="L5861" t="s">
        <v>103</v>
      </c>
      <c r="M5861">
        <v>2024</v>
      </c>
      <c r="N5861" t="s">
        <v>668</v>
      </c>
      <c r="O5861" t="s">
        <v>9635</v>
      </c>
      <c r="P5861" t="s">
        <v>86</v>
      </c>
    </row>
    <row r="5862" spans="1:16" x14ac:dyDescent="0.45">
      <c r="A5862">
        <v>5861</v>
      </c>
      <c r="B5862" s="10">
        <v>45354</v>
      </c>
      <c r="C5862">
        <v>9032</v>
      </c>
      <c r="D5862" t="s">
        <v>80</v>
      </c>
      <c r="E5862">
        <v>54</v>
      </c>
      <c r="F5862" t="s">
        <v>102</v>
      </c>
      <c r="G5862">
        <v>2</v>
      </c>
      <c r="H5862">
        <v>1410.24</v>
      </c>
      <c r="I5862">
        <v>2820.48</v>
      </c>
      <c r="J5862" t="s">
        <v>93</v>
      </c>
      <c r="K5862" t="s">
        <v>82</v>
      </c>
      <c r="L5862" t="s">
        <v>103</v>
      </c>
      <c r="M5862">
        <v>2024</v>
      </c>
      <c r="N5862" t="s">
        <v>84</v>
      </c>
      <c r="O5862" t="s">
        <v>3418</v>
      </c>
      <c r="P5862" t="s">
        <v>86</v>
      </c>
    </row>
    <row r="5863" spans="1:16" x14ac:dyDescent="0.45">
      <c r="A5863">
        <v>5862</v>
      </c>
      <c r="B5863" s="10">
        <v>45354</v>
      </c>
      <c r="C5863">
        <v>2410</v>
      </c>
      <c r="D5863" t="s">
        <v>89</v>
      </c>
      <c r="E5863">
        <v>54</v>
      </c>
      <c r="F5863" t="s">
        <v>6</v>
      </c>
      <c r="G5863">
        <v>1</v>
      </c>
      <c r="H5863">
        <v>3839.68</v>
      </c>
      <c r="I5863">
        <v>3839.68</v>
      </c>
      <c r="J5863" t="s">
        <v>93</v>
      </c>
      <c r="K5863" t="s">
        <v>82</v>
      </c>
      <c r="L5863" t="s">
        <v>103</v>
      </c>
      <c r="M5863">
        <v>2024</v>
      </c>
      <c r="N5863" t="s">
        <v>84</v>
      </c>
      <c r="O5863" t="s">
        <v>5662</v>
      </c>
      <c r="P5863" t="s">
        <v>86</v>
      </c>
    </row>
    <row r="5864" spans="1:16" x14ac:dyDescent="0.45">
      <c r="A5864">
        <v>5863</v>
      </c>
      <c r="B5864" s="10">
        <v>45354</v>
      </c>
      <c r="C5864">
        <v>4497</v>
      </c>
      <c r="D5864" t="s">
        <v>80</v>
      </c>
      <c r="E5864">
        <v>41</v>
      </c>
      <c r="F5864" t="s">
        <v>8</v>
      </c>
      <c r="G5864">
        <v>4</v>
      </c>
      <c r="H5864">
        <v>523.79999999999995</v>
      </c>
      <c r="I5864">
        <v>2095.1999999999998</v>
      </c>
      <c r="J5864" t="s">
        <v>97</v>
      </c>
      <c r="K5864" t="s">
        <v>82</v>
      </c>
      <c r="L5864" t="s">
        <v>103</v>
      </c>
      <c r="M5864">
        <v>2024</v>
      </c>
      <c r="N5864" t="s">
        <v>84</v>
      </c>
      <c r="O5864" t="s">
        <v>1765</v>
      </c>
      <c r="P5864" t="s">
        <v>86</v>
      </c>
    </row>
    <row r="5865" spans="1:16" x14ac:dyDescent="0.45">
      <c r="A5865">
        <v>5864</v>
      </c>
      <c r="B5865" s="10">
        <v>45355</v>
      </c>
      <c r="C5865">
        <v>5372</v>
      </c>
      <c r="D5865" t="s">
        <v>80</v>
      </c>
      <c r="E5865">
        <v>42</v>
      </c>
      <c r="F5865" t="s">
        <v>9</v>
      </c>
      <c r="G5865">
        <v>4</v>
      </c>
      <c r="H5865">
        <v>1330.66</v>
      </c>
      <c r="I5865">
        <v>5322.64</v>
      </c>
      <c r="J5865" t="s">
        <v>97</v>
      </c>
      <c r="K5865" t="s">
        <v>82</v>
      </c>
      <c r="L5865" t="s">
        <v>103</v>
      </c>
      <c r="M5865">
        <v>2024</v>
      </c>
      <c r="N5865" t="s">
        <v>84</v>
      </c>
      <c r="O5865" t="s">
        <v>172</v>
      </c>
      <c r="P5865" t="s">
        <v>86</v>
      </c>
    </row>
    <row r="5866" spans="1:16" x14ac:dyDescent="0.45">
      <c r="A5866">
        <v>5865</v>
      </c>
      <c r="B5866" s="10">
        <v>45355</v>
      </c>
      <c r="C5866">
        <v>8394</v>
      </c>
      <c r="D5866" t="s">
        <v>89</v>
      </c>
      <c r="E5866">
        <v>58</v>
      </c>
      <c r="F5866" t="s">
        <v>6</v>
      </c>
      <c r="G5866">
        <v>1</v>
      </c>
      <c r="H5866">
        <v>4258.75</v>
      </c>
      <c r="I5866">
        <v>4258.75</v>
      </c>
      <c r="J5866" t="s">
        <v>81</v>
      </c>
      <c r="K5866" t="s">
        <v>82</v>
      </c>
      <c r="L5866" t="s">
        <v>103</v>
      </c>
      <c r="M5866">
        <v>2024</v>
      </c>
      <c r="N5866" t="s">
        <v>84</v>
      </c>
      <c r="O5866" t="s">
        <v>5895</v>
      </c>
      <c r="P5866" t="s">
        <v>86</v>
      </c>
    </row>
    <row r="5867" spans="1:16" x14ac:dyDescent="0.45">
      <c r="A5867">
        <v>5866</v>
      </c>
      <c r="B5867" s="10">
        <v>45355</v>
      </c>
      <c r="C5867">
        <v>1551</v>
      </c>
      <c r="D5867" t="s">
        <v>80</v>
      </c>
      <c r="E5867">
        <v>46</v>
      </c>
      <c r="F5867" t="s">
        <v>7</v>
      </c>
      <c r="G5867">
        <v>2</v>
      </c>
      <c r="H5867">
        <v>3759.76</v>
      </c>
      <c r="I5867">
        <v>7519.52</v>
      </c>
      <c r="J5867" t="s">
        <v>93</v>
      </c>
      <c r="K5867" t="s">
        <v>82</v>
      </c>
      <c r="L5867" t="s">
        <v>103</v>
      </c>
      <c r="M5867">
        <v>2024</v>
      </c>
      <c r="N5867" t="s">
        <v>84</v>
      </c>
      <c r="O5867" t="s">
        <v>3419</v>
      </c>
      <c r="P5867" t="s">
        <v>86</v>
      </c>
    </row>
    <row r="5868" spans="1:16" x14ac:dyDescent="0.45">
      <c r="A5868">
        <v>5867</v>
      </c>
      <c r="B5868" s="10">
        <v>45355</v>
      </c>
      <c r="C5868">
        <v>5332</v>
      </c>
      <c r="D5868" t="s">
        <v>89</v>
      </c>
      <c r="E5868">
        <v>57</v>
      </c>
      <c r="F5868" t="s">
        <v>102</v>
      </c>
      <c r="G5868">
        <v>4</v>
      </c>
      <c r="H5868">
        <v>4960.51</v>
      </c>
      <c r="I5868">
        <v>19842.04</v>
      </c>
      <c r="J5868" t="s">
        <v>81</v>
      </c>
      <c r="K5868" t="s">
        <v>82</v>
      </c>
      <c r="L5868" t="s">
        <v>103</v>
      </c>
      <c r="M5868">
        <v>2024</v>
      </c>
      <c r="N5868" t="s">
        <v>84</v>
      </c>
      <c r="O5868" t="s">
        <v>1423</v>
      </c>
      <c r="P5868" t="s">
        <v>86</v>
      </c>
    </row>
    <row r="5869" spans="1:16" x14ac:dyDescent="0.45">
      <c r="A5869">
        <v>5868</v>
      </c>
      <c r="B5869" s="10">
        <v>45355</v>
      </c>
      <c r="C5869">
        <v>1997</v>
      </c>
      <c r="D5869" t="s">
        <v>80</v>
      </c>
      <c r="E5869">
        <v>64</v>
      </c>
      <c r="F5869" t="s">
        <v>102</v>
      </c>
      <c r="G5869">
        <v>4</v>
      </c>
      <c r="H5869">
        <v>3237.72</v>
      </c>
      <c r="I5869">
        <v>12950.88</v>
      </c>
      <c r="J5869" t="s">
        <v>81</v>
      </c>
      <c r="K5869" t="s">
        <v>82</v>
      </c>
      <c r="L5869" t="s">
        <v>103</v>
      </c>
      <c r="M5869">
        <v>2024</v>
      </c>
      <c r="N5869" t="s">
        <v>84</v>
      </c>
      <c r="O5869" t="s">
        <v>1424</v>
      </c>
      <c r="P5869" t="s">
        <v>86</v>
      </c>
    </row>
    <row r="5870" spans="1:16" x14ac:dyDescent="0.45">
      <c r="A5870">
        <v>5869</v>
      </c>
      <c r="B5870" s="10">
        <v>45355</v>
      </c>
      <c r="C5870">
        <v>5076</v>
      </c>
      <c r="D5870" t="s">
        <v>80</v>
      </c>
      <c r="E5870">
        <v>53</v>
      </c>
      <c r="F5870" t="s">
        <v>6</v>
      </c>
      <c r="G5870">
        <v>1</v>
      </c>
      <c r="H5870">
        <v>1550.22</v>
      </c>
      <c r="I5870">
        <v>1550.22</v>
      </c>
      <c r="J5870" t="s">
        <v>93</v>
      </c>
      <c r="K5870" t="s">
        <v>567</v>
      </c>
      <c r="L5870" t="s">
        <v>103</v>
      </c>
      <c r="M5870">
        <v>2024</v>
      </c>
      <c r="N5870" t="s">
        <v>668</v>
      </c>
      <c r="O5870" t="s">
        <v>9434</v>
      </c>
      <c r="P5870" t="s">
        <v>86</v>
      </c>
    </row>
    <row r="5871" spans="1:16" x14ac:dyDescent="0.45">
      <c r="A5871">
        <v>5870</v>
      </c>
      <c r="B5871" s="10">
        <v>45355</v>
      </c>
      <c r="C5871">
        <v>7099</v>
      </c>
      <c r="D5871" t="s">
        <v>89</v>
      </c>
      <c r="E5871">
        <v>32</v>
      </c>
      <c r="F5871" t="s">
        <v>9</v>
      </c>
      <c r="G5871">
        <v>5</v>
      </c>
      <c r="H5871">
        <v>2762.02</v>
      </c>
      <c r="I5871">
        <v>13810.1</v>
      </c>
      <c r="J5871" t="s">
        <v>87</v>
      </c>
      <c r="K5871" t="s">
        <v>82</v>
      </c>
      <c r="L5871" t="s">
        <v>103</v>
      </c>
      <c r="M5871">
        <v>2024</v>
      </c>
      <c r="N5871" t="s">
        <v>84</v>
      </c>
      <c r="O5871" t="s">
        <v>4034</v>
      </c>
      <c r="P5871" t="s">
        <v>86</v>
      </c>
    </row>
    <row r="5872" spans="1:16" x14ac:dyDescent="0.45">
      <c r="A5872">
        <v>5871</v>
      </c>
      <c r="B5872" s="10">
        <v>45355</v>
      </c>
      <c r="C5872">
        <v>6555</v>
      </c>
      <c r="D5872" t="s">
        <v>89</v>
      </c>
      <c r="E5872">
        <v>62</v>
      </c>
      <c r="F5872" t="s">
        <v>9</v>
      </c>
      <c r="G5872">
        <v>3</v>
      </c>
      <c r="H5872">
        <v>4722.63</v>
      </c>
      <c r="I5872">
        <v>14167.89</v>
      </c>
      <c r="J5872" t="s">
        <v>81</v>
      </c>
      <c r="K5872" t="s">
        <v>82</v>
      </c>
      <c r="L5872" t="s">
        <v>103</v>
      </c>
      <c r="M5872">
        <v>2024</v>
      </c>
      <c r="N5872" t="s">
        <v>84</v>
      </c>
      <c r="O5872" t="s">
        <v>6743</v>
      </c>
      <c r="P5872" t="s">
        <v>86</v>
      </c>
    </row>
    <row r="5873" spans="1:16" x14ac:dyDescent="0.45">
      <c r="A5873">
        <v>5872</v>
      </c>
      <c r="B5873" s="10">
        <v>45355</v>
      </c>
      <c r="C5873">
        <v>5052</v>
      </c>
      <c r="D5873" t="s">
        <v>80</v>
      </c>
      <c r="E5873">
        <v>35</v>
      </c>
      <c r="F5873" t="s">
        <v>9</v>
      </c>
      <c r="G5873">
        <v>4</v>
      </c>
      <c r="H5873">
        <v>3276.23</v>
      </c>
      <c r="I5873">
        <v>13104.92</v>
      </c>
      <c r="J5873" t="s">
        <v>97</v>
      </c>
      <c r="K5873" t="s">
        <v>82</v>
      </c>
      <c r="L5873" t="s">
        <v>103</v>
      </c>
      <c r="M5873">
        <v>2024</v>
      </c>
      <c r="N5873" t="s">
        <v>84</v>
      </c>
      <c r="O5873" t="s">
        <v>1766</v>
      </c>
      <c r="P5873" t="s">
        <v>86</v>
      </c>
    </row>
    <row r="5874" spans="1:16" x14ac:dyDescent="0.45">
      <c r="A5874">
        <v>5873</v>
      </c>
      <c r="B5874" s="10">
        <v>45355</v>
      </c>
      <c r="C5874">
        <v>6303</v>
      </c>
      <c r="D5874" t="s">
        <v>89</v>
      </c>
      <c r="E5874">
        <v>37</v>
      </c>
      <c r="F5874" t="s">
        <v>9</v>
      </c>
      <c r="G5874">
        <v>2</v>
      </c>
      <c r="H5874">
        <v>4413.42</v>
      </c>
      <c r="I5874">
        <v>8826.84</v>
      </c>
      <c r="J5874" t="s">
        <v>97</v>
      </c>
      <c r="K5874" t="s">
        <v>82</v>
      </c>
      <c r="L5874" t="s">
        <v>103</v>
      </c>
      <c r="M5874">
        <v>2024</v>
      </c>
      <c r="N5874" t="s">
        <v>668</v>
      </c>
      <c r="O5874" t="s">
        <v>9884</v>
      </c>
      <c r="P5874" t="s">
        <v>86</v>
      </c>
    </row>
    <row r="5875" spans="1:16" x14ac:dyDescent="0.45">
      <c r="A5875">
        <v>5874</v>
      </c>
      <c r="B5875" s="10">
        <v>45355</v>
      </c>
      <c r="C5875">
        <v>9118</v>
      </c>
      <c r="D5875" t="s">
        <v>89</v>
      </c>
      <c r="E5875">
        <v>22</v>
      </c>
      <c r="F5875" t="s">
        <v>5</v>
      </c>
      <c r="G5875">
        <v>5</v>
      </c>
      <c r="H5875">
        <v>163.29</v>
      </c>
      <c r="I5875">
        <v>816.45</v>
      </c>
      <c r="J5875" t="s">
        <v>95</v>
      </c>
      <c r="K5875" t="s">
        <v>567</v>
      </c>
      <c r="L5875" t="s">
        <v>103</v>
      </c>
      <c r="M5875">
        <v>2024</v>
      </c>
      <c r="N5875" t="s">
        <v>84</v>
      </c>
      <c r="O5875" t="s">
        <v>8799</v>
      </c>
      <c r="P5875" t="s">
        <v>748</v>
      </c>
    </row>
    <row r="5876" spans="1:16" x14ac:dyDescent="0.45">
      <c r="A5876">
        <v>5875</v>
      </c>
      <c r="B5876" s="10">
        <v>45355</v>
      </c>
      <c r="C5876">
        <v>7102</v>
      </c>
      <c r="D5876" t="s">
        <v>80</v>
      </c>
      <c r="E5876">
        <v>35</v>
      </c>
      <c r="F5876" t="s">
        <v>102</v>
      </c>
      <c r="G5876">
        <v>1</v>
      </c>
      <c r="H5876">
        <v>1879.28</v>
      </c>
      <c r="I5876">
        <v>1879.28</v>
      </c>
      <c r="J5876" t="s">
        <v>97</v>
      </c>
      <c r="K5876" t="s">
        <v>567</v>
      </c>
      <c r="L5876" t="s">
        <v>103</v>
      </c>
      <c r="M5876">
        <v>2024</v>
      </c>
      <c r="N5876" t="s">
        <v>84</v>
      </c>
      <c r="O5876" t="s">
        <v>7960</v>
      </c>
      <c r="P5876" t="s">
        <v>86</v>
      </c>
    </row>
    <row r="5877" spans="1:16" x14ac:dyDescent="0.45">
      <c r="A5877">
        <v>5876</v>
      </c>
      <c r="B5877" s="10">
        <v>45355</v>
      </c>
      <c r="C5877">
        <v>6490</v>
      </c>
      <c r="D5877" t="s">
        <v>89</v>
      </c>
      <c r="E5877">
        <v>57</v>
      </c>
      <c r="F5877" t="s">
        <v>8</v>
      </c>
      <c r="G5877">
        <v>1</v>
      </c>
      <c r="H5877">
        <v>4679.7700000000004</v>
      </c>
      <c r="I5877">
        <v>4679.7700000000004</v>
      </c>
      <c r="J5877" t="s">
        <v>81</v>
      </c>
      <c r="K5877" t="s">
        <v>82</v>
      </c>
      <c r="L5877" t="s">
        <v>103</v>
      </c>
      <c r="M5877">
        <v>2024</v>
      </c>
      <c r="N5877" t="s">
        <v>84</v>
      </c>
      <c r="O5877" t="s">
        <v>5896</v>
      </c>
      <c r="P5877" t="s">
        <v>86</v>
      </c>
    </row>
    <row r="5878" spans="1:16" x14ac:dyDescent="0.45">
      <c r="A5878">
        <v>5877</v>
      </c>
      <c r="B5878" s="10">
        <v>45355</v>
      </c>
      <c r="C5878">
        <v>9564</v>
      </c>
      <c r="D5878" t="s">
        <v>80</v>
      </c>
      <c r="E5878">
        <v>18</v>
      </c>
      <c r="F5878" t="s">
        <v>102</v>
      </c>
      <c r="G5878">
        <v>2</v>
      </c>
      <c r="H5878">
        <v>244.48</v>
      </c>
      <c r="I5878">
        <v>488.96</v>
      </c>
      <c r="J5878" t="s">
        <v>95</v>
      </c>
      <c r="K5878" t="s">
        <v>567</v>
      </c>
      <c r="L5878" t="s">
        <v>103</v>
      </c>
      <c r="M5878">
        <v>2024</v>
      </c>
      <c r="N5878" t="s">
        <v>84</v>
      </c>
      <c r="O5878" t="s">
        <v>7055</v>
      </c>
      <c r="P5878" t="s">
        <v>86</v>
      </c>
    </row>
    <row r="5879" spans="1:16" x14ac:dyDescent="0.45">
      <c r="A5879">
        <v>5878</v>
      </c>
      <c r="B5879" s="10">
        <v>45356</v>
      </c>
      <c r="C5879">
        <v>6616</v>
      </c>
      <c r="D5879" t="s">
        <v>80</v>
      </c>
      <c r="E5879">
        <v>36</v>
      </c>
      <c r="F5879" t="s">
        <v>102</v>
      </c>
      <c r="G5879">
        <v>5</v>
      </c>
      <c r="H5879">
        <v>2619.5500000000002</v>
      </c>
      <c r="I5879">
        <v>13097.75</v>
      </c>
      <c r="J5879" t="s">
        <v>97</v>
      </c>
      <c r="K5879" t="s">
        <v>82</v>
      </c>
      <c r="L5879" t="s">
        <v>103</v>
      </c>
      <c r="M5879">
        <v>2024</v>
      </c>
      <c r="N5879" t="s">
        <v>84</v>
      </c>
      <c r="O5879" t="s">
        <v>364</v>
      </c>
      <c r="P5879" t="s">
        <v>86</v>
      </c>
    </row>
    <row r="5880" spans="1:16" x14ac:dyDescent="0.45">
      <c r="A5880">
        <v>5879</v>
      </c>
      <c r="B5880" s="10">
        <v>45356</v>
      </c>
      <c r="C5880">
        <v>3248</v>
      </c>
      <c r="D5880" t="s">
        <v>89</v>
      </c>
      <c r="E5880">
        <v>40</v>
      </c>
      <c r="F5880" t="s">
        <v>102</v>
      </c>
      <c r="G5880">
        <v>2</v>
      </c>
      <c r="H5880">
        <v>1765.32</v>
      </c>
      <c r="I5880">
        <v>3530.64</v>
      </c>
      <c r="J5880" t="s">
        <v>97</v>
      </c>
      <c r="K5880" t="s">
        <v>82</v>
      </c>
      <c r="L5880" t="s">
        <v>103</v>
      </c>
      <c r="M5880">
        <v>2024</v>
      </c>
      <c r="N5880" t="s">
        <v>84</v>
      </c>
      <c r="O5880" t="s">
        <v>2812</v>
      </c>
      <c r="P5880" t="s">
        <v>86</v>
      </c>
    </row>
    <row r="5881" spans="1:16" x14ac:dyDescent="0.45">
      <c r="A5881">
        <v>5880</v>
      </c>
      <c r="B5881" s="10">
        <v>45356</v>
      </c>
      <c r="C5881">
        <v>1848</v>
      </c>
      <c r="D5881" t="s">
        <v>80</v>
      </c>
      <c r="E5881">
        <v>43</v>
      </c>
      <c r="F5881" t="s">
        <v>9</v>
      </c>
      <c r="G5881">
        <v>4</v>
      </c>
      <c r="H5881">
        <v>3248.71</v>
      </c>
      <c r="I5881">
        <v>12994.84</v>
      </c>
      <c r="J5881" t="s">
        <v>97</v>
      </c>
      <c r="K5881" t="s">
        <v>82</v>
      </c>
      <c r="L5881" t="s">
        <v>103</v>
      </c>
      <c r="M5881">
        <v>2024</v>
      </c>
      <c r="N5881" t="s">
        <v>84</v>
      </c>
      <c r="O5881" t="s">
        <v>1767</v>
      </c>
      <c r="P5881" t="s">
        <v>86</v>
      </c>
    </row>
    <row r="5882" spans="1:16" x14ac:dyDescent="0.45">
      <c r="A5882">
        <v>5881</v>
      </c>
      <c r="B5882" s="10">
        <v>45356</v>
      </c>
      <c r="C5882">
        <v>7354</v>
      </c>
      <c r="D5882" t="s">
        <v>89</v>
      </c>
      <c r="E5882">
        <v>46</v>
      </c>
      <c r="F5882" t="s">
        <v>9</v>
      </c>
      <c r="G5882">
        <v>5</v>
      </c>
      <c r="H5882">
        <v>853</v>
      </c>
      <c r="I5882">
        <v>4265</v>
      </c>
      <c r="J5882" t="s">
        <v>93</v>
      </c>
      <c r="K5882" t="s">
        <v>82</v>
      </c>
      <c r="L5882" t="s">
        <v>103</v>
      </c>
      <c r="M5882">
        <v>2024</v>
      </c>
      <c r="N5882" t="s">
        <v>84</v>
      </c>
      <c r="O5882" t="s">
        <v>4280</v>
      </c>
      <c r="P5882" t="s">
        <v>86</v>
      </c>
    </row>
    <row r="5883" spans="1:16" x14ac:dyDescent="0.45">
      <c r="A5883">
        <v>5882</v>
      </c>
      <c r="B5883" s="10">
        <v>45356</v>
      </c>
      <c r="C5883">
        <v>9695</v>
      </c>
      <c r="D5883" t="s">
        <v>80</v>
      </c>
      <c r="E5883">
        <v>51</v>
      </c>
      <c r="F5883" t="s">
        <v>5</v>
      </c>
      <c r="G5883">
        <v>3</v>
      </c>
      <c r="H5883">
        <v>3283.84</v>
      </c>
      <c r="I5883">
        <v>9851.52</v>
      </c>
      <c r="J5883" t="s">
        <v>93</v>
      </c>
      <c r="K5883" t="s">
        <v>82</v>
      </c>
      <c r="L5883" t="s">
        <v>103</v>
      </c>
      <c r="M5883">
        <v>2024</v>
      </c>
      <c r="N5883" t="s">
        <v>84</v>
      </c>
      <c r="O5883" t="s">
        <v>6562</v>
      </c>
      <c r="P5883" t="s">
        <v>86</v>
      </c>
    </row>
    <row r="5884" spans="1:16" x14ac:dyDescent="0.45">
      <c r="A5884">
        <v>5883</v>
      </c>
      <c r="B5884" s="10">
        <v>45356</v>
      </c>
      <c r="C5884">
        <v>9070</v>
      </c>
      <c r="D5884" t="s">
        <v>89</v>
      </c>
      <c r="E5884">
        <v>36</v>
      </c>
      <c r="F5884" t="s">
        <v>6</v>
      </c>
      <c r="G5884">
        <v>3</v>
      </c>
      <c r="H5884">
        <v>4959.62</v>
      </c>
      <c r="I5884">
        <v>14878.86</v>
      </c>
      <c r="J5884" t="s">
        <v>97</v>
      </c>
      <c r="K5884" t="s">
        <v>82</v>
      </c>
      <c r="L5884" t="s">
        <v>103</v>
      </c>
      <c r="M5884">
        <v>2024</v>
      </c>
      <c r="N5884" t="s">
        <v>84</v>
      </c>
      <c r="O5884" t="s">
        <v>6353</v>
      </c>
      <c r="P5884" t="s">
        <v>86</v>
      </c>
    </row>
    <row r="5885" spans="1:16" x14ac:dyDescent="0.45">
      <c r="A5885">
        <v>5884</v>
      </c>
      <c r="B5885" s="10">
        <v>45356</v>
      </c>
      <c r="C5885">
        <v>9894</v>
      </c>
      <c r="D5885" t="s">
        <v>89</v>
      </c>
      <c r="E5885">
        <v>35</v>
      </c>
      <c r="F5885" t="s">
        <v>102</v>
      </c>
      <c r="G5885">
        <v>2</v>
      </c>
      <c r="H5885">
        <v>1392.26</v>
      </c>
      <c r="I5885">
        <v>2784.52</v>
      </c>
      <c r="J5885" t="s">
        <v>97</v>
      </c>
      <c r="K5885" t="s">
        <v>82</v>
      </c>
      <c r="L5885" t="s">
        <v>103</v>
      </c>
      <c r="M5885">
        <v>2024</v>
      </c>
      <c r="N5885" t="s">
        <v>84</v>
      </c>
      <c r="O5885" t="s">
        <v>2813</v>
      </c>
      <c r="P5885" t="s">
        <v>86</v>
      </c>
    </row>
    <row r="5886" spans="1:16" x14ac:dyDescent="0.45">
      <c r="A5886">
        <v>5885</v>
      </c>
      <c r="B5886" s="10">
        <v>45356</v>
      </c>
      <c r="C5886">
        <v>4625</v>
      </c>
      <c r="D5886" t="s">
        <v>80</v>
      </c>
      <c r="E5886">
        <v>19</v>
      </c>
      <c r="F5886" t="s">
        <v>7</v>
      </c>
      <c r="G5886">
        <v>3</v>
      </c>
      <c r="H5886">
        <v>2334.0700000000002</v>
      </c>
      <c r="I5886">
        <v>7002.21</v>
      </c>
      <c r="J5886" t="s">
        <v>95</v>
      </c>
      <c r="K5886" t="s">
        <v>82</v>
      </c>
      <c r="L5886" t="s">
        <v>103</v>
      </c>
      <c r="M5886">
        <v>2024</v>
      </c>
      <c r="N5886" t="s">
        <v>84</v>
      </c>
      <c r="O5886" t="s">
        <v>8686</v>
      </c>
      <c r="P5886" t="s">
        <v>748</v>
      </c>
    </row>
    <row r="5887" spans="1:16" x14ac:dyDescent="0.45">
      <c r="A5887">
        <v>5886</v>
      </c>
      <c r="B5887" s="10">
        <v>45356</v>
      </c>
      <c r="C5887">
        <v>1314</v>
      </c>
      <c r="D5887" t="s">
        <v>89</v>
      </c>
      <c r="E5887">
        <v>44</v>
      </c>
      <c r="F5887" t="s">
        <v>6</v>
      </c>
      <c r="G5887">
        <v>2</v>
      </c>
      <c r="H5887">
        <v>197.01</v>
      </c>
      <c r="I5887">
        <v>394.02</v>
      </c>
      <c r="J5887" t="s">
        <v>97</v>
      </c>
      <c r="K5887" t="s">
        <v>567</v>
      </c>
      <c r="L5887" t="s">
        <v>103</v>
      </c>
      <c r="M5887">
        <v>2024</v>
      </c>
      <c r="N5887" t="s">
        <v>84</v>
      </c>
      <c r="O5887" t="s">
        <v>7177</v>
      </c>
      <c r="P5887" t="s">
        <v>86</v>
      </c>
    </row>
    <row r="5888" spans="1:16" x14ac:dyDescent="0.45">
      <c r="A5888">
        <v>5887</v>
      </c>
      <c r="B5888" s="10">
        <v>45356</v>
      </c>
      <c r="C5888">
        <v>3376</v>
      </c>
      <c r="D5888" t="s">
        <v>89</v>
      </c>
      <c r="E5888">
        <v>23</v>
      </c>
      <c r="F5888" t="s">
        <v>5</v>
      </c>
      <c r="G5888">
        <v>4</v>
      </c>
      <c r="H5888">
        <v>2198.54</v>
      </c>
      <c r="I5888">
        <v>8794.16</v>
      </c>
      <c r="J5888" t="s">
        <v>95</v>
      </c>
      <c r="K5888" t="s">
        <v>82</v>
      </c>
      <c r="L5888" t="s">
        <v>103</v>
      </c>
      <c r="M5888">
        <v>2024</v>
      </c>
      <c r="N5888" t="s">
        <v>84</v>
      </c>
      <c r="O5888" t="s">
        <v>2375</v>
      </c>
      <c r="P5888" t="s">
        <v>86</v>
      </c>
    </row>
    <row r="5889" spans="1:16" x14ac:dyDescent="0.45">
      <c r="A5889">
        <v>5888</v>
      </c>
      <c r="B5889" s="10">
        <v>45356</v>
      </c>
      <c r="C5889">
        <v>5378</v>
      </c>
      <c r="D5889" t="s">
        <v>89</v>
      </c>
      <c r="E5889">
        <v>56</v>
      </c>
      <c r="F5889" t="s">
        <v>9</v>
      </c>
      <c r="G5889">
        <v>4</v>
      </c>
      <c r="H5889">
        <v>2059.66</v>
      </c>
      <c r="I5889">
        <v>8238.64</v>
      </c>
      <c r="J5889" t="s">
        <v>81</v>
      </c>
      <c r="K5889" t="s">
        <v>82</v>
      </c>
      <c r="L5889" t="s">
        <v>103</v>
      </c>
      <c r="M5889">
        <v>2024</v>
      </c>
      <c r="N5889" t="s">
        <v>84</v>
      </c>
      <c r="O5889" t="s">
        <v>1425</v>
      </c>
      <c r="P5889" t="s">
        <v>86</v>
      </c>
    </row>
    <row r="5890" spans="1:16" x14ac:dyDescent="0.45">
      <c r="A5890">
        <v>5889</v>
      </c>
      <c r="B5890" s="10">
        <v>45356</v>
      </c>
      <c r="C5890">
        <v>9449</v>
      </c>
      <c r="D5890" t="s">
        <v>80</v>
      </c>
      <c r="E5890">
        <v>23</v>
      </c>
      <c r="F5890" t="s">
        <v>102</v>
      </c>
      <c r="G5890">
        <v>2</v>
      </c>
      <c r="H5890">
        <v>2845.3</v>
      </c>
      <c r="I5890">
        <v>5690.6</v>
      </c>
      <c r="J5890" t="s">
        <v>95</v>
      </c>
      <c r="K5890" t="s">
        <v>82</v>
      </c>
      <c r="L5890" t="s">
        <v>103</v>
      </c>
      <c r="M5890">
        <v>2024</v>
      </c>
      <c r="N5890" t="s">
        <v>84</v>
      </c>
      <c r="O5890" t="s">
        <v>2567</v>
      </c>
      <c r="P5890" t="s">
        <v>86</v>
      </c>
    </row>
    <row r="5891" spans="1:16" x14ac:dyDescent="0.45">
      <c r="A5891">
        <v>5890</v>
      </c>
      <c r="B5891" s="10">
        <v>45356</v>
      </c>
      <c r="C5891">
        <v>1574</v>
      </c>
      <c r="D5891" t="s">
        <v>80</v>
      </c>
      <c r="E5891">
        <v>23</v>
      </c>
      <c r="F5891" t="s">
        <v>9</v>
      </c>
      <c r="G5891">
        <v>4</v>
      </c>
      <c r="H5891">
        <v>1321.01</v>
      </c>
      <c r="I5891">
        <v>5284.04</v>
      </c>
      <c r="J5891" t="s">
        <v>95</v>
      </c>
      <c r="K5891" t="s">
        <v>82</v>
      </c>
      <c r="L5891" t="s">
        <v>103</v>
      </c>
      <c r="M5891">
        <v>2024</v>
      </c>
      <c r="N5891" t="s">
        <v>84</v>
      </c>
      <c r="O5891" t="s">
        <v>2376</v>
      </c>
      <c r="P5891" t="s">
        <v>86</v>
      </c>
    </row>
    <row r="5892" spans="1:16" x14ac:dyDescent="0.45">
      <c r="A5892">
        <v>5891</v>
      </c>
      <c r="B5892" s="10">
        <v>45357</v>
      </c>
      <c r="C5892">
        <v>6585</v>
      </c>
      <c r="D5892" t="s">
        <v>89</v>
      </c>
      <c r="E5892">
        <v>48</v>
      </c>
      <c r="F5892" t="s">
        <v>6</v>
      </c>
      <c r="G5892">
        <v>3</v>
      </c>
      <c r="H5892">
        <v>1676.84</v>
      </c>
      <c r="I5892">
        <v>5030.5200000000004</v>
      </c>
      <c r="J5892" t="s">
        <v>93</v>
      </c>
      <c r="K5892" t="s">
        <v>82</v>
      </c>
      <c r="L5892" t="s">
        <v>103</v>
      </c>
      <c r="M5892">
        <v>2024</v>
      </c>
      <c r="N5892" t="s">
        <v>84</v>
      </c>
      <c r="O5892" t="s">
        <v>804</v>
      </c>
      <c r="P5892" t="s">
        <v>748</v>
      </c>
    </row>
    <row r="5893" spans="1:16" x14ac:dyDescent="0.45">
      <c r="A5893">
        <v>5892</v>
      </c>
      <c r="B5893" s="10">
        <v>45357</v>
      </c>
      <c r="C5893">
        <v>6492</v>
      </c>
      <c r="D5893" t="s">
        <v>89</v>
      </c>
      <c r="E5893">
        <v>58</v>
      </c>
      <c r="F5893" t="s">
        <v>8</v>
      </c>
      <c r="G5893">
        <v>4</v>
      </c>
      <c r="H5893">
        <v>3068.99</v>
      </c>
      <c r="I5893">
        <v>12275.96</v>
      </c>
      <c r="J5893" t="s">
        <v>81</v>
      </c>
      <c r="K5893" t="s">
        <v>82</v>
      </c>
      <c r="L5893" t="s">
        <v>103</v>
      </c>
      <c r="M5893">
        <v>2024</v>
      </c>
      <c r="N5893" t="s">
        <v>84</v>
      </c>
      <c r="O5893" t="s">
        <v>1426</v>
      </c>
      <c r="P5893" t="s">
        <v>86</v>
      </c>
    </row>
    <row r="5894" spans="1:16" x14ac:dyDescent="0.45">
      <c r="A5894">
        <v>5893</v>
      </c>
      <c r="B5894" s="10">
        <v>45357</v>
      </c>
      <c r="C5894">
        <v>9949</v>
      </c>
      <c r="D5894" t="s">
        <v>80</v>
      </c>
      <c r="E5894">
        <v>57</v>
      </c>
      <c r="F5894" t="s">
        <v>9</v>
      </c>
      <c r="G5894">
        <v>3</v>
      </c>
      <c r="H5894">
        <v>4546.95</v>
      </c>
      <c r="I5894">
        <v>13640.85</v>
      </c>
      <c r="J5894" t="s">
        <v>81</v>
      </c>
      <c r="K5894" t="s">
        <v>82</v>
      </c>
      <c r="L5894" t="s">
        <v>103</v>
      </c>
      <c r="M5894">
        <v>2024</v>
      </c>
      <c r="N5894" t="s">
        <v>84</v>
      </c>
      <c r="O5894" t="s">
        <v>8437</v>
      </c>
      <c r="P5894" t="s">
        <v>748</v>
      </c>
    </row>
    <row r="5895" spans="1:16" x14ac:dyDescent="0.45">
      <c r="A5895">
        <v>5894</v>
      </c>
      <c r="B5895" s="10">
        <v>45357</v>
      </c>
      <c r="C5895">
        <v>3810</v>
      </c>
      <c r="D5895" t="s">
        <v>80</v>
      </c>
      <c r="E5895">
        <v>47</v>
      </c>
      <c r="F5895" t="s">
        <v>9</v>
      </c>
      <c r="G5895">
        <v>3</v>
      </c>
      <c r="H5895">
        <v>1214.23</v>
      </c>
      <c r="I5895">
        <v>3642.69</v>
      </c>
      <c r="J5895" t="s">
        <v>93</v>
      </c>
      <c r="K5895" t="s">
        <v>82</v>
      </c>
      <c r="L5895" t="s">
        <v>103</v>
      </c>
      <c r="M5895">
        <v>2024</v>
      </c>
      <c r="N5895" t="s">
        <v>84</v>
      </c>
      <c r="O5895" t="s">
        <v>6563</v>
      </c>
      <c r="P5895" t="s">
        <v>86</v>
      </c>
    </row>
    <row r="5896" spans="1:16" x14ac:dyDescent="0.45">
      <c r="A5896">
        <v>5895</v>
      </c>
      <c r="B5896" s="10">
        <v>45357</v>
      </c>
      <c r="C5896">
        <v>9134</v>
      </c>
      <c r="D5896" t="s">
        <v>80</v>
      </c>
      <c r="E5896">
        <v>38</v>
      </c>
      <c r="F5896" t="s">
        <v>5</v>
      </c>
      <c r="G5896">
        <v>1</v>
      </c>
      <c r="H5896">
        <v>3403.42</v>
      </c>
      <c r="I5896">
        <v>3403.42</v>
      </c>
      <c r="J5896" t="s">
        <v>97</v>
      </c>
      <c r="K5896" t="s">
        <v>82</v>
      </c>
      <c r="L5896" t="s">
        <v>103</v>
      </c>
      <c r="M5896">
        <v>2024</v>
      </c>
      <c r="N5896" t="s">
        <v>668</v>
      </c>
      <c r="O5896" t="s">
        <v>9636</v>
      </c>
      <c r="P5896" t="s">
        <v>86</v>
      </c>
    </row>
    <row r="5897" spans="1:16" x14ac:dyDescent="0.45">
      <c r="A5897">
        <v>5896</v>
      </c>
      <c r="B5897" s="10">
        <v>45357</v>
      </c>
      <c r="C5897">
        <v>6670</v>
      </c>
      <c r="D5897" t="s">
        <v>89</v>
      </c>
      <c r="E5897">
        <v>58</v>
      </c>
      <c r="F5897" t="s">
        <v>8</v>
      </c>
      <c r="G5897">
        <v>4</v>
      </c>
      <c r="H5897">
        <v>2643.22</v>
      </c>
      <c r="I5897">
        <v>10572.88</v>
      </c>
      <c r="J5897" t="s">
        <v>81</v>
      </c>
      <c r="K5897" t="s">
        <v>82</v>
      </c>
      <c r="L5897" t="s">
        <v>103</v>
      </c>
      <c r="M5897">
        <v>2024</v>
      </c>
      <c r="N5897" t="s">
        <v>84</v>
      </c>
      <c r="O5897" t="s">
        <v>1427</v>
      </c>
      <c r="P5897" t="s">
        <v>86</v>
      </c>
    </row>
    <row r="5898" spans="1:16" x14ac:dyDescent="0.45">
      <c r="A5898">
        <v>5897</v>
      </c>
      <c r="B5898" s="10">
        <v>45357</v>
      </c>
      <c r="C5898">
        <v>8715</v>
      </c>
      <c r="D5898" t="s">
        <v>80</v>
      </c>
      <c r="E5898">
        <v>61</v>
      </c>
      <c r="F5898" t="s">
        <v>6</v>
      </c>
      <c r="G5898">
        <v>4</v>
      </c>
      <c r="H5898">
        <v>567.82000000000005</v>
      </c>
      <c r="I5898">
        <v>2271.2800000000002</v>
      </c>
      <c r="J5898" t="s">
        <v>81</v>
      </c>
      <c r="K5898" t="s">
        <v>82</v>
      </c>
      <c r="L5898" t="s">
        <v>103</v>
      </c>
      <c r="M5898">
        <v>2024</v>
      </c>
      <c r="N5898" t="s">
        <v>84</v>
      </c>
      <c r="O5898" t="s">
        <v>1428</v>
      </c>
      <c r="P5898" t="s">
        <v>86</v>
      </c>
    </row>
    <row r="5899" spans="1:16" x14ac:dyDescent="0.45">
      <c r="A5899">
        <v>5898</v>
      </c>
      <c r="B5899" s="10">
        <v>45357</v>
      </c>
      <c r="C5899">
        <v>7567</v>
      </c>
      <c r="D5899" t="s">
        <v>89</v>
      </c>
      <c r="E5899">
        <v>35</v>
      </c>
      <c r="F5899" t="s">
        <v>7</v>
      </c>
      <c r="G5899">
        <v>2</v>
      </c>
      <c r="H5899">
        <v>2848.89</v>
      </c>
      <c r="I5899">
        <v>5697.78</v>
      </c>
      <c r="J5899" t="s">
        <v>97</v>
      </c>
      <c r="K5899" t="s">
        <v>82</v>
      </c>
      <c r="L5899" t="s">
        <v>103</v>
      </c>
      <c r="M5899">
        <v>2024</v>
      </c>
      <c r="N5899" t="s">
        <v>84</v>
      </c>
      <c r="O5899" t="s">
        <v>2814</v>
      </c>
      <c r="P5899" t="s">
        <v>86</v>
      </c>
    </row>
    <row r="5900" spans="1:16" x14ac:dyDescent="0.45">
      <c r="A5900">
        <v>5899</v>
      </c>
      <c r="B5900" s="10">
        <v>45357</v>
      </c>
      <c r="C5900">
        <v>4459</v>
      </c>
      <c r="D5900" t="s">
        <v>80</v>
      </c>
      <c r="E5900">
        <v>40</v>
      </c>
      <c r="F5900" t="s">
        <v>7</v>
      </c>
      <c r="G5900">
        <v>2</v>
      </c>
      <c r="H5900">
        <v>3558.6</v>
      </c>
      <c r="I5900">
        <v>7117.2</v>
      </c>
      <c r="J5900" t="s">
        <v>97</v>
      </c>
      <c r="K5900" t="s">
        <v>82</v>
      </c>
      <c r="L5900" t="s">
        <v>103</v>
      </c>
      <c r="M5900">
        <v>2024</v>
      </c>
      <c r="N5900" t="s">
        <v>84</v>
      </c>
      <c r="O5900" t="s">
        <v>2815</v>
      </c>
      <c r="P5900" t="s">
        <v>86</v>
      </c>
    </row>
    <row r="5901" spans="1:16" x14ac:dyDescent="0.45">
      <c r="A5901">
        <v>5900</v>
      </c>
      <c r="B5901" s="10">
        <v>45357</v>
      </c>
      <c r="C5901">
        <v>7117</v>
      </c>
      <c r="D5901" t="s">
        <v>89</v>
      </c>
      <c r="E5901">
        <v>55</v>
      </c>
      <c r="F5901" t="s">
        <v>7</v>
      </c>
      <c r="G5901">
        <v>5</v>
      </c>
      <c r="H5901">
        <v>3011.36</v>
      </c>
      <c r="I5901">
        <v>15056.8</v>
      </c>
      <c r="J5901" t="s">
        <v>81</v>
      </c>
      <c r="K5901" t="s">
        <v>82</v>
      </c>
      <c r="L5901" t="s">
        <v>103</v>
      </c>
      <c r="M5901">
        <v>2024</v>
      </c>
      <c r="N5901" t="s">
        <v>84</v>
      </c>
      <c r="O5901" t="s">
        <v>9086</v>
      </c>
      <c r="P5901" t="s">
        <v>748</v>
      </c>
    </row>
    <row r="5902" spans="1:16" x14ac:dyDescent="0.45">
      <c r="A5902">
        <v>5901</v>
      </c>
      <c r="B5902" s="10">
        <v>45357</v>
      </c>
      <c r="C5902">
        <v>4992</v>
      </c>
      <c r="D5902" t="s">
        <v>80</v>
      </c>
      <c r="E5902">
        <v>40</v>
      </c>
      <c r="F5902" t="s">
        <v>102</v>
      </c>
      <c r="G5902">
        <v>3</v>
      </c>
      <c r="H5902">
        <v>566.85</v>
      </c>
      <c r="I5902">
        <v>1700.55</v>
      </c>
      <c r="J5902" t="s">
        <v>97</v>
      </c>
      <c r="K5902" t="s">
        <v>567</v>
      </c>
      <c r="L5902" t="s">
        <v>103</v>
      </c>
      <c r="M5902">
        <v>2024</v>
      </c>
      <c r="N5902" t="s">
        <v>84</v>
      </c>
      <c r="O5902" t="s">
        <v>8754</v>
      </c>
      <c r="P5902" t="s">
        <v>748</v>
      </c>
    </row>
    <row r="5903" spans="1:16" x14ac:dyDescent="0.45">
      <c r="A5903">
        <v>5902</v>
      </c>
      <c r="B5903" s="10">
        <v>45357</v>
      </c>
      <c r="C5903">
        <v>8837</v>
      </c>
      <c r="D5903" t="s">
        <v>89</v>
      </c>
      <c r="E5903">
        <v>45</v>
      </c>
      <c r="F5903" t="s">
        <v>7</v>
      </c>
      <c r="G5903">
        <v>1</v>
      </c>
      <c r="H5903">
        <v>4279.97</v>
      </c>
      <c r="I5903">
        <v>4279.97</v>
      </c>
      <c r="J5903" t="s">
        <v>93</v>
      </c>
      <c r="K5903" t="s">
        <v>82</v>
      </c>
      <c r="L5903" t="s">
        <v>103</v>
      </c>
      <c r="M5903">
        <v>2024</v>
      </c>
      <c r="N5903" t="s">
        <v>668</v>
      </c>
      <c r="O5903" t="s">
        <v>9637</v>
      </c>
      <c r="P5903" t="s">
        <v>86</v>
      </c>
    </row>
    <row r="5904" spans="1:16" x14ac:dyDescent="0.45">
      <c r="A5904">
        <v>5903</v>
      </c>
      <c r="B5904" s="10">
        <v>45357</v>
      </c>
      <c r="C5904">
        <v>1203</v>
      </c>
      <c r="D5904" t="s">
        <v>80</v>
      </c>
      <c r="E5904">
        <v>53</v>
      </c>
      <c r="F5904" t="s">
        <v>102</v>
      </c>
      <c r="G5904">
        <v>3</v>
      </c>
      <c r="H5904">
        <v>252.97</v>
      </c>
      <c r="I5904">
        <v>758.91</v>
      </c>
      <c r="J5904" t="s">
        <v>93</v>
      </c>
      <c r="K5904" t="s">
        <v>567</v>
      </c>
      <c r="L5904" t="s">
        <v>103</v>
      </c>
      <c r="M5904">
        <v>2024</v>
      </c>
      <c r="N5904" t="s">
        <v>84</v>
      </c>
      <c r="O5904" t="s">
        <v>7532</v>
      </c>
      <c r="P5904" t="s">
        <v>86</v>
      </c>
    </row>
    <row r="5905" spans="1:16" x14ac:dyDescent="0.45">
      <c r="A5905">
        <v>5904</v>
      </c>
      <c r="B5905" s="10">
        <v>45357</v>
      </c>
      <c r="C5905">
        <v>3775</v>
      </c>
      <c r="D5905" t="s">
        <v>80</v>
      </c>
      <c r="E5905">
        <v>42</v>
      </c>
      <c r="F5905" t="s">
        <v>6</v>
      </c>
      <c r="G5905">
        <v>4</v>
      </c>
      <c r="H5905">
        <v>1218.22</v>
      </c>
      <c r="I5905">
        <v>4872.88</v>
      </c>
      <c r="J5905" t="s">
        <v>97</v>
      </c>
      <c r="K5905" t="s">
        <v>82</v>
      </c>
      <c r="L5905" t="s">
        <v>103</v>
      </c>
      <c r="M5905">
        <v>2024</v>
      </c>
      <c r="N5905" t="s">
        <v>84</v>
      </c>
      <c r="O5905" t="s">
        <v>1768</v>
      </c>
      <c r="P5905" t="s">
        <v>86</v>
      </c>
    </row>
    <row r="5906" spans="1:16" x14ac:dyDescent="0.45">
      <c r="A5906">
        <v>5905</v>
      </c>
      <c r="B5906" s="10">
        <v>45358</v>
      </c>
      <c r="C5906">
        <v>2992</v>
      </c>
      <c r="D5906" t="s">
        <v>89</v>
      </c>
      <c r="E5906">
        <v>24</v>
      </c>
      <c r="F5906" t="s">
        <v>6</v>
      </c>
      <c r="G5906">
        <v>5</v>
      </c>
      <c r="H5906">
        <v>3097.76</v>
      </c>
      <c r="I5906">
        <v>15488.8</v>
      </c>
      <c r="J5906" t="s">
        <v>95</v>
      </c>
      <c r="K5906" t="s">
        <v>82</v>
      </c>
      <c r="L5906" t="s">
        <v>103</v>
      </c>
      <c r="M5906">
        <v>2024</v>
      </c>
      <c r="N5906" t="s">
        <v>84</v>
      </c>
      <c r="O5906" t="s">
        <v>805</v>
      </c>
      <c r="P5906" t="s">
        <v>748</v>
      </c>
    </row>
    <row r="5907" spans="1:16" x14ac:dyDescent="0.45">
      <c r="A5907">
        <v>5906</v>
      </c>
      <c r="B5907" s="10">
        <v>45358</v>
      </c>
      <c r="C5907">
        <v>3243</v>
      </c>
      <c r="D5907" t="s">
        <v>80</v>
      </c>
      <c r="E5907">
        <v>35</v>
      </c>
      <c r="F5907" t="s">
        <v>9</v>
      </c>
      <c r="G5907">
        <v>3</v>
      </c>
      <c r="H5907">
        <v>1129.1600000000001</v>
      </c>
      <c r="I5907">
        <v>3387.48</v>
      </c>
      <c r="J5907" t="s">
        <v>97</v>
      </c>
      <c r="K5907" t="s">
        <v>82</v>
      </c>
      <c r="L5907" t="s">
        <v>103</v>
      </c>
      <c r="M5907">
        <v>2024</v>
      </c>
      <c r="N5907" t="s">
        <v>668</v>
      </c>
      <c r="O5907" t="s">
        <v>9249</v>
      </c>
      <c r="P5907" t="s">
        <v>748</v>
      </c>
    </row>
    <row r="5908" spans="1:16" x14ac:dyDescent="0.45">
      <c r="A5908">
        <v>5907</v>
      </c>
      <c r="B5908" s="10">
        <v>45358</v>
      </c>
      <c r="C5908">
        <v>9498</v>
      </c>
      <c r="D5908" t="s">
        <v>80</v>
      </c>
      <c r="E5908">
        <v>37</v>
      </c>
      <c r="F5908" t="s">
        <v>7</v>
      </c>
      <c r="G5908">
        <v>5</v>
      </c>
      <c r="H5908">
        <v>553.9</v>
      </c>
      <c r="I5908">
        <v>2769.5</v>
      </c>
      <c r="J5908" t="s">
        <v>97</v>
      </c>
      <c r="K5908" t="s">
        <v>82</v>
      </c>
      <c r="L5908" t="s">
        <v>103</v>
      </c>
      <c r="M5908">
        <v>2024</v>
      </c>
      <c r="N5908" t="s">
        <v>84</v>
      </c>
      <c r="O5908" t="s">
        <v>4522</v>
      </c>
      <c r="P5908" t="s">
        <v>86</v>
      </c>
    </row>
    <row r="5909" spans="1:16" x14ac:dyDescent="0.45">
      <c r="A5909">
        <v>5908</v>
      </c>
      <c r="B5909" s="10">
        <v>45358</v>
      </c>
      <c r="C5909">
        <v>2687</v>
      </c>
      <c r="D5909" t="s">
        <v>80</v>
      </c>
      <c r="E5909">
        <v>22</v>
      </c>
      <c r="F5909" t="s">
        <v>5</v>
      </c>
      <c r="G5909">
        <v>3</v>
      </c>
      <c r="H5909">
        <v>2584</v>
      </c>
      <c r="I5909">
        <v>7752</v>
      </c>
      <c r="J5909" t="s">
        <v>95</v>
      </c>
      <c r="K5909" t="s">
        <v>82</v>
      </c>
      <c r="L5909" t="s">
        <v>103</v>
      </c>
      <c r="M5909">
        <v>2024</v>
      </c>
      <c r="N5909" t="s">
        <v>84</v>
      </c>
      <c r="O5909" t="s">
        <v>6902</v>
      </c>
      <c r="P5909" t="s">
        <v>86</v>
      </c>
    </row>
    <row r="5910" spans="1:16" x14ac:dyDescent="0.45">
      <c r="A5910">
        <v>5909</v>
      </c>
      <c r="B5910" s="10">
        <v>45358</v>
      </c>
      <c r="C5910">
        <v>5109</v>
      </c>
      <c r="D5910" t="s">
        <v>80</v>
      </c>
      <c r="E5910">
        <v>35</v>
      </c>
      <c r="F5910" t="s">
        <v>6</v>
      </c>
      <c r="G5910">
        <v>4</v>
      </c>
      <c r="H5910">
        <v>3626.18</v>
      </c>
      <c r="I5910">
        <v>14504.72</v>
      </c>
      <c r="J5910" t="s">
        <v>97</v>
      </c>
      <c r="K5910" t="s">
        <v>82</v>
      </c>
      <c r="L5910" t="s">
        <v>103</v>
      </c>
      <c r="M5910">
        <v>2024</v>
      </c>
      <c r="N5910" t="s">
        <v>84</v>
      </c>
      <c r="O5910" t="s">
        <v>1769</v>
      </c>
      <c r="P5910" t="s">
        <v>86</v>
      </c>
    </row>
    <row r="5911" spans="1:16" x14ac:dyDescent="0.45">
      <c r="A5911">
        <v>5910</v>
      </c>
      <c r="B5911" s="10">
        <v>45358</v>
      </c>
      <c r="C5911">
        <v>2860</v>
      </c>
      <c r="D5911" t="s">
        <v>89</v>
      </c>
      <c r="E5911">
        <v>59</v>
      </c>
      <c r="F5911" t="s">
        <v>8</v>
      </c>
      <c r="G5911">
        <v>4</v>
      </c>
      <c r="H5911">
        <v>2083.2399999999998</v>
      </c>
      <c r="I5911">
        <v>8332.9599999999991</v>
      </c>
      <c r="J5911" t="s">
        <v>81</v>
      </c>
      <c r="K5911" t="s">
        <v>82</v>
      </c>
      <c r="L5911" t="s">
        <v>103</v>
      </c>
      <c r="M5911">
        <v>2024</v>
      </c>
      <c r="N5911" t="s">
        <v>84</v>
      </c>
      <c r="O5911" t="s">
        <v>1429</v>
      </c>
      <c r="P5911" t="s">
        <v>86</v>
      </c>
    </row>
    <row r="5912" spans="1:16" x14ac:dyDescent="0.45">
      <c r="A5912">
        <v>5911</v>
      </c>
      <c r="B5912" s="10">
        <v>45358</v>
      </c>
      <c r="C5912">
        <v>6176</v>
      </c>
      <c r="D5912" t="s">
        <v>89</v>
      </c>
      <c r="E5912">
        <v>57</v>
      </c>
      <c r="F5912" t="s">
        <v>8</v>
      </c>
      <c r="G5912">
        <v>3</v>
      </c>
      <c r="H5912">
        <v>3507.38</v>
      </c>
      <c r="I5912">
        <v>10522.14</v>
      </c>
      <c r="J5912" t="s">
        <v>81</v>
      </c>
      <c r="K5912" t="s">
        <v>82</v>
      </c>
      <c r="L5912" t="s">
        <v>103</v>
      </c>
      <c r="M5912">
        <v>2024</v>
      </c>
      <c r="N5912" t="s">
        <v>84</v>
      </c>
      <c r="O5912" t="s">
        <v>6744</v>
      </c>
      <c r="P5912" t="s">
        <v>86</v>
      </c>
    </row>
    <row r="5913" spans="1:16" x14ac:dyDescent="0.45">
      <c r="A5913">
        <v>5912</v>
      </c>
      <c r="B5913" s="10">
        <v>45358</v>
      </c>
      <c r="C5913">
        <v>1722</v>
      </c>
      <c r="D5913" t="s">
        <v>80</v>
      </c>
      <c r="E5913">
        <v>50</v>
      </c>
      <c r="F5913" t="s">
        <v>6</v>
      </c>
      <c r="G5913">
        <v>1</v>
      </c>
      <c r="H5913">
        <v>4310.24</v>
      </c>
      <c r="I5913">
        <v>4310.24</v>
      </c>
      <c r="J5913" t="s">
        <v>93</v>
      </c>
      <c r="K5913" t="s">
        <v>82</v>
      </c>
      <c r="L5913" t="s">
        <v>103</v>
      </c>
      <c r="M5913">
        <v>2024</v>
      </c>
      <c r="N5913" t="s">
        <v>84</v>
      </c>
      <c r="O5913" t="s">
        <v>5663</v>
      </c>
      <c r="P5913" t="s">
        <v>86</v>
      </c>
    </row>
    <row r="5914" spans="1:16" x14ac:dyDescent="0.45">
      <c r="A5914">
        <v>5913</v>
      </c>
      <c r="B5914" s="10">
        <v>45358</v>
      </c>
      <c r="C5914">
        <v>9971</v>
      </c>
      <c r="D5914" t="s">
        <v>89</v>
      </c>
      <c r="E5914">
        <v>32</v>
      </c>
      <c r="F5914" t="s">
        <v>9</v>
      </c>
      <c r="G5914">
        <v>4</v>
      </c>
      <c r="H5914">
        <v>4796.04</v>
      </c>
      <c r="I5914">
        <v>19184.16</v>
      </c>
      <c r="J5914" t="s">
        <v>87</v>
      </c>
      <c r="K5914" t="s">
        <v>82</v>
      </c>
      <c r="L5914" t="s">
        <v>103</v>
      </c>
      <c r="M5914">
        <v>2024</v>
      </c>
      <c r="N5914" t="s">
        <v>84</v>
      </c>
      <c r="O5914" t="s">
        <v>1074</v>
      </c>
      <c r="P5914" t="s">
        <v>86</v>
      </c>
    </row>
    <row r="5915" spans="1:16" x14ac:dyDescent="0.45">
      <c r="A5915">
        <v>5914</v>
      </c>
      <c r="B5915" s="10">
        <v>45358</v>
      </c>
      <c r="C5915">
        <v>9720</v>
      </c>
      <c r="D5915" t="s">
        <v>89</v>
      </c>
      <c r="E5915">
        <v>52</v>
      </c>
      <c r="F5915" t="s">
        <v>8</v>
      </c>
      <c r="G5915">
        <v>2</v>
      </c>
      <c r="H5915">
        <v>1204.6600000000001</v>
      </c>
      <c r="I5915">
        <v>2409.3200000000002</v>
      </c>
      <c r="J5915" t="s">
        <v>93</v>
      </c>
      <c r="K5915" t="s">
        <v>82</v>
      </c>
      <c r="L5915" t="s">
        <v>103</v>
      </c>
      <c r="M5915">
        <v>2024</v>
      </c>
      <c r="N5915" t="s">
        <v>84</v>
      </c>
      <c r="O5915" t="s">
        <v>3420</v>
      </c>
      <c r="P5915" t="s">
        <v>86</v>
      </c>
    </row>
    <row r="5916" spans="1:16" x14ac:dyDescent="0.45">
      <c r="A5916">
        <v>5915</v>
      </c>
      <c r="B5916" s="10">
        <v>45358</v>
      </c>
      <c r="C5916">
        <v>5893</v>
      </c>
      <c r="D5916" t="s">
        <v>89</v>
      </c>
      <c r="E5916">
        <v>64</v>
      </c>
      <c r="F5916" t="s">
        <v>8</v>
      </c>
      <c r="G5916">
        <v>1</v>
      </c>
      <c r="H5916">
        <v>3046.54</v>
      </c>
      <c r="I5916">
        <v>3046.54</v>
      </c>
      <c r="J5916" t="s">
        <v>81</v>
      </c>
      <c r="K5916" t="s">
        <v>82</v>
      </c>
      <c r="L5916" t="s">
        <v>103</v>
      </c>
      <c r="M5916">
        <v>2024</v>
      </c>
      <c r="N5916" t="s">
        <v>84</v>
      </c>
      <c r="O5916" t="s">
        <v>5897</v>
      </c>
      <c r="P5916" t="s">
        <v>86</v>
      </c>
    </row>
    <row r="5917" spans="1:16" x14ac:dyDescent="0.45">
      <c r="A5917">
        <v>5916</v>
      </c>
      <c r="B5917" s="10">
        <v>45358</v>
      </c>
      <c r="C5917">
        <v>1343</v>
      </c>
      <c r="D5917" t="s">
        <v>89</v>
      </c>
      <c r="E5917">
        <v>63</v>
      </c>
      <c r="F5917" t="s">
        <v>9</v>
      </c>
      <c r="G5917">
        <v>3</v>
      </c>
      <c r="H5917">
        <v>1371.03</v>
      </c>
      <c r="I5917">
        <v>4113.09</v>
      </c>
      <c r="J5917" t="s">
        <v>81</v>
      </c>
      <c r="K5917" t="s">
        <v>82</v>
      </c>
      <c r="L5917" t="s">
        <v>103</v>
      </c>
      <c r="M5917">
        <v>2024</v>
      </c>
      <c r="N5917" t="s">
        <v>84</v>
      </c>
      <c r="O5917" t="s">
        <v>6745</v>
      </c>
      <c r="P5917" t="s">
        <v>86</v>
      </c>
    </row>
    <row r="5918" spans="1:16" x14ac:dyDescent="0.45">
      <c r="A5918">
        <v>5917</v>
      </c>
      <c r="B5918" s="10">
        <v>45358</v>
      </c>
      <c r="C5918">
        <v>6398</v>
      </c>
      <c r="D5918" t="s">
        <v>89</v>
      </c>
      <c r="E5918">
        <v>18</v>
      </c>
      <c r="F5918" t="s">
        <v>9</v>
      </c>
      <c r="G5918">
        <v>1</v>
      </c>
      <c r="H5918">
        <v>4361.05</v>
      </c>
      <c r="I5918">
        <v>4361.05</v>
      </c>
      <c r="J5918" t="s">
        <v>95</v>
      </c>
      <c r="K5918" t="s">
        <v>82</v>
      </c>
      <c r="L5918" t="s">
        <v>103</v>
      </c>
      <c r="M5918">
        <v>2024</v>
      </c>
      <c r="N5918" t="s">
        <v>84</v>
      </c>
      <c r="O5918" t="s">
        <v>5062</v>
      </c>
      <c r="P5918" t="s">
        <v>86</v>
      </c>
    </row>
    <row r="5919" spans="1:16" x14ac:dyDescent="0.45">
      <c r="A5919">
        <v>5918</v>
      </c>
      <c r="B5919" s="10">
        <v>45358</v>
      </c>
      <c r="C5919">
        <v>9400</v>
      </c>
      <c r="D5919" t="s">
        <v>80</v>
      </c>
      <c r="E5919">
        <v>38</v>
      </c>
      <c r="F5919" t="s">
        <v>9</v>
      </c>
      <c r="G5919">
        <v>2</v>
      </c>
      <c r="H5919">
        <v>4456.92</v>
      </c>
      <c r="I5919">
        <v>8913.84</v>
      </c>
      <c r="J5919" t="s">
        <v>97</v>
      </c>
      <c r="K5919" t="s">
        <v>82</v>
      </c>
      <c r="L5919" t="s">
        <v>103</v>
      </c>
      <c r="M5919">
        <v>2024</v>
      </c>
      <c r="N5919" t="s">
        <v>84</v>
      </c>
      <c r="O5919" t="s">
        <v>2816</v>
      </c>
      <c r="P5919" t="s">
        <v>86</v>
      </c>
    </row>
    <row r="5920" spans="1:16" x14ac:dyDescent="0.45">
      <c r="A5920">
        <v>5919</v>
      </c>
      <c r="B5920" s="10">
        <v>45359</v>
      </c>
      <c r="C5920">
        <v>5736</v>
      </c>
      <c r="D5920" t="s">
        <v>89</v>
      </c>
      <c r="E5920">
        <v>25</v>
      </c>
      <c r="F5920" t="s">
        <v>5</v>
      </c>
      <c r="G5920">
        <v>4</v>
      </c>
      <c r="H5920">
        <v>1644.7</v>
      </c>
      <c r="I5920">
        <v>6578.8</v>
      </c>
      <c r="J5920" t="s">
        <v>87</v>
      </c>
      <c r="K5920" t="s">
        <v>82</v>
      </c>
      <c r="L5920" t="s">
        <v>103</v>
      </c>
      <c r="M5920">
        <v>2024</v>
      </c>
      <c r="N5920" t="s">
        <v>668</v>
      </c>
      <c r="O5920" t="s">
        <v>718</v>
      </c>
      <c r="P5920" t="s">
        <v>86</v>
      </c>
    </row>
    <row r="5921" spans="1:16" x14ac:dyDescent="0.45">
      <c r="A5921">
        <v>5920</v>
      </c>
      <c r="B5921" s="10">
        <v>45359</v>
      </c>
      <c r="C5921">
        <v>4406</v>
      </c>
      <c r="D5921" t="s">
        <v>80</v>
      </c>
      <c r="E5921">
        <v>24</v>
      </c>
      <c r="F5921" t="s">
        <v>9</v>
      </c>
      <c r="G5921">
        <v>4</v>
      </c>
      <c r="H5921">
        <v>3244.45</v>
      </c>
      <c r="I5921">
        <v>12977.8</v>
      </c>
      <c r="J5921" t="s">
        <v>95</v>
      </c>
      <c r="K5921" t="s">
        <v>82</v>
      </c>
      <c r="L5921" t="s">
        <v>103</v>
      </c>
      <c r="M5921">
        <v>2024</v>
      </c>
      <c r="N5921" t="s">
        <v>84</v>
      </c>
      <c r="O5921" t="s">
        <v>2377</v>
      </c>
      <c r="P5921" t="s">
        <v>86</v>
      </c>
    </row>
    <row r="5922" spans="1:16" x14ac:dyDescent="0.45">
      <c r="A5922">
        <v>5921</v>
      </c>
      <c r="B5922" s="10">
        <v>45359</v>
      </c>
      <c r="C5922">
        <v>1919</v>
      </c>
      <c r="D5922" t="s">
        <v>89</v>
      </c>
      <c r="E5922">
        <v>58</v>
      </c>
      <c r="F5922" t="s">
        <v>9</v>
      </c>
      <c r="G5922">
        <v>4</v>
      </c>
      <c r="H5922">
        <v>4443.99</v>
      </c>
      <c r="I5922">
        <v>17775.96</v>
      </c>
      <c r="J5922" t="s">
        <v>81</v>
      </c>
      <c r="K5922" t="s">
        <v>82</v>
      </c>
      <c r="L5922" t="s">
        <v>103</v>
      </c>
      <c r="M5922">
        <v>2024</v>
      </c>
      <c r="N5922" t="s">
        <v>84</v>
      </c>
      <c r="O5922" t="s">
        <v>1430</v>
      </c>
      <c r="P5922" t="s">
        <v>86</v>
      </c>
    </row>
    <row r="5923" spans="1:16" x14ac:dyDescent="0.45">
      <c r="A5923">
        <v>5922</v>
      </c>
      <c r="B5923" s="10">
        <v>45359</v>
      </c>
      <c r="C5923">
        <v>6819</v>
      </c>
      <c r="D5923" t="s">
        <v>80</v>
      </c>
      <c r="E5923">
        <v>61</v>
      </c>
      <c r="F5923" t="s">
        <v>9</v>
      </c>
      <c r="G5923">
        <v>2</v>
      </c>
      <c r="H5923">
        <v>2566.4</v>
      </c>
      <c r="I5923">
        <v>5132.8</v>
      </c>
      <c r="J5923" t="s">
        <v>81</v>
      </c>
      <c r="K5923" t="s">
        <v>82</v>
      </c>
      <c r="L5923" t="s">
        <v>103</v>
      </c>
      <c r="M5923">
        <v>2024</v>
      </c>
      <c r="N5923" t="s">
        <v>84</v>
      </c>
      <c r="O5923" t="s">
        <v>3116</v>
      </c>
      <c r="P5923" t="s">
        <v>86</v>
      </c>
    </row>
    <row r="5924" spans="1:16" x14ac:dyDescent="0.45">
      <c r="A5924">
        <v>5923</v>
      </c>
      <c r="B5924" s="10">
        <v>45359</v>
      </c>
      <c r="C5924">
        <v>3044</v>
      </c>
      <c r="D5924" t="s">
        <v>80</v>
      </c>
      <c r="E5924">
        <v>57</v>
      </c>
      <c r="F5924" t="s">
        <v>6</v>
      </c>
      <c r="G5924">
        <v>1</v>
      </c>
      <c r="H5924">
        <v>3616.33</v>
      </c>
      <c r="I5924">
        <v>3616.33</v>
      </c>
      <c r="J5924" t="s">
        <v>81</v>
      </c>
      <c r="K5924" t="s">
        <v>82</v>
      </c>
      <c r="L5924" t="s">
        <v>103</v>
      </c>
      <c r="M5924">
        <v>2024</v>
      </c>
      <c r="N5924" t="s">
        <v>84</v>
      </c>
      <c r="O5924" t="s">
        <v>5898</v>
      </c>
      <c r="P5924" t="s">
        <v>86</v>
      </c>
    </row>
    <row r="5925" spans="1:16" x14ac:dyDescent="0.45">
      <c r="A5925">
        <v>5924</v>
      </c>
      <c r="B5925" s="10">
        <v>45359</v>
      </c>
      <c r="C5925">
        <v>1418</v>
      </c>
      <c r="D5925" t="s">
        <v>80</v>
      </c>
      <c r="E5925">
        <v>57</v>
      </c>
      <c r="F5925" t="s">
        <v>7</v>
      </c>
      <c r="G5925">
        <v>3</v>
      </c>
      <c r="H5925">
        <v>4014.23</v>
      </c>
      <c r="I5925">
        <v>12042.69</v>
      </c>
      <c r="J5925" t="s">
        <v>81</v>
      </c>
      <c r="K5925" t="s">
        <v>82</v>
      </c>
      <c r="L5925" t="s">
        <v>103</v>
      </c>
      <c r="M5925">
        <v>2024</v>
      </c>
      <c r="N5925" t="s">
        <v>84</v>
      </c>
      <c r="O5925" t="s">
        <v>6746</v>
      </c>
      <c r="P5925" t="s">
        <v>86</v>
      </c>
    </row>
    <row r="5926" spans="1:16" x14ac:dyDescent="0.45">
      <c r="A5926">
        <v>5925</v>
      </c>
      <c r="B5926" s="10">
        <v>45359</v>
      </c>
      <c r="C5926">
        <v>2749</v>
      </c>
      <c r="D5926" t="s">
        <v>89</v>
      </c>
      <c r="E5926">
        <v>47</v>
      </c>
      <c r="F5926" t="s">
        <v>6</v>
      </c>
      <c r="G5926">
        <v>3</v>
      </c>
      <c r="H5926">
        <v>4365.8900000000003</v>
      </c>
      <c r="I5926">
        <v>13097.67</v>
      </c>
      <c r="J5926" t="s">
        <v>93</v>
      </c>
      <c r="K5926" t="s">
        <v>82</v>
      </c>
      <c r="L5926" t="s">
        <v>103</v>
      </c>
      <c r="M5926">
        <v>2024</v>
      </c>
      <c r="N5926" t="s">
        <v>84</v>
      </c>
      <c r="O5926" t="s">
        <v>8531</v>
      </c>
      <c r="P5926" t="s">
        <v>748</v>
      </c>
    </row>
    <row r="5927" spans="1:16" x14ac:dyDescent="0.45">
      <c r="A5927">
        <v>5926</v>
      </c>
      <c r="B5927" s="10">
        <v>45359</v>
      </c>
      <c r="C5927">
        <v>8378</v>
      </c>
      <c r="D5927" t="s">
        <v>89</v>
      </c>
      <c r="E5927">
        <v>55</v>
      </c>
      <c r="F5927" t="s">
        <v>7</v>
      </c>
      <c r="G5927">
        <v>1</v>
      </c>
      <c r="H5927">
        <v>2600.2800000000002</v>
      </c>
      <c r="I5927">
        <v>2600.2800000000002</v>
      </c>
      <c r="J5927" t="s">
        <v>81</v>
      </c>
      <c r="K5927" t="s">
        <v>82</v>
      </c>
      <c r="L5927" t="s">
        <v>103</v>
      </c>
      <c r="M5927">
        <v>2024</v>
      </c>
      <c r="N5927" t="s">
        <v>84</v>
      </c>
      <c r="O5927" t="s">
        <v>5899</v>
      </c>
      <c r="P5927" t="s">
        <v>86</v>
      </c>
    </row>
    <row r="5928" spans="1:16" x14ac:dyDescent="0.45">
      <c r="A5928">
        <v>5927</v>
      </c>
      <c r="B5928" s="10">
        <v>45359</v>
      </c>
      <c r="C5928">
        <v>2099</v>
      </c>
      <c r="D5928" t="s">
        <v>80</v>
      </c>
      <c r="E5928">
        <v>52</v>
      </c>
      <c r="F5928" t="s">
        <v>5</v>
      </c>
      <c r="G5928">
        <v>4</v>
      </c>
      <c r="H5928">
        <v>4712.03</v>
      </c>
      <c r="I5928">
        <v>18848.12</v>
      </c>
      <c r="J5928" t="s">
        <v>93</v>
      </c>
      <c r="K5928" t="s">
        <v>82</v>
      </c>
      <c r="L5928" t="s">
        <v>103</v>
      </c>
      <c r="M5928">
        <v>2024</v>
      </c>
      <c r="N5928" t="s">
        <v>84</v>
      </c>
      <c r="O5928" t="s">
        <v>2077</v>
      </c>
      <c r="P5928" t="s">
        <v>86</v>
      </c>
    </row>
    <row r="5929" spans="1:16" x14ac:dyDescent="0.45">
      <c r="A5929">
        <v>5928</v>
      </c>
      <c r="B5929" s="10">
        <v>45359</v>
      </c>
      <c r="C5929">
        <v>4392</v>
      </c>
      <c r="D5929" t="s">
        <v>80</v>
      </c>
      <c r="E5929">
        <v>19</v>
      </c>
      <c r="F5929" t="s">
        <v>5</v>
      </c>
      <c r="G5929">
        <v>3</v>
      </c>
      <c r="H5929">
        <v>3163.32</v>
      </c>
      <c r="I5929">
        <v>9489.9599999999991</v>
      </c>
      <c r="J5929" t="s">
        <v>95</v>
      </c>
      <c r="K5929" t="s">
        <v>82</v>
      </c>
      <c r="L5929" t="s">
        <v>103</v>
      </c>
      <c r="M5929">
        <v>2024</v>
      </c>
      <c r="N5929" t="s">
        <v>84</v>
      </c>
      <c r="O5929" t="s">
        <v>8687</v>
      </c>
      <c r="P5929" t="s">
        <v>748</v>
      </c>
    </row>
    <row r="5930" spans="1:16" x14ac:dyDescent="0.45">
      <c r="A5930">
        <v>5929</v>
      </c>
      <c r="B5930" s="10">
        <v>45359</v>
      </c>
      <c r="C5930">
        <v>3772</v>
      </c>
      <c r="D5930" t="s">
        <v>89</v>
      </c>
      <c r="E5930">
        <v>63</v>
      </c>
      <c r="F5930" t="s">
        <v>8</v>
      </c>
      <c r="G5930">
        <v>4</v>
      </c>
      <c r="H5930">
        <v>801.05</v>
      </c>
      <c r="I5930">
        <v>3204.2</v>
      </c>
      <c r="J5930" t="s">
        <v>81</v>
      </c>
      <c r="K5930" t="s">
        <v>82</v>
      </c>
      <c r="L5930" t="s">
        <v>103</v>
      </c>
      <c r="M5930">
        <v>2024</v>
      </c>
      <c r="N5930" t="s">
        <v>84</v>
      </c>
      <c r="O5930" t="s">
        <v>1431</v>
      </c>
      <c r="P5930" t="s">
        <v>86</v>
      </c>
    </row>
    <row r="5931" spans="1:16" x14ac:dyDescent="0.45">
      <c r="A5931">
        <v>5930</v>
      </c>
      <c r="B5931" s="10">
        <v>45359</v>
      </c>
      <c r="C5931">
        <v>7784</v>
      </c>
      <c r="D5931" t="s">
        <v>89</v>
      </c>
      <c r="E5931">
        <v>25</v>
      </c>
      <c r="F5931" t="s">
        <v>6</v>
      </c>
      <c r="G5931">
        <v>5</v>
      </c>
      <c r="H5931">
        <v>3081.66</v>
      </c>
      <c r="I5931">
        <v>15408.3</v>
      </c>
      <c r="J5931" t="s">
        <v>87</v>
      </c>
      <c r="K5931" t="s">
        <v>82</v>
      </c>
      <c r="L5931" t="s">
        <v>103</v>
      </c>
      <c r="M5931">
        <v>2024</v>
      </c>
      <c r="N5931" t="s">
        <v>84</v>
      </c>
      <c r="O5931" t="s">
        <v>4035</v>
      </c>
      <c r="P5931" t="s">
        <v>86</v>
      </c>
    </row>
    <row r="5932" spans="1:16" x14ac:dyDescent="0.45">
      <c r="A5932">
        <v>5931</v>
      </c>
      <c r="B5932" s="10">
        <v>45359</v>
      </c>
      <c r="C5932">
        <v>2545</v>
      </c>
      <c r="D5932" t="s">
        <v>80</v>
      </c>
      <c r="E5932">
        <v>55</v>
      </c>
      <c r="F5932" t="s">
        <v>7</v>
      </c>
      <c r="G5932">
        <v>5</v>
      </c>
      <c r="H5932">
        <v>1527.45</v>
      </c>
      <c r="I5932">
        <v>7637.25</v>
      </c>
      <c r="J5932" t="s">
        <v>81</v>
      </c>
      <c r="K5932" t="s">
        <v>82</v>
      </c>
      <c r="L5932" t="s">
        <v>103</v>
      </c>
      <c r="M5932">
        <v>2024</v>
      </c>
      <c r="N5932" t="s">
        <v>84</v>
      </c>
      <c r="O5932" t="s">
        <v>4738</v>
      </c>
      <c r="P5932" t="s">
        <v>86</v>
      </c>
    </row>
    <row r="5933" spans="1:16" x14ac:dyDescent="0.45">
      <c r="A5933">
        <v>5932</v>
      </c>
      <c r="B5933" s="10">
        <v>45360</v>
      </c>
      <c r="C5933">
        <v>2070</v>
      </c>
      <c r="D5933" t="s">
        <v>89</v>
      </c>
      <c r="E5933">
        <v>21</v>
      </c>
      <c r="F5933" t="s">
        <v>5</v>
      </c>
      <c r="G5933">
        <v>3</v>
      </c>
      <c r="H5933">
        <v>1891.82</v>
      </c>
      <c r="I5933">
        <v>5675.46</v>
      </c>
      <c r="J5933" t="s">
        <v>95</v>
      </c>
      <c r="K5933" t="s">
        <v>82</v>
      </c>
      <c r="L5933" t="s">
        <v>103</v>
      </c>
      <c r="M5933">
        <v>2024</v>
      </c>
      <c r="N5933" t="s">
        <v>84</v>
      </c>
      <c r="O5933" t="s">
        <v>458</v>
      </c>
      <c r="P5933" t="s">
        <v>86</v>
      </c>
    </row>
    <row r="5934" spans="1:16" x14ac:dyDescent="0.45">
      <c r="A5934">
        <v>5933</v>
      </c>
      <c r="B5934" s="10">
        <v>45360</v>
      </c>
      <c r="C5934">
        <v>7522</v>
      </c>
      <c r="D5934" t="s">
        <v>89</v>
      </c>
      <c r="E5934">
        <v>54</v>
      </c>
      <c r="F5934" t="s">
        <v>5</v>
      </c>
      <c r="G5934">
        <v>1</v>
      </c>
      <c r="H5934">
        <v>4053.85</v>
      </c>
      <c r="I5934">
        <v>4053.85</v>
      </c>
      <c r="J5934" t="s">
        <v>93</v>
      </c>
      <c r="K5934" t="s">
        <v>82</v>
      </c>
      <c r="L5934" t="s">
        <v>103</v>
      </c>
      <c r="M5934">
        <v>2024</v>
      </c>
      <c r="N5934" t="s">
        <v>84</v>
      </c>
      <c r="O5934" t="s">
        <v>5664</v>
      </c>
      <c r="P5934" t="s">
        <v>86</v>
      </c>
    </row>
    <row r="5935" spans="1:16" x14ac:dyDescent="0.45">
      <c r="A5935">
        <v>5934</v>
      </c>
      <c r="B5935" s="10">
        <v>45360</v>
      </c>
      <c r="C5935">
        <v>2850</v>
      </c>
      <c r="D5935" t="s">
        <v>89</v>
      </c>
      <c r="E5935">
        <v>38</v>
      </c>
      <c r="F5935" t="s">
        <v>6</v>
      </c>
      <c r="G5935">
        <v>1</v>
      </c>
      <c r="H5935">
        <v>4868.07</v>
      </c>
      <c r="I5935">
        <v>4868.07</v>
      </c>
      <c r="J5935" t="s">
        <v>97</v>
      </c>
      <c r="K5935" t="s">
        <v>82</v>
      </c>
      <c r="L5935" t="s">
        <v>103</v>
      </c>
      <c r="M5935">
        <v>2024</v>
      </c>
      <c r="N5935" t="s">
        <v>84</v>
      </c>
      <c r="O5935" t="s">
        <v>5240</v>
      </c>
      <c r="P5935" t="s">
        <v>86</v>
      </c>
    </row>
    <row r="5936" spans="1:16" x14ac:dyDescent="0.45">
      <c r="A5936">
        <v>5935</v>
      </c>
      <c r="B5936" s="10">
        <v>45360</v>
      </c>
      <c r="C5936">
        <v>6053</v>
      </c>
      <c r="D5936" t="s">
        <v>89</v>
      </c>
      <c r="E5936">
        <v>30</v>
      </c>
      <c r="F5936" t="s">
        <v>8</v>
      </c>
      <c r="G5936">
        <v>1</v>
      </c>
      <c r="H5936">
        <v>4355.78</v>
      </c>
      <c r="I5936">
        <v>4355.78</v>
      </c>
      <c r="J5936" t="s">
        <v>87</v>
      </c>
      <c r="K5936" t="s">
        <v>82</v>
      </c>
      <c r="L5936" t="s">
        <v>103</v>
      </c>
      <c r="M5936">
        <v>2024</v>
      </c>
      <c r="N5936" t="s">
        <v>84</v>
      </c>
      <c r="O5936" t="s">
        <v>5447</v>
      </c>
      <c r="P5936" t="s">
        <v>86</v>
      </c>
    </row>
    <row r="5937" spans="1:16" x14ac:dyDescent="0.45">
      <c r="A5937">
        <v>5936</v>
      </c>
      <c r="B5937" s="10">
        <v>45360</v>
      </c>
      <c r="C5937">
        <v>3939</v>
      </c>
      <c r="D5937" t="s">
        <v>89</v>
      </c>
      <c r="E5937">
        <v>26</v>
      </c>
      <c r="F5937" t="s">
        <v>9</v>
      </c>
      <c r="G5937">
        <v>4</v>
      </c>
      <c r="H5937">
        <v>1662.73</v>
      </c>
      <c r="I5937">
        <v>6650.92</v>
      </c>
      <c r="J5937" t="s">
        <v>87</v>
      </c>
      <c r="K5937" t="s">
        <v>82</v>
      </c>
      <c r="L5937" t="s">
        <v>103</v>
      </c>
      <c r="M5937">
        <v>2024</v>
      </c>
      <c r="N5937" t="s">
        <v>84</v>
      </c>
      <c r="O5937" t="s">
        <v>1075</v>
      </c>
      <c r="P5937" t="s">
        <v>86</v>
      </c>
    </row>
    <row r="5938" spans="1:16" x14ac:dyDescent="0.45">
      <c r="A5938">
        <v>5937</v>
      </c>
      <c r="B5938" s="10">
        <v>45360</v>
      </c>
      <c r="C5938">
        <v>8194</v>
      </c>
      <c r="D5938" t="s">
        <v>89</v>
      </c>
      <c r="E5938">
        <v>62</v>
      </c>
      <c r="F5938" t="s">
        <v>102</v>
      </c>
      <c r="G5938">
        <v>5</v>
      </c>
      <c r="H5938">
        <v>2295.61</v>
      </c>
      <c r="I5938">
        <v>11478.05</v>
      </c>
      <c r="J5938" t="s">
        <v>81</v>
      </c>
      <c r="K5938" t="s">
        <v>82</v>
      </c>
      <c r="L5938" t="s">
        <v>103</v>
      </c>
      <c r="M5938">
        <v>2024</v>
      </c>
      <c r="N5938" t="s">
        <v>84</v>
      </c>
      <c r="O5938" t="s">
        <v>9087</v>
      </c>
      <c r="P5938" t="s">
        <v>748</v>
      </c>
    </row>
    <row r="5939" spans="1:16" x14ac:dyDescent="0.45">
      <c r="A5939">
        <v>5938</v>
      </c>
      <c r="B5939" s="10">
        <v>45360</v>
      </c>
      <c r="C5939">
        <v>6851</v>
      </c>
      <c r="D5939" t="s">
        <v>80</v>
      </c>
      <c r="E5939">
        <v>46</v>
      </c>
      <c r="F5939" t="s">
        <v>8</v>
      </c>
      <c r="G5939">
        <v>4</v>
      </c>
      <c r="H5939">
        <v>4918.3100000000004</v>
      </c>
      <c r="I5939">
        <v>19673.240000000002</v>
      </c>
      <c r="J5939" t="s">
        <v>93</v>
      </c>
      <c r="K5939" t="s">
        <v>82</v>
      </c>
      <c r="L5939" t="s">
        <v>103</v>
      </c>
      <c r="M5939">
        <v>2024</v>
      </c>
      <c r="N5939" t="s">
        <v>84</v>
      </c>
      <c r="O5939" t="s">
        <v>2078</v>
      </c>
      <c r="P5939" t="s">
        <v>86</v>
      </c>
    </row>
    <row r="5940" spans="1:16" x14ac:dyDescent="0.45">
      <c r="A5940">
        <v>5939</v>
      </c>
      <c r="B5940" s="10">
        <v>45360</v>
      </c>
      <c r="C5940">
        <v>7673</v>
      </c>
      <c r="D5940" t="s">
        <v>80</v>
      </c>
      <c r="E5940">
        <v>58</v>
      </c>
      <c r="F5940" t="s">
        <v>102</v>
      </c>
      <c r="G5940">
        <v>2</v>
      </c>
      <c r="H5940">
        <v>4621.4799999999996</v>
      </c>
      <c r="I5940">
        <v>9242.9599999999991</v>
      </c>
      <c r="J5940" t="s">
        <v>81</v>
      </c>
      <c r="K5940" t="s">
        <v>82</v>
      </c>
      <c r="L5940" t="s">
        <v>103</v>
      </c>
      <c r="M5940">
        <v>2024</v>
      </c>
      <c r="N5940" t="s">
        <v>668</v>
      </c>
      <c r="O5940" t="s">
        <v>9885</v>
      </c>
      <c r="P5940" t="s">
        <v>86</v>
      </c>
    </row>
    <row r="5941" spans="1:16" x14ac:dyDescent="0.45">
      <c r="A5941">
        <v>5940</v>
      </c>
      <c r="B5941" s="10">
        <v>45360</v>
      </c>
      <c r="C5941">
        <v>1678</v>
      </c>
      <c r="D5941" t="s">
        <v>80</v>
      </c>
      <c r="E5941">
        <v>41</v>
      </c>
      <c r="F5941" t="s">
        <v>8</v>
      </c>
      <c r="G5941">
        <v>2</v>
      </c>
      <c r="H5941">
        <v>4885.8999999999996</v>
      </c>
      <c r="I5941">
        <v>9771.7999999999993</v>
      </c>
      <c r="J5941" t="s">
        <v>97</v>
      </c>
      <c r="K5941" t="s">
        <v>82</v>
      </c>
      <c r="L5941" t="s">
        <v>103</v>
      </c>
      <c r="M5941">
        <v>2024</v>
      </c>
      <c r="N5941" t="s">
        <v>84</v>
      </c>
      <c r="O5941" t="s">
        <v>2817</v>
      </c>
      <c r="P5941" t="s">
        <v>86</v>
      </c>
    </row>
    <row r="5942" spans="1:16" x14ac:dyDescent="0.45">
      <c r="A5942">
        <v>5941</v>
      </c>
      <c r="B5942" s="10">
        <v>45360</v>
      </c>
      <c r="C5942">
        <v>1988</v>
      </c>
      <c r="D5942" t="s">
        <v>80</v>
      </c>
      <c r="E5942">
        <v>33</v>
      </c>
      <c r="F5942" t="s">
        <v>8</v>
      </c>
      <c r="G5942">
        <v>3</v>
      </c>
      <c r="H5942">
        <v>2192.94</v>
      </c>
      <c r="I5942">
        <v>6578.82</v>
      </c>
      <c r="J5942" t="s">
        <v>87</v>
      </c>
      <c r="K5942" t="s">
        <v>82</v>
      </c>
      <c r="L5942" t="s">
        <v>103</v>
      </c>
      <c r="M5942">
        <v>2024</v>
      </c>
      <c r="N5942" t="s">
        <v>84</v>
      </c>
      <c r="O5942" t="s">
        <v>6128</v>
      </c>
      <c r="P5942" t="s">
        <v>86</v>
      </c>
    </row>
    <row r="5943" spans="1:16" x14ac:dyDescent="0.45">
      <c r="A5943">
        <v>5942</v>
      </c>
      <c r="B5943" s="10">
        <v>45360</v>
      </c>
      <c r="C5943">
        <v>2502</v>
      </c>
      <c r="D5943" t="s">
        <v>80</v>
      </c>
      <c r="E5943">
        <v>29</v>
      </c>
      <c r="F5943" t="s">
        <v>9</v>
      </c>
      <c r="G5943">
        <v>2</v>
      </c>
      <c r="H5943">
        <v>4012.79</v>
      </c>
      <c r="I5943">
        <v>8025.58</v>
      </c>
      <c r="J5943" t="s">
        <v>87</v>
      </c>
      <c r="K5943" t="s">
        <v>82</v>
      </c>
      <c r="L5943" t="s">
        <v>103</v>
      </c>
      <c r="M5943">
        <v>2024</v>
      </c>
      <c r="N5943" t="s">
        <v>84</v>
      </c>
      <c r="O5943" t="s">
        <v>3755</v>
      </c>
      <c r="P5943" t="s">
        <v>86</v>
      </c>
    </row>
    <row r="5944" spans="1:16" x14ac:dyDescent="0.45">
      <c r="A5944">
        <v>5943</v>
      </c>
      <c r="B5944" s="10">
        <v>45360</v>
      </c>
      <c r="C5944">
        <v>2789</v>
      </c>
      <c r="D5944" t="s">
        <v>80</v>
      </c>
      <c r="E5944">
        <v>19</v>
      </c>
      <c r="F5944" t="s">
        <v>5</v>
      </c>
      <c r="G5944">
        <v>1</v>
      </c>
      <c r="H5944">
        <v>4362.53</v>
      </c>
      <c r="I5944">
        <v>4362.53</v>
      </c>
      <c r="J5944" t="s">
        <v>95</v>
      </c>
      <c r="K5944" t="s">
        <v>82</v>
      </c>
      <c r="L5944" t="s">
        <v>103</v>
      </c>
      <c r="M5944">
        <v>2024</v>
      </c>
      <c r="N5944" t="s">
        <v>84</v>
      </c>
      <c r="O5944" t="s">
        <v>5063</v>
      </c>
      <c r="P5944" t="s">
        <v>86</v>
      </c>
    </row>
    <row r="5945" spans="1:16" x14ac:dyDescent="0.45">
      <c r="A5945">
        <v>5944</v>
      </c>
      <c r="B5945" s="10">
        <v>45360</v>
      </c>
      <c r="C5945">
        <v>6281</v>
      </c>
      <c r="D5945" t="s">
        <v>89</v>
      </c>
      <c r="E5945">
        <v>36</v>
      </c>
      <c r="F5945" t="s">
        <v>7</v>
      </c>
      <c r="G5945">
        <v>3</v>
      </c>
      <c r="H5945">
        <v>269.10000000000002</v>
      </c>
      <c r="I5945">
        <v>807.3</v>
      </c>
      <c r="J5945" t="s">
        <v>97</v>
      </c>
      <c r="K5945" t="s">
        <v>567</v>
      </c>
      <c r="L5945" t="s">
        <v>103</v>
      </c>
      <c r="M5945">
        <v>2024</v>
      </c>
      <c r="N5945" t="s">
        <v>84</v>
      </c>
      <c r="O5945" t="s">
        <v>8755</v>
      </c>
      <c r="P5945" t="s">
        <v>748</v>
      </c>
    </row>
    <row r="5946" spans="1:16" x14ac:dyDescent="0.45">
      <c r="A5946">
        <v>5945</v>
      </c>
      <c r="B5946" s="10">
        <v>45360</v>
      </c>
      <c r="C5946">
        <v>6027</v>
      </c>
      <c r="D5946" t="s">
        <v>89</v>
      </c>
      <c r="E5946">
        <v>47</v>
      </c>
      <c r="F5946" t="s">
        <v>8</v>
      </c>
      <c r="G5946">
        <v>5</v>
      </c>
      <c r="H5946">
        <v>1367.13</v>
      </c>
      <c r="I5946">
        <v>6835.65</v>
      </c>
      <c r="J5946" t="s">
        <v>93</v>
      </c>
      <c r="K5946" t="s">
        <v>82</v>
      </c>
      <c r="L5946" t="s">
        <v>103</v>
      </c>
      <c r="M5946">
        <v>2024</v>
      </c>
      <c r="N5946" t="s">
        <v>668</v>
      </c>
      <c r="O5946" t="s">
        <v>9303</v>
      </c>
      <c r="P5946" t="s">
        <v>748</v>
      </c>
    </row>
    <row r="5947" spans="1:16" x14ac:dyDescent="0.45">
      <c r="A5947">
        <v>5946</v>
      </c>
      <c r="B5947" s="10">
        <v>45361</v>
      </c>
      <c r="C5947">
        <v>2425</v>
      </c>
      <c r="D5947" t="s">
        <v>80</v>
      </c>
      <c r="E5947">
        <v>33</v>
      </c>
      <c r="F5947" t="s">
        <v>9</v>
      </c>
      <c r="G5947">
        <v>5</v>
      </c>
      <c r="H5947">
        <v>4423.25</v>
      </c>
      <c r="I5947">
        <v>22116.25</v>
      </c>
      <c r="J5947" t="s">
        <v>87</v>
      </c>
      <c r="K5947" t="s">
        <v>82</v>
      </c>
      <c r="L5947" t="s">
        <v>103</v>
      </c>
      <c r="M5947">
        <v>2024</v>
      </c>
      <c r="N5947" t="s">
        <v>84</v>
      </c>
      <c r="O5947" t="s">
        <v>365</v>
      </c>
      <c r="P5947" t="s">
        <v>86</v>
      </c>
    </row>
    <row r="5948" spans="1:16" x14ac:dyDescent="0.45">
      <c r="A5948">
        <v>5947</v>
      </c>
      <c r="B5948" s="10">
        <v>45361</v>
      </c>
      <c r="C5948">
        <v>7654</v>
      </c>
      <c r="D5948" t="s">
        <v>80</v>
      </c>
      <c r="E5948">
        <v>41</v>
      </c>
      <c r="F5948" t="s">
        <v>102</v>
      </c>
      <c r="G5948">
        <v>2</v>
      </c>
      <c r="H5948">
        <v>1974.28</v>
      </c>
      <c r="I5948">
        <v>3948.56</v>
      </c>
      <c r="J5948" t="s">
        <v>97</v>
      </c>
      <c r="K5948" t="s">
        <v>82</v>
      </c>
      <c r="L5948" t="s">
        <v>103</v>
      </c>
      <c r="M5948">
        <v>2024</v>
      </c>
      <c r="N5948" t="s">
        <v>84</v>
      </c>
      <c r="O5948" t="s">
        <v>2818</v>
      </c>
      <c r="P5948" t="s">
        <v>86</v>
      </c>
    </row>
    <row r="5949" spans="1:16" x14ac:dyDescent="0.45">
      <c r="A5949">
        <v>5948</v>
      </c>
      <c r="B5949" s="10">
        <v>45361</v>
      </c>
      <c r="C5949">
        <v>3440</v>
      </c>
      <c r="D5949" t="s">
        <v>80</v>
      </c>
      <c r="E5949">
        <v>30</v>
      </c>
      <c r="F5949" t="s">
        <v>6</v>
      </c>
      <c r="G5949">
        <v>2</v>
      </c>
      <c r="H5949">
        <v>1429.18</v>
      </c>
      <c r="I5949">
        <v>2858.36</v>
      </c>
      <c r="J5949" t="s">
        <v>87</v>
      </c>
      <c r="K5949" t="s">
        <v>82</v>
      </c>
      <c r="L5949" t="s">
        <v>103</v>
      </c>
      <c r="M5949">
        <v>2024</v>
      </c>
      <c r="N5949" t="s">
        <v>84</v>
      </c>
      <c r="O5949" t="s">
        <v>3756</v>
      </c>
      <c r="P5949" t="s">
        <v>86</v>
      </c>
    </row>
    <row r="5950" spans="1:16" x14ac:dyDescent="0.45">
      <c r="A5950">
        <v>5949</v>
      </c>
      <c r="B5950" s="10">
        <v>45361</v>
      </c>
      <c r="C5950">
        <v>7856</v>
      </c>
      <c r="D5950" t="s">
        <v>89</v>
      </c>
      <c r="E5950">
        <v>22</v>
      </c>
      <c r="F5950" t="s">
        <v>6</v>
      </c>
      <c r="G5950">
        <v>5</v>
      </c>
      <c r="H5950">
        <v>1399.82</v>
      </c>
      <c r="I5950">
        <v>6999.1</v>
      </c>
      <c r="J5950" t="s">
        <v>95</v>
      </c>
      <c r="K5950" t="s">
        <v>82</v>
      </c>
      <c r="L5950" t="s">
        <v>103</v>
      </c>
      <c r="M5950">
        <v>2024</v>
      </c>
      <c r="N5950" t="s">
        <v>84</v>
      </c>
      <c r="O5950" t="s">
        <v>8849</v>
      </c>
      <c r="P5950" t="s">
        <v>748</v>
      </c>
    </row>
    <row r="5951" spans="1:16" x14ac:dyDescent="0.45">
      <c r="A5951">
        <v>5950</v>
      </c>
      <c r="B5951" s="10">
        <v>45361</v>
      </c>
      <c r="C5951">
        <v>8367</v>
      </c>
      <c r="D5951" t="s">
        <v>89</v>
      </c>
      <c r="E5951">
        <v>40</v>
      </c>
      <c r="F5951" t="s">
        <v>5</v>
      </c>
      <c r="G5951">
        <v>2</v>
      </c>
      <c r="H5951">
        <v>1908.25</v>
      </c>
      <c r="I5951">
        <v>3816.5</v>
      </c>
      <c r="J5951" t="s">
        <v>97</v>
      </c>
      <c r="K5951" t="s">
        <v>82</v>
      </c>
      <c r="L5951" t="s">
        <v>103</v>
      </c>
      <c r="M5951">
        <v>2024</v>
      </c>
      <c r="N5951" t="s">
        <v>668</v>
      </c>
      <c r="O5951" t="s">
        <v>9886</v>
      </c>
      <c r="P5951" t="s">
        <v>86</v>
      </c>
    </row>
    <row r="5952" spans="1:16" x14ac:dyDescent="0.45">
      <c r="A5952">
        <v>5951</v>
      </c>
      <c r="B5952" s="10">
        <v>45361</v>
      </c>
      <c r="C5952">
        <v>3594</v>
      </c>
      <c r="D5952" t="s">
        <v>89</v>
      </c>
      <c r="E5952">
        <v>55</v>
      </c>
      <c r="F5952" t="s">
        <v>6</v>
      </c>
      <c r="G5952">
        <v>2</v>
      </c>
      <c r="H5952">
        <v>1257.6199999999999</v>
      </c>
      <c r="I5952">
        <v>2515.2399999999998</v>
      </c>
      <c r="J5952" t="s">
        <v>81</v>
      </c>
      <c r="K5952" t="s">
        <v>82</v>
      </c>
      <c r="L5952" t="s">
        <v>103</v>
      </c>
      <c r="M5952">
        <v>2024</v>
      </c>
      <c r="N5952" t="s">
        <v>84</v>
      </c>
      <c r="O5952" t="s">
        <v>3117</v>
      </c>
      <c r="P5952" t="s">
        <v>86</v>
      </c>
    </row>
    <row r="5953" spans="1:16" x14ac:dyDescent="0.45">
      <c r="A5953">
        <v>5952</v>
      </c>
      <c r="B5953" s="10">
        <v>45361</v>
      </c>
      <c r="C5953">
        <v>5689</v>
      </c>
      <c r="D5953" t="s">
        <v>89</v>
      </c>
      <c r="E5953">
        <v>48</v>
      </c>
      <c r="F5953" t="s">
        <v>8</v>
      </c>
      <c r="G5953">
        <v>4</v>
      </c>
      <c r="H5953">
        <v>66.650000000000006</v>
      </c>
      <c r="I5953">
        <v>266.60000000000002</v>
      </c>
      <c r="J5953" t="s">
        <v>93</v>
      </c>
      <c r="K5953" t="s">
        <v>567</v>
      </c>
      <c r="L5953" t="s">
        <v>103</v>
      </c>
      <c r="M5953">
        <v>2024</v>
      </c>
      <c r="N5953" t="s">
        <v>668</v>
      </c>
      <c r="O5953" t="s">
        <v>9359</v>
      </c>
      <c r="P5953" t="s">
        <v>86</v>
      </c>
    </row>
    <row r="5954" spans="1:16" x14ac:dyDescent="0.45">
      <c r="A5954">
        <v>5953</v>
      </c>
      <c r="B5954" s="10">
        <v>45361</v>
      </c>
      <c r="C5954">
        <v>3436</v>
      </c>
      <c r="D5954" t="s">
        <v>80</v>
      </c>
      <c r="E5954">
        <v>34</v>
      </c>
      <c r="F5954" t="s">
        <v>102</v>
      </c>
      <c r="G5954">
        <v>5</v>
      </c>
      <c r="H5954">
        <v>904.35</v>
      </c>
      <c r="I5954">
        <v>4521.75</v>
      </c>
      <c r="J5954" t="s">
        <v>87</v>
      </c>
      <c r="K5954" t="s">
        <v>82</v>
      </c>
      <c r="L5954" t="s">
        <v>103</v>
      </c>
      <c r="M5954">
        <v>2024</v>
      </c>
      <c r="N5954" t="s">
        <v>84</v>
      </c>
      <c r="O5954" t="s">
        <v>4036</v>
      </c>
      <c r="P5954" t="s">
        <v>86</v>
      </c>
    </row>
    <row r="5955" spans="1:16" x14ac:dyDescent="0.45">
      <c r="A5955">
        <v>5954</v>
      </c>
      <c r="B5955" s="10">
        <v>45361</v>
      </c>
      <c r="C5955">
        <v>6517</v>
      </c>
      <c r="D5955" t="s">
        <v>80</v>
      </c>
      <c r="E5955">
        <v>20</v>
      </c>
      <c r="F5955" t="s">
        <v>8</v>
      </c>
      <c r="G5955">
        <v>5</v>
      </c>
      <c r="H5955">
        <v>4418.75</v>
      </c>
      <c r="I5955">
        <v>22093.75</v>
      </c>
      <c r="J5955" t="s">
        <v>95</v>
      </c>
      <c r="K5955" t="s">
        <v>82</v>
      </c>
      <c r="L5955" t="s">
        <v>103</v>
      </c>
      <c r="M5955">
        <v>2024</v>
      </c>
      <c r="N5955" t="s">
        <v>84</v>
      </c>
      <c r="O5955" t="s">
        <v>4924</v>
      </c>
      <c r="P5955" t="s">
        <v>86</v>
      </c>
    </row>
    <row r="5956" spans="1:16" x14ac:dyDescent="0.45">
      <c r="A5956">
        <v>5955</v>
      </c>
      <c r="B5956" s="10">
        <v>45361</v>
      </c>
      <c r="C5956">
        <v>7310</v>
      </c>
      <c r="D5956" t="s">
        <v>80</v>
      </c>
      <c r="E5956">
        <v>43</v>
      </c>
      <c r="F5956" t="s">
        <v>6</v>
      </c>
      <c r="G5956">
        <v>2</v>
      </c>
      <c r="H5956">
        <v>424.46</v>
      </c>
      <c r="I5956">
        <v>848.92</v>
      </c>
      <c r="J5956" t="s">
        <v>97</v>
      </c>
      <c r="K5956" t="s">
        <v>567</v>
      </c>
      <c r="L5956" t="s">
        <v>103</v>
      </c>
      <c r="M5956">
        <v>2024</v>
      </c>
      <c r="N5956" t="s">
        <v>84</v>
      </c>
      <c r="O5956" t="s">
        <v>7178</v>
      </c>
      <c r="P5956" t="s">
        <v>86</v>
      </c>
    </row>
    <row r="5957" spans="1:16" x14ac:dyDescent="0.45">
      <c r="A5957">
        <v>5956</v>
      </c>
      <c r="B5957" s="10">
        <v>45361</v>
      </c>
      <c r="C5957">
        <v>4539</v>
      </c>
      <c r="D5957" t="s">
        <v>80</v>
      </c>
      <c r="E5957">
        <v>30</v>
      </c>
      <c r="F5957" t="s">
        <v>7</v>
      </c>
      <c r="G5957">
        <v>1</v>
      </c>
      <c r="H5957">
        <v>2094.36</v>
      </c>
      <c r="I5957">
        <v>2094.36</v>
      </c>
      <c r="J5957" t="s">
        <v>87</v>
      </c>
      <c r="K5957" t="s">
        <v>82</v>
      </c>
      <c r="L5957" t="s">
        <v>103</v>
      </c>
      <c r="M5957">
        <v>2024</v>
      </c>
      <c r="N5957" t="s">
        <v>84</v>
      </c>
      <c r="O5957" t="s">
        <v>5448</v>
      </c>
      <c r="P5957" t="s">
        <v>86</v>
      </c>
    </row>
    <row r="5958" spans="1:16" x14ac:dyDescent="0.45">
      <c r="A5958">
        <v>5957</v>
      </c>
      <c r="B5958" s="10">
        <v>45361</v>
      </c>
      <c r="C5958">
        <v>4483</v>
      </c>
      <c r="D5958" t="s">
        <v>89</v>
      </c>
      <c r="E5958">
        <v>61</v>
      </c>
      <c r="F5958" t="s">
        <v>6</v>
      </c>
      <c r="G5958">
        <v>4</v>
      </c>
      <c r="H5958">
        <v>2309.61</v>
      </c>
      <c r="I5958">
        <v>9238.44</v>
      </c>
      <c r="J5958" t="s">
        <v>81</v>
      </c>
      <c r="K5958" t="s">
        <v>82</v>
      </c>
      <c r="L5958" t="s">
        <v>103</v>
      </c>
      <c r="M5958">
        <v>2024</v>
      </c>
      <c r="N5958" t="s">
        <v>84</v>
      </c>
      <c r="O5958" t="s">
        <v>1432</v>
      </c>
      <c r="P5958" t="s">
        <v>86</v>
      </c>
    </row>
    <row r="5959" spans="1:16" x14ac:dyDescent="0.45">
      <c r="A5959">
        <v>5958</v>
      </c>
      <c r="B5959" s="10">
        <v>45361</v>
      </c>
      <c r="C5959">
        <v>8371</v>
      </c>
      <c r="D5959" t="s">
        <v>89</v>
      </c>
      <c r="E5959">
        <v>55</v>
      </c>
      <c r="F5959" t="s">
        <v>7</v>
      </c>
      <c r="G5959">
        <v>1</v>
      </c>
      <c r="H5959">
        <v>3901.86</v>
      </c>
      <c r="I5959">
        <v>3901.86</v>
      </c>
      <c r="J5959" t="s">
        <v>81</v>
      </c>
      <c r="K5959" t="s">
        <v>82</v>
      </c>
      <c r="L5959" t="s">
        <v>103</v>
      </c>
      <c r="M5959">
        <v>2024</v>
      </c>
      <c r="N5959" t="s">
        <v>84</v>
      </c>
      <c r="O5959" t="s">
        <v>5900</v>
      </c>
      <c r="P5959" t="s">
        <v>86</v>
      </c>
    </row>
    <row r="5960" spans="1:16" x14ac:dyDescent="0.45">
      <c r="A5960">
        <v>5959</v>
      </c>
      <c r="B5960" s="10">
        <v>45361</v>
      </c>
      <c r="C5960">
        <v>3241</v>
      </c>
      <c r="D5960" t="s">
        <v>80</v>
      </c>
      <c r="E5960">
        <v>39</v>
      </c>
      <c r="F5960" t="s">
        <v>6</v>
      </c>
      <c r="G5960">
        <v>2</v>
      </c>
      <c r="H5960">
        <v>1300.32</v>
      </c>
      <c r="I5960">
        <v>2600.64</v>
      </c>
      <c r="J5960" t="s">
        <v>97</v>
      </c>
      <c r="K5960" t="s">
        <v>82</v>
      </c>
      <c r="L5960" t="s">
        <v>103</v>
      </c>
      <c r="M5960">
        <v>2024</v>
      </c>
      <c r="N5960" t="s">
        <v>84</v>
      </c>
      <c r="O5960" t="s">
        <v>2819</v>
      </c>
      <c r="P5960" t="s">
        <v>86</v>
      </c>
    </row>
    <row r="5961" spans="1:16" x14ac:dyDescent="0.45">
      <c r="A5961">
        <v>5960</v>
      </c>
      <c r="B5961" s="10">
        <v>45362</v>
      </c>
      <c r="C5961">
        <v>7378</v>
      </c>
      <c r="D5961" t="s">
        <v>89</v>
      </c>
      <c r="E5961">
        <v>38</v>
      </c>
      <c r="F5961" t="s">
        <v>5</v>
      </c>
      <c r="G5961">
        <v>5</v>
      </c>
      <c r="H5961">
        <v>1582.73</v>
      </c>
      <c r="I5961">
        <v>7913.65</v>
      </c>
      <c r="J5961" t="s">
        <v>97</v>
      </c>
      <c r="K5961" t="s">
        <v>82</v>
      </c>
      <c r="L5961" t="s">
        <v>103</v>
      </c>
      <c r="M5961">
        <v>2024</v>
      </c>
      <c r="N5961" t="s">
        <v>84</v>
      </c>
      <c r="O5961" t="s">
        <v>366</v>
      </c>
      <c r="P5961" t="s">
        <v>86</v>
      </c>
    </row>
    <row r="5962" spans="1:16" x14ac:dyDescent="0.45">
      <c r="A5962">
        <v>5961</v>
      </c>
      <c r="B5962" s="10">
        <v>45362</v>
      </c>
      <c r="C5962">
        <v>3765</v>
      </c>
      <c r="D5962" t="s">
        <v>89</v>
      </c>
      <c r="E5962">
        <v>46</v>
      </c>
      <c r="F5962" t="s">
        <v>102</v>
      </c>
      <c r="G5962">
        <v>1</v>
      </c>
      <c r="H5962">
        <v>120.67</v>
      </c>
      <c r="I5962">
        <v>120.67</v>
      </c>
      <c r="J5962" t="s">
        <v>93</v>
      </c>
      <c r="K5962" t="s">
        <v>567</v>
      </c>
      <c r="L5962" t="s">
        <v>103</v>
      </c>
      <c r="M5962">
        <v>2024</v>
      </c>
      <c r="N5962" t="s">
        <v>84</v>
      </c>
      <c r="O5962" t="s">
        <v>7823</v>
      </c>
      <c r="P5962" t="s">
        <v>86</v>
      </c>
    </row>
    <row r="5963" spans="1:16" x14ac:dyDescent="0.45">
      <c r="A5963">
        <v>5962</v>
      </c>
      <c r="B5963" s="10">
        <v>45362</v>
      </c>
      <c r="C5963">
        <v>5911</v>
      </c>
      <c r="D5963" t="s">
        <v>89</v>
      </c>
      <c r="E5963">
        <v>62</v>
      </c>
      <c r="F5963" t="s">
        <v>7</v>
      </c>
      <c r="G5963">
        <v>3</v>
      </c>
      <c r="H5963">
        <v>4519.01</v>
      </c>
      <c r="I5963">
        <v>13557.03</v>
      </c>
      <c r="J5963" t="s">
        <v>81</v>
      </c>
      <c r="K5963" t="s">
        <v>82</v>
      </c>
      <c r="L5963" t="s">
        <v>103</v>
      </c>
      <c r="M5963">
        <v>2024</v>
      </c>
      <c r="N5963" t="s">
        <v>84</v>
      </c>
      <c r="O5963" t="s">
        <v>6747</v>
      </c>
      <c r="P5963" t="s">
        <v>86</v>
      </c>
    </row>
    <row r="5964" spans="1:16" x14ac:dyDescent="0.45">
      <c r="A5964">
        <v>5963</v>
      </c>
      <c r="B5964" s="10">
        <v>45362</v>
      </c>
      <c r="C5964">
        <v>1403</v>
      </c>
      <c r="D5964" t="s">
        <v>89</v>
      </c>
      <c r="E5964">
        <v>63</v>
      </c>
      <c r="F5964" t="s">
        <v>9</v>
      </c>
      <c r="G5964">
        <v>1</v>
      </c>
      <c r="H5964">
        <v>3443.51</v>
      </c>
      <c r="I5964">
        <v>3443.51</v>
      </c>
      <c r="J5964" t="s">
        <v>81</v>
      </c>
      <c r="K5964" t="s">
        <v>82</v>
      </c>
      <c r="L5964" t="s">
        <v>103</v>
      </c>
      <c r="M5964">
        <v>2024</v>
      </c>
      <c r="N5964" t="s">
        <v>84</v>
      </c>
      <c r="O5964" t="s">
        <v>5901</v>
      </c>
      <c r="P5964" t="s">
        <v>86</v>
      </c>
    </row>
    <row r="5965" spans="1:16" x14ac:dyDescent="0.45">
      <c r="A5965">
        <v>5964</v>
      </c>
      <c r="B5965" s="10">
        <v>45362</v>
      </c>
      <c r="C5965">
        <v>4382</v>
      </c>
      <c r="D5965" t="s">
        <v>80</v>
      </c>
      <c r="E5965">
        <v>56</v>
      </c>
      <c r="F5965" t="s">
        <v>5</v>
      </c>
      <c r="G5965">
        <v>5</v>
      </c>
      <c r="H5965">
        <v>1351.09</v>
      </c>
      <c r="I5965">
        <v>6755.45</v>
      </c>
      <c r="J5965" t="s">
        <v>81</v>
      </c>
      <c r="K5965" t="s">
        <v>82</v>
      </c>
      <c r="L5965" t="s">
        <v>103</v>
      </c>
      <c r="M5965">
        <v>2024</v>
      </c>
      <c r="N5965" t="s">
        <v>84</v>
      </c>
      <c r="O5965" t="s">
        <v>4739</v>
      </c>
      <c r="P5965" t="s">
        <v>86</v>
      </c>
    </row>
    <row r="5966" spans="1:16" x14ac:dyDescent="0.45">
      <c r="A5966">
        <v>5965</v>
      </c>
      <c r="B5966" s="10">
        <v>45362</v>
      </c>
      <c r="C5966">
        <v>5163</v>
      </c>
      <c r="D5966" t="s">
        <v>89</v>
      </c>
      <c r="E5966">
        <v>22</v>
      </c>
      <c r="F5966" t="s">
        <v>8</v>
      </c>
      <c r="G5966">
        <v>2</v>
      </c>
      <c r="H5966">
        <v>4443.2</v>
      </c>
      <c r="I5966">
        <v>8886.4</v>
      </c>
      <c r="J5966" t="s">
        <v>95</v>
      </c>
      <c r="K5966" t="s">
        <v>82</v>
      </c>
      <c r="L5966" t="s">
        <v>103</v>
      </c>
      <c r="M5966">
        <v>2024</v>
      </c>
      <c r="N5966" t="s">
        <v>84</v>
      </c>
      <c r="O5966" t="s">
        <v>2568</v>
      </c>
      <c r="P5966" t="s">
        <v>86</v>
      </c>
    </row>
    <row r="5967" spans="1:16" x14ac:dyDescent="0.45">
      <c r="A5967">
        <v>5966</v>
      </c>
      <c r="B5967" s="10">
        <v>45362</v>
      </c>
      <c r="C5967">
        <v>8630</v>
      </c>
      <c r="D5967" t="s">
        <v>80</v>
      </c>
      <c r="E5967">
        <v>31</v>
      </c>
      <c r="F5967" t="s">
        <v>6</v>
      </c>
      <c r="G5967">
        <v>1</v>
      </c>
      <c r="H5967">
        <v>478.58</v>
      </c>
      <c r="I5967">
        <v>478.58</v>
      </c>
      <c r="J5967" t="s">
        <v>87</v>
      </c>
      <c r="K5967" t="s">
        <v>567</v>
      </c>
      <c r="L5967" t="s">
        <v>103</v>
      </c>
      <c r="M5967">
        <v>2024</v>
      </c>
      <c r="N5967" t="s">
        <v>84</v>
      </c>
      <c r="O5967" t="s">
        <v>8226</v>
      </c>
      <c r="P5967" t="s">
        <v>86</v>
      </c>
    </row>
    <row r="5968" spans="1:16" x14ac:dyDescent="0.45">
      <c r="A5968">
        <v>5967</v>
      </c>
      <c r="B5968" s="10">
        <v>45362</v>
      </c>
      <c r="C5968">
        <v>1087</v>
      </c>
      <c r="D5968" t="s">
        <v>89</v>
      </c>
      <c r="E5968">
        <v>35</v>
      </c>
      <c r="F5968" t="s">
        <v>102</v>
      </c>
      <c r="G5968">
        <v>2</v>
      </c>
      <c r="H5968">
        <v>1873.56</v>
      </c>
      <c r="I5968">
        <v>3747.12</v>
      </c>
      <c r="J5968" t="s">
        <v>97</v>
      </c>
      <c r="K5968" t="s">
        <v>82</v>
      </c>
      <c r="L5968" t="s">
        <v>103</v>
      </c>
      <c r="M5968">
        <v>2024</v>
      </c>
      <c r="N5968" t="s">
        <v>84</v>
      </c>
      <c r="O5968" t="s">
        <v>2820</v>
      </c>
      <c r="P5968" t="s">
        <v>86</v>
      </c>
    </row>
    <row r="5969" spans="1:16" x14ac:dyDescent="0.45">
      <c r="A5969">
        <v>5968</v>
      </c>
      <c r="B5969" s="10">
        <v>45362</v>
      </c>
      <c r="C5969">
        <v>6816</v>
      </c>
      <c r="D5969" t="s">
        <v>89</v>
      </c>
      <c r="E5969">
        <v>21</v>
      </c>
      <c r="F5969" t="s">
        <v>102</v>
      </c>
      <c r="G5969">
        <v>4</v>
      </c>
      <c r="H5969">
        <v>2839.81</v>
      </c>
      <c r="I5969">
        <v>11359.24</v>
      </c>
      <c r="J5969" t="s">
        <v>95</v>
      </c>
      <c r="K5969" t="s">
        <v>82</v>
      </c>
      <c r="L5969" t="s">
        <v>103</v>
      </c>
      <c r="M5969">
        <v>2024</v>
      </c>
      <c r="N5969" t="s">
        <v>668</v>
      </c>
      <c r="O5969" t="s">
        <v>10039</v>
      </c>
      <c r="P5969" t="s">
        <v>86</v>
      </c>
    </row>
    <row r="5970" spans="1:16" x14ac:dyDescent="0.45">
      <c r="A5970">
        <v>5969</v>
      </c>
      <c r="B5970" s="10">
        <v>45362</v>
      </c>
      <c r="C5970">
        <v>6470</v>
      </c>
      <c r="D5970" t="s">
        <v>80</v>
      </c>
      <c r="E5970">
        <v>50</v>
      </c>
      <c r="F5970" t="s">
        <v>6</v>
      </c>
      <c r="G5970">
        <v>3</v>
      </c>
      <c r="H5970">
        <v>2552.2800000000002</v>
      </c>
      <c r="I5970">
        <v>7656.84</v>
      </c>
      <c r="J5970" t="s">
        <v>93</v>
      </c>
      <c r="K5970" t="s">
        <v>82</v>
      </c>
      <c r="L5970" t="s">
        <v>103</v>
      </c>
      <c r="M5970">
        <v>2024</v>
      </c>
      <c r="N5970" t="s">
        <v>84</v>
      </c>
      <c r="O5970" t="s">
        <v>6564</v>
      </c>
      <c r="P5970" t="s">
        <v>86</v>
      </c>
    </row>
    <row r="5971" spans="1:16" x14ac:dyDescent="0.45">
      <c r="A5971">
        <v>5970</v>
      </c>
      <c r="B5971" s="10">
        <v>45362</v>
      </c>
      <c r="C5971">
        <v>7276</v>
      </c>
      <c r="D5971" t="s">
        <v>80</v>
      </c>
      <c r="E5971">
        <v>56</v>
      </c>
      <c r="F5971" t="s">
        <v>9</v>
      </c>
      <c r="G5971">
        <v>5</v>
      </c>
      <c r="H5971">
        <v>3291.79</v>
      </c>
      <c r="I5971">
        <v>16458.95</v>
      </c>
      <c r="J5971" t="s">
        <v>81</v>
      </c>
      <c r="K5971" t="s">
        <v>82</v>
      </c>
      <c r="L5971" t="s">
        <v>103</v>
      </c>
      <c r="M5971">
        <v>2024</v>
      </c>
      <c r="N5971" t="s">
        <v>84</v>
      </c>
      <c r="O5971" t="s">
        <v>4740</v>
      </c>
      <c r="P5971" t="s">
        <v>86</v>
      </c>
    </row>
    <row r="5972" spans="1:16" x14ac:dyDescent="0.45">
      <c r="A5972">
        <v>5971</v>
      </c>
      <c r="B5972" s="10">
        <v>45362</v>
      </c>
      <c r="C5972">
        <v>6739</v>
      </c>
      <c r="D5972" t="s">
        <v>89</v>
      </c>
      <c r="E5972">
        <v>37</v>
      </c>
      <c r="F5972" t="s">
        <v>7</v>
      </c>
      <c r="G5972">
        <v>5</v>
      </c>
      <c r="H5972">
        <v>1523.1</v>
      </c>
      <c r="I5972">
        <v>7615.5</v>
      </c>
      <c r="J5972" t="s">
        <v>97</v>
      </c>
      <c r="K5972" t="s">
        <v>82</v>
      </c>
      <c r="L5972" t="s">
        <v>103</v>
      </c>
      <c r="M5972">
        <v>2024</v>
      </c>
      <c r="N5972" t="s">
        <v>84</v>
      </c>
      <c r="O5972" t="s">
        <v>4523</v>
      </c>
      <c r="P5972" t="s">
        <v>86</v>
      </c>
    </row>
    <row r="5973" spans="1:16" x14ac:dyDescent="0.45">
      <c r="A5973">
        <v>5972</v>
      </c>
      <c r="B5973" s="10">
        <v>45362</v>
      </c>
      <c r="C5973">
        <v>5273</v>
      </c>
      <c r="D5973" t="s">
        <v>89</v>
      </c>
      <c r="E5973">
        <v>30</v>
      </c>
      <c r="F5973" t="s">
        <v>6</v>
      </c>
      <c r="G5973">
        <v>2</v>
      </c>
      <c r="H5973">
        <v>3801.32</v>
      </c>
      <c r="I5973">
        <v>7602.64</v>
      </c>
      <c r="J5973" t="s">
        <v>87</v>
      </c>
      <c r="K5973" t="s">
        <v>82</v>
      </c>
      <c r="L5973" t="s">
        <v>103</v>
      </c>
      <c r="M5973">
        <v>2024</v>
      </c>
      <c r="N5973" t="s">
        <v>84</v>
      </c>
      <c r="O5973" t="s">
        <v>3757</v>
      </c>
      <c r="P5973" t="s">
        <v>86</v>
      </c>
    </row>
    <row r="5974" spans="1:16" x14ac:dyDescent="0.45">
      <c r="A5974">
        <v>5973</v>
      </c>
      <c r="B5974" s="10">
        <v>45362</v>
      </c>
      <c r="C5974">
        <v>7523</v>
      </c>
      <c r="D5974" t="s">
        <v>80</v>
      </c>
      <c r="E5974">
        <v>53</v>
      </c>
      <c r="F5974" t="s">
        <v>102</v>
      </c>
      <c r="G5974">
        <v>3</v>
      </c>
      <c r="H5974">
        <v>2056.96</v>
      </c>
      <c r="I5974">
        <v>6170.88</v>
      </c>
      <c r="J5974" t="s">
        <v>93</v>
      </c>
      <c r="K5974" t="s">
        <v>82</v>
      </c>
      <c r="L5974" t="s">
        <v>103</v>
      </c>
      <c r="M5974">
        <v>2024</v>
      </c>
      <c r="N5974" t="s">
        <v>84</v>
      </c>
      <c r="O5974" t="s">
        <v>6565</v>
      </c>
      <c r="P5974" t="s">
        <v>86</v>
      </c>
    </row>
    <row r="5975" spans="1:16" x14ac:dyDescent="0.45">
      <c r="A5975">
        <v>5974</v>
      </c>
      <c r="B5975" s="10">
        <v>45363</v>
      </c>
      <c r="C5975">
        <v>6003</v>
      </c>
      <c r="D5975" t="s">
        <v>89</v>
      </c>
      <c r="E5975">
        <v>62</v>
      </c>
      <c r="F5975" t="s">
        <v>9</v>
      </c>
      <c r="G5975">
        <v>5</v>
      </c>
      <c r="H5975">
        <v>670.22</v>
      </c>
      <c r="I5975">
        <v>3351.1</v>
      </c>
      <c r="J5975" t="s">
        <v>81</v>
      </c>
      <c r="K5975" t="s">
        <v>82</v>
      </c>
      <c r="L5975" t="s">
        <v>103</v>
      </c>
      <c r="M5975">
        <v>2024</v>
      </c>
      <c r="N5975" t="s">
        <v>84</v>
      </c>
      <c r="O5975" t="s">
        <v>806</v>
      </c>
      <c r="P5975" t="s">
        <v>748</v>
      </c>
    </row>
    <row r="5976" spans="1:16" x14ac:dyDescent="0.45">
      <c r="A5976">
        <v>5975</v>
      </c>
      <c r="B5976" s="10">
        <v>45363</v>
      </c>
      <c r="C5976">
        <v>9038</v>
      </c>
      <c r="D5976" t="s">
        <v>89</v>
      </c>
      <c r="E5976">
        <v>21</v>
      </c>
      <c r="F5976" t="s">
        <v>9</v>
      </c>
      <c r="G5976">
        <v>1</v>
      </c>
      <c r="H5976">
        <v>3714.99</v>
      </c>
      <c r="I5976">
        <v>3714.99</v>
      </c>
      <c r="J5976" t="s">
        <v>95</v>
      </c>
      <c r="K5976" t="s">
        <v>82</v>
      </c>
      <c r="L5976" t="s">
        <v>103</v>
      </c>
      <c r="M5976">
        <v>2024</v>
      </c>
      <c r="N5976" t="s">
        <v>84</v>
      </c>
      <c r="O5976" t="s">
        <v>5064</v>
      </c>
      <c r="P5976" t="s">
        <v>86</v>
      </c>
    </row>
    <row r="5977" spans="1:16" x14ac:dyDescent="0.45">
      <c r="A5977">
        <v>5976</v>
      </c>
      <c r="B5977" s="10">
        <v>45363</v>
      </c>
      <c r="C5977">
        <v>7606</v>
      </c>
      <c r="D5977" t="s">
        <v>80</v>
      </c>
      <c r="E5977">
        <v>52</v>
      </c>
      <c r="F5977" t="s">
        <v>8</v>
      </c>
      <c r="G5977">
        <v>5</v>
      </c>
      <c r="H5977">
        <v>4564.12</v>
      </c>
      <c r="I5977">
        <v>22820.6</v>
      </c>
      <c r="J5977" t="s">
        <v>93</v>
      </c>
      <c r="K5977" t="s">
        <v>82</v>
      </c>
      <c r="L5977" t="s">
        <v>103</v>
      </c>
      <c r="M5977">
        <v>2024</v>
      </c>
      <c r="N5977" t="s">
        <v>84</v>
      </c>
      <c r="O5977" t="s">
        <v>4281</v>
      </c>
      <c r="P5977" t="s">
        <v>86</v>
      </c>
    </row>
    <row r="5978" spans="1:16" x14ac:dyDescent="0.45">
      <c r="A5978">
        <v>5977</v>
      </c>
      <c r="B5978" s="10">
        <v>45363</v>
      </c>
      <c r="C5978">
        <v>3064</v>
      </c>
      <c r="D5978" t="s">
        <v>89</v>
      </c>
      <c r="E5978">
        <v>25</v>
      </c>
      <c r="F5978" t="s">
        <v>9</v>
      </c>
      <c r="G5978">
        <v>1</v>
      </c>
      <c r="H5978">
        <v>1853.9</v>
      </c>
      <c r="I5978">
        <v>1853.9</v>
      </c>
      <c r="J5978" t="s">
        <v>87</v>
      </c>
      <c r="K5978" t="s">
        <v>567</v>
      </c>
      <c r="L5978" t="s">
        <v>103</v>
      </c>
      <c r="M5978">
        <v>2024</v>
      </c>
      <c r="N5978" t="s">
        <v>84</v>
      </c>
      <c r="O5978" t="s">
        <v>8227</v>
      </c>
      <c r="P5978" t="s">
        <v>86</v>
      </c>
    </row>
    <row r="5979" spans="1:16" x14ac:dyDescent="0.45">
      <c r="A5979">
        <v>5978</v>
      </c>
      <c r="B5979" s="10">
        <v>45363</v>
      </c>
      <c r="C5979">
        <v>6315</v>
      </c>
      <c r="D5979" t="s">
        <v>89</v>
      </c>
      <c r="E5979">
        <v>57</v>
      </c>
      <c r="F5979" t="s">
        <v>5</v>
      </c>
      <c r="G5979">
        <v>5</v>
      </c>
      <c r="H5979">
        <v>2968.78</v>
      </c>
      <c r="I5979">
        <v>14843.9</v>
      </c>
      <c r="J5979" t="s">
        <v>81</v>
      </c>
      <c r="K5979" t="s">
        <v>82</v>
      </c>
      <c r="L5979" t="s">
        <v>103</v>
      </c>
      <c r="M5979">
        <v>2024</v>
      </c>
      <c r="N5979" t="s">
        <v>84</v>
      </c>
      <c r="O5979" t="s">
        <v>9088</v>
      </c>
      <c r="P5979" t="s">
        <v>748</v>
      </c>
    </row>
    <row r="5980" spans="1:16" x14ac:dyDescent="0.45">
      <c r="A5980">
        <v>5979</v>
      </c>
      <c r="B5980" s="10">
        <v>45363</v>
      </c>
      <c r="C5980">
        <v>1317</v>
      </c>
      <c r="D5980" t="s">
        <v>89</v>
      </c>
      <c r="E5980">
        <v>64</v>
      </c>
      <c r="F5980" t="s">
        <v>102</v>
      </c>
      <c r="G5980">
        <v>1</v>
      </c>
      <c r="H5980">
        <v>3454.73</v>
      </c>
      <c r="I5980">
        <v>3454.73</v>
      </c>
      <c r="J5980" t="s">
        <v>81</v>
      </c>
      <c r="K5980" t="s">
        <v>82</v>
      </c>
      <c r="L5980" t="s">
        <v>103</v>
      </c>
      <c r="M5980">
        <v>2024</v>
      </c>
      <c r="N5980" t="s">
        <v>84</v>
      </c>
      <c r="O5980" t="s">
        <v>5902</v>
      </c>
      <c r="P5980" t="s">
        <v>86</v>
      </c>
    </row>
    <row r="5981" spans="1:16" x14ac:dyDescent="0.45">
      <c r="A5981">
        <v>5980</v>
      </c>
      <c r="B5981" s="10">
        <v>45363</v>
      </c>
      <c r="C5981">
        <v>2502</v>
      </c>
      <c r="D5981" t="s">
        <v>89</v>
      </c>
      <c r="E5981">
        <v>53</v>
      </c>
      <c r="F5981" t="s">
        <v>5</v>
      </c>
      <c r="G5981">
        <v>4</v>
      </c>
      <c r="H5981">
        <v>4166.04</v>
      </c>
      <c r="I5981">
        <v>16664.16</v>
      </c>
      <c r="J5981" t="s">
        <v>93</v>
      </c>
      <c r="K5981" t="s">
        <v>82</v>
      </c>
      <c r="L5981" t="s">
        <v>103</v>
      </c>
      <c r="M5981">
        <v>2024</v>
      </c>
      <c r="N5981" t="s">
        <v>668</v>
      </c>
      <c r="O5981" t="s">
        <v>10040</v>
      </c>
      <c r="P5981" t="s">
        <v>86</v>
      </c>
    </row>
    <row r="5982" spans="1:16" x14ac:dyDescent="0.45">
      <c r="A5982">
        <v>5981</v>
      </c>
      <c r="B5982" s="10">
        <v>45363</v>
      </c>
      <c r="C5982">
        <v>7130</v>
      </c>
      <c r="D5982" t="s">
        <v>89</v>
      </c>
      <c r="E5982">
        <v>23</v>
      </c>
      <c r="F5982" t="s">
        <v>9</v>
      </c>
      <c r="G5982">
        <v>2</v>
      </c>
      <c r="H5982">
        <v>1030.07</v>
      </c>
      <c r="I5982">
        <v>2060.14</v>
      </c>
      <c r="J5982" t="s">
        <v>95</v>
      </c>
      <c r="K5982" t="s">
        <v>82</v>
      </c>
      <c r="L5982" t="s">
        <v>103</v>
      </c>
      <c r="M5982">
        <v>2024</v>
      </c>
      <c r="N5982" t="s">
        <v>84</v>
      </c>
      <c r="O5982" t="s">
        <v>2569</v>
      </c>
      <c r="P5982" t="s">
        <v>86</v>
      </c>
    </row>
    <row r="5983" spans="1:16" x14ac:dyDescent="0.45">
      <c r="A5983">
        <v>5982</v>
      </c>
      <c r="B5983" s="10">
        <v>45363</v>
      </c>
      <c r="C5983">
        <v>8419</v>
      </c>
      <c r="D5983" t="s">
        <v>80</v>
      </c>
      <c r="E5983">
        <v>39</v>
      </c>
      <c r="F5983" t="s">
        <v>9</v>
      </c>
      <c r="G5983">
        <v>4</v>
      </c>
      <c r="H5983">
        <v>2871.39</v>
      </c>
      <c r="I5983">
        <v>11485.56</v>
      </c>
      <c r="J5983" t="s">
        <v>97</v>
      </c>
      <c r="K5983" t="s">
        <v>82</v>
      </c>
      <c r="L5983" t="s">
        <v>103</v>
      </c>
      <c r="M5983">
        <v>2024</v>
      </c>
      <c r="N5983" t="s">
        <v>84</v>
      </c>
      <c r="O5983" t="s">
        <v>1770</v>
      </c>
      <c r="P5983" t="s">
        <v>86</v>
      </c>
    </row>
    <row r="5984" spans="1:16" x14ac:dyDescent="0.45">
      <c r="A5984">
        <v>5983</v>
      </c>
      <c r="B5984" s="10">
        <v>45363</v>
      </c>
      <c r="C5984">
        <v>3042</v>
      </c>
      <c r="D5984" t="s">
        <v>89</v>
      </c>
      <c r="E5984">
        <v>23</v>
      </c>
      <c r="F5984" t="s">
        <v>5</v>
      </c>
      <c r="G5984">
        <v>1</v>
      </c>
      <c r="H5984">
        <v>3714.8</v>
      </c>
      <c r="I5984">
        <v>3714.8</v>
      </c>
      <c r="J5984" t="s">
        <v>95</v>
      </c>
      <c r="K5984" t="s">
        <v>82</v>
      </c>
      <c r="L5984" t="s">
        <v>103</v>
      </c>
      <c r="M5984">
        <v>2024</v>
      </c>
      <c r="N5984" t="s">
        <v>84</v>
      </c>
      <c r="O5984" t="s">
        <v>5065</v>
      </c>
      <c r="P5984" t="s">
        <v>86</v>
      </c>
    </row>
    <row r="5985" spans="1:16" x14ac:dyDescent="0.45">
      <c r="A5985">
        <v>5984</v>
      </c>
      <c r="B5985" s="10">
        <v>45363</v>
      </c>
      <c r="C5985">
        <v>5598</v>
      </c>
      <c r="D5985" t="s">
        <v>80</v>
      </c>
      <c r="E5985">
        <v>59</v>
      </c>
      <c r="F5985" t="s">
        <v>8</v>
      </c>
      <c r="G5985">
        <v>2</v>
      </c>
      <c r="H5985">
        <v>1035.67</v>
      </c>
      <c r="I5985">
        <v>2071.34</v>
      </c>
      <c r="J5985" t="s">
        <v>81</v>
      </c>
      <c r="K5985" t="s">
        <v>82</v>
      </c>
      <c r="L5985" t="s">
        <v>103</v>
      </c>
      <c r="M5985">
        <v>2024</v>
      </c>
      <c r="N5985" t="s">
        <v>84</v>
      </c>
      <c r="O5985" t="s">
        <v>3118</v>
      </c>
      <c r="P5985" t="s">
        <v>86</v>
      </c>
    </row>
    <row r="5986" spans="1:16" x14ac:dyDescent="0.45">
      <c r="A5986">
        <v>5985</v>
      </c>
      <c r="B5986" s="10">
        <v>45363</v>
      </c>
      <c r="C5986">
        <v>1118</v>
      </c>
      <c r="D5986" t="s">
        <v>80</v>
      </c>
      <c r="E5986">
        <v>53</v>
      </c>
      <c r="F5986" t="s">
        <v>9</v>
      </c>
      <c r="G5986">
        <v>3</v>
      </c>
      <c r="H5986">
        <v>2388.7800000000002</v>
      </c>
      <c r="I5986">
        <v>7166.34</v>
      </c>
      <c r="J5986" t="s">
        <v>93</v>
      </c>
      <c r="K5986" t="s">
        <v>82</v>
      </c>
      <c r="L5986" t="s">
        <v>103</v>
      </c>
      <c r="M5986">
        <v>2024</v>
      </c>
      <c r="N5986" t="s">
        <v>668</v>
      </c>
      <c r="O5986" t="s">
        <v>9514</v>
      </c>
      <c r="P5986" t="s">
        <v>86</v>
      </c>
    </row>
    <row r="5987" spans="1:16" x14ac:dyDescent="0.45">
      <c r="A5987">
        <v>5986</v>
      </c>
      <c r="B5987" s="10">
        <v>45363</v>
      </c>
      <c r="C5987">
        <v>1709</v>
      </c>
      <c r="D5987" t="s">
        <v>89</v>
      </c>
      <c r="E5987">
        <v>26</v>
      </c>
      <c r="F5987" t="s">
        <v>5</v>
      </c>
      <c r="G5987">
        <v>1</v>
      </c>
      <c r="H5987">
        <v>2348.59</v>
      </c>
      <c r="I5987">
        <v>2348.59</v>
      </c>
      <c r="J5987" t="s">
        <v>87</v>
      </c>
      <c r="K5987" t="s">
        <v>82</v>
      </c>
      <c r="L5987" t="s">
        <v>103</v>
      </c>
      <c r="M5987">
        <v>2024</v>
      </c>
      <c r="N5987" t="s">
        <v>668</v>
      </c>
      <c r="O5987" t="s">
        <v>9638</v>
      </c>
      <c r="P5987" t="s">
        <v>86</v>
      </c>
    </row>
    <row r="5988" spans="1:16" x14ac:dyDescent="0.45">
      <c r="A5988">
        <v>5987</v>
      </c>
      <c r="B5988" s="10">
        <v>45364</v>
      </c>
      <c r="C5988">
        <v>4557</v>
      </c>
      <c r="D5988" t="s">
        <v>80</v>
      </c>
      <c r="E5988">
        <v>33</v>
      </c>
      <c r="F5988" t="s">
        <v>5</v>
      </c>
      <c r="G5988">
        <v>5</v>
      </c>
      <c r="H5988">
        <v>4204.76</v>
      </c>
      <c r="I5988">
        <v>21023.8</v>
      </c>
      <c r="J5988" t="s">
        <v>87</v>
      </c>
      <c r="K5988" t="s">
        <v>82</v>
      </c>
      <c r="L5988" t="s">
        <v>103</v>
      </c>
      <c r="M5988">
        <v>2024</v>
      </c>
      <c r="N5988" t="s">
        <v>668</v>
      </c>
      <c r="O5988" t="s">
        <v>807</v>
      </c>
      <c r="P5988" t="s">
        <v>748</v>
      </c>
    </row>
    <row r="5989" spans="1:16" x14ac:dyDescent="0.45">
      <c r="A5989">
        <v>5988</v>
      </c>
      <c r="B5989" s="10">
        <v>45364</v>
      </c>
      <c r="C5989">
        <v>4250</v>
      </c>
      <c r="D5989" t="s">
        <v>89</v>
      </c>
      <c r="E5989">
        <v>56</v>
      </c>
      <c r="F5989" t="s">
        <v>102</v>
      </c>
      <c r="G5989">
        <v>5</v>
      </c>
      <c r="H5989">
        <v>3897.67</v>
      </c>
      <c r="I5989">
        <v>19488.349999999999</v>
      </c>
      <c r="J5989" t="s">
        <v>81</v>
      </c>
      <c r="K5989" t="s">
        <v>82</v>
      </c>
      <c r="L5989" t="s">
        <v>103</v>
      </c>
      <c r="M5989">
        <v>2024</v>
      </c>
      <c r="N5989" t="s">
        <v>84</v>
      </c>
      <c r="O5989" t="s">
        <v>4741</v>
      </c>
      <c r="P5989" t="s">
        <v>86</v>
      </c>
    </row>
    <row r="5990" spans="1:16" x14ac:dyDescent="0.45">
      <c r="A5990">
        <v>5989</v>
      </c>
      <c r="B5990" s="10">
        <v>45364</v>
      </c>
      <c r="C5990">
        <v>9061</v>
      </c>
      <c r="D5990" t="s">
        <v>80</v>
      </c>
      <c r="E5990">
        <v>63</v>
      </c>
      <c r="F5990" t="s">
        <v>8</v>
      </c>
      <c r="G5990">
        <v>3</v>
      </c>
      <c r="H5990">
        <v>1198.04</v>
      </c>
      <c r="I5990">
        <v>3594.12</v>
      </c>
      <c r="J5990" t="s">
        <v>81</v>
      </c>
      <c r="K5990" t="s">
        <v>82</v>
      </c>
      <c r="L5990" t="s">
        <v>103</v>
      </c>
      <c r="M5990">
        <v>2024</v>
      </c>
      <c r="N5990" t="s">
        <v>84</v>
      </c>
      <c r="O5990" t="s">
        <v>6748</v>
      </c>
      <c r="P5990" t="s">
        <v>86</v>
      </c>
    </row>
    <row r="5991" spans="1:16" x14ac:dyDescent="0.45">
      <c r="A5991">
        <v>5990</v>
      </c>
      <c r="B5991" s="10">
        <v>45364</v>
      </c>
      <c r="C5991">
        <v>9609</v>
      </c>
      <c r="D5991" t="s">
        <v>80</v>
      </c>
      <c r="E5991">
        <v>55</v>
      </c>
      <c r="F5991" t="s">
        <v>7</v>
      </c>
      <c r="G5991">
        <v>4</v>
      </c>
      <c r="H5991">
        <v>1203.1199999999999</v>
      </c>
      <c r="I5991">
        <v>4812.4799999999996</v>
      </c>
      <c r="J5991" t="s">
        <v>81</v>
      </c>
      <c r="K5991" t="s">
        <v>82</v>
      </c>
      <c r="L5991" t="s">
        <v>103</v>
      </c>
      <c r="M5991">
        <v>2024</v>
      </c>
      <c r="N5991" t="s">
        <v>84</v>
      </c>
      <c r="O5991" t="s">
        <v>1433</v>
      </c>
      <c r="P5991" t="s">
        <v>86</v>
      </c>
    </row>
    <row r="5992" spans="1:16" x14ac:dyDescent="0.45">
      <c r="A5992">
        <v>5991</v>
      </c>
      <c r="B5992" s="10">
        <v>45364</v>
      </c>
      <c r="C5992">
        <v>3603</v>
      </c>
      <c r="D5992" t="s">
        <v>80</v>
      </c>
      <c r="E5992">
        <v>50</v>
      </c>
      <c r="F5992" t="s">
        <v>5</v>
      </c>
      <c r="G5992">
        <v>1</v>
      </c>
      <c r="H5992">
        <v>3630.6</v>
      </c>
      <c r="I5992">
        <v>3630.6</v>
      </c>
      <c r="J5992" t="s">
        <v>93</v>
      </c>
      <c r="K5992" t="s">
        <v>82</v>
      </c>
      <c r="L5992" t="s">
        <v>103</v>
      </c>
      <c r="M5992">
        <v>2024</v>
      </c>
      <c r="N5992" t="s">
        <v>84</v>
      </c>
      <c r="O5992" t="s">
        <v>5665</v>
      </c>
      <c r="P5992" t="s">
        <v>86</v>
      </c>
    </row>
    <row r="5993" spans="1:16" x14ac:dyDescent="0.45">
      <c r="A5993">
        <v>5992</v>
      </c>
      <c r="B5993" s="10">
        <v>45364</v>
      </c>
      <c r="C5993">
        <v>2101</v>
      </c>
      <c r="D5993" t="s">
        <v>89</v>
      </c>
      <c r="E5993">
        <v>35</v>
      </c>
      <c r="F5993" t="s">
        <v>102</v>
      </c>
      <c r="G5993">
        <v>5</v>
      </c>
      <c r="H5993">
        <v>3711.08</v>
      </c>
      <c r="I5993">
        <v>18555.400000000001</v>
      </c>
      <c r="J5993" t="s">
        <v>97</v>
      </c>
      <c r="K5993" t="s">
        <v>82</v>
      </c>
      <c r="L5993" t="s">
        <v>103</v>
      </c>
      <c r="M5993">
        <v>2024</v>
      </c>
      <c r="N5993" t="s">
        <v>84</v>
      </c>
      <c r="O5993" t="s">
        <v>4524</v>
      </c>
      <c r="P5993" t="s">
        <v>86</v>
      </c>
    </row>
    <row r="5994" spans="1:16" x14ac:dyDescent="0.45">
      <c r="A5994">
        <v>5993</v>
      </c>
      <c r="B5994" s="10">
        <v>45364</v>
      </c>
      <c r="C5994">
        <v>5421</v>
      </c>
      <c r="D5994" t="s">
        <v>80</v>
      </c>
      <c r="E5994">
        <v>29</v>
      </c>
      <c r="F5994" t="s">
        <v>7</v>
      </c>
      <c r="G5994">
        <v>2</v>
      </c>
      <c r="H5994">
        <v>935.55</v>
      </c>
      <c r="I5994">
        <v>1871.1</v>
      </c>
      <c r="J5994" t="s">
        <v>87</v>
      </c>
      <c r="K5994" t="s">
        <v>567</v>
      </c>
      <c r="L5994" t="s">
        <v>103</v>
      </c>
      <c r="M5994">
        <v>2024</v>
      </c>
      <c r="N5994" t="s">
        <v>668</v>
      </c>
      <c r="O5994" t="s">
        <v>9360</v>
      </c>
      <c r="P5994" t="s">
        <v>86</v>
      </c>
    </row>
    <row r="5995" spans="1:16" x14ac:dyDescent="0.45">
      <c r="A5995">
        <v>5994</v>
      </c>
      <c r="B5995" s="10">
        <v>45364</v>
      </c>
      <c r="C5995">
        <v>8857</v>
      </c>
      <c r="D5995" t="s">
        <v>80</v>
      </c>
      <c r="E5995">
        <v>44</v>
      </c>
      <c r="F5995" t="s">
        <v>102</v>
      </c>
      <c r="G5995">
        <v>3</v>
      </c>
      <c r="H5995">
        <v>2085.34</v>
      </c>
      <c r="I5995">
        <v>6256.02</v>
      </c>
      <c r="J5995" t="s">
        <v>97</v>
      </c>
      <c r="K5995" t="s">
        <v>82</v>
      </c>
      <c r="L5995" t="s">
        <v>103</v>
      </c>
      <c r="M5995">
        <v>2024</v>
      </c>
      <c r="N5995" t="s">
        <v>84</v>
      </c>
      <c r="O5995" t="s">
        <v>6354</v>
      </c>
      <c r="P5995" t="s">
        <v>86</v>
      </c>
    </row>
    <row r="5996" spans="1:16" x14ac:dyDescent="0.45">
      <c r="A5996">
        <v>5995</v>
      </c>
      <c r="B5996" s="10">
        <v>45364</v>
      </c>
      <c r="C5996">
        <v>9177</v>
      </c>
      <c r="D5996" t="s">
        <v>80</v>
      </c>
      <c r="E5996">
        <v>64</v>
      </c>
      <c r="F5996" t="s">
        <v>102</v>
      </c>
      <c r="G5996">
        <v>4</v>
      </c>
      <c r="H5996">
        <v>4137.57</v>
      </c>
      <c r="I5996">
        <v>16550.28</v>
      </c>
      <c r="J5996" t="s">
        <v>81</v>
      </c>
      <c r="K5996" t="s">
        <v>82</v>
      </c>
      <c r="L5996" t="s">
        <v>103</v>
      </c>
      <c r="M5996">
        <v>2024</v>
      </c>
      <c r="N5996" t="s">
        <v>84</v>
      </c>
      <c r="O5996" t="s">
        <v>1434</v>
      </c>
      <c r="P5996" t="s">
        <v>86</v>
      </c>
    </row>
    <row r="5997" spans="1:16" x14ac:dyDescent="0.45">
      <c r="A5997">
        <v>5996</v>
      </c>
      <c r="B5997" s="10">
        <v>45364</v>
      </c>
      <c r="C5997">
        <v>7082</v>
      </c>
      <c r="D5997" t="s">
        <v>89</v>
      </c>
      <c r="E5997">
        <v>18</v>
      </c>
      <c r="F5997" t="s">
        <v>6</v>
      </c>
      <c r="G5997">
        <v>4</v>
      </c>
      <c r="H5997">
        <v>443.13</v>
      </c>
      <c r="I5997">
        <v>1772.52</v>
      </c>
      <c r="J5997" t="s">
        <v>95</v>
      </c>
      <c r="K5997" t="s">
        <v>567</v>
      </c>
      <c r="L5997" t="s">
        <v>103</v>
      </c>
      <c r="M5997">
        <v>2024</v>
      </c>
      <c r="N5997" t="s">
        <v>84</v>
      </c>
      <c r="O5997" t="s">
        <v>7392</v>
      </c>
      <c r="P5997" t="s">
        <v>86</v>
      </c>
    </row>
    <row r="5998" spans="1:16" x14ac:dyDescent="0.45">
      <c r="A5998">
        <v>5997</v>
      </c>
      <c r="B5998" s="10">
        <v>45364</v>
      </c>
      <c r="C5998">
        <v>7658</v>
      </c>
      <c r="D5998" t="s">
        <v>89</v>
      </c>
      <c r="E5998">
        <v>32</v>
      </c>
      <c r="F5998" t="s">
        <v>8</v>
      </c>
      <c r="G5998">
        <v>2</v>
      </c>
      <c r="H5998">
        <v>1900.78</v>
      </c>
      <c r="I5998">
        <v>3801.56</v>
      </c>
      <c r="J5998" t="s">
        <v>87</v>
      </c>
      <c r="K5998" t="s">
        <v>82</v>
      </c>
      <c r="L5998" t="s">
        <v>103</v>
      </c>
      <c r="M5998">
        <v>2024</v>
      </c>
      <c r="N5998" t="s">
        <v>84</v>
      </c>
      <c r="O5998" t="s">
        <v>3758</v>
      </c>
      <c r="P5998" t="s">
        <v>86</v>
      </c>
    </row>
    <row r="5999" spans="1:16" x14ac:dyDescent="0.45">
      <c r="A5999">
        <v>5998</v>
      </c>
      <c r="B5999" s="10">
        <v>45364</v>
      </c>
      <c r="C5999">
        <v>3261</v>
      </c>
      <c r="D5999" t="s">
        <v>80</v>
      </c>
      <c r="E5999">
        <v>64</v>
      </c>
      <c r="F5999" t="s">
        <v>9</v>
      </c>
      <c r="G5999">
        <v>2</v>
      </c>
      <c r="H5999">
        <v>3240.48</v>
      </c>
      <c r="I5999">
        <v>6480.96</v>
      </c>
      <c r="J5999" t="s">
        <v>81</v>
      </c>
      <c r="K5999" t="s">
        <v>82</v>
      </c>
      <c r="L5999" t="s">
        <v>103</v>
      </c>
      <c r="M5999">
        <v>2024</v>
      </c>
      <c r="N5999" t="s">
        <v>84</v>
      </c>
      <c r="O5999" t="s">
        <v>3119</v>
      </c>
      <c r="P5999" t="s">
        <v>86</v>
      </c>
    </row>
    <row r="6000" spans="1:16" x14ac:dyDescent="0.45">
      <c r="A6000">
        <v>5999</v>
      </c>
      <c r="B6000" s="10">
        <v>45364</v>
      </c>
      <c r="C6000">
        <v>9021</v>
      </c>
      <c r="D6000" t="s">
        <v>80</v>
      </c>
      <c r="E6000">
        <v>44</v>
      </c>
      <c r="F6000" t="s">
        <v>8</v>
      </c>
      <c r="G6000">
        <v>3</v>
      </c>
      <c r="H6000">
        <v>3866.88</v>
      </c>
      <c r="I6000">
        <v>11600.64</v>
      </c>
      <c r="J6000" t="s">
        <v>97</v>
      </c>
      <c r="K6000" t="s">
        <v>82</v>
      </c>
      <c r="L6000" t="s">
        <v>103</v>
      </c>
      <c r="M6000">
        <v>2024</v>
      </c>
      <c r="N6000" t="s">
        <v>84</v>
      </c>
      <c r="O6000" t="s">
        <v>6355</v>
      </c>
      <c r="P6000" t="s">
        <v>86</v>
      </c>
    </row>
    <row r="6001" spans="1:16" x14ac:dyDescent="0.45">
      <c r="A6001">
        <v>6000</v>
      </c>
      <c r="B6001" s="10">
        <v>45364</v>
      </c>
      <c r="C6001">
        <v>1508</v>
      </c>
      <c r="D6001" t="s">
        <v>80</v>
      </c>
      <c r="E6001">
        <v>33</v>
      </c>
      <c r="F6001" t="s">
        <v>7</v>
      </c>
      <c r="G6001">
        <v>2</v>
      </c>
      <c r="H6001">
        <v>3280.66</v>
      </c>
      <c r="I6001">
        <v>6561.32</v>
      </c>
      <c r="J6001" t="s">
        <v>87</v>
      </c>
      <c r="K6001" t="s">
        <v>82</v>
      </c>
      <c r="L6001" t="s">
        <v>103</v>
      </c>
      <c r="M6001">
        <v>2024</v>
      </c>
      <c r="N6001" t="s">
        <v>84</v>
      </c>
      <c r="O6001" t="s">
        <v>3759</v>
      </c>
      <c r="P6001" t="s">
        <v>86</v>
      </c>
    </row>
    <row r="6002" spans="1:16" x14ac:dyDescent="0.45">
      <c r="A6002">
        <v>6001</v>
      </c>
      <c r="B6002" s="10">
        <v>45365</v>
      </c>
      <c r="C6002">
        <v>3379</v>
      </c>
      <c r="D6002" t="s">
        <v>80</v>
      </c>
      <c r="E6002">
        <v>38</v>
      </c>
      <c r="F6002" t="s">
        <v>6</v>
      </c>
      <c r="G6002">
        <v>5</v>
      </c>
      <c r="H6002">
        <v>2017.73</v>
      </c>
      <c r="I6002">
        <v>10088.65</v>
      </c>
      <c r="J6002" t="s">
        <v>97</v>
      </c>
      <c r="K6002" t="s">
        <v>82</v>
      </c>
      <c r="L6002" t="s">
        <v>103</v>
      </c>
      <c r="M6002">
        <v>2024</v>
      </c>
      <c r="N6002" t="s">
        <v>668</v>
      </c>
      <c r="O6002" t="s">
        <v>719</v>
      </c>
      <c r="P6002" t="s">
        <v>86</v>
      </c>
    </row>
    <row r="6003" spans="1:16" x14ac:dyDescent="0.45">
      <c r="A6003">
        <v>6002</v>
      </c>
      <c r="B6003" s="10">
        <v>45365</v>
      </c>
      <c r="C6003">
        <v>9879</v>
      </c>
      <c r="D6003" t="s">
        <v>89</v>
      </c>
      <c r="E6003">
        <v>18</v>
      </c>
      <c r="F6003" t="s">
        <v>8</v>
      </c>
      <c r="G6003">
        <v>4</v>
      </c>
      <c r="H6003">
        <v>4960.16</v>
      </c>
      <c r="I6003">
        <v>19840.64</v>
      </c>
      <c r="J6003" t="s">
        <v>95</v>
      </c>
      <c r="K6003" t="s">
        <v>82</v>
      </c>
      <c r="L6003" t="s">
        <v>103</v>
      </c>
      <c r="M6003">
        <v>2024</v>
      </c>
      <c r="N6003" t="s">
        <v>84</v>
      </c>
      <c r="O6003" t="s">
        <v>2378</v>
      </c>
      <c r="P6003" t="s">
        <v>86</v>
      </c>
    </row>
    <row r="6004" spans="1:16" x14ac:dyDescent="0.45">
      <c r="A6004">
        <v>6003</v>
      </c>
      <c r="B6004" s="10">
        <v>45365</v>
      </c>
      <c r="C6004">
        <v>5752</v>
      </c>
      <c r="D6004" t="s">
        <v>89</v>
      </c>
      <c r="E6004">
        <v>46</v>
      </c>
      <c r="F6004" t="s">
        <v>9</v>
      </c>
      <c r="G6004">
        <v>2</v>
      </c>
      <c r="H6004">
        <v>255.59</v>
      </c>
      <c r="I6004">
        <v>511.18</v>
      </c>
      <c r="J6004" t="s">
        <v>93</v>
      </c>
      <c r="K6004" t="s">
        <v>567</v>
      </c>
      <c r="L6004" t="s">
        <v>103</v>
      </c>
      <c r="M6004">
        <v>2024</v>
      </c>
      <c r="N6004" t="s">
        <v>84</v>
      </c>
      <c r="O6004" t="s">
        <v>7255</v>
      </c>
      <c r="P6004" t="s">
        <v>86</v>
      </c>
    </row>
    <row r="6005" spans="1:16" x14ac:dyDescent="0.45">
      <c r="A6005">
        <v>6004</v>
      </c>
      <c r="B6005" s="10">
        <v>45365</v>
      </c>
      <c r="C6005">
        <v>6495</v>
      </c>
      <c r="D6005" t="s">
        <v>89</v>
      </c>
      <c r="E6005">
        <v>20</v>
      </c>
      <c r="F6005" t="s">
        <v>8</v>
      </c>
      <c r="G6005">
        <v>1</v>
      </c>
      <c r="H6005">
        <v>2499.04</v>
      </c>
      <c r="I6005">
        <v>2499.04</v>
      </c>
      <c r="J6005" t="s">
        <v>95</v>
      </c>
      <c r="K6005" t="s">
        <v>82</v>
      </c>
      <c r="L6005" t="s">
        <v>103</v>
      </c>
      <c r="M6005">
        <v>2024</v>
      </c>
      <c r="N6005" t="s">
        <v>84</v>
      </c>
      <c r="O6005" t="s">
        <v>5066</v>
      </c>
      <c r="P6005" t="s">
        <v>86</v>
      </c>
    </row>
    <row r="6006" spans="1:16" x14ac:dyDescent="0.45">
      <c r="A6006">
        <v>6005</v>
      </c>
      <c r="B6006" s="10">
        <v>45365</v>
      </c>
      <c r="C6006">
        <v>4209</v>
      </c>
      <c r="D6006" t="s">
        <v>80</v>
      </c>
      <c r="E6006">
        <v>29</v>
      </c>
      <c r="F6006" t="s">
        <v>8</v>
      </c>
      <c r="G6006">
        <v>2</v>
      </c>
      <c r="H6006">
        <v>2574.77</v>
      </c>
      <c r="I6006">
        <v>5149.54</v>
      </c>
      <c r="J6006" t="s">
        <v>87</v>
      </c>
      <c r="K6006" t="s">
        <v>82</v>
      </c>
      <c r="L6006" t="s">
        <v>103</v>
      </c>
      <c r="M6006">
        <v>2024</v>
      </c>
      <c r="N6006" t="s">
        <v>84</v>
      </c>
      <c r="O6006" t="s">
        <v>3760</v>
      </c>
      <c r="P6006" t="s">
        <v>86</v>
      </c>
    </row>
    <row r="6007" spans="1:16" x14ac:dyDescent="0.45">
      <c r="A6007">
        <v>6006</v>
      </c>
      <c r="B6007" s="10">
        <v>45365</v>
      </c>
      <c r="C6007">
        <v>8398</v>
      </c>
      <c r="D6007" t="s">
        <v>89</v>
      </c>
      <c r="E6007">
        <v>45</v>
      </c>
      <c r="F6007" t="s">
        <v>8</v>
      </c>
      <c r="G6007">
        <v>4</v>
      </c>
      <c r="H6007">
        <v>1236.97</v>
      </c>
      <c r="I6007">
        <v>4947.88</v>
      </c>
      <c r="J6007" t="s">
        <v>93</v>
      </c>
      <c r="K6007" t="s">
        <v>82</v>
      </c>
      <c r="L6007" t="s">
        <v>103</v>
      </c>
      <c r="M6007">
        <v>2024</v>
      </c>
      <c r="N6007" t="s">
        <v>84</v>
      </c>
      <c r="O6007" t="s">
        <v>2079</v>
      </c>
      <c r="P6007" t="s">
        <v>86</v>
      </c>
    </row>
    <row r="6008" spans="1:16" x14ac:dyDescent="0.45">
      <c r="A6008">
        <v>6007</v>
      </c>
      <c r="B6008" s="10">
        <v>45365</v>
      </c>
      <c r="C6008">
        <v>7743</v>
      </c>
      <c r="D6008" t="s">
        <v>80</v>
      </c>
      <c r="E6008">
        <v>56</v>
      </c>
      <c r="F6008" t="s">
        <v>5</v>
      </c>
      <c r="G6008">
        <v>5</v>
      </c>
      <c r="H6008">
        <v>2815.6</v>
      </c>
      <c r="I6008">
        <v>14078</v>
      </c>
      <c r="J6008" t="s">
        <v>81</v>
      </c>
      <c r="K6008" t="s">
        <v>82</v>
      </c>
      <c r="L6008" t="s">
        <v>103</v>
      </c>
      <c r="M6008">
        <v>2024</v>
      </c>
      <c r="N6008" t="s">
        <v>84</v>
      </c>
      <c r="O6008" t="s">
        <v>4742</v>
      </c>
      <c r="P6008" t="s">
        <v>86</v>
      </c>
    </row>
    <row r="6009" spans="1:16" x14ac:dyDescent="0.45">
      <c r="A6009">
        <v>6008</v>
      </c>
      <c r="B6009" s="10">
        <v>45365</v>
      </c>
      <c r="C6009">
        <v>6648</v>
      </c>
      <c r="D6009" t="s">
        <v>80</v>
      </c>
      <c r="E6009">
        <v>54</v>
      </c>
      <c r="F6009" t="s">
        <v>5</v>
      </c>
      <c r="G6009">
        <v>2</v>
      </c>
      <c r="H6009">
        <v>1139.28</v>
      </c>
      <c r="I6009">
        <v>2278.56</v>
      </c>
      <c r="J6009" t="s">
        <v>93</v>
      </c>
      <c r="K6009" t="s">
        <v>82</v>
      </c>
      <c r="L6009" t="s">
        <v>103</v>
      </c>
      <c r="M6009">
        <v>2024</v>
      </c>
      <c r="N6009" t="s">
        <v>84</v>
      </c>
      <c r="O6009" t="s">
        <v>3421</v>
      </c>
      <c r="P6009" t="s">
        <v>86</v>
      </c>
    </row>
    <row r="6010" spans="1:16" x14ac:dyDescent="0.45">
      <c r="A6010">
        <v>6009</v>
      </c>
      <c r="B6010" s="10">
        <v>45365</v>
      </c>
      <c r="C6010">
        <v>6171</v>
      </c>
      <c r="D6010" t="s">
        <v>80</v>
      </c>
      <c r="E6010">
        <v>48</v>
      </c>
      <c r="F6010" t="s">
        <v>8</v>
      </c>
      <c r="G6010">
        <v>5</v>
      </c>
      <c r="H6010">
        <v>2244.89</v>
      </c>
      <c r="I6010">
        <v>11224.45</v>
      </c>
      <c r="J6010" t="s">
        <v>93</v>
      </c>
      <c r="K6010" t="s">
        <v>82</v>
      </c>
      <c r="L6010" t="s">
        <v>103</v>
      </c>
      <c r="M6010">
        <v>2024</v>
      </c>
      <c r="N6010" t="s">
        <v>84</v>
      </c>
      <c r="O6010" t="s">
        <v>9182</v>
      </c>
      <c r="P6010" t="s">
        <v>748</v>
      </c>
    </row>
    <row r="6011" spans="1:16" x14ac:dyDescent="0.45">
      <c r="A6011">
        <v>6010</v>
      </c>
      <c r="B6011" s="10">
        <v>45365</v>
      </c>
      <c r="C6011">
        <v>8890</v>
      </c>
      <c r="D6011" t="s">
        <v>89</v>
      </c>
      <c r="E6011">
        <v>48</v>
      </c>
      <c r="F6011" t="s">
        <v>9</v>
      </c>
      <c r="G6011">
        <v>1</v>
      </c>
      <c r="H6011">
        <v>2186.59</v>
      </c>
      <c r="I6011">
        <v>2186.59</v>
      </c>
      <c r="J6011" t="s">
        <v>93</v>
      </c>
      <c r="K6011" t="s">
        <v>82</v>
      </c>
      <c r="L6011" t="s">
        <v>103</v>
      </c>
      <c r="M6011">
        <v>2024</v>
      </c>
      <c r="N6011" t="s">
        <v>84</v>
      </c>
      <c r="O6011" t="s">
        <v>5666</v>
      </c>
      <c r="P6011" t="s">
        <v>86</v>
      </c>
    </row>
    <row r="6012" spans="1:16" x14ac:dyDescent="0.45">
      <c r="A6012">
        <v>6011</v>
      </c>
      <c r="B6012" s="10">
        <v>45365</v>
      </c>
      <c r="C6012">
        <v>1324</v>
      </c>
      <c r="D6012" t="s">
        <v>80</v>
      </c>
      <c r="E6012">
        <v>50</v>
      </c>
      <c r="F6012" t="s">
        <v>9</v>
      </c>
      <c r="G6012">
        <v>4</v>
      </c>
      <c r="H6012">
        <v>3876.96</v>
      </c>
      <c r="I6012">
        <v>15507.84</v>
      </c>
      <c r="J6012" t="s">
        <v>93</v>
      </c>
      <c r="K6012" t="s">
        <v>82</v>
      </c>
      <c r="L6012" t="s">
        <v>103</v>
      </c>
      <c r="M6012">
        <v>2024</v>
      </c>
      <c r="N6012" t="s">
        <v>84</v>
      </c>
      <c r="O6012" t="s">
        <v>2080</v>
      </c>
      <c r="P6012" t="s">
        <v>86</v>
      </c>
    </row>
    <row r="6013" spans="1:16" x14ac:dyDescent="0.45">
      <c r="A6013">
        <v>6012</v>
      </c>
      <c r="B6013" s="10">
        <v>45365</v>
      </c>
      <c r="C6013">
        <v>4557</v>
      </c>
      <c r="D6013" t="s">
        <v>89</v>
      </c>
      <c r="E6013">
        <v>50</v>
      </c>
      <c r="F6013" t="s">
        <v>9</v>
      </c>
      <c r="G6013">
        <v>3</v>
      </c>
      <c r="H6013">
        <v>4715.83</v>
      </c>
      <c r="I6013">
        <v>14147.49</v>
      </c>
      <c r="J6013" t="s">
        <v>93</v>
      </c>
      <c r="K6013" t="s">
        <v>82</v>
      </c>
      <c r="L6013" t="s">
        <v>103</v>
      </c>
      <c r="M6013">
        <v>2024</v>
      </c>
      <c r="N6013" t="s">
        <v>84</v>
      </c>
      <c r="O6013" t="s">
        <v>6566</v>
      </c>
      <c r="P6013" t="s">
        <v>86</v>
      </c>
    </row>
    <row r="6014" spans="1:16" x14ac:dyDescent="0.45">
      <c r="A6014">
        <v>6013</v>
      </c>
      <c r="B6014" s="10">
        <v>45365</v>
      </c>
      <c r="C6014">
        <v>4587</v>
      </c>
      <c r="D6014" t="s">
        <v>80</v>
      </c>
      <c r="E6014">
        <v>64</v>
      </c>
      <c r="F6014" t="s">
        <v>9</v>
      </c>
      <c r="G6014">
        <v>4</v>
      </c>
      <c r="H6014">
        <v>1054.07</v>
      </c>
      <c r="I6014">
        <v>4216.28</v>
      </c>
      <c r="J6014" t="s">
        <v>81</v>
      </c>
      <c r="K6014" t="s">
        <v>82</v>
      </c>
      <c r="L6014" t="s">
        <v>103</v>
      </c>
      <c r="M6014">
        <v>2024</v>
      </c>
      <c r="N6014" t="s">
        <v>84</v>
      </c>
      <c r="O6014" t="s">
        <v>1435</v>
      </c>
      <c r="P6014" t="s">
        <v>86</v>
      </c>
    </row>
    <row r="6015" spans="1:16" x14ac:dyDescent="0.45">
      <c r="A6015">
        <v>6014</v>
      </c>
      <c r="B6015" s="10">
        <v>45365</v>
      </c>
      <c r="C6015">
        <v>1151</v>
      </c>
      <c r="D6015" t="s">
        <v>89</v>
      </c>
      <c r="E6015">
        <v>57</v>
      </c>
      <c r="F6015" t="s">
        <v>6</v>
      </c>
      <c r="G6015">
        <v>3</v>
      </c>
      <c r="H6015">
        <v>4958.01</v>
      </c>
      <c r="I6015">
        <v>14874.03</v>
      </c>
      <c r="J6015" t="s">
        <v>81</v>
      </c>
      <c r="K6015" t="s">
        <v>82</v>
      </c>
      <c r="L6015" t="s">
        <v>103</v>
      </c>
      <c r="M6015">
        <v>2024</v>
      </c>
      <c r="N6015" t="s">
        <v>84</v>
      </c>
      <c r="O6015" t="s">
        <v>6749</v>
      </c>
      <c r="P6015" t="s">
        <v>86</v>
      </c>
    </row>
    <row r="6016" spans="1:16" x14ac:dyDescent="0.45">
      <c r="A6016">
        <v>6015</v>
      </c>
      <c r="B6016" s="10">
        <v>45366</v>
      </c>
      <c r="C6016">
        <v>1954</v>
      </c>
      <c r="D6016" t="s">
        <v>80</v>
      </c>
      <c r="E6016">
        <v>28</v>
      </c>
      <c r="F6016" t="s">
        <v>6</v>
      </c>
      <c r="G6016">
        <v>3</v>
      </c>
      <c r="H6016">
        <v>4704.57</v>
      </c>
      <c r="I6016">
        <v>14113.71</v>
      </c>
      <c r="J6016" t="s">
        <v>87</v>
      </c>
      <c r="K6016" t="s">
        <v>82</v>
      </c>
      <c r="L6016" t="s">
        <v>103</v>
      </c>
      <c r="M6016">
        <v>2024</v>
      </c>
      <c r="N6016" t="s">
        <v>84</v>
      </c>
      <c r="O6016" t="s">
        <v>459</v>
      </c>
      <c r="P6016" t="s">
        <v>86</v>
      </c>
    </row>
    <row r="6017" spans="1:16" x14ac:dyDescent="0.45">
      <c r="A6017">
        <v>6016</v>
      </c>
      <c r="B6017" s="10">
        <v>45366</v>
      </c>
      <c r="C6017">
        <v>5354</v>
      </c>
      <c r="D6017" t="s">
        <v>89</v>
      </c>
      <c r="E6017">
        <v>63</v>
      </c>
      <c r="F6017" t="s">
        <v>102</v>
      </c>
      <c r="G6017">
        <v>4</v>
      </c>
      <c r="H6017">
        <v>607.63</v>
      </c>
      <c r="I6017">
        <v>2430.52</v>
      </c>
      <c r="J6017" t="s">
        <v>81</v>
      </c>
      <c r="K6017" t="s">
        <v>82</v>
      </c>
      <c r="L6017" t="s">
        <v>103</v>
      </c>
      <c r="M6017">
        <v>2024</v>
      </c>
      <c r="N6017" t="s">
        <v>84</v>
      </c>
      <c r="O6017" t="s">
        <v>1436</v>
      </c>
      <c r="P6017" t="s">
        <v>86</v>
      </c>
    </row>
    <row r="6018" spans="1:16" x14ac:dyDescent="0.45">
      <c r="A6018">
        <v>6017</v>
      </c>
      <c r="B6018" s="10">
        <v>45366</v>
      </c>
      <c r="C6018">
        <v>8160</v>
      </c>
      <c r="D6018" t="s">
        <v>80</v>
      </c>
      <c r="E6018">
        <v>46</v>
      </c>
      <c r="F6018" t="s">
        <v>8</v>
      </c>
      <c r="G6018">
        <v>3</v>
      </c>
      <c r="H6018">
        <v>4566.21</v>
      </c>
      <c r="I6018">
        <v>13698.63</v>
      </c>
      <c r="J6018" t="s">
        <v>93</v>
      </c>
      <c r="K6018" t="s">
        <v>82</v>
      </c>
      <c r="L6018" t="s">
        <v>103</v>
      </c>
      <c r="M6018">
        <v>2024</v>
      </c>
      <c r="N6018" t="s">
        <v>84</v>
      </c>
      <c r="O6018" t="s">
        <v>8532</v>
      </c>
      <c r="P6018" t="s">
        <v>748</v>
      </c>
    </row>
    <row r="6019" spans="1:16" x14ac:dyDescent="0.45">
      <c r="A6019">
        <v>6018</v>
      </c>
      <c r="B6019" s="10">
        <v>45366</v>
      </c>
      <c r="C6019">
        <v>1687</v>
      </c>
      <c r="D6019" t="s">
        <v>89</v>
      </c>
      <c r="E6019">
        <v>42</v>
      </c>
      <c r="F6019" t="s">
        <v>8</v>
      </c>
      <c r="G6019">
        <v>5</v>
      </c>
      <c r="H6019">
        <v>2844.66</v>
      </c>
      <c r="I6019">
        <v>14223.3</v>
      </c>
      <c r="J6019" t="s">
        <v>97</v>
      </c>
      <c r="K6019" t="s">
        <v>82</v>
      </c>
      <c r="L6019" t="s">
        <v>103</v>
      </c>
      <c r="M6019">
        <v>2024</v>
      </c>
      <c r="N6019" t="s">
        <v>84</v>
      </c>
      <c r="O6019" t="s">
        <v>4525</v>
      </c>
      <c r="P6019" t="s">
        <v>86</v>
      </c>
    </row>
    <row r="6020" spans="1:16" x14ac:dyDescent="0.45">
      <c r="A6020">
        <v>6019</v>
      </c>
      <c r="B6020" s="10">
        <v>45366</v>
      </c>
      <c r="C6020">
        <v>9501</v>
      </c>
      <c r="D6020" t="s">
        <v>80</v>
      </c>
      <c r="E6020">
        <v>30</v>
      </c>
      <c r="F6020" t="s">
        <v>102</v>
      </c>
      <c r="G6020">
        <v>1</v>
      </c>
      <c r="H6020">
        <v>4400.83</v>
      </c>
      <c r="I6020">
        <v>4400.83</v>
      </c>
      <c r="J6020" t="s">
        <v>87</v>
      </c>
      <c r="K6020" t="s">
        <v>82</v>
      </c>
      <c r="L6020" t="s">
        <v>103</v>
      </c>
      <c r="M6020">
        <v>2024</v>
      </c>
      <c r="N6020" t="s">
        <v>668</v>
      </c>
      <c r="O6020" t="s">
        <v>9639</v>
      </c>
      <c r="P6020" t="s">
        <v>86</v>
      </c>
    </row>
    <row r="6021" spans="1:16" x14ac:dyDescent="0.45">
      <c r="A6021">
        <v>6020</v>
      </c>
      <c r="B6021" s="10">
        <v>45366</v>
      </c>
      <c r="C6021">
        <v>4127</v>
      </c>
      <c r="D6021" t="s">
        <v>80</v>
      </c>
      <c r="E6021">
        <v>61</v>
      </c>
      <c r="F6021" t="s">
        <v>9</v>
      </c>
      <c r="G6021">
        <v>2</v>
      </c>
      <c r="H6021">
        <v>4730.8900000000003</v>
      </c>
      <c r="I6021">
        <v>9461.7800000000007</v>
      </c>
      <c r="J6021" t="s">
        <v>81</v>
      </c>
      <c r="K6021" t="s">
        <v>82</v>
      </c>
      <c r="L6021" t="s">
        <v>103</v>
      </c>
      <c r="M6021">
        <v>2024</v>
      </c>
      <c r="N6021" t="s">
        <v>84</v>
      </c>
      <c r="O6021" t="s">
        <v>3120</v>
      </c>
      <c r="P6021" t="s">
        <v>86</v>
      </c>
    </row>
    <row r="6022" spans="1:16" x14ac:dyDescent="0.45">
      <c r="A6022">
        <v>6021</v>
      </c>
      <c r="B6022" s="10">
        <v>45366</v>
      </c>
      <c r="C6022">
        <v>7763</v>
      </c>
      <c r="D6022" t="s">
        <v>80</v>
      </c>
      <c r="E6022">
        <v>36</v>
      </c>
      <c r="F6022" t="s">
        <v>7</v>
      </c>
      <c r="G6022">
        <v>3</v>
      </c>
      <c r="H6022">
        <v>4301.59</v>
      </c>
      <c r="I6022">
        <v>12904.77</v>
      </c>
      <c r="J6022" t="s">
        <v>97</v>
      </c>
      <c r="K6022" t="s">
        <v>82</v>
      </c>
      <c r="L6022" t="s">
        <v>103</v>
      </c>
      <c r="M6022">
        <v>2024</v>
      </c>
      <c r="N6022" t="s">
        <v>84</v>
      </c>
      <c r="O6022" t="s">
        <v>6356</v>
      </c>
      <c r="P6022" t="s">
        <v>86</v>
      </c>
    </row>
    <row r="6023" spans="1:16" x14ac:dyDescent="0.45">
      <c r="A6023">
        <v>6022</v>
      </c>
      <c r="B6023" s="10">
        <v>45366</v>
      </c>
      <c r="C6023">
        <v>4395</v>
      </c>
      <c r="D6023" t="s">
        <v>89</v>
      </c>
      <c r="E6023">
        <v>53</v>
      </c>
      <c r="F6023" t="s">
        <v>7</v>
      </c>
      <c r="G6023">
        <v>3</v>
      </c>
      <c r="H6023">
        <v>2044.24</v>
      </c>
      <c r="I6023">
        <v>6132.72</v>
      </c>
      <c r="J6023" t="s">
        <v>93</v>
      </c>
      <c r="K6023" t="s">
        <v>82</v>
      </c>
      <c r="L6023" t="s">
        <v>103</v>
      </c>
      <c r="M6023">
        <v>2024</v>
      </c>
      <c r="N6023" t="s">
        <v>84</v>
      </c>
      <c r="O6023" t="s">
        <v>6567</v>
      </c>
      <c r="P6023" t="s">
        <v>86</v>
      </c>
    </row>
    <row r="6024" spans="1:16" x14ac:dyDescent="0.45">
      <c r="A6024">
        <v>6023</v>
      </c>
      <c r="B6024" s="10">
        <v>45366</v>
      </c>
      <c r="C6024">
        <v>1845</v>
      </c>
      <c r="D6024" t="s">
        <v>80</v>
      </c>
      <c r="E6024">
        <v>45</v>
      </c>
      <c r="F6024" t="s">
        <v>102</v>
      </c>
      <c r="G6024">
        <v>4</v>
      </c>
      <c r="H6024">
        <v>3201.96</v>
      </c>
      <c r="I6024">
        <v>12807.84</v>
      </c>
      <c r="J6024" t="s">
        <v>93</v>
      </c>
      <c r="K6024" t="s">
        <v>82</v>
      </c>
      <c r="L6024" t="s">
        <v>103</v>
      </c>
      <c r="M6024">
        <v>2024</v>
      </c>
      <c r="N6024" t="s">
        <v>84</v>
      </c>
      <c r="O6024" t="s">
        <v>2081</v>
      </c>
      <c r="P6024" t="s">
        <v>86</v>
      </c>
    </row>
    <row r="6025" spans="1:16" x14ac:dyDescent="0.45">
      <c r="A6025">
        <v>6024</v>
      </c>
      <c r="B6025" s="10">
        <v>45366</v>
      </c>
      <c r="C6025">
        <v>2164</v>
      </c>
      <c r="D6025" t="s">
        <v>80</v>
      </c>
      <c r="E6025">
        <v>21</v>
      </c>
      <c r="F6025" t="s">
        <v>7</v>
      </c>
      <c r="G6025">
        <v>5</v>
      </c>
      <c r="H6025">
        <v>2350.61</v>
      </c>
      <c r="I6025">
        <v>11753.05</v>
      </c>
      <c r="J6025" t="s">
        <v>95</v>
      </c>
      <c r="K6025" t="s">
        <v>82</v>
      </c>
      <c r="L6025" t="s">
        <v>103</v>
      </c>
      <c r="M6025">
        <v>2024</v>
      </c>
      <c r="N6025" t="s">
        <v>84</v>
      </c>
      <c r="O6025" t="s">
        <v>8850</v>
      </c>
      <c r="P6025" t="s">
        <v>748</v>
      </c>
    </row>
    <row r="6026" spans="1:16" x14ac:dyDescent="0.45">
      <c r="A6026">
        <v>6025</v>
      </c>
      <c r="B6026" s="10">
        <v>45366</v>
      </c>
      <c r="C6026">
        <v>6904</v>
      </c>
      <c r="D6026" t="s">
        <v>80</v>
      </c>
      <c r="E6026">
        <v>20</v>
      </c>
      <c r="F6026" t="s">
        <v>5</v>
      </c>
      <c r="G6026">
        <v>2</v>
      </c>
      <c r="H6026">
        <v>1863.92</v>
      </c>
      <c r="I6026">
        <v>3727.84</v>
      </c>
      <c r="J6026" t="s">
        <v>95</v>
      </c>
      <c r="K6026" t="s">
        <v>82</v>
      </c>
      <c r="L6026" t="s">
        <v>103</v>
      </c>
      <c r="M6026">
        <v>2024</v>
      </c>
      <c r="N6026" t="s">
        <v>84</v>
      </c>
      <c r="O6026" t="s">
        <v>2570</v>
      </c>
      <c r="P6026" t="s">
        <v>86</v>
      </c>
    </row>
    <row r="6027" spans="1:16" x14ac:dyDescent="0.45">
      <c r="A6027">
        <v>6026</v>
      </c>
      <c r="B6027" s="10">
        <v>45366</v>
      </c>
      <c r="C6027">
        <v>6360</v>
      </c>
      <c r="D6027" t="s">
        <v>89</v>
      </c>
      <c r="E6027">
        <v>55</v>
      </c>
      <c r="F6027" t="s">
        <v>8</v>
      </c>
      <c r="G6027">
        <v>3</v>
      </c>
      <c r="H6027">
        <v>1291.01</v>
      </c>
      <c r="I6027">
        <v>3873.03</v>
      </c>
      <c r="J6027" t="s">
        <v>81</v>
      </c>
      <c r="K6027" t="s">
        <v>82</v>
      </c>
      <c r="L6027" t="s">
        <v>103</v>
      </c>
      <c r="M6027">
        <v>2024</v>
      </c>
      <c r="N6027" t="s">
        <v>84</v>
      </c>
      <c r="O6027" t="s">
        <v>8438</v>
      </c>
      <c r="P6027" t="s">
        <v>748</v>
      </c>
    </row>
    <row r="6028" spans="1:16" x14ac:dyDescent="0.45">
      <c r="A6028">
        <v>6027</v>
      </c>
      <c r="B6028" s="10">
        <v>45366</v>
      </c>
      <c r="C6028">
        <v>1354</v>
      </c>
      <c r="D6028" t="s">
        <v>80</v>
      </c>
      <c r="E6028">
        <v>54</v>
      </c>
      <c r="F6028" t="s">
        <v>7</v>
      </c>
      <c r="G6028">
        <v>5</v>
      </c>
      <c r="H6028">
        <v>2235.46</v>
      </c>
      <c r="I6028">
        <v>11177.3</v>
      </c>
      <c r="J6028" t="s">
        <v>93</v>
      </c>
      <c r="K6028" t="s">
        <v>82</v>
      </c>
      <c r="L6028" t="s">
        <v>103</v>
      </c>
      <c r="M6028">
        <v>2024</v>
      </c>
      <c r="N6028" t="s">
        <v>84</v>
      </c>
      <c r="O6028" t="s">
        <v>4282</v>
      </c>
      <c r="P6028" t="s">
        <v>86</v>
      </c>
    </row>
    <row r="6029" spans="1:16" x14ac:dyDescent="0.45">
      <c r="A6029">
        <v>6028</v>
      </c>
      <c r="B6029" s="10">
        <v>45367</v>
      </c>
      <c r="C6029">
        <v>2872</v>
      </c>
      <c r="D6029" t="s">
        <v>80</v>
      </c>
      <c r="E6029">
        <v>60</v>
      </c>
      <c r="F6029" t="s">
        <v>6</v>
      </c>
      <c r="G6029">
        <v>2</v>
      </c>
      <c r="H6029">
        <v>4039.56</v>
      </c>
      <c r="I6029">
        <v>8079.12</v>
      </c>
      <c r="J6029" t="s">
        <v>81</v>
      </c>
      <c r="K6029" t="s">
        <v>82</v>
      </c>
      <c r="L6029" t="s">
        <v>103</v>
      </c>
      <c r="M6029">
        <v>2024</v>
      </c>
      <c r="N6029" t="s">
        <v>84</v>
      </c>
      <c r="O6029" t="s">
        <v>280</v>
      </c>
      <c r="P6029" t="s">
        <v>86</v>
      </c>
    </row>
    <row r="6030" spans="1:16" x14ac:dyDescent="0.45">
      <c r="A6030">
        <v>6029</v>
      </c>
      <c r="B6030" s="10">
        <v>45367</v>
      </c>
      <c r="C6030">
        <v>3024</v>
      </c>
      <c r="D6030" t="s">
        <v>89</v>
      </c>
      <c r="E6030">
        <v>42</v>
      </c>
      <c r="F6030" t="s">
        <v>6</v>
      </c>
      <c r="G6030">
        <v>4</v>
      </c>
      <c r="H6030">
        <v>4227.91</v>
      </c>
      <c r="I6030">
        <v>16911.64</v>
      </c>
      <c r="J6030" t="s">
        <v>97</v>
      </c>
      <c r="K6030" t="s">
        <v>82</v>
      </c>
      <c r="L6030" t="s">
        <v>103</v>
      </c>
      <c r="M6030">
        <v>2024</v>
      </c>
      <c r="N6030" t="s">
        <v>84</v>
      </c>
      <c r="O6030" t="s">
        <v>1771</v>
      </c>
      <c r="P6030" t="s">
        <v>86</v>
      </c>
    </row>
    <row r="6031" spans="1:16" x14ac:dyDescent="0.45">
      <c r="A6031">
        <v>6030</v>
      </c>
      <c r="B6031" s="10">
        <v>45367</v>
      </c>
      <c r="C6031">
        <v>3817</v>
      </c>
      <c r="D6031" t="s">
        <v>80</v>
      </c>
      <c r="E6031">
        <v>58</v>
      </c>
      <c r="F6031" t="s">
        <v>5</v>
      </c>
      <c r="G6031">
        <v>3</v>
      </c>
      <c r="H6031">
        <v>4792.13</v>
      </c>
      <c r="I6031">
        <v>14376.39</v>
      </c>
      <c r="J6031" t="s">
        <v>81</v>
      </c>
      <c r="K6031" t="s">
        <v>82</v>
      </c>
      <c r="L6031" t="s">
        <v>103</v>
      </c>
      <c r="M6031">
        <v>2024</v>
      </c>
      <c r="N6031" t="s">
        <v>84</v>
      </c>
      <c r="O6031" t="s">
        <v>6750</v>
      </c>
      <c r="P6031" t="s">
        <v>86</v>
      </c>
    </row>
    <row r="6032" spans="1:16" x14ac:dyDescent="0.45">
      <c r="A6032">
        <v>6031</v>
      </c>
      <c r="B6032" s="10">
        <v>45367</v>
      </c>
      <c r="C6032">
        <v>4832</v>
      </c>
      <c r="D6032" t="s">
        <v>89</v>
      </c>
      <c r="E6032">
        <v>52</v>
      </c>
      <c r="F6032" t="s">
        <v>8</v>
      </c>
      <c r="G6032">
        <v>4</v>
      </c>
      <c r="H6032">
        <v>1488.55</v>
      </c>
      <c r="I6032">
        <v>5954.2</v>
      </c>
      <c r="J6032" t="s">
        <v>93</v>
      </c>
      <c r="K6032" t="s">
        <v>82</v>
      </c>
      <c r="L6032" t="s">
        <v>103</v>
      </c>
      <c r="M6032">
        <v>2024</v>
      </c>
      <c r="N6032" t="s">
        <v>84</v>
      </c>
      <c r="O6032" t="s">
        <v>2082</v>
      </c>
      <c r="P6032" t="s">
        <v>86</v>
      </c>
    </row>
    <row r="6033" spans="1:16" x14ac:dyDescent="0.45">
      <c r="A6033">
        <v>6032</v>
      </c>
      <c r="B6033" s="10">
        <v>45367</v>
      </c>
      <c r="C6033">
        <v>9257</v>
      </c>
      <c r="D6033" t="s">
        <v>80</v>
      </c>
      <c r="E6033">
        <v>46</v>
      </c>
      <c r="F6033" t="s">
        <v>5</v>
      </c>
      <c r="G6033">
        <v>4</v>
      </c>
      <c r="H6033">
        <v>3269.47</v>
      </c>
      <c r="I6033">
        <v>13077.88</v>
      </c>
      <c r="J6033" t="s">
        <v>93</v>
      </c>
      <c r="K6033" t="s">
        <v>82</v>
      </c>
      <c r="L6033" t="s">
        <v>103</v>
      </c>
      <c r="M6033">
        <v>2024</v>
      </c>
      <c r="N6033" t="s">
        <v>668</v>
      </c>
      <c r="O6033" t="s">
        <v>10041</v>
      </c>
      <c r="P6033" t="s">
        <v>86</v>
      </c>
    </row>
    <row r="6034" spans="1:16" x14ac:dyDescent="0.45">
      <c r="A6034">
        <v>6033</v>
      </c>
      <c r="B6034" s="10">
        <v>45367</v>
      </c>
      <c r="C6034">
        <v>3581</v>
      </c>
      <c r="D6034" t="s">
        <v>89</v>
      </c>
      <c r="E6034">
        <v>58</v>
      </c>
      <c r="F6034" t="s">
        <v>8</v>
      </c>
      <c r="G6034">
        <v>3</v>
      </c>
      <c r="H6034">
        <v>3484.21</v>
      </c>
      <c r="I6034">
        <v>10452.629999999999</v>
      </c>
      <c r="J6034" t="s">
        <v>81</v>
      </c>
      <c r="K6034" t="s">
        <v>82</v>
      </c>
      <c r="L6034" t="s">
        <v>103</v>
      </c>
      <c r="M6034">
        <v>2024</v>
      </c>
      <c r="N6034" t="s">
        <v>84</v>
      </c>
      <c r="O6034" t="s">
        <v>8439</v>
      </c>
      <c r="P6034" t="s">
        <v>748</v>
      </c>
    </row>
    <row r="6035" spans="1:16" x14ac:dyDescent="0.45">
      <c r="A6035">
        <v>6034</v>
      </c>
      <c r="B6035" s="10">
        <v>45367</v>
      </c>
      <c r="C6035">
        <v>3486</v>
      </c>
      <c r="D6035" t="s">
        <v>89</v>
      </c>
      <c r="E6035">
        <v>46</v>
      </c>
      <c r="F6035" t="s">
        <v>8</v>
      </c>
      <c r="G6035">
        <v>5</v>
      </c>
      <c r="H6035">
        <v>997.1</v>
      </c>
      <c r="I6035">
        <v>4985.5</v>
      </c>
      <c r="J6035" t="s">
        <v>93</v>
      </c>
      <c r="K6035" t="s">
        <v>82</v>
      </c>
      <c r="L6035" t="s">
        <v>103</v>
      </c>
      <c r="M6035">
        <v>2024</v>
      </c>
      <c r="N6035" t="s">
        <v>84</v>
      </c>
      <c r="O6035" t="s">
        <v>4283</v>
      </c>
      <c r="P6035" t="s">
        <v>86</v>
      </c>
    </row>
    <row r="6036" spans="1:16" x14ac:dyDescent="0.45">
      <c r="A6036">
        <v>6035</v>
      </c>
      <c r="B6036" s="10">
        <v>45367</v>
      </c>
      <c r="C6036">
        <v>9418</v>
      </c>
      <c r="D6036" t="s">
        <v>89</v>
      </c>
      <c r="E6036">
        <v>29</v>
      </c>
      <c r="F6036" t="s">
        <v>7</v>
      </c>
      <c r="G6036">
        <v>5</v>
      </c>
      <c r="H6036">
        <v>1866.07</v>
      </c>
      <c r="I6036">
        <v>9330.35</v>
      </c>
      <c r="J6036" t="s">
        <v>87</v>
      </c>
      <c r="K6036" t="s">
        <v>82</v>
      </c>
      <c r="L6036" t="s">
        <v>103</v>
      </c>
      <c r="M6036">
        <v>2024</v>
      </c>
      <c r="N6036" t="s">
        <v>84</v>
      </c>
      <c r="O6036" t="s">
        <v>4037</v>
      </c>
      <c r="P6036" t="s">
        <v>86</v>
      </c>
    </row>
    <row r="6037" spans="1:16" x14ac:dyDescent="0.45">
      <c r="A6037">
        <v>6036</v>
      </c>
      <c r="B6037" s="10">
        <v>45367</v>
      </c>
      <c r="C6037">
        <v>3443</v>
      </c>
      <c r="D6037" t="s">
        <v>80</v>
      </c>
      <c r="E6037">
        <v>52</v>
      </c>
      <c r="F6037" t="s">
        <v>6</v>
      </c>
      <c r="G6037">
        <v>4</v>
      </c>
      <c r="H6037">
        <v>1744.17</v>
      </c>
      <c r="I6037">
        <v>6976.68</v>
      </c>
      <c r="J6037" t="s">
        <v>93</v>
      </c>
      <c r="K6037" t="s">
        <v>82</v>
      </c>
      <c r="L6037" t="s">
        <v>103</v>
      </c>
      <c r="M6037">
        <v>2024</v>
      </c>
      <c r="N6037" t="s">
        <v>84</v>
      </c>
      <c r="O6037" t="s">
        <v>2083</v>
      </c>
      <c r="P6037" t="s">
        <v>86</v>
      </c>
    </row>
    <row r="6038" spans="1:16" x14ac:dyDescent="0.45">
      <c r="A6038">
        <v>6037</v>
      </c>
      <c r="B6038" s="10">
        <v>45367</v>
      </c>
      <c r="C6038">
        <v>9919</v>
      </c>
      <c r="D6038" t="s">
        <v>80</v>
      </c>
      <c r="E6038">
        <v>37</v>
      </c>
      <c r="F6038" t="s">
        <v>102</v>
      </c>
      <c r="G6038">
        <v>4</v>
      </c>
      <c r="H6038">
        <v>4930.25</v>
      </c>
      <c r="I6038">
        <v>19721</v>
      </c>
      <c r="J6038" t="s">
        <v>97</v>
      </c>
      <c r="K6038" t="s">
        <v>82</v>
      </c>
      <c r="L6038" t="s">
        <v>103</v>
      </c>
      <c r="M6038">
        <v>2024</v>
      </c>
      <c r="N6038" t="s">
        <v>84</v>
      </c>
      <c r="O6038" t="s">
        <v>1772</v>
      </c>
      <c r="P6038" t="s">
        <v>86</v>
      </c>
    </row>
    <row r="6039" spans="1:16" x14ac:dyDescent="0.45">
      <c r="A6039">
        <v>6038</v>
      </c>
      <c r="B6039" s="10">
        <v>45367</v>
      </c>
      <c r="C6039">
        <v>2036</v>
      </c>
      <c r="D6039" t="s">
        <v>89</v>
      </c>
      <c r="E6039">
        <v>34</v>
      </c>
      <c r="F6039" t="s">
        <v>7</v>
      </c>
      <c r="G6039">
        <v>1</v>
      </c>
      <c r="H6039">
        <v>4793.97</v>
      </c>
      <c r="I6039">
        <v>4793.97</v>
      </c>
      <c r="J6039" t="s">
        <v>87</v>
      </c>
      <c r="K6039" t="s">
        <v>82</v>
      </c>
      <c r="L6039" t="s">
        <v>103</v>
      </c>
      <c r="M6039">
        <v>2024</v>
      </c>
      <c r="N6039" t="s">
        <v>84</v>
      </c>
      <c r="O6039" t="s">
        <v>5449</v>
      </c>
      <c r="P6039" t="s">
        <v>86</v>
      </c>
    </row>
    <row r="6040" spans="1:16" x14ac:dyDescent="0.45">
      <c r="A6040">
        <v>6039</v>
      </c>
      <c r="B6040" s="10">
        <v>45367</v>
      </c>
      <c r="C6040">
        <v>9684</v>
      </c>
      <c r="D6040" t="s">
        <v>80</v>
      </c>
      <c r="E6040">
        <v>29</v>
      </c>
      <c r="F6040" t="s">
        <v>9</v>
      </c>
      <c r="G6040">
        <v>2</v>
      </c>
      <c r="H6040">
        <v>4117.75</v>
      </c>
      <c r="I6040">
        <v>8235.5</v>
      </c>
      <c r="J6040" t="s">
        <v>87</v>
      </c>
      <c r="K6040" t="s">
        <v>82</v>
      </c>
      <c r="L6040" t="s">
        <v>103</v>
      </c>
      <c r="M6040">
        <v>2024</v>
      </c>
      <c r="N6040" t="s">
        <v>84</v>
      </c>
      <c r="O6040" t="s">
        <v>3761</v>
      </c>
      <c r="P6040" t="s">
        <v>86</v>
      </c>
    </row>
    <row r="6041" spans="1:16" x14ac:dyDescent="0.45">
      <c r="A6041">
        <v>6040</v>
      </c>
      <c r="B6041" s="10">
        <v>45367</v>
      </c>
      <c r="C6041">
        <v>8435</v>
      </c>
      <c r="D6041" t="s">
        <v>80</v>
      </c>
      <c r="E6041">
        <v>53</v>
      </c>
      <c r="F6041" t="s">
        <v>5</v>
      </c>
      <c r="G6041">
        <v>4</v>
      </c>
      <c r="H6041">
        <v>2390.54</v>
      </c>
      <c r="I6041">
        <v>9562.16</v>
      </c>
      <c r="J6041" t="s">
        <v>93</v>
      </c>
      <c r="K6041" t="s">
        <v>82</v>
      </c>
      <c r="L6041" t="s">
        <v>103</v>
      </c>
      <c r="M6041">
        <v>2024</v>
      </c>
      <c r="N6041" t="s">
        <v>84</v>
      </c>
      <c r="O6041" t="s">
        <v>2084</v>
      </c>
      <c r="P6041" t="s">
        <v>86</v>
      </c>
    </row>
    <row r="6042" spans="1:16" x14ac:dyDescent="0.45">
      <c r="A6042">
        <v>6041</v>
      </c>
      <c r="B6042" s="10">
        <v>45367</v>
      </c>
      <c r="C6042">
        <v>2548</v>
      </c>
      <c r="D6042" t="s">
        <v>89</v>
      </c>
      <c r="E6042">
        <v>27</v>
      </c>
      <c r="F6042" t="s">
        <v>9</v>
      </c>
      <c r="G6042">
        <v>4</v>
      </c>
      <c r="H6042">
        <v>1357.16</v>
      </c>
      <c r="I6042">
        <v>5428.64</v>
      </c>
      <c r="J6042" t="s">
        <v>87</v>
      </c>
      <c r="K6042" t="s">
        <v>82</v>
      </c>
      <c r="L6042" t="s">
        <v>103</v>
      </c>
      <c r="M6042">
        <v>2024</v>
      </c>
      <c r="N6042" t="s">
        <v>84</v>
      </c>
      <c r="O6042" t="s">
        <v>1076</v>
      </c>
      <c r="P6042" t="s">
        <v>86</v>
      </c>
    </row>
    <row r="6043" spans="1:16" x14ac:dyDescent="0.45">
      <c r="A6043">
        <v>6042</v>
      </c>
      <c r="B6043" s="10">
        <v>45368</v>
      </c>
      <c r="C6043">
        <v>6065</v>
      </c>
      <c r="D6043" t="s">
        <v>89</v>
      </c>
      <c r="E6043">
        <v>35</v>
      </c>
      <c r="F6043" t="s">
        <v>8</v>
      </c>
      <c r="G6043">
        <v>2</v>
      </c>
      <c r="H6043">
        <v>4584.0200000000004</v>
      </c>
      <c r="I6043">
        <v>9168.0400000000009</v>
      </c>
      <c r="J6043" t="s">
        <v>97</v>
      </c>
      <c r="K6043" t="s">
        <v>82</v>
      </c>
      <c r="L6043" t="s">
        <v>103</v>
      </c>
      <c r="M6043">
        <v>2024</v>
      </c>
      <c r="N6043" t="s">
        <v>84</v>
      </c>
      <c r="O6043" t="s">
        <v>281</v>
      </c>
      <c r="P6043" t="s">
        <v>86</v>
      </c>
    </row>
    <row r="6044" spans="1:16" x14ac:dyDescent="0.45">
      <c r="A6044">
        <v>6043</v>
      </c>
      <c r="B6044" s="10">
        <v>45368</v>
      </c>
      <c r="C6044">
        <v>7496</v>
      </c>
      <c r="D6044" t="s">
        <v>89</v>
      </c>
      <c r="E6044">
        <v>47</v>
      </c>
      <c r="F6044" t="s">
        <v>7</v>
      </c>
      <c r="G6044">
        <v>3</v>
      </c>
      <c r="H6044">
        <v>1376.82</v>
      </c>
      <c r="I6044">
        <v>4130.46</v>
      </c>
      <c r="J6044" t="s">
        <v>93</v>
      </c>
      <c r="K6044" t="s">
        <v>82</v>
      </c>
      <c r="L6044" t="s">
        <v>103</v>
      </c>
      <c r="M6044">
        <v>2024</v>
      </c>
      <c r="N6044" t="s">
        <v>84</v>
      </c>
      <c r="O6044" t="s">
        <v>6568</v>
      </c>
      <c r="P6044" t="s">
        <v>86</v>
      </c>
    </row>
    <row r="6045" spans="1:16" x14ac:dyDescent="0.45">
      <c r="A6045">
        <v>6044</v>
      </c>
      <c r="B6045" s="10">
        <v>45368</v>
      </c>
      <c r="C6045">
        <v>7183</v>
      </c>
      <c r="D6045" t="s">
        <v>89</v>
      </c>
      <c r="E6045">
        <v>25</v>
      </c>
      <c r="F6045" t="s">
        <v>9</v>
      </c>
      <c r="G6045">
        <v>5</v>
      </c>
      <c r="H6045">
        <v>2633.62</v>
      </c>
      <c r="I6045">
        <v>13168.1</v>
      </c>
      <c r="J6045" t="s">
        <v>87</v>
      </c>
      <c r="K6045" t="s">
        <v>82</v>
      </c>
      <c r="L6045" t="s">
        <v>103</v>
      </c>
      <c r="M6045">
        <v>2024</v>
      </c>
      <c r="N6045" t="s">
        <v>84</v>
      </c>
      <c r="O6045" t="s">
        <v>8998</v>
      </c>
      <c r="P6045" t="s">
        <v>748</v>
      </c>
    </row>
    <row r="6046" spans="1:16" x14ac:dyDescent="0.45">
      <c r="A6046">
        <v>6045</v>
      </c>
      <c r="B6046" s="10">
        <v>45368</v>
      </c>
      <c r="C6046">
        <v>4957</v>
      </c>
      <c r="D6046" t="s">
        <v>80</v>
      </c>
      <c r="E6046">
        <v>58</v>
      </c>
      <c r="F6046" t="s">
        <v>9</v>
      </c>
      <c r="G6046">
        <v>3</v>
      </c>
      <c r="H6046">
        <v>1263.1099999999999</v>
      </c>
      <c r="I6046">
        <v>3789.33</v>
      </c>
      <c r="J6046" t="s">
        <v>81</v>
      </c>
      <c r="K6046" t="s">
        <v>82</v>
      </c>
      <c r="L6046" t="s">
        <v>103</v>
      </c>
      <c r="M6046">
        <v>2024</v>
      </c>
      <c r="N6046" t="s">
        <v>84</v>
      </c>
      <c r="O6046" t="s">
        <v>6751</v>
      </c>
      <c r="P6046" t="s">
        <v>86</v>
      </c>
    </row>
    <row r="6047" spans="1:16" x14ac:dyDescent="0.45">
      <c r="A6047">
        <v>6046</v>
      </c>
      <c r="B6047" s="10">
        <v>45368</v>
      </c>
      <c r="C6047">
        <v>4407</v>
      </c>
      <c r="D6047" t="s">
        <v>80</v>
      </c>
      <c r="E6047">
        <v>30</v>
      </c>
      <c r="F6047" t="s">
        <v>6</v>
      </c>
      <c r="G6047">
        <v>2</v>
      </c>
      <c r="H6047">
        <v>4857.7299999999996</v>
      </c>
      <c r="I6047">
        <v>9715.4599999999991</v>
      </c>
      <c r="J6047" t="s">
        <v>87</v>
      </c>
      <c r="K6047" t="s">
        <v>82</v>
      </c>
      <c r="L6047" t="s">
        <v>103</v>
      </c>
      <c r="M6047">
        <v>2024</v>
      </c>
      <c r="N6047" t="s">
        <v>84</v>
      </c>
      <c r="O6047" t="s">
        <v>3762</v>
      </c>
      <c r="P6047" t="s">
        <v>86</v>
      </c>
    </row>
    <row r="6048" spans="1:16" x14ac:dyDescent="0.45">
      <c r="A6048">
        <v>6047</v>
      </c>
      <c r="B6048" s="10">
        <v>45368</v>
      </c>
      <c r="C6048">
        <v>1639</v>
      </c>
      <c r="D6048" t="s">
        <v>80</v>
      </c>
      <c r="E6048">
        <v>48</v>
      </c>
      <c r="F6048" t="s">
        <v>9</v>
      </c>
      <c r="G6048">
        <v>2</v>
      </c>
      <c r="H6048">
        <v>256.72000000000003</v>
      </c>
      <c r="I6048">
        <v>513.44000000000005</v>
      </c>
      <c r="J6048" t="s">
        <v>93</v>
      </c>
      <c r="K6048" t="s">
        <v>567</v>
      </c>
      <c r="L6048" t="s">
        <v>103</v>
      </c>
      <c r="M6048">
        <v>2024</v>
      </c>
      <c r="N6048" t="s">
        <v>668</v>
      </c>
      <c r="O6048" t="s">
        <v>9361</v>
      </c>
      <c r="P6048" t="s">
        <v>86</v>
      </c>
    </row>
    <row r="6049" spans="1:16" x14ac:dyDescent="0.45">
      <c r="A6049">
        <v>6048</v>
      </c>
      <c r="B6049" s="10">
        <v>45368</v>
      </c>
      <c r="C6049">
        <v>1172</v>
      </c>
      <c r="D6049" t="s">
        <v>80</v>
      </c>
      <c r="E6049">
        <v>23</v>
      </c>
      <c r="F6049" t="s">
        <v>6</v>
      </c>
      <c r="G6049">
        <v>1</v>
      </c>
      <c r="H6049">
        <v>913.03</v>
      </c>
      <c r="I6049">
        <v>913.03</v>
      </c>
      <c r="J6049" t="s">
        <v>95</v>
      </c>
      <c r="K6049" t="s">
        <v>567</v>
      </c>
      <c r="L6049" t="s">
        <v>103</v>
      </c>
      <c r="M6049">
        <v>2024</v>
      </c>
      <c r="N6049" t="s">
        <v>84</v>
      </c>
      <c r="O6049" t="s">
        <v>7710</v>
      </c>
      <c r="P6049" t="s">
        <v>86</v>
      </c>
    </row>
    <row r="6050" spans="1:16" x14ac:dyDescent="0.45">
      <c r="A6050">
        <v>6049</v>
      </c>
      <c r="B6050" s="10">
        <v>45368</v>
      </c>
      <c r="C6050">
        <v>6666</v>
      </c>
      <c r="D6050" t="s">
        <v>80</v>
      </c>
      <c r="E6050">
        <v>24</v>
      </c>
      <c r="F6050" t="s">
        <v>6</v>
      </c>
      <c r="G6050">
        <v>1</v>
      </c>
      <c r="H6050">
        <v>3836.99</v>
      </c>
      <c r="I6050">
        <v>3836.99</v>
      </c>
      <c r="J6050" t="s">
        <v>95</v>
      </c>
      <c r="K6050" t="s">
        <v>82</v>
      </c>
      <c r="L6050" t="s">
        <v>103</v>
      </c>
      <c r="M6050">
        <v>2024</v>
      </c>
      <c r="N6050" t="s">
        <v>84</v>
      </c>
      <c r="O6050" t="s">
        <v>5067</v>
      </c>
      <c r="P6050" t="s">
        <v>86</v>
      </c>
    </row>
    <row r="6051" spans="1:16" x14ac:dyDescent="0.45">
      <c r="A6051">
        <v>6050</v>
      </c>
      <c r="B6051" s="10">
        <v>45368</v>
      </c>
      <c r="C6051">
        <v>5354</v>
      </c>
      <c r="D6051" t="s">
        <v>80</v>
      </c>
      <c r="E6051">
        <v>38</v>
      </c>
      <c r="F6051" t="s">
        <v>8</v>
      </c>
      <c r="G6051">
        <v>5</v>
      </c>
      <c r="H6051">
        <v>799.65</v>
      </c>
      <c r="I6051">
        <v>3998.25</v>
      </c>
      <c r="J6051" t="s">
        <v>97</v>
      </c>
      <c r="K6051" t="s">
        <v>82</v>
      </c>
      <c r="L6051" t="s">
        <v>103</v>
      </c>
      <c r="M6051">
        <v>2024</v>
      </c>
      <c r="N6051" t="s">
        <v>84</v>
      </c>
      <c r="O6051" t="s">
        <v>4526</v>
      </c>
      <c r="P6051" t="s">
        <v>86</v>
      </c>
    </row>
    <row r="6052" spans="1:16" x14ac:dyDescent="0.45">
      <c r="A6052">
        <v>6051</v>
      </c>
      <c r="B6052" s="10">
        <v>45368</v>
      </c>
      <c r="C6052">
        <v>4959</v>
      </c>
      <c r="D6052" t="s">
        <v>89</v>
      </c>
      <c r="E6052">
        <v>55</v>
      </c>
      <c r="F6052" t="s">
        <v>6</v>
      </c>
      <c r="G6052">
        <v>4</v>
      </c>
      <c r="H6052">
        <v>4897.78</v>
      </c>
      <c r="I6052">
        <v>19591.12</v>
      </c>
      <c r="J6052" t="s">
        <v>81</v>
      </c>
      <c r="K6052" t="s">
        <v>82</v>
      </c>
      <c r="L6052" t="s">
        <v>103</v>
      </c>
      <c r="M6052">
        <v>2024</v>
      </c>
      <c r="N6052" t="s">
        <v>84</v>
      </c>
      <c r="O6052" t="s">
        <v>1437</v>
      </c>
      <c r="P6052" t="s">
        <v>86</v>
      </c>
    </row>
    <row r="6053" spans="1:16" x14ac:dyDescent="0.45">
      <c r="A6053">
        <v>6052</v>
      </c>
      <c r="B6053" s="10">
        <v>45368</v>
      </c>
      <c r="C6053">
        <v>9708</v>
      </c>
      <c r="D6053" t="s">
        <v>80</v>
      </c>
      <c r="E6053">
        <v>60</v>
      </c>
      <c r="F6053" t="s">
        <v>8</v>
      </c>
      <c r="G6053">
        <v>2</v>
      </c>
      <c r="H6053">
        <v>1640.69</v>
      </c>
      <c r="I6053">
        <v>3281.38</v>
      </c>
      <c r="J6053" t="s">
        <v>81</v>
      </c>
      <c r="K6053" t="s">
        <v>82</v>
      </c>
      <c r="L6053" t="s">
        <v>103</v>
      </c>
      <c r="M6053">
        <v>2024</v>
      </c>
      <c r="N6053" t="s">
        <v>84</v>
      </c>
      <c r="O6053" t="s">
        <v>3121</v>
      </c>
      <c r="P6053" t="s">
        <v>86</v>
      </c>
    </row>
    <row r="6054" spans="1:16" x14ac:dyDescent="0.45">
      <c r="A6054">
        <v>6053</v>
      </c>
      <c r="B6054" s="10">
        <v>45368</v>
      </c>
      <c r="C6054">
        <v>9714</v>
      </c>
      <c r="D6054" t="s">
        <v>80</v>
      </c>
      <c r="E6054">
        <v>45</v>
      </c>
      <c r="F6054" t="s">
        <v>6</v>
      </c>
      <c r="G6054">
        <v>1</v>
      </c>
      <c r="H6054">
        <v>4597.3</v>
      </c>
      <c r="I6054">
        <v>4597.3</v>
      </c>
      <c r="J6054" t="s">
        <v>93</v>
      </c>
      <c r="K6054" t="s">
        <v>82</v>
      </c>
      <c r="L6054" t="s">
        <v>103</v>
      </c>
      <c r="M6054">
        <v>2024</v>
      </c>
      <c r="N6054" t="s">
        <v>84</v>
      </c>
      <c r="O6054" t="s">
        <v>5667</v>
      </c>
      <c r="P6054" t="s">
        <v>86</v>
      </c>
    </row>
    <row r="6055" spans="1:16" x14ac:dyDescent="0.45">
      <c r="A6055">
        <v>6054</v>
      </c>
      <c r="B6055" s="10">
        <v>45368</v>
      </c>
      <c r="C6055">
        <v>3886</v>
      </c>
      <c r="D6055" t="s">
        <v>80</v>
      </c>
      <c r="E6055">
        <v>61</v>
      </c>
      <c r="F6055" t="s">
        <v>6</v>
      </c>
      <c r="G6055">
        <v>3</v>
      </c>
      <c r="H6055">
        <v>3328.28</v>
      </c>
      <c r="I6055">
        <v>9984.84</v>
      </c>
      <c r="J6055" t="s">
        <v>81</v>
      </c>
      <c r="K6055" t="s">
        <v>82</v>
      </c>
      <c r="L6055" t="s">
        <v>103</v>
      </c>
      <c r="M6055">
        <v>2024</v>
      </c>
      <c r="N6055" t="s">
        <v>84</v>
      </c>
      <c r="O6055" t="s">
        <v>6752</v>
      </c>
      <c r="P6055" t="s">
        <v>86</v>
      </c>
    </row>
    <row r="6056" spans="1:16" x14ac:dyDescent="0.45">
      <c r="A6056">
        <v>6055</v>
      </c>
      <c r="B6056" s="10">
        <v>45368</v>
      </c>
      <c r="C6056">
        <v>3164</v>
      </c>
      <c r="D6056" t="s">
        <v>89</v>
      </c>
      <c r="E6056">
        <v>38</v>
      </c>
      <c r="F6056" t="s">
        <v>8</v>
      </c>
      <c r="G6056">
        <v>1</v>
      </c>
      <c r="H6056">
        <v>3188.88</v>
      </c>
      <c r="I6056">
        <v>3188.88</v>
      </c>
      <c r="J6056" t="s">
        <v>97</v>
      </c>
      <c r="K6056" t="s">
        <v>82</v>
      </c>
      <c r="L6056" t="s">
        <v>103</v>
      </c>
      <c r="M6056">
        <v>2024</v>
      </c>
      <c r="N6056" t="s">
        <v>84</v>
      </c>
      <c r="O6056" t="s">
        <v>5241</v>
      </c>
      <c r="P6056" t="s">
        <v>86</v>
      </c>
    </row>
    <row r="6057" spans="1:16" x14ac:dyDescent="0.45">
      <c r="A6057">
        <v>6056</v>
      </c>
      <c r="B6057" s="10">
        <v>45369</v>
      </c>
      <c r="C6057">
        <v>4945</v>
      </c>
      <c r="D6057" t="s">
        <v>89</v>
      </c>
      <c r="E6057">
        <v>38</v>
      </c>
      <c r="F6057" t="s">
        <v>9</v>
      </c>
      <c r="G6057">
        <v>3</v>
      </c>
      <c r="H6057">
        <v>4581.09</v>
      </c>
      <c r="I6057">
        <v>13743.27</v>
      </c>
      <c r="J6057" t="s">
        <v>97</v>
      </c>
      <c r="K6057" t="s">
        <v>82</v>
      </c>
      <c r="L6057" t="s">
        <v>103</v>
      </c>
      <c r="M6057">
        <v>2024</v>
      </c>
      <c r="N6057" t="s">
        <v>668</v>
      </c>
      <c r="O6057" t="s">
        <v>720</v>
      </c>
      <c r="P6057" t="s">
        <v>86</v>
      </c>
    </row>
    <row r="6058" spans="1:16" x14ac:dyDescent="0.45">
      <c r="A6058">
        <v>6057</v>
      </c>
      <c r="B6058" s="10">
        <v>45369</v>
      </c>
      <c r="C6058">
        <v>6235</v>
      </c>
      <c r="D6058" t="s">
        <v>80</v>
      </c>
      <c r="E6058">
        <v>41</v>
      </c>
      <c r="F6058" t="s">
        <v>5</v>
      </c>
      <c r="G6058">
        <v>1</v>
      </c>
      <c r="H6058">
        <v>2590.73</v>
      </c>
      <c r="I6058">
        <v>2590.73</v>
      </c>
      <c r="J6058" t="s">
        <v>97</v>
      </c>
      <c r="K6058" t="s">
        <v>82</v>
      </c>
      <c r="L6058" t="s">
        <v>103</v>
      </c>
      <c r="M6058">
        <v>2024</v>
      </c>
      <c r="N6058" t="s">
        <v>84</v>
      </c>
      <c r="O6058" t="s">
        <v>5242</v>
      </c>
      <c r="P6058" t="s">
        <v>86</v>
      </c>
    </row>
    <row r="6059" spans="1:16" x14ac:dyDescent="0.45">
      <c r="A6059">
        <v>6058</v>
      </c>
      <c r="B6059" s="10">
        <v>45369</v>
      </c>
      <c r="C6059">
        <v>8746</v>
      </c>
      <c r="D6059" t="s">
        <v>89</v>
      </c>
      <c r="E6059">
        <v>44</v>
      </c>
      <c r="F6059" t="s">
        <v>7</v>
      </c>
      <c r="G6059">
        <v>3</v>
      </c>
      <c r="H6059">
        <v>2033.85</v>
      </c>
      <c r="I6059">
        <v>6101.55</v>
      </c>
      <c r="J6059" t="s">
        <v>97</v>
      </c>
      <c r="K6059" t="s">
        <v>82</v>
      </c>
      <c r="L6059" t="s">
        <v>103</v>
      </c>
      <c r="M6059">
        <v>2024</v>
      </c>
      <c r="N6059" t="s">
        <v>668</v>
      </c>
      <c r="O6059" t="s">
        <v>9250</v>
      </c>
      <c r="P6059" t="s">
        <v>748</v>
      </c>
    </row>
    <row r="6060" spans="1:16" x14ac:dyDescent="0.45">
      <c r="A6060">
        <v>6059</v>
      </c>
      <c r="B6060" s="10">
        <v>45369</v>
      </c>
      <c r="C6060">
        <v>3590</v>
      </c>
      <c r="D6060" t="s">
        <v>89</v>
      </c>
      <c r="E6060">
        <v>44</v>
      </c>
      <c r="F6060" t="s">
        <v>7</v>
      </c>
      <c r="G6060">
        <v>1</v>
      </c>
      <c r="H6060">
        <v>1127.23</v>
      </c>
      <c r="I6060">
        <v>1127.23</v>
      </c>
      <c r="J6060" t="s">
        <v>97</v>
      </c>
      <c r="K6060" t="s">
        <v>567</v>
      </c>
      <c r="L6060" t="s">
        <v>103</v>
      </c>
      <c r="M6060">
        <v>2024</v>
      </c>
      <c r="N6060" t="s">
        <v>84</v>
      </c>
      <c r="O6060" t="s">
        <v>7961</v>
      </c>
      <c r="P6060" t="s">
        <v>86</v>
      </c>
    </row>
    <row r="6061" spans="1:16" x14ac:dyDescent="0.45">
      <c r="A6061">
        <v>6060</v>
      </c>
      <c r="B6061" s="10">
        <v>45369</v>
      </c>
      <c r="C6061">
        <v>8754</v>
      </c>
      <c r="D6061" t="s">
        <v>80</v>
      </c>
      <c r="E6061">
        <v>30</v>
      </c>
      <c r="F6061" t="s">
        <v>8</v>
      </c>
      <c r="G6061">
        <v>1</v>
      </c>
      <c r="H6061">
        <v>765.45</v>
      </c>
      <c r="I6061">
        <v>765.45</v>
      </c>
      <c r="J6061" t="s">
        <v>87</v>
      </c>
      <c r="K6061" t="s">
        <v>567</v>
      </c>
      <c r="L6061" t="s">
        <v>103</v>
      </c>
      <c r="M6061">
        <v>2024</v>
      </c>
      <c r="N6061" t="s">
        <v>84</v>
      </c>
      <c r="O6061" t="s">
        <v>8228</v>
      </c>
      <c r="P6061" t="s">
        <v>86</v>
      </c>
    </row>
    <row r="6062" spans="1:16" x14ac:dyDescent="0.45">
      <c r="A6062">
        <v>6061</v>
      </c>
      <c r="B6062" s="10">
        <v>45369</v>
      </c>
      <c r="C6062">
        <v>5934</v>
      </c>
      <c r="D6062" t="s">
        <v>80</v>
      </c>
      <c r="E6062">
        <v>46</v>
      </c>
      <c r="F6062" t="s">
        <v>9</v>
      </c>
      <c r="G6062">
        <v>5</v>
      </c>
      <c r="H6062">
        <v>3969.26</v>
      </c>
      <c r="I6062">
        <v>19846.3</v>
      </c>
      <c r="J6062" t="s">
        <v>93</v>
      </c>
      <c r="K6062" t="s">
        <v>82</v>
      </c>
      <c r="L6062" t="s">
        <v>103</v>
      </c>
      <c r="M6062">
        <v>2024</v>
      </c>
      <c r="N6062" t="s">
        <v>84</v>
      </c>
      <c r="O6062" t="s">
        <v>9183</v>
      </c>
      <c r="P6062" t="s">
        <v>748</v>
      </c>
    </row>
    <row r="6063" spans="1:16" x14ac:dyDescent="0.45">
      <c r="A6063">
        <v>6062</v>
      </c>
      <c r="B6063" s="10">
        <v>45369</v>
      </c>
      <c r="C6063">
        <v>5076</v>
      </c>
      <c r="D6063" t="s">
        <v>80</v>
      </c>
      <c r="E6063">
        <v>56</v>
      </c>
      <c r="F6063" t="s">
        <v>5</v>
      </c>
      <c r="G6063">
        <v>4</v>
      </c>
      <c r="H6063">
        <v>683.29</v>
      </c>
      <c r="I6063">
        <v>2733.16</v>
      </c>
      <c r="J6063" t="s">
        <v>81</v>
      </c>
      <c r="K6063" t="s">
        <v>82</v>
      </c>
      <c r="L6063" t="s">
        <v>103</v>
      </c>
      <c r="M6063">
        <v>2024</v>
      </c>
      <c r="N6063" t="s">
        <v>84</v>
      </c>
      <c r="O6063" t="s">
        <v>1438</v>
      </c>
      <c r="P6063" t="s">
        <v>86</v>
      </c>
    </row>
    <row r="6064" spans="1:16" x14ac:dyDescent="0.45">
      <c r="A6064">
        <v>6063</v>
      </c>
      <c r="B6064" s="10">
        <v>45369</v>
      </c>
      <c r="C6064">
        <v>6185</v>
      </c>
      <c r="D6064" t="s">
        <v>89</v>
      </c>
      <c r="E6064">
        <v>45</v>
      </c>
      <c r="F6064" t="s">
        <v>102</v>
      </c>
      <c r="G6064">
        <v>2</v>
      </c>
      <c r="H6064">
        <v>2000.39</v>
      </c>
      <c r="I6064">
        <v>4000.78</v>
      </c>
      <c r="J6064" t="s">
        <v>93</v>
      </c>
      <c r="K6064" t="s">
        <v>82</v>
      </c>
      <c r="L6064" t="s">
        <v>103</v>
      </c>
      <c r="M6064">
        <v>2024</v>
      </c>
      <c r="N6064" t="s">
        <v>84</v>
      </c>
      <c r="O6064" t="s">
        <v>3422</v>
      </c>
      <c r="P6064" t="s">
        <v>86</v>
      </c>
    </row>
    <row r="6065" spans="1:16" x14ac:dyDescent="0.45">
      <c r="A6065">
        <v>6064</v>
      </c>
      <c r="B6065" s="10">
        <v>45369</v>
      </c>
      <c r="C6065">
        <v>2093</v>
      </c>
      <c r="D6065" t="s">
        <v>89</v>
      </c>
      <c r="E6065">
        <v>54</v>
      </c>
      <c r="F6065" t="s">
        <v>8</v>
      </c>
      <c r="G6065">
        <v>4</v>
      </c>
      <c r="H6065">
        <v>2075.62</v>
      </c>
      <c r="I6065">
        <v>8302.48</v>
      </c>
      <c r="J6065" t="s">
        <v>93</v>
      </c>
      <c r="K6065" t="s">
        <v>82</v>
      </c>
      <c r="L6065" t="s">
        <v>103</v>
      </c>
      <c r="M6065">
        <v>2024</v>
      </c>
      <c r="N6065" t="s">
        <v>84</v>
      </c>
      <c r="O6065" t="s">
        <v>2085</v>
      </c>
      <c r="P6065" t="s">
        <v>86</v>
      </c>
    </row>
    <row r="6066" spans="1:16" x14ac:dyDescent="0.45">
      <c r="A6066">
        <v>6065</v>
      </c>
      <c r="B6066" s="10">
        <v>45369</v>
      </c>
      <c r="C6066">
        <v>4880</v>
      </c>
      <c r="D6066" t="s">
        <v>80</v>
      </c>
      <c r="E6066">
        <v>46</v>
      </c>
      <c r="F6066" t="s">
        <v>102</v>
      </c>
      <c r="G6066">
        <v>5</v>
      </c>
      <c r="H6066">
        <v>3339.27</v>
      </c>
      <c r="I6066">
        <v>16696.349999999999</v>
      </c>
      <c r="J6066" t="s">
        <v>93</v>
      </c>
      <c r="K6066" t="s">
        <v>82</v>
      </c>
      <c r="L6066" t="s">
        <v>103</v>
      </c>
      <c r="M6066">
        <v>2024</v>
      </c>
      <c r="N6066" t="s">
        <v>84</v>
      </c>
      <c r="O6066" t="s">
        <v>4284</v>
      </c>
      <c r="P6066" t="s">
        <v>86</v>
      </c>
    </row>
    <row r="6067" spans="1:16" x14ac:dyDescent="0.45">
      <c r="A6067">
        <v>6066</v>
      </c>
      <c r="B6067" s="10">
        <v>45369</v>
      </c>
      <c r="C6067">
        <v>7559</v>
      </c>
      <c r="D6067" t="s">
        <v>89</v>
      </c>
      <c r="E6067">
        <v>39</v>
      </c>
      <c r="F6067" t="s">
        <v>7</v>
      </c>
      <c r="G6067">
        <v>3</v>
      </c>
      <c r="H6067">
        <v>1428.65</v>
      </c>
      <c r="I6067">
        <v>4285.95</v>
      </c>
      <c r="J6067" t="s">
        <v>97</v>
      </c>
      <c r="K6067" t="s">
        <v>82</v>
      </c>
      <c r="L6067" t="s">
        <v>103</v>
      </c>
      <c r="M6067">
        <v>2024</v>
      </c>
      <c r="N6067" t="s">
        <v>84</v>
      </c>
      <c r="O6067" t="s">
        <v>8614</v>
      </c>
      <c r="P6067" t="s">
        <v>748</v>
      </c>
    </row>
    <row r="6068" spans="1:16" x14ac:dyDescent="0.45">
      <c r="A6068">
        <v>6067</v>
      </c>
      <c r="B6068" s="10">
        <v>45369</v>
      </c>
      <c r="C6068">
        <v>3785</v>
      </c>
      <c r="D6068" t="s">
        <v>89</v>
      </c>
      <c r="E6068">
        <v>53</v>
      </c>
      <c r="F6068" t="s">
        <v>7</v>
      </c>
      <c r="G6068">
        <v>4</v>
      </c>
      <c r="H6068">
        <v>4199.2299999999996</v>
      </c>
      <c r="I6068">
        <v>16796.919999999998</v>
      </c>
      <c r="J6068" t="s">
        <v>93</v>
      </c>
      <c r="K6068" t="s">
        <v>82</v>
      </c>
      <c r="L6068" t="s">
        <v>103</v>
      </c>
      <c r="M6068">
        <v>2024</v>
      </c>
      <c r="N6068" t="s">
        <v>84</v>
      </c>
      <c r="O6068" t="s">
        <v>2086</v>
      </c>
      <c r="P6068" t="s">
        <v>86</v>
      </c>
    </row>
    <row r="6069" spans="1:16" x14ac:dyDescent="0.45">
      <c r="A6069">
        <v>6068</v>
      </c>
      <c r="B6069" s="10">
        <v>45369</v>
      </c>
      <c r="C6069">
        <v>7065</v>
      </c>
      <c r="D6069" t="s">
        <v>89</v>
      </c>
      <c r="E6069">
        <v>47</v>
      </c>
      <c r="F6069" t="s">
        <v>5</v>
      </c>
      <c r="G6069">
        <v>2</v>
      </c>
      <c r="H6069">
        <v>1077.05</v>
      </c>
      <c r="I6069">
        <v>2154.1</v>
      </c>
      <c r="J6069" t="s">
        <v>93</v>
      </c>
      <c r="K6069" t="s">
        <v>82</v>
      </c>
      <c r="L6069" t="s">
        <v>103</v>
      </c>
      <c r="M6069">
        <v>2024</v>
      </c>
      <c r="N6069" t="s">
        <v>668</v>
      </c>
      <c r="O6069" t="s">
        <v>9887</v>
      </c>
      <c r="P6069" t="s">
        <v>86</v>
      </c>
    </row>
    <row r="6070" spans="1:16" x14ac:dyDescent="0.45">
      <c r="A6070">
        <v>6069</v>
      </c>
      <c r="B6070" s="10">
        <v>45370</v>
      </c>
      <c r="C6070">
        <v>7539</v>
      </c>
      <c r="D6070" t="s">
        <v>80</v>
      </c>
      <c r="E6070">
        <v>45</v>
      </c>
      <c r="F6070" t="s">
        <v>5</v>
      </c>
      <c r="G6070">
        <v>2</v>
      </c>
      <c r="H6070">
        <v>3956.29</v>
      </c>
      <c r="I6070">
        <v>7912.58</v>
      </c>
      <c r="J6070" t="s">
        <v>93</v>
      </c>
      <c r="K6070" t="s">
        <v>82</v>
      </c>
      <c r="L6070" t="s">
        <v>103</v>
      </c>
      <c r="M6070">
        <v>2024</v>
      </c>
      <c r="N6070" t="s">
        <v>668</v>
      </c>
      <c r="O6070" t="s">
        <v>721</v>
      </c>
      <c r="P6070" t="s">
        <v>86</v>
      </c>
    </row>
    <row r="6071" spans="1:16" x14ac:dyDescent="0.45">
      <c r="A6071">
        <v>6070</v>
      </c>
      <c r="B6071" s="10">
        <v>45370</v>
      </c>
      <c r="C6071">
        <v>2574</v>
      </c>
      <c r="D6071" t="s">
        <v>80</v>
      </c>
      <c r="E6071">
        <v>40</v>
      </c>
      <c r="F6071" t="s">
        <v>102</v>
      </c>
      <c r="G6071">
        <v>3</v>
      </c>
      <c r="H6071">
        <v>4256.3100000000004</v>
      </c>
      <c r="I6071">
        <v>12768.93</v>
      </c>
      <c r="J6071" t="s">
        <v>97</v>
      </c>
      <c r="K6071" t="s">
        <v>82</v>
      </c>
      <c r="L6071" t="s">
        <v>103</v>
      </c>
      <c r="M6071">
        <v>2024</v>
      </c>
      <c r="N6071" t="s">
        <v>84</v>
      </c>
      <c r="O6071" t="s">
        <v>6357</v>
      </c>
      <c r="P6071" t="s">
        <v>86</v>
      </c>
    </row>
    <row r="6072" spans="1:16" x14ac:dyDescent="0.45">
      <c r="A6072">
        <v>6071</v>
      </c>
      <c r="B6072" s="10">
        <v>45370</v>
      </c>
      <c r="C6072">
        <v>6676</v>
      </c>
      <c r="D6072" t="s">
        <v>80</v>
      </c>
      <c r="E6072">
        <v>50</v>
      </c>
      <c r="F6072" t="s">
        <v>7</v>
      </c>
      <c r="G6072">
        <v>2</v>
      </c>
      <c r="H6072">
        <v>1006.24</v>
      </c>
      <c r="I6072">
        <v>2012.48</v>
      </c>
      <c r="J6072" t="s">
        <v>93</v>
      </c>
      <c r="K6072" t="s">
        <v>82</v>
      </c>
      <c r="L6072" t="s">
        <v>103</v>
      </c>
      <c r="M6072">
        <v>2024</v>
      </c>
      <c r="N6072" t="s">
        <v>84</v>
      </c>
      <c r="O6072" t="s">
        <v>3423</v>
      </c>
      <c r="P6072" t="s">
        <v>86</v>
      </c>
    </row>
    <row r="6073" spans="1:16" x14ac:dyDescent="0.45">
      <c r="A6073">
        <v>6072</v>
      </c>
      <c r="B6073" s="10">
        <v>45370</v>
      </c>
      <c r="C6073">
        <v>9060</v>
      </c>
      <c r="D6073" t="s">
        <v>80</v>
      </c>
      <c r="E6073">
        <v>21</v>
      </c>
      <c r="F6073" t="s">
        <v>5</v>
      </c>
      <c r="G6073">
        <v>5</v>
      </c>
      <c r="H6073">
        <v>4056.61</v>
      </c>
      <c r="I6073">
        <v>20283.05</v>
      </c>
      <c r="J6073" t="s">
        <v>95</v>
      </c>
      <c r="K6073" t="s">
        <v>82</v>
      </c>
      <c r="L6073" t="s">
        <v>103</v>
      </c>
      <c r="M6073">
        <v>2024</v>
      </c>
      <c r="N6073" t="s">
        <v>84</v>
      </c>
      <c r="O6073" t="s">
        <v>4925</v>
      </c>
      <c r="P6073" t="s">
        <v>86</v>
      </c>
    </row>
    <row r="6074" spans="1:16" x14ac:dyDescent="0.45">
      <c r="A6074">
        <v>6073</v>
      </c>
      <c r="B6074" s="10">
        <v>45370</v>
      </c>
      <c r="C6074">
        <v>4990</v>
      </c>
      <c r="D6074" t="s">
        <v>80</v>
      </c>
      <c r="E6074">
        <v>20</v>
      </c>
      <c r="F6074" t="s">
        <v>5</v>
      </c>
      <c r="G6074">
        <v>4</v>
      </c>
      <c r="H6074">
        <v>3583.01</v>
      </c>
      <c r="I6074">
        <v>14332.04</v>
      </c>
      <c r="J6074" t="s">
        <v>95</v>
      </c>
      <c r="K6074" t="s">
        <v>82</v>
      </c>
      <c r="L6074" t="s">
        <v>103</v>
      </c>
      <c r="M6074">
        <v>2024</v>
      </c>
      <c r="N6074" t="s">
        <v>84</v>
      </c>
      <c r="O6074" t="s">
        <v>2379</v>
      </c>
      <c r="P6074" t="s">
        <v>86</v>
      </c>
    </row>
    <row r="6075" spans="1:16" x14ac:dyDescent="0.45">
      <c r="A6075">
        <v>6074</v>
      </c>
      <c r="B6075" s="10">
        <v>45370</v>
      </c>
      <c r="C6075">
        <v>6210</v>
      </c>
      <c r="D6075" t="s">
        <v>89</v>
      </c>
      <c r="E6075">
        <v>49</v>
      </c>
      <c r="F6075" t="s">
        <v>7</v>
      </c>
      <c r="G6075">
        <v>2</v>
      </c>
      <c r="H6075">
        <v>4378.17</v>
      </c>
      <c r="I6075">
        <v>8756.34</v>
      </c>
      <c r="J6075" t="s">
        <v>93</v>
      </c>
      <c r="K6075" t="s">
        <v>82</v>
      </c>
      <c r="L6075" t="s">
        <v>103</v>
      </c>
      <c r="M6075">
        <v>2024</v>
      </c>
      <c r="N6075" t="s">
        <v>84</v>
      </c>
      <c r="O6075" t="s">
        <v>3424</v>
      </c>
      <c r="P6075" t="s">
        <v>86</v>
      </c>
    </row>
    <row r="6076" spans="1:16" x14ac:dyDescent="0.45">
      <c r="A6076">
        <v>6075</v>
      </c>
      <c r="B6076" s="10">
        <v>45370</v>
      </c>
      <c r="C6076">
        <v>5845</v>
      </c>
      <c r="D6076" t="s">
        <v>89</v>
      </c>
      <c r="E6076">
        <v>21</v>
      </c>
      <c r="F6076" t="s">
        <v>7</v>
      </c>
      <c r="G6076">
        <v>4</v>
      </c>
      <c r="H6076">
        <v>2574.34</v>
      </c>
      <c r="I6076">
        <v>10297.36</v>
      </c>
      <c r="J6076" t="s">
        <v>95</v>
      </c>
      <c r="K6076" t="s">
        <v>82</v>
      </c>
      <c r="L6076" t="s">
        <v>103</v>
      </c>
      <c r="M6076">
        <v>2024</v>
      </c>
      <c r="N6076" t="s">
        <v>668</v>
      </c>
      <c r="O6076" t="s">
        <v>10042</v>
      </c>
      <c r="P6076" t="s">
        <v>86</v>
      </c>
    </row>
    <row r="6077" spans="1:16" x14ac:dyDescent="0.45">
      <c r="A6077">
        <v>6076</v>
      </c>
      <c r="B6077" s="10">
        <v>45370</v>
      </c>
      <c r="C6077">
        <v>2189</v>
      </c>
      <c r="D6077" t="s">
        <v>89</v>
      </c>
      <c r="E6077">
        <v>18</v>
      </c>
      <c r="F6077" t="s">
        <v>9</v>
      </c>
      <c r="G6077">
        <v>1</v>
      </c>
      <c r="H6077">
        <v>1207.5899999999999</v>
      </c>
      <c r="I6077">
        <v>1207.5899999999999</v>
      </c>
      <c r="J6077" t="s">
        <v>95</v>
      </c>
      <c r="K6077" t="s">
        <v>567</v>
      </c>
      <c r="L6077" t="s">
        <v>103</v>
      </c>
      <c r="M6077">
        <v>2024</v>
      </c>
      <c r="N6077" t="s">
        <v>84</v>
      </c>
      <c r="O6077" t="s">
        <v>7711</v>
      </c>
      <c r="P6077" t="s">
        <v>86</v>
      </c>
    </row>
    <row r="6078" spans="1:16" x14ac:dyDescent="0.45">
      <c r="A6078">
        <v>6077</v>
      </c>
      <c r="B6078" s="10">
        <v>45370</v>
      </c>
      <c r="C6078">
        <v>3689</v>
      </c>
      <c r="D6078" t="s">
        <v>89</v>
      </c>
      <c r="E6078">
        <v>29</v>
      </c>
      <c r="F6078" t="s">
        <v>6</v>
      </c>
      <c r="G6078">
        <v>4</v>
      </c>
      <c r="H6078">
        <v>4564.6000000000004</v>
      </c>
      <c r="I6078">
        <v>18258.400000000001</v>
      </c>
      <c r="J6078" t="s">
        <v>87</v>
      </c>
      <c r="K6078" t="s">
        <v>82</v>
      </c>
      <c r="L6078" t="s">
        <v>103</v>
      </c>
      <c r="M6078">
        <v>2024</v>
      </c>
      <c r="N6078" t="s">
        <v>84</v>
      </c>
      <c r="O6078" t="s">
        <v>1077</v>
      </c>
      <c r="P6078" t="s">
        <v>86</v>
      </c>
    </row>
    <row r="6079" spans="1:16" x14ac:dyDescent="0.45">
      <c r="A6079">
        <v>6078</v>
      </c>
      <c r="B6079" s="10">
        <v>45370</v>
      </c>
      <c r="C6079">
        <v>5095</v>
      </c>
      <c r="D6079" t="s">
        <v>89</v>
      </c>
      <c r="E6079">
        <v>30</v>
      </c>
      <c r="F6079" t="s">
        <v>5</v>
      </c>
      <c r="G6079">
        <v>3</v>
      </c>
      <c r="H6079">
        <v>3960.72</v>
      </c>
      <c r="I6079">
        <v>11882.16</v>
      </c>
      <c r="J6079" t="s">
        <v>87</v>
      </c>
      <c r="K6079" t="s">
        <v>82</v>
      </c>
      <c r="L6079" t="s">
        <v>103</v>
      </c>
      <c r="M6079">
        <v>2024</v>
      </c>
      <c r="N6079" t="s">
        <v>84</v>
      </c>
      <c r="O6079" t="s">
        <v>6129</v>
      </c>
      <c r="P6079" t="s">
        <v>86</v>
      </c>
    </row>
    <row r="6080" spans="1:16" x14ac:dyDescent="0.45">
      <c r="A6080">
        <v>6079</v>
      </c>
      <c r="B6080" s="10">
        <v>45370</v>
      </c>
      <c r="C6080">
        <v>2875</v>
      </c>
      <c r="D6080" t="s">
        <v>89</v>
      </c>
      <c r="E6080">
        <v>51</v>
      </c>
      <c r="F6080" t="s">
        <v>102</v>
      </c>
      <c r="G6080">
        <v>5</v>
      </c>
      <c r="H6080">
        <v>153.88</v>
      </c>
      <c r="I6080">
        <v>769.4</v>
      </c>
      <c r="J6080" t="s">
        <v>93</v>
      </c>
      <c r="K6080" t="s">
        <v>567</v>
      </c>
      <c r="L6080" t="s">
        <v>103</v>
      </c>
      <c r="M6080">
        <v>2024</v>
      </c>
      <c r="N6080" t="s">
        <v>84</v>
      </c>
      <c r="O6080" t="s">
        <v>7620</v>
      </c>
      <c r="P6080" t="s">
        <v>86</v>
      </c>
    </row>
    <row r="6081" spans="1:16" x14ac:dyDescent="0.45">
      <c r="A6081">
        <v>6080</v>
      </c>
      <c r="B6081" s="10">
        <v>45370</v>
      </c>
      <c r="C6081">
        <v>8768</v>
      </c>
      <c r="D6081" t="s">
        <v>80</v>
      </c>
      <c r="E6081">
        <v>46</v>
      </c>
      <c r="F6081" t="s">
        <v>8</v>
      </c>
      <c r="G6081">
        <v>2</v>
      </c>
      <c r="H6081">
        <v>4700.1000000000004</v>
      </c>
      <c r="I6081">
        <v>9400.2000000000007</v>
      </c>
      <c r="J6081" t="s">
        <v>93</v>
      </c>
      <c r="K6081" t="s">
        <v>82</v>
      </c>
      <c r="L6081" t="s">
        <v>103</v>
      </c>
      <c r="M6081">
        <v>2024</v>
      </c>
      <c r="N6081" t="s">
        <v>84</v>
      </c>
      <c r="O6081" t="s">
        <v>3425</v>
      </c>
      <c r="P6081" t="s">
        <v>86</v>
      </c>
    </row>
    <row r="6082" spans="1:16" x14ac:dyDescent="0.45">
      <c r="A6082">
        <v>6081</v>
      </c>
      <c r="B6082" s="10">
        <v>45370</v>
      </c>
      <c r="C6082">
        <v>4406</v>
      </c>
      <c r="D6082" t="s">
        <v>80</v>
      </c>
      <c r="E6082">
        <v>26</v>
      </c>
      <c r="F6082" t="s">
        <v>8</v>
      </c>
      <c r="G6082">
        <v>5</v>
      </c>
      <c r="H6082">
        <v>4745.2</v>
      </c>
      <c r="I6082">
        <v>23726</v>
      </c>
      <c r="J6082" t="s">
        <v>87</v>
      </c>
      <c r="K6082" t="s">
        <v>82</v>
      </c>
      <c r="L6082" t="s">
        <v>103</v>
      </c>
      <c r="M6082">
        <v>2024</v>
      </c>
      <c r="N6082" t="s">
        <v>84</v>
      </c>
      <c r="O6082" t="s">
        <v>4038</v>
      </c>
      <c r="P6082" t="s">
        <v>86</v>
      </c>
    </row>
    <row r="6083" spans="1:16" x14ac:dyDescent="0.45">
      <c r="A6083">
        <v>6082</v>
      </c>
      <c r="B6083" s="10">
        <v>45370</v>
      </c>
      <c r="C6083">
        <v>4932</v>
      </c>
      <c r="D6083" t="s">
        <v>89</v>
      </c>
      <c r="E6083">
        <v>48</v>
      </c>
      <c r="F6083" t="s">
        <v>7</v>
      </c>
      <c r="G6083">
        <v>4</v>
      </c>
      <c r="H6083">
        <v>1808.76</v>
      </c>
      <c r="I6083">
        <v>7235.04</v>
      </c>
      <c r="J6083" t="s">
        <v>93</v>
      </c>
      <c r="K6083" t="s">
        <v>82</v>
      </c>
      <c r="L6083" t="s">
        <v>103</v>
      </c>
      <c r="M6083">
        <v>2024</v>
      </c>
      <c r="N6083" t="s">
        <v>84</v>
      </c>
      <c r="O6083" t="s">
        <v>2087</v>
      </c>
      <c r="P6083" t="s">
        <v>86</v>
      </c>
    </row>
    <row r="6084" spans="1:16" x14ac:dyDescent="0.45">
      <c r="A6084">
        <v>6083</v>
      </c>
      <c r="B6084" s="10">
        <v>45371</v>
      </c>
      <c r="C6084">
        <v>9240</v>
      </c>
      <c r="D6084" t="s">
        <v>80</v>
      </c>
      <c r="E6084">
        <v>24</v>
      </c>
      <c r="F6084" t="s">
        <v>6</v>
      </c>
      <c r="G6084">
        <v>2</v>
      </c>
      <c r="H6084">
        <v>99.59</v>
      </c>
      <c r="I6084">
        <v>199.18</v>
      </c>
      <c r="J6084" t="s">
        <v>95</v>
      </c>
      <c r="K6084" t="s">
        <v>567</v>
      </c>
      <c r="L6084" t="s">
        <v>103</v>
      </c>
      <c r="M6084">
        <v>2024</v>
      </c>
      <c r="N6084" t="s">
        <v>84</v>
      </c>
      <c r="O6084" t="s">
        <v>626</v>
      </c>
      <c r="P6084" t="s">
        <v>86</v>
      </c>
    </row>
    <row r="6085" spans="1:16" x14ac:dyDescent="0.45">
      <c r="A6085">
        <v>6084</v>
      </c>
      <c r="B6085" s="10">
        <v>45371</v>
      </c>
      <c r="C6085">
        <v>6408</v>
      </c>
      <c r="D6085" t="s">
        <v>89</v>
      </c>
      <c r="E6085">
        <v>30</v>
      </c>
      <c r="F6085" t="s">
        <v>102</v>
      </c>
      <c r="G6085">
        <v>5</v>
      </c>
      <c r="H6085">
        <v>2785.06</v>
      </c>
      <c r="I6085">
        <v>13925.3</v>
      </c>
      <c r="J6085" t="s">
        <v>87</v>
      </c>
      <c r="K6085" t="s">
        <v>82</v>
      </c>
      <c r="L6085" t="s">
        <v>103</v>
      </c>
      <c r="M6085">
        <v>2024</v>
      </c>
      <c r="N6085" t="s">
        <v>84</v>
      </c>
      <c r="O6085" t="s">
        <v>4039</v>
      </c>
      <c r="P6085" t="s">
        <v>86</v>
      </c>
    </row>
    <row r="6086" spans="1:16" x14ac:dyDescent="0.45">
      <c r="A6086">
        <v>6085</v>
      </c>
      <c r="B6086" s="10">
        <v>45371</v>
      </c>
      <c r="C6086">
        <v>4861</v>
      </c>
      <c r="D6086" t="s">
        <v>89</v>
      </c>
      <c r="E6086">
        <v>19</v>
      </c>
      <c r="F6086" t="s">
        <v>9</v>
      </c>
      <c r="G6086">
        <v>3</v>
      </c>
      <c r="H6086">
        <v>4572.7</v>
      </c>
      <c r="I6086">
        <v>13718.1</v>
      </c>
      <c r="J6086" t="s">
        <v>95</v>
      </c>
      <c r="K6086" t="s">
        <v>82</v>
      </c>
      <c r="L6086" t="s">
        <v>103</v>
      </c>
      <c r="M6086">
        <v>2024</v>
      </c>
      <c r="N6086" t="s">
        <v>84</v>
      </c>
      <c r="O6086" t="s">
        <v>8688</v>
      </c>
      <c r="P6086" t="s">
        <v>748</v>
      </c>
    </row>
    <row r="6087" spans="1:16" x14ac:dyDescent="0.45">
      <c r="A6087">
        <v>6086</v>
      </c>
      <c r="B6087" s="10">
        <v>45371</v>
      </c>
      <c r="C6087">
        <v>8406</v>
      </c>
      <c r="D6087" t="s">
        <v>80</v>
      </c>
      <c r="E6087">
        <v>50</v>
      </c>
      <c r="F6087" t="s">
        <v>5</v>
      </c>
      <c r="G6087">
        <v>1</v>
      </c>
      <c r="H6087">
        <v>665.98</v>
      </c>
      <c r="I6087">
        <v>665.98</v>
      </c>
      <c r="J6087" t="s">
        <v>93</v>
      </c>
      <c r="K6087" t="s">
        <v>567</v>
      </c>
      <c r="L6087" t="s">
        <v>103</v>
      </c>
      <c r="M6087">
        <v>2024</v>
      </c>
      <c r="N6087" t="s">
        <v>84</v>
      </c>
      <c r="O6087" t="s">
        <v>7824</v>
      </c>
      <c r="P6087" t="s">
        <v>86</v>
      </c>
    </row>
    <row r="6088" spans="1:16" x14ac:dyDescent="0.45">
      <c r="A6088">
        <v>6087</v>
      </c>
      <c r="B6088" s="10">
        <v>45371</v>
      </c>
      <c r="C6088">
        <v>3833</v>
      </c>
      <c r="D6088" t="s">
        <v>80</v>
      </c>
      <c r="E6088">
        <v>24</v>
      </c>
      <c r="F6088" t="s">
        <v>9</v>
      </c>
      <c r="G6088">
        <v>1</v>
      </c>
      <c r="H6088">
        <v>2973.02</v>
      </c>
      <c r="I6088">
        <v>2973.02</v>
      </c>
      <c r="J6088" t="s">
        <v>95</v>
      </c>
      <c r="K6088" t="s">
        <v>82</v>
      </c>
      <c r="L6088" t="s">
        <v>103</v>
      </c>
      <c r="M6088">
        <v>2024</v>
      </c>
      <c r="N6088" t="s">
        <v>84</v>
      </c>
      <c r="O6088" t="s">
        <v>5068</v>
      </c>
      <c r="P6088" t="s">
        <v>86</v>
      </c>
    </row>
    <row r="6089" spans="1:16" x14ac:dyDescent="0.45">
      <c r="A6089">
        <v>6088</v>
      </c>
      <c r="B6089" s="10">
        <v>45371</v>
      </c>
      <c r="C6089">
        <v>6285</v>
      </c>
      <c r="D6089" t="s">
        <v>89</v>
      </c>
      <c r="E6089">
        <v>35</v>
      </c>
      <c r="F6089" t="s">
        <v>102</v>
      </c>
      <c r="G6089">
        <v>3</v>
      </c>
      <c r="H6089">
        <v>3672.26</v>
      </c>
      <c r="I6089">
        <v>11016.78</v>
      </c>
      <c r="J6089" t="s">
        <v>97</v>
      </c>
      <c r="K6089" t="s">
        <v>82</v>
      </c>
      <c r="L6089" t="s">
        <v>103</v>
      </c>
      <c r="M6089">
        <v>2024</v>
      </c>
      <c r="N6089" t="s">
        <v>668</v>
      </c>
      <c r="O6089" t="s">
        <v>9515</v>
      </c>
      <c r="P6089" t="s">
        <v>86</v>
      </c>
    </row>
    <row r="6090" spans="1:16" x14ac:dyDescent="0.45">
      <c r="A6090">
        <v>6089</v>
      </c>
      <c r="B6090" s="10">
        <v>45371</v>
      </c>
      <c r="C6090">
        <v>8645</v>
      </c>
      <c r="D6090" t="s">
        <v>80</v>
      </c>
      <c r="E6090">
        <v>25</v>
      </c>
      <c r="F6090" t="s">
        <v>9</v>
      </c>
      <c r="G6090">
        <v>1</v>
      </c>
      <c r="H6090">
        <v>716.71</v>
      </c>
      <c r="I6090">
        <v>716.71</v>
      </c>
      <c r="J6090" t="s">
        <v>87</v>
      </c>
      <c r="K6090" t="s">
        <v>567</v>
      </c>
      <c r="L6090" t="s">
        <v>103</v>
      </c>
      <c r="M6090">
        <v>2024</v>
      </c>
      <c r="N6090" t="s">
        <v>84</v>
      </c>
      <c r="O6090" t="s">
        <v>8229</v>
      </c>
      <c r="P6090" t="s">
        <v>86</v>
      </c>
    </row>
    <row r="6091" spans="1:16" x14ac:dyDescent="0.45">
      <c r="A6091">
        <v>6090</v>
      </c>
      <c r="B6091" s="10">
        <v>45371</v>
      </c>
      <c r="C6091">
        <v>5777</v>
      </c>
      <c r="D6091" t="s">
        <v>89</v>
      </c>
      <c r="E6091">
        <v>29</v>
      </c>
      <c r="F6091" t="s">
        <v>7</v>
      </c>
      <c r="G6091">
        <v>3</v>
      </c>
      <c r="H6091">
        <v>2590.6999999999998</v>
      </c>
      <c r="I6091">
        <v>7772.1</v>
      </c>
      <c r="J6091" t="s">
        <v>87</v>
      </c>
      <c r="K6091" t="s">
        <v>82</v>
      </c>
      <c r="L6091" t="s">
        <v>103</v>
      </c>
      <c r="M6091">
        <v>2024</v>
      </c>
      <c r="N6091" t="s">
        <v>84</v>
      </c>
      <c r="O6091" t="s">
        <v>8347</v>
      </c>
      <c r="P6091" t="s">
        <v>748</v>
      </c>
    </row>
    <row r="6092" spans="1:16" x14ac:dyDescent="0.45">
      <c r="A6092">
        <v>6091</v>
      </c>
      <c r="B6092" s="10">
        <v>45371</v>
      </c>
      <c r="C6092">
        <v>3735</v>
      </c>
      <c r="D6092" t="s">
        <v>89</v>
      </c>
      <c r="E6092">
        <v>60</v>
      </c>
      <c r="F6092" t="s">
        <v>8</v>
      </c>
      <c r="G6092">
        <v>4</v>
      </c>
      <c r="H6092">
        <v>489.58</v>
      </c>
      <c r="I6092">
        <v>1958.32</v>
      </c>
      <c r="J6092" t="s">
        <v>81</v>
      </c>
      <c r="K6092" t="s">
        <v>567</v>
      </c>
      <c r="L6092" t="s">
        <v>103</v>
      </c>
      <c r="M6092">
        <v>2024</v>
      </c>
      <c r="N6092" t="s">
        <v>84</v>
      </c>
      <c r="O6092" t="s">
        <v>7393</v>
      </c>
      <c r="P6092" t="s">
        <v>86</v>
      </c>
    </row>
    <row r="6093" spans="1:16" x14ac:dyDescent="0.45">
      <c r="A6093">
        <v>6092</v>
      </c>
      <c r="B6093" s="10">
        <v>45371</v>
      </c>
      <c r="C6093">
        <v>9273</v>
      </c>
      <c r="D6093" t="s">
        <v>89</v>
      </c>
      <c r="E6093">
        <v>47</v>
      </c>
      <c r="F6093" t="s">
        <v>7</v>
      </c>
      <c r="G6093">
        <v>3</v>
      </c>
      <c r="H6093">
        <v>2812.72</v>
      </c>
      <c r="I6093">
        <v>8438.16</v>
      </c>
      <c r="J6093" t="s">
        <v>93</v>
      </c>
      <c r="K6093" t="s">
        <v>82</v>
      </c>
      <c r="L6093" t="s">
        <v>103</v>
      </c>
      <c r="M6093">
        <v>2024</v>
      </c>
      <c r="N6093" t="s">
        <v>84</v>
      </c>
      <c r="O6093" t="s">
        <v>6569</v>
      </c>
      <c r="P6093" t="s">
        <v>86</v>
      </c>
    </row>
    <row r="6094" spans="1:16" x14ac:dyDescent="0.45">
      <c r="A6094">
        <v>6093</v>
      </c>
      <c r="B6094" s="10">
        <v>45371</v>
      </c>
      <c r="C6094">
        <v>9278</v>
      </c>
      <c r="D6094" t="s">
        <v>89</v>
      </c>
      <c r="E6094">
        <v>26</v>
      </c>
      <c r="F6094" t="s">
        <v>5</v>
      </c>
      <c r="G6094">
        <v>1</v>
      </c>
      <c r="H6094">
        <v>2238.4699999999998</v>
      </c>
      <c r="I6094">
        <v>2238.4699999999998</v>
      </c>
      <c r="J6094" t="s">
        <v>87</v>
      </c>
      <c r="K6094" t="s">
        <v>82</v>
      </c>
      <c r="L6094" t="s">
        <v>103</v>
      </c>
      <c r="M6094">
        <v>2024</v>
      </c>
      <c r="N6094" t="s">
        <v>84</v>
      </c>
      <c r="O6094" t="s">
        <v>5450</v>
      </c>
      <c r="P6094" t="s">
        <v>86</v>
      </c>
    </row>
    <row r="6095" spans="1:16" x14ac:dyDescent="0.45">
      <c r="A6095">
        <v>6094</v>
      </c>
      <c r="B6095" s="10">
        <v>45371</v>
      </c>
      <c r="C6095">
        <v>7368</v>
      </c>
      <c r="D6095" t="s">
        <v>89</v>
      </c>
      <c r="E6095">
        <v>45</v>
      </c>
      <c r="F6095" t="s">
        <v>7</v>
      </c>
      <c r="G6095">
        <v>4</v>
      </c>
      <c r="H6095">
        <v>1360.26</v>
      </c>
      <c r="I6095">
        <v>5441.04</v>
      </c>
      <c r="J6095" t="s">
        <v>93</v>
      </c>
      <c r="K6095" t="s">
        <v>82</v>
      </c>
      <c r="L6095" t="s">
        <v>103</v>
      </c>
      <c r="M6095">
        <v>2024</v>
      </c>
      <c r="N6095" t="s">
        <v>84</v>
      </c>
      <c r="O6095" t="s">
        <v>2088</v>
      </c>
      <c r="P6095" t="s">
        <v>86</v>
      </c>
    </row>
    <row r="6096" spans="1:16" x14ac:dyDescent="0.45">
      <c r="A6096">
        <v>6095</v>
      </c>
      <c r="B6096" s="10">
        <v>45371</v>
      </c>
      <c r="C6096">
        <v>1821</v>
      </c>
      <c r="D6096" t="s">
        <v>80</v>
      </c>
      <c r="E6096">
        <v>21</v>
      </c>
      <c r="F6096" t="s">
        <v>102</v>
      </c>
      <c r="G6096">
        <v>3</v>
      </c>
      <c r="H6096">
        <v>4272.75</v>
      </c>
      <c r="I6096">
        <v>12818.25</v>
      </c>
      <c r="J6096" t="s">
        <v>95</v>
      </c>
      <c r="K6096" t="s">
        <v>82</v>
      </c>
      <c r="L6096" t="s">
        <v>103</v>
      </c>
      <c r="M6096">
        <v>2024</v>
      </c>
      <c r="N6096" t="s">
        <v>84</v>
      </c>
      <c r="O6096" t="s">
        <v>6903</v>
      </c>
      <c r="P6096" t="s">
        <v>86</v>
      </c>
    </row>
    <row r="6097" spans="1:16" x14ac:dyDescent="0.45">
      <c r="A6097">
        <v>6096</v>
      </c>
      <c r="B6097" s="10">
        <v>45371</v>
      </c>
      <c r="C6097">
        <v>8525</v>
      </c>
      <c r="D6097" t="s">
        <v>89</v>
      </c>
      <c r="E6097">
        <v>56</v>
      </c>
      <c r="F6097" t="s">
        <v>102</v>
      </c>
      <c r="G6097">
        <v>3</v>
      </c>
      <c r="H6097">
        <v>1939.86</v>
      </c>
      <c r="I6097">
        <v>5819.58</v>
      </c>
      <c r="J6097" t="s">
        <v>81</v>
      </c>
      <c r="K6097" t="s">
        <v>82</v>
      </c>
      <c r="L6097" t="s">
        <v>103</v>
      </c>
      <c r="M6097">
        <v>2024</v>
      </c>
      <c r="N6097" t="s">
        <v>84</v>
      </c>
      <c r="O6097" t="s">
        <v>6753</v>
      </c>
      <c r="P6097" t="s">
        <v>86</v>
      </c>
    </row>
    <row r="6098" spans="1:16" x14ac:dyDescent="0.45">
      <c r="A6098">
        <v>6097</v>
      </c>
      <c r="B6098" s="10">
        <v>45372</v>
      </c>
      <c r="C6098">
        <v>1162</v>
      </c>
      <c r="D6098" t="s">
        <v>80</v>
      </c>
      <c r="E6098">
        <v>34</v>
      </c>
      <c r="F6098" t="s">
        <v>5</v>
      </c>
      <c r="G6098">
        <v>4</v>
      </c>
      <c r="H6098">
        <v>3514.09</v>
      </c>
      <c r="I6098">
        <v>14056.36</v>
      </c>
      <c r="J6098" t="s">
        <v>87</v>
      </c>
      <c r="K6098" t="s">
        <v>82</v>
      </c>
      <c r="L6098" t="s">
        <v>103</v>
      </c>
      <c r="M6098">
        <v>2024</v>
      </c>
      <c r="N6098" t="s">
        <v>84</v>
      </c>
      <c r="O6098" t="s">
        <v>173</v>
      </c>
      <c r="P6098" t="s">
        <v>86</v>
      </c>
    </row>
    <row r="6099" spans="1:16" x14ac:dyDescent="0.45">
      <c r="A6099">
        <v>6098</v>
      </c>
      <c r="B6099" s="10">
        <v>45372</v>
      </c>
      <c r="C6099">
        <v>8777</v>
      </c>
      <c r="D6099" t="s">
        <v>89</v>
      </c>
      <c r="E6099">
        <v>28</v>
      </c>
      <c r="F6099" t="s">
        <v>5</v>
      </c>
      <c r="G6099">
        <v>2</v>
      </c>
      <c r="H6099">
        <v>3963.88</v>
      </c>
      <c r="I6099">
        <v>7927.76</v>
      </c>
      <c r="J6099" t="s">
        <v>87</v>
      </c>
      <c r="K6099" t="s">
        <v>82</v>
      </c>
      <c r="L6099" t="s">
        <v>103</v>
      </c>
      <c r="M6099">
        <v>2024</v>
      </c>
      <c r="N6099" t="s">
        <v>84</v>
      </c>
      <c r="O6099" t="s">
        <v>3763</v>
      </c>
      <c r="P6099" t="s">
        <v>86</v>
      </c>
    </row>
    <row r="6100" spans="1:16" x14ac:dyDescent="0.45">
      <c r="A6100">
        <v>6099</v>
      </c>
      <c r="B6100" s="10">
        <v>45372</v>
      </c>
      <c r="C6100">
        <v>2932</v>
      </c>
      <c r="D6100" t="s">
        <v>80</v>
      </c>
      <c r="E6100">
        <v>19</v>
      </c>
      <c r="F6100" t="s">
        <v>8</v>
      </c>
      <c r="G6100">
        <v>1</v>
      </c>
      <c r="H6100">
        <v>934.21</v>
      </c>
      <c r="I6100">
        <v>934.21</v>
      </c>
      <c r="J6100" t="s">
        <v>95</v>
      </c>
      <c r="K6100" t="s">
        <v>567</v>
      </c>
      <c r="L6100" t="s">
        <v>103</v>
      </c>
      <c r="M6100">
        <v>2024</v>
      </c>
      <c r="N6100" t="s">
        <v>84</v>
      </c>
      <c r="O6100" t="s">
        <v>7712</v>
      </c>
      <c r="P6100" t="s">
        <v>86</v>
      </c>
    </row>
    <row r="6101" spans="1:16" x14ac:dyDescent="0.45">
      <c r="A6101">
        <v>6100</v>
      </c>
      <c r="B6101" s="10">
        <v>45372</v>
      </c>
      <c r="C6101">
        <v>4535</v>
      </c>
      <c r="D6101" t="s">
        <v>89</v>
      </c>
      <c r="E6101">
        <v>40</v>
      </c>
      <c r="F6101" t="s">
        <v>9</v>
      </c>
      <c r="G6101">
        <v>2</v>
      </c>
      <c r="H6101">
        <v>639.61</v>
      </c>
      <c r="I6101">
        <v>1279.22</v>
      </c>
      <c r="J6101" t="s">
        <v>97</v>
      </c>
      <c r="K6101" t="s">
        <v>567</v>
      </c>
      <c r="L6101" t="s">
        <v>103</v>
      </c>
      <c r="M6101">
        <v>2024</v>
      </c>
      <c r="N6101" t="s">
        <v>668</v>
      </c>
      <c r="O6101" t="s">
        <v>9362</v>
      </c>
      <c r="P6101" t="s">
        <v>86</v>
      </c>
    </row>
    <row r="6102" spans="1:16" x14ac:dyDescent="0.45">
      <c r="A6102">
        <v>6101</v>
      </c>
      <c r="B6102" s="10">
        <v>45372</v>
      </c>
      <c r="C6102">
        <v>6956</v>
      </c>
      <c r="D6102" t="s">
        <v>80</v>
      </c>
      <c r="E6102">
        <v>39</v>
      </c>
      <c r="F6102" t="s">
        <v>8</v>
      </c>
      <c r="G6102">
        <v>4</v>
      </c>
      <c r="H6102">
        <v>88.78</v>
      </c>
      <c r="I6102">
        <v>355.12</v>
      </c>
      <c r="J6102" t="s">
        <v>97</v>
      </c>
      <c r="K6102" t="s">
        <v>567</v>
      </c>
      <c r="L6102" t="s">
        <v>103</v>
      </c>
      <c r="M6102">
        <v>2024</v>
      </c>
      <c r="N6102" t="s">
        <v>84</v>
      </c>
      <c r="O6102" t="s">
        <v>7394</v>
      </c>
      <c r="P6102" t="s">
        <v>86</v>
      </c>
    </row>
    <row r="6103" spans="1:16" x14ac:dyDescent="0.45">
      <c r="A6103">
        <v>6102</v>
      </c>
      <c r="B6103" s="10">
        <v>45372</v>
      </c>
      <c r="C6103">
        <v>4446</v>
      </c>
      <c r="D6103" t="s">
        <v>89</v>
      </c>
      <c r="E6103">
        <v>43</v>
      </c>
      <c r="F6103" t="s">
        <v>7</v>
      </c>
      <c r="G6103">
        <v>4</v>
      </c>
      <c r="H6103">
        <v>1563.75</v>
      </c>
      <c r="I6103">
        <v>6255</v>
      </c>
      <c r="J6103" t="s">
        <v>97</v>
      </c>
      <c r="K6103" t="s">
        <v>82</v>
      </c>
      <c r="L6103" t="s">
        <v>103</v>
      </c>
      <c r="M6103">
        <v>2024</v>
      </c>
      <c r="N6103" t="s">
        <v>84</v>
      </c>
      <c r="O6103" t="s">
        <v>1773</v>
      </c>
      <c r="P6103" t="s">
        <v>86</v>
      </c>
    </row>
    <row r="6104" spans="1:16" x14ac:dyDescent="0.45">
      <c r="A6104">
        <v>6103</v>
      </c>
      <c r="B6104" s="10">
        <v>45372</v>
      </c>
      <c r="C6104">
        <v>3790</v>
      </c>
      <c r="D6104" t="s">
        <v>89</v>
      </c>
      <c r="E6104">
        <v>29</v>
      </c>
      <c r="F6104" t="s">
        <v>9</v>
      </c>
      <c r="G6104">
        <v>5</v>
      </c>
      <c r="H6104">
        <v>4088.98</v>
      </c>
      <c r="I6104">
        <v>20444.900000000001</v>
      </c>
      <c r="J6104" t="s">
        <v>87</v>
      </c>
      <c r="K6104" t="s">
        <v>82</v>
      </c>
      <c r="L6104" t="s">
        <v>103</v>
      </c>
      <c r="M6104">
        <v>2024</v>
      </c>
      <c r="N6104" t="s">
        <v>84</v>
      </c>
      <c r="O6104" t="s">
        <v>4040</v>
      </c>
      <c r="P6104" t="s">
        <v>86</v>
      </c>
    </row>
    <row r="6105" spans="1:16" x14ac:dyDescent="0.45">
      <c r="A6105">
        <v>6104</v>
      </c>
      <c r="B6105" s="10">
        <v>45372</v>
      </c>
      <c r="C6105">
        <v>3707</v>
      </c>
      <c r="D6105" t="s">
        <v>80</v>
      </c>
      <c r="E6105">
        <v>49</v>
      </c>
      <c r="F6105" t="s">
        <v>5</v>
      </c>
      <c r="G6105">
        <v>5</v>
      </c>
      <c r="H6105">
        <v>3875.19</v>
      </c>
      <c r="I6105">
        <v>19375.95</v>
      </c>
      <c r="J6105" t="s">
        <v>93</v>
      </c>
      <c r="K6105" t="s">
        <v>82</v>
      </c>
      <c r="L6105" t="s">
        <v>103</v>
      </c>
      <c r="M6105">
        <v>2024</v>
      </c>
      <c r="N6105" t="s">
        <v>84</v>
      </c>
      <c r="O6105" t="s">
        <v>4285</v>
      </c>
      <c r="P6105" t="s">
        <v>86</v>
      </c>
    </row>
    <row r="6106" spans="1:16" x14ac:dyDescent="0.45">
      <c r="A6106">
        <v>6105</v>
      </c>
      <c r="B6106" s="10">
        <v>45372</v>
      </c>
      <c r="C6106">
        <v>8959</v>
      </c>
      <c r="D6106" t="s">
        <v>80</v>
      </c>
      <c r="E6106">
        <v>26</v>
      </c>
      <c r="F6106" t="s">
        <v>102</v>
      </c>
      <c r="G6106">
        <v>4</v>
      </c>
      <c r="H6106">
        <v>4365.4399999999996</v>
      </c>
      <c r="I6106">
        <v>17461.759999999998</v>
      </c>
      <c r="J6106" t="s">
        <v>87</v>
      </c>
      <c r="K6106" t="s">
        <v>82</v>
      </c>
      <c r="L6106" t="s">
        <v>103</v>
      </c>
      <c r="M6106">
        <v>2024</v>
      </c>
      <c r="N6106" t="s">
        <v>668</v>
      </c>
      <c r="O6106" t="s">
        <v>10043</v>
      </c>
      <c r="P6106" t="s">
        <v>86</v>
      </c>
    </row>
    <row r="6107" spans="1:16" x14ac:dyDescent="0.45">
      <c r="A6107">
        <v>6106</v>
      </c>
      <c r="B6107" s="10">
        <v>45372</v>
      </c>
      <c r="C6107">
        <v>4933</v>
      </c>
      <c r="D6107" t="s">
        <v>80</v>
      </c>
      <c r="E6107">
        <v>60</v>
      </c>
      <c r="F6107" t="s">
        <v>7</v>
      </c>
      <c r="G6107">
        <v>5</v>
      </c>
      <c r="H6107">
        <v>3814.97</v>
      </c>
      <c r="I6107">
        <v>19074.849999999999</v>
      </c>
      <c r="J6107" t="s">
        <v>81</v>
      </c>
      <c r="K6107" t="s">
        <v>82</v>
      </c>
      <c r="L6107" t="s">
        <v>103</v>
      </c>
      <c r="M6107">
        <v>2024</v>
      </c>
      <c r="N6107" t="s">
        <v>84</v>
      </c>
      <c r="O6107" t="s">
        <v>4743</v>
      </c>
      <c r="P6107" t="s">
        <v>86</v>
      </c>
    </row>
    <row r="6108" spans="1:16" x14ac:dyDescent="0.45">
      <c r="A6108">
        <v>6107</v>
      </c>
      <c r="B6108" s="10">
        <v>45372</v>
      </c>
      <c r="C6108">
        <v>4385</v>
      </c>
      <c r="D6108" t="s">
        <v>80</v>
      </c>
      <c r="E6108">
        <v>22</v>
      </c>
      <c r="F6108" t="s">
        <v>8</v>
      </c>
      <c r="G6108">
        <v>3</v>
      </c>
      <c r="H6108">
        <v>168.76</v>
      </c>
      <c r="I6108">
        <v>506.28</v>
      </c>
      <c r="J6108" t="s">
        <v>95</v>
      </c>
      <c r="K6108" t="s">
        <v>567</v>
      </c>
      <c r="L6108" t="s">
        <v>103</v>
      </c>
      <c r="M6108">
        <v>2024</v>
      </c>
      <c r="N6108" t="s">
        <v>84</v>
      </c>
      <c r="O6108" t="s">
        <v>7533</v>
      </c>
      <c r="P6108" t="s">
        <v>86</v>
      </c>
    </row>
    <row r="6109" spans="1:16" x14ac:dyDescent="0.45">
      <c r="A6109">
        <v>6108</v>
      </c>
      <c r="B6109" s="10">
        <v>45372</v>
      </c>
      <c r="C6109">
        <v>7636</v>
      </c>
      <c r="D6109" t="s">
        <v>80</v>
      </c>
      <c r="E6109">
        <v>43</v>
      </c>
      <c r="F6109" t="s">
        <v>6</v>
      </c>
      <c r="G6109">
        <v>2</v>
      </c>
      <c r="H6109">
        <v>1958.31</v>
      </c>
      <c r="I6109">
        <v>3916.62</v>
      </c>
      <c r="J6109" t="s">
        <v>97</v>
      </c>
      <c r="K6109" t="s">
        <v>82</v>
      </c>
      <c r="L6109" t="s">
        <v>103</v>
      </c>
      <c r="M6109">
        <v>2024</v>
      </c>
      <c r="N6109" t="s">
        <v>668</v>
      </c>
      <c r="O6109" t="s">
        <v>9888</v>
      </c>
      <c r="P6109" t="s">
        <v>86</v>
      </c>
    </row>
    <row r="6110" spans="1:16" x14ac:dyDescent="0.45">
      <c r="A6110">
        <v>6109</v>
      </c>
      <c r="B6110" s="10">
        <v>45372</v>
      </c>
      <c r="C6110">
        <v>1922</v>
      </c>
      <c r="D6110" t="s">
        <v>80</v>
      </c>
      <c r="E6110">
        <v>24</v>
      </c>
      <c r="F6110" t="s">
        <v>6</v>
      </c>
      <c r="G6110">
        <v>4</v>
      </c>
      <c r="H6110">
        <v>79.34</v>
      </c>
      <c r="I6110">
        <v>317.36</v>
      </c>
      <c r="J6110" t="s">
        <v>95</v>
      </c>
      <c r="K6110" t="s">
        <v>567</v>
      </c>
      <c r="L6110" t="s">
        <v>103</v>
      </c>
      <c r="M6110">
        <v>2024</v>
      </c>
      <c r="N6110" t="s">
        <v>668</v>
      </c>
      <c r="O6110" t="s">
        <v>9363</v>
      </c>
      <c r="P6110" t="s">
        <v>86</v>
      </c>
    </row>
    <row r="6111" spans="1:16" x14ac:dyDescent="0.45">
      <c r="A6111">
        <v>6110</v>
      </c>
      <c r="B6111" s="10">
        <v>45373</v>
      </c>
      <c r="C6111">
        <v>9089</v>
      </c>
      <c r="D6111" t="s">
        <v>89</v>
      </c>
      <c r="E6111">
        <v>46</v>
      </c>
      <c r="F6111" t="s">
        <v>5</v>
      </c>
      <c r="G6111">
        <v>3</v>
      </c>
      <c r="H6111">
        <v>228.45</v>
      </c>
      <c r="I6111">
        <v>685.35</v>
      </c>
      <c r="J6111" t="s">
        <v>93</v>
      </c>
      <c r="K6111" t="s">
        <v>567</v>
      </c>
      <c r="L6111" t="s">
        <v>103</v>
      </c>
      <c r="M6111">
        <v>2024</v>
      </c>
      <c r="N6111" t="s">
        <v>84</v>
      </c>
      <c r="O6111" t="s">
        <v>808</v>
      </c>
      <c r="P6111" t="s">
        <v>748</v>
      </c>
    </row>
    <row r="6112" spans="1:16" x14ac:dyDescent="0.45">
      <c r="A6112">
        <v>6111</v>
      </c>
      <c r="B6112" s="10">
        <v>45373</v>
      </c>
      <c r="C6112">
        <v>1564</v>
      </c>
      <c r="D6112" t="s">
        <v>89</v>
      </c>
      <c r="E6112">
        <v>50</v>
      </c>
      <c r="F6112" t="s">
        <v>9</v>
      </c>
      <c r="G6112">
        <v>1</v>
      </c>
      <c r="H6112">
        <v>2418.87</v>
      </c>
      <c r="I6112">
        <v>2418.87</v>
      </c>
      <c r="J6112" t="s">
        <v>93</v>
      </c>
      <c r="K6112" t="s">
        <v>82</v>
      </c>
      <c r="L6112" t="s">
        <v>103</v>
      </c>
      <c r="M6112">
        <v>2024</v>
      </c>
      <c r="N6112" t="s">
        <v>84</v>
      </c>
      <c r="O6112" t="s">
        <v>5668</v>
      </c>
      <c r="P6112" t="s">
        <v>86</v>
      </c>
    </row>
    <row r="6113" spans="1:16" x14ac:dyDescent="0.45">
      <c r="A6113">
        <v>6112</v>
      </c>
      <c r="B6113" s="10">
        <v>45373</v>
      </c>
      <c r="C6113">
        <v>4258</v>
      </c>
      <c r="D6113" t="s">
        <v>89</v>
      </c>
      <c r="E6113">
        <v>41</v>
      </c>
      <c r="F6113" t="s">
        <v>6</v>
      </c>
      <c r="G6113">
        <v>1</v>
      </c>
      <c r="H6113">
        <v>1832.03</v>
      </c>
      <c r="I6113">
        <v>1832.03</v>
      </c>
      <c r="J6113" t="s">
        <v>97</v>
      </c>
      <c r="K6113" t="s">
        <v>567</v>
      </c>
      <c r="L6113" t="s">
        <v>103</v>
      </c>
      <c r="M6113">
        <v>2024</v>
      </c>
      <c r="N6113" t="s">
        <v>84</v>
      </c>
      <c r="O6113" t="s">
        <v>7962</v>
      </c>
      <c r="P6113" t="s">
        <v>86</v>
      </c>
    </row>
    <row r="6114" spans="1:16" x14ac:dyDescent="0.45">
      <c r="A6114">
        <v>6113</v>
      </c>
      <c r="B6114" s="10">
        <v>45373</v>
      </c>
      <c r="C6114">
        <v>3500</v>
      </c>
      <c r="D6114" t="s">
        <v>80</v>
      </c>
      <c r="E6114">
        <v>42</v>
      </c>
      <c r="F6114" t="s">
        <v>9</v>
      </c>
      <c r="G6114">
        <v>5</v>
      </c>
      <c r="H6114">
        <v>2814.69</v>
      </c>
      <c r="I6114">
        <v>14073.45</v>
      </c>
      <c r="J6114" t="s">
        <v>97</v>
      </c>
      <c r="K6114" t="s">
        <v>82</v>
      </c>
      <c r="L6114" t="s">
        <v>103</v>
      </c>
      <c r="M6114">
        <v>2024</v>
      </c>
      <c r="N6114" t="s">
        <v>84</v>
      </c>
      <c r="O6114" t="s">
        <v>4527</v>
      </c>
      <c r="P6114" t="s">
        <v>86</v>
      </c>
    </row>
    <row r="6115" spans="1:16" x14ac:dyDescent="0.45">
      <c r="A6115">
        <v>6114</v>
      </c>
      <c r="B6115" s="10">
        <v>45373</v>
      </c>
      <c r="C6115">
        <v>5566</v>
      </c>
      <c r="D6115" t="s">
        <v>80</v>
      </c>
      <c r="E6115">
        <v>48</v>
      </c>
      <c r="F6115" t="s">
        <v>102</v>
      </c>
      <c r="G6115">
        <v>5</v>
      </c>
      <c r="H6115">
        <v>377.5</v>
      </c>
      <c r="I6115">
        <v>1887.5</v>
      </c>
      <c r="J6115" t="s">
        <v>93</v>
      </c>
      <c r="K6115" t="s">
        <v>567</v>
      </c>
      <c r="L6115" t="s">
        <v>103</v>
      </c>
      <c r="M6115">
        <v>2024</v>
      </c>
      <c r="N6115" t="s">
        <v>84</v>
      </c>
      <c r="O6115" t="s">
        <v>7621</v>
      </c>
      <c r="P6115" t="s">
        <v>86</v>
      </c>
    </row>
    <row r="6116" spans="1:16" x14ac:dyDescent="0.45">
      <c r="A6116">
        <v>6115</v>
      </c>
      <c r="B6116" s="10">
        <v>45373</v>
      </c>
      <c r="C6116">
        <v>7881</v>
      </c>
      <c r="D6116" t="s">
        <v>80</v>
      </c>
      <c r="E6116">
        <v>46</v>
      </c>
      <c r="F6116" t="s">
        <v>5</v>
      </c>
      <c r="G6116">
        <v>3</v>
      </c>
      <c r="H6116">
        <v>2962.09</v>
      </c>
      <c r="I6116">
        <v>8886.27</v>
      </c>
      <c r="J6116" t="s">
        <v>93</v>
      </c>
      <c r="K6116" t="s">
        <v>82</v>
      </c>
      <c r="L6116" t="s">
        <v>103</v>
      </c>
      <c r="M6116">
        <v>2024</v>
      </c>
      <c r="N6116" t="s">
        <v>84</v>
      </c>
      <c r="O6116" t="s">
        <v>6570</v>
      </c>
      <c r="P6116" t="s">
        <v>86</v>
      </c>
    </row>
    <row r="6117" spans="1:16" x14ac:dyDescent="0.45">
      <c r="A6117">
        <v>6116</v>
      </c>
      <c r="B6117" s="10">
        <v>45373</v>
      </c>
      <c r="C6117">
        <v>4636</v>
      </c>
      <c r="D6117" t="s">
        <v>89</v>
      </c>
      <c r="E6117">
        <v>22</v>
      </c>
      <c r="F6117" t="s">
        <v>5</v>
      </c>
      <c r="G6117">
        <v>1</v>
      </c>
      <c r="H6117">
        <v>371.76</v>
      </c>
      <c r="I6117">
        <v>371.76</v>
      </c>
      <c r="J6117" t="s">
        <v>95</v>
      </c>
      <c r="K6117" t="s">
        <v>567</v>
      </c>
      <c r="L6117" t="s">
        <v>103</v>
      </c>
      <c r="M6117">
        <v>2024</v>
      </c>
      <c r="N6117" t="s">
        <v>84</v>
      </c>
      <c r="O6117" t="s">
        <v>7713</v>
      </c>
      <c r="P6117" t="s">
        <v>86</v>
      </c>
    </row>
    <row r="6118" spans="1:16" x14ac:dyDescent="0.45">
      <c r="A6118">
        <v>6117</v>
      </c>
      <c r="B6118" s="10">
        <v>45373</v>
      </c>
      <c r="C6118">
        <v>7030</v>
      </c>
      <c r="D6118" t="s">
        <v>80</v>
      </c>
      <c r="E6118">
        <v>55</v>
      </c>
      <c r="F6118" t="s">
        <v>7</v>
      </c>
      <c r="G6118">
        <v>4</v>
      </c>
      <c r="H6118">
        <v>2147.2399999999998</v>
      </c>
      <c r="I6118">
        <v>8588.9599999999991</v>
      </c>
      <c r="J6118" t="s">
        <v>81</v>
      </c>
      <c r="K6118" t="s">
        <v>82</v>
      </c>
      <c r="L6118" t="s">
        <v>103</v>
      </c>
      <c r="M6118">
        <v>2024</v>
      </c>
      <c r="N6118" t="s">
        <v>84</v>
      </c>
      <c r="O6118" t="s">
        <v>1439</v>
      </c>
      <c r="P6118" t="s">
        <v>86</v>
      </c>
    </row>
    <row r="6119" spans="1:16" x14ac:dyDescent="0.45">
      <c r="A6119">
        <v>6118</v>
      </c>
      <c r="B6119" s="10">
        <v>45373</v>
      </c>
      <c r="C6119">
        <v>1223</v>
      </c>
      <c r="D6119" t="s">
        <v>89</v>
      </c>
      <c r="E6119">
        <v>62</v>
      </c>
      <c r="F6119" t="s">
        <v>7</v>
      </c>
      <c r="G6119">
        <v>2</v>
      </c>
      <c r="H6119">
        <v>1794.17</v>
      </c>
      <c r="I6119">
        <v>3588.34</v>
      </c>
      <c r="J6119" t="s">
        <v>81</v>
      </c>
      <c r="K6119" t="s">
        <v>82</v>
      </c>
      <c r="L6119" t="s">
        <v>103</v>
      </c>
      <c r="M6119">
        <v>2024</v>
      </c>
      <c r="N6119" t="s">
        <v>84</v>
      </c>
      <c r="O6119" t="s">
        <v>3122</v>
      </c>
      <c r="P6119" t="s">
        <v>86</v>
      </c>
    </row>
    <row r="6120" spans="1:16" x14ac:dyDescent="0.45">
      <c r="A6120">
        <v>6119</v>
      </c>
      <c r="B6120" s="10">
        <v>45373</v>
      </c>
      <c r="C6120">
        <v>7297</v>
      </c>
      <c r="D6120" t="s">
        <v>80</v>
      </c>
      <c r="E6120">
        <v>28</v>
      </c>
      <c r="F6120" t="s">
        <v>9</v>
      </c>
      <c r="G6120">
        <v>5</v>
      </c>
      <c r="H6120">
        <v>1158.54</v>
      </c>
      <c r="I6120">
        <v>5792.7</v>
      </c>
      <c r="J6120" t="s">
        <v>87</v>
      </c>
      <c r="K6120" t="s">
        <v>82</v>
      </c>
      <c r="L6120" t="s">
        <v>103</v>
      </c>
      <c r="M6120">
        <v>2024</v>
      </c>
      <c r="N6120" t="s">
        <v>84</v>
      </c>
      <c r="O6120" t="s">
        <v>4041</v>
      </c>
      <c r="P6120" t="s">
        <v>86</v>
      </c>
    </row>
    <row r="6121" spans="1:16" x14ac:dyDescent="0.45">
      <c r="A6121">
        <v>6120</v>
      </c>
      <c r="B6121" s="10">
        <v>45373</v>
      </c>
      <c r="C6121">
        <v>1350</v>
      </c>
      <c r="D6121" t="s">
        <v>80</v>
      </c>
      <c r="E6121">
        <v>49</v>
      </c>
      <c r="F6121" t="s">
        <v>6</v>
      </c>
      <c r="G6121">
        <v>3</v>
      </c>
      <c r="H6121">
        <v>1594.26</v>
      </c>
      <c r="I6121">
        <v>4782.78</v>
      </c>
      <c r="J6121" t="s">
        <v>93</v>
      </c>
      <c r="K6121" t="s">
        <v>82</v>
      </c>
      <c r="L6121" t="s">
        <v>103</v>
      </c>
      <c r="M6121">
        <v>2024</v>
      </c>
      <c r="N6121" t="s">
        <v>668</v>
      </c>
      <c r="O6121" t="s">
        <v>9516</v>
      </c>
      <c r="P6121" t="s">
        <v>86</v>
      </c>
    </row>
    <row r="6122" spans="1:16" x14ac:dyDescent="0.45">
      <c r="A6122">
        <v>6121</v>
      </c>
      <c r="B6122" s="10">
        <v>45373</v>
      </c>
      <c r="C6122">
        <v>8314</v>
      </c>
      <c r="D6122" t="s">
        <v>80</v>
      </c>
      <c r="E6122">
        <v>25</v>
      </c>
      <c r="F6122" t="s">
        <v>6</v>
      </c>
      <c r="G6122">
        <v>5</v>
      </c>
      <c r="H6122">
        <v>52.59</v>
      </c>
      <c r="I6122">
        <v>262.95</v>
      </c>
      <c r="J6122" t="s">
        <v>87</v>
      </c>
      <c r="K6122" t="s">
        <v>567</v>
      </c>
      <c r="L6122" t="s">
        <v>103</v>
      </c>
      <c r="M6122">
        <v>2024</v>
      </c>
      <c r="N6122" t="s">
        <v>668</v>
      </c>
      <c r="O6122" t="s">
        <v>9304</v>
      </c>
      <c r="P6122" t="s">
        <v>748</v>
      </c>
    </row>
    <row r="6123" spans="1:16" x14ac:dyDescent="0.45">
      <c r="A6123">
        <v>6122</v>
      </c>
      <c r="B6123" s="10">
        <v>45373</v>
      </c>
      <c r="C6123">
        <v>2928</v>
      </c>
      <c r="D6123" t="s">
        <v>89</v>
      </c>
      <c r="E6123">
        <v>37</v>
      </c>
      <c r="F6123" t="s">
        <v>8</v>
      </c>
      <c r="G6123">
        <v>3</v>
      </c>
      <c r="H6123">
        <v>1654.26</v>
      </c>
      <c r="I6123">
        <v>4962.78</v>
      </c>
      <c r="J6123" t="s">
        <v>97</v>
      </c>
      <c r="K6123" t="s">
        <v>82</v>
      </c>
      <c r="L6123" t="s">
        <v>103</v>
      </c>
      <c r="M6123">
        <v>2024</v>
      </c>
      <c r="N6123" t="s">
        <v>84</v>
      </c>
      <c r="O6123" t="s">
        <v>6358</v>
      </c>
      <c r="P6123" t="s">
        <v>86</v>
      </c>
    </row>
    <row r="6124" spans="1:16" x14ac:dyDescent="0.45">
      <c r="A6124">
        <v>6123</v>
      </c>
      <c r="B6124" s="10">
        <v>45373</v>
      </c>
      <c r="C6124">
        <v>8743</v>
      </c>
      <c r="D6124" t="s">
        <v>80</v>
      </c>
      <c r="E6124">
        <v>51</v>
      </c>
      <c r="F6124" t="s">
        <v>9</v>
      </c>
      <c r="G6124">
        <v>1</v>
      </c>
      <c r="H6124">
        <v>438.12</v>
      </c>
      <c r="I6124">
        <v>438.12</v>
      </c>
      <c r="J6124" t="s">
        <v>93</v>
      </c>
      <c r="K6124" t="s">
        <v>567</v>
      </c>
      <c r="L6124" t="s">
        <v>103</v>
      </c>
      <c r="M6124">
        <v>2024</v>
      </c>
      <c r="N6124" t="s">
        <v>84</v>
      </c>
      <c r="O6124" t="s">
        <v>7825</v>
      </c>
      <c r="P6124" t="s">
        <v>86</v>
      </c>
    </row>
    <row r="6125" spans="1:16" x14ac:dyDescent="0.45">
      <c r="A6125">
        <v>6124</v>
      </c>
      <c r="B6125" s="10">
        <v>45374</v>
      </c>
      <c r="C6125">
        <v>9540</v>
      </c>
      <c r="D6125" t="s">
        <v>89</v>
      </c>
      <c r="E6125">
        <v>64</v>
      </c>
      <c r="F6125" t="s">
        <v>6</v>
      </c>
      <c r="G6125">
        <v>5</v>
      </c>
      <c r="H6125">
        <v>4610.45</v>
      </c>
      <c r="I6125">
        <v>23052.25</v>
      </c>
      <c r="J6125" t="s">
        <v>81</v>
      </c>
      <c r="K6125" t="s">
        <v>82</v>
      </c>
      <c r="L6125" t="s">
        <v>103</v>
      </c>
      <c r="M6125">
        <v>2024</v>
      </c>
      <c r="N6125" t="s">
        <v>668</v>
      </c>
      <c r="O6125" t="s">
        <v>722</v>
      </c>
      <c r="P6125" t="s">
        <v>86</v>
      </c>
    </row>
    <row r="6126" spans="1:16" x14ac:dyDescent="0.45">
      <c r="A6126">
        <v>6125</v>
      </c>
      <c r="B6126" s="10">
        <v>45374</v>
      </c>
      <c r="C6126">
        <v>5732</v>
      </c>
      <c r="D6126" t="s">
        <v>80</v>
      </c>
      <c r="E6126">
        <v>59</v>
      </c>
      <c r="F6126" t="s">
        <v>7</v>
      </c>
      <c r="G6126">
        <v>3</v>
      </c>
      <c r="H6126">
        <v>417.95</v>
      </c>
      <c r="I6126">
        <v>1253.8499999999999</v>
      </c>
      <c r="J6126" t="s">
        <v>81</v>
      </c>
      <c r="K6126" t="s">
        <v>567</v>
      </c>
      <c r="L6126" t="s">
        <v>103</v>
      </c>
      <c r="M6126">
        <v>2024</v>
      </c>
      <c r="N6126" t="s">
        <v>668</v>
      </c>
      <c r="O6126" t="s">
        <v>9364</v>
      </c>
      <c r="P6126" t="s">
        <v>86</v>
      </c>
    </row>
    <row r="6127" spans="1:16" x14ac:dyDescent="0.45">
      <c r="A6127">
        <v>6126</v>
      </c>
      <c r="B6127" s="10">
        <v>45374</v>
      </c>
      <c r="C6127">
        <v>2017</v>
      </c>
      <c r="D6127" t="s">
        <v>80</v>
      </c>
      <c r="E6127">
        <v>25</v>
      </c>
      <c r="F6127" t="s">
        <v>7</v>
      </c>
      <c r="G6127">
        <v>3</v>
      </c>
      <c r="H6127">
        <v>4767.87</v>
      </c>
      <c r="I6127">
        <v>14303.61</v>
      </c>
      <c r="J6127" t="s">
        <v>87</v>
      </c>
      <c r="K6127" t="s">
        <v>82</v>
      </c>
      <c r="L6127" t="s">
        <v>103</v>
      </c>
      <c r="M6127">
        <v>2024</v>
      </c>
      <c r="N6127" t="s">
        <v>84</v>
      </c>
      <c r="O6127" t="s">
        <v>6130</v>
      </c>
      <c r="P6127" t="s">
        <v>86</v>
      </c>
    </row>
    <row r="6128" spans="1:16" x14ac:dyDescent="0.45">
      <c r="A6128">
        <v>6127</v>
      </c>
      <c r="B6128" s="10">
        <v>45374</v>
      </c>
      <c r="C6128">
        <v>3226</v>
      </c>
      <c r="D6128" t="s">
        <v>80</v>
      </c>
      <c r="E6128">
        <v>19</v>
      </c>
      <c r="F6128" t="s">
        <v>7</v>
      </c>
      <c r="G6128">
        <v>5</v>
      </c>
      <c r="H6128">
        <v>2482.56</v>
      </c>
      <c r="I6128">
        <v>12412.8</v>
      </c>
      <c r="J6128" t="s">
        <v>95</v>
      </c>
      <c r="K6128" t="s">
        <v>82</v>
      </c>
      <c r="L6128" t="s">
        <v>103</v>
      </c>
      <c r="M6128">
        <v>2024</v>
      </c>
      <c r="N6128" t="s">
        <v>84</v>
      </c>
      <c r="O6128" t="s">
        <v>4926</v>
      </c>
      <c r="P6128" t="s">
        <v>86</v>
      </c>
    </row>
    <row r="6129" spans="1:16" x14ac:dyDescent="0.45">
      <c r="A6129">
        <v>6128</v>
      </c>
      <c r="B6129" s="10">
        <v>45374</v>
      </c>
      <c r="C6129">
        <v>8206</v>
      </c>
      <c r="D6129" t="s">
        <v>80</v>
      </c>
      <c r="E6129">
        <v>38</v>
      </c>
      <c r="F6129" t="s">
        <v>9</v>
      </c>
      <c r="G6129">
        <v>2</v>
      </c>
      <c r="H6129">
        <v>2590.21</v>
      </c>
      <c r="I6129">
        <v>5180.42</v>
      </c>
      <c r="J6129" t="s">
        <v>97</v>
      </c>
      <c r="K6129" t="s">
        <v>82</v>
      </c>
      <c r="L6129" t="s">
        <v>103</v>
      </c>
      <c r="M6129">
        <v>2024</v>
      </c>
      <c r="N6129" t="s">
        <v>84</v>
      </c>
      <c r="O6129" t="s">
        <v>2821</v>
      </c>
      <c r="P6129" t="s">
        <v>86</v>
      </c>
    </row>
    <row r="6130" spans="1:16" x14ac:dyDescent="0.45">
      <c r="A6130">
        <v>6129</v>
      </c>
      <c r="B6130" s="10">
        <v>45374</v>
      </c>
      <c r="C6130">
        <v>8170</v>
      </c>
      <c r="D6130" t="s">
        <v>89</v>
      </c>
      <c r="E6130">
        <v>32</v>
      </c>
      <c r="F6130" t="s">
        <v>5</v>
      </c>
      <c r="G6130">
        <v>4</v>
      </c>
      <c r="H6130">
        <v>3951.22</v>
      </c>
      <c r="I6130">
        <v>15804.88</v>
      </c>
      <c r="J6130" t="s">
        <v>87</v>
      </c>
      <c r="K6130" t="s">
        <v>82</v>
      </c>
      <c r="L6130" t="s">
        <v>103</v>
      </c>
      <c r="M6130">
        <v>2024</v>
      </c>
      <c r="N6130" t="s">
        <v>84</v>
      </c>
      <c r="O6130" t="s">
        <v>1078</v>
      </c>
      <c r="P6130" t="s">
        <v>86</v>
      </c>
    </row>
    <row r="6131" spans="1:16" x14ac:dyDescent="0.45">
      <c r="A6131">
        <v>6130</v>
      </c>
      <c r="B6131" s="10">
        <v>45374</v>
      </c>
      <c r="C6131">
        <v>7207</v>
      </c>
      <c r="D6131" t="s">
        <v>80</v>
      </c>
      <c r="E6131">
        <v>23</v>
      </c>
      <c r="F6131" t="s">
        <v>8</v>
      </c>
      <c r="G6131">
        <v>1</v>
      </c>
      <c r="H6131">
        <v>3492.13</v>
      </c>
      <c r="I6131">
        <v>3492.13</v>
      </c>
      <c r="J6131" t="s">
        <v>95</v>
      </c>
      <c r="K6131" t="s">
        <v>82</v>
      </c>
      <c r="L6131" t="s">
        <v>103</v>
      </c>
      <c r="M6131">
        <v>2024</v>
      </c>
      <c r="N6131" t="s">
        <v>84</v>
      </c>
      <c r="O6131" t="s">
        <v>5069</v>
      </c>
      <c r="P6131" t="s">
        <v>86</v>
      </c>
    </row>
    <row r="6132" spans="1:16" x14ac:dyDescent="0.45">
      <c r="A6132">
        <v>6131</v>
      </c>
      <c r="B6132" s="10">
        <v>45374</v>
      </c>
      <c r="C6132">
        <v>3419</v>
      </c>
      <c r="D6132" t="s">
        <v>89</v>
      </c>
      <c r="E6132">
        <v>22</v>
      </c>
      <c r="F6132" t="s">
        <v>8</v>
      </c>
      <c r="G6132">
        <v>5</v>
      </c>
      <c r="H6132">
        <v>1223.45</v>
      </c>
      <c r="I6132">
        <v>6117.25</v>
      </c>
      <c r="J6132" t="s">
        <v>95</v>
      </c>
      <c r="K6132" t="s">
        <v>82</v>
      </c>
      <c r="L6132" t="s">
        <v>103</v>
      </c>
      <c r="M6132">
        <v>2024</v>
      </c>
      <c r="N6132" t="s">
        <v>84</v>
      </c>
      <c r="O6132" t="s">
        <v>4927</v>
      </c>
      <c r="P6132" t="s">
        <v>86</v>
      </c>
    </row>
    <row r="6133" spans="1:16" x14ac:dyDescent="0.45">
      <c r="A6133">
        <v>6132</v>
      </c>
      <c r="B6133" s="10">
        <v>45374</v>
      </c>
      <c r="C6133">
        <v>7240</v>
      </c>
      <c r="D6133" t="s">
        <v>80</v>
      </c>
      <c r="E6133">
        <v>20</v>
      </c>
      <c r="F6133" t="s">
        <v>7</v>
      </c>
      <c r="G6133">
        <v>5</v>
      </c>
      <c r="H6133">
        <v>176.06</v>
      </c>
      <c r="I6133">
        <v>880.3</v>
      </c>
      <c r="J6133" t="s">
        <v>95</v>
      </c>
      <c r="K6133" t="s">
        <v>567</v>
      </c>
      <c r="L6133" t="s">
        <v>103</v>
      </c>
      <c r="M6133">
        <v>2024</v>
      </c>
      <c r="N6133" t="s">
        <v>84</v>
      </c>
      <c r="O6133" t="s">
        <v>7622</v>
      </c>
      <c r="P6133" t="s">
        <v>86</v>
      </c>
    </row>
    <row r="6134" spans="1:16" x14ac:dyDescent="0.45">
      <c r="A6134">
        <v>6133</v>
      </c>
      <c r="B6134" s="10">
        <v>45374</v>
      </c>
      <c r="C6134">
        <v>2893</v>
      </c>
      <c r="D6134" t="s">
        <v>80</v>
      </c>
      <c r="E6134">
        <v>60</v>
      </c>
      <c r="F6134" t="s">
        <v>102</v>
      </c>
      <c r="G6134">
        <v>2</v>
      </c>
      <c r="H6134">
        <v>3903.32</v>
      </c>
      <c r="I6134">
        <v>7806.64</v>
      </c>
      <c r="J6134" t="s">
        <v>81</v>
      </c>
      <c r="K6134" t="s">
        <v>82</v>
      </c>
      <c r="L6134" t="s">
        <v>103</v>
      </c>
      <c r="M6134">
        <v>2024</v>
      </c>
      <c r="N6134" t="s">
        <v>84</v>
      </c>
      <c r="O6134" t="s">
        <v>3123</v>
      </c>
      <c r="P6134" t="s">
        <v>86</v>
      </c>
    </row>
    <row r="6135" spans="1:16" x14ac:dyDescent="0.45">
      <c r="A6135">
        <v>6134</v>
      </c>
      <c r="B6135" s="10">
        <v>45374</v>
      </c>
      <c r="C6135">
        <v>6322</v>
      </c>
      <c r="D6135" t="s">
        <v>80</v>
      </c>
      <c r="E6135">
        <v>60</v>
      </c>
      <c r="F6135" t="s">
        <v>9</v>
      </c>
      <c r="G6135">
        <v>1</v>
      </c>
      <c r="H6135">
        <v>692.23</v>
      </c>
      <c r="I6135">
        <v>692.23</v>
      </c>
      <c r="J6135" t="s">
        <v>81</v>
      </c>
      <c r="K6135" t="s">
        <v>567</v>
      </c>
      <c r="L6135" t="s">
        <v>103</v>
      </c>
      <c r="M6135">
        <v>2024</v>
      </c>
      <c r="N6135" t="s">
        <v>84</v>
      </c>
      <c r="O6135" t="s">
        <v>8095</v>
      </c>
      <c r="P6135" t="s">
        <v>86</v>
      </c>
    </row>
    <row r="6136" spans="1:16" x14ac:dyDescent="0.45">
      <c r="A6136">
        <v>6135</v>
      </c>
      <c r="B6136" s="10">
        <v>45374</v>
      </c>
      <c r="C6136">
        <v>8718</v>
      </c>
      <c r="D6136" t="s">
        <v>89</v>
      </c>
      <c r="E6136">
        <v>33</v>
      </c>
      <c r="F6136" t="s">
        <v>6</v>
      </c>
      <c r="G6136">
        <v>5</v>
      </c>
      <c r="H6136">
        <v>3011.93</v>
      </c>
      <c r="I6136">
        <v>15059.65</v>
      </c>
      <c r="J6136" t="s">
        <v>87</v>
      </c>
      <c r="K6136" t="s">
        <v>82</v>
      </c>
      <c r="L6136" t="s">
        <v>103</v>
      </c>
      <c r="M6136">
        <v>2024</v>
      </c>
      <c r="N6136" t="s">
        <v>84</v>
      </c>
      <c r="O6136" t="s">
        <v>4042</v>
      </c>
      <c r="P6136" t="s">
        <v>86</v>
      </c>
    </row>
    <row r="6137" spans="1:16" x14ac:dyDescent="0.45">
      <c r="A6137">
        <v>6136</v>
      </c>
      <c r="B6137" s="10">
        <v>45374</v>
      </c>
      <c r="C6137">
        <v>7878</v>
      </c>
      <c r="D6137" t="s">
        <v>80</v>
      </c>
      <c r="E6137">
        <v>52</v>
      </c>
      <c r="F6137" t="s">
        <v>6</v>
      </c>
      <c r="G6137">
        <v>2</v>
      </c>
      <c r="H6137">
        <v>4716.03</v>
      </c>
      <c r="I6137">
        <v>9432.06</v>
      </c>
      <c r="J6137" t="s">
        <v>93</v>
      </c>
      <c r="K6137" t="s">
        <v>82</v>
      </c>
      <c r="L6137" t="s">
        <v>103</v>
      </c>
      <c r="M6137">
        <v>2024</v>
      </c>
      <c r="N6137" t="s">
        <v>84</v>
      </c>
      <c r="O6137" t="s">
        <v>3426</v>
      </c>
      <c r="P6137" t="s">
        <v>86</v>
      </c>
    </row>
    <row r="6138" spans="1:16" x14ac:dyDescent="0.45">
      <c r="A6138">
        <v>6137</v>
      </c>
      <c r="B6138" s="10">
        <v>45374</v>
      </c>
      <c r="C6138">
        <v>2125</v>
      </c>
      <c r="D6138" t="s">
        <v>89</v>
      </c>
      <c r="E6138">
        <v>26</v>
      </c>
      <c r="F6138" t="s">
        <v>5</v>
      </c>
      <c r="G6138">
        <v>4</v>
      </c>
      <c r="H6138">
        <v>2769.75</v>
      </c>
      <c r="I6138">
        <v>11079</v>
      </c>
      <c r="J6138" t="s">
        <v>87</v>
      </c>
      <c r="K6138" t="s">
        <v>82</v>
      </c>
      <c r="L6138" t="s">
        <v>103</v>
      </c>
      <c r="M6138">
        <v>2024</v>
      </c>
      <c r="N6138" t="s">
        <v>84</v>
      </c>
      <c r="O6138" t="s">
        <v>1079</v>
      </c>
      <c r="P6138" t="s">
        <v>86</v>
      </c>
    </row>
    <row r="6139" spans="1:16" x14ac:dyDescent="0.45">
      <c r="A6139">
        <v>6138</v>
      </c>
      <c r="B6139" s="10">
        <v>45375</v>
      </c>
      <c r="C6139">
        <v>4117</v>
      </c>
      <c r="D6139" t="s">
        <v>89</v>
      </c>
      <c r="E6139">
        <v>52</v>
      </c>
      <c r="F6139" t="s">
        <v>7</v>
      </c>
      <c r="G6139">
        <v>3</v>
      </c>
      <c r="H6139">
        <v>1463.59</v>
      </c>
      <c r="I6139">
        <v>4390.7700000000004</v>
      </c>
      <c r="J6139" t="s">
        <v>93</v>
      </c>
      <c r="K6139" t="s">
        <v>82</v>
      </c>
      <c r="L6139" t="s">
        <v>103</v>
      </c>
      <c r="M6139">
        <v>2024</v>
      </c>
      <c r="N6139" t="s">
        <v>84</v>
      </c>
      <c r="O6139" t="s">
        <v>809</v>
      </c>
      <c r="P6139" t="s">
        <v>748</v>
      </c>
    </row>
    <row r="6140" spans="1:16" x14ac:dyDescent="0.45">
      <c r="A6140">
        <v>6139</v>
      </c>
      <c r="B6140" s="10">
        <v>45375</v>
      </c>
      <c r="C6140">
        <v>5161</v>
      </c>
      <c r="D6140" t="s">
        <v>80</v>
      </c>
      <c r="E6140">
        <v>36</v>
      </c>
      <c r="F6140" t="s">
        <v>102</v>
      </c>
      <c r="G6140">
        <v>4</v>
      </c>
      <c r="H6140">
        <v>935.07</v>
      </c>
      <c r="I6140">
        <v>3740.28</v>
      </c>
      <c r="J6140" t="s">
        <v>97</v>
      </c>
      <c r="K6140" t="s">
        <v>82</v>
      </c>
      <c r="L6140" t="s">
        <v>103</v>
      </c>
      <c r="M6140">
        <v>2024</v>
      </c>
      <c r="N6140" t="s">
        <v>84</v>
      </c>
      <c r="O6140" t="s">
        <v>1774</v>
      </c>
      <c r="P6140" t="s">
        <v>86</v>
      </c>
    </row>
    <row r="6141" spans="1:16" x14ac:dyDescent="0.45">
      <c r="A6141">
        <v>6140</v>
      </c>
      <c r="B6141" s="10">
        <v>45375</v>
      </c>
      <c r="C6141">
        <v>5042</v>
      </c>
      <c r="D6141" t="s">
        <v>89</v>
      </c>
      <c r="E6141">
        <v>60</v>
      </c>
      <c r="F6141" t="s">
        <v>7</v>
      </c>
      <c r="G6141">
        <v>4</v>
      </c>
      <c r="H6141">
        <v>183.4</v>
      </c>
      <c r="I6141">
        <v>733.6</v>
      </c>
      <c r="J6141" t="s">
        <v>81</v>
      </c>
      <c r="K6141" t="s">
        <v>567</v>
      </c>
      <c r="L6141" t="s">
        <v>103</v>
      </c>
      <c r="M6141">
        <v>2024</v>
      </c>
      <c r="N6141" t="s">
        <v>84</v>
      </c>
      <c r="O6141" t="s">
        <v>7395</v>
      </c>
      <c r="P6141" t="s">
        <v>86</v>
      </c>
    </row>
    <row r="6142" spans="1:16" x14ac:dyDescent="0.45">
      <c r="A6142">
        <v>6141</v>
      </c>
      <c r="B6142" s="10">
        <v>45375</v>
      </c>
      <c r="C6142">
        <v>5433</v>
      </c>
      <c r="D6142" t="s">
        <v>80</v>
      </c>
      <c r="E6142">
        <v>63</v>
      </c>
      <c r="F6142" t="s">
        <v>102</v>
      </c>
      <c r="G6142">
        <v>4</v>
      </c>
      <c r="H6142">
        <v>3135.06</v>
      </c>
      <c r="I6142">
        <v>12540.24</v>
      </c>
      <c r="J6142" t="s">
        <v>81</v>
      </c>
      <c r="K6142" t="s">
        <v>82</v>
      </c>
      <c r="L6142" t="s">
        <v>103</v>
      </c>
      <c r="M6142">
        <v>2024</v>
      </c>
      <c r="N6142" t="s">
        <v>84</v>
      </c>
      <c r="O6142" t="s">
        <v>1440</v>
      </c>
      <c r="P6142" t="s">
        <v>86</v>
      </c>
    </row>
    <row r="6143" spans="1:16" x14ac:dyDescent="0.45">
      <c r="A6143">
        <v>6142</v>
      </c>
      <c r="B6143" s="10">
        <v>45375</v>
      </c>
      <c r="C6143">
        <v>9638</v>
      </c>
      <c r="D6143" t="s">
        <v>89</v>
      </c>
      <c r="E6143">
        <v>51</v>
      </c>
      <c r="F6143" t="s">
        <v>8</v>
      </c>
      <c r="G6143">
        <v>4</v>
      </c>
      <c r="H6143">
        <v>2812.1</v>
      </c>
      <c r="I6143">
        <v>11248.4</v>
      </c>
      <c r="J6143" t="s">
        <v>93</v>
      </c>
      <c r="K6143" t="s">
        <v>82</v>
      </c>
      <c r="L6143" t="s">
        <v>103</v>
      </c>
      <c r="M6143">
        <v>2024</v>
      </c>
      <c r="N6143" t="s">
        <v>84</v>
      </c>
      <c r="O6143" t="s">
        <v>2089</v>
      </c>
      <c r="P6143" t="s">
        <v>86</v>
      </c>
    </row>
    <row r="6144" spans="1:16" x14ac:dyDescent="0.45">
      <c r="A6144">
        <v>6143</v>
      </c>
      <c r="B6144" s="10">
        <v>45375</v>
      </c>
      <c r="C6144">
        <v>3658</v>
      </c>
      <c r="D6144" t="s">
        <v>89</v>
      </c>
      <c r="E6144">
        <v>56</v>
      </c>
      <c r="F6144" t="s">
        <v>102</v>
      </c>
      <c r="G6144">
        <v>3</v>
      </c>
      <c r="H6144">
        <v>2335.54</v>
      </c>
      <c r="I6144">
        <v>7006.62</v>
      </c>
      <c r="J6144" t="s">
        <v>81</v>
      </c>
      <c r="K6144" t="s">
        <v>82</v>
      </c>
      <c r="L6144" t="s">
        <v>103</v>
      </c>
      <c r="M6144">
        <v>2024</v>
      </c>
      <c r="N6144" t="s">
        <v>84</v>
      </c>
      <c r="O6144" t="s">
        <v>6754</v>
      </c>
      <c r="P6144" t="s">
        <v>86</v>
      </c>
    </row>
    <row r="6145" spans="1:16" x14ac:dyDescent="0.45">
      <c r="A6145">
        <v>6144</v>
      </c>
      <c r="B6145" s="10">
        <v>45375</v>
      </c>
      <c r="C6145">
        <v>4483</v>
      </c>
      <c r="D6145" t="s">
        <v>89</v>
      </c>
      <c r="E6145">
        <v>27</v>
      </c>
      <c r="F6145" t="s">
        <v>8</v>
      </c>
      <c r="G6145">
        <v>1</v>
      </c>
      <c r="H6145">
        <v>1009.17</v>
      </c>
      <c r="I6145">
        <v>1009.17</v>
      </c>
      <c r="J6145" t="s">
        <v>87</v>
      </c>
      <c r="K6145" t="s">
        <v>567</v>
      </c>
      <c r="L6145" t="s">
        <v>103</v>
      </c>
      <c r="M6145">
        <v>2024</v>
      </c>
      <c r="N6145" t="s">
        <v>84</v>
      </c>
      <c r="O6145" t="s">
        <v>8230</v>
      </c>
      <c r="P6145" t="s">
        <v>86</v>
      </c>
    </row>
    <row r="6146" spans="1:16" x14ac:dyDescent="0.45">
      <c r="A6146">
        <v>6145</v>
      </c>
      <c r="B6146" s="10">
        <v>45375</v>
      </c>
      <c r="C6146">
        <v>3944</v>
      </c>
      <c r="D6146" t="s">
        <v>89</v>
      </c>
      <c r="E6146">
        <v>27</v>
      </c>
      <c r="F6146" t="s">
        <v>8</v>
      </c>
      <c r="G6146">
        <v>1</v>
      </c>
      <c r="H6146">
        <v>1221.33</v>
      </c>
      <c r="I6146">
        <v>1221.33</v>
      </c>
      <c r="J6146" t="s">
        <v>87</v>
      </c>
      <c r="K6146" t="s">
        <v>567</v>
      </c>
      <c r="L6146" t="s">
        <v>103</v>
      </c>
      <c r="M6146">
        <v>2024</v>
      </c>
      <c r="N6146" t="s">
        <v>84</v>
      </c>
      <c r="O6146" t="s">
        <v>8231</v>
      </c>
      <c r="P6146" t="s">
        <v>86</v>
      </c>
    </row>
    <row r="6147" spans="1:16" x14ac:dyDescent="0.45">
      <c r="A6147">
        <v>6146</v>
      </c>
      <c r="B6147" s="10">
        <v>45375</v>
      </c>
      <c r="C6147">
        <v>8210</v>
      </c>
      <c r="D6147" t="s">
        <v>80</v>
      </c>
      <c r="E6147">
        <v>37</v>
      </c>
      <c r="F6147" t="s">
        <v>9</v>
      </c>
      <c r="G6147">
        <v>2</v>
      </c>
      <c r="H6147">
        <v>4794.72</v>
      </c>
      <c r="I6147">
        <v>9589.44</v>
      </c>
      <c r="J6147" t="s">
        <v>97</v>
      </c>
      <c r="K6147" t="s">
        <v>82</v>
      </c>
      <c r="L6147" t="s">
        <v>103</v>
      </c>
      <c r="M6147">
        <v>2024</v>
      </c>
      <c r="N6147" t="s">
        <v>84</v>
      </c>
      <c r="O6147" t="s">
        <v>2822</v>
      </c>
      <c r="P6147" t="s">
        <v>86</v>
      </c>
    </row>
    <row r="6148" spans="1:16" x14ac:dyDescent="0.45">
      <c r="A6148">
        <v>6147</v>
      </c>
      <c r="B6148" s="10">
        <v>45375</v>
      </c>
      <c r="C6148">
        <v>8653</v>
      </c>
      <c r="D6148" t="s">
        <v>89</v>
      </c>
      <c r="E6148">
        <v>18</v>
      </c>
      <c r="F6148" t="s">
        <v>102</v>
      </c>
      <c r="G6148">
        <v>2</v>
      </c>
      <c r="H6148">
        <v>151</v>
      </c>
      <c r="I6148">
        <v>302</v>
      </c>
      <c r="J6148" t="s">
        <v>95</v>
      </c>
      <c r="K6148" t="s">
        <v>567</v>
      </c>
      <c r="L6148" t="s">
        <v>103</v>
      </c>
      <c r="M6148">
        <v>2024</v>
      </c>
      <c r="N6148" t="s">
        <v>84</v>
      </c>
      <c r="O6148" t="s">
        <v>7056</v>
      </c>
      <c r="P6148" t="s">
        <v>86</v>
      </c>
    </row>
    <row r="6149" spans="1:16" x14ac:dyDescent="0.45">
      <c r="A6149">
        <v>6148</v>
      </c>
      <c r="B6149" s="10">
        <v>45375</v>
      </c>
      <c r="C6149">
        <v>9787</v>
      </c>
      <c r="D6149" t="s">
        <v>80</v>
      </c>
      <c r="E6149">
        <v>23</v>
      </c>
      <c r="F6149" t="s">
        <v>5</v>
      </c>
      <c r="G6149">
        <v>5</v>
      </c>
      <c r="H6149">
        <v>1849</v>
      </c>
      <c r="I6149">
        <v>9245</v>
      </c>
      <c r="J6149" t="s">
        <v>95</v>
      </c>
      <c r="K6149" t="s">
        <v>82</v>
      </c>
      <c r="L6149" t="s">
        <v>103</v>
      </c>
      <c r="M6149">
        <v>2024</v>
      </c>
      <c r="N6149" t="s">
        <v>84</v>
      </c>
      <c r="O6149" t="s">
        <v>4928</v>
      </c>
      <c r="P6149" t="s">
        <v>86</v>
      </c>
    </row>
    <row r="6150" spans="1:16" x14ac:dyDescent="0.45">
      <c r="A6150">
        <v>6149</v>
      </c>
      <c r="B6150" s="10">
        <v>45375</v>
      </c>
      <c r="C6150">
        <v>2986</v>
      </c>
      <c r="D6150" t="s">
        <v>89</v>
      </c>
      <c r="E6150">
        <v>63</v>
      </c>
      <c r="F6150" t="s">
        <v>5</v>
      </c>
      <c r="G6150">
        <v>4</v>
      </c>
      <c r="H6150">
        <v>242.12</v>
      </c>
      <c r="I6150">
        <v>968.48</v>
      </c>
      <c r="J6150" t="s">
        <v>81</v>
      </c>
      <c r="K6150" t="s">
        <v>567</v>
      </c>
      <c r="L6150" t="s">
        <v>103</v>
      </c>
      <c r="M6150">
        <v>2024</v>
      </c>
      <c r="N6150" t="s">
        <v>668</v>
      </c>
      <c r="O6150" t="s">
        <v>9365</v>
      </c>
      <c r="P6150" t="s">
        <v>86</v>
      </c>
    </row>
    <row r="6151" spans="1:16" x14ac:dyDescent="0.45">
      <c r="A6151">
        <v>6150</v>
      </c>
      <c r="B6151" s="10">
        <v>45375</v>
      </c>
      <c r="C6151">
        <v>2074</v>
      </c>
      <c r="D6151" t="s">
        <v>80</v>
      </c>
      <c r="E6151">
        <v>19</v>
      </c>
      <c r="F6151" t="s">
        <v>102</v>
      </c>
      <c r="G6151">
        <v>4</v>
      </c>
      <c r="H6151">
        <v>998.27</v>
      </c>
      <c r="I6151">
        <v>3993.08</v>
      </c>
      <c r="J6151" t="s">
        <v>95</v>
      </c>
      <c r="K6151" t="s">
        <v>82</v>
      </c>
      <c r="L6151" t="s">
        <v>103</v>
      </c>
      <c r="M6151">
        <v>2024</v>
      </c>
      <c r="N6151" t="s">
        <v>668</v>
      </c>
      <c r="O6151" t="s">
        <v>10044</v>
      </c>
      <c r="P6151" t="s">
        <v>86</v>
      </c>
    </row>
    <row r="6152" spans="1:16" x14ac:dyDescent="0.45">
      <c r="A6152">
        <v>6151</v>
      </c>
      <c r="B6152" s="10">
        <v>45375</v>
      </c>
      <c r="C6152">
        <v>5305</v>
      </c>
      <c r="D6152" t="s">
        <v>80</v>
      </c>
      <c r="E6152">
        <v>55</v>
      </c>
      <c r="F6152" t="s">
        <v>9</v>
      </c>
      <c r="G6152">
        <v>3</v>
      </c>
      <c r="H6152">
        <v>4669.0200000000004</v>
      </c>
      <c r="I6152">
        <v>14007.06</v>
      </c>
      <c r="J6152" t="s">
        <v>81</v>
      </c>
      <c r="K6152" t="s">
        <v>82</v>
      </c>
      <c r="L6152" t="s">
        <v>103</v>
      </c>
      <c r="M6152">
        <v>2024</v>
      </c>
      <c r="N6152" t="s">
        <v>84</v>
      </c>
      <c r="O6152" t="s">
        <v>8440</v>
      </c>
      <c r="P6152" t="s">
        <v>748</v>
      </c>
    </row>
    <row r="6153" spans="1:16" x14ac:dyDescent="0.45">
      <c r="A6153">
        <v>6152</v>
      </c>
      <c r="B6153" s="10">
        <v>45376</v>
      </c>
      <c r="C6153">
        <v>4007</v>
      </c>
      <c r="D6153" t="s">
        <v>89</v>
      </c>
      <c r="E6153">
        <v>50</v>
      </c>
      <c r="F6153" t="s">
        <v>5</v>
      </c>
      <c r="G6153">
        <v>4</v>
      </c>
      <c r="H6153">
        <v>790.34</v>
      </c>
      <c r="I6153">
        <v>3161.36</v>
      </c>
      <c r="J6153" t="s">
        <v>93</v>
      </c>
      <c r="K6153" t="s">
        <v>82</v>
      </c>
      <c r="L6153" t="s">
        <v>103</v>
      </c>
      <c r="M6153">
        <v>2024</v>
      </c>
      <c r="N6153" t="s">
        <v>84</v>
      </c>
      <c r="O6153" t="s">
        <v>174</v>
      </c>
      <c r="P6153" t="s">
        <v>86</v>
      </c>
    </row>
    <row r="6154" spans="1:16" x14ac:dyDescent="0.45">
      <c r="A6154">
        <v>6153</v>
      </c>
      <c r="B6154" s="10">
        <v>45376</v>
      </c>
      <c r="C6154">
        <v>1969</v>
      </c>
      <c r="D6154" t="s">
        <v>89</v>
      </c>
      <c r="E6154">
        <v>20</v>
      </c>
      <c r="F6154" t="s">
        <v>7</v>
      </c>
      <c r="G6154">
        <v>3</v>
      </c>
      <c r="H6154">
        <v>3023.89</v>
      </c>
      <c r="I6154">
        <v>9071.67</v>
      </c>
      <c r="J6154" t="s">
        <v>95</v>
      </c>
      <c r="K6154" t="s">
        <v>82</v>
      </c>
      <c r="L6154" t="s">
        <v>103</v>
      </c>
      <c r="M6154">
        <v>2024</v>
      </c>
      <c r="N6154" t="s">
        <v>84</v>
      </c>
      <c r="O6154" t="s">
        <v>6904</v>
      </c>
      <c r="P6154" t="s">
        <v>86</v>
      </c>
    </row>
    <row r="6155" spans="1:16" x14ac:dyDescent="0.45">
      <c r="A6155">
        <v>6154</v>
      </c>
      <c r="B6155" s="10">
        <v>45376</v>
      </c>
      <c r="C6155">
        <v>9772</v>
      </c>
      <c r="D6155" t="s">
        <v>80</v>
      </c>
      <c r="E6155">
        <v>53</v>
      </c>
      <c r="F6155" t="s">
        <v>5</v>
      </c>
      <c r="G6155">
        <v>5</v>
      </c>
      <c r="H6155">
        <v>1767.38</v>
      </c>
      <c r="I6155">
        <v>8836.9</v>
      </c>
      <c r="J6155" t="s">
        <v>93</v>
      </c>
      <c r="K6155" t="s">
        <v>82</v>
      </c>
      <c r="L6155" t="s">
        <v>103</v>
      </c>
      <c r="M6155">
        <v>2024</v>
      </c>
      <c r="N6155" t="s">
        <v>84</v>
      </c>
      <c r="O6155" t="s">
        <v>9184</v>
      </c>
      <c r="P6155" t="s">
        <v>748</v>
      </c>
    </row>
    <row r="6156" spans="1:16" x14ac:dyDescent="0.45">
      <c r="A6156">
        <v>6155</v>
      </c>
      <c r="B6156" s="10">
        <v>45376</v>
      </c>
      <c r="C6156">
        <v>3824</v>
      </c>
      <c r="D6156" t="s">
        <v>89</v>
      </c>
      <c r="E6156">
        <v>30</v>
      </c>
      <c r="F6156" t="s">
        <v>9</v>
      </c>
      <c r="G6156">
        <v>2</v>
      </c>
      <c r="H6156">
        <v>3183.59</v>
      </c>
      <c r="I6156">
        <v>6367.18</v>
      </c>
      <c r="J6156" t="s">
        <v>87</v>
      </c>
      <c r="K6156" t="s">
        <v>82</v>
      </c>
      <c r="L6156" t="s">
        <v>103</v>
      </c>
      <c r="M6156">
        <v>2024</v>
      </c>
      <c r="N6156" t="s">
        <v>84</v>
      </c>
      <c r="O6156" t="s">
        <v>3764</v>
      </c>
      <c r="P6156" t="s">
        <v>86</v>
      </c>
    </row>
    <row r="6157" spans="1:16" x14ac:dyDescent="0.45">
      <c r="A6157">
        <v>6156</v>
      </c>
      <c r="B6157" s="10">
        <v>45376</v>
      </c>
      <c r="C6157">
        <v>2211</v>
      </c>
      <c r="D6157" t="s">
        <v>89</v>
      </c>
      <c r="E6157">
        <v>52</v>
      </c>
      <c r="F6157" t="s">
        <v>8</v>
      </c>
      <c r="G6157">
        <v>2</v>
      </c>
      <c r="H6157">
        <v>4268.1099999999997</v>
      </c>
      <c r="I6157">
        <v>8536.2199999999993</v>
      </c>
      <c r="J6157" t="s">
        <v>93</v>
      </c>
      <c r="K6157" t="s">
        <v>82</v>
      </c>
      <c r="L6157" t="s">
        <v>103</v>
      </c>
      <c r="M6157">
        <v>2024</v>
      </c>
      <c r="N6157" t="s">
        <v>84</v>
      </c>
      <c r="O6157" t="s">
        <v>3427</v>
      </c>
      <c r="P6157" t="s">
        <v>86</v>
      </c>
    </row>
    <row r="6158" spans="1:16" x14ac:dyDescent="0.45">
      <c r="A6158">
        <v>6157</v>
      </c>
      <c r="B6158" s="10">
        <v>45376</v>
      </c>
      <c r="C6158">
        <v>1229</v>
      </c>
      <c r="D6158" t="s">
        <v>89</v>
      </c>
      <c r="E6158">
        <v>32</v>
      </c>
      <c r="F6158" t="s">
        <v>8</v>
      </c>
      <c r="G6158">
        <v>5</v>
      </c>
      <c r="H6158">
        <v>1468.39</v>
      </c>
      <c r="I6158">
        <v>7341.95</v>
      </c>
      <c r="J6158" t="s">
        <v>87</v>
      </c>
      <c r="K6158" t="s">
        <v>82</v>
      </c>
      <c r="L6158" t="s">
        <v>103</v>
      </c>
      <c r="M6158">
        <v>2024</v>
      </c>
      <c r="N6158" t="s">
        <v>84</v>
      </c>
      <c r="O6158" t="s">
        <v>8999</v>
      </c>
      <c r="P6158" t="s">
        <v>748</v>
      </c>
    </row>
    <row r="6159" spans="1:16" x14ac:dyDescent="0.45">
      <c r="A6159">
        <v>6158</v>
      </c>
      <c r="B6159" s="10">
        <v>45376</v>
      </c>
      <c r="C6159">
        <v>5284</v>
      </c>
      <c r="D6159" t="s">
        <v>89</v>
      </c>
      <c r="E6159">
        <v>62</v>
      </c>
      <c r="F6159" t="s">
        <v>8</v>
      </c>
      <c r="G6159">
        <v>5</v>
      </c>
      <c r="H6159">
        <v>439.18</v>
      </c>
      <c r="I6159">
        <v>2195.9</v>
      </c>
      <c r="J6159" t="s">
        <v>81</v>
      </c>
      <c r="K6159" t="s">
        <v>82</v>
      </c>
      <c r="L6159" t="s">
        <v>103</v>
      </c>
      <c r="M6159">
        <v>2024</v>
      </c>
      <c r="N6159" t="s">
        <v>84</v>
      </c>
      <c r="O6159" t="s">
        <v>4744</v>
      </c>
      <c r="P6159" t="s">
        <v>86</v>
      </c>
    </row>
    <row r="6160" spans="1:16" x14ac:dyDescent="0.45">
      <c r="A6160">
        <v>6159</v>
      </c>
      <c r="B6160" s="10">
        <v>45376</v>
      </c>
      <c r="C6160">
        <v>4185</v>
      </c>
      <c r="D6160" t="s">
        <v>89</v>
      </c>
      <c r="E6160">
        <v>39</v>
      </c>
      <c r="F6160" t="s">
        <v>9</v>
      </c>
      <c r="G6160">
        <v>4</v>
      </c>
      <c r="H6160">
        <v>1060.69</v>
      </c>
      <c r="I6160">
        <v>4242.76</v>
      </c>
      <c r="J6160" t="s">
        <v>97</v>
      </c>
      <c r="K6160" t="s">
        <v>82</v>
      </c>
      <c r="L6160" t="s">
        <v>103</v>
      </c>
      <c r="M6160">
        <v>2024</v>
      </c>
      <c r="N6160" t="s">
        <v>84</v>
      </c>
      <c r="O6160" t="s">
        <v>1775</v>
      </c>
      <c r="P6160" t="s">
        <v>86</v>
      </c>
    </row>
    <row r="6161" spans="1:16" x14ac:dyDescent="0.45">
      <c r="A6161">
        <v>6160</v>
      </c>
      <c r="B6161" s="10">
        <v>45376</v>
      </c>
      <c r="C6161">
        <v>1501</v>
      </c>
      <c r="D6161" t="s">
        <v>89</v>
      </c>
      <c r="E6161">
        <v>60</v>
      </c>
      <c r="F6161" t="s">
        <v>8</v>
      </c>
      <c r="G6161">
        <v>2</v>
      </c>
      <c r="H6161">
        <v>2223.5</v>
      </c>
      <c r="I6161">
        <v>4447</v>
      </c>
      <c r="J6161" t="s">
        <v>81</v>
      </c>
      <c r="K6161" t="s">
        <v>82</v>
      </c>
      <c r="L6161" t="s">
        <v>103</v>
      </c>
      <c r="M6161">
        <v>2024</v>
      </c>
      <c r="N6161" t="s">
        <v>84</v>
      </c>
      <c r="O6161" t="s">
        <v>3124</v>
      </c>
      <c r="P6161" t="s">
        <v>86</v>
      </c>
    </row>
    <row r="6162" spans="1:16" x14ac:dyDescent="0.45">
      <c r="A6162">
        <v>6161</v>
      </c>
      <c r="B6162" s="10">
        <v>45376</v>
      </c>
      <c r="C6162">
        <v>1048</v>
      </c>
      <c r="D6162" t="s">
        <v>89</v>
      </c>
      <c r="E6162">
        <v>21</v>
      </c>
      <c r="F6162" t="s">
        <v>8</v>
      </c>
      <c r="G6162">
        <v>1</v>
      </c>
      <c r="H6162">
        <v>2599.5700000000002</v>
      </c>
      <c r="I6162">
        <v>2599.5700000000002</v>
      </c>
      <c r="J6162" t="s">
        <v>95</v>
      </c>
      <c r="K6162" t="s">
        <v>82</v>
      </c>
      <c r="L6162" t="s">
        <v>103</v>
      </c>
      <c r="M6162">
        <v>2024</v>
      </c>
      <c r="N6162" t="s">
        <v>84</v>
      </c>
      <c r="O6162" t="s">
        <v>5070</v>
      </c>
      <c r="P6162" t="s">
        <v>86</v>
      </c>
    </row>
    <row r="6163" spans="1:16" x14ac:dyDescent="0.45">
      <c r="A6163">
        <v>6162</v>
      </c>
      <c r="B6163" s="10">
        <v>45376</v>
      </c>
      <c r="C6163">
        <v>4566</v>
      </c>
      <c r="D6163" t="s">
        <v>89</v>
      </c>
      <c r="E6163">
        <v>34</v>
      </c>
      <c r="F6163" t="s">
        <v>9</v>
      </c>
      <c r="G6163">
        <v>5</v>
      </c>
      <c r="H6163">
        <v>4712.38</v>
      </c>
      <c r="I6163">
        <v>23561.9</v>
      </c>
      <c r="J6163" t="s">
        <v>87</v>
      </c>
      <c r="K6163" t="s">
        <v>82</v>
      </c>
      <c r="L6163" t="s">
        <v>103</v>
      </c>
      <c r="M6163">
        <v>2024</v>
      </c>
      <c r="N6163" t="s">
        <v>668</v>
      </c>
      <c r="O6163" t="s">
        <v>9754</v>
      </c>
      <c r="P6163" t="s">
        <v>86</v>
      </c>
    </row>
    <row r="6164" spans="1:16" x14ac:dyDescent="0.45">
      <c r="A6164">
        <v>6163</v>
      </c>
      <c r="B6164" s="10">
        <v>45376</v>
      </c>
      <c r="C6164">
        <v>4055</v>
      </c>
      <c r="D6164" t="s">
        <v>89</v>
      </c>
      <c r="E6164">
        <v>22</v>
      </c>
      <c r="F6164" t="s">
        <v>7</v>
      </c>
      <c r="G6164">
        <v>2</v>
      </c>
      <c r="H6164">
        <v>129.69999999999999</v>
      </c>
      <c r="I6164">
        <v>259.39999999999998</v>
      </c>
      <c r="J6164" t="s">
        <v>95</v>
      </c>
      <c r="K6164" t="s">
        <v>567</v>
      </c>
      <c r="L6164" t="s">
        <v>103</v>
      </c>
      <c r="M6164">
        <v>2024</v>
      </c>
      <c r="N6164" t="s">
        <v>84</v>
      </c>
      <c r="O6164" t="s">
        <v>7057</v>
      </c>
      <c r="P6164" t="s">
        <v>86</v>
      </c>
    </row>
    <row r="6165" spans="1:16" x14ac:dyDescent="0.45">
      <c r="A6165">
        <v>6164</v>
      </c>
      <c r="B6165" s="10">
        <v>45376</v>
      </c>
      <c r="C6165">
        <v>9880</v>
      </c>
      <c r="D6165" t="s">
        <v>80</v>
      </c>
      <c r="E6165">
        <v>38</v>
      </c>
      <c r="F6165" t="s">
        <v>5</v>
      </c>
      <c r="G6165">
        <v>2</v>
      </c>
      <c r="H6165">
        <v>3800.25</v>
      </c>
      <c r="I6165">
        <v>7600.5</v>
      </c>
      <c r="J6165" t="s">
        <v>97</v>
      </c>
      <c r="K6165" t="s">
        <v>82</v>
      </c>
      <c r="L6165" t="s">
        <v>103</v>
      </c>
      <c r="M6165">
        <v>2024</v>
      </c>
      <c r="N6165" t="s">
        <v>84</v>
      </c>
      <c r="O6165" t="s">
        <v>2823</v>
      </c>
      <c r="P6165" t="s">
        <v>86</v>
      </c>
    </row>
    <row r="6166" spans="1:16" x14ac:dyDescent="0.45">
      <c r="A6166">
        <v>6165</v>
      </c>
      <c r="B6166" s="10">
        <v>45377</v>
      </c>
      <c r="C6166">
        <v>1386</v>
      </c>
      <c r="D6166" t="s">
        <v>89</v>
      </c>
      <c r="E6166">
        <v>41</v>
      </c>
      <c r="F6166" t="s">
        <v>9</v>
      </c>
      <c r="G6166">
        <v>3</v>
      </c>
      <c r="H6166">
        <v>408.92</v>
      </c>
      <c r="I6166">
        <v>1226.76</v>
      </c>
      <c r="J6166" t="s">
        <v>97</v>
      </c>
      <c r="K6166" t="s">
        <v>567</v>
      </c>
      <c r="L6166" t="s">
        <v>103</v>
      </c>
      <c r="M6166">
        <v>2024</v>
      </c>
      <c r="N6166" t="s">
        <v>84</v>
      </c>
      <c r="O6166" t="s">
        <v>627</v>
      </c>
      <c r="P6166" t="s">
        <v>86</v>
      </c>
    </row>
    <row r="6167" spans="1:16" x14ac:dyDescent="0.45">
      <c r="A6167">
        <v>6166</v>
      </c>
      <c r="B6167" s="10">
        <v>45377</v>
      </c>
      <c r="C6167">
        <v>1969</v>
      </c>
      <c r="D6167" t="s">
        <v>89</v>
      </c>
      <c r="E6167">
        <v>48</v>
      </c>
      <c r="F6167" t="s">
        <v>9</v>
      </c>
      <c r="G6167">
        <v>2</v>
      </c>
      <c r="H6167">
        <v>435.71</v>
      </c>
      <c r="I6167">
        <v>871.42</v>
      </c>
      <c r="J6167" t="s">
        <v>93</v>
      </c>
      <c r="K6167" t="s">
        <v>567</v>
      </c>
      <c r="L6167" t="s">
        <v>103</v>
      </c>
      <c r="M6167">
        <v>2024</v>
      </c>
      <c r="N6167" t="s">
        <v>668</v>
      </c>
      <c r="O6167" t="s">
        <v>9366</v>
      </c>
      <c r="P6167" t="s">
        <v>86</v>
      </c>
    </row>
    <row r="6168" spans="1:16" x14ac:dyDescent="0.45">
      <c r="A6168">
        <v>6167</v>
      </c>
      <c r="B6168" s="10">
        <v>45377</v>
      </c>
      <c r="C6168">
        <v>6820</v>
      </c>
      <c r="D6168" t="s">
        <v>89</v>
      </c>
      <c r="E6168">
        <v>57</v>
      </c>
      <c r="F6168" t="s">
        <v>102</v>
      </c>
      <c r="G6168">
        <v>5</v>
      </c>
      <c r="H6168">
        <v>3287.95</v>
      </c>
      <c r="I6168">
        <v>16439.75</v>
      </c>
      <c r="J6168" t="s">
        <v>81</v>
      </c>
      <c r="K6168" t="s">
        <v>82</v>
      </c>
      <c r="L6168" t="s">
        <v>103</v>
      </c>
      <c r="M6168">
        <v>2024</v>
      </c>
      <c r="N6168" t="s">
        <v>84</v>
      </c>
      <c r="O6168" t="s">
        <v>4745</v>
      </c>
      <c r="P6168" t="s">
        <v>86</v>
      </c>
    </row>
    <row r="6169" spans="1:16" x14ac:dyDescent="0.45">
      <c r="A6169">
        <v>6168</v>
      </c>
      <c r="B6169" s="10">
        <v>45377</v>
      </c>
      <c r="C6169">
        <v>4052</v>
      </c>
      <c r="D6169" t="s">
        <v>89</v>
      </c>
      <c r="E6169">
        <v>47</v>
      </c>
      <c r="F6169" t="s">
        <v>8</v>
      </c>
      <c r="G6169">
        <v>4</v>
      </c>
      <c r="H6169">
        <v>4549.22</v>
      </c>
      <c r="I6169">
        <v>18196.88</v>
      </c>
      <c r="J6169" t="s">
        <v>93</v>
      </c>
      <c r="K6169" t="s">
        <v>82</v>
      </c>
      <c r="L6169" t="s">
        <v>103</v>
      </c>
      <c r="M6169">
        <v>2024</v>
      </c>
      <c r="N6169" t="s">
        <v>84</v>
      </c>
      <c r="O6169" t="s">
        <v>2090</v>
      </c>
      <c r="P6169" t="s">
        <v>86</v>
      </c>
    </row>
    <row r="6170" spans="1:16" x14ac:dyDescent="0.45">
      <c r="A6170">
        <v>6169</v>
      </c>
      <c r="B6170" s="10">
        <v>45377</v>
      </c>
      <c r="C6170">
        <v>8397</v>
      </c>
      <c r="D6170" t="s">
        <v>89</v>
      </c>
      <c r="E6170">
        <v>59</v>
      </c>
      <c r="F6170" t="s">
        <v>6</v>
      </c>
      <c r="G6170">
        <v>2</v>
      </c>
      <c r="H6170">
        <v>1474.1</v>
      </c>
      <c r="I6170">
        <v>2948.2</v>
      </c>
      <c r="J6170" t="s">
        <v>81</v>
      </c>
      <c r="K6170" t="s">
        <v>82</v>
      </c>
      <c r="L6170" t="s">
        <v>103</v>
      </c>
      <c r="M6170">
        <v>2024</v>
      </c>
      <c r="N6170" t="s">
        <v>84</v>
      </c>
      <c r="O6170" t="s">
        <v>3125</v>
      </c>
      <c r="P6170" t="s">
        <v>86</v>
      </c>
    </row>
    <row r="6171" spans="1:16" x14ac:dyDescent="0.45">
      <c r="A6171">
        <v>6170</v>
      </c>
      <c r="B6171" s="10">
        <v>45377</v>
      </c>
      <c r="C6171">
        <v>3302</v>
      </c>
      <c r="D6171" t="s">
        <v>80</v>
      </c>
      <c r="E6171">
        <v>24</v>
      </c>
      <c r="F6171" t="s">
        <v>7</v>
      </c>
      <c r="G6171">
        <v>1</v>
      </c>
      <c r="H6171">
        <v>1383.07</v>
      </c>
      <c r="I6171">
        <v>1383.07</v>
      </c>
      <c r="J6171" t="s">
        <v>95</v>
      </c>
      <c r="K6171" t="s">
        <v>567</v>
      </c>
      <c r="L6171" t="s">
        <v>103</v>
      </c>
      <c r="M6171">
        <v>2024</v>
      </c>
      <c r="N6171" t="s">
        <v>84</v>
      </c>
      <c r="O6171" t="s">
        <v>7714</v>
      </c>
      <c r="P6171" t="s">
        <v>86</v>
      </c>
    </row>
    <row r="6172" spans="1:16" x14ac:dyDescent="0.45">
      <c r="A6172">
        <v>6171</v>
      </c>
      <c r="B6172" s="10">
        <v>45377</v>
      </c>
      <c r="C6172">
        <v>3283</v>
      </c>
      <c r="D6172" t="s">
        <v>80</v>
      </c>
      <c r="E6172">
        <v>24</v>
      </c>
      <c r="F6172" t="s">
        <v>6</v>
      </c>
      <c r="G6172">
        <v>5</v>
      </c>
      <c r="H6172">
        <v>3107.67</v>
      </c>
      <c r="I6172">
        <v>15538.35</v>
      </c>
      <c r="J6172" t="s">
        <v>95</v>
      </c>
      <c r="K6172" t="s">
        <v>82</v>
      </c>
      <c r="L6172" t="s">
        <v>103</v>
      </c>
      <c r="M6172">
        <v>2024</v>
      </c>
      <c r="N6172" t="s">
        <v>84</v>
      </c>
      <c r="O6172" t="s">
        <v>4929</v>
      </c>
      <c r="P6172" t="s">
        <v>86</v>
      </c>
    </row>
    <row r="6173" spans="1:16" x14ac:dyDescent="0.45">
      <c r="A6173">
        <v>6172</v>
      </c>
      <c r="B6173" s="10">
        <v>45377</v>
      </c>
      <c r="C6173">
        <v>5366</v>
      </c>
      <c r="D6173" t="s">
        <v>89</v>
      </c>
      <c r="E6173">
        <v>44</v>
      </c>
      <c r="F6173" t="s">
        <v>102</v>
      </c>
      <c r="G6173">
        <v>4</v>
      </c>
      <c r="H6173">
        <v>3892.59</v>
      </c>
      <c r="I6173">
        <v>15570.36</v>
      </c>
      <c r="J6173" t="s">
        <v>97</v>
      </c>
      <c r="K6173" t="s">
        <v>82</v>
      </c>
      <c r="L6173" t="s">
        <v>103</v>
      </c>
      <c r="M6173">
        <v>2024</v>
      </c>
      <c r="N6173" t="s">
        <v>84</v>
      </c>
      <c r="O6173" t="s">
        <v>1776</v>
      </c>
      <c r="P6173" t="s">
        <v>86</v>
      </c>
    </row>
    <row r="6174" spans="1:16" x14ac:dyDescent="0.45">
      <c r="A6174">
        <v>6173</v>
      </c>
      <c r="B6174" s="10">
        <v>45377</v>
      </c>
      <c r="C6174">
        <v>1122</v>
      </c>
      <c r="D6174" t="s">
        <v>80</v>
      </c>
      <c r="E6174">
        <v>41</v>
      </c>
      <c r="F6174" t="s">
        <v>7</v>
      </c>
      <c r="G6174">
        <v>4</v>
      </c>
      <c r="H6174">
        <v>4351.3500000000004</v>
      </c>
      <c r="I6174">
        <v>17405.400000000001</v>
      </c>
      <c r="J6174" t="s">
        <v>97</v>
      </c>
      <c r="K6174" t="s">
        <v>82</v>
      </c>
      <c r="L6174" t="s">
        <v>103</v>
      </c>
      <c r="M6174">
        <v>2024</v>
      </c>
      <c r="N6174" t="s">
        <v>84</v>
      </c>
      <c r="O6174" t="s">
        <v>1777</v>
      </c>
      <c r="P6174" t="s">
        <v>86</v>
      </c>
    </row>
    <row r="6175" spans="1:16" x14ac:dyDescent="0.45">
      <c r="A6175">
        <v>6174</v>
      </c>
      <c r="B6175" s="10">
        <v>45377</v>
      </c>
      <c r="C6175">
        <v>7799</v>
      </c>
      <c r="D6175" t="s">
        <v>89</v>
      </c>
      <c r="E6175">
        <v>36</v>
      </c>
      <c r="F6175" t="s">
        <v>8</v>
      </c>
      <c r="G6175">
        <v>5</v>
      </c>
      <c r="H6175">
        <v>1286.05</v>
      </c>
      <c r="I6175">
        <v>6430.25</v>
      </c>
      <c r="J6175" t="s">
        <v>97</v>
      </c>
      <c r="K6175" t="s">
        <v>82</v>
      </c>
      <c r="L6175" t="s">
        <v>103</v>
      </c>
      <c r="M6175">
        <v>2024</v>
      </c>
      <c r="N6175" t="s">
        <v>84</v>
      </c>
      <c r="O6175" t="s">
        <v>4528</v>
      </c>
      <c r="P6175" t="s">
        <v>86</v>
      </c>
    </row>
    <row r="6176" spans="1:16" x14ac:dyDescent="0.45">
      <c r="A6176">
        <v>6175</v>
      </c>
      <c r="B6176" s="10">
        <v>45377</v>
      </c>
      <c r="C6176">
        <v>4727</v>
      </c>
      <c r="D6176" t="s">
        <v>89</v>
      </c>
      <c r="E6176">
        <v>58</v>
      </c>
      <c r="F6176" t="s">
        <v>6</v>
      </c>
      <c r="G6176">
        <v>4</v>
      </c>
      <c r="H6176">
        <v>3713.99</v>
      </c>
      <c r="I6176">
        <v>14855.96</v>
      </c>
      <c r="J6176" t="s">
        <v>81</v>
      </c>
      <c r="K6176" t="s">
        <v>82</v>
      </c>
      <c r="L6176" t="s">
        <v>103</v>
      </c>
      <c r="M6176">
        <v>2024</v>
      </c>
      <c r="N6176" t="s">
        <v>84</v>
      </c>
      <c r="O6176" t="s">
        <v>1441</v>
      </c>
      <c r="P6176" t="s">
        <v>86</v>
      </c>
    </row>
    <row r="6177" spans="1:16" x14ac:dyDescent="0.45">
      <c r="A6177">
        <v>6176</v>
      </c>
      <c r="B6177" s="10">
        <v>45377</v>
      </c>
      <c r="C6177">
        <v>9450</v>
      </c>
      <c r="D6177" t="s">
        <v>80</v>
      </c>
      <c r="E6177">
        <v>51</v>
      </c>
      <c r="F6177" t="s">
        <v>8</v>
      </c>
      <c r="G6177">
        <v>1</v>
      </c>
      <c r="H6177">
        <v>1570.7</v>
      </c>
      <c r="I6177">
        <v>1570.7</v>
      </c>
      <c r="J6177" t="s">
        <v>93</v>
      </c>
      <c r="K6177" t="s">
        <v>567</v>
      </c>
      <c r="L6177" t="s">
        <v>103</v>
      </c>
      <c r="M6177">
        <v>2024</v>
      </c>
      <c r="N6177" t="s">
        <v>84</v>
      </c>
      <c r="O6177" t="s">
        <v>7826</v>
      </c>
      <c r="P6177" t="s">
        <v>86</v>
      </c>
    </row>
    <row r="6178" spans="1:16" x14ac:dyDescent="0.45">
      <c r="A6178">
        <v>6177</v>
      </c>
      <c r="B6178" s="10">
        <v>45377</v>
      </c>
      <c r="C6178">
        <v>5958</v>
      </c>
      <c r="D6178" t="s">
        <v>80</v>
      </c>
      <c r="E6178">
        <v>39</v>
      </c>
      <c r="F6178" t="s">
        <v>8</v>
      </c>
      <c r="G6178">
        <v>2</v>
      </c>
      <c r="H6178">
        <v>2746.82</v>
      </c>
      <c r="I6178">
        <v>5493.64</v>
      </c>
      <c r="J6178" t="s">
        <v>97</v>
      </c>
      <c r="K6178" t="s">
        <v>82</v>
      </c>
      <c r="L6178" t="s">
        <v>103</v>
      </c>
      <c r="M6178">
        <v>2024</v>
      </c>
      <c r="N6178" t="s">
        <v>84</v>
      </c>
      <c r="O6178" t="s">
        <v>2824</v>
      </c>
      <c r="P6178" t="s">
        <v>86</v>
      </c>
    </row>
    <row r="6179" spans="1:16" x14ac:dyDescent="0.45">
      <c r="A6179">
        <v>6178</v>
      </c>
      <c r="B6179" s="10">
        <v>45377</v>
      </c>
      <c r="C6179">
        <v>1524</v>
      </c>
      <c r="D6179" t="s">
        <v>80</v>
      </c>
      <c r="E6179">
        <v>44</v>
      </c>
      <c r="F6179" t="s">
        <v>5</v>
      </c>
      <c r="G6179">
        <v>5</v>
      </c>
      <c r="H6179">
        <v>994.72</v>
      </c>
      <c r="I6179">
        <v>4973.6000000000004</v>
      </c>
      <c r="J6179" t="s">
        <v>97</v>
      </c>
      <c r="K6179" t="s">
        <v>82</v>
      </c>
      <c r="L6179" t="s">
        <v>103</v>
      </c>
      <c r="M6179">
        <v>2024</v>
      </c>
      <c r="N6179" t="s">
        <v>84</v>
      </c>
      <c r="O6179" t="s">
        <v>4529</v>
      </c>
      <c r="P6179" t="s">
        <v>86</v>
      </c>
    </row>
    <row r="6180" spans="1:16" x14ac:dyDescent="0.45">
      <c r="A6180">
        <v>6179</v>
      </c>
      <c r="B6180" s="10">
        <v>45378</v>
      </c>
      <c r="C6180">
        <v>9399</v>
      </c>
      <c r="D6180" t="s">
        <v>80</v>
      </c>
      <c r="E6180">
        <v>23</v>
      </c>
      <c r="F6180" t="s">
        <v>7</v>
      </c>
      <c r="G6180">
        <v>2</v>
      </c>
      <c r="H6180">
        <v>772.71</v>
      </c>
      <c r="I6180">
        <v>1545.42</v>
      </c>
      <c r="J6180" t="s">
        <v>95</v>
      </c>
      <c r="K6180" t="s">
        <v>567</v>
      </c>
      <c r="L6180" t="s">
        <v>103</v>
      </c>
      <c r="M6180">
        <v>2024</v>
      </c>
      <c r="N6180" t="s">
        <v>84</v>
      </c>
      <c r="O6180" t="s">
        <v>628</v>
      </c>
      <c r="P6180" t="s">
        <v>86</v>
      </c>
    </row>
    <row r="6181" spans="1:16" x14ac:dyDescent="0.45">
      <c r="A6181">
        <v>6180</v>
      </c>
      <c r="B6181" s="10">
        <v>45378</v>
      </c>
      <c r="C6181">
        <v>1148</v>
      </c>
      <c r="D6181" t="s">
        <v>80</v>
      </c>
      <c r="E6181">
        <v>27</v>
      </c>
      <c r="F6181" t="s">
        <v>7</v>
      </c>
      <c r="G6181">
        <v>2</v>
      </c>
      <c r="H6181">
        <v>4679.75</v>
      </c>
      <c r="I6181">
        <v>9359.5</v>
      </c>
      <c r="J6181" t="s">
        <v>87</v>
      </c>
      <c r="K6181" t="s">
        <v>82</v>
      </c>
      <c r="L6181" t="s">
        <v>103</v>
      </c>
      <c r="M6181">
        <v>2024</v>
      </c>
      <c r="N6181" t="s">
        <v>84</v>
      </c>
      <c r="O6181" t="s">
        <v>3765</v>
      </c>
      <c r="P6181" t="s">
        <v>86</v>
      </c>
    </row>
    <row r="6182" spans="1:16" x14ac:dyDescent="0.45">
      <c r="A6182">
        <v>6181</v>
      </c>
      <c r="B6182" s="10">
        <v>45378</v>
      </c>
      <c r="C6182">
        <v>9001</v>
      </c>
      <c r="D6182" t="s">
        <v>89</v>
      </c>
      <c r="E6182">
        <v>62</v>
      </c>
      <c r="F6182" t="s">
        <v>102</v>
      </c>
      <c r="G6182">
        <v>4</v>
      </c>
      <c r="H6182">
        <v>2758.64</v>
      </c>
      <c r="I6182">
        <v>11034.56</v>
      </c>
      <c r="J6182" t="s">
        <v>81</v>
      </c>
      <c r="K6182" t="s">
        <v>82</v>
      </c>
      <c r="L6182" t="s">
        <v>103</v>
      </c>
      <c r="M6182">
        <v>2024</v>
      </c>
      <c r="N6182" t="s">
        <v>84</v>
      </c>
      <c r="O6182" t="s">
        <v>1442</v>
      </c>
      <c r="P6182" t="s">
        <v>86</v>
      </c>
    </row>
    <row r="6183" spans="1:16" x14ac:dyDescent="0.45">
      <c r="A6183">
        <v>6182</v>
      </c>
      <c r="B6183" s="10">
        <v>45378</v>
      </c>
      <c r="C6183">
        <v>1437</v>
      </c>
      <c r="D6183" t="s">
        <v>89</v>
      </c>
      <c r="E6183">
        <v>48</v>
      </c>
      <c r="F6183" t="s">
        <v>9</v>
      </c>
      <c r="G6183">
        <v>5</v>
      </c>
      <c r="H6183">
        <v>72.72</v>
      </c>
      <c r="I6183">
        <v>363.6</v>
      </c>
      <c r="J6183" t="s">
        <v>93</v>
      </c>
      <c r="K6183" t="s">
        <v>567</v>
      </c>
      <c r="L6183" t="s">
        <v>103</v>
      </c>
      <c r="M6183">
        <v>2024</v>
      </c>
      <c r="N6183" t="s">
        <v>84</v>
      </c>
      <c r="O6183" t="s">
        <v>7623</v>
      </c>
      <c r="P6183" t="s">
        <v>86</v>
      </c>
    </row>
    <row r="6184" spans="1:16" x14ac:dyDescent="0.45">
      <c r="A6184">
        <v>6183</v>
      </c>
      <c r="B6184" s="10">
        <v>45378</v>
      </c>
      <c r="C6184">
        <v>4749</v>
      </c>
      <c r="D6184" t="s">
        <v>89</v>
      </c>
      <c r="E6184">
        <v>42</v>
      </c>
      <c r="F6184" t="s">
        <v>8</v>
      </c>
      <c r="G6184">
        <v>2</v>
      </c>
      <c r="H6184">
        <v>3977.51</v>
      </c>
      <c r="I6184">
        <v>7955.02</v>
      </c>
      <c r="J6184" t="s">
        <v>97</v>
      </c>
      <c r="K6184" t="s">
        <v>82</v>
      </c>
      <c r="L6184" t="s">
        <v>103</v>
      </c>
      <c r="M6184">
        <v>2024</v>
      </c>
      <c r="N6184" t="s">
        <v>84</v>
      </c>
      <c r="O6184" t="s">
        <v>2825</v>
      </c>
      <c r="P6184" t="s">
        <v>86</v>
      </c>
    </row>
    <row r="6185" spans="1:16" x14ac:dyDescent="0.45">
      <c r="A6185">
        <v>6184</v>
      </c>
      <c r="B6185" s="10">
        <v>45378</v>
      </c>
      <c r="C6185">
        <v>9186</v>
      </c>
      <c r="D6185" t="s">
        <v>80</v>
      </c>
      <c r="E6185">
        <v>19</v>
      </c>
      <c r="F6185" t="s">
        <v>8</v>
      </c>
      <c r="G6185">
        <v>3</v>
      </c>
      <c r="H6185">
        <v>3469.81</v>
      </c>
      <c r="I6185">
        <v>10409.43</v>
      </c>
      <c r="J6185" t="s">
        <v>95</v>
      </c>
      <c r="K6185" t="s">
        <v>82</v>
      </c>
      <c r="L6185" t="s">
        <v>103</v>
      </c>
      <c r="M6185">
        <v>2024</v>
      </c>
      <c r="N6185" t="s">
        <v>84</v>
      </c>
      <c r="O6185" t="s">
        <v>6905</v>
      </c>
      <c r="P6185" t="s">
        <v>86</v>
      </c>
    </row>
    <row r="6186" spans="1:16" x14ac:dyDescent="0.45">
      <c r="A6186">
        <v>6185</v>
      </c>
      <c r="B6186" s="10">
        <v>45378</v>
      </c>
      <c r="C6186">
        <v>5453</v>
      </c>
      <c r="D6186" t="s">
        <v>89</v>
      </c>
      <c r="E6186">
        <v>27</v>
      </c>
      <c r="F6186" t="s">
        <v>6</v>
      </c>
      <c r="G6186">
        <v>1</v>
      </c>
      <c r="H6186">
        <v>1663.12</v>
      </c>
      <c r="I6186">
        <v>1663.12</v>
      </c>
      <c r="J6186" t="s">
        <v>87</v>
      </c>
      <c r="K6186" t="s">
        <v>567</v>
      </c>
      <c r="L6186" t="s">
        <v>103</v>
      </c>
      <c r="M6186">
        <v>2024</v>
      </c>
      <c r="N6186" t="s">
        <v>84</v>
      </c>
      <c r="O6186" t="s">
        <v>8232</v>
      </c>
      <c r="P6186" t="s">
        <v>86</v>
      </c>
    </row>
    <row r="6187" spans="1:16" x14ac:dyDescent="0.45">
      <c r="A6187">
        <v>6186</v>
      </c>
      <c r="B6187" s="10">
        <v>45378</v>
      </c>
      <c r="C6187">
        <v>6336</v>
      </c>
      <c r="D6187" t="s">
        <v>80</v>
      </c>
      <c r="E6187">
        <v>27</v>
      </c>
      <c r="F6187" t="s">
        <v>102</v>
      </c>
      <c r="G6187">
        <v>4</v>
      </c>
      <c r="H6187">
        <v>2346.62</v>
      </c>
      <c r="I6187">
        <v>9386.48</v>
      </c>
      <c r="J6187" t="s">
        <v>87</v>
      </c>
      <c r="K6187" t="s">
        <v>82</v>
      </c>
      <c r="L6187" t="s">
        <v>103</v>
      </c>
      <c r="M6187">
        <v>2024</v>
      </c>
      <c r="N6187" t="s">
        <v>84</v>
      </c>
      <c r="O6187" t="s">
        <v>1080</v>
      </c>
      <c r="P6187" t="s">
        <v>86</v>
      </c>
    </row>
    <row r="6188" spans="1:16" x14ac:dyDescent="0.45">
      <c r="A6188">
        <v>6187</v>
      </c>
      <c r="B6188" s="10">
        <v>45378</v>
      </c>
      <c r="C6188">
        <v>5551</v>
      </c>
      <c r="D6188" t="s">
        <v>89</v>
      </c>
      <c r="E6188">
        <v>43</v>
      </c>
      <c r="F6188" t="s">
        <v>7</v>
      </c>
      <c r="G6188">
        <v>5</v>
      </c>
      <c r="H6188">
        <v>2276.9</v>
      </c>
      <c r="I6188">
        <v>11384.5</v>
      </c>
      <c r="J6188" t="s">
        <v>97</v>
      </c>
      <c r="K6188" t="s">
        <v>82</v>
      </c>
      <c r="L6188" t="s">
        <v>103</v>
      </c>
      <c r="M6188">
        <v>2024</v>
      </c>
      <c r="N6188" t="s">
        <v>84</v>
      </c>
      <c r="O6188" t="s">
        <v>4530</v>
      </c>
      <c r="P6188" t="s">
        <v>86</v>
      </c>
    </row>
    <row r="6189" spans="1:16" x14ac:dyDescent="0.45">
      <c r="A6189">
        <v>6188</v>
      </c>
      <c r="B6189" s="10">
        <v>45378</v>
      </c>
      <c r="C6189">
        <v>3823</v>
      </c>
      <c r="D6189" t="s">
        <v>80</v>
      </c>
      <c r="E6189">
        <v>22</v>
      </c>
      <c r="F6189" t="s">
        <v>5</v>
      </c>
      <c r="G6189">
        <v>5</v>
      </c>
      <c r="H6189">
        <v>1410.11</v>
      </c>
      <c r="I6189">
        <v>7050.55</v>
      </c>
      <c r="J6189" t="s">
        <v>95</v>
      </c>
      <c r="K6189" t="s">
        <v>82</v>
      </c>
      <c r="L6189" t="s">
        <v>103</v>
      </c>
      <c r="M6189">
        <v>2024</v>
      </c>
      <c r="N6189" t="s">
        <v>84</v>
      </c>
      <c r="O6189" t="s">
        <v>8851</v>
      </c>
      <c r="P6189" t="s">
        <v>748</v>
      </c>
    </row>
    <row r="6190" spans="1:16" x14ac:dyDescent="0.45">
      <c r="A6190">
        <v>6189</v>
      </c>
      <c r="B6190" s="10">
        <v>45378</v>
      </c>
      <c r="C6190">
        <v>6728</v>
      </c>
      <c r="D6190" t="s">
        <v>80</v>
      </c>
      <c r="E6190">
        <v>39</v>
      </c>
      <c r="F6190" t="s">
        <v>7</v>
      </c>
      <c r="G6190">
        <v>4</v>
      </c>
      <c r="H6190">
        <v>4903.76</v>
      </c>
      <c r="I6190">
        <v>19615.04</v>
      </c>
      <c r="J6190" t="s">
        <v>97</v>
      </c>
      <c r="K6190" t="s">
        <v>82</v>
      </c>
      <c r="L6190" t="s">
        <v>103</v>
      </c>
      <c r="M6190">
        <v>2024</v>
      </c>
      <c r="N6190" t="s">
        <v>84</v>
      </c>
      <c r="O6190" t="s">
        <v>1778</v>
      </c>
      <c r="P6190" t="s">
        <v>86</v>
      </c>
    </row>
    <row r="6191" spans="1:16" x14ac:dyDescent="0.45">
      <c r="A6191">
        <v>6190</v>
      </c>
      <c r="B6191" s="10">
        <v>45378</v>
      </c>
      <c r="C6191">
        <v>9677</v>
      </c>
      <c r="D6191" t="s">
        <v>89</v>
      </c>
      <c r="E6191">
        <v>21</v>
      </c>
      <c r="F6191" t="s">
        <v>5</v>
      </c>
      <c r="G6191">
        <v>2</v>
      </c>
      <c r="H6191">
        <v>2742.23</v>
      </c>
      <c r="I6191">
        <v>5484.46</v>
      </c>
      <c r="J6191" t="s">
        <v>95</v>
      </c>
      <c r="K6191" t="s">
        <v>82</v>
      </c>
      <c r="L6191" t="s">
        <v>103</v>
      </c>
      <c r="M6191">
        <v>2024</v>
      </c>
      <c r="N6191" t="s">
        <v>668</v>
      </c>
      <c r="O6191" t="s">
        <v>9889</v>
      </c>
      <c r="P6191" t="s">
        <v>86</v>
      </c>
    </row>
    <row r="6192" spans="1:16" x14ac:dyDescent="0.45">
      <c r="A6192">
        <v>6191</v>
      </c>
      <c r="B6192" s="10">
        <v>45378</v>
      </c>
      <c r="C6192">
        <v>9391</v>
      </c>
      <c r="D6192" t="s">
        <v>89</v>
      </c>
      <c r="E6192">
        <v>51</v>
      </c>
      <c r="F6192" t="s">
        <v>5</v>
      </c>
      <c r="G6192">
        <v>4</v>
      </c>
      <c r="H6192">
        <v>4491.53</v>
      </c>
      <c r="I6192">
        <v>17966.12</v>
      </c>
      <c r="J6192" t="s">
        <v>93</v>
      </c>
      <c r="K6192" t="s">
        <v>82</v>
      </c>
      <c r="L6192" t="s">
        <v>103</v>
      </c>
      <c r="M6192">
        <v>2024</v>
      </c>
      <c r="N6192" t="s">
        <v>84</v>
      </c>
      <c r="O6192" t="s">
        <v>2091</v>
      </c>
      <c r="P6192" t="s">
        <v>86</v>
      </c>
    </row>
    <row r="6193" spans="1:16" x14ac:dyDescent="0.45">
      <c r="A6193">
        <v>6192</v>
      </c>
      <c r="B6193" s="10">
        <v>45378</v>
      </c>
      <c r="C6193">
        <v>2982</v>
      </c>
      <c r="D6193" t="s">
        <v>89</v>
      </c>
      <c r="E6193">
        <v>24</v>
      </c>
      <c r="F6193" t="s">
        <v>7</v>
      </c>
      <c r="G6193">
        <v>5</v>
      </c>
      <c r="H6193">
        <v>2947.51</v>
      </c>
      <c r="I6193">
        <v>14737.55</v>
      </c>
      <c r="J6193" t="s">
        <v>95</v>
      </c>
      <c r="K6193" t="s">
        <v>82</v>
      </c>
      <c r="L6193" t="s">
        <v>103</v>
      </c>
      <c r="M6193">
        <v>2024</v>
      </c>
      <c r="N6193" t="s">
        <v>84</v>
      </c>
      <c r="O6193" t="s">
        <v>8852</v>
      </c>
      <c r="P6193" t="s">
        <v>748</v>
      </c>
    </row>
    <row r="6194" spans="1:16" x14ac:dyDescent="0.45">
      <c r="A6194">
        <v>6193</v>
      </c>
      <c r="B6194" s="10">
        <v>45379</v>
      </c>
      <c r="C6194">
        <v>7996</v>
      </c>
      <c r="D6194" t="s">
        <v>89</v>
      </c>
      <c r="E6194">
        <v>34</v>
      </c>
      <c r="F6194" t="s">
        <v>6</v>
      </c>
      <c r="G6194">
        <v>3</v>
      </c>
      <c r="H6194">
        <v>3466.41</v>
      </c>
      <c r="I6194">
        <v>10399.23</v>
      </c>
      <c r="J6194" t="s">
        <v>87</v>
      </c>
      <c r="K6194" t="s">
        <v>82</v>
      </c>
      <c r="L6194" t="s">
        <v>103</v>
      </c>
      <c r="M6194">
        <v>2024</v>
      </c>
      <c r="N6194" t="s">
        <v>668</v>
      </c>
      <c r="O6194" t="s">
        <v>723</v>
      </c>
      <c r="P6194" t="s">
        <v>86</v>
      </c>
    </row>
    <row r="6195" spans="1:16" x14ac:dyDescent="0.45">
      <c r="A6195">
        <v>6194</v>
      </c>
      <c r="B6195" s="10">
        <v>45379</v>
      </c>
      <c r="C6195">
        <v>3311</v>
      </c>
      <c r="D6195" t="s">
        <v>80</v>
      </c>
      <c r="E6195">
        <v>28</v>
      </c>
      <c r="F6195" t="s">
        <v>8</v>
      </c>
      <c r="G6195">
        <v>2</v>
      </c>
      <c r="H6195">
        <v>196.24</v>
      </c>
      <c r="I6195">
        <v>392.48</v>
      </c>
      <c r="J6195" t="s">
        <v>87</v>
      </c>
      <c r="K6195" t="s">
        <v>567</v>
      </c>
      <c r="L6195" t="s">
        <v>103</v>
      </c>
      <c r="M6195">
        <v>2024</v>
      </c>
      <c r="N6195" t="s">
        <v>84</v>
      </c>
      <c r="O6195" t="s">
        <v>7105</v>
      </c>
      <c r="P6195" t="s">
        <v>86</v>
      </c>
    </row>
    <row r="6196" spans="1:16" x14ac:dyDescent="0.45">
      <c r="A6196">
        <v>6195</v>
      </c>
      <c r="B6196" s="10">
        <v>45379</v>
      </c>
      <c r="C6196">
        <v>8225</v>
      </c>
      <c r="D6196" t="s">
        <v>89</v>
      </c>
      <c r="E6196">
        <v>25</v>
      </c>
      <c r="F6196" t="s">
        <v>5</v>
      </c>
      <c r="G6196">
        <v>4</v>
      </c>
      <c r="H6196">
        <v>2583.5</v>
      </c>
      <c r="I6196">
        <v>10334</v>
      </c>
      <c r="J6196" t="s">
        <v>87</v>
      </c>
      <c r="K6196" t="s">
        <v>82</v>
      </c>
      <c r="L6196" t="s">
        <v>103</v>
      </c>
      <c r="M6196">
        <v>2024</v>
      </c>
      <c r="N6196" t="s">
        <v>84</v>
      </c>
      <c r="O6196" t="s">
        <v>1081</v>
      </c>
      <c r="P6196" t="s">
        <v>86</v>
      </c>
    </row>
    <row r="6197" spans="1:16" x14ac:dyDescent="0.45">
      <c r="A6197">
        <v>6196</v>
      </c>
      <c r="B6197" s="10">
        <v>45379</v>
      </c>
      <c r="C6197">
        <v>1604</v>
      </c>
      <c r="D6197" t="s">
        <v>80</v>
      </c>
      <c r="E6197">
        <v>45</v>
      </c>
      <c r="F6197" t="s">
        <v>6</v>
      </c>
      <c r="G6197">
        <v>5</v>
      </c>
      <c r="H6197">
        <v>3620.32</v>
      </c>
      <c r="I6197">
        <v>18101.599999999999</v>
      </c>
      <c r="J6197" t="s">
        <v>93</v>
      </c>
      <c r="K6197" t="s">
        <v>82</v>
      </c>
      <c r="L6197" t="s">
        <v>103</v>
      </c>
      <c r="M6197">
        <v>2024</v>
      </c>
      <c r="N6197" t="s">
        <v>84</v>
      </c>
      <c r="O6197" t="s">
        <v>9185</v>
      </c>
      <c r="P6197" t="s">
        <v>748</v>
      </c>
    </row>
    <row r="6198" spans="1:16" x14ac:dyDescent="0.45">
      <c r="A6198">
        <v>6197</v>
      </c>
      <c r="B6198" s="10">
        <v>45379</v>
      </c>
      <c r="C6198">
        <v>9175</v>
      </c>
      <c r="D6198" t="s">
        <v>89</v>
      </c>
      <c r="E6198">
        <v>61</v>
      </c>
      <c r="F6198" t="s">
        <v>102</v>
      </c>
      <c r="G6198">
        <v>5</v>
      </c>
      <c r="H6198">
        <v>653.22</v>
      </c>
      <c r="I6198">
        <v>3266.1</v>
      </c>
      <c r="J6198" t="s">
        <v>81</v>
      </c>
      <c r="K6198" t="s">
        <v>82</v>
      </c>
      <c r="L6198" t="s">
        <v>103</v>
      </c>
      <c r="M6198">
        <v>2024</v>
      </c>
      <c r="N6198" t="s">
        <v>84</v>
      </c>
      <c r="O6198" t="s">
        <v>9089</v>
      </c>
      <c r="P6198" t="s">
        <v>748</v>
      </c>
    </row>
    <row r="6199" spans="1:16" x14ac:dyDescent="0.45">
      <c r="A6199">
        <v>6198</v>
      </c>
      <c r="B6199" s="10">
        <v>45379</v>
      </c>
      <c r="C6199">
        <v>6785</v>
      </c>
      <c r="D6199" t="s">
        <v>89</v>
      </c>
      <c r="E6199">
        <v>50</v>
      </c>
      <c r="F6199" t="s">
        <v>102</v>
      </c>
      <c r="G6199">
        <v>5</v>
      </c>
      <c r="H6199">
        <v>3407.71</v>
      </c>
      <c r="I6199">
        <v>17038.55</v>
      </c>
      <c r="J6199" t="s">
        <v>93</v>
      </c>
      <c r="K6199" t="s">
        <v>82</v>
      </c>
      <c r="L6199" t="s">
        <v>103</v>
      </c>
      <c r="M6199">
        <v>2024</v>
      </c>
      <c r="N6199" t="s">
        <v>84</v>
      </c>
      <c r="O6199" t="s">
        <v>4286</v>
      </c>
      <c r="P6199" t="s">
        <v>86</v>
      </c>
    </row>
    <row r="6200" spans="1:16" x14ac:dyDescent="0.45">
      <c r="A6200">
        <v>6199</v>
      </c>
      <c r="B6200" s="10">
        <v>45379</v>
      </c>
      <c r="C6200">
        <v>5597</v>
      </c>
      <c r="D6200" t="s">
        <v>89</v>
      </c>
      <c r="E6200">
        <v>42</v>
      </c>
      <c r="F6200" t="s">
        <v>5</v>
      </c>
      <c r="G6200">
        <v>3</v>
      </c>
      <c r="H6200">
        <v>467.15</v>
      </c>
      <c r="I6200">
        <v>1401.45</v>
      </c>
      <c r="J6200" t="s">
        <v>97</v>
      </c>
      <c r="K6200" t="s">
        <v>567</v>
      </c>
      <c r="L6200" t="s">
        <v>103</v>
      </c>
      <c r="M6200">
        <v>2024</v>
      </c>
      <c r="N6200" t="s">
        <v>84</v>
      </c>
      <c r="O6200" t="s">
        <v>8756</v>
      </c>
      <c r="P6200" t="s">
        <v>748</v>
      </c>
    </row>
    <row r="6201" spans="1:16" x14ac:dyDescent="0.45">
      <c r="A6201">
        <v>6200</v>
      </c>
      <c r="B6201" s="10">
        <v>45379</v>
      </c>
      <c r="C6201">
        <v>8759</v>
      </c>
      <c r="D6201" t="s">
        <v>89</v>
      </c>
      <c r="E6201">
        <v>38</v>
      </c>
      <c r="F6201" t="s">
        <v>8</v>
      </c>
      <c r="G6201">
        <v>2</v>
      </c>
      <c r="H6201">
        <v>4044.76</v>
      </c>
      <c r="I6201">
        <v>8089.52</v>
      </c>
      <c r="J6201" t="s">
        <v>97</v>
      </c>
      <c r="K6201" t="s">
        <v>82</v>
      </c>
      <c r="L6201" t="s">
        <v>103</v>
      </c>
      <c r="M6201">
        <v>2024</v>
      </c>
      <c r="N6201" t="s">
        <v>84</v>
      </c>
      <c r="O6201" t="s">
        <v>2826</v>
      </c>
      <c r="P6201" t="s">
        <v>86</v>
      </c>
    </row>
    <row r="6202" spans="1:16" x14ac:dyDescent="0.45">
      <c r="A6202">
        <v>6201</v>
      </c>
      <c r="B6202" s="10">
        <v>45379</v>
      </c>
      <c r="C6202">
        <v>8532</v>
      </c>
      <c r="D6202" t="s">
        <v>89</v>
      </c>
      <c r="E6202">
        <v>29</v>
      </c>
      <c r="F6202" t="s">
        <v>5</v>
      </c>
      <c r="G6202">
        <v>4</v>
      </c>
      <c r="H6202">
        <v>4890.03</v>
      </c>
      <c r="I6202">
        <v>19560.12</v>
      </c>
      <c r="J6202" t="s">
        <v>87</v>
      </c>
      <c r="K6202" t="s">
        <v>82</v>
      </c>
      <c r="L6202" t="s">
        <v>103</v>
      </c>
      <c r="M6202">
        <v>2024</v>
      </c>
      <c r="N6202" t="s">
        <v>84</v>
      </c>
      <c r="O6202" t="s">
        <v>1082</v>
      </c>
      <c r="P6202" t="s">
        <v>86</v>
      </c>
    </row>
    <row r="6203" spans="1:16" x14ac:dyDescent="0.45">
      <c r="A6203">
        <v>6202</v>
      </c>
      <c r="B6203" s="10">
        <v>45379</v>
      </c>
      <c r="C6203">
        <v>9740</v>
      </c>
      <c r="D6203" t="s">
        <v>80</v>
      </c>
      <c r="E6203">
        <v>43</v>
      </c>
      <c r="F6203" t="s">
        <v>102</v>
      </c>
      <c r="G6203">
        <v>2</v>
      </c>
      <c r="H6203">
        <v>3152.34</v>
      </c>
      <c r="I6203">
        <v>6304.68</v>
      </c>
      <c r="J6203" t="s">
        <v>97</v>
      </c>
      <c r="K6203" t="s">
        <v>82</v>
      </c>
      <c r="L6203" t="s">
        <v>103</v>
      </c>
      <c r="M6203">
        <v>2024</v>
      </c>
      <c r="N6203" t="s">
        <v>668</v>
      </c>
      <c r="O6203" t="s">
        <v>9890</v>
      </c>
      <c r="P6203" t="s">
        <v>86</v>
      </c>
    </row>
    <row r="6204" spans="1:16" x14ac:dyDescent="0.45">
      <c r="A6204">
        <v>6203</v>
      </c>
      <c r="B6204" s="10">
        <v>45379</v>
      </c>
      <c r="C6204">
        <v>1838</v>
      </c>
      <c r="D6204" t="s">
        <v>89</v>
      </c>
      <c r="E6204">
        <v>46</v>
      </c>
      <c r="F6204" t="s">
        <v>102</v>
      </c>
      <c r="G6204">
        <v>5</v>
      </c>
      <c r="H6204">
        <v>431.54</v>
      </c>
      <c r="I6204">
        <v>2157.6999999999998</v>
      </c>
      <c r="J6204" t="s">
        <v>93</v>
      </c>
      <c r="K6204" t="s">
        <v>82</v>
      </c>
      <c r="L6204" t="s">
        <v>103</v>
      </c>
      <c r="M6204">
        <v>2024</v>
      </c>
      <c r="N6204" t="s">
        <v>84</v>
      </c>
      <c r="O6204" t="s">
        <v>9186</v>
      </c>
      <c r="P6204" t="s">
        <v>748</v>
      </c>
    </row>
    <row r="6205" spans="1:16" x14ac:dyDescent="0.45">
      <c r="A6205">
        <v>6204</v>
      </c>
      <c r="B6205" s="10">
        <v>45379</v>
      </c>
      <c r="C6205">
        <v>4815</v>
      </c>
      <c r="D6205" t="s">
        <v>80</v>
      </c>
      <c r="E6205">
        <v>55</v>
      </c>
      <c r="F6205" t="s">
        <v>7</v>
      </c>
      <c r="G6205">
        <v>3</v>
      </c>
      <c r="H6205">
        <v>2954.43</v>
      </c>
      <c r="I6205">
        <v>8863.2900000000009</v>
      </c>
      <c r="J6205" t="s">
        <v>81</v>
      </c>
      <c r="K6205" t="s">
        <v>82</v>
      </c>
      <c r="L6205" t="s">
        <v>103</v>
      </c>
      <c r="M6205">
        <v>2024</v>
      </c>
      <c r="N6205" t="s">
        <v>84</v>
      </c>
      <c r="O6205" t="s">
        <v>8441</v>
      </c>
      <c r="P6205" t="s">
        <v>748</v>
      </c>
    </row>
    <row r="6206" spans="1:16" x14ac:dyDescent="0.45">
      <c r="A6206">
        <v>6205</v>
      </c>
      <c r="B6206" s="10">
        <v>45379</v>
      </c>
      <c r="C6206">
        <v>1847</v>
      </c>
      <c r="D6206" t="s">
        <v>89</v>
      </c>
      <c r="E6206">
        <v>52</v>
      </c>
      <c r="F6206" t="s">
        <v>8</v>
      </c>
      <c r="G6206">
        <v>3</v>
      </c>
      <c r="H6206">
        <v>3717.27</v>
      </c>
      <c r="I6206">
        <v>11151.81</v>
      </c>
      <c r="J6206" t="s">
        <v>93</v>
      </c>
      <c r="K6206" t="s">
        <v>82</v>
      </c>
      <c r="L6206" t="s">
        <v>103</v>
      </c>
      <c r="M6206">
        <v>2024</v>
      </c>
      <c r="N6206" t="s">
        <v>668</v>
      </c>
      <c r="O6206" t="s">
        <v>9517</v>
      </c>
      <c r="P6206" t="s">
        <v>86</v>
      </c>
    </row>
    <row r="6207" spans="1:16" x14ac:dyDescent="0.45">
      <c r="A6207">
        <v>6206</v>
      </c>
      <c r="B6207" s="10">
        <v>45380</v>
      </c>
      <c r="C6207">
        <v>5709</v>
      </c>
      <c r="D6207" t="s">
        <v>80</v>
      </c>
      <c r="E6207">
        <v>54</v>
      </c>
      <c r="F6207" t="s">
        <v>7</v>
      </c>
      <c r="G6207">
        <v>5</v>
      </c>
      <c r="H6207">
        <v>4668.83</v>
      </c>
      <c r="I6207">
        <v>23344.15</v>
      </c>
      <c r="J6207" t="s">
        <v>93</v>
      </c>
      <c r="K6207" t="s">
        <v>82</v>
      </c>
      <c r="L6207" t="s">
        <v>103</v>
      </c>
      <c r="M6207">
        <v>2024</v>
      </c>
      <c r="N6207" t="s">
        <v>84</v>
      </c>
      <c r="O6207" t="s">
        <v>367</v>
      </c>
      <c r="P6207" t="s">
        <v>86</v>
      </c>
    </row>
    <row r="6208" spans="1:16" x14ac:dyDescent="0.45">
      <c r="A6208">
        <v>6207</v>
      </c>
      <c r="B6208" s="10">
        <v>45380</v>
      </c>
      <c r="C6208">
        <v>5507</v>
      </c>
      <c r="D6208" t="s">
        <v>89</v>
      </c>
      <c r="E6208">
        <v>63</v>
      </c>
      <c r="F6208" t="s">
        <v>6</v>
      </c>
      <c r="G6208">
        <v>2</v>
      </c>
      <c r="H6208">
        <v>275.02</v>
      </c>
      <c r="I6208">
        <v>550.04</v>
      </c>
      <c r="J6208" t="s">
        <v>81</v>
      </c>
      <c r="K6208" t="s">
        <v>567</v>
      </c>
      <c r="L6208" t="s">
        <v>103</v>
      </c>
      <c r="M6208">
        <v>2024</v>
      </c>
      <c r="N6208" t="s">
        <v>84</v>
      </c>
      <c r="O6208" t="s">
        <v>7006</v>
      </c>
      <c r="P6208" t="s">
        <v>86</v>
      </c>
    </row>
    <row r="6209" spans="1:16" x14ac:dyDescent="0.45">
      <c r="A6209">
        <v>6208</v>
      </c>
      <c r="B6209" s="10">
        <v>45380</v>
      </c>
      <c r="C6209">
        <v>7575</v>
      </c>
      <c r="D6209" t="s">
        <v>89</v>
      </c>
      <c r="E6209">
        <v>61</v>
      </c>
      <c r="F6209" t="s">
        <v>6</v>
      </c>
      <c r="G6209">
        <v>2</v>
      </c>
      <c r="H6209">
        <v>3886.46</v>
      </c>
      <c r="I6209">
        <v>7772.92</v>
      </c>
      <c r="J6209" t="s">
        <v>81</v>
      </c>
      <c r="K6209" t="s">
        <v>82</v>
      </c>
      <c r="L6209" t="s">
        <v>103</v>
      </c>
      <c r="M6209">
        <v>2024</v>
      </c>
      <c r="N6209" t="s">
        <v>84</v>
      </c>
      <c r="O6209" t="s">
        <v>3126</v>
      </c>
      <c r="P6209" t="s">
        <v>86</v>
      </c>
    </row>
    <row r="6210" spans="1:16" x14ac:dyDescent="0.45">
      <c r="A6210">
        <v>6209</v>
      </c>
      <c r="B6210" s="10">
        <v>45380</v>
      </c>
      <c r="C6210">
        <v>5773</v>
      </c>
      <c r="D6210" t="s">
        <v>89</v>
      </c>
      <c r="E6210">
        <v>62</v>
      </c>
      <c r="F6210" t="s">
        <v>6</v>
      </c>
      <c r="G6210">
        <v>3</v>
      </c>
      <c r="H6210">
        <v>706.28</v>
      </c>
      <c r="I6210">
        <v>2118.84</v>
      </c>
      <c r="J6210" t="s">
        <v>81</v>
      </c>
      <c r="K6210" t="s">
        <v>82</v>
      </c>
      <c r="L6210" t="s">
        <v>103</v>
      </c>
      <c r="M6210">
        <v>2024</v>
      </c>
      <c r="N6210" t="s">
        <v>84</v>
      </c>
      <c r="O6210" t="s">
        <v>6755</v>
      </c>
      <c r="P6210" t="s">
        <v>86</v>
      </c>
    </row>
    <row r="6211" spans="1:16" x14ac:dyDescent="0.45">
      <c r="A6211">
        <v>6210</v>
      </c>
      <c r="B6211" s="10">
        <v>45380</v>
      </c>
      <c r="C6211">
        <v>5468</v>
      </c>
      <c r="D6211" t="s">
        <v>80</v>
      </c>
      <c r="E6211">
        <v>62</v>
      </c>
      <c r="F6211" t="s">
        <v>9</v>
      </c>
      <c r="G6211">
        <v>1</v>
      </c>
      <c r="H6211">
        <v>3963.4</v>
      </c>
      <c r="I6211">
        <v>3963.4</v>
      </c>
      <c r="J6211" t="s">
        <v>81</v>
      </c>
      <c r="K6211" t="s">
        <v>82</v>
      </c>
      <c r="L6211" t="s">
        <v>103</v>
      </c>
      <c r="M6211">
        <v>2024</v>
      </c>
      <c r="N6211" t="s">
        <v>668</v>
      </c>
      <c r="O6211" t="s">
        <v>9640</v>
      </c>
      <c r="P6211" t="s">
        <v>86</v>
      </c>
    </row>
    <row r="6212" spans="1:16" x14ac:dyDescent="0.45">
      <c r="A6212">
        <v>6211</v>
      </c>
      <c r="B6212" s="10">
        <v>45380</v>
      </c>
      <c r="C6212">
        <v>6192</v>
      </c>
      <c r="D6212" t="s">
        <v>80</v>
      </c>
      <c r="E6212">
        <v>46</v>
      </c>
      <c r="F6212" t="s">
        <v>6</v>
      </c>
      <c r="G6212">
        <v>3</v>
      </c>
      <c r="H6212">
        <v>4449.12</v>
      </c>
      <c r="I6212">
        <v>13347.36</v>
      </c>
      <c r="J6212" t="s">
        <v>93</v>
      </c>
      <c r="K6212" t="s">
        <v>82</v>
      </c>
      <c r="L6212" t="s">
        <v>103</v>
      </c>
      <c r="M6212">
        <v>2024</v>
      </c>
      <c r="N6212" t="s">
        <v>84</v>
      </c>
      <c r="O6212" t="s">
        <v>6571</v>
      </c>
      <c r="P6212" t="s">
        <v>86</v>
      </c>
    </row>
    <row r="6213" spans="1:16" x14ac:dyDescent="0.45">
      <c r="A6213">
        <v>6212</v>
      </c>
      <c r="B6213" s="10">
        <v>45380</v>
      </c>
      <c r="C6213">
        <v>4320</v>
      </c>
      <c r="D6213" t="s">
        <v>89</v>
      </c>
      <c r="E6213">
        <v>41</v>
      </c>
      <c r="F6213" t="s">
        <v>5</v>
      </c>
      <c r="G6213">
        <v>3</v>
      </c>
      <c r="H6213">
        <v>4313.1499999999996</v>
      </c>
      <c r="I6213">
        <v>12939.45</v>
      </c>
      <c r="J6213" t="s">
        <v>97</v>
      </c>
      <c r="K6213" t="s">
        <v>82</v>
      </c>
      <c r="L6213" t="s">
        <v>103</v>
      </c>
      <c r="M6213">
        <v>2024</v>
      </c>
      <c r="N6213" t="s">
        <v>668</v>
      </c>
      <c r="O6213" t="s">
        <v>9251</v>
      </c>
      <c r="P6213" t="s">
        <v>748</v>
      </c>
    </row>
    <row r="6214" spans="1:16" x14ac:dyDescent="0.45">
      <c r="A6214">
        <v>6213</v>
      </c>
      <c r="B6214" s="10">
        <v>45380</v>
      </c>
      <c r="C6214">
        <v>5698</v>
      </c>
      <c r="D6214" t="s">
        <v>89</v>
      </c>
      <c r="E6214">
        <v>32</v>
      </c>
      <c r="F6214" t="s">
        <v>7</v>
      </c>
      <c r="G6214">
        <v>4</v>
      </c>
      <c r="H6214">
        <v>3281.72</v>
      </c>
      <c r="I6214">
        <v>13126.88</v>
      </c>
      <c r="J6214" t="s">
        <v>87</v>
      </c>
      <c r="K6214" t="s">
        <v>82</v>
      </c>
      <c r="L6214" t="s">
        <v>103</v>
      </c>
      <c r="M6214">
        <v>2024</v>
      </c>
      <c r="N6214" t="s">
        <v>84</v>
      </c>
      <c r="O6214" t="s">
        <v>1083</v>
      </c>
      <c r="P6214" t="s">
        <v>86</v>
      </c>
    </row>
    <row r="6215" spans="1:16" x14ac:dyDescent="0.45">
      <c r="A6215">
        <v>6214</v>
      </c>
      <c r="B6215" s="10">
        <v>45380</v>
      </c>
      <c r="C6215">
        <v>5311</v>
      </c>
      <c r="D6215" t="s">
        <v>89</v>
      </c>
      <c r="E6215">
        <v>23</v>
      </c>
      <c r="F6215" t="s">
        <v>6</v>
      </c>
      <c r="G6215">
        <v>3</v>
      </c>
      <c r="H6215">
        <v>2528.79</v>
      </c>
      <c r="I6215">
        <v>7586.37</v>
      </c>
      <c r="J6215" t="s">
        <v>95</v>
      </c>
      <c r="K6215" t="s">
        <v>82</v>
      </c>
      <c r="L6215" t="s">
        <v>103</v>
      </c>
      <c r="M6215">
        <v>2024</v>
      </c>
      <c r="N6215" t="s">
        <v>84</v>
      </c>
      <c r="O6215" t="s">
        <v>6906</v>
      </c>
      <c r="P6215" t="s">
        <v>86</v>
      </c>
    </row>
    <row r="6216" spans="1:16" x14ac:dyDescent="0.45">
      <c r="A6216">
        <v>6215</v>
      </c>
      <c r="B6216" s="10">
        <v>45380</v>
      </c>
      <c r="C6216">
        <v>4673</v>
      </c>
      <c r="D6216" t="s">
        <v>80</v>
      </c>
      <c r="E6216">
        <v>49</v>
      </c>
      <c r="F6216" t="s">
        <v>8</v>
      </c>
      <c r="G6216">
        <v>1</v>
      </c>
      <c r="H6216">
        <v>4379.2</v>
      </c>
      <c r="I6216">
        <v>4379.2</v>
      </c>
      <c r="J6216" t="s">
        <v>93</v>
      </c>
      <c r="K6216" t="s">
        <v>82</v>
      </c>
      <c r="L6216" t="s">
        <v>103</v>
      </c>
      <c r="M6216">
        <v>2024</v>
      </c>
      <c r="N6216" t="s">
        <v>84</v>
      </c>
      <c r="O6216" t="s">
        <v>5669</v>
      </c>
      <c r="P6216" t="s">
        <v>86</v>
      </c>
    </row>
    <row r="6217" spans="1:16" x14ac:dyDescent="0.45">
      <c r="A6217">
        <v>6216</v>
      </c>
      <c r="B6217" s="10">
        <v>45380</v>
      </c>
      <c r="C6217">
        <v>2564</v>
      </c>
      <c r="D6217" t="s">
        <v>89</v>
      </c>
      <c r="E6217">
        <v>61</v>
      </c>
      <c r="F6217" t="s">
        <v>6</v>
      </c>
      <c r="G6217">
        <v>3</v>
      </c>
      <c r="H6217">
        <v>2619.4</v>
      </c>
      <c r="I6217">
        <v>7858.2</v>
      </c>
      <c r="J6217" t="s">
        <v>81</v>
      </c>
      <c r="K6217" t="s">
        <v>82</v>
      </c>
      <c r="L6217" t="s">
        <v>103</v>
      </c>
      <c r="M6217">
        <v>2024</v>
      </c>
      <c r="N6217" t="s">
        <v>84</v>
      </c>
      <c r="O6217" t="s">
        <v>8442</v>
      </c>
      <c r="P6217" t="s">
        <v>748</v>
      </c>
    </row>
    <row r="6218" spans="1:16" x14ac:dyDescent="0.45">
      <c r="A6218">
        <v>6217</v>
      </c>
      <c r="B6218" s="10">
        <v>45380</v>
      </c>
      <c r="C6218">
        <v>2840</v>
      </c>
      <c r="D6218" t="s">
        <v>80</v>
      </c>
      <c r="E6218">
        <v>51</v>
      </c>
      <c r="F6218" t="s">
        <v>5</v>
      </c>
      <c r="G6218">
        <v>2</v>
      </c>
      <c r="H6218">
        <v>991.05</v>
      </c>
      <c r="I6218">
        <v>1982.1</v>
      </c>
      <c r="J6218" t="s">
        <v>93</v>
      </c>
      <c r="K6218" t="s">
        <v>567</v>
      </c>
      <c r="L6218" t="s">
        <v>103</v>
      </c>
      <c r="M6218">
        <v>2024</v>
      </c>
      <c r="N6218" t="s">
        <v>84</v>
      </c>
      <c r="O6218" t="s">
        <v>7256</v>
      </c>
      <c r="P6218" t="s">
        <v>86</v>
      </c>
    </row>
    <row r="6219" spans="1:16" x14ac:dyDescent="0.45">
      <c r="A6219">
        <v>6218</v>
      </c>
      <c r="B6219" s="10">
        <v>45380</v>
      </c>
      <c r="C6219">
        <v>7058</v>
      </c>
      <c r="D6219" t="s">
        <v>89</v>
      </c>
      <c r="E6219">
        <v>53</v>
      </c>
      <c r="F6219" t="s">
        <v>5</v>
      </c>
      <c r="G6219">
        <v>4</v>
      </c>
      <c r="H6219">
        <v>4717.0200000000004</v>
      </c>
      <c r="I6219">
        <v>18868.080000000002</v>
      </c>
      <c r="J6219" t="s">
        <v>93</v>
      </c>
      <c r="K6219" t="s">
        <v>82</v>
      </c>
      <c r="L6219" t="s">
        <v>103</v>
      </c>
      <c r="M6219">
        <v>2024</v>
      </c>
      <c r="N6219" t="s">
        <v>84</v>
      </c>
      <c r="O6219" t="s">
        <v>2092</v>
      </c>
      <c r="P6219" t="s">
        <v>86</v>
      </c>
    </row>
    <row r="6220" spans="1:16" x14ac:dyDescent="0.45">
      <c r="A6220">
        <v>6219</v>
      </c>
      <c r="B6220" s="10">
        <v>45380</v>
      </c>
      <c r="C6220">
        <v>8131</v>
      </c>
      <c r="D6220" t="s">
        <v>80</v>
      </c>
      <c r="E6220">
        <v>37</v>
      </c>
      <c r="F6220" t="s">
        <v>5</v>
      </c>
      <c r="G6220">
        <v>4</v>
      </c>
      <c r="H6220">
        <v>1897.79</v>
      </c>
      <c r="I6220">
        <v>7591.16</v>
      </c>
      <c r="J6220" t="s">
        <v>97</v>
      </c>
      <c r="K6220" t="s">
        <v>82</v>
      </c>
      <c r="L6220" t="s">
        <v>103</v>
      </c>
      <c r="M6220">
        <v>2024</v>
      </c>
      <c r="N6220" t="s">
        <v>84</v>
      </c>
      <c r="O6220" t="s">
        <v>1779</v>
      </c>
      <c r="P6220" t="s">
        <v>86</v>
      </c>
    </row>
    <row r="6221" spans="1:16" x14ac:dyDescent="0.45">
      <c r="A6221">
        <v>6220</v>
      </c>
      <c r="B6221" s="10">
        <v>45381</v>
      </c>
      <c r="C6221">
        <v>1726</v>
      </c>
      <c r="D6221" t="s">
        <v>80</v>
      </c>
      <c r="E6221">
        <v>29</v>
      </c>
      <c r="F6221" t="s">
        <v>5</v>
      </c>
      <c r="G6221">
        <v>3</v>
      </c>
      <c r="H6221">
        <v>3140.53</v>
      </c>
      <c r="I6221">
        <v>9421.59</v>
      </c>
      <c r="J6221" t="s">
        <v>87</v>
      </c>
      <c r="K6221" t="s">
        <v>82</v>
      </c>
      <c r="L6221" t="s">
        <v>103</v>
      </c>
      <c r="M6221">
        <v>2024</v>
      </c>
      <c r="N6221" t="s">
        <v>84</v>
      </c>
      <c r="O6221" t="s">
        <v>460</v>
      </c>
      <c r="P6221" t="s">
        <v>86</v>
      </c>
    </row>
    <row r="6222" spans="1:16" x14ac:dyDescent="0.45">
      <c r="A6222">
        <v>6221</v>
      </c>
      <c r="B6222" s="10">
        <v>45381</v>
      </c>
      <c r="C6222">
        <v>7697</v>
      </c>
      <c r="D6222" t="s">
        <v>80</v>
      </c>
      <c r="E6222">
        <v>52</v>
      </c>
      <c r="F6222" t="s">
        <v>5</v>
      </c>
      <c r="G6222">
        <v>4</v>
      </c>
      <c r="H6222">
        <v>1035.77</v>
      </c>
      <c r="I6222">
        <v>4143.08</v>
      </c>
      <c r="J6222" t="s">
        <v>93</v>
      </c>
      <c r="K6222" t="s">
        <v>82</v>
      </c>
      <c r="L6222" t="s">
        <v>103</v>
      </c>
      <c r="M6222">
        <v>2024</v>
      </c>
      <c r="N6222" t="s">
        <v>84</v>
      </c>
      <c r="O6222" t="s">
        <v>2093</v>
      </c>
      <c r="P6222" t="s">
        <v>86</v>
      </c>
    </row>
    <row r="6223" spans="1:16" x14ac:dyDescent="0.45">
      <c r="A6223">
        <v>6222</v>
      </c>
      <c r="B6223" s="10">
        <v>45381</v>
      </c>
      <c r="C6223">
        <v>1282</v>
      </c>
      <c r="D6223" t="s">
        <v>89</v>
      </c>
      <c r="E6223">
        <v>55</v>
      </c>
      <c r="F6223" t="s">
        <v>8</v>
      </c>
      <c r="G6223">
        <v>4</v>
      </c>
      <c r="H6223">
        <v>597.16999999999996</v>
      </c>
      <c r="I6223">
        <v>2388.6799999999998</v>
      </c>
      <c r="J6223" t="s">
        <v>81</v>
      </c>
      <c r="K6223" t="s">
        <v>82</v>
      </c>
      <c r="L6223" t="s">
        <v>103</v>
      </c>
      <c r="M6223">
        <v>2024</v>
      </c>
      <c r="N6223" t="s">
        <v>84</v>
      </c>
      <c r="O6223" t="s">
        <v>1443</v>
      </c>
      <c r="P6223" t="s">
        <v>86</v>
      </c>
    </row>
    <row r="6224" spans="1:16" x14ac:dyDescent="0.45">
      <c r="A6224">
        <v>6223</v>
      </c>
      <c r="B6224" s="10">
        <v>45381</v>
      </c>
      <c r="C6224">
        <v>2081</v>
      </c>
      <c r="D6224" t="s">
        <v>80</v>
      </c>
      <c r="E6224">
        <v>34</v>
      </c>
      <c r="F6224" t="s">
        <v>9</v>
      </c>
      <c r="G6224">
        <v>3</v>
      </c>
      <c r="H6224">
        <v>2777.64</v>
      </c>
      <c r="I6224">
        <v>8332.92</v>
      </c>
      <c r="J6224" t="s">
        <v>87</v>
      </c>
      <c r="K6224" t="s">
        <v>82</v>
      </c>
      <c r="L6224" t="s">
        <v>103</v>
      </c>
      <c r="M6224">
        <v>2024</v>
      </c>
      <c r="N6224" t="s">
        <v>668</v>
      </c>
      <c r="O6224" t="s">
        <v>9518</v>
      </c>
      <c r="P6224" t="s">
        <v>86</v>
      </c>
    </row>
    <row r="6225" spans="1:16" x14ac:dyDescent="0.45">
      <c r="A6225">
        <v>6224</v>
      </c>
      <c r="B6225" s="10">
        <v>45381</v>
      </c>
      <c r="C6225">
        <v>4885</v>
      </c>
      <c r="D6225" t="s">
        <v>89</v>
      </c>
      <c r="E6225">
        <v>44</v>
      </c>
      <c r="F6225" t="s">
        <v>102</v>
      </c>
      <c r="G6225">
        <v>1</v>
      </c>
      <c r="H6225">
        <v>2795.24</v>
      </c>
      <c r="I6225">
        <v>2795.24</v>
      </c>
      <c r="J6225" t="s">
        <v>97</v>
      </c>
      <c r="K6225" t="s">
        <v>82</v>
      </c>
      <c r="L6225" t="s">
        <v>103</v>
      </c>
      <c r="M6225">
        <v>2024</v>
      </c>
      <c r="N6225" t="s">
        <v>84</v>
      </c>
      <c r="O6225" t="s">
        <v>5243</v>
      </c>
      <c r="P6225" t="s">
        <v>86</v>
      </c>
    </row>
    <row r="6226" spans="1:16" x14ac:dyDescent="0.45">
      <c r="A6226">
        <v>6225</v>
      </c>
      <c r="B6226" s="10">
        <v>45381</v>
      </c>
      <c r="C6226">
        <v>3881</v>
      </c>
      <c r="D6226" t="s">
        <v>80</v>
      </c>
      <c r="E6226">
        <v>34</v>
      </c>
      <c r="F6226" t="s">
        <v>9</v>
      </c>
      <c r="G6226">
        <v>3</v>
      </c>
      <c r="H6226">
        <v>1880.22</v>
      </c>
      <c r="I6226">
        <v>5640.66</v>
      </c>
      <c r="J6226" t="s">
        <v>87</v>
      </c>
      <c r="K6226" t="s">
        <v>82</v>
      </c>
      <c r="L6226" t="s">
        <v>103</v>
      </c>
      <c r="M6226">
        <v>2024</v>
      </c>
      <c r="N6226" t="s">
        <v>84</v>
      </c>
      <c r="O6226" t="s">
        <v>6131</v>
      </c>
      <c r="P6226" t="s">
        <v>86</v>
      </c>
    </row>
    <row r="6227" spans="1:16" x14ac:dyDescent="0.45">
      <c r="A6227">
        <v>6226</v>
      </c>
      <c r="B6227" s="10">
        <v>45381</v>
      </c>
      <c r="C6227">
        <v>3970</v>
      </c>
      <c r="D6227" t="s">
        <v>89</v>
      </c>
      <c r="E6227">
        <v>28</v>
      </c>
      <c r="F6227" t="s">
        <v>102</v>
      </c>
      <c r="G6227">
        <v>2</v>
      </c>
      <c r="H6227">
        <v>1593.11</v>
      </c>
      <c r="I6227">
        <v>3186.22</v>
      </c>
      <c r="J6227" t="s">
        <v>87</v>
      </c>
      <c r="K6227" t="s">
        <v>82</v>
      </c>
      <c r="L6227" t="s">
        <v>103</v>
      </c>
      <c r="M6227">
        <v>2024</v>
      </c>
      <c r="N6227" t="s">
        <v>84</v>
      </c>
      <c r="O6227" t="s">
        <v>3766</v>
      </c>
      <c r="P6227" t="s">
        <v>86</v>
      </c>
    </row>
    <row r="6228" spans="1:16" x14ac:dyDescent="0.45">
      <c r="A6228">
        <v>6227</v>
      </c>
      <c r="B6228" s="10">
        <v>45381</v>
      </c>
      <c r="C6228">
        <v>7985</v>
      </c>
      <c r="D6228" t="s">
        <v>80</v>
      </c>
      <c r="E6228">
        <v>56</v>
      </c>
      <c r="F6228" t="s">
        <v>7</v>
      </c>
      <c r="G6228">
        <v>5</v>
      </c>
      <c r="H6228">
        <v>1902.16</v>
      </c>
      <c r="I6228">
        <v>9510.7999999999993</v>
      </c>
      <c r="J6228" t="s">
        <v>81</v>
      </c>
      <c r="K6228" t="s">
        <v>82</v>
      </c>
      <c r="L6228" t="s">
        <v>103</v>
      </c>
      <c r="M6228">
        <v>2024</v>
      </c>
      <c r="N6228" t="s">
        <v>84</v>
      </c>
      <c r="O6228" t="s">
        <v>9090</v>
      </c>
      <c r="P6228" t="s">
        <v>748</v>
      </c>
    </row>
    <row r="6229" spans="1:16" x14ac:dyDescent="0.45">
      <c r="A6229">
        <v>6228</v>
      </c>
      <c r="B6229" s="10">
        <v>45381</v>
      </c>
      <c r="C6229">
        <v>1947</v>
      </c>
      <c r="D6229" t="s">
        <v>80</v>
      </c>
      <c r="E6229">
        <v>19</v>
      </c>
      <c r="F6229" t="s">
        <v>5</v>
      </c>
      <c r="G6229">
        <v>1</v>
      </c>
      <c r="H6229">
        <v>3985.97</v>
      </c>
      <c r="I6229">
        <v>3985.97</v>
      </c>
      <c r="J6229" t="s">
        <v>95</v>
      </c>
      <c r="K6229" t="s">
        <v>82</v>
      </c>
      <c r="L6229" t="s">
        <v>103</v>
      </c>
      <c r="M6229">
        <v>2024</v>
      </c>
      <c r="N6229" t="s">
        <v>84</v>
      </c>
      <c r="O6229" t="s">
        <v>5071</v>
      </c>
      <c r="P6229" t="s">
        <v>86</v>
      </c>
    </row>
    <row r="6230" spans="1:16" x14ac:dyDescent="0.45">
      <c r="A6230">
        <v>6229</v>
      </c>
      <c r="B6230" s="10">
        <v>45381</v>
      </c>
      <c r="C6230">
        <v>5760</v>
      </c>
      <c r="D6230" t="s">
        <v>89</v>
      </c>
      <c r="E6230">
        <v>19</v>
      </c>
      <c r="F6230" t="s">
        <v>7</v>
      </c>
      <c r="G6230">
        <v>3</v>
      </c>
      <c r="H6230">
        <v>1820.79</v>
      </c>
      <c r="I6230">
        <v>5462.37</v>
      </c>
      <c r="J6230" t="s">
        <v>95</v>
      </c>
      <c r="K6230" t="s">
        <v>82</v>
      </c>
      <c r="L6230" t="s">
        <v>103</v>
      </c>
      <c r="M6230">
        <v>2024</v>
      </c>
      <c r="N6230" t="s">
        <v>84</v>
      </c>
      <c r="O6230" t="s">
        <v>6907</v>
      </c>
      <c r="P6230" t="s">
        <v>86</v>
      </c>
    </row>
    <row r="6231" spans="1:16" x14ac:dyDescent="0.45">
      <c r="A6231">
        <v>6230</v>
      </c>
      <c r="B6231" s="10">
        <v>45381</v>
      </c>
      <c r="C6231">
        <v>1066</v>
      </c>
      <c r="D6231" t="s">
        <v>89</v>
      </c>
      <c r="E6231">
        <v>46</v>
      </c>
      <c r="F6231" t="s">
        <v>7</v>
      </c>
      <c r="G6231">
        <v>1</v>
      </c>
      <c r="H6231">
        <v>4610.79</v>
      </c>
      <c r="I6231">
        <v>4610.79</v>
      </c>
      <c r="J6231" t="s">
        <v>93</v>
      </c>
      <c r="K6231" t="s">
        <v>82</v>
      </c>
      <c r="L6231" t="s">
        <v>103</v>
      </c>
      <c r="M6231">
        <v>2024</v>
      </c>
      <c r="N6231" t="s">
        <v>84</v>
      </c>
      <c r="O6231" t="s">
        <v>5670</v>
      </c>
      <c r="P6231" t="s">
        <v>86</v>
      </c>
    </row>
    <row r="6232" spans="1:16" x14ac:dyDescent="0.45">
      <c r="A6232">
        <v>6231</v>
      </c>
      <c r="B6232" s="10">
        <v>45381</v>
      </c>
      <c r="C6232">
        <v>9828</v>
      </c>
      <c r="D6232" t="s">
        <v>80</v>
      </c>
      <c r="E6232">
        <v>62</v>
      </c>
      <c r="F6232" t="s">
        <v>102</v>
      </c>
      <c r="G6232">
        <v>5</v>
      </c>
      <c r="H6232">
        <v>609.16</v>
      </c>
      <c r="I6232">
        <v>3045.8</v>
      </c>
      <c r="J6232" t="s">
        <v>81</v>
      </c>
      <c r="K6232" t="s">
        <v>82</v>
      </c>
      <c r="L6232" t="s">
        <v>103</v>
      </c>
      <c r="M6232">
        <v>2024</v>
      </c>
      <c r="N6232" t="s">
        <v>84</v>
      </c>
      <c r="O6232" t="s">
        <v>9091</v>
      </c>
      <c r="P6232" t="s">
        <v>748</v>
      </c>
    </row>
    <row r="6233" spans="1:16" x14ac:dyDescent="0.45">
      <c r="A6233">
        <v>6232</v>
      </c>
      <c r="B6233" s="10">
        <v>45381</v>
      </c>
      <c r="C6233">
        <v>9505</v>
      </c>
      <c r="D6233" t="s">
        <v>80</v>
      </c>
      <c r="E6233">
        <v>41</v>
      </c>
      <c r="F6233" t="s">
        <v>8</v>
      </c>
      <c r="G6233">
        <v>4</v>
      </c>
      <c r="H6233">
        <v>4661.3</v>
      </c>
      <c r="I6233">
        <v>18645.2</v>
      </c>
      <c r="J6233" t="s">
        <v>97</v>
      </c>
      <c r="K6233" t="s">
        <v>82</v>
      </c>
      <c r="L6233" t="s">
        <v>103</v>
      </c>
      <c r="M6233">
        <v>2024</v>
      </c>
      <c r="N6233" t="s">
        <v>84</v>
      </c>
      <c r="O6233" t="s">
        <v>1780</v>
      </c>
      <c r="P6233" t="s">
        <v>86</v>
      </c>
    </row>
    <row r="6234" spans="1:16" x14ac:dyDescent="0.45">
      <c r="A6234">
        <v>6233</v>
      </c>
      <c r="B6234" s="10">
        <v>45381</v>
      </c>
      <c r="C6234">
        <v>1564</v>
      </c>
      <c r="D6234" t="s">
        <v>89</v>
      </c>
      <c r="E6234">
        <v>41</v>
      </c>
      <c r="F6234" t="s">
        <v>5</v>
      </c>
      <c r="G6234">
        <v>4</v>
      </c>
      <c r="H6234">
        <v>3463.26</v>
      </c>
      <c r="I6234">
        <v>13853.04</v>
      </c>
      <c r="J6234" t="s">
        <v>97</v>
      </c>
      <c r="K6234" t="s">
        <v>82</v>
      </c>
      <c r="L6234" t="s">
        <v>103</v>
      </c>
      <c r="M6234">
        <v>2024</v>
      </c>
      <c r="N6234" t="s">
        <v>84</v>
      </c>
      <c r="O6234" t="s">
        <v>1781</v>
      </c>
      <c r="P6234" t="s">
        <v>86</v>
      </c>
    </row>
    <row r="6235" spans="1:16" x14ac:dyDescent="0.45">
      <c r="A6235">
        <v>6234</v>
      </c>
      <c r="B6235" s="10">
        <v>45382</v>
      </c>
      <c r="C6235">
        <v>4670</v>
      </c>
      <c r="D6235" t="s">
        <v>80</v>
      </c>
      <c r="E6235">
        <v>33</v>
      </c>
      <c r="F6235" t="s">
        <v>6</v>
      </c>
      <c r="G6235">
        <v>5</v>
      </c>
      <c r="H6235">
        <v>1754.54</v>
      </c>
      <c r="I6235">
        <v>8772.7000000000007</v>
      </c>
      <c r="J6235" t="s">
        <v>87</v>
      </c>
      <c r="K6235" t="s">
        <v>82</v>
      </c>
      <c r="L6235" t="s">
        <v>103</v>
      </c>
      <c r="M6235">
        <v>2024</v>
      </c>
      <c r="N6235" t="s">
        <v>84</v>
      </c>
      <c r="O6235" t="s">
        <v>368</v>
      </c>
      <c r="P6235" t="s">
        <v>86</v>
      </c>
    </row>
    <row r="6236" spans="1:16" x14ac:dyDescent="0.45">
      <c r="A6236">
        <v>6235</v>
      </c>
      <c r="B6236" s="10">
        <v>45382</v>
      </c>
      <c r="C6236">
        <v>3251</v>
      </c>
      <c r="D6236" t="s">
        <v>80</v>
      </c>
      <c r="E6236">
        <v>48</v>
      </c>
      <c r="F6236" t="s">
        <v>7</v>
      </c>
      <c r="G6236">
        <v>4</v>
      </c>
      <c r="H6236">
        <v>83.93</v>
      </c>
      <c r="I6236">
        <v>335.72</v>
      </c>
      <c r="J6236" t="s">
        <v>93</v>
      </c>
      <c r="K6236" t="s">
        <v>567</v>
      </c>
      <c r="L6236" t="s">
        <v>103</v>
      </c>
      <c r="M6236">
        <v>2024</v>
      </c>
      <c r="N6236" t="s">
        <v>84</v>
      </c>
      <c r="O6236" t="s">
        <v>7396</v>
      </c>
      <c r="P6236" t="s">
        <v>86</v>
      </c>
    </row>
    <row r="6237" spans="1:16" x14ac:dyDescent="0.45">
      <c r="A6237">
        <v>6236</v>
      </c>
      <c r="B6237" s="10">
        <v>45382</v>
      </c>
      <c r="C6237">
        <v>1804</v>
      </c>
      <c r="D6237" t="s">
        <v>89</v>
      </c>
      <c r="E6237">
        <v>60</v>
      </c>
      <c r="F6237" t="s">
        <v>9</v>
      </c>
      <c r="G6237">
        <v>1</v>
      </c>
      <c r="H6237">
        <v>4022.04</v>
      </c>
      <c r="I6237">
        <v>4022.04</v>
      </c>
      <c r="J6237" t="s">
        <v>81</v>
      </c>
      <c r="K6237" t="s">
        <v>82</v>
      </c>
      <c r="L6237" t="s">
        <v>103</v>
      </c>
      <c r="M6237">
        <v>2024</v>
      </c>
      <c r="N6237" t="s">
        <v>84</v>
      </c>
      <c r="O6237" t="s">
        <v>5903</v>
      </c>
      <c r="P6237" t="s">
        <v>86</v>
      </c>
    </row>
    <row r="6238" spans="1:16" x14ac:dyDescent="0.45">
      <c r="A6238">
        <v>6237</v>
      </c>
      <c r="B6238" s="10">
        <v>45382</v>
      </c>
      <c r="C6238">
        <v>5631</v>
      </c>
      <c r="D6238" t="s">
        <v>89</v>
      </c>
      <c r="E6238">
        <v>26</v>
      </c>
      <c r="F6238" t="s">
        <v>5</v>
      </c>
      <c r="G6238">
        <v>4</v>
      </c>
      <c r="H6238">
        <v>4848.17</v>
      </c>
      <c r="I6238">
        <v>19392.68</v>
      </c>
      <c r="J6238" t="s">
        <v>87</v>
      </c>
      <c r="K6238" t="s">
        <v>82</v>
      </c>
      <c r="L6238" t="s">
        <v>103</v>
      </c>
      <c r="M6238">
        <v>2024</v>
      </c>
      <c r="N6238" t="s">
        <v>84</v>
      </c>
      <c r="O6238" t="s">
        <v>1084</v>
      </c>
      <c r="P6238" t="s">
        <v>86</v>
      </c>
    </row>
    <row r="6239" spans="1:16" x14ac:dyDescent="0.45">
      <c r="A6239">
        <v>6238</v>
      </c>
      <c r="B6239" s="10">
        <v>45382</v>
      </c>
      <c r="C6239">
        <v>2235</v>
      </c>
      <c r="D6239" t="s">
        <v>89</v>
      </c>
      <c r="E6239">
        <v>44</v>
      </c>
      <c r="F6239" t="s">
        <v>8</v>
      </c>
      <c r="G6239">
        <v>5</v>
      </c>
      <c r="H6239">
        <v>4913.07</v>
      </c>
      <c r="I6239">
        <v>24565.35</v>
      </c>
      <c r="J6239" t="s">
        <v>97</v>
      </c>
      <c r="K6239" t="s">
        <v>82</v>
      </c>
      <c r="L6239" t="s">
        <v>103</v>
      </c>
      <c r="M6239">
        <v>2024</v>
      </c>
      <c r="N6239" t="s">
        <v>84</v>
      </c>
      <c r="O6239" t="s">
        <v>4531</v>
      </c>
      <c r="P6239" t="s">
        <v>86</v>
      </c>
    </row>
    <row r="6240" spans="1:16" x14ac:dyDescent="0.45">
      <c r="A6240">
        <v>6239</v>
      </c>
      <c r="B6240" s="10">
        <v>45382</v>
      </c>
      <c r="C6240">
        <v>7720</v>
      </c>
      <c r="D6240" t="s">
        <v>80</v>
      </c>
      <c r="E6240">
        <v>58</v>
      </c>
      <c r="F6240" t="s">
        <v>5</v>
      </c>
      <c r="G6240">
        <v>5</v>
      </c>
      <c r="H6240">
        <v>2145.86</v>
      </c>
      <c r="I6240">
        <v>10729.3</v>
      </c>
      <c r="J6240" t="s">
        <v>81</v>
      </c>
      <c r="K6240" t="s">
        <v>82</v>
      </c>
      <c r="L6240" t="s">
        <v>103</v>
      </c>
      <c r="M6240">
        <v>2024</v>
      </c>
      <c r="N6240" t="s">
        <v>84</v>
      </c>
      <c r="O6240" t="s">
        <v>9092</v>
      </c>
      <c r="P6240" t="s">
        <v>748</v>
      </c>
    </row>
    <row r="6241" spans="1:16" x14ac:dyDescent="0.45">
      <c r="A6241">
        <v>6240</v>
      </c>
      <c r="B6241" s="10">
        <v>45382</v>
      </c>
      <c r="C6241">
        <v>7906</v>
      </c>
      <c r="D6241" t="s">
        <v>80</v>
      </c>
      <c r="E6241">
        <v>31</v>
      </c>
      <c r="F6241" t="s">
        <v>6</v>
      </c>
      <c r="G6241">
        <v>5</v>
      </c>
      <c r="H6241">
        <v>399</v>
      </c>
      <c r="I6241">
        <v>1995</v>
      </c>
      <c r="J6241" t="s">
        <v>87</v>
      </c>
      <c r="K6241" t="s">
        <v>567</v>
      </c>
      <c r="L6241" t="s">
        <v>103</v>
      </c>
      <c r="M6241">
        <v>2024</v>
      </c>
      <c r="N6241" t="s">
        <v>668</v>
      </c>
      <c r="O6241" t="s">
        <v>9367</v>
      </c>
      <c r="P6241" t="s">
        <v>86</v>
      </c>
    </row>
    <row r="6242" spans="1:16" x14ac:dyDescent="0.45">
      <c r="A6242">
        <v>6241</v>
      </c>
      <c r="B6242" s="10">
        <v>45382</v>
      </c>
      <c r="C6242">
        <v>7016</v>
      </c>
      <c r="D6242" t="s">
        <v>80</v>
      </c>
      <c r="E6242">
        <v>62</v>
      </c>
      <c r="F6242" t="s">
        <v>6</v>
      </c>
      <c r="G6242">
        <v>2</v>
      </c>
      <c r="H6242">
        <v>1603.08</v>
      </c>
      <c r="I6242">
        <v>3206.16</v>
      </c>
      <c r="J6242" t="s">
        <v>81</v>
      </c>
      <c r="K6242" t="s">
        <v>82</v>
      </c>
      <c r="L6242" t="s">
        <v>103</v>
      </c>
      <c r="M6242">
        <v>2024</v>
      </c>
      <c r="N6242" t="s">
        <v>84</v>
      </c>
      <c r="O6242" t="s">
        <v>3127</v>
      </c>
      <c r="P6242" t="s">
        <v>86</v>
      </c>
    </row>
    <row r="6243" spans="1:16" x14ac:dyDescent="0.45">
      <c r="A6243">
        <v>6242</v>
      </c>
      <c r="B6243" s="10">
        <v>45382</v>
      </c>
      <c r="C6243">
        <v>4549</v>
      </c>
      <c r="D6243" t="s">
        <v>89</v>
      </c>
      <c r="E6243">
        <v>42</v>
      </c>
      <c r="F6243" t="s">
        <v>7</v>
      </c>
      <c r="G6243">
        <v>1</v>
      </c>
      <c r="H6243">
        <v>1583.21</v>
      </c>
      <c r="I6243">
        <v>1583.21</v>
      </c>
      <c r="J6243" t="s">
        <v>97</v>
      </c>
      <c r="K6243" t="s">
        <v>567</v>
      </c>
      <c r="L6243" t="s">
        <v>103</v>
      </c>
      <c r="M6243">
        <v>2024</v>
      </c>
      <c r="N6243" t="s">
        <v>84</v>
      </c>
      <c r="O6243" t="s">
        <v>7963</v>
      </c>
      <c r="P6243" t="s">
        <v>86</v>
      </c>
    </row>
    <row r="6244" spans="1:16" x14ac:dyDescent="0.45">
      <c r="A6244">
        <v>6243</v>
      </c>
      <c r="B6244" s="10">
        <v>45382</v>
      </c>
      <c r="C6244">
        <v>8938</v>
      </c>
      <c r="D6244" t="s">
        <v>80</v>
      </c>
      <c r="E6244">
        <v>60</v>
      </c>
      <c r="F6244" t="s">
        <v>9</v>
      </c>
      <c r="G6244">
        <v>5</v>
      </c>
      <c r="H6244">
        <v>556.79</v>
      </c>
      <c r="I6244">
        <v>2783.95</v>
      </c>
      <c r="J6244" t="s">
        <v>81</v>
      </c>
      <c r="K6244" t="s">
        <v>82</v>
      </c>
      <c r="L6244" t="s">
        <v>103</v>
      </c>
      <c r="M6244">
        <v>2024</v>
      </c>
      <c r="N6244" t="s">
        <v>84</v>
      </c>
      <c r="O6244" t="s">
        <v>4746</v>
      </c>
      <c r="P6244" t="s">
        <v>86</v>
      </c>
    </row>
    <row r="6245" spans="1:16" x14ac:dyDescent="0.45">
      <c r="A6245">
        <v>6244</v>
      </c>
      <c r="B6245" s="10">
        <v>45382</v>
      </c>
      <c r="C6245">
        <v>5141</v>
      </c>
      <c r="D6245" t="s">
        <v>89</v>
      </c>
      <c r="E6245">
        <v>61</v>
      </c>
      <c r="F6245" t="s">
        <v>7</v>
      </c>
      <c r="G6245">
        <v>1</v>
      </c>
      <c r="H6245">
        <v>2647.35</v>
      </c>
      <c r="I6245">
        <v>2647.35</v>
      </c>
      <c r="J6245" t="s">
        <v>81</v>
      </c>
      <c r="K6245" t="s">
        <v>82</v>
      </c>
      <c r="L6245" t="s">
        <v>103</v>
      </c>
      <c r="M6245">
        <v>2024</v>
      </c>
      <c r="N6245" t="s">
        <v>84</v>
      </c>
      <c r="O6245" t="s">
        <v>5904</v>
      </c>
      <c r="P6245" t="s">
        <v>86</v>
      </c>
    </row>
    <row r="6246" spans="1:16" x14ac:dyDescent="0.45">
      <c r="A6246">
        <v>6245</v>
      </c>
      <c r="B6246" s="10">
        <v>45382</v>
      </c>
      <c r="C6246">
        <v>7966</v>
      </c>
      <c r="D6246" t="s">
        <v>89</v>
      </c>
      <c r="E6246">
        <v>39</v>
      </c>
      <c r="F6246" t="s">
        <v>8</v>
      </c>
      <c r="G6246">
        <v>2</v>
      </c>
      <c r="H6246">
        <v>3042.66</v>
      </c>
      <c r="I6246">
        <v>6085.32</v>
      </c>
      <c r="J6246" t="s">
        <v>97</v>
      </c>
      <c r="K6246" t="s">
        <v>82</v>
      </c>
      <c r="L6246" t="s">
        <v>103</v>
      </c>
      <c r="M6246">
        <v>2024</v>
      </c>
      <c r="N6246" t="s">
        <v>84</v>
      </c>
      <c r="O6246" t="s">
        <v>2827</v>
      </c>
      <c r="P6246" t="s">
        <v>86</v>
      </c>
    </row>
    <row r="6247" spans="1:16" x14ac:dyDescent="0.45">
      <c r="A6247">
        <v>6246</v>
      </c>
      <c r="B6247" s="10">
        <v>45382</v>
      </c>
      <c r="C6247">
        <v>6335</v>
      </c>
      <c r="D6247" t="s">
        <v>80</v>
      </c>
      <c r="E6247">
        <v>52</v>
      </c>
      <c r="F6247" t="s">
        <v>102</v>
      </c>
      <c r="G6247">
        <v>1</v>
      </c>
      <c r="H6247">
        <v>3657.65</v>
      </c>
      <c r="I6247">
        <v>3657.65</v>
      </c>
      <c r="J6247" t="s">
        <v>93</v>
      </c>
      <c r="K6247" t="s">
        <v>82</v>
      </c>
      <c r="L6247" t="s">
        <v>103</v>
      </c>
      <c r="M6247">
        <v>2024</v>
      </c>
      <c r="N6247" t="s">
        <v>84</v>
      </c>
      <c r="O6247" t="s">
        <v>5671</v>
      </c>
      <c r="P6247" t="s">
        <v>86</v>
      </c>
    </row>
    <row r="6248" spans="1:16" x14ac:dyDescent="0.45">
      <c r="A6248">
        <v>6247</v>
      </c>
      <c r="B6248" s="10">
        <v>45383</v>
      </c>
      <c r="C6248">
        <v>6077</v>
      </c>
      <c r="D6248" t="s">
        <v>89</v>
      </c>
      <c r="E6248">
        <v>50</v>
      </c>
      <c r="F6248" t="s">
        <v>6</v>
      </c>
      <c r="G6248">
        <v>3</v>
      </c>
      <c r="H6248">
        <v>302.52</v>
      </c>
      <c r="I6248">
        <v>907.56</v>
      </c>
      <c r="J6248" t="s">
        <v>93</v>
      </c>
      <c r="K6248" t="s">
        <v>567</v>
      </c>
      <c r="L6248" t="s">
        <v>109</v>
      </c>
      <c r="M6248">
        <v>2024</v>
      </c>
      <c r="N6248" t="s">
        <v>84</v>
      </c>
      <c r="O6248" t="s">
        <v>629</v>
      </c>
      <c r="P6248" t="s">
        <v>86</v>
      </c>
    </row>
    <row r="6249" spans="1:16" x14ac:dyDescent="0.45">
      <c r="A6249">
        <v>6248</v>
      </c>
      <c r="B6249" s="10">
        <v>45383</v>
      </c>
      <c r="C6249">
        <v>6611</v>
      </c>
      <c r="D6249" t="s">
        <v>80</v>
      </c>
      <c r="E6249">
        <v>44</v>
      </c>
      <c r="F6249" t="s">
        <v>9</v>
      </c>
      <c r="G6249">
        <v>2</v>
      </c>
      <c r="H6249">
        <v>1413.22</v>
      </c>
      <c r="I6249">
        <v>2826.44</v>
      </c>
      <c r="J6249" t="s">
        <v>97</v>
      </c>
      <c r="K6249" t="s">
        <v>82</v>
      </c>
      <c r="L6249" t="s">
        <v>109</v>
      </c>
      <c r="M6249">
        <v>2024</v>
      </c>
      <c r="N6249" t="s">
        <v>84</v>
      </c>
      <c r="O6249" t="s">
        <v>2828</v>
      </c>
      <c r="P6249" t="s">
        <v>86</v>
      </c>
    </row>
    <row r="6250" spans="1:16" x14ac:dyDescent="0.45">
      <c r="A6250">
        <v>6249</v>
      </c>
      <c r="B6250" s="10">
        <v>45383</v>
      </c>
      <c r="C6250">
        <v>9089</v>
      </c>
      <c r="D6250" t="s">
        <v>89</v>
      </c>
      <c r="E6250">
        <v>57</v>
      </c>
      <c r="F6250" t="s">
        <v>6</v>
      </c>
      <c r="G6250">
        <v>2</v>
      </c>
      <c r="H6250">
        <v>1808.26</v>
      </c>
      <c r="I6250">
        <v>3616.52</v>
      </c>
      <c r="J6250" t="s">
        <v>81</v>
      </c>
      <c r="K6250" t="s">
        <v>82</v>
      </c>
      <c r="L6250" t="s">
        <v>109</v>
      </c>
      <c r="M6250">
        <v>2024</v>
      </c>
      <c r="N6250" t="s">
        <v>84</v>
      </c>
      <c r="O6250" t="s">
        <v>3128</v>
      </c>
      <c r="P6250" t="s">
        <v>86</v>
      </c>
    </row>
    <row r="6251" spans="1:16" x14ac:dyDescent="0.45">
      <c r="A6251">
        <v>6250</v>
      </c>
      <c r="B6251" s="10">
        <v>45383</v>
      </c>
      <c r="C6251">
        <v>3892</v>
      </c>
      <c r="D6251" t="s">
        <v>89</v>
      </c>
      <c r="E6251">
        <v>43</v>
      </c>
      <c r="F6251" t="s">
        <v>8</v>
      </c>
      <c r="G6251">
        <v>4</v>
      </c>
      <c r="H6251">
        <v>4466.59</v>
      </c>
      <c r="I6251">
        <v>17866.36</v>
      </c>
      <c r="J6251" t="s">
        <v>97</v>
      </c>
      <c r="K6251" t="s">
        <v>82</v>
      </c>
      <c r="L6251" t="s">
        <v>109</v>
      </c>
      <c r="M6251">
        <v>2024</v>
      </c>
      <c r="N6251" t="s">
        <v>84</v>
      </c>
      <c r="O6251" t="s">
        <v>1782</v>
      </c>
      <c r="P6251" t="s">
        <v>86</v>
      </c>
    </row>
    <row r="6252" spans="1:16" x14ac:dyDescent="0.45">
      <c r="A6252">
        <v>6251</v>
      </c>
      <c r="B6252" s="10">
        <v>45383</v>
      </c>
      <c r="C6252">
        <v>6577</v>
      </c>
      <c r="D6252" t="s">
        <v>89</v>
      </c>
      <c r="E6252">
        <v>36</v>
      </c>
      <c r="F6252" t="s">
        <v>8</v>
      </c>
      <c r="G6252">
        <v>5</v>
      </c>
      <c r="H6252">
        <v>4511.8900000000003</v>
      </c>
      <c r="I6252">
        <v>22559.45</v>
      </c>
      <c r="J6252" t="s">
        <v>97</v>
      </c>
      <c r="K6252" t="s">
        <v>82</v>
      </c>
      <c r="L6252" t="s">
        <v>109</v>
      </c>
      <c r="M6252">
        <v>2024</v>
      </c>
      <c r="N6252" t="s">
        <v>84</v>
      </c>
      <c r="O6252" t="s">
        <v>4532</v>
      </c>
      <c r="P6252" t="s">
        <v>86</v>
      </c>
    </row>
    <row r="6253" spans="1:16" x14ac:dyDescent="0.45">
      <c r="A6253">
        <v>6252</v>
      </c>
      <c r="B6253" s="10">
        <v>45383</v>
      </c>
      <c r="C6253">
        <v>4618</v>
      </c>
      <c r="D6253" t="s">
        <v>80</v>
      </c>
      <c r="E6253">
        <v>62</v>
      </c>
      <c r="F6253" t="s">
        <v>6</v>
      </c>
      <c r="G6253">
        <v>2</v>
      </c>
      <c r="H6253">
        <v>1336.86</v>
      </c>
      <c r="I6253">
        <v>2673.72</v>
      </c>
      <c r="J6253" t="s">
        <v>81</v>
      </c>
      <c r="K6253" t="s">
        <v>82</v>
      </c>
      <c r="L6253" t="s">
        <v>109</v>
      </c>
      <c r="M6253">
        <v>2024</v>
      </c>
      <c r="N6253" t="s">
        <v>84</v>
      </c>
      <c r="O6253" t="s">
        <v>3129</v>
      </c>
      <c r="P6253" t="s">
        <v>86</v>
      </c>
    </row>
    <row r="6254" spans="1:16" x14ac:dyDescent="0.45">
      <c r="A6254">
        <v>6253</v>
      </c>
      <c r="B6254" s="10">
        <v>45383</v>
      </c>
      <c r="C6254">
        <v>2559</v>
      </c>
      <c r="D6254" t="s">
        <v>89</v>
      </c>
      <c r="E6254">
        <v>56</v>
      </c>
      <c r="F6254" t="s">
        <v>7</v>
      </c>
      <c r="G6254">
        <v>1</v>
      </c>
      <c r="H6254">
        <v>2462.29</v>
      </c>
      <c r="I6254">
        <v>2462.29</v>
      </c>
      <c r="J6254" t="s">
        <v>81</v>
      </c>
      <c r="K6254" t="s">
        <v>82</v>
      </c>
      <c r="L6254" t="s">
        <v>109</v>
      </c>
      <c r="M6254">
        <v>2024</v>
      </c>
      <c r="N6254" t="s">
        <v>84</v>
      </c>
      <c r="O6254" t="s">
        <v>5905</v>
      </c>
      <c r="P6254" t="s">
        <v>86</v>
      </c>
    </row>
    <row r="6255" spans="1:16" x14ac:dyDescent="0.45">
      <c r="A6255">
        <v>6254</v>
      </c>
      <c r="B6255" s="10">
        <v>45383</v>
      </c>
      <c r="C6255">
        <v>7683</v>
      </c>
      <c r="D6255" t="s">
        <v>80</v>
      </c>
      <c r="E6255">
        <v>62</v>
      </c>
      <c r="F6255" t="s">
        <v>6</v>
      </c>
      <c r="G6255">
        <v>3</v>
      </c>
      <c r="H6255">
        <v>2152.54</v>
      </c>
      <c r="I6255">
        <v>6457.62</v>
      </c>
      <c r="J6255" t="s">
        <v>81</v>
      </c>
      <c r="K6255" t="s">
        <v>82</v>
      </c>
      <c r="L6255" t="s">
        <v>109</v>
      </c>
      <c r="M6255">
        <v>2024</v>
      </c>
      <c r="N6255" t="s">
        <v>84</v>
      </c>
      <c r="O6255" t="s">
        <v>6756</v>
      </c>
      <c r="P6255" t="s">
        <v>86</v>
      </c>
    </row>
    <row r="6256" spans="1:16" x14ac:dyDescent="0.45">
      <c r="A6256">
        <v>6255</v>
      </c>
      <c r="B6256" s="10">
        <v>45383</v>
      </c>
      <c r="C6256">
        <v>2507</v>
      </c>
      <c r="D6256" t="s">
        <v>89</v>
      </c>
      <c r="E6256">
        <v>43</v>
      </c>
      <c r="F6256" t="s">
        <v>7</v>
      </c>
      <c r="G6256">
        <v>1</v>
      </c>
      <c r="H6256">
        <v>2657.2</v>
      </c>
      <c r="I6256">
        <v>2657.2</v>
      </c>
      <c r="J6256" t="s">
        <v>97</v>
      </c>
      <c r="K6256" t="s">
        <v>82</v>
      </c>
      <c r="L6256" t="s">
        <v>109</v>
      </c>
      <c r="M6256">
        <v>2024</v>
      </c>
      <c r="N6256" t="s">
        <v>84</v>
      </c>
      <c r="O6256" t="s">
        <v>5244</v>
      </c>
      <c r="P6256" t="s">
        <v>86</v>
      </c>
    </row>
    <row r="6257" spans="1:16" x14ac:dyDescent="0.45">
      <c r="A6257">
        <v>6256</v>
      </c>
      <c r="B6257" s="10">
        <v>45383</v>
      </c>
      <c r="C6257">
        <v>3063</v>
      </c>
      <c r="D6257" t="s">
        <v>89</v>
      </c>
      <c r="E6257">
        <v>23</v>
      </c>
      <c r="F6257" t="s">
        <v>6</v>
      </c>
      <c r="G6257">
        <v>1</v>
      </c>
      <c r="H6257">
        <v>1466.27</v>
      </c>
      <c r="I6257">
        <v>1466.27</v>
      </c>
      <c r="J6257" t="s">
        <v>95</v>
      </c>
      <c r="K6257" t="s">
        <v>567</v>
      </c>
      <c r="L6257" t="s">
        <v>109</v>
      </c>
      <c r="M6257">
        <v>2024</v>
      </c>
      <c r="N6257" t="s">
        <v>84</v>
      </c>
      <c r="O6257" t="s">
        <v>7715</v>
      </c>
      <c r="P6257" t="s">
        <v>86</v>
      </c>
    </row>
    <row r="6258" spans="1:16" x14ac:dyDescent="0.45">
      <c r="A6258">
        <v>6257</v>
      </c>
      <c r="B6258" s="10">
        <v>45383</v>
      </c>
      <c r="C6258">
        <v>4642</v>
      </c>
      <c r="D6258" t="s">
        <v>89</v>
      </c>
      <c r="E6258">
        <v>20</v>
      </c>
      <c r="F6258" t="s">
        <v>7</v>
      </c>
      <c r="G6258">
        <v>3</v>
      </c>
      <c r="H6258">
        <v>2341.46</v>
      </c>
      <c r="I6258">
        <v>7024.38</v>
      </c>
      <c r="J6258" t="s">
        <v>95</v>
      </c>
      <c r="K6258" t="s">
        <v>82</v>
      </c>
      <c r="L6258" t="s">
        <v>109</v>
      </c>
      <c r="M6258">
        <v>2024</v>
      </c>
      <c r="N6258" t="s">
        <v>668</v>
      </c>
      <c r="O6258" t="s">
        <v>9519</v>
      </c>
      <c r="P6258" t="s">
        <v>86</v>
      </c>
    </row>
    <row r="6259" spans="1:16" x14ac:dyDescent="0.45">
      <c r="A6259">
        <v>6258</v>
      </c>
      <c r="B6259" s="10">
        <v>45383</v>
      </c>
      <c r="C6259">
        <v>3000</v>
      </c>
      <c r="D6259" t="s">
        <v>80</v>
      </c>
      <c r="E6259">
        <v>23</v>
      </c>
      <c r="F6259" t="s">
        <v>102</v>
      </c>
      <c r="G6259">
        <v>4</v>
      </c>
      <c r="H6259">
        <v>769.58</v>
      </c>
      <c r="I6259">
        <v>3078.32</v>
      </c>
      <c r="J6259" t="s">
        <v>95</v>
      </c>
      <c r="K6259" t="s">
        <v>82</v>
      </c>
      <c r="L6259" t="s">
        <v>109</v>
      </c>
      <c r="M6259">
        <v>2024</v>
      </c>
      <c r="N6259" t="s">
        <v>84</v>
      </c>
      <c r="O6259" t="s">
        <v>2380</v>
      </c>
      <c r="P6259" t="s">
        <v>86</v>
      </c>
    </row>
    <row r="6260" spans="1:16" x14ac:dyDescent="0.45">
      <c r="A6260">
        <v>6259</v>
      </c>
      <c r="B6260" s="10">
        <v>45383</v>
      </c>
      <c r="C6260">
        <v>2294</v>
      </c>
      <c r="D6260" t="s">
        <v>80</v>
      </c>
      <c r="E6260">
        <v>45</v>
      </c>
      <c r="F6260" t="s">
        <v>5</v>
      </c>
      <c r="G6260">
        <v>5</v>
      </c>
      <c r="H6260">
        <v>3562.27</v>
      </c>
      <c r="I6260">
        <v>17811.349999999999</v>
      </c>
      <c r="J6260" t="s">
        <v>93</v>
      </c>
      <c r="K6260" t="s">
        <v>82</v>
      </c>
      <c r="L6260" t="s">
        <v>109</v>
      </c>
      <c r="M6260">
        <v>2024</v>
      </c>
      <c r="N6260" t="s">
        <v>84</v>
      </c>
      <c r="O6260" t="s">
        <v>4287</v>
      </c>
      <c r="P6260" t="s">
        <v>86</v>
      </c>
    </row>
    <row r="6261" spans="1:16" x14ac:dyDescent="0.45">
      <c r="A6261">
        <v>6260</v>
      </c>
      <c r="B6261" s="10">
        <v>45383</v>
      </c>
      <c r="C6261">
        <v>5065</v>
      </c>
      <c r="D6261" t="s">
        <v>80</v>
      </c>
      <c r="E6261">
        <v>20</v>
      </c>
      <c r="F6261" t="s">
        <v>5</v>
      </c>
      <c r="G6261">
        <v>2</v>
      </c>
      <c r="H6261">
        <v>1880.22</v>
      </c>
      <c r="I6261">
        <v>3760.44</v>
      </c>
      <c r="J6261" t="s">
        <v>95</v>
      </c>
      <c r="K6261" t="s">
        <v>82</v>
      </c>
      <c r="L6261" t="s">
        <v>109</v>
      </c>
      <c r="M6261">
        <v>2024</v>
      </c>
      <c r="N6261" t="s">
        <v>84</v>
      </c>
      <c r="O6261" t="s">
        <v>2571</v>
      </c>
      <c r="P6261" t="s">
        <v>86</v>
      </c>
    </row>
    <row r="6262" spans="1:16" x14ac:dyDescent="0.45">
      <c r="A6262">
        <v>6261</v>
      </c>
      <c r="B6262" s="10">
        <v>45384</v>
      </c>
      <c r="C6262">
        <v>9014</v>
      </c>
      <c r="D6262" t="s">
        <v>80</v>
      </c>
      <c r="E6262">
        <v>30</v>
      </c>
      <c r="F6262" t="s">
        <v>7</v>
      </c>
      <c r="G6262">
        <v>5</v>
      </c>
      <c r="H6262">
        <v>2734.96</v>
      </c>
      <c r="I6262">
        <v>13674.8</v>
      </c>
      <c r="J6262" t="s">
        <v>87</v>
      </c>
      <c r="K6262" t="s">
        <v>82</v>
      </c>
      <c r="L6262" t="s">
        <v>109</v>
      </c>
      <c r="M6262">
        <v>2024</v>
      </c>
      <c r="N6262" t="s">
        <v>84</v>
      </c>
      <c r="O6262" t="s">
        <v>369</v>
      </c>
      <c r="P6262" t="s">
        <v>86</v>
      </c>
    </row>
    <row r="6263" spans="1:16" x14ac:dyDescent="0.45">
      <c r="A6263">
        <v>6262</v>
      </c>
      <c r="B6263" s="10">
        <v>45384</v>
      </c>
      <c r="C6263">
        <v>2603</v>
      </c>
      <c r="D6263" t="s">
        <v>80</v>
      </c>
      <c r="E6263">
        <v>30</v>
      </c>
      <c r="F6263" t="s">
        <v>7</v>
      </c>
      <c r="G6263">
        <v>4</v>
      </c>
      <c r="H6263">
        <v>3042.78</v>
      </c>
      <c r="I6263">
        <v>12171.12</v>
      </c>
      <c r="J6263" t="s">
        <v>87</v>
      </c>
      <c r="K6263" t="s">
        <v>82</v>
      </c>
      <c r="L6263" t="s">
        <v>109</v>
      </c>
      <c r="M6263">
        <v>2024</v>
      </c>
      <c r="N6263" t="s">
        <v>84</v>
      </c>
      <c r="O6263" t="s">
        <v>1085</v>
      </c>
      <c r="P6263" t="s">
        <v>86</v>
      </c>
    </row>
    <row r="6264" spans="1:16" x14ac:dyDescent="0.45">
      <c r="A6264">
        <v>6263</v>
      </c>
      <c r="B6264" s="10">
        <v>45384</v>
      </c>
      <c r="C6264">
        <v>2322</v>
      </c>
      <c r="D6264" t="s">
        <v>89</v>
      </c>
      <c r="E6264">
        <v>30</v>
      </c>
      <c r="F6264" t="s">
        <v>102</v>
      </c>
      <c r="G6264">
        <v>3</v>
      </c>
      <c r="H6264">
        <v>4190.8</v>
      </c>
      <c r="I6264">
        <v>12572.4</v>
      </c>
      <c r="J6264" t="s">
        <v>87</v>
      </c>
      <c r="K6264" t="s">
        <v>82</v>
      </c>
      <c r="L6264" t="s">
        <v>109</v>
      </c>
      <c r="M6264">
        <v>2024</v>
      </c>
      <c r="N6264" t="s">
        <v>84</v>
      </c>
      <c r="O6264" t="s">
        <v>8348</v>
      </c>
      <c r="P6264" t="s">
        <v>748</v>
      </c>
    </row>
    <row r="6265" spans="1:16" x14ac:dyDescent="0.45">
      <c r="A6265">
        <v>6264</v>
      </c>
      <c r="B6265" s="10">
        <v>45384</v>
      </c>
      <c r="C6265">
        <v>6956</v>
      </c>
      <c r="D6265" t="s">
        <v>89</v>
      </c>
      <c r="E6265">
        <v>18</v>
      </c>
      <c r="F6265" t="s">
        <v>5</v>
      </c>
      <c r="G6265">
        <v>5</v>
      </c>
      <c r="H6265">
        <v>454.71</v>
      </c>
      <c r="I6265">
        <v>2273.5500000000002</v>
      </c>
      <c r="J6265" t="s">
        <v>95</v>
      </c>
      <c r="K6265" t="s">
        <v>82</v>
      </c>
      <c r="L6265" t="s">
        <v>109</v>
      </c>
      <c r="M6265">
        <v>2024</v>
      </c>
      <c r="N6265" t="s">
        <v>84</v>
      </c>
      <c r="O6265" t="s">
        <v>8853</v>
      </c>
      <c r="P6265" t="s">
        <v>748</v>
      </c>
    </row>
    <row r="6266" spans="1:16" x14ac:dyDescent="0.45">
      <c r="A6266">
        <v>6265</v>
      </c>
      <c r="B6266" s="10">
        <v>45384</v>
      </c>
      <c r="C6266">
        <v>3441</v>
      </c>
      <c r="D6266" t="s">
        <v>80</v>
      </c>
      <c r="E6266">
        <v>57</v>
      </c>
      <c r="F6266" t="s">
        <v>102</v>
      </c>
      <c r="G6266">
        <v>1</v>
      </c>
      <c r="H6266">
        <v>2439.56</v>
      </c>
      <c r="I6266">
        <v>2439.56</v>
      </c>
      <c r="J6266" t="s">
        <v>81</v>
      </c>
      <c r="K6266" t="s">
        <v>82</v>
      </c>
      <c r="L6266" t="s">
        <v>109</v>
      </c>
      <c r="M6266">
        <v>2024</v>
      </c>
      <c r="N6266" t="s">
        <v>84</v>
      </c>
      <c r="O6266" t="s">
        <v>5906</v>
      </c>
      <c r="P6266" t="s">
        <v>86</v>
      </c>
    </row>
    <row r="6267" spans="1:16" x14ac:dyDescent="0.45">
      <c r="A6267">
        <v>6266</v>
      </c>
      <c r="B6267" s="10">
        <v>45384</v>
      </c>
      <c r="C6267">
        <v>2098</v>
      </c>
      <c r="D6267" t="s">
        <v>80</v>
      </c>
      <c r="E6267">
        <v>54</v>
      </c>
      <c r="F6267" t="s">
        <v>8</v>
      </c>
      <c r="G6267">
        <v>2</v>
      </c>
      <c r="H6267">
        <v>4475.66</v>
      </c>
      <c r="I6267">
        <v>8951.32</v>
      </c>
      <c r="J6267" t="s">
        <v>93</v>
      </c>
      <c r="K6267" t="s">
        <v>82</v>
      </c>
      <c r="L6267" t="s">
        <v>109</v>
      </c>
      <c r="M6267">
        <v>2024</v>
      </c>
      <c r="N6267" t="s">
        <v>84</v>
      </c>
      <c r="O6267" t="s">
        <v>3428</v>
      </c>
      <c r="P6267" t="s">
        <v>86</v>
      </c>
    </row>
    <row r="6268" spans="1:16" x14ac:dyDescent="0.45">
      <c r="A6268">
        <v>6267</v>
      </c>
      <c r="B6268" s="10">
        <v>45384</v>
      </c>
      <c r="C6268">
        <v>6073</v>
      </c>
      <c r="D6268" t="s">
        <v>80</v>
      </c>
      <c r="E6268">
        <v>48</v>
      </c>
      <c r="F6268" t="s">
        <v>6</v>
      </c>
      <c r="G6268">
        <v>2</v>
      </c>
      <c r="H6268">
        <v>1682.5</v>
      </c>
      <c r="I6268">
        <v>3365</v>
      </c>
      <c r="J6268" t="s">
        <v>93</v>
      </c>
      <c r="K6268" t="s">
        <v>82</v>
      </c>
      <c r="L6268" t="s">
        <v>109</v>
      </c>
      <c r="M6268">
        <v>2024</v>
      </c>
      <c r="N6268" t="s">
        <v>84</v>
      </c>
      <c r="O6268" t="s">
        <v>3429</v>
      </c>
      <c r="P6268" t="s">
        <v>86</v>
      </c>
    </row>
    <row r="6269" spans="1:16" x14ac:dyDescent="0.45">
      <c r="A6269">
        <v>6268</v>
      </c>
      <c r="B6269" s="10">
        <v>45384</v>
      </c>
      <c r="C6269">
        <v>9488</v>
      </c>
      <c r="D6269" t="s">
        <v>80</v>
      </c>
      <c r="E6269">
        <v>34</v>
      </c>
      <c r="F6269" t="s">
        <v>5</v>
      </c>
      <c r="G6269">
        <v>4</v>
      </c>
      <c r="H6269">
        <v>2250.4</v>
      </c>
      <c r="I6269">
        <v>9001.6</v>
      </c>
      <c r="J6269" t="s">
        <v>87</v>
      </c>
      <c r="K6269" t="s">
        <v>82</v>
      </c>
      <c r="L6269" t="s">
        <v>109</v>
      </c>
      <c r="M6269">
        <v>2024</v>
      </c>
      <c r="N6269" t="s">
        <v>84</v>
      </c>
      <c r="O6269" t="s">
        <v>1086</v>
      </c>
      <c r="P6269" t="s">
        <v>86</v>
      </c>
    </row>
    <row r="6270" spans="1:16" x14ac:dyDescent="0.45">
      <c r="A6270">
        <v>6269</v>
      </c>
      <c r="B6270" s="10">
        <v>45384</v>
      </c>
      <c r="C6270">
        <v>4787</v>
      </c>
      <c r="D6270" t="s">
        <v>89</v>
      </c>
      <c r="E6270">
        <v>26</v>
      </c>
      <c r="F6270" t="s">
        <v>7</v>
      </c>
      <c r="G6270">
        <v>4</v>
      </c>
      <c r="H6270">
        <v>471.12</v>
      </c>
      <c r="I6270">
        <v>1884.48</v>
      </c>
      <c r="J6270" t="s">
        <v>87</v>
      </c>
      <c r="K6270" t="s">
        <v>567</v>
      </c>
      <c r="L6270" t="s">
        <v>109</v>
      </c>
      <c r="M6270">
        <v>2024</v>
      </c>
      <c r="N6270" t="s">
        <v>84</v>
      </c>
      <c r="O6270" t="s">
        <v>7397</v>
      </c>
      <c r="P6270" t="s">
        <v>86</v>
      </c>
    </row>
    <row r="6271" spans="1:16" x14ac:dyDescent="0.45">
      <c r="A6271">
        <v>6270</v>
      </c>
      <c r="B6271" s="10">
        <v>45384</v>
      </c>
      <c r="C6271">
        <v>3096</v>
      </c>
      <c r="D6271" t="s">
        <v>80</v>
      </c>
      <c r="E6271">
        <v>62</v>
      </c>
      <c r="F6271" t="s">
        <v>9</v>
      </c>
      <c r="G6271">
        <v>3</v>
      </c>
      <c r="H6271">
        <v>3765.83</v>
      </c>
      <c r="I6271">
        <v>11297.49</v>
      </c>
      <c r="J6271" t="s">
        <v>81</v>
      </c>
      <c r="K6271" t="s">
        <v>82</v>
      </c>
      <c r="L6271" t="s">
        <v>109</v>
      </c>
      <c r="M6271">
        <v>2024</v>
      </c>
      <c r="N6271" t="s">
        <v>668</v>
      </c>
      <c r="O6271" t="s">
        <v>9520</v>
      </c>
      <c r="P6271" t="s">
        <v>86</v>
      </c>
    </row>
    <row r="6272" spans="1:16" x14ac:dyDescent="0.45">
      <c r="A6272">
        <v>6271</v>
      </c>
      <c r="B6272" s="10">
        <v>45384</v>
      </c>
      <c r="C6272">
        <v>3208</v>
      </c>
      <c r="D6272" t="s">
        <v>80</v>
      </c>
      <c r="E6272">
        <v>30</v>
      </c>
      <c r="F6272" t="s">
        <v>8</v>
      </c>
      <c r="G6272">
        <v>4</v>
      </c>
      <c r="H6272">
        <v>470.86</v>
      </c>
      <c r="I6272">
        <v>1883.44</v>
      </c>
      <c r="J6272" t="s">
        <v>87</v>
      </c>
      <c r="K6272" t="s">
        <v>567</v>
      </c>
      <c r="L6272" t="s">
        <v>109</v>
      </c>
      <c r="M6272">
        <v>2024</v>
      </c>
      <c r="N6272" t="s">
        <v>668</v>
      </c>
      <c r="O6272" t="s">
        <v>9368</v>
      </c>
      <c r="P6272" t="s">
        <v>86</v>
      </c>
    </row>
    <row r="6273" spans="1:16" x14ac:dyDescent="0.45">
      <c r="A6273">
        <v>6272</v>
      </c>
      <c r="B6273" s="10">
        <v>45384</v>
      </c>
      <c r="C6273">
        <v>6988</v>
      </c>
      <c r="D6273" t="s">
        <v>80</v>
      </c>
      <c r="E6273">
        <v>54</v>
      </c>
      <c r="F6273" t="s">
        <v>6</v>
      </c>
      <c r="G6273">
        <v>5</v>
      </c>
      <c r="H6273">
        <v>3173.34</v>
      </c>
      <c r="I6273">
        <v>15866.7</v>
      </c>
      <c r="J6273" t="s">
        <v>93</v>
      </c>
      <c r="K6273" t="s">
        <v>82</v>
      </c>
      <c r="L6273" t="s">
        <v>109</v>
      </c>
      <c r="M6273">
        <v>2024</v>
      </c>
      <c r="N6273" t="s">
        <v>84</v>
      </c>
      <c r="O6273" t="s">
        <v>4288</v>
      </c>
      <c r="P6273" t="s">
        <v>86</v>
      </c>
    </row>
    <row r="6274" spans="1:16" x14ac:dyDescent="0.45">
      <c r="A6274">
        <v>6273</v>
      </c>
      <c r="B6274" s="10">
        <v>45384</v>
      </c>
      <c r="C6274">
        <v>1175</v>
      </c>
      <c r="D6274" t="s">
        <v>80</v>
      </c>
      <c r="E6274">
        <v>31</v>
      </c>
      <c r="F6274" t="s">
        <v>9</v>
      </c>
      <c r="G6274">
        <v>2</v>
      </c>
      <c r="H6274">
        <v>1902.51</v>
      </c>
      <c r="I6274">
        <v>3805.02</v>
      </c>
      <c r="J6274" t="s">
        <v>87</v>
      </c>
      <c r="K6274" t="s">
        <v>82</v>
      </c>
      <c r="L6274" t="s">
        <v>109</v>
      </c>
      <c r="M6274">
        <v>2024</v>
      </c>
      <c r="N6274" t="s">
        <v>84</v>
      </c>
      <c r="O6274" t="s">
        <v>3767</v>
      </c>
      <c r="P6274" t="s">
        <v>86</v>
      </c>
    </row>
    <row r="6275" spans="1:16" x14ac:dyDescent="0.45">
      <c r="A6275">
        <v>6274</v>
      </c>
      <c r="B6275" s="10">
        <v>45384</v>
      </c>
      <c r="C6275">
        <v>8169</v>
      </c>
      <c r="D6275" t="s">
        <v>89</v>
      </c>
      <c r="E6275">
        <v>28</v>
      </c>
      <c r="F6275" t="s">
        <v>102</v>
      </c>
      <c r="G6275">
        <v>3</v>
      </c>
      <c r="H6275">
        <v>1723.89</v>
      </c>
      <c r="I6275">
        <v>5171.67</v>
      </c>
      <c r="J6275" t="s">
        <v>87</v>
      </c>
      <c r="K6275" t="s">
        <v>82</v>
      </c>
      <c r="L6275" t="s">
        <v>109</v>
      </c>
      <c r="M6275">
        <v>2024</v>
      </c>
      <c r="N6275" t="s">
        <v>84</v>
      </c>
      <c r="O6275" t="s">
        <v>6132</v>
      </c>
      <c r="P6275" t="s">
        <v>86</v>
      </c>
    </row>
    <row r="6276" spans="1:16" x14ac:dyDescent="0.45">
      <c r="A6276">
        <v>6275</v>
      </c>
      <c r="B6276" s="10">
        <v>45385</v>
      </c>
      <c r="C6276">
        <v>7014</v>
      </c>
      <c r="D6276" t="s">
        <v>89</v>
      </c>
      <c r="E6276">
        <v>42</v>
      </c>
      <c r="F6276" t="s">
        <v>6</v>
      </c>
      <c r="G6276">
        <v>4</v>
      </c>
      <c r="H6276">
        <v>2948.24</v>
      </c>
      <c r="I6276">
        <v>11792.96</v>
      </c>
      <c r="J6276" t="s">
        <v>97</v>
      </c>
      <c r="K6276" t="s">
        <v>82</v>
      </c>
      <c r="L6276" t="s">
        <v>109</v>
      </c>
      <c r="M6276">
        <v>2024</v>
      </c>
      <c r="N6276" t="s">
        <v>84</v>
      </c>
      <c r="O6276" t="s">
        <v>175</v>
      </c>
      <c r="P6276" t="s">
        <v>86</v>
      </c>
    </row>
    <row r="6277" spans="1:16" x14ac:dyDescent="0.45">
      <c r="A6277">
        <v>6276</v>
      </c>
      <c r="B6277" s="10">
        <v>45385</v>
      </c>
      <c r="C6277">
        <v>2667</v>
      </c>
      <c r="D6277" t="s">
        <v>80</v>
      </c>
      <c r="E6277">
        <v>48</v>
      </c>
      <c r="F6277" t="s">
        <v>102</v>
      </c>
      <c r="G6277">
        <v>1</v>
      </c>
      <c r="H6277">
        <v>2859.96</v>
      </c>
      <c r="I6277">
        <v>2859.96</v>
      </c>
      <c r="J6277" t="s">
        <v>93</v>
      </c>
      <c r="K6277" t="s">
        <v>82</v>
      </c>
      <c r="L6277" t="s">
        <v>109</v>
      </c>
      <c r="M6277">
        <v>2024</v>
      </c>
      <c r="N6277" t="s">
        <v>84</v>
      </c>
      <c r="O6277" t="s">
        <v>5672</v>
      </c>
      <c r="P6277" t="s">
        <v>86</v>
      </c>
    </row>
    <row r="6278" spans="1:16" x14ac:dyDescent="0.45">
      <c r="A6278">
        <v>6277</v>
      </c>
      <c r="B6278" s="10">
        <v>45385</v>
      </c>
      <c r="C6278">
        <v>9867</v>
      </c>
      <c r="D6278" t="s">
        <v>89</v>
      </c>
      <c r="E6278">
        <v>31</v>
      </c>
      <c r="F6278" t="s">
        <v>102</v>
      </c>
      <c r="G6278">
        <v>2</v>
      </c>
      <c r="H6278">
        <v>2056.9899999999998</v>
      </c>
      <c r="I6278">
        <v>4113.9799999999996</v>
      </c>
      <c r="J6278" t="s">
        <v>87</v>
      </c>
      <c r="K6278" t="s">
        <v>82</v>
      </c>
      <c r="L6278" t="s">
        <v>109</v>
      </c>
      <c r="M6278">
        <v>2024</v>
      </c>
      <c r="N6278" t="s">
        <v>668</v>
      </c>
      <c r="O6278" t="s">
        <v>9891</v>
      </c>
      <c r="P6278" t="s">
        <v>86</v>
      </c>
    </row>
    <row r="6279" spans="1:16" x14ac:dyDescent="0.45">
      <c r="A6279">
        <v>6278</v>
      </c>
      <c r="B6279" s="10">
        <v>45385</v>
      </c>
      <c r="C6279">
        <v>2823</v>
      </c>
      <c r="D6279" t="s">
        <v>89</v>
      </c>
      <c r="E6279">
        <v>24</v>
      </c>
      <c r="F6279" t="s">
        <v>7</v>
      </c>
      <c r="G6279">
        <v>3</v>
      </c>
      <c r="H6279">
        <v>1427.81</v>
      </c>
      <c r="I6279">
        <v>4283.43</v>
      </c>
      <c r="J6279" t="s">
        <v>95</v>
      </c>
      <c r="K6279" t="s">
        <v>82</v>
      </c>
      <c r="L6279" t="s">
        <v>109</v>
      </c>
      <c r="M6279">
        <v>2024</v>
      </c>
      <c r="N6279" t="s">
        <v>84</v>
      </c>
      <c r="O6279" t="s">
        <v>6908</v>
      </c>
      <c r="P6279" t="s">
        <v>86</v>
      </c>
    </row>
    <row r="6280" spans="1:16" x14ac:dyDescent="0.45">
      <c r="A6280">
        <v>6279</v>
      </c>
      <c r="B6280" s="10">
        <v>45385</v>
      </c>
      <c r="C6280">
        <v>6147</v>
      </c>
      <c r="D6280" t="s">
        <v>80</v>
      </c>
      <c r="E6280">
        <v>41</v>
      </c>
      <c r="F6280" t="s">
        <v>102</v>
      </c>
      <c r="G6280">
        <v>2</v>
      </c>
      <c r="H6280">
        <v>2565.44</v>
      </c>
      <c r="I6280">
        <v>5130.88</v>
      </c>
      <c r="J6280" t="s">
        <v>97</v>
      </c>
      <c r="K6280" t="s">
        <v>82</v>
      </c>
      <c r="L6280" t="s">
        <v>109</v>
      </c>
      <c r="M6280">
        <v>2024</v>
      </c>
      <c r="N6280" t="s">
        <v>84</v>
      </c>
      <c r="O6280" t="s">
        <v>2829</v>
      </c>
      <c r="P6280" t="s">
        <v>86</v>
      </c>
    </row>
    <row r="6281" spans="1:16" x14ac:dyDescent="0.45">
      <c r="A6281">
        <v>6280</v>
      </c>
      <c r="B6281" s="10">
        <v>45385</v>
      </c>
      <c r="C6281">
        <v>2356</v>
      </c>
      <c r="D6281" t="s">
        <v>80</v>
      </c>
      <c r="E6281">
        <v>53</v>
      </c>
      <c r="F6281" t="s">
        <v>9</v>
      </c>
      <c r="G6281">
        <v>5</v>
      </c>
      <c r="H6281">
        <v>1372.16</v>
      </c>
      <c r="I6281">
        <v>6860.8</v>
      </c>
      <c r="J6281" t="s">
        <v>93</v>
      </c>
      <c r="K6281" t="s">
        <v>82</v>
      </c>
      <c r="L6281" t="s">
        <v>109</v>
      </c>
      <c r="M6281">
        <v>2024</v>
      </c>
      <c r="N6281" t="s">
        <v>84</v>
      </c>
      <c r="O6281" t="s">
        <v>4289</v>
      </c>
      <c r="P6281" t="s">
        <v>86</v>
      </c>
    </row>
    <row r="6282" spans="1:16" x14ac:dyDescent="0.45">
      <c r="A6282">
        <v>6281</v>
      </c>
      <c r="B6282" s="10">
        <v>45385</v>
      </c>
      <c r="C6282">
        <v>4072</v>
      </c>
      <c r="D6282" t="s">
        <v>89</v>
      </c>
      <c r="E6282">
        <v>59</v>
      </c>
      <c r="F6282" t="s">
        <v>8</v>
      </c>
      <c r="G6282">
        <v>4</v>
      </c>
      <c r="H6282">
        <v>558.07000000000005</v>
      </c>
      <c r="I6282">
        <v>2232.2800000000002</v>
      </c>
      <c r="J6282" t="s">
        <v>81</v>
      </c>
      <c r="K6282" t="s">
        <v>82</v>
      </c>
      <c r="L6282" t="s">
        <v>109</v>
      </c>
      <c r="M6282">
        <v>2024</v>
      </c>
      <c r="N6282" t="s">
        <v>84</v>
      </c>
      <c r="O6282" t="s">
        <v>1444</v>
      </c>
      <c r="P6282" t="s">
        <v>86</v>
      </c>
    </row>
    <row r="6283" spans="1:16" x14ac:dyDescent="0.45">
      <c r="A6283">
        <v>6282</v>
      </c>
      <c r="B6283" s="10">
        <v>45385</v>
      </c>
      <c r="C6283">
        <v>4259</v>
      </c>
      <c r="D6283" t="s">
        <v>89</v>
      </c>
      <c r="E6283">
        <v>59</v>
      </c>
      <c r="F6283" t="s">
        <v>7</v>
      </c>
      <c r="G6283">
        <v>4</v>
      </c>
      <c r="H6283">
        <v>4005.8</v>
      </c>
      <c r="I6283">
        <v>16023.2</v>
      </c>
      <c r="J6283" t="s">
        <v>81</v>
      </c>
      <c r="K6283" t="s">
        <v>82</v>
      </c>
      <c r="L6283" t="s">
        <v>109</v>
      </c>
      <c r="M6283">
        <v>2024</v>
      </c>
      <c r="N6283" t="s">
        <v>84</v>
      </c>
      <c r="O6283" t="s">
        <v>1445</v>
      </c>
      <c r="P6283" t="s">
        <v>86</v>
      </c>
    </row>
    <row r="6284" spans="1:16" x14ac:dyDescent="0.45">
      <c r="A6284">
        <v>6283</v>
      </c>
      <c r="B6284" s="10">
        <v>45385</v>
      </c>
      <c r="C6284">
        <v>7199</v>
      </c>
      <c r="D6284" t="s">
        <v>89</v>
      </c>
      <c r="E6284">
        <v>64</v>
      </c>
      <c r="F6284" t="s">
        <v>8</v>
      </c>
      <c r="G6284">
        <v>4</v>
      </c>
      <c r="H6284">
        <v>3526.43</v>
      </c>
      <c r="I6284">
        <v>14105.72</v>
      </c>
      <c r="J6284" t="s">
        <v>81</v>
      </c>
      <c r="K6284" t="s">
        <v>82</v>
      </c>
      <c r="L6284" t="s">
        <v>109</v>
      </c>
      <c r="M6284">
        <v>2024</v>
      </c>
      <c r="N6284" t="s">
        <v>668</v>
      </c>
      <c r="O6284" t="s">
        <v>10045</v>
      </c>
      <c r="P6284" t="s">
        <v>86</v>
      </c>
    </row>
    <row r="6285" spans="1:16" x14ac:dyDescent="0.45">
      <c r="A6285">
        <v>6284</v>
      </c>
      <c r="B6285" s="10">
        <v>45385</v>
      </c>
      <c r="C6285">
        <v>1546</v>
      </c>
      <c r="D6285" t="s">
        <v>89</v>
      </c>
      <c r="E6285">
        <v>61</v>
      </c>
      <c r="F6285" t="s">
        <v>102</v>
      </c>
      <c r="G6285">
        <v>1</v>
      </c>
      <c r="H6285">
        <v>467.54</v>
      </c>
      <c r="I6285">
        <v>467.54</v>
      </c>
      <c r="J6285" t="s">
        <v>81</v>
      </c>
      <c r="K6285" t="s">
        <v>567</v>
      </c>
      <c r="L6285" t="s">
        <v>109</v>
      </c>
      <c r="M6285">
        <v>2024</v>
      </c>
      <c r="N6285" t="s">
        <v>84</v>
      </c>
      <c r="O6285" t="s">
        <v>8096</v>
      </c>
      <c r="P6285" t="s">
        <v>86</v>
      </c>
    </row>
    <row r="6286" spans="1:16" x14ac:dyDescent="0.45">
      <c r="A6286">
        <v>6285</v>
      </c>
      <c r="B6286" s="10">
        <v>45385</v>
      </c>
      <c r="C6286">
        <v>6231</v>
      </c>
      <c r="D6286" t="s">
        <v>89</v>
      </c>
      <c r="E6286">
        <v>58</v>
      </c>
      <c r="F6286" t="s">
        <v>5</v>
      </c>
      <c r="G6286">
        <v>5</v>
      </c>
      <c r="H6286">
        <v>854.9</v>
      </c>
      <c r="I6286">
        <v>4274.5</v>
      </c>
      <c r="J6286" t="s">
        <v>81</v>
      </c>
      <c r="K6286" t="s">
        <v>82</v>
      </c>
      <c r="L6286" t="s">
        <v>109</v>
      </c>
      <c r="M6286">
        <v>2024</v>
      </c>
      <c r="N6286" t="s">
        <v>84</v>
      </c>
      <c r="O6286" t="s">
        <v>4747</v>
      </c>
      <c r="P6286" t="s">
        <v>86</v>
      </c>
    </row>
    <row r="6287" spans="1:16" x14ac:dyDescent="0.45">
      <c r="A6287">
        <v>6286</v>
      </c>
      <c r="B6287" s="10">
        <v>45385</v>
      </c>
      <c r="C6287">
        <v>8965</v>
      </c>
      <c r="D6287" t="s">
        <v>80</v>
      </c>
      <c r="E6287">
        <v>20</v>
      </c>
      <c r="F6287" t="s">
        <v>6</v>
      </c>
      <c r="G6287">
        <v>1</v>
      </c>
      <c r="H6287">
        <v>545.83000000000004</v>
      </c>
      <c r="I6287">
        <v>545.83000000000004</v>
      </c>
      <c r="J6287" t="s">
        <v>95</v>
      </c>
      <c r="K6287" t="s">
        <v>567</v>
      </c>
      <c r="L6287" t="s">
        <v>109</v>
      </c>
      <c r="M6287">
        <v>2024</v>
      </c>
      <c r="N6287" t="s">
        <v>84</v>
      </c>
      <c r="O6287" t="s">
        <v>7716</v>
      </c>
      <c r="P6287" t="s">
        <v>86</v>
      </c>
    </row>
    <row r="6288" spans="1:16" x14ac:dyDescent="0.45">
      <c r="A6288">
        <v>6287</v>
      </c>
      <c r="B6288" s="10">
        <v>45385</v>
      </c>
      <c r="C6288">
        <v>3083</v>
      </c>
      <c r="D6288" t="s">
        <v>89</v>
      </c>
      <c r="E6288">
        <v>64</v>
      </c>
      <c r="F6288" t="s">
        <v>7</v>
      </c>
      <c r="G6288">
        <v>5</v>
      </c>
      <c r="H6288">
        <v>3964.02</v>
      </c>
      <c r="I6288">
        <v>19820.099999999999</v>
      </c>
      <c r="J6288" t="s">
        <v>81</v>
      </c>
      <c r="K6288" t="s">
        <v>82</v>
      </c>
      <c r="L6288" t="s">
        <v>109</v>
      </c>
      <c r="M6288">
        <v>2024</v>
      </c>
      <c r="N6288" t="s">
        <v>84</v>
      </c>
      <c r="O6288" t="s">
        <v>4748</v>
      </c>
      <c r="P6288" t="s">
        <v>86</v>
      </c>
    </row>
    <row r="6289" spans="1:16" x14ac:dyDescent="0.45">
      <c r="A6289">
        <v>6288</v>
      </c>
      <c r="B6289" s="10">
        <v>45385</v>
      </c>
      <c r="C6289">
        <v>3040</v>
      </c>
      <c r="D6289" t="s">
        <v>89</v>
      </c>
      <c r="E6289">
        <v>61</v>
      </c>
      <c r="F6289" t="s">
        <v>102</v>
      </c>
      <c r="G6289">
        <v>5</v>
      </c>
      <c r="H6289">
        <v>3875.71</v>
      </c>
      <c r="I6289">
        <v>19378.55</v>
      </c>
      <c r="J6289" t="s">
        <v>81</v>
      </c>
      <c r="K6289" t="s">
        <v>82</v>
      </c>
      <c r="L6289" t="s">
        <v>109</v>
      </c>
      <c r="M6289">
        <v>2024</v>
      </c>
      <c r="N6289" t="s">
        <v>84</v>
      </c>
      <c r="O6289" t="s">
        <v>4749</v>
      </c>
      <c r="P6289" t="s">
        <v>86</v>
      </c>
    </row>
    <row r="6290" spans="1:16" x14ac:dyDescent="0.45">
      <c r="A6290">
        <v>6289</v>
      </c>
      <c r="B6290" s="10">
        <v>45386</v>
      </c>
      <c r="C6290">
        <v>5534</v>
      </c>
      <c r="D6290" t="s">
        <v>89</v>
      </c>
      <c r="E6290">
        <v>43</v>
      </c>
      <c r="F6290" t="s">
        <v>7</v>
      </c>
      <c r="G6290">
        <v>5</v>
      </c>
      <c r="H6290">
        <v>2069.77</v>
      </c>
      <c r="I6290">
        <v>10348.85</v>
      </c>
      <c r="J6290" t="s">
        <v>97</v>
      </c>
      <c r="K6290" t="s">
        <v>82</v>
      </c>
      <c r="L6290" t="s">
        <v>109</v>
      </c>
      <c r="M6290">
        <v>2024</v>
      </c>
      <c r="N6290" t="s">
        <v>84</v>
      </c>
      <c r="O6290" t="s">
        <v>370</v>
      </c>
      <c r="P6290" t="s">
        <v>86</v>
      </c>
    </row>
    <row r="6291" spans="1:16" x14ac:dyDescent="0.45">
      <c r="A6291">
        <v>6290</v>
      </c>
      <c r="B6291" s="10">
        <v>45386</v>
      </c>
      <c r="C6291">
        <v>2752</v>
      </c>
      <c r="D6291" t="s">
        <v>89</v>
      </c>
      <c r="E6291">
        <v>64</v>
      </c>
      <c r="F6291" t="s">
        <v>5</v>
      </c>
      <c r="G6291">
        <v>4</v>
      </c>
      <c r="H6291">
        <v>4115.93</v>
      </c>
      <c r="I6291">
        <v>16463.72</v>
      </c>
      <c r="J6291" t="s">
        <v>81</v>
      </c>
      <c r="K6291" t="s">
        <v>82</v>
      </c>
      <c r="L6291" t="s">
        <v>109</v>
      </c>
      <c r="M6291">
        <v>2024</v>
      </c>
      <c r="N6291" t="s">
        <v>84</v>
      </c>
      <c r="O6291" t="s">
        <v>1446</v>
      </c>
      <c r="P6291" t="s">
        <v>86</v>
      </c>
    </row>
    <row r="6292" spans="1:16" x14ac:dyDescent="0.45">
      <c r="A6292">
        <v>6291</v>
      </c>
      <c r="B6292" s="10">
        <v>45386</v>
      </c>
      <c r="C6292">
        <v>2849</v>
      </c>
      <c r="D6292" t="s">
        <v>89</v>
      </c>
      <c r="E6292">
        <v>43</v>
      </c>
      <c r="F6292" t="s">
        <v>9</v>
      </c>
      <c r="G6292">
        <v>4</v>
      </c>
      <c r="H6292">
        <v>4871.1000000000004</v>
      </c>
      <c r="I6292">
        <v>19484.400000000001</v>
      </c>
      <c r="J6292" t="s">
        <v>97</v>
      </c>
      <c r="K6292" t="s">
        <v>82</v>
      </c>
      <c r="L6292" t="s">
        <v>109</v>
      </c>
      <c r="M6292">
        <v>2024</v>
      </c>
      <c r="N6292" t="s">
        <v>84</v>
      </c>
      <c r="O6292" t="s">
        <v>1783</v>
      </c>
      <c r="P6292" t="s">
        <v>86</v>
      </c>
    </row>
    <row r="6293" spans="1:16" x14ac:dyDescent="0.45">
      <c r="A6293">
        <v>6292</v>
      </c>
      <c r="B6293" s="10">
        <v>45386</v>
      </c>
      <c r="C6293">
        <v>3642</v>
      </c>
      <c r="D6293" t="s">
        <v>89</v>
      </c>
      <c r="E6293">
        <v>18</v>
      </c>
      <c r="F6293" t="s">
        <v>9</v>
      </c>
      <c r="G6293">
        <v>4</v>
      </c>
      <c r="H6293">
        <v>4853.8100000000004</v>
      </c>
      <c r="I6293">
        <v>19415.240000000002</v>
      </c>
      <c r="J6293" t="s">
        <v>95</v>
      </c>
      <c r="K6293" t="s">
        <v>82</v>
      </c>
      <c r="L6293" t="s">
        <v>109</v>
      </c>
      <c r="M6293">
        <v>2024</v>
      </c>
      <c r="N6293" t="s">
        <v>84</v>
      </c>
      <c r="O6293" t="s">
        <v>2381</v>
      </c>
      <c r="P6293" t="s">
        <v>86</v>
      </c>
    </row>
    <row r="6294" spans="1:16" x14ac:dyDescent="0.45">
      <c r="A6294">
        <v>6293</v>
      </c>
      <c r="B6294" s="10">
        <v>45386</v>
      </c>
      <c r="C6294">
        <v>2600</v>
      </c>
      <c r="D6294" t="s">
        <v>89</v>
      </c>
      <c r="E6294">
        <v>32</v>
      </c>
      <c r="F6294" t="s">
        <v>6</v>
      </c>
      <c r="G6294">
        <v>1</v>
      </c>
      <c r="H6294">
        <v>4905.24</v>
      </c>
      <c r="I6294">
        <v>4905.24</v>
      </c>
      <c r="J6294" t="s">
        <v>87</v>
      </c>
      <c r="K6294" t="s">
        <v>82</v>
      </c>
      <c r="L6294" t="s">
        <v>109</v>
      </c>
      <c r="M6294">
        <v>2024</v>
      </c>
      <c r="N6294" t="s">
        <v>84</v>
      </c>
      <c r="O6294" t="s">
        <v>5451</v>
      </c>
      <c r="P6294" t="s">
        <v>86</v>
      </c>
    </row>
    <row r="6295" spans="1:16" x14ac:dyDescent="0.45">
      <c r="A6295">
        <v>6294</v>
      </c>
      <c r="B6295" s="10">
        <v>45386</v>
      </c>
      <c r="C6295">
        <v>5402</v>
      </c>
      <c r="D6295" t="s">
        <v>89</v>
      </c>
      <c r="E6295">
        <v>28</v>
      </c>
      <c r="F6295" t="s">
        <v>9</v>
      </c>
      <c r="G6295">
        <v>3</v>
      </c>
      <c r="H6295">
        <v>4239.6000000000004</v>
      </c>
      <c r="I6295">
        <v>12718.8</v>
      </c>
      <c r="J6295" t="s">
        <v>87</v>
      </c>
      <c r="K6295" t="s">
        <v>82</v>
      </c>
      <c r="L6295" t="s">
        <v>109</v>
      </c>
      <c r="M6295">
        <v>2024</v>
      </c>
      <c r="N6295" t="s">
        <v>84</v>
      </c>
      <c r="O6295" t="s">
        <v>8349</v>
      </c>
      <c r="P6295" t="s">
        <v>748</v>
      </c>
    </row>
    <row r="6296" spans="1:16" x14ac:dyDescent="0.45">
      <c r="A6296">
        <v>6295</v>
      </c>
      <c r="B6296" s="10">
        <v>45386</v>
      </c>
      <c r="C6296">
        <v>4799</v>
      </c>
      <c r="D6296" t="s">
        <v>80</v>
      </c>
      <c r="E6296">
        <v>54</v>
      </c>
      <c r="F6296" t="s">
        <v>5</v>
      </c>
      <c r="G6296">
        <v>5</v>
      </c>
      <c r="H6296">
        <v>1124.0899999999999</v>
      </c>
      <c r="I6296">
        <v>5620.45</v>
      </c>
      <c r="J6296" t="s">
        <v>93</v>
      </c>
      <c r="K6296" t="s">
        <v>82</v>
      </c>
      <c r="L6296" t="s">
        <v>109</v>
      </c>
      <c r="M6296">
        <v>2024</v>
      </c>
      <c r="N6296" t="s">
        <v>84</v>
      </c>
      <c r="O6296" t="s">
        <v>4290</v>
      </c>
      <c r="P6296" t="s">
        <v>86</v>
      </c>
    </row>
    <row r="6297" spans="1:16" x14ac:dyDescent="0.45">
      <c r="A6297">
        <v>6296</v>
      </c>
      <c r="B6297" s="10">
        <v>45386</v>
      </c>
      <c r="C6297">
        <v>1618</v>
      </c>
      <c r="D6297" t="s">
        <v>80</v>
      </c>
      <c r="E6297">
        <v>24</v>
      </c>
      <c r="F6297" t="s">
        <v>8</v>
      </c>
      <c r="G6297">
        <v>1</v>
      </c>
      <c r="H6297">
        <v>334.22</v>
      </c>
      <c r="I6297">
        <v>334.22</v>
      </c>
      <c r="J6297" t="s">
        <v>95</v>
      </c>
      <c r="K6297" t="s">
        <v>567</v>
      </c>
      <c r="L6297" t="s">
        <v>109</v>
      </c>
      <c r="M6297">
        <v>2024</v>
      </c>
      <c r="N6297" t="s">
        <v>84</v>
      </c>
      <c r="O6297" t="s">
        <v>7717</v>
      </c>
      <c r="P6297" t="s">
        <v>86</v>
      </c>
    </row>
    <row r="6298" spans="1:16" x14ac:dyDescent="0.45">
      <c r="A6298">
        <v>6297</v>
      </c>
      <c r="B6298" s="10">
        <v>45386</v>
      </c>
      <c r="C6298">
        <v>2132</v>
      </c>
      <c r="D6298" t="s">
        <v>89</v>
      </c>
      <c r="E6298">
        <v>29</v>
      </c>
      <c r="F6298" t="s">
        <v>5</v>
      </c>
      <c r="G6298">
        <v>4</v>
      </c>
      <c r="H6298">
        <v>4067.72</v>
      </c>
      <c r="I6298">
        <v>16270.88</v>
      </c>
      <c r="J6298" t="s">
        <v>87</v>
      </c>
      <c r="K6298" t="s">
        <v>82</v>
      </c>
      <c r="L6298" t="s">
        <v>109</v>
      </c>
      <c r="M6298">
        <v>2024</v>
      </c>
      <c r="N6298" t="s">
        <v>668</v>
      </c>
      <c r="O6298" t="s">
        <v>10046</v>
      </c>
      <c r="P6298" t="s">
        <v>86</v>
      </c>
    </row>
    <row r="6299" spans="1:16" x14ac:dyDescent="0.45">
      <c r="A6299">
        <v>6298</v>
      </c>
      <c r="B6299" s="10">
        <v>45386</v>
      </c>
      <c r="C6299">
        <v>6491</v>
      </c>
      <c r="D6299" t="s">
        <v>80</v>
      </c>
      <c r="E6299">
        <v>55</v>
      </c>
      <c r="F6299" t="s">
        <v>5</v>
      </c>
      <c r="G6299">
        <v>4</v>
      </c>
      <c r="H6299">
        <v>1577.29</v>
      </c>
      <c r="I6299">
        <v>6309.16</v>
      </c>
      <c r="J6299" t="s">
        <v>81</v>
      </c>
      <c r="K6299" t="s">
        <v>82</v>
      </c>
      <c r="L6299" t="s">
        <v>109</v>
      </c>
      <c r="M6299">
        <v>2024</v>
      </c>
      <c r="N6299" t="s">
        <v>84</v>
      </c>
      <c r="O6299" t="s">
        <v>1447</v>
      </c>
      <c r="P6299" t="s">
        <v>86</v>
      </c>
    </row>
    <row r="6300" spans="1:16" x14ac:dyDescent="0.45">
      <c r="A6300">
        <v>6299</v>
      </c>
      <c r="B6300" s="10">
        <v>45386</v>
      </c>
      <c r="C6300">
        <v>6795</v>
      </c>
      <c r="D6300" t="s">
        <v>80</v>
      </c>
      <c r="E6300">
        <v>20</v>
      </c>
      <c r="F6300" t="s">
        <v>102</v>
      </c>
      <c r="G6300">
        <v>3</v>
      </c>
      <c r="H6300">
        <v>1721.88</v>
      </c>
      <c r="I6300">
        <v>5165.6400000000003</v>
      </c>
      <c r="J6300" t="s">
        <v>95</v>
      </c>
      <c r="K6300" t="s">
        <v>82</v>
      </c>
      <c r="L6300" t="s">
        <v>109</v>
      </c>
      <c r="M6300">
        <v>2024</v>
      </c>
      <c r="N6300" t="s">
        <v>84</v>
      </c>
      <c r="O6300" t="s">
        <v>6909</v>
      </c>
      <c r="P6300" t="s">
        <v>86</v>
      </c>
    </row>
    <row r="6301" spans="1:16" x14ac:dyDescent="0.45">
      <c r="A6301">
        <v>6300</v>
      </c>
      <c r="B6301" s="10">
        <v>45386</v>
      </c>
      <c r="C6301">
        <v>8633</v>
      </c>
      <c r="D6301" t="s">
        <v>80</v>
      </c>
      <c r="E6301">
        <v>59</v>
      </c>
      <c r="F6301" t="s">
        <v>9</v>
      </c>
      <c r="G6301">
        <v>4</v>
      </c>
      <c r="H6301">
        <v>411.33</v>
      </c>
      <c r="I6301">
        <v>1645.32</v>
      </c>
      <c r="J6301" t="s">
        <v>81</v>
      </c>
      <c r="K6301" t="s">
        <v>567</v>
      </c>
      <c r="L6301" t="s">
        <v>109</v>
      </c>
      <c r="M6301">
        <v>2024</v>
      </c>
      <c r="N6301" t="s">
        <v>84</v>
      </c>
      <c r="O6301" t="s">
        <v>7398</v>
      </c>
      <c r="P6301" t="s">
        <v>86</v>
      </c>
    </row>
    <row r="6302" spans="1:16" x14ac:dyDescent="0.45">
      <c r="A6302">
        <v>6301</v>
      </c>
      <c r="B6302" s="10">
        <v>45386</v>
      </c>
      <c r="C6302">
        <v>2487</v>
      </c>
      <c r="D6302" t="s">
        <v>80</v>
      </c>
      <c r="E6302">
        <v>43</v>
      </c>
      <c r="F6302" t="s">
        <v>7</v>
      </c>
      <c r="G6302">
        <v>5</v>
      </c>
      <c r="H6302">
        <v>3587.82</v>
      </c>
      <c r="I6302">
        <v>17939.099999999999</v>
      </c>
      <c r="J6302" t="s">
        <v>97</v>
      </c>
      <c r="K6302" t="s">
        <v>82</v>
      </c>
      <c r="L6302" t="s">
        <v>109</v>
      </c>
      <c r="M6302">
        <v>2024</v>
      </c>
      <c r="N6302" t="s">
        <v>84</v>
      </c>
      <c r="O6302" t="s">
        <v>8907</v>
      </c>
      <c r="P6302" t="s">
        <v>748</v>
      </c>
    </row>
    <row r="6303" spans="1:16" x14ac:dyDescent="0.45">
      <c r="A6303">
        <v>6302</v>
      </c>
      <c r="B6303" s="10">
        <v>45387</v>
      </c>
      <c r="C6303">
        <v>8848</v>
      </c>
      <c r="D6303" t="s">
        <v>80</v>
      </c>
      <c r="E6303">
        <v>47</v>
      </c>
      <c r="F6303" t="s">
        <v>6</v>
      </c>
      <c r="G6303">
        <v>2</v>
      </c>
      <c r="H6303">
        <v>2182.25</v>
      </c>
      <c r="I6303">
        <v>4364.5</v>
      </c>
      <c r="J6303" t="s">
        <v>93</v>
      </c>
      <c r="K6303" t="s">
        <v>82</v>
      </c>
      <c r="L6303" t="s">
        <v>109</v>
      </c>
      <c r="M6303">
        <v>2024</v>
      </c>
      <c r="N6303" t="s">
        <v>84</v>
      </c>
      <c r="O6303" t="s">
        <v>282</v>
      </c>
      <c r="P6303" t="s">
        <v>86</v>
      </c>
    </row>
    <row r="6304" spans="1:16" x14ac:dyDescent="0.45">
      <c r="A6304">
        <v>6303</v>
      </c>
      <c r="B6304" s="10">
        <v>45387</v>
      </c>
      <c r="C6304">
        <v>6009</v>
      </c>
      <c r="D6304" t="s">
        <v>80</v>
      </c>
      <c r="E6304">
        <v>49</v>
      </c>
      <c r="F6304" t="s">
        <v>8</v>
      </c>
      <c r="G6304">
        <v>4</v>
      </c>
      <c r="H6304">
        <v>1061.1099999999999</v>
      </c>
      <c r="I6304">
        <v>4244.4399999999996</v>
      </c>
      <c r="J6304" t="s">
        <v>93</v>
      </c>
      <c r="K6304" t="s">
        <v>82</v>
      </c>
      <c r="L6304" t="s">
        <v>109</v>
      </c>
      <c r="M6304">
        <v>2024</v>
      </c>
      <c r="N6304" t="s">
        <v>668</v>
      </c>
      <c r="O6304" t="s">
        <v>10047</v>
      </c>
      <c r="P6304" t="s">
        <v>86</v>
      </c>
    </row>
    <row r="6305" spans="1:16" x14ac:dyDescent="0.45">
      <c r="A6305">
        <v>6304</v>
      </c>
      <c r="B6305" s="10">
        <v>45387</v>
      </c>
      <c r="C6305">
        <v>3113</v>
      </c>
      <c r="D6305" t="s">
        <v>89</v>
      </c>
      <c r="E6305">
        <v>53</v>
      </c>
      <c r="F6305" t="s">
        <v>7</v>
      </c>
      <c r="G6305">
        <v>3</v>
      </c>
      <c r="H6305">
        <v>3279.68</v>
      </c>
      <c r="I6305">
        <v>9839.0400000000009</v>
      </c>
      <c r="J6305" t="s">
        <v>93</v>
      </c>
      <c r="K6305" t="s">
        <v>82</v>
      </c>
      <c r="L6305" t="s">
        <v>109</v>
      </c>
      <c r="M6305">
        <v>2024</v>
      </c>
      <c r="N6305" t="s">
        <v>84</v>
      </c>
      <c r="O6305" t="s">
        <v>8533</v>
      </c>
      <c r="P6305" t="s">
        <v>748</v>
      </c>
    </row>
    <row r="6306" spans="1:16" x14ac:dyDescent="0.45">
      <c r="A6306">
        <v>6305</v>
      </c>
      <c r="B6306" s="10">
        <v>45387</v>
      </c>
      <c r="C6306">
        <v>2044</v>
      </c>
      <c r="D6306" t="s">
        <v>89</v>
      </c>
      <c r="E6306">
        <v>62</v>
      </c>
      <c r="F6306" t="s">
        <v>102</v>
      </c>
      <c r="G6306">
        <v>2</v>
      </c>
      <c r="H6306">
        <v>4900.43</v>
      </c>
      <c r="I6306">
        <v>9800.86</v>
      </c>
      <c r="J6306" t="s">
        <v>81</v>
      </c>
      <c r="K6306" t="s">
        <v>82</v>
      </c>
      <c r="L6306" t="s">
        <v>109</v>
      </c>
      <c r="M6306">
        <v>2024</v>
      </c>
      <c r="N6306" t="s">
        <v>84</v>
      </c>
      <c r="O6306" t="s">
        <v>3130</v>
      </c>
      <c r="P6306" t="s">
        <v>86</v>
      </c>
    </row>
    <row r="6307" spans="1:16" x14ac:dyDescent="0.45">
      <c r="A6307">
        <v>6306</v>
      </c>
      <c r="B6307" s="10">
        <v>45387</v>
      </c>
      <c r="C6307">
        <v>3431</v>
      </c>
      <c r="D6307" t="s">
        <v>80</v>
      </c>
      <c r="E6307">
        <v>54</v>
      </c>
      <c r="F6307" t="s">
        <v>102</v>
      </c>
      <c r="G6307">
        <v>5</v>
      </c>
      <c r="H6307">
        <v>2517.08</v>
      </c>
      <c r="I6307">
        <v>12585.4</v>
      </c>
      <c r="J6307" t="s">
        <v>93</v>
      </c>
      <c r="K6307" t="s">
        <v>82</v>
      </c>
      <c r="L6307" t="s">
        <v>109</v>
      </c>
      <c r="M6307">
        <v>2024</v>
      </c>
      <c r="N6307" t="s">
        <v>84</v>
      </c>
      <c r="O6307" t="s">
        <v>4291</v>
      </c>
      <c r="P6307" t="s">
        <v>86</v>
      </c>
    </row>
    <row r="6308" spans="1:16" x14ac:dyDescent="0.45">
      <c r="A6308">
        <v>6307</v>
      </c>
      <c r="B6308" s="10">
        <v>45387</v>
      </c>
      <c r="C6308">
        <v>8979</v>
      </c>
      <c r="D6308" t="s">
        <v>89</v>
      </c>
      <c r="E6308">
        <v>35</v>
      </c>
      <c r="F6308" t="s">
        <v>8</v>
      </c>
      <c r="G6308">
        <v>5</v>
      </c>
      <c r="H6308">
        <v>3051.53</v>
      </c>
      <c r="I6308">
        <v>15257.65</v>
      </c>
      <c r="J6308" t="s">
        <v>97</v>
      </c>
      <c r="K6308" t="s">
        <v>82</v>
      </c>
      <c r="L6308" t="s">
        <v>109</v>
      </c>
      <c r="M6308">
        <v>2024</v>
      </c>
      <c r="N6308" t="s">
        <v>84</v>
      </c>
      <c r="O6308" t="s">
        <v>8908</v>
      </c>
      <c r="P6308" t="s">
        <v>748</v>
      </c>
    </row>
    <row r="6309" spans="1:16" x14ac:dyDescent="0.45">
      <c r="A6309">
        <v>6308</v>
      </c>
      <c r="B6309" s="10">
        <v>45387</v>
      </c>
      <c r="C6309">
        <v>2582</v>
      </c>
      <c r="D6309" t="s">
        <v>80</v>
      </c>
      <c r="E6309">
        <v>18</v>
      </c>
      <c r="F6309" t="s">
        <v>7</v>
      </c>
      <c r="G6309">
        <v>5</v>
      </c>
      <c r="H6309">
        <v>856.14</v>
      </c>
      <c r="I6309">
        <v>4280.7</v>
      </c>
      <c r="J6309" t="s">
        <v>95</v>
      </c>
      <c r="K6309" t="s">
        <v>82</v>
      </c>
      <c r="L6309" t="s">
        <v>109</v>
      </c>
      <c r="M6309">
        <v>2024</v>
      </c>
      <c r="N6309" t="s">
        <v>84</v>
      </c>
      <c r="O6309" t="s">
        <v>4930</v>
      </c>
      <c r="P6309" t="s">
        <v>86</v>
      </c>
    </row>
    <row r="6310" spans="1:16" x14ac:dyDescent="0.45">
      <c r="A6310">
        <v>6309</v>
      </c>
      <c r="B6310" s="10">
        <v>45387</v>
      </c>
      <c r="C6310">
        <v>2308</v>
      </c>
      <c r="D6310" t="s">
        <v>89</v>
      </c>
      <c r="E6310">
        <v>38</v>
      </c>
      <c r="F6310" t="s">
        <v>8</v>
      </c>
      <c r="G6310">
        <v>3</v>
      </c>
      <c r="H6310">
        <v>846.74</v>
      </c>
      <c r="I6310">
        <v>2540.2199999999998</v>
      </c>
      <c r="J6310" t="s">
        <v>97</v>
      </c>
      <c r="K6310" t="s">
        <v>82</v>
      </c>
      <c r="L6310" t="s">
        <v>109</v>
      </c>
      <c r="M6310">
        <v>2024</v>
      </c>
      <c r="N6310" t="s">
        <v>84</v>
      </c>
      <c r="O6310" t="s">
        <v>8615</v>
      </c>
      <c r="P6310" t="s">
        <v>748</v>
      </c>
    </row>
    <row r="6311" spans="1:16" x14ac:dyDescent="0.45">
      <c r="A6311">
        <v>6310</v>
      </c>
      <c r="B6311" s="10">
        <v>45387</v>
      </c>
      <c r="C6311">
        <v>5917</v>
      </c>
      <c r="D6311" t="s">
        <v>89</v>
      </c>
      <c r="E6311">
        <v>45</v>
      </c>
      <c r="F6311" t="s">
        <v>8</v>
      </c>
      <c r="G6311">
        <v>2</v>
      </c>
      <c r="H6311">
        <v>2318.3000000000002</v>
      </c>
      <c r="I6311">
        <v>4636.6000000000004</v>
      </c>
      <c r="J6311" t="s">
        <v>93</v>
      </c>
      <c r="K6311" t="s">
        <v>82</v>
      </c>
      <c r="L6311" t="s">
        <v>109</v>
      </c>
      <c r="M6311">
        <v>2024</v>
      </c>
      <c r="N6311" t="s">
        <v>84</v>
      </c>
      <c r="O6311" t="s">
        <v>3430</v>
      </c>
      <c r="P6311" t="s">
        <v>86</v>
      </c>
    </row>
    <row r="6312" spans="1:16" x14ac:dyDescent="0.45">
      <c r="A6312">
        <v>6311</v>
      </c>
      <c r="B6312" s="10">
        <v>45387</v>
      </c>
      <c r="C6312">
        <v>9793</v>
      </c>
      <c r="D6312" t="s">
        <v>89</v>
      </c>
      <c r="E6312">
        <v>33</v>
      </c>
      <c r="F6312" t="s">
        <v>9</v>
      </c>
      <c r="G6312">
        <v>5</v>
      </c>
      <c r="H6312">
        <v>4231.5600000000004</v>
      </c>
      <c r="I6312">
        <v>21157.8</v>
      </c>
      <c r="J6312" t="s">
        <v>87</v>
      </c>
      <c r="K6312" t="s">
        <v>82</v>
      </c>
      <c r="L6312" t="s">
        <v>109</v>
      </c>
      <c r="M6312">
        <v>2024</v>
      </c>
      <c r="N6312" t="s">
        <v>84</v>
      </c>
      <c r="O6312" t="s">
        <v>9000</v>
      </c>
      <c r="P6312" t="s">
        <v>748</v>
      </c>
    </row>
    <row r="6313" spans="1:16" x14ac:dyDescent="0.45">
      <c r="A6313">
        <v>6312</v>
      </c>
      <c r="B6313" s="10">
        <v>45387</v>
      </c>
      <c r="C6313">
        <v>2620</v>
      </c>
      <c r="D6313" t="s">
        <v>80</v>
      </c>
      <c r="E6313">
        <v>45</v>
      </c>
      <c r="F6313" t="s">
        <v>7</v>
      </c>
      <c r="G6313">
        <v>4</v>
      </c>
      <c r="H6313">
        <v>4550.29</v>
      </c>
      <c r="I6313">
        <v>18201.16</v>
      </c>
      <c r="J6313" t="s">
        <v>93</v>
      </c>
      <c r="K6313" t="s">
        <v>82</v>
      </c>
      <c r="L6313" t="s">
        <v>109</v>
      </c>
      <c r="M6313">
        <v>2024</v>
      </c>
      <c r="N6313" t="s">
        <v>84</v>
      </c>
      <c r="O6313" t="s">
        <v>2094</v>
      </c>
      <c r="P6313" t="s">
        <v>86</v>
      </c>
    </row>
    <row r="6314" spans="1:16" x14ac:dyDescent="0.45">
      <c r="A6314">
        <v>6313</v>
      </c>
      <c r="B6314" s="10">
        <v>45387</v>
      </c>
      <c r="C6314">
        <v>8503</v>
      </c>
      <c r="D6314" t="s">
        <v>89</v>
      </c>
      <c r="E6314">
        <v>39</v>
      </c>
      <c r="F6314" t="s">
        <v>9</v>
      </c>
      <c r="G6314">
        <v>2</v>
      </c>
      <c r="H6314">
        <v>3226.67</v>
      </c>
      <c r="I6314">
        <v>6453.34</v>
      </c>
      <c r="J6314" t="s">
        <v>97</v>
      </c>
      <c r="K6314" t="s">
        <v>82</v>
      </c>
      <c r="L6314" t="s">
        <v>109</v>
      </c>
      <c r="M6314">
        <v>2024</v>
      </c>
      <c r="N6314" t="s">
        <v>668</v>
      </c>
      <c r="O6314" t="s">
        <v>9892</v>
      </c>
      <c r="P6314" t="s">
        <v>86</v>
      </c>
    </row>
    <row r="6315" spans="1:16" x14ac:dyDescent="0.45">
      <c r="A6315">
        <v>6314</v>
      </c>
      <c r="B6315" s="10">
        <v>45387</v>
      </c>
      <c r="C6315">
        <v>5766</v>
      </c>
      <c r="D6315" t="s">
        <v>89</v>
      </c>
      <c r="E6315">
        <v>36</v>
      </c>
      <c r="F6315" t="s">
        <v>9</v>
      </c>
      <c r="G6315">
        <v>5</v>
      </c>
      <c r="H6315">
        <v>1834.57</v>
      </c>
      <c r="I6315">
        <v>9172.85</v>
      </c>
      <c r="J6315" t="s">
        <v>97</v>
      </c>
      <c r="K6315" t="s">
        <v>82</v>
      </c>
      <c r="L6315" t="s">
        <v>109</v>
      </c>
      <c r="M6315">
        <v>2024</v>
      </c>
      <c r="N6315" t="s">
        <v>84</v>
      </c>
      <c r="O6315" t="s">
        <v>4533</v>
      </c>
      <c r="P6315" t="s">
        <v>86</v>
      </c>
    </row>
    <row r="6316" spans="1:16" x14ac:dyDescent="0.45">
      <c r="A6316">
        <v>6315</v>
      </c>
      <c r="B6316" s="10">
        <v>45387</v>
      </c>
      <c r="C6316">
        <v>6362</v>
      </c>
      <c r="D6316" t="s">
        <v>80</v>
      </c>
      <c r="E6316">
        <v>18</v>
      </c>
      <c r="F6316" t="s">
        <v>6</v>
      </c>
      <c r="G6316">
        <v>2</v>
      </c>
      <c r="H6316">
        <v>3762.69</v>
      </c>
      <c r="I6316">
        <v>7525.38</v>
      </c>
      <c r="J6316" t="s">
        <v>95</v>
      </c>
      <c r="K6316" t="s">
        <v>82</v>
      </c>
      <c r="L6316" t="s">
        <v>109</v>
      </c>
      <c r="M6316">
        <v>2024</v>
      </c>
      <c r="N6316" t="s">
        <v>84</v>
      </c>
      <c r="O6316" t="s">
        <v>2572</v>
      </c>
      <c r="P6316" t="s">
        <v>86</v>
      </c>
    </row>
    <row r="6317" spans="1:16" x14ac:dyDescent="0.45">
      <c r="A6317">
        <v>6316</v>
      </c>
      <c r="B6317" s="10">
        <v>45388</v>
      </c>
      <c r="C6317">
        <v>6192</v>
      </c>
      <c r="D6317" t="s">
        <v>80</v>
      </c>
      <c r="E6317">
        <v>48</v>
      </c>
      <c r="F6317" t="s">
        <v>9</v>
      </c>
      <c r="G6317">
        <v>4</v>
      </c>
      <c r="H6317">
        <v>1495.1</v>
      </c>
      <c r="I6317">
        <v>5980.4</v>
      </c>
      <c r="J6317" t="s">
        <v>93</v>
      </c>
      <c r="K6317" t="s">
        <v>82</v>
      </c>
      <c r="L6317" t="s">
        <v>109</v>
      </c>
      <c r="M6317">
        <v>2024</v>
      </c>
      <c r="N6317" t="s">
        <v>84</v>
      </c>
      <c r="O6317" t="s">
        <v>176</v>
      </c>
      <c r="P6317" t="s">
        <v>86</v>
      </c>
    </row>
    <row r="6318" spans="1:16" x14ac:dyDescent="0.45">
      <c r="A6318">
        <v>6317</v>
      </c>
      <c r="B6318" s="10">
        <v>45388</v>
      </c>
      <c r="C6318">
        <v>7622</v>
      </c>
      <c r="D6318" t="s">
        <v>89</v>
      </c>
      <c r="E6318">
        <v>59</v>
      </c>
      <c r="F6318" t="s">
        <v>5</v>
      </c>
      <c r="G6318">
        <v>1</v>
      </c>
      <c r="H6318">
        <v>1136.79</v>
      </c>
      <c r="I6318">
        <v>1136.79</v>
      </c>
      <c r="J6318" t="s">
        <v>81</v>
      </c>
      <c r="K6318" t="s">
        <v>567</v>
      </c>
      <c r="L6318" t="s">
        <v>109</v>
      </c>
      <c r="M6318">
        <v>2024</v>
      </c>
      <c r="N6318" t="s">
        <v>84</v>
      </c>
      <c r="O6318" t="s">
        <v>8097</v>
      </c>
      <c r="P6318" t="s">
        <v>86</v>
      </c>
    </row>
    <row r="6319" spans="1:16" x14ac:dyDescent="0.45">
      <c r="A6319">
        <v>6318</v>
      </c>
      <c r="B6319" s="10">
        <v>45388</v>
      </c>
      <c r="C6319">
        <v>7093</v>
      </c>
      <c r="D6319" t="s">
        <v>80</v>
      </c>
      <c r="E6319">
        <v>51</v>
      </c>
      <c r="F6319" t="s">
        <v>102</v>
      </c>
      <c r="G6319">
        <v>5</v>
      </c>
      <c r="H6319">
        <v>3987.37</v>
      </c>
      <c r="I6319">
        <v>19936.849999999999</v>
      </c>
      <c r="J6319" t="s">
        <v>93</v>
      </c>
      <c r="K6319" t="s">
        <v>82</v>
      </c>
      <c r="L6319" t="s">
        <v>109</v>
      </c>
      <c r="M6319">
        <v>2024</v>
      </c>
      <c r="N6319" t="s">
        <v>84</v>
      </c>
      <c r="O6319" t="s">
        <v>4292</v>
      </c>
      <c r="P6319" t="s">
        <v>86</v>
      </c>
    </row>
    <row r="6320" spans="1:16" x14ac:dyDescent="0.45">
      <c r="A6320">
        <v>6319</v>
      </c>
      <c r="B6320" s="10">
        <v>45388</v>
      </c>
      <c r="C6320">
        <v>7704</v>
      </c>
      <c r="D6320" t="s">
        <v>89</v>
      </c>
      <c r="E6320">
        <v>63</v>
      </c>
      <c r="F6320" t="s">
        <v>102</v>
      </c>
      <c r="G6320">
        <v>4</v>
      </c>
      <c r="H6320">
        <v>3769.02</v>
      </c>
      <c r="I6320">
        <v>15076.08</v>
      </c>
      <c r="J6320" t="s">
        <v>81</v>
      </c>
      <c r="K6320" t="s">
        <v>82</v>
      </c>
      <c r="L6320" t="s">
        <v>109</v>
      </c>
      <c r="M6320">
        <v>2024</v>
      </c>
      <c r="N6320" t="s">
        <v>84</v>
      </c>
      <c r="O6320" t="s">
        <v>1448</v>
      </c>
      <c r="P6320" t="s">
        <v>86</v>
      </c>
    </row>
    <row r="6321" spans="1:16" x14ac:dyDescent="0.45">
      <c r="A6321">
        <v>6320</v>
      </c>
      <c r="B6321" s="10">
        <v>45388</v>
      </c>
      <c r="C6321">
        <v>1100</v>
      </c>
      <c r="D6321" t="s">
        <v>89</v>
      </c>
      <c r="E6321">
        <v>57</v>
      </c>
      <c r="F6321" t="s">
        <v>5</v>
      </c>
      <c r="G6321">
        <v>3</v>
      </c>
      <c r="H6321">
        <v>4416.42</v>
      </c>
      <c r="I6321">
        <v>13249.26</v>
      </c>
      <c r="J6321" t="s">
        <v>81</v>
      </c>
      <c r="K6321" t="s">
        <v>82</v>
      </c>
      <c r="L6321" t="s">
        <v>109</v>
      </c>
      <c r="M6321">
        <v>2024</v>
      </c>
      <c r="N6321" t="s">
        <v>84</v>
      </c>
      <c r="O6321" t="s">
        <v>6757</v>
      </c>
      <c r="P6321" t="s">
        <v>86</v>
      </c>
    </row>
    <row r="6322" spans="1:16" x14ac:dyDescent="0.45">
      <c r="A6322">
        <v>6321</v>
      </c>
      <c r="B6322" s="10">
        <v>45388</v>
      </c>
      <c r="C6322">
        <v>7657</v>
      </c>
      <c r="D6322" t="s">
        <v>80</v>
      </c>
      <c r="E6322">
        <v>23</v>
      </c>
      <c r="F6322" t="s">
        <v>8</v>
      </c>
      <c r="G6322">
        <v>5</v>
      </c>
      <c r="H6322">
        <v>2903.6</v>
      </c>
      <c r="I6322">
        <v>14518</v>
      </c>
      <c r="J6322" t="s">
        <v>95</v>
      </c>
      <c r="K6322" t="s">
        <v>82</v>
      </c>
      <c r="L6322" t="s">
        <v>109</v>
      </c>
      <c r="M6322">
        <v>2024</v>
      </c>
      <c r="N6322" t="s">
        <v>84</v>
      </c>
      <c r="O6322" t="s">
        <v>4931</v>
      </c>
      <c r="P6322" t="s">
        <v>86</v>
      </c>
    </row>
    <row r="6323" spans="1:16" x14ac:dyDescent="0.45">
      <c r="A6323">
        <v>6322</v>
      </c>
      <c r="B6323" s="10">
        <v>45388</v>
      </c>
      <c r="C6323">
        <v>6875</v>
      </c>
      <c r="D6323" t="s">
        <v>80</v>
      </c>
      <c r="E6323">
        <v>45</v>
      </c>
      <c r="F6323" t="s">
        <v>7</v>
      </c>
      <c r="G6323">
        <v>1</v>
      </c>
      <c r="H6323">
        <v>4488.74</v>
      </c>
      <c r="I6323">
        <v>4488.74</v>
      </c>
      <c r="J6323" t="s">
        <v>93</v>
      </c>
      <c r="K6323" t="s">
        <v>82</v>
      </c>
      <c r="L6323" t="s">
        <v>109</v>
      </c>
      <c r="M6323">
        <v>2024</v>
      </c>
      <c r="N6323" t="s">
        <v>84</v>
      </c>
      <c r="O6323" t="s">
        <v>5673</v>
      </c>
      <c r="P6323" t="s">
        <v>86</v>
      </c>
    </row>
    <row r="6324" spans="1:16" x14ac:dyDescent="0.45">
      <c r="A6324">
        <v>6323</v>
      </c>
      <c r="B6324" s="10">
        <v>45388</v>
      </c>
      <c r="C6324">
        <v>5271</v>
      </c>
      <c r="D6324" t="s">
        <v>89</v>
      </c>
      <c r="E6324">
        <v>20</v>
      </c>
      <c r="F6324" t="s">
        <v>7</v>
      </c>
      <c r="G6324">
        <v>4</v>
      </c>
      <c r="H6324">
        <v>181.07</v>
      </c>
      <c r="I6324">
        <v>724.28</v>
      </c>
      <c r="J6324" t="s">
        <v>95</v>
      </c>
      <c r="K6324" t="s">
        <v>567</v>
      </c>
      <c r="L6324" t="s">
        <v>109</v>
      </c>
      <c r="M6324">
        <v>2024</v>
      </c>
      <c r="N6324" t="s">
        <v>84</v>
      </c>
      <c r="O6324" t="s">
        <v>7399</v>
      </c>
      <c r="P6324" t="s">
        <v>86</v>
      </c>
    </row>
    <row r="6325" spans="1:16" x14ac:dyDescent="0.45">
      <c r="A6325">
        <v>6324</v>
      </c>
      <c r="B6325" s="10">
        <v>45388</v>
      </c>
      <c r="C6325">
        <v>1237</v>
      </c>
      <c r="D6325" t="s">
        <v>80</v>
      </c>
      <c r="E6325">
        <v>48</v>
      </c>
      <c r="F6325" t="s">
        <v>7</v>
      </c>
      <c r="G6325">
        <v>4</v>
      </c>
      <c r="H6325">
        <v>1305.8900000000001</v>
      </c>
      <c r="I6325">
        <v>5223.5600000000004</v>
      </c>
      <c r="J6325" t="s">
        <v>93</v>
      </c>
      <c r="K6325" t="s">
        <v>82</v>
      </c>
      <c r="L6325" t="s">
        <v>109</v>
      </c>
      <c r="M6325">
        <v>2024</v>
      </c>
      <c r="N6325" t="s">
        <v>84</v>
      </c>
      <c r="O6325" t="s">
        <v>2095</v>
      </c>
      <c r="P6325" t="s">
        <v>86</v>
      </c>
    </row>
    <row r="6326" spans="1:16" x14ac:dyDescent="0.45">
      <c r="A6326">
        <v>6325</v>
      </c>
      <c r="B6326" s="10">
        <v>45388</v>
      </c>
      <c r="C6326">
        <v>8226</v>
      </c>
      <c r="D6326" t="s">
        <v>89</v>
      </c>
      <c r="E6326">
        <v>33</v>
      </c>
      <c r="F6326" t="s">
        <v>9</v>
      </c>
      <c r="G6326">
        <v>2</v>
      </c>
      <c r="H6326">
        <v>4032.05</v>
      </c>
      <c r="I6326">
        <v>8064.1</v>
      </c>
      <c r="J6326" t="s">
        <v>87</v>
      </c>
      <c r="K6326" t="s">
        <v>82</v>
      </c>
      <c r="L6326" t="s">
        <v>109</v>
      </c>
      <c r="M6326">
        <v>2024</v>
      </c>
      <c r="N6326" t="s">
        <v>84</v>
      </c>
      <c r="O6326" t="s">
        <v>3768</v>
      </c>
      <c r="P6326" t="s">
        <v>86</v>
      </c>
    </row>
    <row r="6327" spans="1:16" x14ac:dyDescent="0.45">
      <c r="A6327">
        <v>6326</v>
      </c>
      <c r="B6327" s="10">
        <v>45388</v>
      </c>
      <c r="C6327">
        <v>9032</v>
      </c>
      <c r="D6327" t="s">
        <v>80</v>
      </c>
      <c r="E6327">
        <v>34</v>
      </c>
      <c r="F6327" t="s">
        <v>7</v>
      </c>
      <c r="G6327">
        <v>5</v>
      </c>
      <c r="H6327">
        <v>2147.11</v>
      </c>
      <c r="I6327">
        <v>10735.55</v>
      </c>
      <c r="J6327" t="s">
        <v>87</v>
      </c>
      <c r="K6327" t="s">
        <v>82</v>
      </c>
      <c r="L6327" t="s">
        <v>109</v>
      </c>
      <c r="M6327">
        <v>2024</v>
      </c>
      <c r="N6327" t="s">
        <v>84</v>
      </c>
      <c r="O6327" t="s">
        <v>9001</v>
      </c>
      <c r="P6327" t="s">
        <v>748</v>
      </c>
    </row>
    <row r="6328" spans="1:16" x14ac:dyDescent="0.45">
      <c r="A6328">
        <v>6327</v>
      </c>
      <c r="B6328" s="10">
        <v>45388</v>
      </c>
      <c r="C6328">
        <v>6218</v>
      </c>
      <c r="D6328" t="s">
        <v>80</v>
      </c>
      <c r="E6328">
        <v>61</v>
      </c>
      <c r="F6328" t="s">
        <v>7</v>
      </c>
      <c r="G6328">
        <v>1</v>
      </c>
      <c r="H6328">
        <v>1234.98</v>
      </c>
      <c r="I6328">
        <v>1234.98</v>
      </c>
      <c r="J6328" t="s">
        <v>81</v>
      </c>
      <c r="K6328" t="s">
        <v>567</v>
      </c>
      <c r="L6328" t="s">
        <v>109</v>
      </c>
      <c r="M6328">
        <v>2024</v>
      </c>
      <c r="N6328" t="s">
        <v>84</v>
      </c>
      <c r="O6328" t="s">
        <v>8098</v>
      </c>
      <c r="P6328" t="s">
        <v>86</v>
      </c>
    </row>
    <row r="6329" spans="1:16" x14ac:dyDescent="0.45">
      <c r="A6329">
        <v>6328</v>
      </c>
      <c r="B6329" s="10">
        <v>45388</v>
      </c>
      <c r="C6329">
        <v>5025</v>
      </c>
      <c r="D6329" t="s">
        <v>80</v>
      </c>
      <c r="E6329">
        <v>44</v>
      </c>
      <c r="F6329" t="s">
        <v>7</v>
      </c>
      <c r="G6329">
        <v>3</v>
      </c>
      <c r="H6329">
        <v>3990.89</v>
      </c>
      <c r="I6329">
        <v>11972.67</v>
      </c>
      <c r="J6329" t="s">
        <v>97</v>
      </c>
      <c r="K6329" t="s">
        <v>82</v>
      </c>
      <c r="L6329" t="s">
        <v>109</v>
      </c>
      <c r="M6329">
        <v>2024</v>
      </c>
      <c r="N6329" t="s">
        <v>84</v>
      </c>
      <c r="O6329" t="s">
        <v>6359</v>
      </c>
      <c r="P6329" t="s">
        <v>86</v>
      </c>
    </row>
    <row r="6330" spans="1:16" x14ac:dyDescent="0.45">
      <c r="A6330">
        <v>6329</v>
      </c>
      <c r="B6330" s="10">
        <v>45388</v>
      </c>
      <c r="C6330">
        <v>7073</v>
      </c>
      <c r="D6330" t="s">
        <v>80</v>
      </c>
      <c r="E6330">
        <v>41</v>
      </c>
      <c r="F6330" t="s">
        <v>102</v>
      </c>
      <c r="G6330">
        <v>2</v>
      </c>
      <c r="H6330">
        <v>4120.2299999999996</v>
      </c>
      <c r="I6330">
        <v>8240.4599999999991</v>
      </c>
      <c r="J6330" t="s">
        <v>97</v>
      </c>
      <c r="K6330" t="s">
        <v>82</v>
      </c>
      <c r="L6330" t="s">
        <v>109</v>
      </c>
      <c r="M6330">
        <v>2024</v>
      </c>
      <c r="N6330" t="s">
        <v>84</v>
      </c>
      <c r="O6330" t="s">
        <v>2830</v>
      </c>
      <c r="P6330" t="s">
        <v>86</v>
      </c>
    </row>
    <row r="6331" spans="1:16" x14ac:dyDescent="0.45">
      <c r="A6331">
        <v>6330</v>
      </c>
      <c r="B6331" s="10">
        <v>45389</v>
      </c>
      <c r="C6331">
        <v>3542</v>
      </c>
      <c r="D6331" t="s">
        <v>80</v>
      </c>
      <c r="E6331">
        <v>37</v>
      </c>
      <c r="F6331" t="s">
        <v>5</v>
      </c>
      <c r="G6331">
        <v>5</v>
      </c>
      <c r="H6331">
        <v>2308.4699999999998</v>
      </c>
      <c r="I6331">
        <v>11542.35</v>
      </c>
      <c r="J6331" t="s">
        <v>97</v>
      </c>
      <c r="K6331" t="s">
        <v>82</v>
      </c>
      <c r="L6331" t="s">
        <v>109</v>
      </c>
      <c r="M6331">
        <v>2024</v>
      </c>
      <c r="N6331" t="s">
        <v>84</v>
      </c>
      <c r="O6331" t="s">
        <v>810</v>
      </c>
      <c r="P6331" t="s">
        <v>748</v>
      </c>
    </row>
    <row r="6332" spans="1:16" x14ac:dyDescent="0.45">
      <c r="A6332">
        <v>6331</v>
      </c>
      <c r="B6332" s="10">
        <v>45389</v>
      </c>
      <c r="C6332">
        <v>2537</v>
      </c>
      <c r="D6332" t="s">
        <v>89</v>
      </c>
      <c r="E6332">
        <v>49</v>
      </c>
      <c r="F6332" t="s">
        <v>6</v>
      </c>
      <c r="G6332">
        <v>1</v>
      </c>
      <c r="H6332">
        <v>2359.64</v>
      </c>
      <c r="I6332">
        <v>2359.64</v>
      </c>
      <c r="J6332" t="s">
        <v>93</v>
      </c>
      <c r="K6332" t="s">
        <v>82</v>
      </c>
      <c r="L6332" t="s">
        <v>109</v>
      </c>
      <c r="M6332">
        <v>2024</v>
      </c>
      <c r="N6332" t="s">
        <v>84</v>
      </c>
      <c r="O6332" t="s">
        <v>5674</v>
      </c>
      <c r="P6332" t="s">
        <v>86</v>
      </c>
    </row>
    <row r="6333" spans="1:16" x14ac:dyDescent="0.45">
      <c r="A6333">
        <v>6332</v>
      </c>
      <c r="B6333" s="10">
        <v>45389</v>
      </c>
      <c r="C6333">
        <v>1754</v>
      </c>
      <c r="D6333" t="s">
        <v>89</v>
      </c>
      <c r="E6333">
        <v>52</v>
      </c>
      <c r="F6333" t="s">
        <v>8</v>
      </c>
      <c r="G6333">
        <v>2</v>
      </c>
      <c r="H6333">
        <v>3915.63</v>
      </c>
      <c r="I6333">
        <v>7831.26</v>
      </c>
      <c r="J6333" t="s">
        <v>93</v>
      </c>
      <c r="K6333" t="s">
        <v>82</v>
      </c>
      <c r="L6333" t="s">
        <v>109</v>
      </c>
      <c r="M6333">
        <v>2024</v>
      </c>
      <c r="N6333" t="s">
        <v>84</v>
      </c>
      <c r="O6333" t="s">
        <v>3431</v>
      </c>
      <c r="P6333" t="s">
        <v>86</v>
      </c>
    </row>
    <row r="6334" spans="1:16" x14ac:dyDescent="0.45">
      <c r="A6334">
        <v>6333</v>
      </c>
      <c r="B6334" s="10">
        <v>45389</v>
      </c>
      <c r="C6334">
        <v>8396</v>
      </c>
      <c r="D6334" t="s">
        <v>89</v>
      </c>
      <c r="E6334">
        <v>30</v>
      </c>
      <c r="F6334" t="s">
        <v>5</v>
      </c>
      <c r="G6334">
        <v>1</v>
      </c>
      <c r="H6334">
        <v>3868.09</v>
      </c>
      <c r="I6334">
        <v>3868.09</v>
      </c>
      <c r="J6334" t="s">
        <v>87</v>
      </c>
      <c r="K6334" t="s">
        <v>82</v>
      </c>
      <c r="L6334" t="s">
        <v>109</v>
      </c>
      <c r="M6334">
        <v>2024</v>
      </c>
      <c r="N6334" t="s">
        <v>84</v>
      </c>
      <c r="O6334" t="s">
        <v>5452</v>
      </c>
      <c r="P6334" t="s">
        <v>86</v>
      </c>
    </row>
    <row r="6335" spans="1:16" x14ac:dyDescent="0.45">
      <c r="A6335">
        <v>6334</v>
      </c>
      <c r="B6335" s="10">
        <v>45389</v>
      </c>
      <c r="C6335">
        <v>8823</v>
      </c>
      <c r="D6335" t="s">
        <v>80</v>
      </c>
      <c r="E6335">
        <v>60</v>
      </c>
      <c r="F6335" t="s">
        <v>7</v>
      </c>
      <c r="G6335">
        <v>1</v>
      </c>
      <c r="H6335">
        <v>4339.49</v>
      </c>
      <c r="I6335">
        <v>4339.49</v>
      </c>
      <c r="J6335" t="s">
        <v>81</v>
      </c>
      <c r="K6335" t="s">
        <v>82</v>
      </c>
      <c r="L6335" t="s">
        <v>109</v>
      </c>
      <c r="M6335">
        <v>2024</v>
      </c>
      <c r="N6335" t="s">
        <v>84</v>
      </c>
      <c r="O6335" t="s">
        <v>5907</v>
      </c>
      <c r="P6335" t="s">
        <v>86</v>
      </c>
    </row>
    <row r="6336" spans="1:16" x14ac:dyDescent="0.45">
      <c r="A6336">
        <v>6335</v>
      </c>
      <c r="B6336" s="10">
        <v>45389</v>
      </c>
      <c r="C6336">
        <v>6507</v>
      </c>
      <c r="D6336" t="s">
        <v>89</v>
      </c>
      <c r="E6336">
        <v>37</v>
      </c>
      <c r="F6336" t="s">
        <v>8</v>
      </c>
      <c r="G6336">
        <v>2</v>
      </c>
      <c r="H6336">
        <v>3245.39</v>
      </c>
      <c r="I6336">
        <v>6490.78</v>
      </c>
      <c r="J6336" t="s">
        <v>97</v>
      </c>
      <c r="K6336" t="s">
        <v>82</v>
      </c>
      <c r="L6336" t="s">
        <v>109</v>
      </c>
      <c r="M6336">
        <v>2024</v>
      </c>
      <c r="N6336" t="s">
        <v>84</v>
      </c>
      <c r="O6336" t="s">
        <v>2831</v>
      </c>
      <c r="P6336" t="s">
        <v>86</v>
      </c>
    </row>
    <row r="6337" spans="1:16" x14ac:dyDescent="0.45">
      <c r="A6337">
        <v>6336</v>
      </c>
      <c r="B6337" s="10">
        <v>45389</v>
      </c>
      <c r="C6337">
        <v>5235</v>
      </c>
      <c r="D6337" t="s">
        <v>89</v>
      </c>
      <c r="E6337">
        <v>19</v>
      </c>
      <c r="F6337" t="s">
        <v>8</v>
      </c>
      <c r="G6337">
        <v>2</v>
      </c>
      <c r="H6337">
        <v>970.16</v>
      </c>
      <c r="I6337">
        <v>1940.32</v>
      </c>
      <c r="J6337" t="s">
        <v>95</v>
      </c>
      <c r="K6337" t="s">
        <v>567</v>
      </c>
      <c r="L6337" t="s">
        <v>109</v>
      </c>
      <c r="M6337">
        <v>2024</v>
      </c>
      <c r="N6337" t="s">
        <v>84</v>
      </c>
      <c r="O6337" t="s">
        <v>7058</v>
      </c>
      <c r="P6337" t="s">
        <v>86</v>
      </c>
    </row>
    <row r="6338" spans="1:16" x14ac:dyDescent="0.45">
      <c r="A6338">
        <v>6337</v>
      </c>
      <c r="B6338" s="10">
        <v>45389</v>
      </c>
      <c r="C6338">
        <v>1540</v>
      </c>
      <c r="D6338" t="s">
        <v>80</v>
      </c>
      <c r="E6338">
        <v>21</v>
      </c>
      <c r="F6338" t="s">
        <v>5</v>
      </c>
      <c r="G6338">
        <v>5</v>
      </c>
      <c r="H6338">
        <v>2771.08</v>
      </c>
      <c r="I6338">
        <v>13855.4</v>
      </c>
      <c r="J6338" t="s">
        <v>95</v>
      </c>
      <c r="K6338" t="s">
        <v>82</v>
      </c>
      <c r="L6338" t="s">
        <v>109</v>
      </c>
      <c r="M6338">
        <v>2024</v>
      </c>
      <c r="N6338" t="s">
        <v>84</v>
      </c>
      <c r="O6338" t="s">
        <v>4932</v>
      </c>
      <c r="P6338" t="s">
        <v>86</v>
      </c>
    </row>
    <row r="6339" spans="1:16" x14ac:dyDescent="0.45">
      <c r="A6339">
        <v>6338</v>
      </c>
      <c r="B6339" s="10">
        <v>45389</v>
      </c>
      <c r="C6339">
        <v>6510</v>
      </c>
      <c r="D6339" t="s">
        <v>80</v>
      </c>
      <c r="E6339">
        <v>44</v>
      </c>
      <c r="F6339" t="s">
        <v>5</v>
      </c>
      <c r="G6339">
        <v>2</v>
      </c>
      <c r="H6339">
        <v>1942.8</v>
      </c>
      <c r="I6339">
        <v>3885.6</v>
      </c>
      <c r="J6339" t="s">
        <v>97</v>
      </c>
      <c r="K6339" t="s">
        <v>82</v>
      </c>
      <c r="L6339" t="s">
        <v>109</v>
      </c>
      <c r="M6339">
        <v>2024</v>
      </c>
      <c r="N6339" t="s">
        <v>84</v>
      </c>
      <c r="O6339" t="s">
        <v>2832</v>
      </c>
      <c r="P6339" t="s">
        <v>86</v>
      </c>
    </row>
    <row r="6340" spans="1:16" x14ac:dyDescent="0.45">
      <c r="A6340">
        <v>6339</v>
      </c>
      <c r="B6340" s="10">
        <v>45389</v>
      </c>
      <c r="C6340">
        <v>9461</v>
      </c>
      <c r="D6340" t="s">
        <v>80</v>
      </c>
      <c r="E6340">
        <v>42</v>
      </c>
      <c r="F6340" t="s">
        <v>5</v>
      </c>
      <c r="G6340">
        <v>5</v>
      </c>
      <c r="H6340">
        <v>183.84</v>
      </c>
      <c r="I6340">
        <v>919.2</v>
      </c>
      <c r="J6340" t="s">
        <v>97</v>
      </c>
      <c r="K6340" t="s">
        <v>567</v>
      </c>
      <c r="L6340" t="s">
        <v>109</v>
      </c>
      <c r="M6340">
        <v>2024</v>
      </c>
      <c r="N6340" t="s">
        <v>84</v>
      </c>
      <c r="O6340" t="s">
        <v>7624</v>
      </c>
      <c r="P6340" t="s">
        <v>86</v>
      </c>
    </row>
    <row r="6341" spans="1:16" x14ac:dyDescent="0.45">
      <c r="A6341">
        <v>6340</v>
      </c>
      <c r="B6341" s="10">
        <v>45389</v>
      </c>
      <c r="C6341">
        <v>8926</v>
      </c>
      <c r="D6341" t="s">
        <v>89</v>
      </c>
      <c r="E6341">
        <v>21</v>
      </c>
      <c r="F6341" t="s">
        <v>6</v>
      </c>
      <c r="G6341">
        <v>1</v>
      </c>
      <c r="H6341">
        <v>1022.69</v>
      </c>
      <c r="I6341">
        <v>1022.69</v>
      </c>
      <c r="J6341" t="s">
        <v>95</v>
      </c>
      <c r="K6341" t="s">
        <v>567</v>
      </c>
      <c r="L6341" t="s">
        <v>109</v>
      </c>
      <c r="M6341">
        <v>2024</v>
      </c>
      <c r="N6341" t="s">
        <v>668</v>
      </c>
      <c r="O6341" t="s">
        <v>9435</v>
      </c>
      <c r="P6341" t="s">
        <v>86</v>
      </c>
    </row>
    <row r="6342" spans="1:16" x14ac:dyDescent="0.45">
      <c r="A6342">
        <v>6341</v>
      </c>
      <c r="B6342" s="10">
        <v>45389</v>
      </c>
      <c r="C6342">
        <v>6131</v>
      </c>
      <c r="D6342" t="s">
        <v>89</v>
      </c>
      <c r="E6342">
        <v>49</v>
      </c>
      <c r="F6342" t="s">
        <v>5</v>
      </c>
      <c r="G6342">
        <v>2</v>
      </c>
      <c r="H6342">
        <v>1067.6099999999999</v>
      </c>
      <c r="I6342">
        <v>2135.2199999999998</v>
      </c>
      <c r="J6342" t="s">
        <v>93</v>
      </c>
      <c r="K6342" t="s">
        <v>82</v>
      </c>
      <c r="L6342" t="s">
        <v>109</v>
      </c>
      <c r="M6342">
        <v>2024</v>
      </c>
      <c r="N6342" t="s">
        <v>84</v>
      </c>
      <c r="O6342" t="s">
        <v>3432</v>
      </c>
      <c r="P6342" t="s">
        <v>86</v>
      </c>
    </row>
    <row r="6343" spans="1:16" x14ac:dyDescent="0.45">
      <c r="A6343">
        <v>6342</v>
      </c>
      <c r="B6343" s="10">
        <v>45389</v>
      </c>
      <c r="C6343">
        <v>9697</v>
      </c>
      <c r="D6343" t="s">
        <v>80</v>
      </c>
      <c r="E6343">
        <v>34</v>
      </c>
      <c r="F6343" t="s">
        <v>6</v>
      </c>
      <c r="G6343">
        <v>5</v>
      </c>
      <c r="H6343">
        <v>457.57</v>
      </c>
      <c r="I6343">
        <v>2287.85</v>
      </c>
      <c r="J6343" t="s">
        <v>87</v>
      </c>
      <c r="K6343" t="s">
        <v>82</v>
      </c>
      <c r="L6343" t="s">
        <v>109</v>
      </c>
      <c r="M6343">
        <v>2024</v>
      </c>
      <c r="N6343" t="s">
        <v>84</v>
      </c>
      <c r="O6343" t="s">
        <v>4043</v>
      </c>
      <c r="P6343" t="s">
        <v>86</v>
      </c>
    </row>
    <row r="6344" spans="1:16" x14ac:dyDescent="0.45">
      <c r="A6344">
        <v>6343</v>
      </c>
      <c r="B6344" s="10">
        <v>45390</v>
      </c>
      <c r="C6344">
        <v>2129</v>
      </c>
      <c r="D6344" t="s">
        <v>89</v>
      </c>
      <c r="E6344">
        <v>18</v>
      </c>
      <c r="F6344" t="s">
        <v>9</v>
      </c>
      <c r="G6344">
        <v>5</v>
      </c>
      <c r="H6344">
        <v>2293.9299999999998</v>
      </c>
      <c r="I6344">
        <v>11469.65</v>
      </c>
      <c r="J6344" t="s">
        <v>95</v>
      </c>
      <c r="K6344" t="s">
        <v>82</v>
      </c>
      <c r="L6344" t="s">
        <v>109</v>
      </c>
      <c r="M6344">
        <v>2024</v>
      </c>
      <c r="N6344" t="s">
        <v>84</v>
      </c>
      <c r="O6344" t="s">
        <v>371</v>
      </c>
      <c r="P6344" t="s">
        <v>86</v>
      </c>
    </row>
    <row r="6345" spans="1:16" x14ac:dyDescent="0.45">
      <c r="A6345">
        <v>6344</v>
      </c>
      <c r="B6345" s="10">
        <v>45390</v>
      </c>
      <c r="C6345">
        <v>4145</v>
      </c>
      <c r="D6345" t="s">
        <v>89</v>
      </c>
      <c r="E6345">
        <v>50</v>
      </c>
      <c r="F6345" t="s">
        <v>102</v>
      </c>
      <c r="G6345">
        <v>3</v>
      </c>
      <c r="H6345">
        <v>2564.77</v>
      </c>
      <c r="I6345">
        <v>7694.31</v>
      </c>
      <c r="J6345" t="s">
        <v>93</v>
      </c>
      <c r="K6345" t="s">
        <v>82</v>
      </c>
      <c r="L6345" t="s">
        <v>109</v>
      </c>
      <c r="M6345">
        <v>2024</v>
      </c>
      <c r="N6345" t="s">
        <v>84</v>
      </c>
      <c r="O6345" t="s">
        <v>8534</v>
      </c>
      <c r="P6345" t="s">
        <v>748</v>
      </c>
    </row>
    <row r="6346" spans="1:16" x14ac:dyDescent="0.45">
      <c r="A6346">
        <v>6345</v>
      </c>
      <c r="B6346" s="10">
        <v>45390</v>
      </c>
      <c r="C6346">
        <v>9553</v>
      </c>
      <c r="D6346" t="s">
        <v>80</v>
      </c>
      <c r="E6346">
        <v>47</v>
      </c>
      <c r="F6346" t="s">
        <v>6</v>
      </c>
      <c r="G6346">
        <v>5</v>
      </c>
      <c r="H6346">
        <v>1733.06</v>
      </c>
      <c r="I6346">
        <v>8665.2999999999993</v>
      </c>
      <c r="J6346" t="s">
        <v>93</v>
      </c>
      <c r="K6346" t="s">
        <v>82</v>
      </c>
      <c r="L6346" t="s">
        <v>109</v>
      </c>
      <c r="M6346">
        <v>2024</v>
      </c>
      <c r="N6346" t="s">
        <v>84</v>
      </c>
      <c r="O6346" t="s">
        <v>4293</v>
      </c>
      <c r="P6346" t="s">
        <v>86</v>
      </c>
    </row>
    <row r="6347" spans="1:16" x14ac:dyDescent="0.45">
      <c r="A6347">
        <v>6346</v>
      </c>
      <c r="B6347" s="10">
        <v>45390</v>
      </c>
      <c r="C6347">
        <v>4720</v>
      </c>
      <c r="D6347" t="s">
        <v>89</v>
      </c>
      <c r="E6347">
        <v>22</v>
      </c>
      <c r="F6347" t="s">
        <v>102</v>
      </c>
      <c r="G6347">
        <v>5</v>
      </c>
      <c r="H6347">
        <v>2091.1799999999998</v>
      </c>
      <c r="I6347">
        <v>10455.9</v>
      </c>
      <c r="J6347" t="s">
        <v>95</v>
      </c>
      <c r="K6347" t="s">
        <v>82</v>
      </c>
      <c r="L6347" t="s">
        <v>109</v>
      </c>
      <c r="M6347">
        <v>2024</v>
      </c>
      <c r="N6347" t="s">
        <v>84</v>
      </c>
      <c r="O6347" t="s">
        <v>4933</v>
      </c>
      <c r="P6347" t="s">
        <v>86</v>
      </c>
    </row>
    <row r="6348" spans="1:16" x14ac:dyDescent="0.45">
      <c r="A6348">
        <v>6347</v>
      </c>
      <c r="B6348" s="10">
        <v>45390</v>
      </c>
      <c r="C6348">
        <v>5067</v>
      </c>
      <c r="D6348" t="s">
        <v>80</v>
      </c>
      <c r="E6348">
        <v>29</v>
      </c>
      <c r="F6348" t="s">
        <v>7</v>
      </c>
      <c r="G6348">
        <v>3</v>
      </c>
      <c r="H6348">
        <v>2769.99</v>
      </c>
      <c r="I6348">
        <v>8309.9699999999993</v>
      </c>
      <c r="J6348" t="s">
        <v>87</v>
      </c>
      <c r="K6348" t="s">
        <v>82</v>
      </c>
      <c r="L6348" t="s">
        <v>109</v>
      </c>
      <c r="M6348">
        <v>2024</v>
      </c>
      <c r="N6348" t="s">
        <v>84</v>
      </c>
      <c r="O6348" t="s">
        <v>6133</v>
      </c>
      <c r="P6348" t="s">
        <v>86</v>
      </c>
    </row>
    <row r="6349" spans="1:16" x14ac:dyDescent="0.45">
      <c r="A6349">
        <v>6348</v>
      </c>
      <c r="B6349" s="10">
        <v>45390</v>
      </c>
      <c r="C6349">
        <v>5195</v>
      </c>
      <c r="D6349" t="s">
        <v>89</v>
      </c>
      <c r="E6349">
        <v>55</v>
      </c>
      <c r="F6349" t="s">
        <v>9</v>
      </c>
      <c r="G6349">
        <v>4</v>
      </c>
      <c r="H6349">
        <v>646.39</v>
      </c>
      <c r="I6349">
        <v>2585.56</v>
      </c>
      <c r="J6349" t="s">
        <v>81</v>
      </c>
      <c r="K6349" t="s">
        <v>82</v>
      </c>
      <c r="L6349" t="s">
        <v>109</v>
      </c>
      <c r="M6349">
        <v>2024</v>
      </c>
      <c r="N6349" t="s">
        <v>84</v>
      </c>
      <c r="O6349" t="s">
        <v>1449</v>
      </c>
      <c r="P6349" t="s">
        <v>86</v>
      </c>
    </row>
    <row r="6350" spans="1:16" x14ac:dyDescent="0.45">
      <c r="A6350">
        <v>6349</v>
      </c>
      <c r="B6350" s="10">
        <v>45390</v>
      </c>
      <c r="C6350">
        <v>8281</v>
      </c>
      <c r="D6350" t="s">
        <v>80</v>
      </c>
      <c r="E6350">
        <v>49</v>
      </c>
      <c r="F6350" t="s">
        <v>8</v>
      </c>
      <c r="G6350">
        <v>2</v>
      </c>
      <c r="H6350">
        <v>2833.29</v>
      </c>
      <c r="I6350">
        <v>5666.58</v>
      </c>
      <c r="J6350" t="s">
        <v>93</v>
      </c>
      <c r="K6350" t="s">
        <v>82</v>
      </c>
      <c r="L6350" t="s">
        <v>109</v>
      </c>
      <c r="M6350">
        <v>2024</v>
      </c>
      <c r="N6350" t="s">
        <v>84</v>
      </c>
      <c r="O6350" t="s">
        <v>3433</v>
      </c>
      <c r="P6350" t="s">
        <v>86</v>
      </c>
    </row>
    <row r="6351" spans="1:16" x14ac:dyDescent="0.45">
      <c r="A6351">
        <v>6350</v>
      </c>
      <c r="B6351" s="10">
        <v>45390</v>
      </c>
      <c r="C6351">
        <v>3509</v>
      </c>
      <c r="D6351" t="s">
        <v>89</v>
      </c>
      <c r="E6351">
        <v>55</v>
      </c>
      <c r="F6351" t="s">
        <v>5</v>
      </c>
      <c r="G6351">
        <v>3</v>
      </c>
      <c r="H6351">
        <v>3564.13</v>
      </c>
      <c r="I6351">
        <v>10692.39</v>
      </c>
      <c r="J6351" t="s">
        <v>81</v>
      </c>
      <c r="K6351" t="s">
        <v>82</v>
      </c>
      <c r="L6351" t="s">
        <v>109</v>
      </c>
      <c r="M6351">
        <v>2024</v>
      </c>
      <c r="N6351" t="s">
        <v>84</v>
      </c>
      <c r="O6351" t="s">
        <v>6758</v>
      </c>
      <c r="P6351" t="s">
        <v>86</v>
      </c>
    </row>
    <row r="6352" spans="1:16" x14ac:dyDescent="0.45">
      <c r="A6352">
        <v>6351</v>
      </c>
      <c r="B6352" s="10">
        <v>45390</v>
      </c>
      <c r="C6352">
        <v>6016</v>
      </c>
      <c r="D6352" t="s">
        <v>89</v>
      </c>
      <c r="E6352">
        <v>34</v>
      </c>
      <c r="F6352" t="s">
        <v>7</v>
      </c>
      <c r="G6352">
        <v>5</v>
      </c>
      <c r="H6352">
        <v>4380.07</v>
      </c>
      <c r="I6352">
        <v>21900.35</v>
      </c>
      <c r="J6352" t="s">
        <v>87</v>
      </c>
      <c r="K6352" t="s">
        <v>82</v>
      </c>
      <c r="L6352" t="s">
        <v>109</v>
      </c>
      <c r="M6352">
        <v>2024</v>
      </c>
      <c r="N6352" t="s">
        <v>84</v>
      </c>
      <c r="O6352" t="s">
        <v>4044</v>
      </c>
      <c r="P6352" t="s">
        <v>86</v>
      </c>
    </row>
    <row r="6353" spans="1:16" x14ac:dyDescent="0.45">
      <c r="A6353">
        <v>6352</v>
      </c>
      <c r="B6353" s="10">
        <v>45390</v>
      </c>
      <c r="C6353">
        <v>7533</v>
      </c>
      <c r="D6353" t="s">
        <v>80</v>
      </c>
      <c r="E6353">
        <v>62</v>
      </c>
      <c r="F6353" t="s">
        <v>8</v>
      </c>
      <c r="G6353">
        <v>5</v>
      </c>
      <c r="H6353">
        <v>1542.79</v>
      </c>
      <c r="I6353">
        <v>7713.95</v>
      </c>
      <c r="J6353" t="s">
        <v>81</v>
      </c>
      <c r="K6353" t="s">
        <v>82</v>
      </c>
      <c r="L6353" t="s">
        <v>109</v>
      </c>
      <c r="M6353">
        <v>2024</v>
      </c>
      <c r="N6353" t="s">
        <v>84</v>
      </c>
      <c r="O6353" t="s">
        <v>4750</v>
      </c>
      <c r="P6353" t="s">
        <v>86</v>
      </c>
    </row>
    <row r="6354" spans="1:16" x14ac:dyDescent="0.45">
      <c r="A6354">
        <v>6353</v>
      </c>
      <c r="B6354" s="10">
        <v>45390</v>
      </c>
      <c r="C6354">
        <v>5727</v>
      </c>
      <c r="D6354" t="s">
        <v>80</v>
      </c>
      <c r="E6354">
        <v>57</v>
      </c>
      <c r="F6354" t="s">
        <v>102</v>
      </c>
      <c r="G6354">
        <v>2</v>
      </c>
      <c r="H6354">
        <v>3749.68</v>
      </c>
      <c r="I6354">
        <v>7499.36</v>
      </c>
      <c r="J6354" t="s">
        <v>81</v>
      </c>
      <c r="K6354" t="s">
        <v>82</v>
      </c>
      <c r="L6354" t="s">
        <v>109</v>
      </c>
      <c r="M6354">
        <v>2024</v>
      </c>
      <c r="N6354" t="s">
        <v>668</v>
      </c>
      <c r="O6354" t="s">
        <v>9893</v>
      </c>
      <c r="P6354" t="s">
        <v>86</v>
      </c>
    </row>
    <row r="6355" spans="1:16" x14ac:dyDescent="0.45">
      <c r="A6355">
        <v>6354</v>
      </c>
      <c r="B6355" s="10">
        <v>45390</v>
      </c>
      <c r="C6355">
        <v>1681</v>
      </c>
      <c r="D6355" t="s">
        <v>80</v>
      </c>
      <c r="E6355">
        <v>49</v>
      </c>
      <c r="F6355" t="s">
        <v>8</v>
      </c>
      <c r="G6355">
        <v>1</v>
      </c>
      <c r="H6355">
        <v>3049.8</v>
      </c>
      <c r="I6355">
        <v>3049.8</v>
      </c>
      <c r="J6355" t="s">
        <v>93</v>
      </c>
      <c r="K6355" t="s">
        <v>82</v>
      </c>
      <c r="L6355" t="s">
        <v>109</v>
      </c>
      <c r="M6355">
        <v>2024</v>
      </c>
      <c r="N6355" t="s">
        <v>84</v>
      </c>
      <c r="O6355" t="s">
        <v>5675</v>
      </c>
      <c r="P6355" t="s">
        <v>86</v>
      </c>
    </row>
    <row r="6356" spans="1:16" x14ac:dyDescent="0.45">
      <c r="A6356">
        <v>6355</v>
      </c>
      <c r="B6356" s="10">
        <v>45390</v>
      </c>
      <c r="C6356">
        <v>4932</v>
      </c>
      <c r="D6356" t="s">
        <v>80</v>
      </c>
      <c r="E6356">
        <v>41</v>
      </c>
      <c r="F6356" t="s">
        <v>5</v>
      </c>
      <c r="G6356">
        <v>3</v>
      </c>
      <c r="H6356">
        <v>2538.86</v>
      </c>
      <c r="I6356">
        <v>7616.58</v>
      </c>
      <c r="J6356" t="s">
        <v>97</v>
      </c>
      <c r="K6356" t="s">
        <v>82</v>
      </c>
      <c r="L6356" t="s">
        <v>109</v>
      </c>
      <c r="M6356">
        <v>2024</v>
      </c>
      <c r="N6356" t="s">
        <v>84</v>
      </c>
      <c r="O6356" t="s">
        <v>6360</v>
      </c>
      <c r="P6356" t="s">
        <v>86</v>
      </c>
    </row>
    <row r="6357" spans="1:16" x14ac:dyDescent="0.45">
      <c r="A6357">
        <v>6356</v>
      </c>
      <c r="B6357" s="10">
        <v>45390</v>
      </c>
      <c r="C6357">
        <v>6560</v>
      </c>
      <c r="D6357" t="s">
        <v>89</v>
      </c>
      <c r="E6357">
        <v>29</v>
      </c>
      <c r="F6357" t="s">
        <v>5</v>
      </c>
      <c r="G6357">
        <v>4</v>
      </c>
      <c r="H6357">
        <v>4601.8</v>
      </c>
      <c r="I6357">
        <v>18407.2</v>
      </c>
      <c r="J6357" t="s">
        <v>87</v>
      </c>
      <c r="K6357" t="s">
        <v>82</v>
      </c>
      <c r="L6357" t="s">
        <v>109</v>
      </c>
      <c r="M6357">
        <v>2024</v>
      </c>
      <c r="N6357" t="s">
        <v>84</v>
      </c>
      <c r="O6357" t="s">
        <v>1087</v>
      </c>
      <c r="P6357" t="s">
        <v>86</v>
      </c>
    </row>
    <row r="6358" spans="1:16" x14ac:dyDescent="0.45">
      <c r="A6358">
        <v>6357</v>
      </c>
      <c r="B6358" s="10">
        <v>45391</v>
      </c>
      <c r="C6358">
        <v>5016</v>
      </c>
      <c r="D6358" t="s">
        <v>80</v>
      </c>
      <c r="E6358">
        <v>64</v>
      </c>
      <c r="F6358" t="s">
        <v>6</v>
      </c>
      <c r="G6358">
        <v>2</v>
      </c>
      <c r="H6358">
        <v>3119.03</v>
      </c>
      <c r="I6358">
        <v>6238.06</v>
      </c>
      <c r="J6358" t="s">
        <v>81</v>
      </c>
      <c r="K6358" t="s">
        <v>82</v>
      </c>
      <c r="L6358" t="s">
        <v>109</v>
      </c>
      <c r="M6358">
        <v>2024</v>
      </c>
      <c r="N6358" t="s">
        <v>84</v>
      </c>
      <c r="O6358" t="s">
        <v>283</v>
      </c>
      <c r="P6358" t="s">
        <v>86</v>
      </c>
    </row>
    <row r="6359" spans="1:16" x14ac:dyDescent="0.45">
      <c r="A6359">
        <v>6358</v>
      </c>
      <c r="B6359" s="10">
        <v>45391</v>
      </c>
      <c r="C6359">
        <v>8339</v>
      </c>
      <c r="D6359" t="s">
        <v>80</v>
      </c>
      <c r="E6359">
        <v>48</v>
      </c>
      <c r="F6359" t="s">
        <v>6</v>
      </c>
      <c r="G6359">
        <v>2</v>
      </c>
      <c r="H6359">
        <v>1862.04</v>
      </c>
      <c r="I6359">
        <v>3724.08</v>
      </c>
      <c r="J6359" t="s">
        <v>93</v>
      </c>
      <c r="K6359" t="s">
        <v>82</v>
      </c>
      <c r="L6359" t="s">
        <v>109</v>
      </c>
      <c r="M6359">
        <v>2024</v>
      </c>
      <c r="N6359" t="s">
        <v>84</v>
      </c>
      <c r="O6359" t="s">
        <v>3434</v>
      </c>
      <c r="P6359" t="s">
        <v>86</v>
      </c>
    </row>
    <row r="6360" spans="1:16" x14ac:dyDescent="0.45">
      <c r="A6360">
        <v>6359</v>
      </c>
      <c r="B6360" s="10">
        <v>45391</v>
      </c>
      <c r="C6360">
        <v>1719</v>
      </c>
      <c r="D6360" t="s">
        <v>80</v>
      </c>
      <c r="E6360">
        <v>36</v>
      </c>
      <c r="F6360" t="s">
        <v>102</v>
      </c>
      <c r="G6360">
        <v>3</v>
      </c>
      <c r="H6360">
        <v>3579.02</v>
      </c>
      <c r="I6360">
        <v>10737.06</v>
      </c>
      <c r="J6360" t="s">
        <v>97</v>
      </c>
      <c r="K6360" t="s">
        <v>82</v>
      </c>
      <c r="L6360" t="s">
        <v>109</v>
      </c>
      <c r="M6360">
        <v>2024</v>
      </c>
      <c r="N6360" t="s">
        <v>84</v>
      </c>
      <c r="O6360" t="s">
        <v>6361</v>
      </c>
      <c r="P6360" t="s">
        <v>86</v>
      </c>
    </row>
    <row r="6361" spans="1:16" x14ac:dyDescent="0.45">
      <c r="A6361">
        <v>6360</v>
      </c>
      <c r="B6361" s="10">
        <v>45391</v>
      </c>
      <c r="C6361">
        <v>1074</v>
      </c>
      <c r="D6361" t="s">
        <v>80</v>
      </c>
      <c r="E6361">
        <v>46</v>
      </c>
      <c r="F6361" t="s">
        <v>5</v>
      </c>
      <c r="G6361">
        <v>5</v>
      </c>
      <c r="H6361">
        <v>4801.3900000000003</v>
      </c>
      <c r="I6361">
        <v>24006.95</v>
      </c>
      <c r="J6361" t="s">
        <v>93</v>
      </c>
      <c r="K6361" t="s">
        <v>82</v>
      </c>
      <c r="L6361" t="s">
        <v>109</v>
      </c>
      <c r="M6361">
        <v>2024</v>
      </c>
      <c r="N6361" t="s">
        <v>84</v>
      </c>
      <c r="O6361" t="s">
        <v>4294</v>
      </c>
      <c r="P6361" t="s">
        <v>86</v>
      </c>
    </row>
    <row r="6362" spans="1:16" x14ac:dyDescent="0.45">
      <c r="A6362">
        <v>6361</v>
      </c>
      <c r="B6362" s="10">
        <v>45391</v>
      </c>
      <c r="C6362">
        <v>5157</v>
      </c>
      <c r="D6362" t="s">
        <v>80</v>
      </c>
      <c r="E6362">
        <v>38</v>
      </c>
      <c r="F6362" t="s">
        <v>9</v>
      </c>
      <c r="G6362">
        <v>5</v>
      </c>
      <c r="H6362">
        <v>4594.9799999999996</v>
      </c>
      <c r="I6362">
        <v>22974.9</v>
      </c>
      <c r="J6362" t="s">
        <v>97</v>
      </c>
      <c r="K6362" t="s">
        <v>82</v>
      </c>
      <c r="L6362" t="s">
        <v>109</v>
      </c>
      <c r="M6362">
        <v>2024</v>
      </c>
      <c r="N6362" t="s">
        <v>84</v>
      </c>
      <c r="O6362" t="s">
        <v>8909</v>
      </c>
      <c r="P6362" t="s">
        <v>748</v>
      </c>
    </row>
    <row r="6363" spans="1:16" x14ac:dyDescent="0.45">
      <c r="A6363">
        <v>6362</v>
      </c>
      <c r="B6363" s="10">
        <v>45391</v>
      </c>
      <c r="C6363">
        <v>9511</v>
      </c>
      <c r="D6363" t="s">
        <v>89</v>
      </c>
      <c r="E6363">
        <v>43</v>
      </c>
      <c r="F6363" t="s">
        <v>7</v>
      </c>
      <c r="G6363">
        <v>4</v>
      </c>
      <c r="H6363">
        <v>4902.34</v>
      </c>
      <c r="I6363">
        <v>19609.36</v>
      </c>
      <c r="J6363" t="s">
        <v>97</v>
      </c>
      <c r="K6363" t="s">
        <v>82</v>
      </c>
      <c r="L6363" t="s">
        <v>109</v>
      </c>
      <c r="M6363">
        <v>2024</v>
      </c>
      <c r="N6363" t="s">
        <v>84</v>
      </c>
      <c r="O6363" t="s">
        <v>1784</v>
      </c>
      <c r="P6363" t="s">
        <v>86</v>
      </c>
    </row>
    <row r="6364" spans="1:16" x14ac:dyDescent="0.45">
      <c r="A6364">
        <v>6363</v>
      </c>
      <c r="B6364" s="10">
        <v>45391</v>
      </c>
      <c r="C6364">
        <v>3149</v>
      </c>
      <c r="D6364" t="s">
        <v>80</v>
      </c>
      <c r="E6364">
        <v>45</v>
      </c>
      <c r="F6364" t="s">
        <v>102</v>
      </c>
      <c r="G6364">
        <v>3</v>
      </c>
      <c r="H6364">
        <v>520.66</v>
      </c>
      <c r="I6364">
        <v>1561.98</v>
      </c>
      <c r="J6364" t="s">
        <v>93</v>
      </c>
      <c r="K6364" t="s">
        <v>567</v>
      </c>
      <c r="L6364" t="s">
        <v>109</v>
      </c>
      <c r="M6364">
        <v>2024</v>
      </c>
      <c r="N6364" t="s">
        <v>668</v>
      </c>
      <c r="O6364" t="s">
        <v>9369</v>
      </c>
      <c r="P6364" t="s">
        <v>86</v>
      </c>
    </row>
    <row r="6365" spans="1:16" x14ac:dyDescent="0.45">
      <c r="A6365">
        <v>6364</v>
      </c>
      <c r="B6365" s="10">
        <v>45391</v>
      </c>
      <c r="C6365">
        <v>7713</v>
      </c>
      <c r="D6365" t="s">
        <v>80</v>
      </c>
      <c r="E6365">
        <v>34</v>
      </c>
      <c r="F6365" t="s">
        <v>102</v>
      </c>
      <c r="G6365">
        <v>2</v>
      </c>
      <c r="H6365">
        <v>2245.0500000000002</v>
      </c>
      <c r="I6365">
        <v>4490.1000000000004</v>
      </c>
      <c r="J6365" t="s">
        <v>87</v>
      </c>
      <c r="K6365" t="s">
        <v>82</v>
      </c>
      <c r="L6365" t="s">
        <v>109</v>
      </c>
      <c r="M6365">
        <v>2024</v>
      </c>
      <c r="N6365" t="s">
        <v>84</v>
      </c>
      <c r="O6365" t="s">
        <v>3769</v>
      </c>
      <c r="P6365" t="s">
        <v>86</v>
      </c>
    </row>
    <row r="6366" spans="1:16" x14ac:dyDescent="0.45">
      <c r="A6366">
        <v>6365</v>
      </c>
      <c r="B6366" s="10">
        <v>45391</v>
      </c>
      <c r="C6366">
        <v>5207</v>
      </c>
      <c r="D6366" t="s">
        <v>80</v>
      </c>
      <c r="E6366">
        <v>26</v>
      </c>
      <c r="F6366" t="s">
        <v>8</v>
      </c>
      <c r="G6366">
        <v>3</v>
      </c>
      <c r="H6366">
        <v>2191.81</v>
      </c>
      <c r="I6366">
        <v>6575.43</v>
      </c>
      <c r="J6366" t="s">
        <v>87</v>
      </c>
      <c r="K6366" t="s">
        <v>82</v>
      </c>
      <c r="L6366" t="s">
        <v>109</v>
      </c>
      <c r="M6366">
        <v>2024</v>
      </c>
      <c r="N6366" t="s">
        <v>84</v>
      </c>
      <c r="O6366" t="s">
        <v>6134</v>
      </c>
      <c r="P6366" t="s">
        <v>86</v>
      </c>
    </row>
    <row r="6367" spans="1:16" x14ac:dyDescent="0.45">
      <c r="A6367">
        <v>6366</v>
      </c>
      <c r="B6367" s="10">
        <v>45391</v>
      </c>
      <c r="C6367">
        <v>8141</v>
      </c>
      <c r="D6367" t="s">
        <v>89</v>
      </c>
      <c r="E6367">
        <v>38</v>
      </c>
      <c r="F6367" t="s">
        <v>102</v>
      </c>
      <c r="G6367">
        <v>1</v>
      </c>
      <c r="H6367">
        <v>1949.87</v>
      </c>
      <c r="I6367">
        <v>1949.87</v>
      </c>
      <c r="J6367" t="s">
        <v>97</v>
      </c>
      <c r="K6367" t="s">
        <v>567</v>
      </c>
      <c r="L6367" t="s">
        <v>109</v>
      </c>
      <c r="M6367">
        <v>2024</v>
      </c>
      <c r="N6367" t="s">
        <v>84</v>
      </c>
      <c r="O6367" t="s">
        <v>7964</v>
      </c>
      <c r="P6367" t="s">
        <v>86</v>
      </c>
    </row>
    <row r="6368" spans="1:16" x14ac:dyDescent="0.45">
      <c r="A6368">
        <v>6367</v>
      </c>
      <c r="B6368" s="10">
        <v>45391</v>
      </c>
      <c r="C6368">
        <v>9652</v>
      </c>
      <c r="D6368" t="s">
        <v>89</v>
      </c>
      <c r="E6368">
        <v>51</v>
      </c>
      <c r="F6368" t="s">
        <v>7</v>
      </c>
      <c r="G6368">
        <v>2</v>
      </c>
      <c r="H6368">
        <v>933.53</v>
      </c>
      <c r="I6368">
        <v>1867.06</v>
      </c>
      <c r="J6368" t="s">
        <v>93</v>
      </c>
      <c r="K6368" t="s">
        <v>567</v>
      </c>
      <c r="L6368" t="s">
        <v>109</v>
      </c>
      <c r="M6368">
        <v>2024</v>
      </c>
      <c r="N6368" t="s">
        <v>84</v>
      </c>
      <c r="O6368" t="s">
        <v>7257</v>
      </c>
      <c r="P6368" t="s">
        <v>86</v>
      </c>
    </row>
    <row r="6369" spans="1:16" x14ac:dyDescent="0.45">
      <c r="A6369">
        <v>6368</v>
      </c>
      <c r="B6369" s="10">
        <v>45391</v>
      </c>
      <c r="C6369">
        <v>4936</v>
      </c>
      <c r="D6369" t="s">
        <v>89</v>
      </c>
      <c r="E6369">
        <v>28</v>
      </c>
      <c r="F6369" t="s">
        <v>9</v>
      </c>
      <c r="G6369">
        <v>4</v>
      </c>
      <c r="H6369">
        <v>4169.3900000000003</v>
      </c>
      <c r="I6369">
        <v>16677.560000000001</v>
      </c>
      <c r="J6369" t="s">
        <v>87</v>
      </c>
      <c r="K6369" t="s">
        <v>82</v>
      </c>
      <c r="L6369" t="s">
        <v>109</v>
      </c>
      <c r="M6369">
        <v>2024</v>
      </c>
      <c r="N6369" t="s">
        <v>84</v>
      </c>
      <c r="O6369" t="s">
        <v>1088</v>
      </c>
      <c r="P6369" t="s">
        <v>86</v>
      </c>
    </row>
    <row r="6370" spans="1:16" x14ac:dyDescent="0.45">
      <c r="A6370">
        <v>6369</v>
      </c>
      <c r="B6370" s="10">
        <v>45391</v>
      </c>
      <c r="C6370">
        <v>2075</v>
      </c>
      <c r="D6370" t="s">
        <v>80</v>
      </c>
      <c r="E6370">
        <v>37</v>
      </c>
      <c r="F6370" t="s">
        <v>8</v>
      </c>
      <c r="G6370">
        <v>4</v>
      </c>
      <c r="H6370">
        <v>3381.74</v>
      </c>
      <c r="I6370">
        <v>13526.96</v>
      </c>
      <c r="J6370" t="s">
        <v>97</v>
      </c>
      <c r="K6370" t="s">
        <v>82</v>
      </c>
      <c r="L6370" t="s">
        <v>109</v>
      </c>
      <c r="M6370">
        <v>2024</v>
      </c>
      <c r="N6370" t="s">
        <v>84</v>
      </c>
      <c r="O6370" t="s">
        <v>1785</v>
      </c>
      <c r="P6370" t="s">
        <v>86</v>
      </c>
    </row>
    <row r="6371" spans="1:16" x14ac:dyDescent="0.45">
      <c r="A6371">
        <v>6370</v>
      </c>
      <c r="B6371" s="10">
        <v>45391</v>
      </c>
      <c r="C6371">
        <v>4876</v>
      </c>
      <c r="D6371" t="s">
        <v>80</v>
      </c>
      <c r="E6371">
        <v>64</v>
      </c>
      <c r="F6371" t="s">
        <v>7</v>
      </c>
      <c r="G6371">
        <v>2</v>
      </c>
      <c r="H6371">
        <v>3049.65</v>
      </c>
      <c r="I6371">
        <v>6099.3</v>
      </c>
      <c r="J6371" t="s">
        <v>81</v>
      </c>
      <c r="K6371" t="s">
        <v>82</v>
      </c>
      <c r="L6371" t="s">
        <v>109</v>
      </c>
      <c r="M6371">
        <v>2024</v>
      </c>
      <c r="N6371" t="s">
        <v>84</v>
      </c>
      <c r="O6371" t="s">
        <v>3131</v>
      </c>
      <c r="P6371" t="s">
        <v>86</v>
      </c>
    </row>
    <row r="6372" spans="1:16" x14ac:dyDescent="0.45">
      <c r="A6372">
        <v>6371</v>
      </c>
      <c r="B6372" s="10">
        <v>45392</v>
      </c>
      <c r="C6372">
        <v>5615</v>
      </c>
      <c r="D6372" t="s">
        <v>89</v>
      </c>
      <c r="E6372">
        <v>56</v>
      </c>
      <c r="F6372" t="s">
        <v>6</v>
      </c>
      <c r="G6372">
        <v>5</v>
      </c>
      <c r="H6372">
        <v>2261.92</v>
      </c>
      <c r="I6372">
        <v>11309.6</v>
      </c>
      <c r="J6372" t="s">
        <v>81</v>
      </c>
      <c r="K6372" t="s">
        <v>82</v>
      </c>
      <c r="L6372" t="s">
        <v>109</v>
      </c>
      <c r="M6372">
        <v>2024</v>
      </c>
      <c r="N6372" t="s">
        <v>84</v>
      </c>
      <c r="O6372" t="s">
        <v>372</v>
      </c>
      <c r="P6372" t="s">
        <v>86</v>
      </c>
    </row>
    <row r="6373" spans="1:16" x14ac:dyDescent="0.45">
      <c r="A6373">
        <v>6372</v>
      </c>
      <c r="B6373" s="10">
        <v>45392</v>
      </c>
      <c r="C6373">
        <v>8265</v>
      </c>
      <c r="D6373" t="s">
        <v>89</v>
      </c>
      <c r="E6373">
        <v>33</v>
      </c>
      <c r="F6373" t="s">
        <v>102</v>
      </c>
      <c r="G6373">
        <v>2</v>
      </c>
      <c r="H6373">
        <v>1973.18</v>
      </c>
      <c r="I6373">
        <v>3946.36</v>
      </c>
      <c r="J6373" t="s">
        <v>87</v>
      </c>
      <c r="K6373" t="s">
        <v>82</v>
      </c>
      <c r="L6373" t="s">
        <v>109</v>
      </c>
      <c r="M6373">
        <v>2024</v>
      </c>
      <c r="N6373" t="s">
        <v>668</v>
      </c>
      <c r="O6373" t="s">
        <v>9894</v>
      </c>
      <c r="P6373" t="s">
        <v>86</v>
      </c>
    </row>
    <row r="6374" spans="1:16" x14ac:dyDescent="0.45">
      <c r="A6374">
        <v>6373</v>
      </c>
      <c r="B6374" s="10">
        <v>45392</v>
      </c>
      <c r="C6374">
        <v>7379</v>
      </c>
      <c r="D6374" t="s">
        <v>80</v>
      </c>
      <c r="E6374">
        <v>46</v>
      </c>
      <c r="F6374" t="s">
        <v>5</v>
      </c>
      <c r="G6374">
        <v>2</v>
      </c>
      <c r="H6374">
        <v>3942.99</v>
      </c>
      <c r="I6374">
        <v>7885.98</v>
      </c>
      <c r="J6374" t="s">
        <v>93</v>
      </c>
      <c r="K6374" t="s">
        <v>82</v>
      </c>
      <c r="L6374" t="s">
        <v>109</v>
      </c>
      <c r="M6374">
        <v>2024</v>
      </c>
      <c r="N6374" t="s">
        <v>84</v>
      </c>
      <c r="O6374" t="s">
        <v>3435</v>
      </c>
      <c r="P6374" t="s">
        <v>86</v>
      </c>
    </row>
    <row r="6375" spans="1:16" x14ac:dyDescent="0.45">
      <c r="A6375">
        <v>6374</v>
      </c>
      <c r="B6375" s="10">
        <v>45392</v>
      </c>
      <c r="C6375">
        <v>5652</v>
      </c>
      <c r="D6375" t="s">
        <v>80</v>
      </c>
      <c r="E6375">
        <v>18</v>
      </c>
      <c r="F6375" t="s">
        <v>6</v>
      </c>
      <c r="G6375">
        <v>1</v>
      </c>
      <c r="H6375">
        <v>2657.83</v>
      </c>
      <c r="I6375">
        <v>2657.83</v>
      </c>
      <c r="J6375" t="s">
        <v>95</v>
      </c>
      <c r="K6375" t="s">
        <v>82</v>
      </c>
      <c r="L6375" t="s">
        <v>109</v>
      </c>
      <c r="M6375">
        <v>2024</v>
      </c>
      <c r="N6375" t="s">
        <v>84</v>
      </c>
      <c r="O6375" t="s">
        <v>5072</v>
      </c>
      <c r="P6375" t="s">
        <v>86</v>
      </c>
    </row>
    <row r="6376" spans="1:16" x14ac:dyDescent="0.45">
      <c r="A6376">
        <v>6375</v>
      </c>
      <c r="B6376" s="10">
        <v>45392</v>
      </c>
      <c r="C6376">
        <v>7792</v>
      </c>
      <c r="D6376" t="s">
        <v>80</v>
      </c>
      <c r="E6376">
        <v>35</v>
      </c>
      <c r="F6376" t="s">
        <v>5</v>
      </c>
      <c r="G6376">
        <v>2</v>
      </c>
      <c r="H6376">
        <v>3057.88</v>
      </c>
      <c r="I6376">
        <v>6115.76</v>
      </c>
      <c r="J6376" t="s">
        <v>97</v>
      </c>
      <c r="K6376" t="s">
        <v>82</v>
      </c>
      <c r="L6376" t="s">
        <v>109</v>
      </c>
      <c r="M6376">
        <v>2024</v>
      </c>
      <c r="N6376" t="s">
        <v>668</v>
      </c>
      <c r="O6376" t="s">
        <v>9895</v>
      </c>
      <c r="P6376" t="s">
        <v>86</v>
      </c>
    </row>
    <row r="6377" spans="1:16" x14ac:dyDescent="0.45">
      <c r="A6377">
        <v>6376</v>
      </c>
      <c r="B6377" s="10">
        <v>45392</v>
      </c>
      <c r="C6377">
        <v>8456</v>
      </c>
      <c r="D6377" t="s">
        <v>89</v>
      </c>
      <c r="E6377">
        <v>39</v>
      </c>
      <c r="F6377" t="s">
        <v>7</v>
      </c>
      <c r="G6377">
        <v>3</v>
      </c>
      <c r="H6377">
        <v>545.02</v>
      </c>
      <c r="I6377">
        <v>1635.06</v>
      </c>
      <c r="J6377" t="s">
        <v>97</v>
      </c>
      <c r="K6377" t="s">
        <v>567</v>
      </c>
      <c r="L6377" t="s">
        <v>109</v>
      </c>
      <c r="M6377">
        <v>2024</v>
      </c>
      <c r="N6377" t="s">
        <v>84</v>
      </c>
      <c r="O6377" t="s">
        <v>7534</v>
      </c>
      <c r="P6377" t="s">
        <v>86</v>
      </c>
    </row>
    <row r="6378" spans="1:16" x14ac:dyDescent="0.45">
      <c r="A6378">
        <v>6377</v>
      </c>
      <c r="B6378" s="10">
        <v>45392</v>
      </c>
      <c r="C6378">
        <v>5674</v>
      </c>
      <c r="D6378" t="s">
        <v>80</v>
      </c>
      <c r="E6378">
        <v>25</v>
      </c>
      <c r="F6378" t="s">
        <v>9</v>
      </c>
      <c r="G6378">
        <v>3</v>
      </c>
      <c r="H6378">
        <v>2383.84</v>
      </c>
      <c r="I6378">
        <v>7151.52</v>
      </c>
      <c r="J6378" t="s">
        <v>87</v>
      </c>
      <c r="K6378" t="s">
        <v>82</v>
      </c>
      <c r="L6378" t="s">
        <v>109</v>
      </c>
      <c r="M6378">
        <v>2024</v>
      </c>
      <c r="N6378" t="s">
        <v>84</v>
      </c>
      <c r="O6378" t="s">
        <v>6135</v>
      </c>
      <c r="P6378" t="s">
        <v>86</v>
      </c>
    </row>
    <row r="6379" spans="1:16" x14ac:dyDescent="0.45">
      <c r="A6379">
        <v>6378</v>
      </c>
      <c r="B6379" s="10">
        <v>45392</v>
      </c>
      <c r="C6379">
        <v>1541</v>
      </c>
      <c r="D6379" t="s">
        <v>80</v>
      </c>
      <c r="E6379">
        <v>24</v>
      </c>
      <c r="F6379" t="s">
        <v>5</v>
      </c>
      <c r="G6379">
        <v>4</v>
      </c>
      <c r="H6379">
        <v>695.06</v>
      </c>
      <c r="I6379">
        <v>2780.24</v>
      </c>
      <c r="J6379" t="s">
        <v>95</v>
      </c>
      <c r="K6379" t="s">
        <v>82</v>
      </c>
      <c r="L6379" t="s">
        <v>109</v>
      </c>
      <c r="M6379">
        <v>2024</v>
      </c>
      <c r="N6379" t="s">
        <v>84</v>
      </c>
      <c r="O6379" t="s">
        <v>2382</v>
      </c>
      <c r="P6379" t="s">
        <v>86</v>
      </c>
    </row>
    <row r="6380" spans="1:16" x14ac:dyDescent="0.45">
      <c r="A6380">
        <v>6379</v>
      </c>
      <c r="B6380" s="10">
        <v>45392</v>
      </c>
      <c r="C6380">
        <v>3161</v>
      </c>
      <c r="D6380" t="s">
        <v>89</v>
      </c>
      <c r="E6380">
        <v>42</v>
      </c>
      <c r="F6380" t="s">
        <v>7</v>
      </c>
      <c r="G6380">
        <v>5</v>
      </c>
      <c r="H6380">
        <v>316.48</v>
      </c>
      <c r="I6380">
        <v>1582.4</v>
      </c>
      <c r="J6380" t="s">
        <v>97</v>
      </c>
      <c r="K6380" t="s">
        <v>567</v>
      </c>
      <c r="L6380" t="s">
        <v>109</v>
      </c>
      <c r="M6380">
        <v>2024</v>
      </c>
      <c r="N6380" t="s">
        <v>84</v>
      </c>
      <c r="O6380" t="s">
        <v>7625</v>
      </c>
      <c r="P6380" t="s">
        <v>86</v>
      </c>
    </row>
    <row r="6381" spans="1:16" x14ac:dyDescent="0.45">
      <c r="A6381">
        <v>6380</v>
      </c>
      <c r="B6381" s="10">
        <v>45392</v>
      </c>
      <c r="C6381">
        <v>3251</v>
      </c>
      <c r="D6381" t="s">
        <v>89</v>
      </c>
      <c r="E6381">
        <v>47</v>
      </c>
      <c r="F6381" t="s">
        <v>8</v>
      </c>
      <c r="G6381">
        <v>4</v>
      </c>
      <c r="H6381">
        <v>3462.01</v>
      </c>
      <c r="I6381">
        <v>13848.04</v>
      </c>
      <c r="J6381" t="s">
        <v>93</v>
      </c>
      <c r="K6381" t="s">
        <v>82</v>
      </c>
      <c r="L6381" t="s">
        <v>109</v>
      </c>
      <c r="M6381">
        <v>2024</v>
      </c>
      <c r="N6381" t="s">
        <v>668</v>
      </c>
      <c r="O6381" t="s">
        <v>10048</v>
      </c>
      <c r="P6381" t="s">
        <v>86</v>
      </c>
    </row>
    <row r="6382" spans="1:16" x14ac:dyDescent="0.45">
      <c r="A6382">
        <v>6381</v>
      </c>
      <c r="B6382" s="10">
        <v>45392</v>
      </c>
      <c r="C6382">
        <v>5569</v>
      </c>
      <c r="D6382" t="s">
        <v>89</v>
      </c>
      <c r="E6382">
        <v>51</v>
      </c>
      <c r="F6382" t="s">
        <v>102</v>
      </c>
      <c r="G6382">
        <v>1</v>
      </c>
      <c r="H6382">
        <v>1410.33</v>
      </c>
      <c r="I6382">
        <v>1410.33</v>
      </c>
      <c r="J6382" t="s">
        <v>93</v>
      </c>
      <c r="K6382" t="s">
        <v>567</v>
      </c>
      <c r="L6382" t="s">
        <v>109</v>
      </c>
      <c r="M6382">
        <v>2024</v>
      </c>
      <c r="N6382" t="s">
        <v>84</v>
      </c>
      <c r="O6382" t="s">
        <v>7827</v>
      </c>
      <c r="P6382" t="s">
        <v>86</v>
      </c>
    </row>
    <row r="6383" spans="1:16" x14ac:dyDescent="0.45">
      <c r="A6383">
        <v>6382</v>
      </c>
      <c r="B6383" s="10">
        <v>45392</v>
      </c>
      <c r="C6383">
        <v>3744</v>
      </c>
      <c r="D6383" t="s">
        <v>80</v>
      </c>
      <c r="E6383">
        <v>61</v>
      </c>
      <c r="F6383" t="s">
        <v>9</v>
      </c>
      <c r="G6383">
        <v>2</v>
      </c>
      <c r="H6383">
        <v>4827.0200000000004</v>
      </c>
      <c r="I6383">
        <v>9654.0400000000009</v>
      </c>
      <c r="J6383" t="s">
        <v>81</v>
      </c>
      <c r="K6383" t="s">
        <v>82</v>
      </c>
      <c r="L6383" t="s">
        <v>109</v>
      </c>
      <c r="M6383">
        <v>2024</v>
      </c>
      <c r="N6383" t="s">
        <v>84</v>
      </c>
      <c r="O6383" t="s">
        <v>3132</v>
      </c>
      <c r="P6383" t="s">
        <v>86</v>
      </c>
    </row>
    <row r="6384" spans="1:16" x14ac:dyDescent="0.45">
      <c r="A6384">
        <v>6383</v>
      </c>
      <c r="B6384" s="10">
        <v>45392</v>
      </c>
      <c r="C6384">
        <v>7041</v>
      </c>
      <c r="D6384" t="s">
        <v>89</v>
      </c>
      <c r="E6384">
        <v>58</v>
      </c>
      <c r="F6384" t="s">
        <v>9</v>
      </c>
      <c r="G6384">
        <v>4</v>
      </c>
      <c r="H6384">
        <v>3047.22</v>
      </c>
      <c r="I6384">
        <v>12188.88</v>
      </c>
      <c r="J6384" t="s">
        <v>81</v>
      </c>
      <c r="K6384" t="s">
        <v>82</v>
      </c>
      <c r="L6384" t="s">
        <v>109</v>
      </c>
      <c r="M6384">
        <v>2024</v>
      </c>
      <c r="N6384" t="s">
        <v>84</v>
      </c>
      <c r="O6384" t="s">
        <v>1450</v>
      </c>
      <c r="P6384" t="s">
        <v>86</v>
      </c>
    </row>
    <row r="6385" spans="1:16" x14ac:dyDescent="0.45">
      <c r="A6385">
        <v>6384</v>
      </c>
      <c r="B6385" s="10">
        <v>45393</v>
      </c>
      <c r="C6385">
        <v>5675</v>
      </c>
      <c r="D6385" t="s">
        <v>89</v>
      </c>
      <c r="E6385">
        <v>28</v>
      </c>
      <c r="F6385" t="s">
        <v>8</v>
      </c>
      <c r="G6385">
        <v>2</v>
      </c>
      <c r="H6385">
        <v>3243.55</v>
      </c>
      <c r="I6385">
        <v>6487.1</v>
      </c>
      <c r="J6385" t="s">
        <v>87</v>
      </c>
      <c r="K6385" t="s">
        <v>82</v>
      </c>
      <c r="L6385" t="s">
        <v>109</v>
      </c>
      <c r="M6385">
        <v>2024</v>
      </c>
      <c r="N6385" t="s">
        <v>84</v>
      </c>
      <c r="O6385" t="s">
        <v>284</v>
      </c>
      <c r="P6385" t="s">
        <v>86</v>
      </c>
    </row>
    <row r="6386" spans="1:16" x14ac:dyDescent="0.45">
      <c r="A6386">
        <v>6385</v>
      </c>
      <c r="B6386" s="10">
        <v>45393</v>
      </c>
      <c r="C6386">
        <v>2560</v>
      </c>
      <c r="D6386" t="s">
        <v>80</v>
      </c>
      <c r="E6386">
        <v>32</v>
      </c>
      <c r="F6386" t="s">
        <v>9</v>
      </c>
      <c r="G6386">
        <v>4</v>
      </c>
      <c r="H6386">
        <v>1024.27</v>
      </c>
      <c r="I6386">
        <v>4097.08</v>
      </c>
      <c r="J6386" t="s">
        <v>87</v>
      </c>
      <c r="K6386" t="s">
        <v>82</v>
      </c>
      <c r="L6386" t="s">
        <v>109</v>
      </c>
      <c r="M6386">
        <v>2024</v>
      </c>
      <c r="N6386" t="s">
        <v>84</v>
      </c>
      <c r="O6386" t="s">
        <v>1089</v>
      </c>
      <c r="P6386" t="s">
        <v>86</v>
      </c>
    </row>
    <row r="6387" spans="1:16" x14ac:dyDescent="0.45">
      <c r="A6387">
        <v>6386</v>
      </c>
      <c r="B6387" s="10">
        <v>45393</v>
      </c>
      <c r="C6387">
        <v>2164</v>
      </c>
      <c r="D6387" t="s">
        <v>80</v>
      </c>
      <c r="E6387">
        <v>52</v>
      </c>
      <c r="F6387" t="s">
        <v>7</v>
      </c>
      <c r="G6387">
        <v>2</v>
      </c>
      <c r="H6387">
        <v>687.97</v>
      </c>
      <c r="I6387">
        <v>1375.94</v>
      </c>
      <c r="J6387" t="s">
        <v>93</v>
      </c>
      <c r="K6387" t="s">
        <v>567</v>
      </c>
      <c r="L6387" t="s">
        <v>109</v>
      </c>
      <c r="M6387">
        <v>2024</v>
      </c>
      <c r="N6387" t="s">
        <v>84</v>
      </c>
      <c r="O6387" t="s">
        <v>7258</v>
      </c>
      <c r="P6387" t="s">
        <v>86</v>
      </c>
    </row>
    <row r="6388" spans="1:16" x14ac:dyDescent="0.45">
      <c r="A6388">
        <v>6387</v>
      </c>
      <c r="B6388" s="10">
        <v>45393</v>
      </c>
      <c r="C6388">
        <v>6419</v>
      </c>
      <c r="D6388" t="s">
        <v>89</v>
      </c>
      <c r="E6388">
        <v>40</v>
      </c>
      <c r="F6388" t="s">
        <v>9</v>
      </c>
      <c r="G6388">
        <v>4</v>
      </c>
      <c r="H6388">
        <v>2650.77</v>
      </c>
      <c r="I6388">
        <v>10603.08</v>
      </c>
      <c r="J6388" t="s">
        <v>97</v>
      </c>
      <c r="K6388" t="s">
        <v>82</v>
      </c>
      <c r="L6388" t="s">
        <v>109</v>
      </c>
      <c r="M6388">
        <v>2024</v>
      </c>
      <c r="N6388" t="s">
        <v>84</v>
      </c>
      <c r="O6388" t="s">
        <v>1786</v>
      </c>
      <c r="P6388" t="s">
        <v>86</v>
      </c>
    </row>
    <row r="6389" spans="1:16" x14ac:dyDescent="0.45">
      <c r="A6389">
        <v>6388</v>
      </c>
      <c r="B6389" s="10">
        <v>45393</v>
      </c>
      <c r="C6389">
        <v>3722</v>
      </c>
      <c r="D6389" t="s">
        <v>80</v>
      </c>
      <c r="E6389">
        <v>62</v>
      </c>
      <c r="F6389" t="s">
        <v>9</v>
      </c>
      <c r="G6389">
        <v>3</v>
      </c>
      <c r="H6389">
        <v>4631.53</v>
      </c>
      <c r="I6389">
        <v>13894.59</v>
      </c>
      <c r="J6389" t="s">
        <v>81</v>
      </c>
      <c r="K6389" t="s">
        <v>82</v>
      </c>
      <c r="L6389" t="s">
        <v>109</v>
      </c>
      <c r="M6389">
        <v>2024</v>
      </c>
      <c r="N6389" t="s">
        <v>668</v>
      </c>
      <c r="O6389" t="s">
        <v>9521</v>
      </c>
      <c r="P6389" t="s">
        <v>86</v>
      </c>
    </row>
    <row r="6390" spans="1:16" x14ac:dyDescent="0.45">
      <c r="A6390">
        <v>6389</v>
      </c>
      <c r="B6390" s="10">
        <v>45393</v>
      </c>
      <c r="C6390">
        <v>1470</v>
      </c>
      <c r="D6390" t="s">
        <v>89</v>
      </c>
      <c r="E6390">
        <v>38</v>
      </c>
      <c r="F6390" t="s">
        <v>9</v>
      </c>
      <c r="G6390">
        <v>1</v>
      </c>
      <c r="H6390">
        <v>325.94</v>
      </c>
      <c r="I6390">
        <v>325.94</v>
      </c>
      <c r="J6390" t="s">
        <v>97</v>
      </c>
      <c r="K6390" t="s">
        <v>567</v>
      </c>
      <c r="L6390" t="s">
        <v>109</v>
      </c>
      <c r="M6390">
        <v>2024</v>
      </c>
      <c r="N6390" t="s">
        <v>84</v>
      </c>
      <c r="O6390" t="s">
        <v>7965</v>
      </c>
      <c r="P6390" t="s">
        <v>86</v>
      </c>
    </row>
    <row r="6391" spans="1:16" x14ac:dyDescent="0.45">
      <c r="A6391">
        <v>6390</v>
      </c>
      <c r="B6391" s="10">
        <v>45393</v>
      </c>
      <c r="C6391">
        <v>2468</v>
      </c>
      <c r="D6391" t="s">
        <v>80</v>
      </c>
      <c r="E6391">
        <v>45</v>
      </c>
      <c r="F6391" t="s">
        <v>7</v>
      </c>
      <c r="G6391">
        <v>4</v>
      </c>
      <c r="H6391">
        <v>2565.4499999999998</v>
      </c>
      <c r="I6391">
        <v>10261.799999999999</v>
      </c>
      <c r="J6391" t="s">
        <v>93</v>
      </c>
      <c r="K6391" t="s">
        <v>82</v>
      </c>
      <c r="L6391" t="s">
        <v>109</v>
      </c>
      <c r="M6391">
        <v>2024</v>
      </c>
      <c r="N6391" t="s">
        <v>84</v>
      </c>
      <c r="O6391" t="s">
        <v>2096</v>
      </c>
      <c r="P6391" t="s">
        <v>86</v>
      </c>
    </row>
    <row r="6392" spans="1:16" x14ac:dyDescent="0.45">
      <c r="A6392">
        <v>6391</v>
      </c>
      <c r="B6392" s="10">
        <v>45393</v>
      </c>
      <c r="C6392">
        <v>8925</v>
      </c>
      <c r="D6392" t="s">
        <v>80</v>
      </c>
      <c r="E6392">
        <v>30</v>
      </c>
      <c r="F6392" t="s">
        <v>6</v>
      </c>
      <c r="G6392">
        <v>3</v>
      </c>
      <c r="H6392">
        <v>1033.6199999999999</v>
      </c>
      <c r="I6392">
        <v>3100.86</v>
      </c>
      <c r="J6392" t="s">
        <v>87</v>
      </c>
      <c r="K6392" t="s">
        <v>82</v>
      </c>
      <c r="L6392" t="s">
        <v>109</v>
      </c>
      <c r="M6392">
        <v>2024</v>
      </c>
      <c r="N6392" t="s">
        <v>84</v>
      </c>
      <c r="O6392" t="s">
        <v>8350</v>
      </c>
      <c r="P6392" t="s">
        <v>748</v>
      </c>
    </row>
    <row r="6393" spans="1:16" x14ac:dyDescent="0.45">
      <c r="A6393">
        <v>6392</v>
      </c>
      <c r="B6393" s="10">
        <v>45393</v>
      </c>
      <c r="C6393">
        <v>1808</v>
      </c>
      <c r="D6393" t="s">
        <v>89</v>
      </c>
      <c r="E6393">
        <v>51</v>
      </c>
      <c r="F6393" t="s">
        <v>102</v>
      </c>
      <c r="G6393">
        <v>5</v>
      </c>
      <c r="H6393">
        <v>3920.82</v>
      </c>
      <c r="I6393">
        <v>19604.099999999999</v>
      </c>
      <c r="J6393" t="s">
        <v>93</v>
      </c>
      <c r="K6393" t="s">
        <v>82</v>
      </c>
      <c r="L6393" t="s">
        <v>109</v>
      </c>
      <c r="M6393">
        <v>2024</v>
      </c>
      <c r="N6393" t="s">
        <v>84</v>
      </c>
      <c r="O6393" t="s">
        <v>9187</v>
      </c>
      <c r="P6393" t="s">
        <v>748</v>
      </c>
    </row>
    <row r="6394" spans="1:16" x14ac:dyDescent="0.45">
      <c r="A6394">
        <v>6393</v>
      </c>
      <c r="B6394" s="10">
        <v>45393</v>
      </c>
      <c r="C6394">
        <v>9363</v>
      </c>
      <c r="D6394" t="s">
        <v>89</v>
      </c>
      <c r="E6394">
        <v>55</v>
      </c>
      <c r="F6394" t="s">
        <v>5</v>
      </c>
      <c r="G6394">
        <v>4</v>
      </c>
      <c r="H6394">
        <v>3425.65</v>
      </c>
      <c r="I6394">
        <v>13702.6</v>
      </c>
      <c r="J6394" t="s">
        <v>81</v>
      </c>
      <c r="K6394" t="s">
        <v>82</v>
      </c>
      <c r="L6394" t="s">
        <v>109</v>
      </c>
      <c r="M6394">
        <v>2024</v>
      </c>
      <c r="N6394" t="s">
        <v>84</v>
      </c>
      <c r="O6394" t="s">
        <v>1451</v>
      </c>
      <c r="P6394" t="s">
        <v>86</v>
      </c>
    </row>
    <row r="6395" spans="1:16" x14ac:dyDescent="0.45">
      <c r="A6395">
        <v>6394</v>
      </c>
      <c r="B6395" s="10">
        <v>45393</v>
      </c>
      <c r="C6395">
        <v>7719</v>
      </c>
      <c r="D6395" t="s">
        <v>89</v>
      </c>
      <c r="E6395">
        <v>23</v>
      </c>
      <c r="F6395" t="s">
        <v>6</v>
      </c>
      <c r="G6395">
        <v>2</v>
      </c>
      <c r="H6395">
        <v>531.16999999999996</v>
      </c>
      <c r="I6395">
        <v>1062.3399999999999</v>
      </c>
      <c r="J6395" t="s">
        <v>95</v>
      </c>
      <c r="K6395" t="s">
        <v>567</v>
      </c>
      <c r="L6395" t="s">
        <v>109</v>
      </c>
      <c r="M6395">
        <v>2024</v>
      </c>
      <c r="N6395" t="s">
        <v>84</v>
      </c>
      <c r="O6395" t="s">
        <v>7059</v>
      </c>
      <c r="P6395" t="s">
        <v>86</v>
      </c>
    </row>
    <row r="6396" spans="1:16" x14ac:dyDescent="0.45">
      <c r="A6396">
        <v>6395</v>
      </c>
      <c r="B6396" s="10">
        <v>45393</v>
      </c>
      <c r="C6396">
        <v>6073</v>
      </c>
      <c r="D6396" t="s">
        <v>80</v>
      </c>
      <c r="E6396">
        <v>61</v>
      </c>
      <c r="F6396" t="s">
        <v>9</v>
      </c>
      <c r="G6396">
        <v>1</v>
      </c>
      <c r="H6396">
        <v>3100.87</v>
      </c>
      <c r="I6396">
        <v>3100.87</v>
      </c>
      <c r="J6396" t="s">
        <v>81</v>
      </c>
      <c r="K6396" t="s">
        <v>82</v>
      </c>
      <c r="L6396" t="s">
        <v>109</v>
      </c>
      <c r="M6396">
        <v>2024</v>
      </c>
      <c r="N6396" t="s">
        <v>84</v>
      </c>
      <c r="O6396" t="s">
        <v>5908</v>
      </c>
      <c r="P6396" t="s">
        <v>86</v>
      </c>
    </row>
    <row r="6397" spans="1:16" x14ac:dyDescent="0.45">
      <c r="A6397">
        <v>6396</v>
      </c>
      <c r="B6397" s="10">
        <v>45393</v>
      </c>
      <c r="C6397">
        <v>9012</v>
      </c>
      <c r="D6397" t="s">
        <v>89</v>
      </c>
      <c r="E6397">
        <v>21</v>
      </c>
      <c r="F6397" t="s">
        <v>8</v>
      </c>
      <c r="G6397">
        <v>3</v>
      </c>
      <c r="H6397">
        <v>4918.82</v>
      </c>
      <c r="I6397">
        <v>14756.46</v>
      </c>
      <c r="J6397" t="s">
        <v>95</v>
      </c>
      <c r="K6397" t="s">
        <v>82</v>
      </c>
      <c r="L6397" t="s">
        <v>109</v>
      </c>
      <c r="M6397">
        <v>2024</v>
      </c>
      <c r="N6397" t="s">
        <v>84</v>
      </c>
      <c r="O6397" t="s">
        <v>6910</v>
      </c>
      <c r="P6397" t="s">
        <v>86</v>
      </c>
    </row>
    <row r="6398" spans="1:16" x14ac:dyDescent="0.45">
      <c r="A6398">
        <v>6397</v>
      </c>
      <c r="B6398" s="10">
        <v>45393</v>
      </c>
      <c r="C6398">
        <v>2645</v>
      </c>
      <c r="D6398" t="s">
        <v>80</v>
      </c>
      <c r="E6398">
        <v>22</v>
      </c>
      <c r="F6398" t="s">
        <v>8</v>
      </c>
      <c r="G6398">
        <v>3</v>
      </c>
      <c r="H6398">
        <v>2664.29</v>
      </c>
      <c r="I6398">
        <v>7992.87</v>
      </c>
      <c r="J6398" t="s">
        <v>95</v>
      </c>
      <c r="K6398" t="s">
        <v>82</v>
      </c>
      <c r="L6398" t="s">
        <v>109</v>
      </c>
      <c r="M6398">
        <v>2024</v>
      </c>
      <c r="N6398" t="s">
        <v>84</v>
      </c>
      <c r="O6398" t="s">
        <v>6911</v>
      </c>
      <c r="P6398" t="s">
        <v>86</v>
      </c>
    </row>
    <row r="6399" spans="1:16" x14ac:dyDescent="0.45">
      <c r="A6399">
        <v>6398</v>
      </c>
      <c r="B6399" s="10">
        <v>45394</v>
      </c>
      <c r="C6399">
        <v>9249</v>
      </c>
      <c r="D6399" t="s">
        <v>80</v>
      </c>
      <c r="E6399">
        <v>57</v>
      </c>
      <c r="F6399" t="s">
        <v>7</v>
      </c>
      <c r="G6399">
        <v>1</v>
      </c>
      <c r="H6399">
        <v>1462.97</v>
      </c>
      <c r="I6399">
        <v>1462.97</v>
      </c>
      <c r="J6399" t="s">
        <v>81</v>
      </c>
      <c r="K6399" t="s">
        <v>567</v>
      </c>
      <c r="L6399" t="s">
        <v>109</v>
      </c>
      <c r="M6399">
        <v>2024</v>
      </c>
      <c r="N6399" t="s">
        <v>668</v>
      </c>
      <c r="O6399" t="s">
        <v>724</v>
      </c>
      <c r="P6399" t="s">
        <v>86</v>
      </c>
    </row>
    <row r="6400" spans="1:16" x14ac:dyDescent="0.45">
      <c r="A6400">
        <v>6399</v>
      </c>
      <c r="B6400" s="10">
        <v>45394</v>
      </c>
      <c r="C6400">
        <v>2129</v>
      </c>
      <c r="D6400" t="s">
        <v>89</v>
      </c>
      <c r="E6400">
        <v>23</v>
      </c>
      <c r="F6400" t="s">
        <v>102</v>
      </c>
      <c r="G6400">
        <v>4</v>
      </c>
      <c r="H6400">
        <v>803.07</v>
      </c>
      <c r="I6400">
        <v>3212.28</v>
      </c>
      <c r="J6400" t="s">
        <v>95</v>
      </c>
      <c r="K6400" t="s">
        <v>82</v>
      </c>
      <c r="L6400" t="s">
        <v>109</v>
      </c>
      <c r="M6400">
        <v>2024</v>
      </c>
      <c r="N6400" t="s">
        <v>84</v>
      </c>
      <c r="O6400" t="s">
        <v>2383</v>
      </c>
      <c r="P6400" t="s">
        <v>86</v>
      </c>
    </row>
    <row r="6401" spans="1:16" x14ac:dyDescent="0.45">
      <c r="A6401">
        <v>6400</v>
      </c>
      <c r="B6401" s="10">
        <v>45394</v>
      </c>
      <c r="C6401">
        <v>2353</v>
      </c>
      <c r="D6401" t="s">
        <v>80</v>
      </c>
      <c r="E6401">
        <v>38</v>
      </c>
      <c r="F6401" t="s">
        <v>9</v>
      </c>
      <c r="G6401">
        <v>2</v>
      </c>
      <c r="H6401">
        <v>4948.7299999999996</v>
      </c>
      <c r="I6401">
        <v>9897.4599999999991</v>
      </c>
      <c r="J6401" t="s">
        <v>97</v>
      </c>
      <c r="K6401" t="s">
        <v>82</v>
      </c>
      <c r="L6401" t="s">
        <v>109</v>
      </c>
      <c r="M6401">
        <v>2024</v>
      </c>
      <c r="N6401" t="s">
        <v>84</v>
      </c>
      <c r="O6401" t="s">
        <v>2833</v>
      </c>
      <c r="P6401" t="s">
        <v>86</v>
      </c>
    </row>
    <row r="6402" spans="1:16" x14ac:dyDescent="0.45">
      <c r="A6402">
        <v>6401</v>
      </c>
      <c r="B6402" s="10">
        <v>45394</v>
      </c>
      <c r="C6402">
        <v>1767</v>
      </c>
      <c r="D6402" t="s">
        <v>80</v>
      </c>
      <c r="E6402">
        <v>45</v>
      </c>
      <c r="F6402" t="s">
        <v>7</v>
      </c>
      <c r="G6402">
        <v>5</v>
      </c>
      <c r="H6402">
        <v>2840.89</v>
      </c>
      <c r="I6402">
        <v>14204.45</v>
      </c>
      <c r="J6402" t="s">
        <v>93</v>
      </c>
      <c r="K6402" t="s">
        <v>82</v>
      </c>
      <c r="L6402" t="s">
        <v>109</v>
      </c>
      <c r="M6402">
        <v>2024</v>
      </c>
      <c r="N6402" t="s">
        <v>84</v>
      </c>
      <c r="O6402" t="s">
        <v>9188</v>
      </c>
      <c r="P6402" t="s">
        <v>748</v>
      </c>
    </row>
    <row r="6403" spans="1:16" x14ac:dyDescent="0.45">
      <c r="A6403">
        <v>6402</v>
      </c>
      <c r="B6403" s="10">
        <v>45394</v>
      </c>
      <c r="C6403">
        <v>4895</v>
      </c>
      <c r="D6403" t="s">
        <v>89</v>
      </c>
      <c r="E6403">
        <v>20</v>
      </c>
      <c r="F6403" t="s">
        <v>5</v>
      </c>
      <c r="G6403">
        <v>4</v>
      </c>
      <c r="H6403">
        <v>1904.76</v>
      </c>
      <c r="I6403">
        <v>7619.04</v>
      </c>
      <c r="J6403" t="s">
        <v>95</v>
      </c>
      <c r="K6403" t="s">
        <v>82</v>
      </c>
      <c r="L6403" t="s">
        <v>109</v>
      </c>
      <c r="M6403">
        <v>2024</v>
      </c>
      <c r="N6403" t="s">
        <v>84</v>
      </c>
      <c r="O6403" t="s">
        <v>2384</v>
      </c>
      <c r="P6403" t="s">
        <v>86</v>
      </c>
    </row>
    <row r="6404" spans="1:16" x14ac:dyDescent="0.45">
      <c r="A6404">
        <v>6403</v>
      </c>
      <c r="B6404" s="10">
        <v>45394</v>
      </c>
      <c r="C6404">
        <v>9874</v>
      </c>
      <c r="D6404" t="s">
        <v>80</v>
      </c>
      <c r="E6404">
        <v>40</v>
      </c>
      <c r="F6404" t="s">
        <v>102</v>
      </c>
      <c r="G6404">
        <v>1</v>
      </c>
      <c r="H6404">
        <v>1110.8599999999999</v>
      </c>
      <c r="I6404">
        <v>1110.8599999999999</v>
      </c>
      <c r="J6404" t="s">
        <v>97</v>
      </c>
      <c r="K6404" t="s">
        <v>567</v>
      </c>
      <c r="L6404" t="s">
        <v>109</v>
      </c>
      <c r="M6404">
        <v>2024</v>
      </c>
      <c r="N6404" t="s">
        <v>668</v>
      </c>
      <c r="O6404" t="s">
        <v>9436</v>
      </c>
      <c r="P6404" t="s">
        <v>86</v>
      </c>
    </row>
    <row r="6405" spans="1:16" x14ac:dyDescent="0.45">
      <c r="A6405">
        <v>6404</v>
      </c>
      <c r="B6405" s="10">
        <v>45394</v>
      </c>
      <c r="C6405">
        <v>4454</v>
      </c>
      <c r="D6405" t="s">
        <v>80</v>
      </c>
      <c r="E6405">
        <v>25</v>
      </c>
      <c r="F6405" t="s">
        <v>102</v>
      </c>
      <c r="G6405">
        <v>4</v>
      </c>
      <c r="H6405">
        <v>4753.49</v>
      </c>
      <c r="I6405">
        <v>19013.96</v>
      </c>
      <c r="J6405" t="s">
        <v>87</v>
      </c>
      <c r="K6405" t="s">
        <v>82</v>
      </c>
      <c r="L6405" t="s">
        <v>109</v>
      </c>
      <c r="M6405">
        <v>2024</v>
      </c>
      <c r="N6405" t="s">
        <v>84</v>
      </c>
      <c r="O6405" t="s">
        <v>1090</v>
      </c>
      <c r="P6405" t="s">
        <v>86</v>
      </c>
    </row>
    <row r="6406" spans="1:16" x14ac:dyDescent="0.45">
      <c r="A6406">
        <v>6405</v>
      </c>
      <c r="B6406" s="10">
        <v>45394</v>
      </c>
      <c r="C6406">
        <v>8329</v>
      </c>
      <c r="D6406" t="s">
        <v>89</v>
      </c>
      <c r="E6406">
        <v>36</v>
      </c>
      <c r="F6406" t="s">
        <v>7</v>
      </c>
      <c r="G6406">
        <v>4</v>
      </c>
      <c r="H6406">
        <v>3153.79</v>
      </c>
      <c r="I6406">
        <v>12615.16</v>
      </c>
      <c r="J6406" t="s">
        <v>97</v>
      </c>
      <c r="K6406" t="s">
        <v>82</v>
      </c>
      <c r="L6406" t="s">
        <v>109</v>
      </c>
      <c r="M6406">
        <v>2024</v>
      </c>
      <c r="N6406" t="s">
        <v>84</v>
      </c>
      <c r="O6406" t="s">
        <v>1787</v>
      </c>
      <c r="P6406" t="s">
        <v>86</v>
      </c>
    </row>
    <row r="6407" spans="1:16" x14ac:dyDescent="0.45">
      <c r="A6407">
        <v>6406</v>
      </c>
      <c r="B6407" s="10">
        <v>45394</v>
      </c>
      <c r="C6407">
        <v>2790</v>
      </c>
      <c r="D6407" t="s">
        <v>89</v>
      </c>
      <c r="E6407">
        <v>28</v>
      </c>
      <c r="F6407" t="s">
        <v>6</v>
      </c>
      <c r="G6407">
        <v>1</v>
      </c>
      <c r="H6407">
        <v>335.45</v>
      </c>
      <c r="I6407">
        <v>335.45</v>
      </c>
      <c r="J6407" t="s">
        <v>87</v>
      </c>
      <c r="K6407" t="s">
        <v>567</v>
      </c>
      <c r="L6407" t="s">
        <v>109</v>
      </c>
      <c r="M6407">
        <v>2024</v>
      </c>
      <c r="N6407" t="s">
        <v>84</v>
      </c>
      <c r="O6407" t="s">
        <v>8233</v>
      </c>
      <c r="P6407" t="s">
        <v>86</v>
      </c>
    </row>
    <row r="6408" spans="1:16" x14ac:dyDescent="0.45">
      <c r="A6408">
        <v>6407</v>
      </c>
      <c r="B6408" s="10">
        <v>45394</v>
      </c>
      <c r="C6408">
        <v>1885</v>
      </c>
      <c r="D6408" t="s">
        <v>80</v>
      </c>
      <c r="E6408">
        <v>27</v>
      </c>
      <c r="F6408" t="s">
        <v>8</v>
      </c>
      <c r="G6408">
        <v>1</v>
      </c>
      <c r="H6408">
        <v>344.26</v>
      </c>
      <c r="I6408">
        <v>344.26</v>
      </c>
      <c r="J6408" t="s">
        <v>87</v>
      </c>
      <c r="K6408" t="s">
        <v>567</v>
      </c>
      <c r="L6408" t="s">
        <v>109</v>
      </c>
      <c r="M6408">
        <v>2024</v>
      </c>
      <c r="N6408" t="s">
        <v>84</v>
      </c>
      <c r="O6408" t="s">
        <v>8234</v>
      </c>
      <c r="P6408" t="s">
        <v>86</v>
      </c>
    </row>
    <row r="6409" spans="1:16" x14ac:dyDescent="0.45">
      <c r="A6409">
        <v>6408</v>
      </c>
      <c r="B6409" s="10">
        <v>45394</v>
      </c>
      <c r="C6409">
        <v>8734</v>
      </c>
      <c r="D6409" t="s">
        <v>80</v>
      </c>
      <c r="E6409">
        <v>45</v>
      </c>
      <c r="F6409" t="s">
        <v>6</v>
      </c>
      <c r="G6409">
        <v>5</v>
      </c>
      <c r="H6409">
        <v>4700.21</v>
      </c>
      <c r="I6409">
        <v>23501.05</v>
      </c>
      <c r="J6409" t="s">
        <v>93</v>
      </c>
      <c r="K6409" t="s">
        <v>82</v>
      </c>
      <c r="L6409" t="s">
        <v>109</v>
      </c>
      <c r="M6409">
        <v>2024</v>
      </c>
      <c r="N6409" t="s">
        <v>84</v>
      </c>
      <c r="O6409" t="s">
        <v>4295</v>
      </c>
      <c r="P6409" t="s">
        <v>86</v>
      </c>
    </row>
    <row r="6410" spans="1:16" x14ac:dyDescent="0.45">
      <c r="A6410">
        <v>6409</v>
      </c>
      <c r="B6410" s="10">
        <v>45394</v>
      </c>
      <c r="C6410">
        <v>4906</v>
      </c>
      <c r="D6410" t="s">
        <v>80</v>
      </c>
      <c r="E6410">
        <v>37</v>
      </c>
      <c r="F6410" t="s">
        <v>102</v>
      </c>
      <c r="G6410">
        <v>1</v>
      </c>
      <c r="H6410">
        <v>3564.98</v>
      </c>
      <c r="I6410">
        <v>3564.98</v>
      </c>
      <c r="J6410" t="s">
        <v>97</v>
      </c>
      <c r="K6410" t="s">
        <v>82</v>
      </c>
      <c r="L6410" t="s">
        <v>109</v>
      </c>
      <c r="M6410">
        <v>2024</v>
      </c>
      <c r="N6410" t="s">
        <v>84</v>
      </c>
      <c r="O6410" t="s">
        <v>5245</v>
      </c>
      <c r="P6410" t="s">
        <v>86</v>
      </c>
    </row>
    <row r="6411" spans="1:16" x14ac:dyDescent="0.45">
      <c r="A6411">
        <v>6410</v>
      </c>
      <c r="B6411" s="10">
        <v>45394</v>
      </c>
      <c r="C6411">
        <v>5492</v>
      </c>
      <c r="D6411" t="s">
        <v>80</v>
      </c>
      <c r="E6411">
        <v>61</v>
      </c>
      <c r="F6411" t="s">
        <v>8</v>
      </c>
      <c r="G6411">
        <v>1</v>
      </c>
      <c r="H6411">
        <v>561.98</v>
      </c>
      <c r="I6411">
        <v>561.98</v>
      </c>
      <c r="J6411" t="s">
        <v>81</v>
      </c>
      <c r="K6411" t="s">
        <v>567</v>
      </c>
      <c r="L6411" t="s">
        <v>109</v>
      </c>
      <c r="M6411">
        <v>2024</v>
      </c>
      <c r="N6411" t="s">
        <v>84</v>
      </c>
      <c r="O6411" t="s">
        <v>8099</v>
      </c>
      <c r="P6411" t="s">
        <v>86</v>
      </c>
    </row>
    <row r="6412" spans="1:16" x14ac:dyDescent="0.45">
      <c r="A6412">
        <v>6411</v>
      </c>
      <c r="B6412" s="10">
        <v>45394</v>
      </c>
      <c r="C6412">
        <v>3073</v>
      </c>
      <c r="D6412" t="s">
        <v>89</v>
      </c>
      <c r="E6412">
        <v>45</v>
      </c>
      <c r="F6412" t="s">
        <v>102</v>
      </c>
      <c r="G6412">
        <v>1</v>
      </c>
      <c r="H6412">
        <v>3137.61</v>
      </c>
      <c r="I6412">
        <v>3137.61</v>
      </c>
      <c r="J6412" t="s">
        <v>93</v>
      </c>
      <c r="K6412" t="s">
        <v>82</v>
      </c>
      <c r="L6412" t="s">
        <v>109</v>
      </c>
      <c r="M6412">
        <v>2024</v>
      </c>
      <c r="N6412" t="s">
        <v>84</v>
      </c>
      <c r="O6412" t="s">
        <v>5676</v>
      </c>
      <c r="P6412" t="s">
        <v>86</v>
      </c>
    </row>
    <row r="6413" spans="1:16" x14ac:dyDescent="0.45">
      <c r="A6413">
        <v>6412</v>
      </c>
      <c r="B6413" s="10">
        <v>45395</v>
      </c>
      <c r="C6413">
        <v>1312</v>
      </c>
      <c r="D6413" t="s">
        <v>80</v>
      </c>
      <c r="E6413">
        <v>46</v>
      </c>
      <c r="F6413" t="s">
        <v>102</v>
      </c>
      <c r="G6413">
        <v>3</v>
      </c>
      <c r="H6413">
        <v>2126.19</v>
      </c>
      <c r="I6413">
        <v>6378.57</v>
      </c>
      <c r="J6413" t="s">
        <v>93</v>
      </c>
      <c r="K6413" t="s">
        <v>82</v>
      </c>
      <c r="L6413" t="s">
        <v>109</v>
      </c>
      <c r="M6413">
        <v>2024</v>
      </c>
      <c r="N6413" t="s">
        <v>84</v>
      </c>
      <c r="O6413" t="s">
        <v>461</v>
      </c>
      <c r="P6413" t="s">
        <v>86</v>
      </c>
    </row>
    <row r="6414" spans="1:16" x14ac:dyDescent="0.45">
      <c r="A6414">
        <v>6413</v>
      </c>
      <c r="B6414" s="10">
        <v>45395</v>
      </c>
      <c r="C6414">
        <v>7269</v>
      </c>
      <c r="D6414" t="s">
        <v>80</v>
      </c>
      <c r="E6414">
        <v>25</v>
      </c>
      <c r="F6414" t="s">
        <v>102</v>
      </c>
      <c r="G6414">
        <v>1</v>
      </c>
      <c r="H6414">
        <v>3954.08</v>
      </c>
      <c r="I6414">
        <v>3954.08</v>
      </c>
      <c r="J6414" t="s">
        <v>87</v>
      </c>
      <c r="K6414" t="s">
        <v>82</v>
      </c>
      <c r="L6414" t="s">
        <v>109</v>
      </c>
      <c r="M6414">
        <v>2024</v>
      </c>
      <c r="N6414" t="s">
        <v>84</v>
      </c>
      <c r="O6414" t="s">
        <v>5453</v>
      </c>
      <c r="P6414" t="s">
        <v>86</v>
      </c>
    </row>
    <row r="6415" spans="1:16" x14ac:dyDescent="0.45">
      <c r="A6415">
        <v>6414</v>
      </c>
      <c r="B6415" s="10">
        <v>45395</v>
      </c>
      <c r="C6415">
        <v>6317</v>
      </c>
      <c r="D6415" t="s">
        <v>80</v>
      </c>
      <c r="E6415">
        <v>36</v>
      </c>
      <c r="F6415" t="s">
        <v>5</v>
      </c>
      <c r="G6415">
        <v>1</v>
      </c>
      <c r="H6415">
        <v>1404.88</v>
      </c>
      <c r="I6415">
        <v>1404.88</v>
      </c>
      <c r="J6415" t="s">
        <v>97</v>
      </c>
      <c r="K6415" t="s">
        <v>567</v>
      </c>
      <c r="L6415" t="s">
        <v>109</v>
      </c>
      <c r="M6415">
        <v>2024</v>
      </c>
      <c r="N6415" t="s">
        <v>84</v>
      </c>
      <c r="O6415" t="s">
        <v>7966</v>
      </c>
      <c r="P6415" t="s">
        <v>86</v>
      </c>
    </row>
    <row r="6416" spans="1:16" x14ac:dyDescent="0.45">
      <c r="A6416">
        <v>6415</v>
      </c>
      <c r="B6416" s="10">
        <v>45395</v>
      </c>
      <c r="C6416">
        <v>1810</v>
      </c>
      <c r="D6416" t="s">
        <v>80</v>
      </c>
      <c r="E6416">
        <v>38</v>
      </c>
      <c r="F6416" t="s">
        <v>8</v>
      </c>
      <c r="G6416">
        <v>1</v>
      </c>
      <c r="H6416">
        <v>1945.09</v>
      </c>
      <c r="I6416">
        <v>1945.09</v>
      </c>
      <c r="J6416" t="s">
        <v>97</v>
      </c>
      <c r="K6416" t="s">
        <v>567</v>
      </c>
      <c r="L6416" t="s">
        <v>109</v>
      </c>
      <c r="M6416">
        <v>2024</v>
      </c>
      <c r="N6416" t="s">
        <v>84</v>
      </c>
      <c r="O6416" t="s">
        <v>7967</v>
      </c>
      <c r="P6416" t="s">
        <v>86</v>
      </c>
    </row>
    <row r="6417" spans="1:16" x14ac:dyDescent="0.45">
      <c r="A6417">
        <v>6416</v>
      </c>
      <c r="B6417" s="10">
        <v>45395</v>
      </c>
      <c r="C6417">
        <v>7841</v>
      </c>
      <c r="D6417" t="s">
        <v>89</v>
      </c>
      <c r="E6417">
        <v>35</v>
      </c>
      <c r="F6417" t="s">
        <v>5</v>
      </c>
      <c r="G6417">
        <v>5</v>
      </c>
      <c r="H6417">
        <v>878.59</v>
      </c>
      <c r="I6417">
        <v>4392.95</v>
      </c>
      <c r="J6417" t="s">
        <v>97</v>
      </c>
      <c r="K6417" t="s">
        <v>82</v>
      </c>
      <c r="L6417" t="s">
        <v>109</v>
      </c>
      <c r="M6417">
        <v>2024</v>
      </c>
      <c r="N6417" t="s">
        <v>84</v>
      </c>
      <c r="O6417" t="s">
        <v>4534</v>
      </c>
      <c r="P6417" t="s">
        <v>86</v>
      </c>
    </row>
    <row r="6418" spans="1:16" x14ac:dyDescent="0.45">
      <c r="A6418">
        <v>6417</v>
      </c>
      <c r="B6418" s="10">
        <v>45395</v>
      </c>
      <c r="C6418">
        <v>3032</v>
      </c>
      <c r="D6418" t="s">
        <v>80</v>
      </c>
      <c r="E6418">
        <v>26</v>
      </c>
      <c r="F6418" t="s">
        <v>8</v>
      </c>
      <c r="G6418">
        <v>4</v>
      </c>
      <c r="H6418">
        <v>1299.83</v>
      </c>
      <c r="I6418">
        <v>5199.32</v>
      </c>
      <c r="J6418" t="s">
        <v>87</v>
      </c>
      <c r="K6418" t="s">
        <v>82</v>
      </c>
      <c r="L6418" t="s">
        <v>109</v>
      </c>
      <c r="M6418">
        <v>2024</v>
      </c>
      <c r="N6418" t="s">
        <v>84</v>
      </c>
      <c r="O6418" t="s">
        <v>1091</v>
      </c>
      <c r="P6418" t="s">
        <v>86</v>
      </c>
    </row>
    <row r="6419" spans="1:16" x14ac:dyDescent="0.45">
      <c r="A6419">
        <v>6418</v>
      </c>
      <c r="B6419" s="10">
        <v>45395</v>
      </c>
      <c r="C6419">
        <v>8129</v>
      </c>
      <c r="D6419" t="s">
        <v>89</v>
      </c>
      <c r="E6419">
        <v>21</v>
      </c>
      <c r="F6419" t="s">
        <v>5</v>
      </c>
      <c r="G6419">
        <v>1</v>
      </c>
      <c r="H6419">
        <v>986.31</v>
      </c>
      <c r="I6419">
        <v>986.31</v>
      </c>
      <c r="J6419" t="s">
        <v>95</v>
      </c>
      <c r="K6419" t="s">
        <v>567</v>
      </c>
      <c r="L6419" t="s">
        <v>109</v>
      </c>
      <c r="M6419">
        <v>2024</v>
      </c>
      <c r="N6419" t="s">
        <v>84</v>
      </c>
      <c r="O6419" t="s">
        <v>7718</v>
      </c>
      <c r="P6419" t="s">
        <v>86</v>
      </c>
    </row>
    <row r="6420" spans="1:16" x14ac:dyDescent="0.45">
      <c r="A6420">
        <v>6419</v>
      </c>
      <c r="B6420" s="10">
        <v>45395</v>
      </c>
      <c r="C6420">
        <v>3705</v>
      </c>
      <c r="D6420" t="s">
        <v>89</v>
      </c>
      <c r="E6420">
        <v>58</v>
      </c>
      <c r="F6420" t="s">
        <v>5</v>
      </c>
      <c r="G6420">
        <v>1</v>
      </c>
      <c r="H6420">
        <v>170.29</v>
      </c>
      <c r="I6420">
        <v>170.29</v>
      </c>
      <c r="J6420" t="s">
        <v>81</v>
      </c>
      <c r="K6420" t="s">
        <v>567</v>
      </c>
      <c r="L6420" t="s">
        <v>109</v>
      </c>
      <c r="M6420">
        <v>2024</v>
      </c>
      <c r="N6420" t="s">
        <v>84</v>
      </c>
      <c r="O6420" t="s">
        <v>8100</v>
      </c>
      <c r="P6420" t="s">
        <v>86</v>
      </c>
    </row>
    <row r="6421" spans="1:16" x14ac:dyDescent="0.45">
      <c r="A6421">
        <v>6420</v>
      </c>
      <c r="B6421" s="10">
        <v>45395</v>
      </c>
      <c r="C6421">
        <v>9788</v>
      </c>
      <c r="D6421" t="s">
        <v>89</v>
      </c>
      <c r="E6421">
        <v>42</v>
      </c>
      <c r="F6421" t="s">
        <v>5</v>
      </c>
      <c r="G6421">
        <v>5</v>
      </c>
      <c r="H6421">
        <v>278.52</v>
      </c>
      <c r="I6421">
        <v>1392.6</v>
      </c>
      <c r="J6421" t="s">
        <v>97</v>
      </c>
      <c r="K6421" t="s">
        <v>567</v>
      </c>
      <c r="L6421" t="s">
        <v>109</v>
      </c>
      <c r="M6421">
        <v>2024</v>
      </c>
      <c r="N6421" t="s">
        <v>84</v>
      </c>
      <c r="O6421" t="s">
        <v>7626</v>
      </c>
      <c r="P6421" t="s">
        <v>86</v>
      </c>
    </row>
    <row r="6422" spans="1:16" x14ac:dyDescent="0.45">
      <c r="A6422">
        <v>6421</v>
      </c>
      <c r="B6422" s="10">
        <v>45395</v>
      </c>
      <c r="C6422">
        <v>3147</v>
      </c>
      <c r="D6422" t="s">
        <v>89</v>
      </c>
      <c r="E6422">
        <v>51</v>
      </c>
      <c r="F6422" t="s">
        <v>7</v>
      </c>
      <c r="G6422">
        <v>4</v>
      </c>
      <c r="H6422">
        <v>4186.34</v>
      </c>
      <c r="I6422">
        <v>16745.36</v>
      </c>
      <c r="J6422" t="s">
        <v>93</v>
      </c>
      <c r="K6422" t="s">
        <v>82</v>
      </c>
      <c r="L6422" t="s">
        <v>109</v>
      </c>
      <c r="M6422">
        <v>2024</v>
      </c>
      <c r="N6422" t="s">
        <v>84</v>
      </c>
      <c r="O6422" t="s">
        <v>2097</v>
      </c>
      <c r="P6422" t="s">
        <v>86</v>
      </c>
    </row>
    <row r="6423" spans="1:16" x14ac:dyDescent="0.45">
      <c r="A6423">
        <v>6422</v>
      </c>
      <c r="B6423" s="10">
        <v>45395</v>
      </c>
      <c r="C6423">
        <v>1615</v>
      </c>
      <c r="D6423" t="s">
        <v>89</v>
      </c>
      <c r="E6423">
        <v>26</v>
      </c>
      <c r="F6423" t="s">
        <v>5</v>
      </c>
      <c r="G6423">
        <v>5</v>
      </c>
      <c r="H6423">
        <v>4028.83</v>
      </c>
      <c r="I6423">
        <v>20144.150000000001</v>
      </c>
      <c r="J6423" t="s">
        <v>87</v>
      </c>
      <c r="K6423" t="s">
        <v>82</v>
      </c>
      <c r="L6423" t="s">
        <v>109</v>
      </c>
      <c r="M6423">
        <v>2024</v>
      </c>
      <c r="N6423" t="s">
        <v>84</v>
      </c>
      <c r="O6423" t="s">
        <v>4045</v>
      </c>
      <c r="P6423" t="s">
        <v>86</v>
      </c>
    </row>
    <row r="6424" spans="1:16" x14ac:dyDescent="0.45">
      <c r="A6424">
        <v>6423</v>
      </c>
      <c r="B6424" s="10">
        <v>45395</v>
      </c>
      <c r="C6424">
        <v>1947</v>
      </c>
      <c r="D6424" t="s">
        <v>80</v>
      </c>
      <c r="E6424">
        <v>26</v>
      </c>
      <c r="F6424" t="s">
        <v>6</v>
      </c>
      <c r="G6424">
        <v>2</v>
      </c>
      <c r="H6424">
        <v>746.58</v>
      </c>
      <c r="I6424">
        <v>1493.16</v>
      </c>
      <c r="J6424" t="s">
        <v>87</v>
      </c>
      <c r="K6424" t="s">
        <v>567</v>
      </c>
      <c r="L6424" t="s">
        <v>109</v>
      </c>
      <c r="M6424">
        <v>2024</v>
      </c>
      <c r="N6424" t="s">
        <v>84</v>
      </c>
      <c r="O6424" t="s">
        <v>7106</v>
      </c>
      <c r="P6424" t="s">
        <v>86</v>
      </c>
    </row>
    <row r="6425" spans="1:16" x14ac:dyDescent="0.45">
      <c r="A6425">
        <v>6424</v>
      </c>
      <c r="B6425" s="10">
        <v>45395</v>
      </c>
      <c r="C6425">
        <v>6677</v>
      </c>
      <c r="D6425" t="s">
        <v>89</v>
      </c>
      <c r="E6425">
        <v>35</v>
      </c>
      <c r="F6425" t="s">
        <v>6</v>
      </c>
      <c r="G6425">
        <v>2</v>
      </c>
      <c r="H6425">
        <v>3356.08</v>
      </c>
      <c r="I6425">
        <v>6712.16</v>
      </c>
      <c r="J6425" t="s">
        <v>97</v>
      </c>
      <c r="K6425" t="s">
        <v>82</v>
      </c>
      <c r="L6425" t="s">
        <v>109</v>
      </c>
      <c r="M6425">
        <v>2024</v>
      </c>
      <c r="N6425" t="s">
        <v>84</v>
      </c>
      <c r="O6425" t="s">
        <v>2834</v>
      </c>
      <c r="P6425" t="s">
        <v>86</v>
      </c>
    </row>
    <row r="6426" spans="1:16" x14ac:dyDescent="0.45">
      <c r="A6426">
        <v>6425</v>
      </c>
      <c r="B6426" s="10">
        <v>45395</v>
      </c>
      <c r="C6426">
        <v>5651</v>
      </c>
      <c r="D6426" t="s">
        <v>89</v>
      </c>
      <c r="E6426">
        <v>28</v>
      </c>
      <c r="F6426" t="s">
        <v>102</v>
      </c>
      <c r="G6426">
        <v>2</v>
      </c>
      <c r="H6426">
        <v>3740.94</v>
      </c>
      <c r="I6426">
        <v>7481.88</v>
      </c>
      <c r="J6426" t="s">
        <v>87</v>
      </c>
      <c r="K6426" t="s">
        <v>82</v>
      </c>
      <c r="L6426" t="s">
        <v>109</v>
      </c>
      <c r="M6426">
        <v>2024</v>
      </c>
      <c r="N6426" t="s">
        <v>84</v>
      </c>
      <c r="O6426" t="s">
        <v>3770</v>
      </c>
      <c r="P6426" t="s">
        <v>86</v>
      </c>
    </row>
    <row r="6427" spans="1:16" x14ac:dyDescent="0.45">
      <c r="A6427">
        <v>6426</v>
      </c>
      <c r="B6427" s="10">
        <v>45396</v>
      </c>
      <c r="C6427">
        <v>8866</v>
      </c>
      <c r="D6427" t="s">
        <v>89</v>
      </c>
      <c r="E6427">
        <v>30</v>
      </c>
      <c r="F6427" t="s">
        <v>9</v>
      </c>
      <c r="G6427">
        <v>1</v>
      </c>
      <c r="H6427">
        <v>303.81</v>
      </c>
      <c r="I6427">
        <v>303.81</v>
      </c>
      <c r="J6427" t="s">
        <v>87</v>
      </c>
      <c r="K6427" t="s">
        <v>567</v>
      </c>
      <c r="L6427" t="s">
        <v>109</v>
      </c>
      <c r="M6427">
        <v>2024</v>
      </c>
      <c r="N6427" t="s">
        <v>84</v>
      </c>
      <c r="O6427" t="s">
        <v>630</v>
      </c>
      <c r="P6427" t="s">
        <v>86</v>
      </c>
    </row>
    <row r="6428" spans="1:16" x14ac:dyDescent="0.45">
      <c r="A6428">
        <v>6427</v>
      </c>
      <c r="B6428" s="10">
        <v>45396</v>
      </c>
      <c r="C6428">
        <v>3013</v>
      </c>
      <c r="D6428" t="s">
        <v>80</v>
      </c>
      <c r="E6428">
        <v>55</v>
      </c>
      <c r="F6428" t="s">
        <v>5</v>
      </c>
      <c r="G6428">
        <v>5</v>
      </c>
      <c r="H6428">
        <v>488.29</v>
      </c>
      <c r="I6428">
        <v>2441.4499999999998</v>
      </c>
      <c r="J6428" t="s">
        <v>81</v>
      </c>
      <c r="K6428" t="s">
        <v>82</v>
      </c>
      <c r="L6428" t="s">
        <v>109</v>
      </c>
      <c r="M6428">
        <v>2024</v>
      </c>
      <c r="N6428" t="s">
        <v>84</v>
      </c>
      <c r="O6428" t="s">
        <v>9093</v>
      </c>
      <c r="P6428" t="s">
        <v>748</v>
      </c>
    </row>
    <row r="6429" spans="1:16" x14ac:dyDescent="0.45">
      <c r="A6429">
        <v>6428</v>
      </c>
      <c r="B6429" s="10">
        <v>45396</v>
      </c>
      <c r="C6429">
        <v>4697</v>
      </c>
      <c r="D6429" t="s">
        <v>89</v>
      </c>
      <c r="E6429">
        <v>26</v>
      </c>
      <c r="F6429" t="s">
        <v>9</v>
      </c>
      <c r="G6429">
        <v>1</v>
      </c>
      <c r="H6429">
        <v>2836.94</v>
      </c>
      <c r="I6429">
        <v>2836.94</v>
      </c>
      <c r="J6429" t="s">
        <v>87</v>
      </c>
      <c r="K6429" t="s">
        <v>82</v>
      </c>
      <c r="L6429" t="s">
        <v>109</v>
      </c>
      <c r="M6429">
        <v>2024</v>
      </c>
      <c r="N6429" t="s">
        <v>84</v>
      </c>
      <c r="O6429" t="s">
        <v>5454</v>
      </c>
      <c r="P6429" t="s">
        <v>86</v>
      </c>
    </row>
    <row r="6430" spans="1:16" x14ac:dyDescent="0.45">
      <c r="A6430">
        <v>6429</v>
      </c>
      <c r="B6430" s="10">
        <v>45396</v>
      </c>
      <c r="C6430">
        <v>1490</v>
      </c>
      <c r="D6430" t="s">
        <v>80</v>
      </c>
      <c r="E6430">
        <v>33</v>
      </c>
      <c r="F6430" t="s">
        <v>9</v>
      </c>
      <c r="G6430">
        <v>2</v>
      </c>
      <c r="H6430">
        <v>1902.04</v>
      </c>
      <c r="I6430">
        <v>3804.08</v>
      </c>
      <c r="J6430" t="s">
        <v>87</v>
      </c>
      <c r="K6430" t="s">
        <v>82</v>
      </c>
      <c r="L6430" t="s">
        <v>109</v>
      </c>
      <c r="M6430">
        <v>2024</v>
      </c>
      <c r="N6430" t="s">
        <v>84</v>
      </c>
      <c r="O6430" t="s">
        <v>3771</v>
      </c>
      <c r="P6430" t="s">
        <v>86</v>
      </c>
    </row>
    <row r="6431" spans="1:16" x14ac:dyDescent="0.45">
      <c r="A6431">
        <v>6430</v>
      </c>
      <c r="B6431" s="10">
        <v>45396</v>
      </c>
      <c r="C6431">
        <v>5350</v>
      </c>
      <c r="D6431" t="s">
        <v>89</v>
      </c>
      <c r="E6431">
        <v>21</v>
      </c>
      <c r="F6431" t="s">
        <v>102</v>
      </c>
      <c r="G6431">
        <v>4</v>
      </c>
      <c r="H6431">
        <v>3511.99</v>
      </c>
      <c r="I6431">
        <v>14047.96</v>
      </c>
      <c r="J6431" t="s">
        <v>95</v>
      </c>
      <c r="K6431" t="s">
        <v>82</v>
      </c>
      <c r="L6431" t="s">
        <v>109</v>
      </c>
      <c r="M6431">
        <v>2024</v>
      </c>
      <c r="N6431" t="s">
        <v>84</v>
      </c>
      <c r="O6431" t="s">
        <v>2385</v>
      </c>
      <c r="P6431" t="s">
        <v>86</v>
      </c>
    </row>
    <row r="6432" spans="1:16" x14ac:dyDescent="0.45">
      <c r="A6432">
        <v>6431</v>
      </c>
      <c r="B6432" s="10">
        <v>45396</v>
      </c>
      <c r="C6432">
        <v>3428</v>
      </c>
      <c r="D6432" t="s">
        <v>89</v>
      </c>
      <c r="E6432">
        <v>51</v>
      </c>
      <c r="F6432" t="s">
        <v>9</v>
      </c>
      <c r="G6432">
        <v>4</v>
      </c>
      <c r="H6432">
        <v>2810.56</v>
      </c>
      <c r="I6432">
        <v>11242.24</v>
      </c>
      <c r="J6432" t="s">
        <v>93</v>
      </c>
      <c r="K6432" t="s">
        <v>82</v>
      </c>
      <c r="L6432" t="s">
        <v>109</v>
      </c>
      <c r="M6432">
        <v>2024</v>
      </c>
      <c r="N6432" t="s">
        <v>84</v>
      </c>
      <c r="O6432" t="s">
        <v>2098</v>
      </c>
      <c r="P6432" t="s">
        <v>86</v>
      </c>
    </row>
    <row r="6433" spans="1:16" x14ac:dyDescent="0.45">
      <c r="A6433">
        <v>6432</v>
      </c>
      <c r="B6433" s="10">
        <v>45396</v>
      </c>
      <c r="C6433">
        <v>5987</v>
      </c>
      <c r="D6433" t="s">
        <v>80</v>
      </c>
      <c r="E6433">
        <v>24</v>
      </c>
      <c r="F6433" t="s">
        <v>9</v>
      </c>
      <c r="G6433">
        <v>5</v>
      </c>
      <c r="H6433">
        <v>203.56</v>
      </c>
      <c r="I6433">
        <v>1017.8</v>
      </c>
      <c r="J6433" t="s">
        <v>95</v>
      </c>
      <c r="K6433" t="s">
        <v>567</v>
      </c>
      <c r="L6433" t="s">
        <v>109</v>
      </c>
      <c r="M6433">
        <v>2024</v>
      </c>
      <c r="N6433" t="s">
        <v>668</v>
      </c>
      <c r="O6433" t="s">
        <v>9370</v>
      </c>
      <c r="P6433" t="s">
        <v>86</v>
      </c>
    </row>
    <row r="6434" spans="1:16" x14ac:dyDescent="0.45">
      <c r="A6434">
        <v>6433</v>
      </c>
      <c r="B6434" s="10">
        <v>45396</v>
      </c>
      <c r="C6434">
        <v>9733</v>
      </c>
      <c r="D6434" t="s">
        <v>80</v>
      </c>
      <c r="E6434">
        <v>32</v>
      </c>
      <c r="F6434" t="s">
        <v>6</v>
      </c>
      <c r="G6434">
        <v>4</v>
      </c>
      <c r="H6434">
        <v>3434.21</v>
      </c>
      <c r="I6434">
        <v>13736.84</v>
      </c>
      <c r="J6434" t="s">
        <v>87</v>
      </c>
      <c r="K6434" t="s">
        <v>82</v>
      </c>
      <c r="L6434" t="s">
        <v>109</v>
      </c>
      <c r="M6434">
        <v>2024</v>
      </c>
      <c r="N6434" t="s">
        <v>84</v>
      </c>
      <c r="O6434" t="s">
        <v>1092</v>
      </c>
      <c r="P6434" t="s">
        <v>86</v>
      </c>
    </row>
    <row r="6435" spans="1:16" x14ac:dyDescent="0.45">
      <c r="A6435">
        <v>6434</v>
      </c>
      <c r="B6435" s="10">
        <v>45396</v>
      </c>
      <c r="C6435">
        <v>5920</v>
      </c>
      <c r="D6435" t="s">
        <v>80</v>
      </c>
      <c r="E6435">
        <v>55</v>
      </c>
      <c r="F6435" t="s">
        <v>9</v>
      </c>
      <c r="G6435">
        <v>2</v>
      </c>
      <c r="H6435">
        <v>1059.3900000000001</v>
      </c>
      <c r="I6435">
        <v>2118.7800000000002</v>
      </c>
      <c r="J6435" t="s">
        <v>81</v>
      </c>
      <c r="K6435" t="s">
        <v>82</v>
      </c>
      <c r="L6435" t="s">
        <v>109</v>
      </c>
      <c r="M6435">
        <v>2024</v>
      </c>
      <c r="N6435" t="s">
        <v>84</v>
      </c>
      <c r="O6435" t="s">
        <v>3133</v>
      </c>
      <c r="P6435" t="s">
        <v>86</v>
      </c>
    </row>
    <row r="6436" spans="1:16" x14ac:dyDescent="0.45">
      <c r="A6436">
        <v>6435</v>
      </c>
      <c r="B6436" s="10">
        <v>45396</v>
      </c>
      <c r="C6436">
        <v>3926</v>
      </c>
      <c r="D6436" t="s">
        <v>89</v>
      </c>
      <c r="E6436">
        <v>28</v>
      </c>
      <c r="F6436" t="s">
        <v>8</v>
      </c>
      <c r="G6436">
        <v>5</v>
      </c>
      <c r="H6436">
        <v>1597.37</v>
      </c>
      <c r="I6436">
        <v>7986.85</v>
      </c>
      <c r="J6436" t="s">
        <v>87</v>
      </c>
      <c r="K6436" t="s">
        <v>82</v>
      </c>
      <c r="L6436" t="s">
        <v>109</v>
      </c>
      <c r="M6436">
        <v>2024</v>
      </c>
      <c r="N6436" t="s">
        <v>84</v>
      </c>
      <c r="O6436" t="s">
        <v>9002</v>
      </c>
      <c r="P6436" t="s">
        <v>748</v>
      </c>
    </row>
    <row r="6437" spans="1:16" x14ac:dyDescent="0.45">
      <c r="A6437">
        <v>6436</v>
      </c>
      <c r="B6437" s="10">
        <v>45396</v>
      </c>
      <c r="C6437">
        <v>8282</v>
      </c>
      <c r="D6437" t="s">
        <v>80</v>
      </c>
      <c r="E6437">
        <v>49</v>
      </c>
      <c r="F6437" t="s">
        <v>5</v>
      </c>
      <c r="G6437">
        <v>5</v>
      </c>
      <c r="H6437">
        <v>3695.13</v>
      </c>
      <c r="I6437">
        <v>18475.650000000001</v>
      </c>
      <c r="J6437" t="s">
        <v>93</v>
      </c>
      <c r="K6437" t="s">
        <v>82</v>
      </c>
      <c r="L6437" t="s">
        <v>109</v>
      </c>
      <c r="M6437">
        <v>2024</v>
      </c>
      <c r="N6437" t="s">
        <v>84</v>
      </c>
      <c r="O6437" t="s">
        <v>4296</v>
      </c>
      <c r="P6437" t="s">
        <v>86</v>
      </c>
    </row>
    <row r="6438" spans="1:16" x14ac:dyDescent="0.45">
      <c r="A6438">
        <v>6437</v>
      </c>
      <c r="B6438" s="10">
        <v>45396</v>
      </c>
      <c r="C6438">
        <v>5376</v>
      </c>
      <c r="D6438" t="s">
        <v>80</v>
      </c>
      <c r="E6438">
        <v>44</v>
      </c>
      <c r="F6438" t="s">
        <v>5</v>
      </c>
      <c r="G6438">
        <v>2</v>
      </c>
      <c r="H6438">
        <v>3867.7</v>
      </c>
      <c r="I6438">
        <v>7735.4</v>
      </c>
      <c r="J6438" t="s">
        <v>97</v>
      </c>
      <c r="K6438" t="s">
        <v>82</v>
      </c>
      <c r="L6438" t="s">
        <v>109</v>
      </c>
      <c r="M6438">
        <v>2024</v>
      </c>
      <c r="N6438" t="s">
        <v>84</v>
      </c>
      <c r="O6438" t="s">
        <v>2835</v>
      </c>
      <c r="P6438" t="s">
        <v>86</v>
      </c>
    </row>
    <row r="6439" spans="1:16" x14ac:dyDescent="0.45">
      <c r="A6439">
        <v>6438</v>
      </c>
      <c r="B6439" s="10">
        <v>45396</v>
      </c>
      <c r="C6439">
        <v>5868</v>
      </c>
      <c r="D6439" t="s">
        <v>80</v>
      </c>
      <c r="E6439">
        <v>47</v>
      </c>
      <c r="F6439" t="s">
        <v>9</v>
      </c>
      <c r="G6439">
        <v>2</v>
      </c>
      <c r="H6439">
        <v>1761.78</v>
      </c>
      <c r="I6439">
        <v>3523.56</v>
      </c>
      <c r="J6439" t="s">
        <v>93</v>
      </c>
      <c r="K6439" t="s">
        <v>82</v>
      </c>
      <c r="L6439" t="s">
        <v>109</v>
      </c>
      <c r="M6439">
        <v>2024</v>
      </c>
      <c r="N6439" t="s">
        <v>84</v>
      </c>
      <c r="O6439" t="s">
        <v>3436</v>
      </c>
      <c r="P6439" t="s">
        <v>86</v>
      </c>
    </row>
    <row r="6440" spans="1:16" x14ac:dyDescent="0.45">
      <c r="A6440">
        <v>6439</v>
      </c>
      <c r="B6440" s="10">
        <v>45397</v>
      </c>
      <c r="C6440">
        <v>7986</v>
      </c>
      <c r="D6440" t="s">
        <v>80</v>
      </c>
      <c r="E6440">
        <v>34</v>
      </c>
      <c r="F6440" t="s">
        <v>102</v>
      </c>
      <c r="G6440">
        <v>2</v>
      </c>
      <c r="H6440">
        <v>491.67</v>
      </c>
      <c r="I6440">
        <v>983.34</v>
      </c>
      <c r="J6440" t="s">
        <v>87</v>
      </c>
      <c r="K6440" t="s">
        <v>567</v>
      </c>
      <c r="L6440" t="s">
        <v>109</v>
      </c>
      <c r="M6440">
        <v>2024</v>
      </c>
      <c r="N6440" t="s">
        <v>84</v>
      </c>
      <c r="O6440" t="s">
        <v>631</v>
      </c>
      <c r="P6440" t="s">
        <v>86</v>
      </c>
    </row>
    <row r="6441" spans="1:16" x14ac:dyDescent="0.45">
      <c r="A6441">
        <v>6440</v>
      </c>
      <c r="B6441" s="10">
        <v>45397</v>
      </c>
      <c r="C6441">
        <v>7862</v>
      </c>
      <c r="D6441" t="s">
        <v>80</v>
      </c>
      <c r="E6441">
        <v>53</v>
      </c>
      <c r="F6441" t="s">
        <v>8</v>
      </c>
      <c r="G6441">
        <v>2</v>
      </c>
      <c r="H6441">
        <v>3859.88</v>
      </c>
      <c r="I6441">
        <v>7719.76</v>
      </c>
      <c r="J6441" t="s">
        <v>93</v>
      </c>
      <c r="K6441" t="s">
        <v>82</v>
      </c>
      <c r="L6441" t="s">
        <v>109</v>
      </c>
      <c r="M6441">
        <v>2024</v>
      </c>
      <c r="N6441" t="s">
        <v>84</v>
      </c>
      <c r="O6441" t="s">
        <v>3437</v>
      </c>
      <c r="P6441" t="s">
        <v>86</v>
      </c>
    </row>
    <row r="6442" spans="1:16" x14ac:dyDescent="0.45">
      <c r="A6442">
        <v>6441</v>
      </c>
      <c r="B6442" s="10">
        <v>45397</v>
      </c>
      <c r="C6442">
        <v>5423</v>
      </c>
      <c r="D6442" t="s">
        <v>89</v>
      </c>
      <c r="E6442">
        <v>36</v>
      </c>
      <c r="F6442" t="s">
        <v>102</v>
      </c>
      <c r="G6442">
        <v>5</v>
      </c>
      <c r="H6442">
        <v>4357.54</v>
      </c>
      <c r="I6442">
        <v>21787.7</v>
      </c>
      <c r="J6442" t="s">
        <v>97</v>
      </c>
      <c r="K6442" t="s">
        <v>82</v>
      </c>
      <c r="L6442" t="s">
        <v>109</v>
      </c>
      <c r="M6442">
        <v>2024</v>
      </c>
      <c r="N6442" t="s">
        <v>84</v>
      </c>
      <c r="O6442" t="s">
        <v>4535</v>
      </c>
      <c r="P6442" t="s">
        <v>86</v>
      </c>
    </row>
    <row r="6443" spans="1:16" x14ac:dyDescent="0.45">
      <c r="A6443">
        <v>6442</v>
      </c>
      <c r="B6443" s="10">
        <v>45397</v>
      </c>
      <c r="C6443">
        <v>7870</v>
      </c>
      <c r="D6443" t="s">
        <v>80</v>
      </c>
      <c r="E6443">
        <v>24</v>
      </c>
      <c r="F6443" t="s">
        <v>102</v>
      </c>
      <c r="G6443">
        <v>4</v>
      </c>
      <c r="H6443">
        <v>4823.3500000000004</v>
      </c>
      <c r="I6443">
        <v>19293.400000000001</v>
      </c>
      <c r="J6443" t="s">
        <v>95</v>
      </c>
      <c r="K6443" t="s">
        <v>82</v>
      </c>
      <c r="L6443" t="s">
        <v>109</v>
      </c>
      <c r="M6443">
        <v>2024</v>
      </c>
      <c r="N6443" t="s">
        <v>84</v>
      </c>
      <c r="O6443" t="s">
        <v>2386</v>
      </c>
      <c r="P6443" t="s">
        <v>86</v>
      </c>
    </row>
    <row r="6444" spans="1:16" x14ac:dyDescent="0.45">
      <c r="A6444">
        <v>6443</v>
      </c>
      <c r="B6444" s="10">
        <v>45397</v>
      </c>
      <c r="C6444">
        <v>9159</v>
      </c>
      <c r="D6444" t="s">
        <v>89</v>
      </c>
      <c r="E6444">
        <v>60</v>
      </c>
      <c r="F6444" t="s">
        <v>9</v>
      </c>
      <c r="G6444">
        <v>2</v>
      </c>
      <c r="H6444">
        <v>1623.24</v>
      </c>
      <c r="I6444">
        <v>3246.48</v>
      </c>
      <c r="J6444" t="s">
        <v>81</v>
      </c>
      <c r="K6444" t="s">
        <v>82</v>
      </c>
      <c r="L6444" t="s">
        <v>109</v>
      </c>
      <c r="M6444">
        <v>2024</v>
      </c>
      <c r="N6444" t="s">
        <v>84</v>
      </c>
      <c r="O6444" t="s">
        <v>3134</v>
      </c>
      <c r="P6444" t="s">
        <v>86</v>
      </c>
    </row>
    <row r="6445" spans="1:16" x14ac:dyDescent="0.45">
      <c r="A6445">
        <v>6444</v>
      </c>
      <c r="B6445" s="10">
        <v>45397</v>
      </c>
      <c r="C6445">
        <v>3073</v>
      </c>
      <c r="D6445" t="s">
        <v>80</v>
      </c>
      <c r="E6445">
        <v>62</v>
      </c>
      <c r="F6445" t="s">
        <v>7</v>
      </c>
      <c r="G6445">
        <v>3</v>
      </c>
      <c r="H6445">
        <v>663.07</v>
      </c>
      <c r="I6445">
        <v>1989.21</v>
      </c>
      <c r="J6445" t="s">
        <v>81</v>
      </c>
      <c r="K6445" t="s">
        <v>567</v>
      </c>
      <c r="L6445" t="s">
        <v>109</v>
      </c>
      <c r="M6445">
        <v>2024</v>
      </c>
      <c r="N6445" t="s">
        <v>84</v>
      </c>
      <c r="O6445" t="s">
        <v>7535</v>
      </c>
      <c r="P6445" t="s">
        <v>86</v>
      </c>
    </row>
    <row r="6446" spans="1:16" x14ac:dyDescent="0.45">
      <c r="A6446">
        <v>6445</v>
      </c>
      <c r="B6446" s="10">
        <v>45397</v>
      </c>
      <c r="C6446">
        <v>7170</v>
      </c>
      <c r="D6446" t="s">
        <v>80</v>
      </c>
      <c r="E6446">
        <v>38</v>
      </c>
      <c r="F6446" t="s">
        <v>9</v>
      </c>
      <c r="G6446">
        <v>5</v>
      </c>
      <c r="H6446">
        <v>4691.42</v>
      </c>
      <c r="I6446">
        <v>23457.1</v>
      </c>
      <c r="J6446" t="s">
        <v>97</v>
      </c>
      <c r="K6446" t="s">
        <v>82</v>
      </c>
      <c r="L6446" t="s">
        <v>109</v>
      </c>
      <c r="M6446">
        <v>2024</v>
      </c>
      <c r="N6446" t="s">
        <v>84</v>
      </c>
      <c r="O6446" t="s">
        <v>4536</v>
      </c>
      <c r="P6446" t="s">
        <v>86</v>
      </c>
    </row>
    <row r="6447" spans="1:16" x14ac:dyDescent="0.45">
      <c r="A6447">
        <v>6446</v>
      </c>
      <c r="B6447" s="10">
        <v>45397</v>
      </c>
      <c r="C6447">
        <v>1701</v>
      </c>
      <c r="D6447" t="s">
        <v>89</v>
      </c>
      <c r="E6447">
        <v>45</v>
      </c>
      <c r="F6447" t="s">
        <v>6</v>
      </c>
      <c r="G6447">
        <v>1</v>
      </c>
      <c r="H6447">
        <v>2028.84</v>
      </c>
      <c r="I6447">
        <v>2028.84</v>
      </c>
      <c r="J6447" t="s">
        <v>93</v>
      </c>
      <c r="K6447" t="s">
        <v>82</v>
      </c>
      <c r="L6447" t="s">
        <v>109</v>
      </c>
      <c r="M6447">
        <v>2024</v>
      </c>
      <c r="N6447" t="s">
        <v>84</v>
      </c>
      <c r="O6447" t="s">
        <v>5677</v>
      </c>
      <c r="P6447" t="s">
        <v>86</v>
      </c>
    </row>
    <row r="6448" spans="1:16" x14ac:dyDescent="0.45">
      <c r="A6448">
        <v>6447</v>
      </c>
      <c r="B6448" s="10">
        <v>45397</v>
      </c>
      <c r="C6448">
        <v>9113</v>
      </c>
      <c r="D6448" t="s">
        <v>89</v>
      </c>
      <c r="E6448">
        <v>20</v>
      </c>
      <c r="F6448" t="s">
        <v>7</v>
      </c>
      <c r="G6448">
        <v>4</v>
      </c>
      <c r="H6448">
        <v>512.99</v>
      </c>
      <c r="I6448">
        <v>2051.96</v>
      </c>
      <c r="J6448" t="s">
        <v>95</v>
      </c>
      <c r="K6448" t="s">
        <v>82</v>
      </c>
      <c r="L6448" t="s">
        <v>109</v>
      </c>
      <c r="M6448">
        <v>2024</v>
      </c>
      <c r="N6448" t="s">
        <v>84</v>
      </c>
      <c r="O6448" t="s">
        <v>2387</v>
      </c>
      <c r="P6448" t="s">
        <v>86</v>
      </c>
    </row>
    <row r="6449" spans="1:16" x14ac:dyDescent="0.45">
      <c r="A6449">
        <v>6448</v>
      </c>
      <c r="B6449" s="10">
        <v>45397</v>
      </c>
      <c r="C6449">
        <v>7825</v>
      </c>
      <c r="D6449" t="s">
        <v>89</v>
      </c>
      <c r="E6449">
        <v>31</v>
      </c>
      <c r="F6449" t="s">
        <v>8</v>
      </c>
      <c r="G6449">
        <v>5</v>
      </c>
      <c r="H6449">
        <v>2518.9699999999998</v>
      </c>
      <c r="I6449">
        <v>12594.85</v>
      </c>
      <c r="J6449" t="s">
        <v>87</v>
      </c>
      <c r="K6449" t="s">
        <v>82</v>
      </c>
      <c r="L6449" t="s">
        <v>109</v>
      </c>
      <c r="M6449">
        <v>2024</v>
      </c>
      <c r="N6449" t="s">
        <v>84</v>
      </c>
      <c r="O6449" t="s">
        <v>9003</v>
      </c>
      <c r="P6449" t="s">
        <v>748</v>
      </c>
    </row>
    <row r="6450" spans="1:16" x14ac:dyDescent="0.45">
      <c r="A6450">
        <v>6449</v>
      </c>
      <c r="B6450" s="10">
        <v>45397</v>
      </c>
      <c r="C6450">
        <v>8867</v>
      </c>
      <c r="D6450" t="s">
        <v>89</v>
      </c>
      <c r="E6450">
        <v>19</v>
      </c>
      <c r="F6450" t="s">
        <v>7</v>
      </c>
      <c r="G6450">
        <v>2</v>
      </c>
      <c r="H6450">
        <v>993.1</v>
      </c>
      <c r="I6450">
        <v>1986.2</v>
      </c>
      <c r="J6450" t="s">
        <v>95</v>
      </c>
      <c r="K6450" t="s">
        <v>567</v>
      </c>
      <c r="L6450" t="s">
        <v>109</v>
      </c>
      <c r="M6450">
        <v>2024</v>
      </c>
      <c r="N6450" t="s">
        <v>84</v>
      </c>
      <c r="O6450" t="s">
        <v>7060</v>
      </c>
      <c r="P6450" t="s">
        <v>86</v>
      </c>
    </row>
    <row r="6451" spans="1:16" x14ac:dyDescent="0.45">
      <c r="A6451">
        <v>6450</v>
      </c>
      <c r="B6451" s="10">
        <v>45397</v>
      </c>
      <c r="C6451">
        <v>5264</v>
      </c>
      <c r="D6451" t="s">
        <v>80</v>
      </c>
      <c r="E6451">
        <v>46</v>
      </c>
      <c r="F6451" t="s">
        <v>9</v>
      </c>
      <c r="G6451">
        <v>3</v>
      </c>
      <c r="H6451">
        <v>1808.63</v>
      </c>
      <c r="I6451">
        <v>5425.89</v>
      </c>
      <c r="J6451" t="s">
        <v>93</v>
      </c>
      <c r="K6451" t="s">
        <v>82</v>
      </c>
      <c r="L6451" t="s">
        <v>109</v>
      </c>
      <c r="M6451">
        <v>2024</v>
      </c>
      <c r="N6451" t="s">
        <v>84</v>
      </c>
      <c r="O6451" t="s">
        <v>6572</v>
      </c>
      <c r="P6451" t="s">
        <v>86</v>
      </c>
    </row>
    <row r="6452" spans="1:16" x14ac:dyDescent="0.45">
      <c r="A6452">
        <v>6451</v>
      </c>
      <c r="B6452" s="10">
        <v>45397</v>
      </c>
      <c r="C6452">
        <v>8968</v>
      </c>
      <c r="D6452" t="s">
        <v>89</v>
      </c>
      <c r="E6452">
        <v>35</v>
      </c>
      <c r="F6452" t="s">
        <v>9</v>
      </c>
      <c r="G6452">
        <v>1</v>
      </c>
      <c r="H6452">
        <v>1635.73</v>
      </c>
      <c r="I6452">
        <v>1635.73</v>
      </c>
      <c r="J6452" t="s">
        <v>97</v>
      </c>
      <c r="K6452" t="s">
        <v>567</v>
      </c>
      <c r="L6452" t="s">
        <v>109</v>
      </c>
      <c r="M6452">
        <v>2024</v>
      </c>
      <c r="N6452" t="s">
        <v>84</v>
      </c>
      <c r="O6452" t="s">
        <v>7968</v>
      </c>
      <c r="P6452" t="s">
        <v>86</v>
      </c>
    </row>
    <row r="6453" spans="1:16" x14ac:dyDescent="0.45">
      <c r="A6453">
        <v>6452</v>
      </c>
      <c r="B6453" s="10">
        <v>45397</v>
      </c>
      <c r="C6453">
        <v>9146</v>
      </c>
      <c r="D6453" t="s">
        <v>80</v>
      </c>
      <c r="E6453">
        <v>54</v>
      </c>
      <c r="F6453" t="s">
        <v>102</v>
      </c>
      <c r="G6453">
        <v>4</v>
      </c>
      <c r="H6453">
        <v>4937.07</v>
      </c>
      <c r="I6453">
        <v>19748.28</v>
      </c>
      <c r="J6453" t="s">
        <v>93</v>
      </c>
      <c r="K6453" t="s">
        <v>82</v>
      </c>
      <c r="L6453" t="s">
        <v>109</v>
      </c>
      <c r="M6453">
        <v>2024</v>
      </c>
      <c r="N6453" t="s">
        <v>84</v>
      </c>
      <c r="O6453" t="s">
        <v>2099</v>
      </c>
      <c r="P6453" t="s">
        <v>86</v>
      </c>
    </row>
    <row r="6454" spans="1:16" x14ac:dyDescent="0.45">
      <c r="A6454">
        <v>6453</v>
      </c>
      <c r="B6454" s="10">
        <v>45398</v>
      </c>
      <c r="C6454">
        <v>8776</v>
      </c>
      <c r="D6454" t="s">
        <v>80</v>
      </c>
      <c r="E6454">
        <v>62</v>
      </c>
      <c r="F6454" t="s">
        <v>9</v>
      </c>
      <c r="G6454">
        <v>2</v>
      </c>
      <c r="H6454">
        <v>3215.59</v>
      </c>
      <c r="I6454">
        <v>6431.18</v>
      </c>
      <c r="J6454" t="s">
        <v>81</v>
      </c>
      <c r="K6454" t="s">
        <v>82</v>
      </c>
      <c r="L6454" t="s">
        <v>109</v>
      </c>
      <c r="M6454">
        <v>2024</v>
      </c>
      <c r="N6454" t="s">
        <v>84</v>
      </c>
      <c r="O6454" t="s">
        <v>285</v>
      </c>
      <c r="P6454" t="s">
        <v>86</v>
      </c>
    </row>
    <row r="6455" spans="1:16" x14ac:dyDescent="0.45">
      <c r="A6455">
        <v>6454</v>
      </c>
      <c r="B6455" s="10">
        <v>45398</v>
      </c>
      <c r="C6455">
        <v>9558</v>
      </c>
      <c r="D6455" t="s">
        <v>80</v>
      </c>
      <c r="E6455">
        <v>62</v>
      </c>
      <c r="F6455" t="s">
        <v>6</v>
      </c>
      <c r="G6455">
        <v>5</v>
      </c>
      <c r="H6455">
        <v>2484.42</v>
      </c>
      <c r="I6455">
        <v>12422.1</v>
      </c>
      <c r="J6455" t="s">
        <v>81</v>
      </c>
      <c r="K6455" t="s">
        <v>82</v>
      </c>
      <c r="L6455" t="s">
        <v>109</v>
      </c>
      <c r="M6455">
        <v>2024</v>
      </c>
      <c r="N6455" t="s">
        <v>84</v>
      </c>
      <c r="O6455" t="s">
        <v>4751</v>
      </c>
      <c r="P6455" t="s">
        <v>86</v>
      </c>
    </row>
    <row r="6456" spans="1:16" x14ac:dyDescent="0.45">
      <c r="A6456">
        <v>6455</v>
      </c>
      <c r="B6456" s="10">
        <v>45398</v>
      </c>
      <c r="C6456">
        <v>9719</v>
      </c>
      <c r="D6456" t="s">
        <v>89</v>
      </c>
      <c r="E6456">
        <v>41</v>
      </c>
      <c r="F6456" t="s">
        <v>9</v>
      </c>
      <c r="G6456">
        <v>5</v>
      </c>
      <c r="H6456">
        <v>2593.0700000000002</v>
      </c>
      <c r="I6456">
        <v>12965.35</v>
      </c>
      <c r="J6456" t="s">
        <v>97</v>
      </c>
      <c r="K6456" t="s">
        <v>82</v>
      </c>
      <c r="L6456" t="s">
        <v>109</v>
      </c>
      <c r="M6456">
        <v>2024</v>
      </c>
      <c r="N6456" t="s">
        <v>84</v>
      </c>
      <c r="O6456" t="s">
        <v>4537</v>
      </c>
      <c r="P6456" t="s">
        <v>86</v>
      </c>
    </row>
    <row r="6457" spans="1:16" x14ac:dyDescent="0.45">
      <c r="A6457">
        <v>6456</v>
      </c>
      <c r="B6457" s="10">
        <v>45398</v>
      </c>
      <c r="C6457">
        <v>5886</v>
      </c>
      <c r="D6457" t="s">
        <v>89</v>
      </c>
      <c r="E6457">
        <v>63</v>
      </c>
      <c r="F6457" t="s">
        <v>5</v>
      </c>
      <c r="G6457">
        <v>4</v>
      </c>
      <c r="H6457">
        <v>3040.24</v>
      </c>
      <c r="I6457">
        <v>12160.96</v>
      </c>
      <c r="J6457" t="s">
        <v>81</v>
      </c>
      <c r="K6457" t="s">
        <v>82</v>
      </c>
      <c r="L6457" t="s">
        <v>109</v>
      </c>
      <c r="M6457">
        <v>2024</v>
      </c>
      <c r="N6457" t="s">
        <v>84</v>
      </c>
      <c r="O6457" t="s">
        <v>1452</v>
      </c>
      <c r="P6457" t="s">
        <v>86</v>
      </c>
    </row>
    <row r="6458" spans="1:16" x14ac:dyDescent="0.45">
      <c r="A6458">
        <v>6457</v>
      </c>
      <c r="B6458" s="10">
        <v>45398</v>
      </c>
      <c r="C6458">
        <v>4935</v>
      </c>
      <c r="D6458" t="s">
        <v>89</v>
      </c>
      <c r="E6458">
        <v>29</v>
      </c>
      <c r="F6458" t="s">
        <v>5</v>
      </c>
      <c r="G6458">
        <v>3</v>
      </c>
      <c r="H6458">
        <v>4370.13</v>
      </c>
      <c r="I6458">
        <v>13110.39</v>
      </c>
      <c r="J6458" t="s">
        <v>87</v>
      </c>
      <c r="K6458" t="s">
        <v>82</v>
      </c>
      <c r="L6458" t="s">
        <v>109</v>
      </c>
      <c r="M6458">
        <v>2024</v>
      </c>
      <c r="N6458" t="s">
        <v>84</v>
      </c>
      <c r="O6458" t="s">
        <v>6136</v>
      </c>
      <c r="P6458" t="s">
        <v>86</v>
      </c>
    </row>
    <row r="6459" spans="1:16" x14ac:dyDescent="0.45">
      <c r="A6459">
        <v>6458</v>
      </c>
      <c r="B6459" s="10">
        <v>45398</v>
      </c>
      <c r="C6459">
        <v>5619</v>
      </c>
      <c r="D6459" t="s">
        <v>80</v>
      </c>
      <c r="E6459">
        <v>62</v>
      </c>
      <c r="F6459" t="s">
        <v>102</v>
      </c>
      <c r="G6459">
        <v>2</v>
      </c>
      <c r="H6459">
        <v>772.61</v>
      </c>
      <c r="I6459">
        <v>1545.22</v>
      </c>
      <c r="J6459" t="s">
        <v>81</v>
      </c>
      <c r="K6459" t="s">
        <v>567</v>
      </c>
      <c r="L6459" t="s">
        <v>109</v>
      </c>
      <c r="M6459">
        <v>2024</v>
      </c>
      <c r="N6459" t="s">
        <v>84</v>
      </c>
      <c r="O6459" t="s">
        <v>7007</v>
      </c>
      <c r="P6459" t="s">
        <v>86</v>
      </c>
    </row>
    <row r="6460" spans="1:16" x14ac:dyDescent="0.45">
      <c r="A6460">
        <v>6459</v>
      </c>
      <c r="B6460" s="10">
        <v>45398</v>
      </c>
      <c r="C6460">
        <v>6191</v>
      </c>
      <c r="D6460" t="s">
        <v>89</v>
      </c>
      <c r="E6460">
        <v>49</v>
      </c>
      <c r="F6460" t="s">
        <v>7</v>
      </c>
      <c r="G6460">
        <v>4</v>
      </c>
      <c r="H6460">
        <v>3018.18</v>
      </c>
      <c r="I6460">
        <v>12072.72</v>
      </c>
      <c r="J6460" t="s">
        <v>93</v>
      </c>
      <c r="K6460" t="s">
        <v>82</v>
      </c>
      <c r="L6460" t="s">
        <v>109</v>
      </c>
      <c r="M6460">
        <v>2024</v>
      </c>
      <c r="N6460" t="s">
        <v>84</v>
      </c>
      <c r="O6460" t="s">
        <v>2100</v>
      </c>
      <c r="P6460" t="s">
        <v>86</v>
      </c>
    </row>
    <row r="6461" spans="1:16" x14ac:dyDescent="0.45">
      <c r="A6461">
        <v>6460</v>
      </c>
      <c r="B6461" s="10">
        <v>45398</v>
      </c>
      <c r="C6461">
        <v>7875</v>
      </c>
      <c r="D6461" t="s">
        <v>89</v>
      </c>
      <c r="E6461">
        <v>35</v>
      </c>
      <c r="F6461" t="s">
        <v>7</v>
      </c>
      <c r="G6461">
        <v>4</v>
      </c>
      <c r="H6461">
        <v>1644.81</v>
      </c>
      <c r="I6461">
        <v>6579.24</v>
      </c>
      <c r="J6461" t="s">
        <v>97</v>
      </c>
      <c r="K6461" t="s">
        <v>82</v>
      </c>
      <c r="L6461" t="s">
        <v>109</v>
      </c>
      <c r="M6461">
        <v>2024</v>
      </c>
      <c r="N6461" t="s">
        <v>84</v>
      </c>
      <c r="O6461" t="s">
        <v>1788</v>
      </c>
      <c r="P6461" t="s">
        <v>86</v>
      </c>
    </row>
    <row r="6462" spans="1:16" x14ac:dyDescent="0.45">
      <c r="A6462">
        <v>6461</v>
      </c>
      <c r="B6462" s="10">
        <v>45398</v>
      </c>
      <c r="C6462">
        <v>8856</v>
      </c>
      <c r="D6462" t="s">
        <v>80</v>
      </c>
      <c r="E6462">
        <v>30</v>
      </c>
      <c r="F6462" t="s">
        <v>5</v>
      </c>
      <c r="G6462">
        <v>5</v>
      </c>
      <c r="H6462">
        <v>2878.44</v>
      </c>
      <c r="I6462">
        <v>14392.2</v>
      </c>
      <c r="J6462" t="s">
        <v>87</v>
      </c>
      <c r="K6462" t="s">
        <v>82</v>
      </c>
      <c r="L6462" t="s">
        <v>109</v>
      </c>
      <c r="M6462">
        <v>2024</v>
      </c>
      <c r="N6462" t="s">
        <v>84</v>
      </c>
      <c r="O6462" t="s">
        <v>4046</v>
      </c>
      <c r="P6462" t="s">
        <v>86</v>
      </c>
    </row>
    <row r="6463" spans="1:16" x14ac:dyDescent="0.45">
      <c r="A6463">
        <v>6462</v>
      </c>
      <c r="B6463" s="10">
        <v>45398</v>
      </c>
      <c r="C6463">
        <v>6401</v>
      </c>
      <c r="D6463" t="s">
        <v>89</v>
      </c>
      <c r="E6463">
        <v>21</v>
      </c>
      <c r="F6463" t="s">
        <v>6</v>
      </c>
      <c r="G6463">
        <v>4</v>
      </c>
      <c r="H6463">
        <v>2612.77</v>
      </c>
      <c r="I6463">
        <v>10451.08</v>
      </c>
      <c r="J6463" t="s">
        <v>95</v>
      </c>
      <c r="K6463" t="s">
        <v>82</v>
      </c>
      <c r="L6463" t="s">
        <v>109</v>
      </c>
      <c r="M6463">
        <v>2024</v>
      </c>
      <c r="N6463" t="s">
        <v>84</v>
      </c>
      <c r="O6463" t="s">
        <v>2388</v>
      </c>
      <c r="P6463" t="s">
        <v>86</v>
      </c>
    </row>
    <row r="6464" spans="1:16" x14ac:dyDescent="0.45">
      <c r="A6464">
        <v>6463</v>
      </c>
      <c r="B6464" s="10">
        <v>45398</v>
      </c>
      <c r="C6464">
        <v>4022</v>
      </c>
      <c r="D6464" t="s">
        <v>80</v>
      </c>
      <c r="E6464">
        <v>40</v>
      </c>
      <c r="F6464" t="s">
        <v>8</v>
      </c>
      <c r="G6464">
        <v>1</v>
      </c>
      <c r="H6464">
        <v>198.17</v>
      </c>
      <c r="I6464">
        <v>198.17</v>
      </c>
      <c r="J6464" t="s">
        <v>97</v>
      </c>
      <c r="K6464" t="s">
        <v>567</v>
      </c>
      <c r="L6464" t="s">
        <v>109</v>
      </c>
      <c r="M6464">
        <v>2024</v>
      </c>
      <c r="N6464" t="s">
        <v>84</v>
      </c>
      <c r="O6464" t="s">
        <v>7969</v>
      </c>
      <c r="P6464" t="s">
        <v>86</v>
      </c>
    </row>
    <row r="6465" spans="1:16" x14ac:dyDescent="0.45">
      <c r="A6465">
        <v>6464</v>
      </c>
      <c r="B6465" s="10">
        <v>45398</v>
      </c>
      <c r="C6465">
        <v>6738</v>
      </c>
      <c r="D6465" t="s">
        <v>89</v>
      </c>
      <c r="E6465">
        <v>27</v>
      </c>
      <c r="F6465" t="s">
        <v>6</v>
      </c>
      <c r="G6465">
        <v>1</v>
      </c>
      <c r="H6465">
        <v>2933.2</v>
      </c>
      <c r="I6465">
        <v>2933.2</v>
      </c>
      <c r="J6465" t="s">
        <v>87</v>
      </c>
      <c r="K6465" t="s">
        <v>82</v>
      </c>
      <c r="L6465" t="s">
        <v>109</v>
      </c>
      <c r="M6465">
        <v>2024</v>
      </c>
      <c r="N6465" t="s">
        <v>84</v>
      </c>
      <c r="O6465" t="s">
        <v>5455</v>
      </c>
      <c r="P6465" t="s">
        <v>86</v>
      </c>
    </row>
    <row r="6466" spans="1:16" x14ac:dyDescent="0.45">
      <c r="A6466">
        <v>6465</v>
      </c>
      <c r="B6466" s="10">
        <v>45398</v>
      </c>
      <c r="C6466">
        <v>6984</v>
      </c>
      <c r="D6466" t="s">
        <v>89</v>
      </c>
      <c r="E6466">
        <v>22</v>
      </c>
      <c r="F6466" t="s">
        <v>5</v>
      </c>
      <c r="G6466">
        <v>2</v>
      </c>
      <c r="H6466">
        <v>3560.61</v>
      </c>
      <c r="I6466">
        <v>7121.22</v>
      </c>
      <c r="J6466" t="s">
        <v>95</v>
      </c>
      <c r="K6466" t="s">
        <v>82</v>
      </c>
      <c r="L6466" t="s">
        <v>109</v>
      </c>
      <c r="M6466">
        <v>2024</v>
      </c>
      <c r="N6466" t="s">
        <v>84</v>
      </c>
      <c r="O6466" t="s">
        <v>2573</v>
      </c>
      <c r="P6466" t="s">
        <v>86</v>
      </c>
    </row>
    <row r="6467" spans="1:16" x14ac:dyDescent="0.45">
      <c r="A6467">
        <v>6466</v>
      </c>
      <c r="B6467" s="10">
        <v>45398</v>
      </c>
      <c r="C6467">
        <v>2770</v>
      </c>
      <c r="D6467" t="s">
        <v>89</v>
      </c>
      <c r="E6467">
        <v>57</v>
      </c>
      <c r="F6467" t="s">
        <v>6</v>
      </c>
      <c r="G6467">
        <v>4</v>
      </c>
      <c r="H6467">
        <v>1267.7</v>
      </c>
      <c r="I6467">
        <v>5070.8</v>
      </c>
      <c r="J6467" t="s">
        <v>81</v>
      </c>
      <c r="K6467" t="s">
        <v>82</v>
      </c>
      <c r="L6467" t="s">
        <v>109</v>
      </c>
      <c r="M6467">
        <v>2024</v>
      </c>
      <c r="N6467" t="s">
        <v>668</v>
      </c>
      <c r="O6467" t="s">
        <v>10049</v>
      </c>
      <c r="P6467" t="s">
        <v>86</v>
      </c>
    </row>
    <row r="6468" spans="1:16" x14ac:dyDescent="0.45">
      <c r="A6468">
        <v>6467</v>
      </c>
      <c r="B6468" s="10">
        <v>45399</v>
      </c>
      <c r="C6468">
        <v>9989</v>
      </c>
      <c r="D6468" t="s">
        <v>89</v>
      </c>
      <c r="E6468">
        <v>31</v>
      </c>
      <c r="F6468" t="s">
        <v>8</v>
      </c>
      <c r="G6468">
        <v>5</v>
      </c>
      <c r="H6468">
        <v>579</v>
      </c>
      <c r="I6468">
        <v>2895</v>
      </c>
      <c r="J6468" t="s">
        <v>87</v>
      </c>
      <c r="K6468" t="s">
        <v>82</v>
      </c>
      <c r="L6468" t="s">
        <v>109</v>
      </c>
      <c r="M6468">
        <v>2024</v>
      </c>
      <c r="N6468" t="s">
        <v>84</v>
      </c>
      <c r="O6468" t="s">
        <v>373</v>
      </c>
      <c r="P6468" t="s">
        <v>86</v>
      </c>
    </row>
    <row r="6469" spans="1:16" x14ac:dyDescent="0.45">
      <c r="A6469">
        <v>6468</v>
      </c>
      <c r="B6469" s="10">
        <v>45399</v>
      </c>
      <c r="C6469">
        <v>4215</v>
      </c>
      <c r="D6469" t="s">
        <v>89</v>
      </c>
      <c r="E6469">
        <v>51</v>
      </c>
      <c r="F6469" t="s">
        <v>7</v>
      </c>
      <c r="G6469">
        <v>2</v>
      </c>
      <c r="H6469">
        <v>1097.6400000000001</v>
      </c>
      <c r="I6469">
        <v>2195.2800000000002</v>
      </c>
      <c r="J6469" t="s">
        <v>93</v>
      </c>
      <c r="K6469" t="s">
        <v>82</v>
      </c>
      <c r="L6469" t="s">
        <v>109</v>
      </c>
      <c r="M6469">
        <v>2024</v>
      </c>
      <c r="N6469" t="s">
        <v>84</v>
      </c>
      <c r="O6469" t="s">
        <v>3438</v>
      </c>
      <c r="P6469" t="s">
        <v>86</v>
      </c>
    </row>
    <row r="6470" spans="1:16" x14ac:dyDescent="0.45">
      <c r="A6470">
        <v>6469</v>
      </c>
      <c r="B6470" s="10">
        <v>45399</v>
      </c>
      <c r="C6470">
        <v>7694</v>
      </c>
      <c r="D6470" t="s">
        <v>80</v>
      </c>
      <c r="E6470">
        <v>45</v>
      </c>
      <c r="F6470" t="s">
        <v>5</v>
      </c>
      <c r="G6470">
        <v>3</v>
      </c>
      <c r="H6470">
        <v>3200.24</v>
      </c>
      <c r="I6470">
        <v>9600.7199999999993</v>
      </c>
      <c r="J6470" t="s">
        <v>93</v>
      </c>
      <c r="K6470" t="s">
        <v>82</v>
      </c>
      <c r="L6470" t="s">
        <v>109</v>
      </c>
      <c r="M6470">
        <v>2024</v>
      </c>
      <c r="N6470" t="s">
        <v>668</v>
      </c>
      <c r="O6470" t="s">
        <v>9522</v>
      </c>
      <c r="P6470" t="s">
        <v>86</v>
      </c>
    </row>
    <row r="6471" spans="1:16" x14ac:dyDescent="0.45">
      <c r="A6471">
        <v>6470</v>
      </c>
      <c r="B6471" s="10">
        <v>45399</v>
      </c>
      <c r="C6471">
        <v>3976</v>
      </c>
      <c r="D6471" t="s">
        <v>89</v>
      </c>
      <c r="E6471">
        <v>25</v>
      </c>
      <c r="F6471" t="s">
        <v>9</v>
      </c>
      <c r="G6471">
        <v>5</v>
      </c>
      <c r="H6471">
        <v>2370.52</v>
      </c>
      <c r="I6471">
        <v>11852.6</v>
      </c>
      <c r="J6471" t="s">
        <v>87</v>
      </c>
      <c r="K6471" t="s">
        <v>82</v>
      </c>
      <c r="L6471" t="s">
        <v>109</v>
      </c>
      <c r="M6471">
        <v>2024</v>
      </c>
      <c r="N6471" t="s">
        <v>84</v>
      </c>
      <c r="O6471" t="s">
        <v>4047</v>
      </c>
      <c r="P6471" t="s">
        <v>86</v>
      </c>
    </row>
    <row r="6472" spans="1:16" x14ac:dyDescent="0.45">
      <c r="A6472">
        <v>6471</v>
      </c>
      <c r="B6472" s="10">
        <v>45399</v>
      </c>
      <c r="C6472">
        <v>4737</v>
      </c>
      <c r="D6472" t="s">
        <v>89</v>
      </c>
      <c r="E6472">
        <v>33</v>
      </c>
      <c r="F6472" t="s">
        <v>8</v>
      </c>
      <c r="G6472">
        <v>3</v>
      </c>
      <c r="H6472">
        <v>4333.26</v>
      </c>
      <c r="I6472">
        <v>12999.78</v>
      </c>
      <c r="J6472" t="s">
        <v>87</v>
      </c>
      <c r="K6472" t="s">
        <v>82</v>
      </c>
      <c r="L6472" t="s">
        <v>109</v>
      </c>
      <c r="M6472">
        <v>2024</v>
      </c>
      <c r="N6472" t="s">
        <v>84</v>
      </c>
      <c r="O6472" t="s">
        <v>6137</v>
      </c>
      <c r="P6472" t="s">
        <v>86</v>
      </c>
    </row>
    <row r="6473" spans="1:16" x14ac:dyDescent="0.45">
      <c r="A6473">
        <v>6472</v>
      </c>
      <c r="B6473" s="10">
        <v>45399</v>
      </c>
      <c r="C6473">
        <v>1752</v>
      </c>
      <c r="D6473" t="s">
        <v>89</v>
      </c>
      <c r="E6473">
        <v>48</v>
      </c>
      <c r="F6473" t="s">
        <v>8</v>
      </c>
      <c r="G6473">
        <v>2</v>
      </c>
      <c r="H6473">
        <v>1460.69</v>
      </c>
      <c r="I6473">
        <v>2921.38</v>
      </c>
      <c r="J6473" t="s">
        <v>93</v>
      </c>
      <c r="K6473" t="s">
        <v>82</v>
      </c>
      <c r="L6473" t="s">
        <v>109</v>
      </c>
      <c r="M6473">
        <v>2024</v>
      </c>
      <c r="N6473" t="s">
        <v>84</v>
      </c>
      <c r="O6473" t="s">
        <v>3439</v>
      </c>
      <c r="P6473" t="s">
        <v>86</v>
      </c>
    </row>
    <row r="6474" spans="1:16" x14ac:dyDescent="0.45">
      <c r="A6474">
        <v>6473</v>
      </c>
      <c r="B6474" s="10">
        <v>45399</v>
      </c>
      <c r="C6474">
        <v>2392</v>
      </c>
      <c r="D6474" t="s">
        <v>89</v>
      </c>
      <c r="E6474">
        <v>24</v>
      </c>
      <c r="F6474" t="s">
        <v>8</v>
      </c>
      <c r="G6474">
        <v>1</v>
      </c>
      <c r="H6474">
        <v>1857.23</v>
      </c>
      <c r="I6474">
        <v>1857.23</v>
      </c>
      <c r="J6474" t="s">
        <v>95</v>
      </c>
      <c r="K6474" t="s">
        <v>567</v>
      </c>
      <c r="L6474" t="s">
        <v>109</v>
      </c>
      <c r="M6474">
        <v>2024</v>
      </c>
      <c r="N6474" t="s">
        <v>84</v>
      </c>
      <c r="O6474" t="s">
        <v>7719</v>
      </c>
      <c r="P6474" t="s">
        <v>86</v>
      </c>
    </row>
    <row r="6475" spans="1:16" x14ac:dyDescent="0.45">
      <c r="A6475">
        <v>6474</v>
      </c>
      <c r="B6475" s="10">
        <v>45399</v>
      </c>
      <c r="C6475">
        <v>7789</v>
      </c>
      <c r="D6475" t="s">
        <v>89</v>
      </c>
      <c r="E6475">
        <v>20</v>
      </c>
      <c r="F6475" t="s">
        <v>7</v>
      </c>
      <c r="G6475">
        <v>5</v>
      </c>
      <c r="H6475">
        <v>2663.85</v>
      </c>
      <c r="I6475">
        <v>13319.25</v>
      </c>
      <c r="J6475" t="s">
        <v>95</v>
      </c>
      <c r="K6475" t="s">
        <v>82</v>
      </c>
      <c r="L6475" t="s">
        <v>109</v>
      </c>
      <c r="M6475">
        <v>2024</v>
      </c>
      <c r="N6475" t="s">
        <v>668</v>
      </c>
      <c r="O6475" t="s">
        <v>9755</v>
      </c>
      <c r="P6475" t="s">
        <v>86</v>
      </c>
    </row>
    <row r="6476" spans="1:16" x14ac:dyDescent="0.45">
      <c r="A6476">
        <v>6475</v>
      </c>
      <c r="B6476" s="10">
        <v>45399</v>
      </c>
      <c r="C6476">
        <v>1677</v>
      </c>
      <c r="D6476" t="s">
        <v>89</v>
      </c>
      <c r="E6476">
        <v>46</v>
      </c>
      <c r="F6476" t="s">
        <v>6</v>
      </c>
      <c r="G6476">
        <v>5</v>
      </c>
      <c r="H6476">
        <v>2327.08</v>
      </c>
      <c r="I6476">
        <v>11635.4</v>
      </c>
      <c r="J6476" t="s">
        <v>93</v>
      </c>
      <c r="K6476" t="s">
        <v>82</v>
      </c>
      <c r="L6476" t="s">
        <v>109</v>
      </c>
      <c r="M6476">
        <v>2024</v>
      </c>
      <c r="N6476" t="s">
        <v>84</v>
      </c>
      <c r="O6476" t="s">
        <v>4297</v>
      </c>
      <c r="P6476" t="s">
        <v>86</v>
      </c>
    </row>
    <row r="6477" spans="1:16" x14ac:dyDescent="0.45">
      <c r="A6477">
        <v>6476</v>
      </c>
      <c r="B6477" s="10">
        <v>45399</v>
      </c>
      <c r="C6477">
        <v>1105</v>
      </c>
      <c r="D6477" t="s">
        <v>89</v>
      </c>
      <c r="E6477">
        <v>53</v>
      </c>
      <c r="F6477" t="s">
        <v>102</v>
      </c>
      <c r="G6477">
        <v>2</v>
      </c>
      <c r="H6477">
        <v>2761.42</v>
      </c>
      <c r="I6477">
        <v>5522.84</v>
      </c>
      <c r="J6477" t="s">
        <v>93</v>
      </c>
      <c r="K6477" t="s">
        <v>82</v>
      </c>
      <c r="L6477" t="s">
        <v>109</v>
      </c>
      <c r="M6477">
        <v>2024</v>
      </c>
      <c r="N6477" t="s">
        <v>84</v>
      </c>
      <c r="O6477" t="s">
        <v>3440</v>
      </c>
      <c r="P6477" t="s">
        <v>86</v>
      </c>
    </row>
    <row r="6478" spans="1:16" x14ac:dyDescent="0.45">
      <c r="A6478">
        <v>6477</v>
      </c>
      <c r="B6478" s="10">
        <v>45399</v>
      </c>
      <c r="C6478">
        <v>5753</v>
      </c>
      <c r="D6478" t="s">
        <v>80</v>
      </c>
      <c r="E6478">
        <v>56</v>
      </c>
      <c r="F6478" t="s">
        <v>9</v>
      </c>
      <c r="G6478">
        <v>5</v>
      </c>
      <c r="H6478">
        <v>1594.84</v>
      </c>
      <c r="I6478">
        <v>7974.2</v>
      </c>
      <c r="J6478" t="s">
        <v>81</v>
      </c>
      <c r="K6478" t="s">
        <v>82</v>
      </c>
      <c r="L6478" t="s">
        <v>109</v>
      </c>
      <c r="M6478">
        <v>2024</v>
      </c>
      <c r="N6478" t="s">
        <v>84</v>
      </c>
      <c r="O6478" t="s">
        <v>4752</v>
      </c>
      <c r="P6478" t="s">
        <v>86</v>
      </c>
    </row>
    <row r="6479" spans="1:16" x14ac:dyDescent="0.45">
      <c r="A6479">
        <v>6478</v>
      </c>
      <c r="B6479" s="10">
        <v>45399</v>
      </c>
      <c r="C6479">
        <v>2946</v>
      </c>
      <c r="D6479" t="s">
        <v>80</v>
      </c>
      <c r="E6479">
        <v>21</v>
      </c>
      <c r="F6479" t="s">
        <v>5</v>
      </c>
      <c r="G6479">
        <v>5</v>
      </c>
      <c r="H6479">
        <v>875.02</v>
      </c>
      <c r="I6479">
        <v>4375.1000000000004</v>
      </c>
      <c r="J6479" t="s">
        <v>95</v>
      </c>
      <c r="K6479" t="s">
        <v>82</v>
      </c>
      <c r="L6479" t="s">
        <v>109</v>
      </c>
      <c r="M6479">
        <v>2024</v>
      </c>
      <c r="N6479" t="s">
        <v>668</v>
      </c>
      <c r="O6479" t="s">
        <v>9756</v>
      </c>
      <c r="P6479" t="s">
        <v>86</v>
      </c>
    </row>
    <row r="6480" spans="1:16" x14ac:dyDescent="0.45">
      <c r="A6480">
        <v>6479</v>
      </c>
      <c r="B6480" s="10">
        <v>45399</v>
      </c>
      <c r="C6480">
        <v>6544</v>
      </c>
      <c r="D6480" t="s">
        <v>89</v>
      </c>
      <c r="E6480">
        <v>26</v>
      </c>
      <c r="F6480" t="s">
        <v>6</v>
      </c>
      <c r="G6480">
        <v>2</v>
      </c>
      <c r="H6480">
        <v>4026.41</v>
      </c>
      <c r="I6480">
        <v>8052.82</v>
      </c>
      <c r="J6480" t="s">
        <v>87</v>
      </c>
      <c r="K6480" t="s">
        <v>82</v>
      </c>
      <c r="L6480" t="s">
        <v>109</v>
      </c>
      <c r="M6480">
        <v>2024</v>
      </c>
      <c r="N6480" t="s">
        <v>84</v>
      </c>
      <c r="O6480" t="s">
        <v>3772</v>
      </c>
      <c r="P6480" t="s">
        <v>86</v>
      </c>
    </row>
    <row r="6481" spans="1:16" x14ac:dyDescent="0.45">
      <c r="A6481">
        <v>6480</v>
      </c>
      <c r="B6481" s="10">
        <v>45400</v>
      </c>
      <c r="C6481">
        <v>2095</v>
      </c>
      <c r="D6481" t="s">
        <v>80</v>
      </c>
      <c r="E6481">
        <v>34</v>
      </c>
      <c r="F6481" t="s">
        <v>8</v>
      </c>
      <c r="G6481">
        <v>4</v>
      </c>
      <c r="H6481">
        <v>244.51</v>
      </c>
      <c r="I6481">
        <v>978.04</v>
      </c>
      <c r="J6481" t="s">
        <v>87</v>
      </c>
      <c r="K6481" t="s">
        <v>567</v>
      </c>
      <c r="L6481" t="s">
        <v>109</v>
      </c>
      <c r="M6481">
        <v>2024</v>
      </c>
      <c r="N6481" t="s">
        <v>84</v>
      </c>
      <c r="O6481" t="s">
        <v>632</v>
      </c>
      <c r="P6481" t="s">
        <v>86</v>
      </c>
    </row>
    <row r="6482" spans="1:16" x14ac:dyDescent="0.45">
      <c r="A6482">
        <v>6481</v>
      </c>
      <c r="B6482" s="10">
        <v>45400</v>
      </c>
      <c r="C6482">
        <v>7985</v>
      </c>
      <c r="D6482" t="s">
        <v>89</v>
      </c>
      <c r="E6482">
        <v>37</v>
      </c>
      <c r="F6482" t="s">
        <v>7</v>
      </c>
      <c r="G6482">
        <v>2</v>
      </c>
      <c r="H6482">
        <v>1880.04</v>
      </c>
      <c r="I6482">
        <v>3760.08</v>
      </c>
      <c r="J6482" t="s">
        <v>97</v>
      </c>
      <c r="K6482" t="s">
        <v>82</v>
      </c>
      <c r="L6482" t="s">
        <v>109</v>
      </c>
      <c r="M6482">
        <v>2024</v>
      </c>
      <c r="N6482" t="s">
        <v>668</v>
      </c>
      <c r="O6482" t="s">
        <v>9896</v>
      </c>
      <c r="P6482" t="s">
        <v>86</v>
      </c>
    </row>
    <row r="6483" spans="1:16" x14ac:dyDescent="0.45">
      <c r="A6483">
        <v>6482</v>
      </c>
      <c r="B6483" s="10">
        <v>45400</v>
      </c>
      <c r="C6483">
        <v>2782</v>
      </c>
      <c r="D6483" t="s">
        <v>80</v>
      </c>
      <c r="E6483">
        <v>31</v>
      </c>
      <c r="F6483" t="s">
        <v>8</v>
      </c>
      <c r="G6483">
        <v>5</v>
      </c>
      <c r="H6483">
        <v>482.64</v>
      </c>
      <c r="I6483">
        <v>2413.1999999999998</v>
      </c>
      <c r="J6483" t="s">
        <v>87</v>
      </c>
      <c r="K6483" t="s">
        <v>82</v>
      </c>
      <c r="L6483" t="s">
        <v>109</v>
      </c>
      <c r="M6483">
        <v>2024</v>
      </c>
      <c r="N6483" t="s">
        <v>668</v>
      </c>
      <c r="O6483" t="s">
        <v>9757</v>
      </c>
      <c r="P6483" t="s">
        <v>86</v>
      </c>
    </row>
    <row r="6484" spans="1:16" x14ac:dyDescent="0.45">
      <c r="A6484">
        <v>6483</v>
      </c>
      <c r="B6484" s="10">
        <v>45400</v>
      </c>
      <c r="C6484">
        <v>5541</v>
      </c>
      <c r="D6484" t="s">
        <v>89</v>
      </c>
      <c r="E6484">
        <v>63</v>
      </c>
      <c r="F6484" t="s">
        <v>6</v>
      </c>
      <c r="G6484">
        <v>2</v>
      </c>
      <c r="H6484">
        <v>3694.83</v>
      </c>
      <c r="I6484">
        <v>7389.66</v>
      </c>
      <c r="J6484" t="s">
        <v>81</v>
      </c>
      <c r="K6484" t="s">
        <v>82</v>
      </c>
      <c r="L6484" t="s">
        <v>109</v>
      </c>
      <c r="M6484">
        <v>2024</v>
      </c>
      <c r="N6484" t="s">
        <v>84</v>
      </c>
      <c r="O6484" t="s">
        <v>3135</v>
      </c>
      <c r="P6484" t="s">
        <v>86</v>
      </c>
    </row>
    <row r="6485" spans="1:16" x14ac:dyDescent="0.45">
      <c r="A6485">
        <v>6484</v>
      </c>
      <c r="B6485" s="10">
        <v>45400</v>
      </c>
      <c r="C6485">
        <v>4257</v>
      </c>
      <c r="D6485" t="s">
        <v>89</v>
      </c>
      <c r="E6485">
        <v>46</v>
      </c>
      <c r="F6485" t="s">
        <v>5</v>
      </c>
      <c r="G6485">
        <v>5</v>
      </c>
      <c r="H6485">
        <v>1859.29</v>
      </c>
      <c r="I6485">
        <v>9296.4500000000007</v>
      </c>
      <c r="J6485" t="s">
        <v>93</v>
      </c>
      <c r="K6485" t="s">
        <v>82</v>
      </c>
      <c r="L6485" t="s">
        <v>109</v>
      </c>
      <c r="M6485">
        <v>2024</v>
      </c>
      <c r="N6485" t="s">
        <v>84</v>
      </c>
      <c r="O6485" t="s">
        <v>4298</v>
      </c>
      <c r="P6485" t="s">
        <v>86</v>
      </c>
    </row>
    <row r="6486" spans="1:16" x14ac:dyDescent="0.45">
      <c r="A6486">
        <v>6485</v>
      </c>
      <c r="B6486" s="10">
        <v>45400</v>
      </c>
      <c r="C6486">
        <v>7213</v>
      </c>
      <c r="D6486" t="s">
        <v>80</v>
      </c>
      <c r="E6486">
        <v>30</v>
      </c>
      <c r="F6486" t="s">
        <v>9</v>
      </c>
      <c r="G6486">
        <v>3</v>
      </c>
      <c r="H6486">
        <v>198.75</v>
      </c>
      <c r="I6486">
        <v>596.25</v>
      </c>
      <c r="J6486" t="s">
        <v>87</v>
      </c>
      <c r="K6486" t="s">
        <v>567</v>
      </c>
      <c r="L6486" t="s">
        <v>109</v>
      </c>
      <c r="M6486">
        <v>2024</v>
      </c>
      <c r="N6486" t="s">
        <v>84</v>
      </c>
      <c r="O6486" t="s">
        <v>7536</v>
      </c>
      <c r="P6486" t="s">
        <v>86</v>
      </c>
    </row>
    <row r="6487" spans="1:16" x14ac:dyDescent="0.45">
      <c r="A6487">
        <v>6486</v>
      </c>
      <c r="B6487" s="10">
        <v>45400</v>
      </c>
      <c r="C6487">
        <v>5869</v>
      </c>
      <c r="D6487" t="s">
        <v>89</v>
      </c>
      <c r="E6487">
        <v>53</v>
      </c>
      <c r="F6487" t="s">
        <v>8</v>
      </c>
      <c r="G6487">
        <v>3</v>
      </c>
      <c r="H6487">
        <v>425.58</v>
      </c>
      <c r="I6487">
        <v>1276.74</v>
      </c>
      <c r="J6487" t="s">
        <v>93</v>
      </c>
      <c r="K6487" t="s">
        <v>567</v>
      </c>
      <c r="L6487" t="s">
        <v>109</v>
      </c>
      <c r="M6487">
        <v>2024</v>
      </c>
      <c r="N6487" t="s">
        <v>84</v>
      </c>
      <c r="O6487" t="s">
        <v>7537</v>
      </c>
      <c r="P6487" t="s">
        <v>86</v>
      </c>
    </row>
    <row r="6488" spans="1:16" x14ac:dyDescent="0.45">
      <c r="A6488">
        <v>6487</v>
      </c>
      <c r="B6488" s="10">
        <v>45400</v>
      </c>
      <c r="C6488">
        <v>2561</v>
      </c>
      <c r="D6488" t="s">
        <v>80</v>
      </c>
      <c r="E6488">
        <v>62</v>
      </c>
      <c r="F6488" t="s">
        <v>7</v>
      </c>
      <c r="G6488">
        <v>1</v>
      </c>
      <c r="H6488">
        <v>1033.06</v>
      </c>
      <c r="I6488">
        <v>1033.06</v>
      </c>
      <c r="J6488" t="s">
        <v>81</v>
      </c>
      <c r="K6488" t="s">
        <v>567</v>
      </c>
      <c r="L6488" t="s">
        <v>109</v>
      </c>
      <c r="M6488">
        <v>2024</v>
      </c>
      <c r="N6488" t="s">
        <v>84</v>
      </c>
      <c r="O6488" t="s">
        <v>8101</v>
      </c>
      <c r="P6488" t="s">
        <v>86</v>
      </c>
    </row>
    <row r="6489" spans="1:16" x14ac:dyDescent="0.45">
      <c r="A6489">
        <v>6488</v>
      </c>
      <c r="B6489" s="10">
        <v>45400</v>
      </c>
      <c r="C6489">
        <v>5006</v>
      </c>
      <c r="D6489" t="s">
        <v>89</v>
      </c>
      <c r="E6489">
        <v>34</v>
      </c>
      <c r="F6489" t="s">
        <v>7</v>
      </c>
      <c r="G6489">
        <v>2</v>
      </c>
      <c r="H6489">
        <v>3945.23</v>
      </c>
      <c r="I6489">
        <v>7890.46</v>
      </c>
      <c r="J6489" t="s">
        <v>87</v>
      </c>
      <c r="K6489" t="s">
        <v>82</v>
      </c>
      <c r="L6489" t="s">
        <v>109</v>
      </c>
      <c r="M6489">
        <v>2024</v>
      </c>
      <c r="N6489" t="s">
        <v>84</v>
      </c>
      <c r="O6489" t="s">
        <v>3773</v>
      </c>
      <c r="P6489" t="s">
        <v>86</v>
      </c>
    </row>
    <row r="6490" spans="1:16" x14ac:dyDescent="0.45">
      <c r="A6490">
        <v>6489</v>
      </c>
      <c r="B6490" s="10">
        <v>45400</v>
      </c>
      <c r="C6490">
        <v>4981</v>
      </c>
      <c r="D6490" t="s">
        <v>89</v>
      </c>
      <c r="E6490">
        <v>64</v>
      </c>
      <c r="F6490" t="s">
        <v>102</v>
      </c>
      <c r="G6490">
        <v>2</v>
      </c>
      <c r="H6490">
        <v>4005.98</v>
      </c>
      <c r="I6490">
        <v>8011.96</v>
      </c>
      <c r="J6490" t="s">
        <v>81</v>
      </c>
      <c r="K6490" t="s">
        <v>82</v>
      </c>
      <c r="L6490" t="s">
        <v>109</v>
      </c>
      <c r="M6490">
        <v>2024</v>
      </c>
      <c r="N6490" t="s">
        <v>84</v>
      </c>
      <c r="O6490" t="s">
        <v>3136</v>
      </c>
      <c r="P6490" t="s">
        <v>86</v>
      </c>
    </row>
    <row r="6491" spans="1:16" x14ac:dyDescent="0.45">
      <c r="A6491">
        <v>6490</v>
      </c>
      <c r="B6491" s="10">
        <v>45400</v>
      </c>
      <c r="C6491">
        <v>6682</v>
      </c>
      <c r="D6491" t="s">
        <v>89</v>
      </c>
      <c r="E6491">
        <v>60</v>
      </c>
      <c r="F6491" t="s">
        <v>7</v>
      </c>
      <c r="G6491">
        <v>3</v>
      </c>
      <c r="H6491">
        <v>4983.2299999999996</v>
      </c>
      <c r="I6491">
        <v>14949.69</v>
      </c>
      <c r="J6491" t="s">
        <v>81</v>
      </c>
      <c r="K6491" t="s">
        <v>82</v>
      </c>
      <c r="L6491" t="s">
        <v>109</v>
      </c>
      <c r="M6491">
        <v>2024</v>
      </c>
      <c r="N6491" t="s">
        <v>84</v>
      </c>
      <c r="O6491" t="s">
        <v>8443</v>
      </c>
      <c r="P6491" t="s">
        <v>748</v>
      </c>
    </row>
    <row r="6492" spans="1:16" x14ac:dyDescent="0.45">
      <c r="A6492">
        <v>6491</v>
      </c>
      <c r="B6492" s="10">
        <v>45400</v>
      </c>
      <c r="C6492">
        <v>6782</v>
      </c>
      <c r="D6492" t="s">
        <v>89</v>
      </c>
      <c r="E6492">
        <v>21</v>
      </c>
      <c r="F6492" t="s">
        <v>102</v>
      </c>
      <c r="G6492">
        <v>3</v>
      </c>
      <c r="H6492">
        <v>1242.57</v>
      </c>
      <c r="I6492">
        <v>3727.71</v>
      </c>
      <c r="J6492" t="s">
        <v>95</v>
      </c>
      <c r="K6492" t="s">
        <v>82</v>
      </c>
      <c r="L6492" t="s">
        <v>109</v>
      </c>
      <c r="M6492">
        <v>2024</v>
      </c>
      <c r="N6492" t="s">
        <v>84</v>
      </c>
      <c r="O6492" t="s">
        <v>6912</v>
      </c>
      <c r="P6492" t="s">
        <v>86</v>
      </c>
    </row>
    <row r="6493" spans="1:16" x14ac:dyDescent="0.45">
      <c r="A6493">
        <v>6492</v>
      </c>
      <c r="B6493" s="10">
        <v>45400</v>
      </c>
      <c r="C6493">
        <v>1943</v>
      </c>
      <c r="D6493" t="s">
        <v>80</v>
      </c>
      <c r="E6493">
        <v>37</v>
      </c>
      <c r="F6493" t="s">
        <v>9</v>
      </c>
      <c r="G6493">
        <v>3</v>
      </c>
      <c r="H6493">
        <v>349.16</v>
      </c>
      <c r="I6493">
        <v>1047.48</v>
      </c>
      <c r="J6493" t="s">
        <v>97</v>
      </c>
      <c r="K6493" t="s">
        <v>567</v>
      </c>
      <c r="L6493" t="s">
        <v>109</v>
      </c>
      <c r="M6493">
        <v>2024</v>
      </c>
      <c r="N6493" t="s">
        <v>84</v>
      </c>
      <c r="O6493" t="s">
        <v>7538</v>
      </c>
      <c r="P6493" t="s">
        <v>86</v>
      </c>
    </row>
    <row r="6494" spans="1:16" x14ac:dyDescent="0.45">
      <c r="A6494">
        <v>6493</v>
      </c>
      <c r="B6494" s="10">
        <v>45400</v>
      </c>
      <c r="C6494">
        <v>5550</v>
      </c>
      <c r="D6494" t="s">
        <v>89</v>
      </c>
      <c r="E6494">
        <v>28</v>
      </c>
      <c r="F6494" t="s">
        <v>5</v>
      </c>
      <c r="G6494">
        <v>1</v>
      </c>
      <c r="H6494">
        <v>1451.5</v>
      </c>
      <c r="I6494">
        <v>1451.5</v>
      </c>
      <c r="J6494" t="s">
        <v>87</v>
      </c>
      <c r="K6494" t="s">
        <v>567</v>
      </c>
      <c r="L6494" t="s">
        <v>109</v>
      </c>
      <c r="M6494">
        <v>2024</v>
      </c>
      <c r="N6494" t="s">
        <v>668</v>
      </c>
      <c r="O6494" t="s">
        <v>9437</v>
      </c>
      <c r="P6494" t="s">
        <v>86</v>
      </c>
    </row>
    <row r="6495" spans="1:16" x14ac:dyDescent="0.45">
      <c r="A6495">
        <v>6494</v>
      </c>
      <c r="B6495" s="10">
        <v>45401</v>
      </c>
      <c r="C6495">
        <v>1600</v>
      </c>
      <c r="D6495" t="s">
        <v>80</v>
      </c>
      <c r="E6495">
        <v>59</v>
      </c>
      <c r="F6495" t="s">
        <v>102</v>
      </c>
      <c r="G6495">
        <v>1</v>
      </c>
      <c r="H6495">
        <v>935.16</v>
      </c>
      <c r="I6495">
        <v>935.16</v>
      </c>
      <c r="J6495" t="s">
        <v>81</v>
      </c>
      <c r="K6495" t="s">
        <v>567</v>
      </c>
      <c r="L6495" t="s">
        <v>109</v>
      </c>
      <c r="M6495">
        <v>2024</v>
      </c>
      <c r="N6495" t="s">
        <v>668</v>
      </c>
      <c r="O6495" t="s">
        <v>725</v>
      </c>
      <c r="P6495" t="s">
        <v>86</v>
      </c>
    </row>
    <row r="6496" spans="1:16" x14ac:dyDescent="0.45">
      <c r="A6496">
        <v>6495</v>
      </c>
      <c r="B6496" s="10">
        <v>45401</v>
      </c>
      <c r="C6496">
        <v>7376</v>
      </c>
      <c r="D6496" t="s">
        <v>80</v>
      </c>
      <c r="E6496">
        <v>39</v>
      </c>
      <c r="F6496" t="s">
        <v>8</v>
      </c>
      <c r="G6496">
        <v>4</v>
      </c>
      <c r="H6496">
        <v>3566.42</v>
      </c>
      <c r="I6496">
        <v>14265.68</v>
      </c>
      <c r="J6496" t="s">
        <v>97</v>
      </c>
      <c r="K6496" t="s">
        <v>82</v>
      </c>
      <c r="L6496" t="s">
        <v>109</v>
      </c>
      <c r="M6496">
        <v>2024</v>
      </c>
      <c r="N6496" t="s">
        <v>84</v>
      </c>
      <c r="O6496" t="s">
        <v>1789</v>
      </c>
      <c r="P6496" t="s">
        <v>86</v>
      </c>
    </row>
    <row r="6497" spans="1:16" x14ac:dyDescent="0.45">
      <c r="A6497">
        <v>6496</v>
      </c>
      <c r="B6497" s="10">
        <v>45401</v>
      </c>
      <c r="C6497">
        <v>2524</v>
      </c>
      <c r="D6497" t="s">
        <v>89</v>
      </c>
      <c r="E6497">
        <v>62</v>
      </c>
      <c r="F6497" t="s">
        <v>6</v>
      </c>
      <c r="G6497">
        <v>2</v>
      </c>
      <c r="H6497">
        <v>4847.74</v>
      </c>
      <c r="I6497">
        <v>9695.48</v>
      </c>
      <c r="J6497" t="s">
        <v>81</v>
      </c>
      <c r="K6497" t="s">
        <v>82</v>
      </c>
      <c r="L6497" t="s">
        <v>109</v>
      </c>
      <c r="M6497">
        <v>2024</v>
      </c>
      <c r="N6497" t="s">
        <v>84</v>
      </c>
      <c r="O6497" t="s">
        <v>3137</v>
      </c>
      <c r="P6497" t="s">
        <v>86</v>
      </c>
    </row>
    <row r="6498" spans="1:16" x14ac:dyDescent="0.45">
      <c r="A6498">
        <v>6497</v>
      </c>
      <c r="B6498" s="10">
        <v>45401</v>
      </c>
      <c r="C6498">
        <v>4766</v>
      </c>
      <c r="D6498" t="s">
        <v>89</v>
      </c>
      <c r="E6498">
        <v>25</v>
      </c>
      <c r="F6498" t="s">
        <v>8</v>
      </c>
      <c r="G6498">
        <v>1</v>
      </c>
      <c r="H6498">
        <v>1401.47</v>
      </c>
      <c r="I6498">
        <v>1401.47</v>
      </c>
      <c r="J6498" t="s">
        <v>87</v>
      </c>
      <c r="K6498" t="s">
        <v>567</v>
      </c>
      <c r="L6498" t="s">
        <v>109</v>
      </c>
      <c r="M6498">
        <v>2024</v>
      </c>
      <c r="N6498" t="s">
        <v>84</v>
      </c>
      <c r="O6498" t="s">
        <v>8235</v>
      </c>
      <c r="P6498" t="s">
        <v>86</v>
      </c>
    </row>
    <row r="6499" spans="1:16" x14ac:dyDescent="0.45">
      <c r="A6499">
        <v>6498</v>
      </c>
      <c r="B6499" s="10">
        <v>45401</v>
      </c>
      <c r="C6499">
        <v>1250</v>
      </c>
      <c r="D6499" t="s">
        <v>80</v>
      </c>
      <c r="E6499">
        <v>45</v>
      </c>
      <c r="F6499" t="s">
        <v>5</v>
      </c>
      <c r="G6499">
        <v>5</v>
      </c>
      <c r="H6499">
        <v>1676.73</v>
      </c>
      <c r="I6499">
        <v>8383.65</v>
      </c>
      <c r="J6499" t="s">
        <v>93</v>
      </c>
      <c r="K6499" t="s">
        <v>82</v>
      </c>
      <c r="L6499" t="s">
        <v>109</v>
      </c>
      <c r="M6499">
        <v>2024</v>
      </c>
      <c r="N6499" t="s">
        <v>84</v>
      </c>
      <c r="O6499" t="s">
        <v>4299</v>
      </c>
      <c r="P6499" t="s">
        <v>86</v>
      </c>
    </row>
    <row r="6500" spans="1:16" x14ac:dyDescent="0.45">
      <c r="A6500">
        <v>6499</v>
      </c>
      <c r="B6500" s="10">
        <v>45401</v>
      </c>
      <c r="C6500">
        <v>1078</v>
      </c>
      <c r="D6500" t="s">
        <v>80</v>
      </c>
      <c r="E6500">
        <v>62</v>
      </c>
      <c r="F6500" t="s">
        <v>7</v>
      </c>
      <c r="G6500">
        <v>2</v>
      </c>
      <c r="H6500">
        <v>1788.03</v>
      </c>
      <c r="I6500">
        <v>3576.06</v>
      </c>
      <c r="J6500" t="s">
        <v>81</v>
      </c>
      <c r="K6500" t="s">
        <v>82</v>
      </c>
      <c r="L6500" t="s">
        <v>109</v>
      </c>
      <c r="M6500">
        <v>2024</v>
      </c>
      <c r="N6500" t="s">
        <v>84</v>
      </c>
      <c r="O6500" t="s">
        <v>3138</v>
      </c>
      <c r="P6500" t="s">
        <v>86</v>
      </c>
    </row>
    <row r="6501" spans="1:16" x14ac:dyDescent="0.45">
      <c r="A6501">
        <v>6500</v>
      </c>
      <c r="B6501" s="10">
        <v>45401</v>
      </c>
      <c r="C6501">
        <v>4123</v>
      </c>
      <c r="D6501" t="s">
        <v>89</v>
      </c>
      <c r="E6501">
        <v>58</v>
      </c>
      <c r="F6501" t="s">
        <v>6</v>
      </c>
      <c r="G6501">
        <v>4</v>
      </c>
      <c r="H6501">
        <v>4291.92</v>
      </c>
      <c r="I6501">
        <v>17167.68</v>
      </c>
      <c r="J6501" t="s">
        <v>81</v>
      </c>
      <c r="K6501" t="s">
        <v>82</v>
      </c>
      <c r="L6501" t="s">
        <v>109</v>
      </c>
      <c r="M6501">
        <v>2024</v>
      </c>
      <c r="N6501" t="s">
        <v>668</v>
      </c>
      <c r="O6501" t="s">
        <v>10050</v>
      </c>
      <c r="P6501" t="s">
        <v>86</v>
      </c>
    </row>
    <row r="6502" spans="1:16" x14ac:dyDescent="0.45">
      <c r="A6502">
        <v>6501</v>
      </c>
      <c r="B6502" s="10">
        <v>45401</v>
      </c>
      <c r="C6502">
        <v>8064</v>
      </c>
      <c r="D6502" t="s">
        <v>80</v>
      </c>
      <c r="E6502">
        <v>47</v>
      </c>
      <c r="F6502" t="s">
        <v>8</v>
      </c>
      <c r="G6502">
        <v>3</v>
      </c>
      <c r="H6502">
        <v>2911.19</v>
      </c>
      <c r="I6502">
        <v>8733.57</v>
      </c>
      <c r="J6502" t="s">
        <v>93</v>
      </c>
      <c r="K6502" t="s">
        <v>82</v>
      </c>
      <c r="L6502" t="s">
        <v>109</v>
      </c>
      <c r="M6502">
        <v>2024</v>
      </c>
      <c r="N6502" t="s">
        <v>84</v>
      </c>
      <c r="O6502" t="s">
        <v>6573</v>
      </c>
      <c r="P6502" t="s">
        <v>86</v>
      </c>
    </row>
    <row r="6503" spans="1:16" x14ac:dyDescent="0.45">
      <c r="A6503">
        <v>6502</v>
      </c>
      <c r="B6503" s="10">
        <v>45401</v>
      </c>
      <c r="C6503">
        <v>9417</v>
      </c>
      <c r="D6503" t="s">
        <v>80</v>
      </c>
      <c r="E6503">
        <v>50</v>
      </c>
      <c r="F6503" t="s">
        <v>6</v>
      </c>
      <c r="G6503">
        <v>4</v>
      </c>
      <c r="H6503">
        <v>4871.18</v>
      </c>
      <c r="I6503">
        <v>19484.72</v>
      </c>
      <c r="J6503" t="s">
        <v>93</v>
      </c>
      <c r="K6503" t="s">
        <v>82</v>
      </c>
      <c r="L6503" t="s">
        <v>109</v>
      </c>
      <c r="M6503">
        <v>2024</v>
      </c>
      <c r="N6503" t="s">
        <v>84</v>
      </c>
      <c r="O6503" t="s">
        <v>2101</v>
      </c>
      <c r="P6503" t="s">
        <v>86</v>
      </c>
    </row>
    <row r="6504" spans="1:16" x14ac:dyDescent="0.45">
      <c r="A6504">
        <v>6503</v>
      </c>
      <c r="B6504" s="10">
        <v>45401</v>
      </c>
      <c r="C6504">
        <v>2209</v>
      </c>
      <c r="D6504" t="s">
        <v>80</v>
      </c>
      <c r="E6504">
        <v>50</v>
      </c>
      <c r="F6504" t="s">
        <v>102</v>
      </c>
      <c r="G6504">
        <v>2</v>
      </c>
      <c r="H6504">
        <v>3154.45</v>
      </c>
      <c r="I6504">
        <v>6308.9</v>
      </c>
      <c r="J6504" t="s">
        <v>93</v>
      </c>
      <c r="K6504" t="s">
        <v>82</v>
      </c>
      <c r="L6504" t="s">
        <v>109</v>
      </c>
      <c r="M6504">
        <v>2024</v>
      </c>
      <c r="N6504" t="s">
        <v>84</v>
      </c>
      <c r="O6504" t="s">
        <v>3441</v>
      </c>
      <c r="P6504" t="s">
        <v>86</v>
      </c>
    </row>
    <row r="6505" spans="1:16" x14ac:dyDescent="0.45">
      <c r="A6505">
        <v>6504</v>
      </c>
      <c r="B6505" s="10">
        <v>45401</v>
      </c>
      <c r="C6505">
        <v>6153</v>
      </c>
      <c r="D6505" t="s">
        <v>89</v>
      </c>
      <c r="E6505">
        <v>64</v>
      </c>
      <c r="F6505" t="s">
        <v>5</v>
      </c>
      <c r="G6505">
        <v>3</v>
      </c>
      <c r="H6505">
        <v>3544.12</v>
      </c>
      <c r="I6505">
        <v>10632.36</v>
      </c>
      <c r="J6505" t="s">
        <v>81</v>
      </c>
      <c r="K6505" t="s">
        <v>82</v>
      </c>
      <c r="L6505" t="s">
        <v>109</v>
      </c>
      <c r="M6505">
        <v>2024</v>
      </c>
      <c r="N6505" t="s">
        <v>84</v>
      </c>
      <c r="O6505" t="s">
        <v>6759</v>
      </c>
      <c r="P6505" t="s">
        <v>86</v>
      </c>
    </row>
    <row r="6506" spans="1:16" x14ac:dyDescent="0.45">
      <c r="A6506">
        <v>6505</v>
      </c>
      <c r="B6506" s="10">
        <v>45401</v>
      </c>
      <c r="C6506">
        <v>5898</v>
      </c>
      <c r="D6506" t="s">
        <v>80</v>
      </c>
      <c r="E6506">
        <v>53</v>
      </c>
      <c r="F6506" t="s">
        <v>8</v>
      </c>
      <c r="G6506">
        <v>4</v>
      </c>
      <c r="H6506">
        <v>491.38</v>
      </c>
      <c r="I6506">
        <v>1965.52</v>
      </c>
      <c r="J6506" t="s">
        <v>93</v>
      </c>
      <c r="K6506" t="s">
        <v>567</v>
      </c>
      <c r="L6506" t="s">
        <v>109</v>
      </c>
      <c r="M6506">
        <v>2024</v>
      </c>
      <c r="N6506" t="s">
        <v>84</v>
      </c>
      <c r="O6506" t="s">
        <v>7400</v>
      </c>
      <c r="P6506" t="s">
        <v>86</v>
      </c>
    </row>
    <row r="6507" spans="1:16" x14ac:dyDescent="0.45">
      <c r="A6507">
        <v>6506</v>
      </c>
      <c r="B6507" s="10">
        <v>45401</v>
      </c>
      <c r="C6507">
        <v>3178</v>
      </c>
      <c r="D6507" t="s">
        <v>80</v>
      </c>
      <c r="E6507">
        <v>44</v>
      </c>
      <c r="F6507" t="s">
        <v>7</v>
      </c>
      <c r="G6507">
        <v>4</v>
      </c>
      <c r="H6507">
        <v>4760.82</v>
      </c>
      <c r="I6507">
        <v>19043.28</v>
      </c>
      <c r="J6507" t="s">
        <v>97</v>
      </c>
      <c r="K6507" t="s">
        <v>82</v>
      </c>
      <c r="L6507" t="s">
        <v>109</v>
      </c>
      <c r="M6507">
        <v>2024</v>
      </c>
      <c r="N6507" t="s">
        <v>84</v>
      </c>
      <c r="O6507" t="s">
        <v>1790</v>
      </c>
      <c r="P6507" t="s">
        <v>86</v>
      </c>
    </row>
    <row r="6508" spans="1:16" x14ac:dyDescent="0.45">
      <c r="A6508">
        <v>6507</v>
      </c>
      <c r="B6508" s="10">
        <v>45401</v>
      </c>
      <c r="C6508">
        <v>8610</v>
      </c>
      <c r="D6508" t="s">
        <v>80</v>
      </c>
      <c r="E6508">
        <v>37</v>
      </c>
      <c r="F6508" t="s">
        <v>6</v>
      </c>
      <c r="G6508">
        <v>2</v>
      </c>
      <c r="H6508">
        <v>3158.88</v>
      </c>
      <c r="I6508">
        <v>6317.76</v>
      </c>
      <c r="J6508" t="s">
        <v>97</v>
      </c>
      <c r="K6508" t="s">
        <v>82</v>
      </c>
      <c r="L6508" t="s">
        <v>109</v>
      </c>
      <c r="M6508">
        <v>2024</v>
      </c>
      <c r="N6508" t="s">
        <v>84</v>
      </c>
      <c r="O6508" t="s">
        <v>2836</v>
      </c>
      <c r="P6508" t="s">
        <v>86</v>
      </c>
    </row>
    <row r="6509" spans="1:16" x14ac:dyDescent="0.45">
      <c r="A6509">
        <v>6508</v>
      </c>
      <c r="B6509" s="10">
        <v>45402</v>
      </c>
      <c r="C6509">
        <v>9895</v>
      </c>
      <c r="D6509" t="s">
        <v>80</v>
      </c>
      <c r="E6509">
        <v>50</v>
      </c>
      <c r="F6509" t="s">
        <v>7</v>
      </c>
      <c r="G6509">
        <v>1</v>
      </c>
      <c r="H6509">
        <v>2624.89</v>
      </c>
      <c r="I6509">
        <v>2624.89</v>
      </c>
      <c r="J6509" t="s">
        <v>93</v>
      </c>
      <c r="K6509" t="s">
        <v>82</v>
      </c>
      <c r="L6509" t="s">
        <v>109</v>
      </c>
      <c r="M6509">
        <v>2024</v>
      </c>
      <c r="N6509" t="s">
        <v>84</v>
      </c>
      <c r="O6509" t="s">
        <v>542</v>
      </c>
      <c r="P6509" t="s">
        <v>86</v>
      </c>
    </row>
    <row r="6510" spans="1:16" x14ac:dyDescent="0.45">
      <c r="A6510">
        <v>6509</v>
      </c>
      <c r="B6510" s="10">
        <v>45402</v>
      </c>
      <c r="C6510">
        <v>3544</v>
      </c>
      <c r="D6510" t="s">
        <v>89</v>
      </c>
      <c r="E6510">
        <v>42</v>
      </c>
      <c r="F6510" t="s">
        <v>6</v>
      </c>
      <c r="G6510">
        <v>5</v>
      </c>
      <c r="H6510">
        <v>1967.65</v>
      </c>
      <c r="I6510">
        <v>9838.25</v>
      </c>
      <c r="J6510" t="s">
        <v>97</v>
      </c>
      <c r="K6510" t="s">
        <v>82</v>
      </c>
      <c r="L6510" t="s">
        <v>109</v>
      </c>
      <c r="M6510">
        <v>2024</v>
      </c>
      <c r="N6510" t="s">
        <v>84</v>
      </c>
      <c r="O6510" t="s">
        <v>4538</v>
      </c>
      <c r="P6510" t="s">
        <v>86</v>
      </c>
    </row>
    <row r="6511" spans="1:16" x14ac:dyDescent="0.45">
      <c r="A6511">
        <v>6510</v>
      </c>
      <c r="B6511" s="10">
        <v>45402</v>
      </c>
      <c r="C6511">
        <v>6522</v>
      </c>
      <c r="D6511" t="s">
        <v>89</v>
      </c>
      <c r="E6511">
        <v>61</v>
      </c>
      <c r="F6511" t="s">
        <v>8</v>
      </c>
      <c r="G6511">
        <v>4</v>
      </c>
      <c r="H6511">
        <v>431.4</v>
      </c>
      <c r="I6511">
        <v>1725.6</v>
      </c>
      <c r="J6511" t="s">
        <v>81</v>
      </c>
      <c r="K6511" t="s">
        <v>567</v>
      </c>
      <c r="L6511" t="s">
        <v>109</v>
      </c>
      <c r="M6511">
        <v>2024</v>
      </c>
      <c r="N6511" t="s">
        <v>84</v>
      </c>
      <c r="O6511" t="s">
        <v>7401</v>
      </c>
      <c r="P6511" t="s">
        <v>86</v>
      </c>
    </row>
    <row r="6512" spans="1:16" x14ac:dyDescent="0.45">
      <c r="A6512">
        <v>6511</v>
      </c>
      <c r="B6512" s="10">
        <v>45402</v>
      </c>
      <c r="C6512">
        <v>3370</v>
      </c>
      <c r="D6512" t="s">
        <v>80</v>
      </c>
      <c r="E6512">
        <v>60</v>
      </c>
      <c r="F6512" t="s">
        <v>5</v>
      </c>
      <c r="G6512">
        <v>5</v>
      </c>
      <c r="H6512">
        <v>710.07</v>
      </c>
      <c r="I6512">
        <v>3550.35</v>
      </c>
      <c r="J6512" t="s">
        <v>81</v>
      </c>
      <c r="K6512" t="s">
        <v>82</v>
      </c>
      <c r="L6512" t="s">
        <v>109</v>
      </c>
      <c r="M6512">
        <v>2024</v>
      </c>
      <c r="N6512" t="s">
        <v>84</v>
      </c>
      <c r="O6512" t="s">
        <v>9094</v>
      </c>
      <c r="P6512" t="s">
        <v>748</v>
      </c>
    </row>
    <row r="6513" spans="1:16" x14ac:dyDescent="0.45">
      <c r="A6513">
        <v>6512</v>
      </c>
      <c r="B6513" s="10">
        <v>45402</v>
      </c>
      <c r="C6513">
        <v>4281</v>
      </c>
      <c r="D6513" t="s">
        <v>80</v>
      </c>
      <c r="E6513">
        <v>36</v>
      </c>
      <c r="F6513" t="s">
        <v>9</v>
      </c>
      <c r="G6513">
        <v>2</v>
      </c>
      <c r="H6513">
        <v>107.89</v>
      </c>
      <c r="I6513">
        <v>215.78</v>
      </c>
      <c r="J6513" t="s">
        <v>97</v>
      </c>
      <c r="K6513" t="s">
        <v>567</v>
      </c>
      <c r="L6513" t="s">
        <v>109</v>
      </c>
      <c r="M6513">
        <v>2024</v>
      </c>
      <c r="N6513" t="s">
        <v>84</v>
      </c>
      <c r="O6513" t="s">
        <v>7179</v>
      </c>
      <c r="P6513" t="s">
        <v>86</v>
      </c>
    </row>
    <row r="6514" spans="1:16" x14ac:dyDescent="0.45">
      <c r="A6514">
        <v>6513</v>
      </c>
      <c r="B6514" s="10">
        <v>45402</v>
      </c>
      <c r="C6514">
        <v>5710</v>
      </c>
      <c r="D6514" t="s">
        <v>80</v>
      </c>
      <c r="E6514">
        <v>64</v>
      </c>
      <c r="F6514" t="s">
        <v>8</v>
      </c>
      <c r="G6514">
        <v>2</v>
      </c>
      <c r="H6514">
        <v>4993.53</v>
      </c>
      <c r="I6514">
        <v>9987.06</v>
      </c>
      <c r="J6514" t="s">
        <v>81</v>
      </c>
      <c r="K6514" t="s">
        <v>82</v>
      </c>
      <c r="L6514" t="s">
        <v>109</v>
      </c>
      <c r="M6514">
        <v>2024</v>
      </c>
      <c r="N6514" t="s">
        <v>84</v>
      </c>
      <c r="O6514" t="s">
        <v>3139</v>
      </c>
      <c r="P6514" t="s">
        <v>86</v>
      </c>
    </row>
    <row r="6515" spans="1:16" x14ac:dyDescent="0.45">
      <c r="A6515">
        <v>6514</v>
      </c>
      <c r="B6515" s="10">
        <v>45402</v>
      </c>
      <c r="C6515">
        <v>1328</v>
      </c>
      <c r="D6515" t="s">
        <v>89</v>
      </c>
      <c r="E6515">
        <v>38</v>
      </c>
      <c r="F6515" t="s">
        <v>7</v>
      </c>
      <c r="G6515">
        <v>1</v>
      </c>
      <c r="H6515">
        <v>3942.13</v>
      </c>
      <c r="I6515">
        <v>3942.13</v>
      </c>
      <c r="J6515" t="s">
        <v>97</v>
      </c>
      <c r="K6515" t="s">
        <v>82</v>
      </c>
      <c r="L6515" t="s">
        <v>109</v>
      </c>
      <c r="M6515">
        <v>2024</v>
      </c>
      <c r="N6515" t="s">
        <v>84</v>
      </c>
      <c r="O6515" t="s">
        <v>5246</v>
      </c>
      <c r="P6515" t="s">
        <v>86</v>
      </c>
    </row>
    <row r="6516" spans="1:16" x14ac:dyDescent="0.45">
      <c r="A6516">
        <v>6515</v>
      </c>
      <c r="B6516" s="10">
        <v>45402</v>
      </c>
      <c r="C6516">
        <v>6579</v>
      </c>
      <c r="D6516" t="s">
        <v>89</v>
      </c>
      <c r="E6516">
        <v>59</v>
      </c>
      <c r="F6516" t="s">
        <v>9</v>
      </c>
      <c r="G6516">
        <v>3</v>
      </c>
      <c r="H6516">
        <v>3997.39</v>
      </c>
      <c r="I6516">
        <v>11992.17</v>
      </c>
      <c r="J6516" t="s">
        <v>81</v>
      </c>
      <c r="K6516" t="s">
        <v>82</v>
      </c>
      <c r="L6516" t="s">
        <v>109</v>
      </c>
      <c r="M6516">
        <v>2024</v>
      </c>
      <c r="N6516" t="s">
        <v>668</v>
      </c>
      <c r="O6516" t="s">
        <v>9523</v>
      </c>
      <c r="P6516" t="s">
        <v>86</v>
      </c>
    </row>
    <row r="6517" spans="1:16" x14ac:dyDescent="0.45">
      <c r="A6517">
        <v>6516</v>
      </c>
      <c r="B6517" s="10">
        <v>45402</v>
      </c>
      <c r="C6517">
        <v>5228</v>
      </c>
      <c r="D6517" t="s">
        <v>80</v>
      </c>
      <c r="E6517">
        <v>50</v>
      </c>
      <c r="F6517" t="s">
        <v>5</v>
      </c>
      <c r="G6517">
        <v>5</v>
      </c>
      <c r="H6517">
        <v>3663.95</v>
      </c>
      <c r="I6517">
        <v>18319.75</v>
      </c>
      <c r="J6517" t="s">
        <v>93</v>
      </c>
      <c r="K6517" t="s">
        <v>82</v>
      </c>
      <c r="L6517" t="s">
        <v>109</v>
      </c>
      <c r="M6517">
        <v>2024</v>
      </c>
      <c r="N6517" t="s">
        <v>84</v>
      </c>
      <c r="O6517" t="s">
        <v>4300</v>
      </c>
      <c r="P6517" t="s">
        <v>86</v>
      </c>
    </row>
    <row r="6518" spans="1:16" x14ac:dyDescent="0.45">
      <c r="A6518">
        <v>6517</v>
      </c>
      <c r="B6518" s="10">
        <v>45402</v>
      </c>
      <c r="C6518">
        <v>7794</v>
      </c>
      <c r="D6518" t="s">
        <v>80</v>
      </c>
      <c r="E6518">
        <v>20</v>
      </c>
      <c r="F6518" t="s">
        <v>7</v>
      </c>
      <c r="G6518">
        <v>4</v>
      </c>
      <c r="H6518">
        <v>2446.3200000000002</v>
      </c>
      <c r="I6518">
        <v>9785.2800000000007</v>
      </c>
      <c r="J6518" t="s">
        <v>95</v>
      </c>
      <c r="K6518" t="s">
        <v>82</v>
      </c>
      <c r="L6518" t="s">
        <v>109</v>
      </c>
      <c r="M6518">
        <v>2024</v>
      </c>
      <c r="N6518" t="s">
        <v>84</v>
      </c>
      <c r="O6518" t="s">
        <v>2389</v>
      </c>
      <c r="P6518" t="s">
        <v>86</v>
      </c>
    </row>
    <row r="6519" spans="1:16" x14ac:dyDescent="0.45">
      <c r="A6519">
        <v>6518</v>
      </c>
      <c r="B6519" s="10">
        <v>45402</v>
      </c>
      <c r="C6519">
        <v>1120</v>
      </c>
      <c r="D6519" t="s">
        <v>89</v>
      </c>
      <c r="E6519">
        <v>31</v>
      </c>
      <c r="F6519" t="s">
        <v>5</v>
      </c>
      <c r="G6519">
        <v>3</v>
      </c>
      <c r="H6519">
        <v>486.58</v>
      </c>
      <c r="I6519">
        <v>1459.74</v>
      </c>
      <c r="J6519" t="s">
        <v>87</v>
      </c>
      <c r="K6519" t="s">
        <v>567</v>
      </c>
      <c r="L6519" t="s">
        <v>109</v>
      </c>
      <c r="M6519">
        <v>2024</v>
      </c>
      <c r="N6519" t="s">
        <v>84</v>
      </c>
      <c r="O6519" t="s">
        <v>7539</v>
      </c>
      <c r="P6519" t="s">
        <v>86</v>
      </c>
    </row>
    <row r="6520" spans="1:16" x14ac:dyDescent="0.45">
      <c r="A6520">
        <v>6519</v>
      </c>
      <c r="B6520" s="10">
        <v>45402</v>
      </c>
      <c r="C6520">
        <v>7749</v>
      </c>
      <c r="D6520" t="s">
        <v>80</v>
      </c>
      <c r="E6520">
        <v>32</v>
      </c>
      <c r="F6520" t="s">
        <v>6</v>
      </c>
      <c r="G6520">
        <v>5</v>
      </c>
      <c r="H6520">
        <v>407.73</v>
      </c>
      <c r="I6520">
        <v>2038.65</v>
      </c>
      <c r="J6520" t="s">
        <v>87</v>
      </c>
      <c r="K6520" t="s">
        <v>82</v>
      </c>
      <c r="L6520" t="s">
        <v>109</v>
      </c>
      <c r="M6520">
        <v>2024</v>
      </c>
      <c r="N6520" t="s">
        <v>84</v>
      </c>
      <c r="O6520" t="s">
        <v>4048</v>
      </c>
      <c r="P6520" t="s">
        <v>86</v>
      </c>
    </row>
    <row r="6521" spans="1:16" x14ac:dyDescent="0.45">
      <c r="A6521">
        <v>6520</v>
      </c>
      <c r="B6521" s="10">
        <v>45402</v>
      </c>
      <c r="C6521">
        <v>1964</v>
      </c>
      <c r="D6521" t="s">
        <v>80</v>
      </c>
      <c r="E6521">
        <v>50</v>
      </c>
      <c r="F6521" t="s">
        <v>8</v>
      </c>
      <c r="G6521">
        <v>5</v>
      </c>
      <c r="H6521">
        <v>4586.05</v>
      </c>
      <c r="I6521">
        <v>22930.25</v>
      </c>
      <c r="J6521" t="s">
        <v>93</v>
      </c>
      <c r="K6521" t="s">
        <v>82</v>
      </c>
      <c r="L6521" t="s">
        <v>109</v>
      </c>
      <c r="M6521">
        <v>2024</v>
      </c>
      <c r="N6521" t="s">
        <v>84</v>
      </c>
      <c r="O6521" t="s">
        <v>4301</v>
      </c>
      <c r="P6521" t="s">
        <v>86</v>
      </c>
    </row>
    <row r="6522" spans="1:16" x14ac:dyDescent="0.45">
      <c r="A6522">
        <v>6521</v>
      </c>
      <c r="B6522" s="10">
        <v>45403</v>
      </c>
      <c r="C6522">
        <v>5224</v>
      </c>
      <c r="D6522" t="s">
        <v>89</v>
      </c>
      <c r="E6522">
        <v>59</v>
      </c>
      <c r="F6522" t="s">
        <v>5</v>
      </c>
      <c r="G6522">
        <v>3</v>
      </c>
      <c r="H6522">
        <v>51.56</v>
      </c>
      <c r="I6522">
        <v>154.68</v>
      </c>
      <c r="J6522" t="s">
        <v>81</v>
      </c>
      <c r="K6522" t="s">
        <v>567</v>
      </c>
      <c r="L6522" t="s">
        <v>109</v>
      </c>
      <c r="M6522">
        <v>2024</v>
      </c>
      <c r="N6522" t="s">
        <v>84</v>
      </c>
      <c r="O6522" t="s">
        <v>633</v>
      </c>
      <c r="P6522" t="s">
        <v>86</v>
      </c>
    </row>
    <row r="6523" spans="1:16" x14ac:dyDescent="0.45">
      <c r="A6523">
        <v>6522</v>
      </c>
      <c r="B6523" s="10">
        <v>45403</v>
      </c>
      <c r="C6523">
        <v>4675</v>
      </c>
      <c r="D6523" t="s">
        <v>89</v>
      </c>
      <c r="E6523">
        <v>39</v>
      </c>
      <c r="F6523" t="s">
        <v>7</v>
      </c>
      <c r="G6523">
        <v>3</v>
      </c>
      <c r="H6523">
        <v>3510.56</v>
      </c>
      <c r="I6523">
        <v>10531.68</v>
      </c>
      <c r="J6523" t="s">
        <v>97</v>
      </c>
      <c r="K6523" t="s">
        <v>82</v>
      </c>
      <c r="L6523" t="s">
        <v>109</v>
      </c>
      <c r="M6523">
        <v>2024</v>
      </c>
      <c r="N6523" t="s">
        <v>84</v>
      </c>
      <c r="O6523" t="s">
        <v>6362</v>
      </c>
      <c r="P6523" t="s">
        <v>86</v>
      </c>
    </row>
    <row r="6524" spans="1:16" x14ac:dyDescent="0.45">
      <c r="A6524">
        <v>6523</v>
      </c>
      <c r="B6524" s="10">
        <v>45403</v>
      </c>
      <c r="C6524">
        <v>6694</v>
      </c>
      <c r="D6524" t="s">
        <v>89</v>
      </c>
      <c r="E6524">
        <v>18</v>
      </c>
      <c r="F6524" t="s">
        <v>8</v>
      </c>
      <c r="G6524">
        <v>1</v>
      </c>
      <c r="H6524">
        <v>3161.46</v>
      </c>
      <c r="I6524">
        <v>3161.46</v>
      </c>
      <c r="J6524" t="s">
        <v>95</v>
      </c>
      <c r="K6524" t="s">
        <v>82</v>
      </c>
      <c r="L6524" t="s">
        <v>109</v>
      </c>
      <c r="M6524">
        <v>2024</v>
      </c>
      <c r="N6524" t="s">
        <v>84</v>
      </c>
      <c r="O6524" t="s">
        <v>5073</v>
      </c>
      <c r="P6524" t="s">
        <v>86</v>
      </c>
    </row>
    <row r="6525" spans="1:16" x14ac:dyDescent="0.45">
      <c r="A6525">
        <v>6524</v>
      </c>
      <c r="B6525" s="10">
        <v>45403</v>
      </c>
      <c r="C6525">
        <v>3076</v>
      </c>
      <c r="D6525" t="s">
        <v>89</v>
      </c>
      <c r="E6525">
        <v>48</v>
      </c>
      <c r="F6525" t="s">
        <v>7</v>
      </c>
      <c r="G6525">
        <v>4</v>
      </c>
      <c r="H6525">
        <v>2531.0700000000002</v>
      </c>
      <c r="I6525">
        <v>10124.280000000001</v>
      </c>
      <c r="J6525" t="s">
        <v>93</v>
      </c>
      <c r="K6525" t="s">
        <v>82</v>
      </c>
      <c r="L6525" t="s">
        <v>109</v>
      </c>
      <c r="M6525">
        <v>2024</v>
      </c>
      <c r="N6525" t="s">
        <v>84</v>
      </c>
      <c r="O6525" t="s">
        <v>2102</v>
      </c>
      <c r="P6525" t="s">
        <v>86</v>
      </c>
    </row>
    <row r="6526" spans="1:16" x14ac:dyDescent="0.45">
      <c r="A6526">
        <v>6525</v>
      </c>
      <c r="B6526" s="10">
        <v>45403</v>
      </c>
      <c r="C6526">
        <v>7865</v>
      </c>
      <c r="D6526" t="s">
        <v>89</v>
      </c>
      <c r="E6526">
        <v>64</v>
      </c>
      <c r="F6526" t="s">
        <v>7</v>
      </c>
      <c r="G6526">
        <v>4</v>
      </c>
      <c r="H6526">
        <v>4876.01</v>
      </c>
      <c r="I6526">
        <v>19504.04</v>
      </c>
      <c r="J6526" t="s">
        <v>81</v>
      </c>
      <c r="K6526" t="s">
        <v>82</v>
      </c>
      <c r="L6526" t="s">
        <v>109</v>
      </c>
      <c r="M6526">
        <v>2024</v>
      </c>
      <c r="N6526" t="s">
        <v>84</v>
      </c>
      <c r="O6526" t="s">
        <v>1453</v>
      </c>
      <c r="P6526" t="s">
        <v>86</v>
      </c>
    </row>
    <row r="6527" spans="1:16" x14ac:dyDescent="0.45">
      <c r="A6527">
        <v>6526</v>
      </c>
      <c r="B6527" s="10">
        <v>45403</v>
      </c>
      <c r="C6527">
        <v>6643</v>
      </c>
      <c r="D6527" t="s">
        <v>80</v>
      </c>
      <c r="E6527">
        <v>52</v>
      </c>
      <c r="F6527" t="s">
        <v>9</v>
      </c>
      <c r="G6527">
        <v>4</v>
      </c>
      <c r="H6527">
        <v>1030.74</v>
      </c>
      <c r="I6527">
        <v>4122.96</v>
      </c>
      <c r="J6527" t="s">
        <v>93</v>
      </c>
      <c r="K6527" t="s">
        <v>82</v>
      </c>
      <c r="L6527" t="s">
        <v>109</v>
      </c>
      <c r="M6527">
        <v>2024</v>
      </c>
      <c r="N6527" t="s">
        <v>668</v>
      </c>
      <c r="O6527" t="s">
        <v>10051</v>
      </c>
      <c r="P6527" t="s">
        <v>86</v>
      </c>
    </row>
    <row r="6528" spans="1:16" x14ac:dyDescent="0.45">
      <c r="A6528">
        <v>6527</v>
      </c>
      <c r="B6528" s="10">
        <v>45403</v>
      </c>
      <c r="C6528">
        <v>9524</v>
      </c>
      <c r="D6528" t="s">
        <v>89</v>
      </c>
      <c r="E6528">
        <v>37</v>
      </c>
      <c r="F6528" t="s">
        <v>102</v>
      </c>
      <c r="G6528">
        <v>3</v>
      </c>
      <c r="H6528">
        <v>3937.17</v>
      </c>
      <c r="I6528">
        <v>11811.51</v>
      </c>
      <c r="J6528" t="s">
        <v>97</v>
      </c>
      <c r="K6528" t="s">
        <v>82</v>
      </c>
      <c r="L6528" t="s">
        <v>109</v>
      </c>
      <c r="M6528">
        <v>2024</v>
      </c>
      <c r="N6528" t="s">
        <v>84</v>
      </c>
      <c r="O6528" t="s">
        <v>6363</v>
      </c>
      <c r="P6528" t="s">
        <v>86</v>
      </c>
    </row>
    <row r="6529" spans="1:16" x14ac:dyDescent="0.45">
      <c r="A6529">
        <v>6528</v>
      </c>
      <c r="B6529" s="10">
        <v>45403</v>
      </c>
      <c r="C6529">
        <v>6249</v>
      </c>
      <c r="D6529" t="s">
        <v>89</v>
      </c>
      <c r="E6529">
        <v>49</v>
      </c>
      <c r="F6529" t="s">
        <v>5</v>
      </c>
      <c r="G6529">
        <v>1</v>
      </c>
      <c r="H6529">
        <v>3390.45</v>
      </c>
      <c r="I6529">
        <v>3390.45</v>
      </c>
      <c r="J6529" t="s">
        <v>93</v>
      </c>
      <c r="K6529" t="s">
        <v>82</v>
      </c>
      <c r="L6529" t="s">
        <v>109</v>
      </c>
      <c r="M6529">
        <v>2024</v>
      </c>
      <c r="N6529" t="s">
        <v>84</v>
      </c>
      <c r="O6529" t="s">
        <v>5678</v>
      </c>
      <c r="P6529" t="s">
        <v>86</v>
      </c>
    </row>
    <row r="6530" spans="1:16" x14ac:dyDescent="0.45">
      <c r="A6530">
        <v>6529</v>
      </c>
      <c r="B6530" s="10">
        <v>45403</v>
      </c>
      <c r="C6530">
        <v>2316</v>
      </c>
      <c r="D6530" t="s">
        <v>89</v>
      </c>
      <c r="E6530">
        <v>29</v>
      </c>
      <c r="F6530" t="s">
        <v>5</v>
      </c>
      <c r="G6530">
        <v>2</v>
      </c>
      <c r="H6530">
        <v>4873.4399999999996</v>
      </c>
      <c r="I6530">
        <v>9746.8799999999992</v>
      </c>
      <c r="J6530" t="s">
        <v>87</v>
      </c>
      <c r="K6530" t="s">
        <v>82</v>
      </c>
      <c r="L6530" t="s">
        <v>109</v>
      </c>
      <c r="M6530">
        <v>2024</v>
      </c>
      <c r="N6530" t="s">
        <v>84</v>
      </c>
      <c r="O6530" t="s">
        <v>3774</v>
      </c>
      <c r="P6530" t="s">
        <v>86</v>
      </c>
    </row>
    <row r="6531" spans="1:16" x14ac:dyDescent="0.45">
      <c r="A6531">
        <v>6530</v>
      </c>
      <c r="B6531" s="10">
        <v>45403</v>
      </c>
      <c r="C6531">
        <v>2196</v>
      </c>
      <c r="D6531" t="s">
        <v>89</v>
      </c>
      <c r="E6531">
        <v>33</v>
      </c>
      <c r="F6531" t="s">
        <v>9</v>
      </c>
      <c r="G6531">
        <v>1</v>
      </c>
      <c r="H6531">
        <v>4673.66</v>
      </c>
      <c r="I6531">
        <v>4673.66</v>
      </c>
      <c r="J6531" t="s">
        <v>87</v>
      </c>
      <c r="K6531" t="s">
        <v>82</v>
      </c>
      <c r="L6531" t="s">
        <v>109</v>
      </c>
      <c r="M6531">
        <v>2024</v>
      </c>
      <c r="N6531" t="s">
        <v>84</v>
      </c>
      <c r="O6531" t="s">
        <v>5456</v>
      </c>
      <c r="P6531" t="s">
        <v>86</v>
      </c>
    </row>
    <row r="6532" spans="1:16" x14ac:dyDescent="0.45">
      <c r="A6532">
        <v>6531</v>
      </c>
      <c r="B6532" s="10">
        <v>45403</v>
      </c>
      <c r="C6532">
        <v>4170</v>
      </c>
      <c r="D6532" t="s">
        <v>89</v>
      </c>
      <c r="E6532">
        <v>25</v>
      </c>
      <c r="F6532" t="s">
        <v>6</v>
      </c>
      <c r="G6532">
        <v>3</v>
      </c>
      <c r="H6532">
        <v>686.43</v>
      </c>
      <c r="I6532">
        <v>2059.29</v>
      </c>
      <c r="J6532" t="s">
        <v>87</v>
      </c>
      <c r="K6532" t="s">
        <v>82</v>
      </c>
      <c r="L6532" t="s">
        <v>109</v>
      </c>
      <c r="M6532">
        <v>2024</v>
      </c>
      <c r="N6532" t="s">
        <v>84</v>
      </c>
      <c r="O6532" t="s">
        <v>6138</v>
      </c>
      <c r="P6532" t="s">
        <v>86</v>
      </c>
    </row>
    <row r="6533" spans="1:16" x14ac:dyDescent="0.45">
      <c r="A6533">
        <v>6532</v>
      </c>
      <c r="B6533" s="10">
        <v>45403</v>
      </c>
      <c r="C6533">
        <v>1355</v>
      </c>
      <c r="D6533" t="s">
        <v>89</v>
      </c>
      <c r="E6533">
        <v>31</v>
      </c>
      <c r="F6533" t="s">
        <v>5</v>
      </c>
      <c r="G6533">
        <v>1</v>
      </c>
      <c r="H6533">
        <v>1573.2</v>
      </c>
      <c r="I6533">
        <v>1573.2</v>
      </c>
      <c r="J6533" t="s">
        <v>87</v>
      </c>
      <c r="K6533" t="s">
        <v>567</v>
      </c>
      <c r="L6533" t="s">
        <v>109</v>
      </c>
      <c r="M6533">
        <v>2024</v>
      </c>
      <c r="N6533" t="s">
        <v>84</v>
      </c>
      <c r="O6533" t="s">
        <v>8236</v>
      </c>
      <c r="P6533" t="s">
        <v>86</v>
      </c>
    </row>
    <row r="6534" spans="1:16" x14ac:dyDescent="0.45">
      <c r="A6534">
        <v>6533</v>
      </c>
      <c r="B6534" s="10">
        <v>45403</v>
      </c>
      <c r="C6534">
        <v>1028</v>
      </c>
      <c r="D6534" t="s">
        <v>80</v>
      </c>
      <c r="E6534">
        <v>35</v>
      </c>
      <c r="F6534" t="s">
        <v>9</v>
      </c>
      <c r="G6534">
        <v>3</v>
      </c>
      <c r="H6534">
        <v>4261.46</v>
      </c>
      <c r="I6534">
        <v>12784.38</v>
      </c>
      <c r="J6534" t="s">
        <v>97</v>
      </c>
      <c r="K6534" t="s">
        <v>82</v>
      </c>
      <c r="L6534" t="s">
        <v>109</v>
      </c>
      <c r="M6534">
        <v>2024</v>
      </c>
      <c r="N6534" t="s">
        <v>84</v>
      </c>
      <c r="O6534" t="s">
        <v>8616</v>
      </c>
      <c r="P6534" t="s">
        <v>748</v>
      </c>
    </row>
    <row r="6535" spans="1:16" x14ac:dyDescent="0.45">
      <c r="A6535">
        <v>6534</v>
      </c>
      <c r="B6535" s="10">
        <v>45403</v>
      </c>
      <c r="C6535">
        <v>2013</v>
      </c>
      <c r="D6535" t="s">
        <v>89</v>
      </c>
      <c r="E6535">
        <v>47</v>
      </c>
      <c r="F6535" t="s">
        <v>5</v>
      </c>
      <c r="G6535">
        <v>5</v>
      </c>
      <c r="H6535">
        <v>1181.8699999999999</v>
      </c>
      <c r="I6535">
        <v>5909.35</v>
      </c>
      <c r="J6535" t="s">
        <v>93</v>
      </c>
      <c r="K6535" t="s">
        <v>82</v>
      </c>
      <c r="L6535" t="s">
        <v>109</v>
      </c>
      <c r="M6535">
        <v>2024</v>
      </c>
      <c r="N6535" t="s">
        <v>84</v>
      </c>
      <c r="O6535" t="s">
        <v>9189</v>
      </c>
      <c r="P6535" t="s">
        <v>748</v>
      </c>
    </row>
    <row r="6536" spans="1:16" x14ac:dyDescent="0.45">
      <c r="A6536">
        <v>6535</v>
      </c>
      <c r="B6536" s="10">
        <v>45404</v>
      </c>
      <c r="C6536">
        <v>3024</v>
      </c>
      <c r="D6536" t="s">
        <v>80</v>
      </c>
      <c r="E6536">
        <v>50</v>
      </c>
      <c r="F6536" t="s">
        <v>5</v>
      </c>
      <c r="G6536">
        <v>5</v>
      </c>
      <c r="H6536">
        <v>1923.77</v>
      </c>
      <c r="I6536">
        <v>9618.85</v>
      </c>
      <c r="J6536" t="s">
        <v>93</v>
      </c>
      <c r="K6536" t="s">
        <v>82</v>
      </c>
      <c r="L6536" t="s">
        <v>109</v>
      </c>
      <c r="M6536">
        <v>2024</v>
      </c>
      <c r="N6536" t="s">
        <v>84</v>
      </c>
      <c r="O6536" t="s">
        <v>374</v>
      </c>
      <c r="P6536" t="s">
        <v>86</v>
      </c>
    </row>
    <row r="6537" spans="1:16" x14ac:dyDescent="0.45">
      <c r="A6537">
        <v>6536</v>
      </c>
      <c r="B6537" s="10">
        <v>45404</v>
      </c>
      <c r="C6537">
        <v>9490</v>
      </c>
      <c r="D6537" t="s">
        <v>80</v>
      </c>
      <c r="E6537">
        <v>51</v>
      </c>
      <c r="F6537" t="s">
        <v>7</v>
      </c>
      <c r="G6537">
        <v>2</v>
      </c>
      <c r="H6537">
        <v>3148.52</v>
      </c>
      <c r="I6537">
        <v>6297.04</v>
      </c>
      <c r="J6537" t="s">
        <v>93</v>
      </c>
      <c r="K6537" t="s">
        <v>82</v>
      </c>
      <c r="L6537" t="s">
        <v>109</v>
      </c>
      <c r="M6537">
        <v>2024</v>
      </c>
      <c r="N6537" t="s">
        <v>84</v>
      </c>
      <c r="O6537" t="s">
        <v>3442</v>
      </c>
      <c r="P6537" t="s">
        <v>86</v>
      </c>
    </row>
    <row r="6538" spans="1:16" x14ac:dyDescent="0.45">
      <c r="A6538">
        <v>6537</v>
      </c>
      <c r="B6538" s="10">
        <v>45404</v>
      </c>
      <c r="C6538">
        <v>6839</v>
      </c>
      <c r="D6538" t="s">
        <v>89</v>
      </c>
      <c r="E6538">
        <v>61</v>
      </c>
      <c r="F6538" t="s">
        <v>9</v>
      </c>
      <c r="G6538">
        <v>5</v>
      </c>
      <c r="H6538">
        <v>2836.42</v>
      </c>
      <c r="I6538">
        <v>14182.1</v>
      </c>
      <c r="J6538" t="s">
        <v>81</v>
      </c>
      <c r="K6538" t="s">
        <v>82</v>
      </c>
      <c r="L6538" t="s">
        <v>109</v>
      </c>
      <c r="M6538">
        <v>2024</v>
      </c>
      <c r="N6538" t="s">
        <v>84</v>
      </c>
      <c r="O6538" t="s">
        <v>4753</v>
      </c>
      <c r="P6538" t="s">
        <v>86</v>
      </c>
    </row>
    <row r="6539" spans="1:16" x14ac:dyDescent="0.45">
      <c r="A6539">
        <v>6538</v>
      </c>
      <c r="B6539" s="10">
        <v>45404</v>
      </c>
      <c r="C6539">
        <v>6791</v>
      </c>
      <c r="D6539" t="s">
        <v>89</v>
      </c>
      <c r="E6539">
        <v>51</v>
      </c>
      <c r="F6539" t="s">
        <v>6</v>
      </c>
      <c r="G6539">
        <v>2</v>
      </c>
      <c r="H6539">
        <v>3221</v>
      </c>
      <c r="I6539">
        <v>6442</v>
      </c>
      <c r="J6539" t="s">
        <v>93</v>
      </c>
      <c r="K6539" t="s">
        <v>82</v>
      </c>
      <c r="L6539" t="s">
        <v>109</v>
      </c>
      <c r="M6539">
        <v>2024</v>
      </c>
      <c r="N6539" t="s">
        <v>84</v>
      </c>
      <c r="O6539" t="s">
        <v>3443</v>
      </c>
      <c r="P6539" t="s">
        <v>86</v>
      </c>
    </row>
    <row r="6540" spans="1:16" x14ac:dyDescent="0.45">
      <c r="A6540">
        <v>6539</v>
      </c>
      <c r="B6540" s="10">
        <v>45404</v>
      </c>
      <c r="C6540">
        <v>1754</v>
      </c>
      <c r="D6540" t="s">
        <v>80</v>
      </c>
      <c r="E6540">
        <v>24</v>
      </c>
      <c r="F6540" t="s">
        <v>5</v>
      </c>
      <c r="G6540">
        <v>4</v>
      </c>
      <c r="H6540">
        <v>3581.77</v>
      </c>
      <c r="I6540">
        <v>14327.08</v>
      </c>
      <c r="J6540" t="s">
        <v>95</v>
      </c>
      <c r="K6540" t="s">
        <v>82</v>
      </c>
      <c r="L6540" t="s">
        <v>109</v>
      </c>
      <c r="M6540">
        <v>2024</v>
      </c>
      <c r="N6540" t="s">
        <v>84</v>
      </c>
      <c r="O6540" t="s">
        <v>2390</v>
      </c>
      <c r="P6540" t="s">
        <v>86</v>
      </c>
    </row>
    <row r="6541" spans="1:16" x14ac:dyDescent="0.45">
      <c r="A6541">
        <v>6540</v>
      </c>
      <c r="B6541" s="10">
        <v>45404</v>
      </c>
      <c r="C6541">
        <v>9961</v>
      </c>
      <c r="D6541" t="s">
        <v>80</v>
      </c>
      <c r="E6541">
        <v>23</v>
      </c>
      <c r="F6541" t="s">
        <v>6</v>
      </c>
      <c r="G6541">
        <v>3</v>
      </c>
      <c r="H6541">
        <v>3657.41</v>
      </c>
      <c r="I6541">
        <v>10972.23</v>
      </c>
      <c r="J6541" t="s">
        <v>95</v>
      </c>
      <c r="K6541" t="s">
        <v>82</v>
      </c>
      <c r="L6541" t="s">
        <v>109</v>
      </c>
      <c r="M6541">
        <v>2024</v>
      </c>
      <c r="N6541" t="s">
        <v>84</v>
      </c>
      <c r="O6541" t="s">
        <v>6913</v>
      </c>
      <c r="P6541" t="s">
        <v>86</v>
      </c>
    </row>
    <row r="6542" spans="1:16" x14ac:dyDescent="0.45">
      <c r="A6542">
        <v>6541</v>
      </c>
      <c r="B6542" s="10">
        <v>45404</v>
      </c>
      <c r="C6542">
        <v>4735</v>
      </c>
      <c r="D6542" t="s">
        <v>80</v>
      </c>
      <c r="E6542">
        <v>23</v>
      </c>
      <c r="F6542" t="s">
        <v>102</v>
      </c>
      <c r="G6542">
        <v>4</v>
      </c>
      <c r="H6542">
        <v>3700.91</v>
      </c>
      <c r="I6542">
        <v>14803.64</v>
      </c>
      <c r="J6542" t="s">
        <v>95</v>
      </c>
      <c r="K6542" t="s">
        <v>82</v>
      </c>
      <c r="L6542" t="s">
        <v>109</v>
      </c>
      <c r="M6542">
        <v>2024</v>
      </c>
      <c r="N6542" t="s">
        <v>84</v>
      </c>
      <c r="O6542" t="s">
        <v>2391</v>
      </c>
      <c r="P6542" t="s">
        <v>86</v>
      </c>
    </row>
    <row r="6543" spans="1:16" x14ac:dyDescent="0.45">
      <c r="A6543">
        <v>6542</v>
      </c>
      <c r="B6543" s="10">
        <v>45404</v>
      </c>
      <c r="C6543">
        <v>2238</v>
      </c>
      <c r="D6543" t="s">
        <v>89</v>
      </c>
      <c r="E6543">
        <v>39</v>
      </c>
      <c r="F6543" t="s">
        <v>9</v>
      </c>
      <c r="G6543">
        <v>4</v>
      </c>
      <c r="H6543">
        <v>4958.8</v>
      </c>
      <c r="I6543">
        <v>19835.2</v>
      </c>
      <c r="J6543" t="s">
        <v>97</v>
      </c>
      <c r="K6543" t="s">
        <v>82</v>
      </c>
      <c r="L6543" t="s">
        <v>109</v>
      </c>
      <c r="M6543">
        <v>2024</v>
      </c>
      <c r="N6543" t="s">
        <v>84</v>
      </c>
      <c r="O6543" t="s">
        <v>1791</v>
      </c>
      <c r="P6543" t="s">
        <v>86</v>
      </c>
    </row>
    <row r="6544" spans="1:16" x14ac:dyDescent="0.45">
      <c r="A6544">
        <v>6543</v>
      </c>
      <c r="B6544" s="10">
        <v>45404</v>
      </c>
      <c r="C6544">
        <v>2906</v>
      </c>
      <c r="D6544" t="s">
        <v>80</v>
      </c>
      <c r="E6544">
        <v>25</v>
      </c>
      <c r="F6544" t="s">
        <v>9</v>
      </c>
      <c r="G6544">
        <v>2</v>
      </c>
      <c r="H6544">
        <v>1815.11</v>
      </c>
      <c r="I6544">
        <v>3630.22</v>
      </c>
      <c r="J6544" t="s">
        <v>87</v>
      </c>
      <c r="K6544" t="s">
        <v>82</v>
      </c>
      <c r="L6544" t="s">
        <v>109</v>
      </c>
      <c r="M6544">
        <v>2024</v>
      </c>
      <c r="N6544" t="s">
        <v>84</v>
      </c>
      <c r="O6544" t="s">
        <v>3775</v>
      </c>
      <c r="P6544" t="s">
        <v>86</v>
      </c>
    </row>
    <row r="6545" spans="1:16" x14ac:dyDescent="0.45">
      <c r="A6545">
        <v>6544</v>
      </c>
      <c r="B6545" s="10">
        <v>45404</v>
      </c>
      <c r="C6545">
        <v>8399</v>
      </c>
      <c r="D6545" t="s">
        <v>89</v>
      </c>
      <c r="E6545">
        <v>54</v>
      </c>
      <c r="F6545" t="s">
        <v>9</v>
      </c>
      <c r="G6545">
        <v>3</v>
      </c>
      <c r="H6545">
        <v>268.72000000000003</v>
      </c>
      <c r="I6545">
        <v>806.16</v>
      </c>
      <c r="J6545" t="s">
        <v>93</v>
      </c>
      <c r="K6545" t="s">
        <v>567</v>
      </c>
      <c r="L6545" t="s">
        <v>109</v>
      </c>
      <c r="M6545">
        <v>2024</v>
      </c>
      <c r="N6545" t="s">
        <v>84</v>
      </c>
      <c r="O6545" t="s">
        <v>8757</v>
      </c>
      <c r="P6545" t="s">
        <v>748</v>
      </c>
    </row>
    <row r="6546" spans="1:16" x14ac:dyDescent="0.45">
      <c r="A6546">
        <v>6545</v>
      </c>
      <c r="B6546" s="10">
        <v>45404</v>
      </c>
      <c r="C6546">
        <v>8961</v>
      </c>
      <c r="D6546" t="s">
        <v>89</v>
      </c>
      <c r="E6546">
        <v>32</v>
      </c>
      <c r="F6546" t="s">
        <v>7</v>
      </c>
      <c r="G6546">
        <v>2</v>
      </c>
      <c r="H6546">
        <v>1776.87</v>
      </c>
      <c r="I6546">
        <v>3553.74</v>
      </c>
      <c r="J6546" t="s">
        <v>87</v>
      </c>
      <c r="K6546" t="s">
        <v>82</v>
      </c>
      <c r="L6546" t="s">
        <v>109</v>
      </c>
      <c r="M6546">
        <v>2024</v>
      </c>
      <c r="N6546" t="s">
        <v>84</v>
      </c>
      <c r="O6546" t="s">
        <v>3776</v>
      </c>
      <c r="P6546" t="s">
        <v>86</v>
      </c>
    </row>
    <row r="6547" spans="1:16" x14ac:dyDescent="0.45">
      <c r="A6547">
        <v>6546</v>
      </c>
      <c r="B6547" s="10">
        <v>45404</v>
      </c>
      <c r="C6547">
        <v>5601</v>
      </c>
      <c r="D6547" t="s">
        <v>80</v>
      </c>
      <c r="E6547">
        <v>43</v>
      </c>
      <c r="F6547" t="s">
        <v>9</v>
      </c>
      <c r="G6547">
        <v>1</v>
      </c>
      <c r="H6547">
        <v>4562.3</v>
      </c>
      <c r="I6547">
        <v>4562.3</v>
      </c>
      <c r="J6547" t="s">
        <v>97</v>
      </c>
      <c r="K6547" t="s">
        <v>82</v>
      </c>
      <c r="L6547" t="s">
        <v>109</v>
      </c>
      <c r="M6547">
        <v>2024</v>
      </c>
      <c r="N6547" t="s">
        <v>84</v>
      </c>
      <c r="O6547" t="s">
        <v>5247</v>
      </c>
      <c r="P6547" t="s">
        <v>86</v>
      </c>
    </row>
    <row r="6548" spans="1:16" x14ac:dyDescent="0.45">
      <c r="A6548">
        <v>6547</v>
      </c>
      <c r="B6548" s="10">
        <v>45404</v>
      </c>
      <c r="C6548">
        <v>2460</v>
      </c>
      <c r="D6548" t="s">
        <v>89</v>
      </c>
      <c r="E6548">
        <v>56</v>
      </c>
      <c r="F6548" t="s">
        <v>7</v>
      </c>
      <c r="G6548">
        <v>4</v>
      </c>
      <c r="H6548">
        <v>462.77</v>
      </c>
      <c r="I6548">
        <v>1851.08</v>
      </c>
      <c r="J6548" t="s">
        <v>81</v>
      </c>
      <c r="K6548" t="s">
        <v>567</v>
      </c>
      <c r="L6548" t="s">
        <v>109</v>
      </c>
      <c r="M6548">
        <v>2024</v>
      </c>
      <c r="N6548" t="s">
        <v>84</v>
      </c>
      <c r="O6548" t="s">
        <v>7402</v>
      </c>
      <c r="P6548" t="s">
        <v>86</v>
      </c>
    </row>
    <row r="6549" spans="1:16" x14ac:dyDescent="0.45">
      <c r="A6549">
        <v>6548</v>
      </c>
      <c r="B6549" s="10">
        <v>45404</v>
      </c>
      <c r="C6549">
        <v>8669</v>
      </c>
      <c r="D6549" t="s">
        <v>89</v>
      </c>
      <c r="E6549">
        <v>20</v>
      </c>
      <c r="F6549" t="s">
        <v>102</v>
      </c>
      <c r="G6549">
        <v>3</v>
      </c>
      <c r="H6549">
        <v>3252.36</v>
      </c>
      <c r="I6549">
        <v>9757.08</v>
      </c>
      <c r="J6549" t="s">
        <v>95</v>
      </c>
      <c r="K6549" t="s">
        <v>82</v>
      </c>
      <c r="L6549" t="s">
        <v>109</v>
      </c>
      <c r="M6549">
        <v>2024</v>
      </c>
      <c r="N6549" t="s">
        <v>84</v>
      </c>
      <c r="O6549" t="s">
        <v>6914</v>
      </c>
      <c r="P6549" t="s">
        <v>86</v>
      </c>
    </row>
    <row r="6550" spans="1:16" x14ac:dyDescent="0.45">
      <c r="A6550">
        <v>6549</v>
      </c>
      <c r="B6550" s="10">
        <v>45405</v>
      </c>
      <c r="C6550">
        <v>2416</v>
      </c>
      <c r="D6550" t="s">
        <v>80</v>
      </c>
      <c r="E6550">
        <v>27</v>
      </c>
      <c r="F6550" t="s">
        <v>8</v>
      </c>
      <c r="G6550">
        <v>4</v>
      </c>
      <c r="H6550">
        <v>2144.65</v>
      </c>
      <c r="I6550">
        <v>8578.6</v>
      </c>
      <c r="J6550" t="s">
        <v>87</v>
      </c>
      <c r="K6550" t="s">
        <v>82</v>
      </c>
      <c r="L6550" t="s">
        <v>109</v>
      </c>
      <c r="M6550">
        <v>2024</v>
      </c>
      <c r="N6550" t="s">
        <v>84</v>
      </c>
      <c r="O6550" t="s">
        <v>177</v>
      </c>
      <c r="P6550" t="s">
        <v>86</v>
      </c>
    </row>
    <row r="6551" spans="1:16" x14ac:dyDescent="0.45">
      <c r="A6551">
        <v>6550</v>
      </c>
      <c r="B6551" s="10">
        <v>45405</v>
      </c>
      <c r="C6551">
        <v>8766</v>
      </c>
      <c r="D6551" t="s">
        <v>80</v>
      </c>
      <c r="E6551">
        <v>20</v>
      </c>
      <c r="F6551" t="s">
        <v>7</v>
      </c>
      <c r="G6551">
        <v>1</v>
      </c>
      <c r="H6551">
        <v>4611.79</v>
      </c>
      <c r="I6551">
        <v>4611.79</v>
      </c>
      <c r="J6551" t="s">
        <v>95</v>
      </c>
      <c r="K6551" t="s">
        <v>82</v>
      </c>
      <c r="L6551" t="s">
        <v>109</v>
      </c>
      <c r="M6551">
        <v>2024</v>
      </c>
      <c r="N6551" t="s">
        <v>84</v>
      </c>
      <c r="O6551" t="s">
        <v>5074</v>
      </c>
      <c r="P6551" t="s">
        <v>86</v>
      </c>
    </row>
    <row r="6552" spans="1:16" x14ac:dyDescent="0.45">
      <c r="A6552">
        <v>6551</v>
      </c>
      <c r="B6552" s="10">
        <v>45405</v>
      </c>
      <c r="C6552">
        <v>2428</v>
      </c>
      <c r="D6552" t="s">
        <v>89</v>
      </c>
      <c r="E6552">
        <v>47</v>
      </c>
      <c r="F6552" t="s">
        <v>5</v>
      </c>
      <c r="G6552">
        <v>1</v>
      </c>
      <c r="H6552">
        <v>4646.4399999999996</v>
      </c>
      <c r="I6552">
        <v>4646.4399999999996</v>
      </c>
      <c r="J6552" t="s">
        <v>93</v>
      </c>
      <c r="K6552" t="s">
        <v>82</v>
      </c>
      <c r="L6552" t="s">
        <v>109</v>
      </c>
      <c r="M6552">
        <v>2024</v>
      </c>
      <c r="N6552" t="s">
        <v>84</v>
      </c>
      <c r="O6552" t="s">
        <v>5679</v>
      </c>
      <c r="P6552" t="s">
        <v>86</v>
      </c>
    </row>
    <row r="6553" spans="1:16" x14ac:dyDescent="0.45">
      <c r="A6553">
        <v>6552</v>
      </c>
      <c r="B6553" s="10">
        <v>45405</v>
      </c>
      <c r="C6553">
        <v>5378</v>
      </c>
      <c r="D6553" t="s">
        <v>80</v>
      </c>
      <c r="E6553">
        <v>63</v>
      </c>
      <c r="F6553" t="s">
        <v>9</v>
      </c>
      <c r="G6553">
        <v>3</v>
      </c>
      <c r="H6553">
        <v>3936.96</v>
      </c>
      <c r="I6553">
        <v>11810.88</v>
      </c>
      <c r="J6553" t="s">
        <v>81</v>
      </c>
      <c r="K6553" t="s">
        <v>82</v>
      </c>
      <c r="L6553" t="s">
        <v>109</v>
      </c>
      <c r="M6553">
        <v>2024</v>
      </c>
      <c r="N6553" t="s">
        <v>84</v>
      </c>
      <c r="O6553" t="s">
        <v>8444</v>
      </c>
      <c r="P6553" t="s">
        <v>748</v>
      </c>
    </row>
    <row r="6554" spans="1:16" x14ac:dyDescent="0.45">
      <c r="A6554">
        <v>6553</v>
      </c>
      <c r="B6554" s="10">
        <v>45405</v>
      </c>
      <c r="C6554">
        <v>8529</v>
      </c>
      <c r="D6554" t="s">
        <v>89</v>
      </c>
      <c r="E6554">
        <v>39</v>
      </c>
      <c r="F6554" t="s">
        <v>8</v>
      </c>
      <c r="G6554">
        <v>3</v>
      </c>
      <c r="H6554">
        <v>537.67999999999995</v>
      </c>
      <c r="I6554">
        <v>1613.04</v>
      </c>
      <c r="J6554" t="s">
        <v>97</v>
      </c>
      <c r="K6554" t="s">
        <v>567</v>
      </c>
      <c r="L6554" t="s">
        <v>109</v>
      </c>
      <c r="M6554">
        <v>2024</v>
      </c>
      <c r="N6554" t="s">
        <v>84</v>
      </c>
      <c r="O6554" t="s">
        <v>7540</v>
      </c>
      <c r="P6554" t="s">
        <v>86</v>
      </c>
    </row>
    <row r="6555" spans="1:16" x14ac:dyDescent="0.45">
      <c r="A6555">
        <v>6554</v>
      </c>
      <c r="B6555" s="10">
        <v>45405</v>
      </c>
      <c r="C6555">
        <v>5474</v>
      </c>
      <c r="D6555" t="s">
        <v>80</v>
      </c>
      <c r="E6555">
        <v>20</v>
      </c>
      <c r="F6555" t="s">
        <v>7</v>
      </c>
      <c r="G6555">
        <v>1</v>
      </c>
      <c r="H6555">
        <v>172.34</v>
      </c>
      <c r="I6555">
        <v>172.34</v>
      </c>
      <c r="J6555" t="s">
        <v>95</v>
      </c>
      <c r="K6555" t="s">
        <v>567</v>
      </c>
      <c r="L6555" t="s">
        <v>109</v>
      </c>
      <c r="M6555">
        <v>2024</v>
      </c>
      <c r="N6555" t="s">
        <v>84</v>
      </c>
      <c r="O6555" t="s">
        <v>7720</v>
      </c>
      <c r="P6555" t="s">
        <v>86</v>
      </c>
    </row>
    <row r="6556" spans="1:16" x14ac:dyDescent="0.45">
      <c r="A6556">
        <v>6555</v>
      </c>
      <c r="B6556" s="10">
        <v>45405</v>
      </c>
      <c r="C6556">
        <v>4071</v>
      </c>
      <c r="D6556" t="s">
        <v>80</v>
      </c>
      <c r="E6556">
        <v>18</v>
      </c>
      <c r="F6556" t="s">
        <v>6</v>
      </c>
      <c r="G6556">
        <v>4</v>
      </c>
      <c r="H6556">
        <v>726.12</v>
      </c>
      <c r="I6556">
        <v>2904.48</v>
      </c>
      <c r="J6556" t="s">
        <v>95</v>
      </c>
      <c r="K6556" t="s">
        <v>82</v>
      </c>
      <c r="L6556" t="s">
        <v>109</v>
      </c>
      <c r="M6556">
        <v>2024</v>
      </c>
      <c r="N6556" t="s">
        <v>84</v>
      </c>
      <c r="O6556" t="s">
        <v>2392</v>
      </c>
      <c r="P6556" t="s">
        <v>86</v>
      </c>
    </row>
    <row r="6557" spans="1:16" x14ac:dyDescent="0.45">
      <c r="A6557">
        <v>6556</v>
      </c>
      <c r="B6557" s="10">
        <v>45405</v>
      </c>
      <c r="C6557">
        <v>1555</v>
      </c>
      <c r="D6557" t="s">
        <v>80</v>
      </c>
      <c r="E6557">
        <v>50</v>
      </c>
      <c r="F6557" t="s">
        <v>6</v>
      </c>
      <c r="G6557">
        <v>5</v>
      </c>
      <c r="H6557">
        <v>1643.03</v>
      </c>
      <c r="I6557">
        <v>8215.15</v>
      </c>
      <c r="J6557" t="s">
        <v>93</v>
      </c>
      <c r="K6557" t="s">
        <v>82</v>
      </c>
      <c r="L6557" t="s">
        <v>109</v>
      </c>
      <c r="M6557">
        <v>2024</v>
      </c>
      <c r="N6557" t="s">
        <v>84</v>
      </c>
      <c r="O6557" t="s">
        <v>4302</v>
      </c>
      <c r="P6557" t="s">
        <v>86</v>
      </c>
    </row>
    <row r="6558" spans="1:16" x14ac:dyDescent="0.45">
      <c r="A6558">
        <v>6557</v>
      </c>
      <c r="B6558" s="10">
        <v>45405</v>
      </c>
      <c r="C6558">
        <v>9547</v>
      </c>
      <c r="D6558" t="s">
        <v>80</v>
      </c>
      <c r="E6558">
        <v>36</v>
      </c>
      <c r="F6558" t="s">
        <v>5</v>
      </c>
      <c r="G6558">
        <v>4</v>
      </c>
      <c r="H6558">
        <v>1245.0899999999999</v>
      </c>
      <c r="I6558">
        <v>4980.3599999999997</v>
      </c>
      <c r="J6558" t="s">
        <v>97</v>
      </c>
      <c r="K6558" t="s">
        <v>82</v>
      </c>
      <c r="L6558" t="s">
        <v>109</v>
      </c>
      <c r="M6558">
        <v>2024</v>
      </c>
      <c r="N6558" t="s">
        <v>84</v>
      </c>
      <c r="O6558" t="s">
        <v>1792</v>
      </c>
      <c r="P6558" t="s">
        <v>86</v>
      </c>
    </row>
    <row r="6559" spans="1:16" x14ac:dyDescent="0.45">
      <c r="A6559">
        <v>6558</v>
      </c>
      <c r="B6559" s="10">
        <v>45405</v>
      </c>
      <c r="C6559">
        <v>2563</v>
      </c>
      <c r="D6559" t="s">
        <v>89</v>
      </c>
      <c r="E6559">
        <v>53</v>
      </c>
      <c r="F6559" t="s">
        <v>8</v>
      </c>
      <c r="G6559">
        <v>5</v>
      </c>
      <c r="H6559">
        <v>1880.31</v>
      </c>
      <c r="I6559">
        <v>9401.5499999999993</v>
      </c>
      <c r="J6559" t="s">
        <v>93</v>
      </c>
      <c r="K6559" t="s">
        <v>82</v>
      </c>
      <c r="L6559" t="s">
        <v>109</v>
      </c>
      <c r="M6559">
        <v>2024</v>
      </c>
      <c r="N6559" t="s">
        <v>84</v>
      </c>
      <c r="O6559" t="s">
        <v>4303</v>
      </c>
      <c r="P6559" t="s">
        <v>86</v>
      </c>
    </row>
    <row r="6560" spans="1:16" x14ac:dyDescent="0.45">
      <c r="A6560">
        <v>6559</v>
      </c>
      <c r="B6560" s="10">
        <v>45405</v>
      </c>
      <c r="C6560">
        <v>2040</v>
      </c>
      <c r="D6560" t="s">
        <v>80</v>
      </c>
      <c r="E6560">
        <v>51</v>
      </c>
      <c r="F6560" t="s">
        <v>102</v>
      </c>
      <c r="G6560">
        <v>2</v>
      </c>
      <c r="H6560">
        <v>758.23</v>
      </c>
      <c r="I6560">
        <v>1516.46</v>
      </c>
      <c r="J6560" t="s">
        <v>93</v>
      </c>
      <c r="K6560" t="s">
        <v>567</v>
      </c>
      <c r="L6560" t="s">
        <v>109</v>
      </c>
      <c r="M6560">
        <v>2024</v>
      </c>
      <c r="N6560" t="s">
        <v>84</v>
      </c>
      <c r="O6560" t="s">
        <v>7259</v>
      </c>
      <c r="P6560" t="s">
        <v>86</v>
      </c>
    </row>
    <row r="6561" spans="1:16" x14ac:dyDescent="0.45">
      <c r="A6561">
        <v>6560</v>
      </c>
      <c r="B6561" s="10">
        <v>45405</v>
      </c>
      <c r="C6561">
        <v>3686</v>
      </c>
      <c r="D6561" t="s">
        <v>89</v>
      </c>
      <c r="E6561">
        <v>48</v>
      </c>
      <c r="F6561" t="s">
        <v>7</v>
      </c>
      <c r="G6561">
        <v>3</v>
      </c>
      <c r="H6561">
        <v>3774.89</v>
      </c>
      <c r="I6561">
        <v>11324.67</v>
      </c>
      <c r="J6561" t="s">
        <v>93</v>
      </c>
      <c r="K6561" t="s">
        <v>82</v>
      </c>
      <c r="L6561" t="s">
        <v>109</v>
      </c>
      <c r="M6561">
        <v>2024</v>
      </c>
      <c r="N6561" t="s">
        <v>84</v>
      </c>
      <c r="O6561" t="s">
        <v>6574</v>
      </c>
      <c r="P6561" t="s">
        <v>86</v>
      </c>
    </row>
    <row r="6562" spans="1:16" x14ac:dyDescent="0.45">
      <c r="A6562">
        <v>6561</v>
      </c>
      <c r="B6562" s="10">
        <v>45405</v>
      </c>
      <c r="C6562">
        <v>3553</v>
      </c>
      <c r="D6562" t="s">
        <v>89</v>
      </c>
      <c r="E6562">
        <v>60</v>
      </c>
      <c r="F6562" t="s">
        <v>6</v>
      </c>
      <c r="G6562">
        <v>1</v>
      </c>
      <c r="H6562">
        <v>4234.22</v>
      </c>
      <c r="I6562">
        <v>4234.22</v>
      </c>
      <c r="J6562" t="s">
        <v>81</v>
      </c>
      <c r="K6562" t="s">
        <v>82</v>
      </c>
      <c r="L6562" t="s">
        <v>109</v>
      </c>
      <c r="M6562">
        <v>2024</v>
      </c>
      <c r="N6562" t="s">
        <v>84</v>
      </c>
      <c r="O6562" t="s">
        <v>5909</v>
      </c>
      <c r="P6562" t="s">
        <v>86</v>
      </c>
    </row>
    <row r="6563" spans="1:16" x14ac:dyDescent="0.45">
      <c r="A6563">
        <v>6562</v>
      </c>
      <c r="B6563" s="10">
        <v>45406</v>
      </c>
      <c r="C6563">
        <v>2779</v>
      </c>
      <c r="D6563" t="s">
        <v>80</v>
      </c>
      <c r="E6563">
        <v>41</v>
      </c>
      <c r="F6563" t="s">
        <v>6</v>
      </c>
      <c r="G6563">
        <v>2</v>
      </c>
      <c r="H6563">
        <v>2465.37</v>
      </c>
      <c r="I6563">
        <v>4930.74</v>
      </c>
      <c r="J6563" t="s">
        <v>97</v>
      </c>
      <c r="K6563" t="s">
        <v>82</v>
      </c>
      <c r="L6563" t="s">
        <v>109</v>
      </c>
      <c r="M6563">
        <v>2024</v>
      </c>
      <c r="N6563" t="s">
        <v>84</v>
      </c>
      <c r="O6563" t="s">
        <v>286</v>
      </c>
      <c r="P6563" t="s">
        <v>86</v>
      </c>
    </row>
    <row r="6564" spans="1:16" x14ac:dyDescent="0.45">
      <c r="A6564">
        <v>6563</v>
      </c>
      <c r="B6564" s="10">
        <v>45406</v>
      </c>
      <c r="C6564">
        <v>1075</v>
      </c>
      <c r="D6564" t="s">
        <v>80</v>
      </c>
      <c r="E6564">
        <v>29</v>
      </c>
      <c r="F6564" t="s">
        <v>7</v>
      </c>
      <c r="G6564">
        <v>4</v>
      </c>
      <c r="H6564">
        <v>4784.8100000000004</v>
      </c>
      <c r="I6564">
        <v>19139.240000000002</v>
      </c>
      <c r="J6564" t="s">
        <v>87</v>
      </c>
      <c r="K6564" t="s">
        <v>82</v>
      </c>
      <c r="L6564" t="s">
        <v>109</v>
      </c>
      <c r="M6564">
        <v>2024</v>
      </c>
      <c r="N6564" t="s">
        <v>84</v>
      </c>
      <c r="O6564" t="s">
        <v>1093</v>
      </c>
      <c r="P6564" t="s">
        <v>86</v>
      </c>
    </row>
    <row r="6565" spans="1:16" x14ac:dyDescent="0.45">
      <c r="A6565">
        <v>6564</v>
      </c>
      <c r="B6565" s="10">
        <v>45406</v>
      </c>
      <c r="C6565">
        <v>5326</v>
      </c>
      <c r="D6565" t="s">
        <v>80</v>
      </c>
      <c r="E6565">
        <v>30</v>
      </c>
      <c r="F6565" t="s">
        <v>6</v>
      </c>
      <c r="G6565">
        <v>5</v>
      </c>
      <c r="H6565">
        <v>645.71</v>
      </c>
      <c r="I6565">
        <v>3228.55</v>
      </c>
      <c r="J6565" t="s">
        <v>87</v>
      </c>
      <c r="K6565" t="s">
        <v>82</v>
      </c>
      <c r="L6565" t="s">
        <v>109</v>
      </c>
      <c r="M6565">
        <v>2024</v>
      </c>
      <c r="N6565" t="s">
        <v>668</v>
      </c>
      <c r="O6565" t="s">
        <v>9758</v>
      </c>
      <c r="P6565" t="s">
        <v>86</v>
      </c>
    </row>
    <row r="6566" spans="1:16" x14ac:dyDescent="0.45">
      <c r="A6566">
        <v>6565</v>
      </c>
      <c r="B6566" s="10">
        <v>45406</v>
      </c>
      <c r="C6566">
        <v>6835</v>
      </c>
      <c r="D6566" t="s">
        <v>80</v>
      </c>
      <c r="E6566">
        <v>33</v>
      </c>
      <c r="F6566" t="s">
        <v>102</v>
      </c>
      <c r="G6566">
        <v>3</v>
      </c>
      <c r="H6566">
        <v>573.78</v>
      </c>
      <c r="I6566">
        <v>1721.34</v>
      </c>
      <c r="J6566" t="s">
        <v>87</v>
      </c>
      <c r="K6566" t="s">
        <v>567</v>
      </c>
      <c r="L6566" t="s">
        <v>109</v>
      </c>
      <c r="M6566">
        <v>2024</v>
      </c>
      <c r="N6566" t="s">
        <v>84</v>
      </c>
      <c r="O6566" t="s">
        <v>7541</v>
      </c>
      <c r="P6566" t="s">
        <v>86</v>
      </c>
    </row>
    <row r="6567" spans="1:16" x14ac:dyDescent="0.45">
      <c r="A6567">
        <v>6566</v>
      </c>
      <c r="B6567" s="10">
        <v>45406</v>
      </c>
      <c r="C6567">
        <v>6057</v>
      </c>
      <c r="D6567" t="s">
        <v>80</v>
      </c>
      <c r="E6567">
        <v>33</v>
      </c>
      <c r="F6567" t="s">
        <v>6</v>
      </c>
      <c r="G6567">
        <v>5</v>
      </c>
      <c r="H6567">
        <v>1041.98</v>
      </c>
      <c r="I6567">
        <v>5209.8999999999996</v>
      </c>
      <c r="J6567" t="s">
        <v>87</v>
      </c>
      <c r="K6567" t="s">
        <v>82</v>
      </c>
      <c r="L6567" t="s">
        <v>109</v>
      </c>
      <c r="M6567">
        <v>2024</v>
      </c>
      <c r="N6567" t="s">
        <v>84</v>
      </c>
      <c r="O6567" t="s">
        <v>4049</v>
      </c>
      <c r="P6567" t="s">
        <v>86</v>
      </c>
    </row>
    <row r="6568" spans="1:16" x14ac:dyDescent="0.45">
      <c r="A6568">
        <v>6567</v>
      </c>
      <c r="B6568" s="10">
        <v>45406</v>
      </c>
      <c r="C6568">
        <v>3349</v>
      </c>
      <c r="D6568" t="s">
        <v>89</v>
      </c>
      <c r="E6568">
        <v>37</v>
      </c>
      <c r="F6568" t="s">
        <v>7</v>
      </c>
      <c r="G6568">
        <v>4</v>
      </c>
      <c r="H6568">
        <v>4910.47</v>
      </c>
      <c r="I6568">
        <v>19641.88</v>
      </c>
      <c r="J6568" t="s">
        <v>97</v>
      </c>
      <c r="K6568" t="s">
        <v>82</v>
      </c>
      <c r="L6568" t="s">
        <v>109</v>
      </c>
      <c r="M6568">
        <v>2024</v>
      </c>
      <c r="N6568" t="s">
        <v>84</v>
      </c>
      <c r="O6568" t="s">
        <v>1793</v>
      </c>
      <c r="P6568" t="s">
        <v>86</v>
      </c>
    </row>
    <row r="6569" spans="1:16" x14ac:dyDescent="0.45">
      <c r="A6569">
        <v>6568</v>
      </c>
      <c r="B6569" s="10">
        <v>45406</v>
      </c>
      <c r="C6569">
        <v>3773</v>
      </c>
      <c r="D6569" t="s">
        <v>80</v>
      </c>
      <c r="E6569">
        <v>58</v>
      </c>
      <c r="F6569" t="s">
        <v>9</v>
      </c>
      <c r="G6569">
        <v>4</v>
      </c>
      <c r="H6569">
        <v>2111.66</v>
      </c>
      <c r="I6569">
        <v>8446.64</v>
      </c>
      <c r="J6569" t="s">
        <v>81</v>
      </c>
      <c r="K6569" t="s">
        <v>82</v>
      </c>
      <c r="L6569" t="s">
        <v>109</v>
      </c>
      <c r="M6569">
        <v>2024</v>
      </c>
      <c r="N6569" t="s">
        <v>84</v>
      </c>
      <c r="O6569" t="s">
        <v>1454</v>
      </c>
      <c r="P6569" t="s">
        <v>86</v>
      </c>
    </row>
    <row r="6570" spans="1:16" x14ac:dyDescent="0.45">
      <c r="A6570">
        <v>6569</v>
      </c>
      <c r="B6570" s="10">
        <v>45406</v>
      </c>
      <c r="C6570">
        <v>3262</v>
      </c>
      <c r="D6570" t="s">
        <v>89</v>
      </c>
      <c r="E6570">
        <v>44</v>
      </c>
      <c r="F6570" t="s">
        <v>6</v>
      </c>
      <c r="G6570">
        <v>1</v>
      </c>
      <c r="H6570">
        <v>4624.32</v>
      </c>
      <c r="I6570">
        <v>4624.32</v>
      </c>
      <c r="J6570" t="s">
        <v>97</v>
      </c>
      <c r="K6570" t="s">
        <v>82</v>
      </c>
      <c r="L6570" t="s">
        <v>109</v>
      </c>
      <c r="M6570">
        <v>2024</v>
      </c>
      <c r="N6570" t="s">
        <v>84</v>
      </c>
      <c r="O6570" t="s">
        <v>5248</v>
      </c>
      <c r="P6570" t="s">
        <v>86</v>
      </c>
    </row>
    <row r="6571" spans="1:16" x14ac:dyDescent="0.45">
      <c r="A6571">
        <v>6570</v>
      </c>
      <c r="B6571" s="10">
        <v>45406</v>
      </c>
      <c r="C6571">
        <v>4229</v>
      </c>
      <c r="D6571" t="s">
        <v>89</v>
      </c>
      <c r="E6571">
        <v>56</v>
      </c>
      <c r="F6571" t="s">
        <v>7</v>
      </c>
      <c r="G6571">
        <v>2</v>
      </c>
      <c r="H6571">
        <v>1049.95</v>
      </c>
      <c r="I6571">
        <v>2099.9</v>
      </c>
      <c r="J6571" t="s">
        <v>81</v>
      </c>
      <c r="K6571" t="s">
        <v>82</v>
      </c>
      <c r="L6571" t="s">
        <v>109</v>
      </c>
      <c r="M6571">
        <v>2024</v>
      </c>
      <c r="N6571" t="s">
        <v>84</v>
      </c>
      <c r="O6571" t="s">
        <v>3140</v>
      </c>
      <c r="P6571" t="s">
        <v>86</v>
      </c>
    </row>
    <row r="6572" spans="1:16" x14ac:dyDescent="0.45">
      <c r="A6572">
        <v>6571</v>
      </c>
      <c r="B6572" s="10">
        <v>45406</v>
      </c>
      <c r="C6572">
        <v>1392</v>
      </c>
      <c r="D6572" t="s">
        <v>89</v>
      </c>
      <c r="E6572">
        <v>30</v>
      </c>
      <c r="F6572" t="s">
        <v>9</v>
      </c>
      <c r="G6572">
        <v>3</v>
      </c>
      <c r="H6572">
        <v>4238.21</v>
      </c>
      <c r="I6572">
        <v>12714.63</v>
      </c>
      <c r="J6572" t="s">
        <v>87</v>
      </c>
      <c r="K6572" t="s">
        <v>82</v>
      </c>
      <c r="L6572" t="s">
        <v>109</v>
      </c>
      <c r="M6572">
        <v>2024</v>
      </c>
      <c r="N6572" t="s">
        <v>668</v>
      </c>
      <c r="O6572" t="s">
        <v>9252</v>
      </c>
      <c r="P6572" t="s">
        <v>748</v>
      </c>
    </row>
    <row r="6573" spans="1:16" x14ac:dyDescent="0.45">
      <c r="A6573">
        <v>6572</v>
      </c>
      <c r="B6573" s="10">
        <v>45406</v>
      </c>
      <c r="C6573">
        <v>2108</v>
      </c>
      <c r="D6573" t="s">
        <v>89</v>
      </c>
      <c r="E6573">
        <v>21</v>
      </c>
      <c r="F6573" t="s">
        <v>6</v>
      </c>
      <c r="G6573">
        <v>1</v>
      </c>
      <c r="H6573">
        <v>1584.59</v>
      </c>
      <c r="I6573">
        <v>1584.59</v>
      </c>
      <c r="J6573" t="s">
        <v>95</v>
      </c>
      <c r="K6573" t="s">
        <v>567</v>
      </c>
      <c r="L6573" t="s">
        <v>109</v>
      </c>
      <c r="M6573">
        <v>2024</v>
      </c>
      <c r="N6573" t="s">
        <v>84</v>
      </c>
      <c r="O6573" t="s">
        <v>7721</v>
      </c>
      <c r="P6573" t="s">
        <v>86</v>
      </c>
    </row>
    <row r="6574" spans="1:16" x14ac:dyDescent="0.45">
      <c r="A6574">
        <v>6573</v>
      </c>
      <c r="B6574" s="10">
        <v>45406</v>
      </c>
      <c r="C6574">
        <v>5362</v>
      </c>
      <c r="D6574" t="s">
        <v>80</v>
      </c>
      <c r="E6574">
        <v>49</v>
      </c>
      <c r="F6574" t="s">
        <v>6</v>
      </c>
      <c r="G6574">
        <v>5</v>
      </c>
      <c r="H6574">
        <v>3685.28</v>
      </c>
      <c r="I6574">
        <v>18426.400000000001</v>
      </c>
      <c r="J6574" t="s">
        <v>93</v>
      </c>
      <c r="K6574" t="s">
        <v>82</v>
      </c>
      <c r="L6574" t="s">
        <v>109</v>
      </c>
      <c r="M6574">
        <v>2024</v>
      </c>
      <c r="N6574" t="s">
        <v>84</v>
      </c>
      <c r="O6574" t="s">
        <v>4304</v>
      </c>
      <c r="P6574" t="s">
        <v>86</v>
      </c>
    </row>
    <row r="6575" spans="1:16" x14ac:dyDescent="0.45">
      <c r="A6575">
        <v>6574</v>
      </c>
      <c r="B6575" s="10">
        <v>45406</v>
      </c>
      <c r="C6575">
        <v>6188</v>
      </c>
      <c r="D6575" t="s">
        <v>80</v>
      </c>
      <c r="E6575">
        <v>62</v>
      </c>
      <c r="F6575" t="s">
        <v>7</v>
      </c>
      <c r="G6575">
        <v>2</v>
      </c>
      <c r="H6575">
        <v>4873.59</v>
      </c>
      <c r="I6575">
        <v>9747.18</v>
      </c>
      <c r="J6575" t="s">
        <v>81</v>
      </c>
      <c r="K6575" t="s">
        <v>82</v>
      </c>
      <c r="L6575" t="s">
        <v>109</v>
      </c>
      <c r="M6575">
        <v>2024</v>
      </c>
      <c r="N6575" t="s">
        <v>84</v>
      </c>
      <c r="O6575" t="s">
        <v>3141</v>
      </c>
      <c r="P6575" t="s">
        <v>86</v>
      </c>
    </row>
    <row r="6576" spans="1:16" x14ac:dyDescent="0.45">
      <c r="A6576">
        <v>6575</v>
      </c>
      <c r="B6576" s="10">
        <v>45406</v>
      </c>
      <c r="C6576">
        <v>9802</v>
      </c>
      <c r="D6576" t="s">
        <v>89</v>
      </c>
      <c r="E6576">
        <v>57</v>
      </c>
      <c r="F6576" t="s">
        <v>5</v>
      </c>
      <c r="G6576">
        <v>3</v>
      </c>
      <c r="H6576">
        <v>4668.47</v>
      </c>
      <c r="I6576">
        <v>14005.41</v>
      </c>
      <c r="J6576" t="s">
        <v>81</v>
      </c>
      <c r="K6576" t="s">
        <v>82</v>
      </c>
      <c r="L6576" t="s">
        <v>109</v>
      </c>
      <c r="M6576">
        <v>2024</v>
      </c>
      <c r="N6576" t="s">
        <v>84</v>
      </c>
      <c r="O6576" t="s">
        <v>6760</v>
      </c>
      <c r="P6576" t="s">
        <v>86</v>
      </c>
    </row>
    <row r="6577" spans="1:16" x14ac:dyDescent="0.45">
      <c r="A6577">
        <v>6576</v>
      </c>
      <c r="B6577" s="10">
        <v>45407</v>
      </c>
      <c r="C6577">
        <v>6057</v>
      </c>
      <c r="D6577" t="s">
        <v>89</v>
      </c>
      <c r="E6577">
        <v>51</v>
      </c>
      <c r="F6577" t="s">
        <v>5</v>
      </c>
      <c r="G6577">
        <v>5</v>
      </c>
      <c r="H6577">
        <v>4165.07</v>
      </c>
      <c r="I6577">
        <v>20825.349999999999</v>
      </c>
      <c r="J6577" t="s">
        <v>93</v>
      </c>
      <c r="K6577" t="s">
        <v>82</v>
      </c>
      <c r="L6577" t="s">
        <v>109</v>
      </c>
      <c r="M6577">
        <v>2024</v>
      </c>
      <c r="N6577" t="s">
        <v>84</v>
      </c>
      <c r="O6577" t="s">
        <v>375</v>
      </c>
      <c r="P6577" t="s">
        <v>86</v>
      </c>
    </row>
    <row r="6578" spans="1:16" x14ac:dyDescent="0.45">
      <c r="A6578">
        <v>6577</v>
      </c>
      <c r="B6578" s="10">
        <v>45407</v>
      </c>
      <c r="C6578">
        <v>4998</v>
      </c>
      <c r="D6578" t="s">
        <v>80</v>
      </c>
      <c r="E6578">
        <v>56</v>
      </c>
      <c r="F6578" t="s">
        <v>8</v>
      </c>
      <c r="G6578">
        <v>3</v>
      </c>
      <c r="H6578">
        <v>298.52</v>
      </c>
      <c r="I6578">
        <v>895.56</v>
      </c>
      <c r="J6578" t="s">
        <v>81</v>
      </c>
      <c r="K6578" t="s">
        <v>567</v>
      </c>
      <c r="L6578" t="s">
        <v>109</v>
      </c>
      <c r="M6578">
        <v>2024</v>
      </c>
      <c r="N6578" t="s">
        <v>84</v>
      </c>
      <c r="O6578" t="s">
        <v>7542</v>
      </c>
      <c r="P6578" t="s">
        <v>86</v>
      </c>
    </row>
    <row r="6579" spans="1:16" x14ac:dyDescent="0.45">
      <c r="A6579">
        <v>6578</v>
      </c>
      <c r="B6579" s="10">
        <v>45407</v>
      </c>
      <c r="C6579">
        <v>9864</v>
      </c>
      <c r="D6579" t="s">
        <v>89</v>
      </c>
      <c r="E6579">
        <v>60</v>
      </c>
      <c r="F6579" t="s">
        <v>5</v>
      </c>
      <c r="G6579">
        <v>3</v>
      </c>
      <c r="H6579">
        <v>3058.46</v>
      </c>
      <c r="I6579">
        <v>9175.3799999999992</v>
      </c>
      <c r="J6579" t="s">
        <v>81</v>
      </c>
      <c r="K6579" t="s">
        <v>82</v>
      </c>
      <c r="L6579" t="s">
        <v>109</v>
      </c>
      <c r="M6579">
        <v>2024</v>
      </c>
      <c r="N6579" t="s">
        <v>84</v>
      </c>
      <c r="O6579" t="s">
        <v>8445</v>
      </c>
      <c r="P6579" t="s">
        <v>748</v>
      </c>
    </row>
    <row r="6580" spans="1:16" x14ac:dyDescent="0.45">
      <c r="A6580">
        <v>6579</v>
      </c>
      <c r="B6580" s="10">
        <v>45407</v>
      </c>
      <c r="C6580">
        <v>7566</v>
      </c>
      <c r="D6580" t="s">
        <v>80</v>
      </c>
      <c r="E6580">
        <v>34</v>
      </c>
      <c r="F6580" t="s">
        <v>102</v>
      </c>
      <c r="G6580">
        <v>2</v>
      </c>
      <c r="H6580">
        <v>4185.47</v>
      </c>
      <c r="I6580">
        <v>8370.94</v>
      </c>
      <c r="J6580" t="s">
        <v>87</v>
      </c>
      <c r="K6580" t="s">
        <v>82</v>
      </c>
      <c r="L6580" t="s">
        <v>109</v>
      </c>
      <c r="M6580">
        <v>2024</v>
      </c>
      <c r="N6580" t="s">
        <v>84</v>
      </c>
      <c r="O6580" t="s">
        <v>3777</v>
      </c>
      <c r="P6580" t="s">
        <v>86</v>
      </c>
    </row>
    <row r="6581" spans="1:16" x14ac:dyDescent="0.45">
      <c r="A6581">
        <v>6580</v>
      </c>
      <c r="B6581" s="10">
        <v>45407</v>
      </c>
      <c r="C6581">
        <v>4677</v>
      </c>
      <c r="D6581" t="s">
        <v>89</v>
      </c>
      <c r="E6581">
        <v>41</v>
      </c>
      <c r="F6581" t="s">
        <v>8</v>
      </c>
      <c r="G6581">
        <v>5</v>
      </c>
      <c r="H6581">
        <v>2026.67</v>
      </c>
      <c r="I6581">
        <v>10133.35</v>
      </c>
      <c r="J6581" t="s">
        <v>97</v>
      </c>
      <c r="K6581" t="s">
        <v>82</v>
      </c>
      <c r="L6581" t="s">
        <v>109</v>
      </c>
      <c r="M6581">
        <v>2024</v>
      </c>
      <c r="N6581" t="s">
        <v>84</v>
      </c>
      <c r="O6581" t="s">
        <v>4539</v>
      </c>
      <c r="P6581" t="s">
        <v>86</v>
      </c>
    </row>
    <row r="6582" spans="1:16" x14ac:dyDescent="0.45">
      <c r="A6582">
        <v>6581</v>
      </c>
      <c r="B6582" s="10">
        <v>45407</v>
      </c>
      <c r="C6582">
        <v>6796</v>
      </c>
      <c r="D6582" t="s">
        <v>80</v>
      </c>
      <c r="E6582">
        <v>46</v>
      </c>
      <c r="F6582" t="s">
        <v>5</v>
      </c>
      <c r="G6582">
        <v>1</v>
      </c>
      <c r="H6582">
        <v>3669.38</v>
      </c>
      <c r="I6582">
        <v>3669.38</v>
      </c>
      <c r="J6582" t="s">
        <v>93</v>
      </c>
      <c r="K6582" t="s">
        <v>82</v>
      </c>
      <c r="L6582" t="s">
        <v>109</v>
      </c>
      <c r="M6582">
        <v>2024</v>
      </c>
      <c r="N6582" t="s">
        <v>84</v>
      </c>
      <c r="O6582" t="s">
        <v>5680</v>
      </c>
      <c r="P6582" t="s">
        <v>86</v>
      </c>
    </row>
    <row r="6583" spans="1:16" x14ac:dyDescent="0.45">
      <c r="A6583">
        <v>6582</v>
      </c>
      <c r="B6583" s="10">
        <v>45407</v>
      </c>
      <c r="C6583">
        <v>7363</v>
      </c>
      <c r="D6583" t="s">
        <v>89</v>
      </c>
      <c r="E6583">
        <v>63</v>
      </c>
      <c r="F6583" t="s">
        <v>9</v>
      </c>
      <c r="G6583">
        <v>1</v>
      </c>
      <c r="H6583">
        <v>733.66</v>
      </c>
      <c r="I6583">
        <v>733.66</v>
      </c>
      <c r="J6583" t="s">
        <v>81</v>
      </c>
      <c r="K6583" t="s">
        <v>567</v>
      </c>
      <c r="L6583" t="s">
        <v>109</v>
      </c>
      <c r="M6583">
        <v>2024</v>
      </c>
      <c r="N6583" t="s">
        <v>84</v>
      </c>
      <c r="O6583" t="s">
        <v>8102</v>
      </c>
      <c r="P6583" t="s">
        <v>86</v>
      </c>
    </row>
    <row r="6584" spans="1:16" x14ac:dyDescent="0.45">
      <c r="A6584">
        <v>6583</v>
      </c>
      <c r="B6584" s="10">
        <v>45407</v>
      </c>
      <c r="C6584">
        <v>9123</v>
      </c>
      <c r="D6584" t="s">
        <v>89</v>
      </c>
      <c r="E6584">
        <v>45</v>
      </c>
      <c r="F6584" t="s">
        <v>7</v>
      </c>
      <c r="G6584">
        <v>1</v>
      </c>
      <c r="H6584">
        <v>924.99</v>
      </c>
      <c r="I6584">
        <v>924.99</v>
      </c>
      <c r="J6584" t="s">
        <v>93</v>
      </c>
      <c r="K6584" t="s">
        <v>567</v>
      </c>
      <c r="L6584" t="s">
        <v>109</v>
      </c>
      <c r="M6584">
        <v>2024</v>
      </c>
      <c r="N6584" t="s">
        <v>84</v>
      </c>
      <c r="O6584" t="s">
        <v>7828</v>
      </c>
      <c r="P6584" t="s">
        <v>86</v>
      </c>
    </row>
    <row r="6585" spans="1:16" x14ac:dyDescent="0.45">
      <c r="A6585">
        <v>6584</v>
      </c>
      <c r="B6585" s="10">
        <v>45407</v>
      </c>
      <c r="C6585">
        <v>9222</v>
      </c>
      <c r="D6585" t="s">
        <v>89</v>
      </c>
      <c r="E6585">
        <v>62</v>
      </c>
      <c r="F6585" t="s">
        <v>5</v>
      </c>
      <c r="G6585">
        <v>3</v>
      </c>
      <c r="H6585">
        <v>3236.36</v>
      </c>
      <c r="I6585">
        <v>9709.08</v>
      </c>
      <c r="J6585" t="s">
        <v>81</v>
      </c>
      <c r="K6585" t="s">
        <v>82</v>
      </c>
      <c r="L6585" t="s">
        <v>109</v>
      </c>
      <c r="M6585">
        <v>2024</v>
      </c>
      <c r="N6585" t="s">
        <v>668</v>
      </c>
      <c r="O6585" t="s">
        <v>9524</v>
      </c>
      <c r="P6585" t="s">
        <v>86</v>
      </c>
    </row>
    <row r="6586" spans="1:16" x14ac:dyDescent="0.45">
      <c r="A6586">
        <v>6585</v>
      </c>
      <c r="B6586" s="10">
        <v>45407</v>
      </c>
      <c r="C6586">
        <v>8690</v>
      </c>
      <c r="D6586" t="s">
        <v>80</v>
      </c>
      <c r="E6586">
        <v>64</v>
      </c>
      <c r="F6586" t="s">
        <v>9</v>
      </c>
      <c r="G6586">
        <v>4</v>
      </c>
      <c r="H6586">
        <v>2213.6999999999998</v>
      </c>
      <c r="I6586">
        <v>8854.7999999999993</v>
      </c>
      <c r="J6586" t="s">
        <v>81</v>
      </c>
      <c r="K6586" t="s">
        <v>82</v>
      </c>
      <c r="L6586" t="s">
        <v>109</v>
      </c>
      <c r="M6586">
        <v>2024</v>
      </c>
      <c r="N6586" t="s">
        <v>84</v>
      </c>
      <c r="O6586" t="s">
        <v>1455</v>
      </c>
      <c r="P6586" t="s">
        <v>86</v>
      </c>
    </row>
    <row r="6587" spans="1:16" x14ac:dyDescent="0.45">
      <c r="A6587">
        <v>6586</v>
      </c>
      <c r="B6587" s="10">
        <v>45407</v>
      </c>
      <c r="C6587">
        <v>2400</v>
      </c>
      <c r="D6587" t="s">
        <v>80</v>
      </c>
      <c r="E6587">
        <v>39</v>
      </c>
      <c r="F6587" t="s">
        <v>8</v>
      </c>
      <c r="G6587">
        <v>2</v>
      </c>
      <c r="H6587">
        <v>1130.3399999999999</v>
      </c>
      <c r="I6587">
        <v>2260.6799999999998</v>
      </c>
      <c r="J6587" t="s">
        <v>97</v>
      </c>
      <c r="K6587" t="s">
        <v>82</v>
      </c>
      <c r="L6587" t="s">
        <v>109</v>
      </c>
      <c r="M6587">
        <v>2024</v>
      </c>
      <c r="N6587" t="s">
        <v>84</v>
      </c>
      <c r="O6587" t="s">
        <v>2837</v>
      </c>
      <c r="P6587" t="s">
        <v>86</v>
      </c>
    </row>
    <row r="6588" spans="1:16" x14ac:dyDescent="0.45">
      <c r="A6588">
        <v>6587</v>
      </c>
      <c r="B6588" s="10">
        <v>45407</v>
      </c>
      <c r="C6588">
        <v>5071</v>
      </c>
      <c r="D6588" t="s">
        <v>80</v>
      </c>
      <c r="E6588">
        <v>45</v>
      </c>
      <c r="F6588" t="s">
        <v>7</v>
      </c>
      <c r="G6588">
        <v>1</v>
      </c>
      <c r="H6588">
        <v>1450.23</v>
      </c>
      <c r="I6588">
        <v>1450.23</v>
      </c>
      <c r="J6588" t="s">
        <v>93</v>
      </c>
      <c r="K6588" t="s">
        <v>567</v>
      </c>
      <c r="L6588" t="s">
        <v>109</v>
      </c>
      <c r="M6588">
        <v>2024</v>
      </c>
      <c r="N6588" t="s">
        <v>84</v>
      </c>
      <c r="O6588" t="s">
        <v>7829</v>
      </c>
      <c r="P6588" t="s">
        <v>86</v>
      </c>
    </row>
    <row r="6589" spans="1:16" x14ac:dyDescent="0.45">
      <c r="A6589">
        <v>6588</v>
      </c>
      <c r="B6589" s="10">
        <v>45407</v>
      </c>
      <c r="C6589">
        <v>9808</v>
      </c>
      <c r="D6589" t="s">
        <v>89</v>
      </c>
      <c r="E6589">
        <v>42</v>
      </c>
      <c r="F6589" t="s">
        <v>5</v>
      </c>
      <c r="G6589">
        <v>2</v>
      </c>
      <c r="H6589">
        <v>3113.65</v>
      </c>
      <c r="I6589">
        <v>6227.3</v>
      </c>
      <c r="J6589" t="s">
        <v>97</v>
      </c>
      <c r="K6589" t="s">
        <v>82</v>
      </c>
      <c r="L6589" t="s">
        <v>109</v>
      </c>
      <c r="M6589">
        <v>2024</v>
      </c>
      <c r="N6589" t="s">
        <v>84</v>
      </c>
      <c r="O6589" t="s">
        <v>2838</v>
      </c>
      <c r="P6589" t="s">
        <v>86</v>
      </c>
    </row>
    <row r="6590" spans="1:16" x14ac:dyDescent="0.45">
      <c r="A6590">
        <v>6589</v>
      </c>
      <c r="B6590" s="10">
        <v>45407</v>
      </c>
      <c r="C6590">
        <v>3786</v>
      </c>
      <c r="D6590" t="s">
        <v>89</v>
      </c>
      <c r="E6590">
        <v>58</v>
      </c>
      <c r="F6590" t="s">
        <v>8</v>
      </c>
      <c r="G6590">
        <v>3</v>
      </c>
      <c r="H6590">
        <v>3640.59</v>
      </c>
      <c r="I6590">
        <v>10921.77</v>
      </c>
      <c r="J6590" t="s">
        <v>81</v>
      </c>
      <c r="K6590" t="s">
        <v>82</v>
      </c>
      <c r="L6590" t="s">
        <v>109</v>
      </c>
      <c r="M6590">
        <v>2024</v>
      </c>
      <c r="N6590" t="s">
        <v>84</v>
      </c>
      <c r="O6590" t="s">
        <v>6761</v>
      </c>
      <c r="P6590" t="s">
        <v>86</v>
      </c>
    </row>
    <row r="6591" spans="1:16" x14ac:dyDescent="0.45">
      <c r="A6591">
        <v>6590</v>
      </c>
      <c r="B6591" s="10">
        <v>45408</v>
      </c>
      <c r="C6591">
        <v>8169</v>
      </c>
      <c r="D6591" t="s">
        <v>89</v>
      </c>
      <c r="E6591">
        <v>20</v>
      </c>
      <c r="F6591" t="s">
        <v>5</v>
      </c>
      <c r="G6591">
        <v>2</v>
      </c>
      <c r="H6591">
        <v>1077.69</v>
      </c>
      <c r="I6591">
        <v>2155.38</v>
      </c>
      <c r="J6591" t="s">
        <v>95</v>
      </c>
      <c r="K6591" t="s">
        <v>82</v>
      </c>
      <c r="L6591" t="s">
        <v>109</v>
      </c>
      <c r="M6591">
        <v>2024</v>
      </c>
      <c r="N6591" t="s">
        <v>84</v>
      </c>
      <c r="O6591" t="s">
        <v>287</v>
      </c>
      <c r="P6591" t="s">
        <v>86</v>
      </c>
    </row>
    <row r="6592" spans="1:16" x14ac:dyDescent="0.45">
      <c r="A6592">
        <v>6591</v>
      </c>
      <c r="B6592" s="10">
        <v>45408</v>
      </c>
      <c r="C6592">
        <v>1870</v>
      </c>
      <c r="D6592" t="s">
        <v>89</v>
      </c>
      <c r="E6592">
        <v>30</v>
      </c>
      <c r="F6592" t="s">
        <v>8</v>
      </c>
      <c r="G6592">
        <v>1</v>
      </c>
      <c r="H6592">
        <v>4778.21</v>
      </c>
      <c r="I6592">
        <v>4778.21</v>
      </c>
      <c r="J6592" t="s">
        <v>87</v>
      </c>
      <c r="K6592" t="s">
        <v>82</v>
      </c>
      <c r="L6592" t="s">
        <v>109</v>
      </c>
      <c r="M6592">
        <v>2024</v>
      </c>
      <c r="N6592" t="s">
        <v>84</v>
      </c>
      <c r="O6592" t="s">
        <v>5457</v>
      </c>
      <c r="P6592" t="s">
        <v>86</v>
      </c>
    </row>
    <row r="6593" spans="1:16" x14ac:dyDescent="0.45">
      <c r="A6593">
        <v>6592</v>
      </c>
      <c r="B6593" s="10">
        <v>45408</v>
      </c>
      <c r="C6593">
        <v>5196</v>
      </c>
      <c r="D6593" t="s">
        <v>89</v>
      </c>
      <c r="E6593">
        <v>48</v>
      </c>
      <c r="F6593" t="s">
        <v>5</v>
      </c>
      <c r="G6593">
        <v>1</v>
      </c>
      <c r="H6593">
        <v>90.48</v>
      </c>
      <c r="I6593">
        <v>90.48</v>
      </c>
      <c r="J6593" t="s">
        <v>93</v>
      </c>
      <c r="K6593" t="s">
        <v>567</v>
      </c>
      <c r="L6593" t="s">
        <v>109</v>
      </c>
      <c r="M6593">
        <v>2024</v>
      </c>
      <c r="N6593" t="s">
        <v>668</v>
      </c>
      <c r="O6593" t="s">
        <v>9438</v>
      </c>
      <c r="P6593" t="s">
        <v>86</v>
      </c>
    </row>
    <row r="6594" spans="1:16" x14ac:dyDescent="0.45">
      <c r="A6594">
        <v>6593</v>
      </c>
      <c r="B6594" s="10">
        <v>45408</v>
      </c>
      <c r="C6594">
        <v>3739</v>
      </c>
      <c r="D6594" t="s">
        <v>89</v>
      </c>
      <c r="E6594">
        <v>30</v>
      </c>
      <c r="F6594" t="s">
        <v>9</v>
      </c>
      <c r="G6594">
        <v>3</v>
      </c>
      <c r="H6594">
        <v>3515.31</v>
      </c>
      <c r="I6594">
        <v>10545.93</v>
      </c>
      <c r="J6594" t="s">
        <v>87</v>
      </c>
      <c r="K6594" t="s">
        <v>82</v>
      </c>
      <c r="L6594" t="s">
        <v>109</v>
      </c>
      <c r="M6594">
        <v>2024</v>
      </c>
      <c r="N6594" t="s">
        <v>84</v>
      </c>
      <c r="O6594" t="s">
        <v>6139</v>
      </c>
      <c r="P6594" t="s">
        <v>86</v>
      </c>
    </row>
    <row r="6595" spans="1:16" x14ac:dyDescent="0.45">
      <c r="A6595">
        <v>6594</v>
      </c>
      <c r="B6595" s="10">
        <v>45408</v>
      </c>
      <c r="C6595">
        <v>1940</v>
      </c>
      <c r="D6595" t="s">
        <v>80</v>
      </c>
      <c r="E6595">
        <v>58</v>
      </c>
      <c r="F6595" t="s">
        <v>102</v>
      </c>
      <c r="G6595">
        <v>3</v>
      </c>
      <c r="H6595">
        <v>1490.45</v>
      </c>
      <c r="I6595">
        <v>4471.3500000000004</v>
      </c>
      <c r="J6595" t="s">
        <v>81</v>
      </c>
      <c r="K6595" t="s">
        <v>82</v>
      </c>
      <c r="L6595" t="s">
        <v>109</v>
      </c>
      <c r="M6595">
        <v>2024</v>
      </c>
      <c r="N6595" t="s">
        <v>84</v>
      </c>
      <c r="O6595" t="s">
        <v>6762</v>
      </c>
      <c r="P6595" t="s">
        <v>86</v>
      </c>
    </row>
    <row r="6596" spans="1:16" x14ac:dyDescent="0.45">
      <c r="A6596">
        <v>6595</v>
      </c>
      <c r="B6596" s="10">
        <v>45408</v>
      </c>
      <c r="C6596">
        <v>1340</v>
      </c>
      <c r="D6596" t="s">
        <v>80</v>
      </c>
      <c r="E6596">
        <v>35</v>
      </c>
      <c r="F6596" t="s">
        <v>9</v>
      </c>
      <c r="G6596">
        <v>5</v>
      </c>
      <c r="H6596">
        <v>2418.65</v>
      </c>
      <c r="I6596">
        <v>12093.25</v>
      </c>
      <c r="J6596" t="s">
        <v>97</v>
      </c>
      <c r="K6596" t="s">
        <v>82</v>
      </c>
      <c r="L6596" t="s">
        <v>109</v>
      </c>
      <c r="M6596">
        <v>2024</v>
      </c>
      <c r="N6596" t="s">
        <v>84</v>
      </c>
      <c r="O6596" t="s">
        <v>4540</v>
      </c>
      <c r="P6596" t="s">
        <v>86</v>
      </c>
    </row>
    <row r="6597" spans="1:16" x14ac:dyDescent="0.45">
      <c r="A6597">
        <v>6596</v>
      </c>
      <c r="B6597" s="10">
        <v>45408</v>
      </c>
      <c r="C6597">
        <v>8422</v>
      </c>
      <c r="D6597" t="s">
        <v>80</v>
      </c>
      <c r="E6597">
        <v>54</v>
      </c>
      <c r="F6597" t="s">
        <v>7</v>
      </c>
      <c r="G6597">
        <v>3</v>
      </c>
      <c r="H6597">
        <v>2870.74</v>
      </c>
      <c r="I6597">
        <v>8612.2199999999993</v>
      </c>
      <c r="J6597" t="s">
        <v>93</v>
      </c>
      <c r="K6597" t="s">
        <v>82</v>
      </c>
      <c r="L6597" t="s">
        <v>109</v>
      </c>
      <c r="M6597">
        <v>2024</v>
      </c>
      <c r="N6597" t="s">
        <v>84</v>
      </c>
      <c r="O6597" t="s">
        <v>6575</v>
      </c>
      <c r="P6597" t="s">
        <v>86</v>
      </c>
    </row>
    <row r="6598" spans="1:16" x14ac:dyDescent="0.45">
      <c r="A6598">
        <v>6597</v>
      </c>
      <c r="B6598" s="10">
        <v>45408</v>
      </c>
      <c r="C6598">
        <v>5133</v>
      </c>
      <c r="D6598" t="s">
        <v>89</v>
      </c>
      <c r="E6598">
        <v>60</v>
      </c>
      <c r="F6598" t="s">
        <v>5</v>
      </c>
      <c r="G6598">
        <v>4</v>
      </c>
      <c r="H6598">
        <v>2829.53</v>
      </c>
      <c r="I6598">
        <v>11318.12</v>
      </c>
      <c r="J6598" t="s">
        <v>81</v>
      </c>
      <c r="K6598" t="s">
        <v>82</v>
      </c>
      <c r="L6598" t="s">
        <v>109</v>
      </c>
      <c r="M6598">
        <v>2024</v>
      </c>
      <c r="N6598" t="s">
        <v>84</v>
      </c>
      <c r="O6598" t="s">
        <v>1456</v>
      </c>
      <c r="P6598" t="s">
        <v>86</v>
      </c>
    </row>
    <row r="6599" spans="1:16" x14ac:dyDescent="0.45">
      <c r="A6599">
        <v>6598</v>
      </c>
      <c r="B6599" s="10">
        <v>45408</v>
      </c>
      <c r="C6599">
        <v>1659</v>
      </c>
      <c r="D6599" t="s">
        <v>80</v>
      </c>
      <c r="E6599">
        <v>51</v>
      </c>
      <c r="F6599" t="s">
        <v>102</v>
      </c>
      <c r="G6599">
        <v>4</v>
      </c>
      <c r="H6599">
        <v>3892.57</v>
      </c>
      <c r="I6599">
        <v>15570.28</v>
      </c>
      <c r="J6599" t="s">
        <v>93</v>
      </c>
      <c r="K6599" t="s">
        <v>82</v>
      </c>
      <c r="L6599" t="s">
        <v>109</v>
      </c>
      <c r="M6599">
        <v>2024</v>
      </c>
      <c r="N6599" t="s">
        <v>84</v>
      </c>
      <c r="O6599" t="s">
        <v>2103</v>
      </c>
      <c r="P6599" t="s">
        <v>86</v>
      </c>
    </row>
    <row r="6600" spans="1:16" x14ac:dyDescent="0.45">
      <c r="A6600">
        <v>6599</v>
      </c>
      <c r="B6600" s="10">
        <v>45408</v>
      </c>
      <c r="C6600">
        <v>4457</v>
      </c>
      <c r="D6600" t="s">
        <v>89</v>
      </c>
      <c r="E6600">
        <v>34</v>
      </c>
      <c r="F6600" t="s">
        <v>102</v>
      </c>
      <c r="G6600">
        <v>1</v>
      </c>
      <c r="H6600">
        <v>4127.96</v>
      </c>
      <c r="I6600">
        <v>4127.96</v>
      </c>
      <c r="J6600" t="s">
        <v>87</v>
      </c>
      <c r="K6600" t="s">
        <v>82</v>
      </c>
      <c r="L6600" t="s">
        <v>109</v>
      </c>
      <c r="M6600">
        <v>2024</v>
      </c>
      <c r="N6600" t="s">
        <v>84</v>
      </c>
      <c r="O6600" t="s">
        <v>5458</v>
      </c>
      <c r="P6600" t="s">
        <v>86</v>
      </c>
    </row>
    <row r="6601" spans="1:16" x14ac:dyDescent="0.45">
      <c r="A6601">
        <v>6600</v>
      </c>
      <c r="B6601" s="10">
        <v>45408</v>
      </c>
      <c r="C6601">
        <v>3975</v>
      </c>
      <c r="D6601" t="s">
        <v>89</v>
      </c>
      <c r="E6601">
        <v>38</v>
      </c>
      <c r="F6601" t="s">
        <v>7</v>
      </c>
      <c r="G6601">
        <v>3</v>
      </c>
      <c r="H6601">
        <v>413.08</v>
      </c>
      <c r="I6601">
        <v>1239.24</v>
      </c>
      <c r="J6601" t="s">
        <v>97</v>
      </c>
      <c r="K6601" t="s">
        <v>567</v>
      </c>
      <c r="L6601" t="s">
        <v>109</v>
      </c>
      <c r="M6601">
        <v>2024</v>
      </c>
      <c r="N6601" t="s">
        <v>84</v>
      </c>
      <c r="O6601" t="s">
        <v>7543</v>
      </c>
      <c r="P6601" t="s">
        <v>86</v>
      </c>
    </row>
    <row r="6602" spans="1:16" x14ac:dyDescent="0.45">
      <c r="A6602">
        <v>6601</v>
      </c>
      <c r="B6602" s="10">
        <v>45408</v>
      </c>
      <c r="C6602">
        <v>1453</v>
      </c>
      <c r="D6602" t="s">
        <v>80</v>
      </c>
      <c r="E6602">
        <v>53</v>
      </c>
      <c r="F6602" t="s">
        <v>7</v>
      </c>
      <c r="G6602">
        <v>4</v>
      </c>
      <c r="H6602">
        <v>3529.89</v>
      </c>
      <c r="I6602">
        <v>14119.56</v>
      </c>
      <c r="J6602" t="s">
        <v>93</v>
      </c>
      <c r="K6602" t="s">
        <v>82</v>
      </c>
      <c r="L6602" t="s">
        <v>109</v>
      </c>
      <c r="M6602">
        <v>2024</v>
      </c>
      <c r="N6602" t="s">
        <v>84</v>
      </c>
      <c r="O6602" t="s">
        <v>2104</v>
      </c>
      <c r="P6602" t="s">
        <v>86</v>
      </c>
    </row>
    <row r="6603" spans="1:16" x14ac:dyDescent="0.45">
      <c r="A6603">
        <v>6602</v>
      </c>
      <c r="B6603" s="10">
        <v>45408</v>
      </c>
      <c r="C6603">
        <v>9184</v>
      </c>
      <c r="D6603" t="s">
        <v>89</v>
      </c>
      <c r="E6603">
        <v>57</v>
      </c>
      <c r="F6603" t="s">
        <v>102</v>
      </c>
      <c r="G6603">
        <v>4</v>
      </c>
      <c r="H6603">
        <v>2025.33</v>
      </c>
      <c r="I6603">
        <v>8101.32</v>
      </c>
      <c r="J6603" t="s">
        <v>81</v>
      </c>
      <c r="K6603" t="s">
        <v>82</v>
      </c>
      <c r="L6603" t="s">
        <v>109</v>
      </c>
      <c r="M6603">
        <v>2024</v>
      </c>
      <c r="N6603" t="s">
        <v>84</v>
      </c>
      <c r="O6603" t="s">
        <v>1457</v>
      </c>
      <c r="P6603" t="s">
        <v>86</v>
      </c>
    </row>
    <row r="6604" spans="1:16" x14ac:dyDescent="0.45">
      <c r="A6604">
        <v>6603</v>
      </c>
      <c r="B6604" s="10">
        <v>45408</v>
      </c>
      <c r="C6604">
        <v>6442</v>
      </c>
      <c r="D6604" t="s">
        <v>89</v>
      </c>
      <c r="E6604">
        <v>36</v>
      </c>
      <c r="F6604" t="s">
        <v>7</v>
      </c>
      <c r="G6604">
        <v>5</v>
      </c>
      <c r="H6604">
        <v>4102.0200000000004</v>
      </c>
      <c r="I6604">
        <v>20510.099999999999</v>
      </c>
      <c r="J6604" t="s">
        <v>97</v>
      </c>
      <c r="K6604" t="s">
        <v>82</v>
      </c>
      <c r="L6604" t="s">
        <v>109</v>
      </c>
      <c r="M6604">
        <v>2024</v>
      </c>
      <c r="N6604" t="s">
        <v>84</v>
      </c>
      <c r="O6604" t="s">
        <v>8910</v>
      </c>
      <c r="P6604" t="s">
        <v>748</v>
      </c>
    </row>
    <row r="6605" spans="1:16" x14ac:dyDescent="0.45">
      <c r="A6605">
        <v>6604</v>
      </c>
      <c r="B6605" s="10">
        <v>45409</v>
      </c>
      <c r="C6605">
        <v>1818</v>
      </c>
      <c r="D6605" t="s">
        <v>89</v>
      </c>
      <c r="E6605">
        <v>29</v>
      </c>
      <c r="F6605" t="s">
        <v>7</v>
      </c>
      <c r="G6605">
        <v>3</v>
      </c>
      <c r="H6605">
        <v>3064.01</v>
      </c>
      <c r="I6605">
        <v>9192.0300000000007</v>
      </c>
      <c r="J6605" t="s">
        <v>87</v>
      </c>
      <c r="K6605" t="s">
        <v>82</v>
      </c>
      <c r="L6605" t="s">
        <v>109</v>
      </c>
      <c r="M6605">
        <v>2024</v>
      </c>
      <c r="N6605" t="s">
        <v>84</v>
      </c>
      <c r="O6605" t="s">
        <v>462</v>
      </c>
      <c r="P6605" t="s">
        <v>86</v>
      </c>
    </row>
    <row r="6606" spans="1:16" x14ac:dyDescent="0.45">
      <c r="A6606">
        <v>6605</v>
      </c>
      <c r="B6606" s="10">
        <v>45409</v>
      </c>
      <c r="C6606">
        <v>5868</v>
      </c>
      <c r="D6606" t="s">
        <v>89</v>
      </c>
      <c r="E6606">
        <v>45</v>
      </c>
      <c r="F6606" t="s">
        <v>5</v>
      </c>
      <c r="G6606">
        <v>5</v>
      </c>
      <c r="H6606">
        <v>100.67</v>
      </c>
      <c r="I6606">
        <v>503.35</v>
      </c>
      <c r="J6606" t="s">
        <v>93</v>
      </c>
      <c r="K6606" t="s">
        <v>567</v>
      </c>
      <c r="L6606" t="s">
        <v>109</v>
      </c>
      <c r="M6606">
        <v>2024</v>
      </c>
      <c r="N6606" t="s">
        <v>84</v>
      </c>
      <c r="O6606" t="s">
        <v>7627</v>
      </c>
      <c r="P6606" t="s">
        <v>86</v>
      </c>
    </row>
    <row r="6607" spans="1:16" x14ac:dyDescent="0.45">
      <c r="A6607">
        <v>6606</v>
      </c>
      <c r="B6607" s="10">
        <v>45409</v>
      </c>
      <c r="C6607">
        <v>1012</v>
      </c>
      <c r="D6607" t="s">
        <v>89</v>
      </c>
      <c r="E6607">
        <v>28</v>
      </c>
      <c r="F6607" t="s">
        <v>9</v>
      </c>
      <c r="G6607">
        <v>2</v>
      </c>
      <c r="H6607">
        <v>3349</v>
      </c>
      <c r="I6607">
        <v>6698</v>
      </c>
      <c r="J6607" t="s">
        <v>87</v>
      </c>
      <c r="K6607" t="s">
        <v>82</v>
      </c>
      <c r="L6607" t="s">
        <v>109</v>
      </c>
      <c r="M6607">
        <v>2024</v>
      </c>
      <c r="N6607" t="s">
        <v>84</v>
      </c>
      <c r="O6607" t="s">
        <v>3778</v>
      </c>
      <c r="P6607" t="s">
        <v>86</v>
      </c>
    </row>
    <row r="6608" spans="1:16" x14ac:dyDescent="0.45">
      <c r="A6608">
        <v>6607</v>
      </c>
      <c r="B6608" s="10">
        <v>45409</v>
      </c>
      <c r="C6608">
        <v>8727</v>
      </c>
      <c r="D6608" t="s">
        <v>80</v>
      </c>
      <c r="E6608">
        <v>54</v>
      </c>
      <c r="F6608" t="s">
        <v>6</v>
      </c>
      <c r="G6608">
        <v>5</v>
      </c>
      <c r="H6608">
        <v>4632.2700000000004</v>
      </c>
      <c r="I6608">
        <v>23161.35</v>
      </c>
      <c r="J6608" t="s">
        <v>93</v>
      </c>
      <c r="K6608" t="s">
        <v>82</v>
      </c>
      <c r="L6608" t="s">
        <v>109</v>
      </c>
      <c r="M6608">
        <v>2024</v>
      </c>
      <c r="N6608" t="s">
        <v>84</v>
      </c>
      <c r="O6608" t="s">
        <v>9190</v>
      </c>
      <c r="P6608" t="s">
        <v>748</v>
      </c>
    </row>
    <row r="6609" spans="1:16" x14ac:dyDescent="0.45">
      <c r="A6609">
        <v>6608</v>
      </c>
      <c r="B6609" s="10">
        <v>45409</v>
      </c>
      <c r="C6609">
        <v>1920</v>
      </c>
      <c r="D6609" t="s">
        <v>80</v>
      </c>
      <c r="E6609">
        <v>45</v>
      </c>
      <c r="F6609" t="s">
        <v>8</v>
      </c>
      <c r="G6609">
        <v>2</v>
      </c>
      <c r="H6609">
        <v>461.33</v>
      </c>
      <c r="I6609">
        <v>922.66</v>
      </c>
      <c r="J6609" t="s">
        <v>93</v>
      </c>
      <c r="K6609" t="s">
        <v>567</v>
      </c>
      <c r="L6609" t="s">
        <v>109</v>
      </c>
      <c r="M6609">
        <v>2024</v>
      </c>
      <c r="N6609" t="s">
        <v>84</v>
      </c>
      <c r="O6609" t="s">
        <v>7260</v>
      </c>
      <c r="P6609" t="s">
        <v>86</v>
      </c>
    </row>
    <row r="6610" spans="1:16" x14ac:dyDescent="0.45">
      <c r="A6610">
        <v>6609</v>
      </c>
      <c r="B6610" s="10">
        <v>45409</v>
      </c>
      <c r="C6610">
        <v>5920</v>
      </c>
      <c r="D6610" t="s">
        <v>89</v>
      </c>
      <c r="E6610">
        <v>52</v>
      </c>
      <c r="F6610" t="s">
        <v>102</v>
      </c>
      <c r="G6610">
        <v>2</v>
      </c>
      <c r="H6610">
        <v>2496.44</v>
      </c>
      <c r="I6610">
        <v>4992.88</v>
      </c>
      <c r="J6610" t="s">
        <v>93</v>
      </c>
      <c r="K6610" t="s">
        <v>82</v>
      </c>
      <c r="L6610" t="s">
        <v>109</v>
      </c>
      <c r="M6610">
        <v>2024</v>
      </c>
      <c r="N6610" t="s">
        <v>84</v>
      </c>
      <c r="O6610" t="s">
        <v>3444</v>
      </c>
      <c r="P6610" t="s">
        <v>86</v>
      </c>
    </row>
    <row r="6611" spans="1:16" x14ac:dyDescent="0.45">
      <c r="A6611">
        <v>6610</v>
      </c>
      <c r="B6611" s="10">
        <v>45409</v>
      </c>
      <c r="C6611">
        <v>3418</v>
      </c>
      <c r="D6611" t="s">
        <v>89</v>
      </c>
      <c r="E6611">
        <v>61</v>
      </c>
      <c r="F6611" t="s">
        <v>8</v>
      </c>
      <c r="G6611">
        <v>3</v>
      </c>
      <c r="H6611">
        <v>3147.97</v>
      </c>
      <c r="I6611">
        <v>9443.91</v>
      </c>
      <c r="J6611" t="s">
        <v>81</v>
      </c>
      <c r="K6611" t="s">
        <v>82</v>
      </c>
      <c r="L6611" t="s">
        <v>109</v>
      </c>
      <c r="M6611">
        <v>2024</v>
      </c>
      <c r="N6611" t="s">
        <v>84</v>
      </c>
      <c r="O6611" t="s">
        <v>6763</v>
      </c>
      <c r="P6611" t="s">
        <v>86</v>
      </c>
    </row>
    <row r="6612" spans="1:16" x14ac:dyDescent="0.45">
      <c r="A6612">
        <v>6611</v>
      </c>
      <c r="B6612" s="10">
        <v>45409</v>
      </c>
      <c r="C6612">
        <v>7475</v>
      </c>
      <c r="D6612" t="s">
        <v>80</v>
      </c>
      <c r="E6612">
        <v>32</v>
      </c>
      <c r="F6612" t="s">
        <v>102</v>
      </c>
      <c r="G6612">
        <v>2</v>
      </c>
      <c r="H6612">
        <v>1019.52</v>
      </c>
      <c r="I6612">
        <v>2039.04</v>
      </c>
      <c r="J6612" t="s">
        <v>87</v>
      </c>
      <c r="K6612" t="s">
        <v>82</v>
      </c>
      <c r="L6612" t="s">
        <v>109</v>
      </c>
      <c r="M6612">
        <v>2024</v>
      </c>
      <c r="N6612" t="s">
        <v>84</v>
      </c>
      <c r="O6612" t="s">
        <v>3779</v>
      </c>
      <c r="P6612" t="s">
        <v>86</v>
      </c>
    </row>
    <row r="6613" spans="1:16" x14ac:dyDescent="0.45">
      <c r="A6613">
        <v>6612</v>
      </c>
      <c r="B6613" s="10">
        <v>45409</v>
      </c>
      <c r="C6613">
        <v>3017</v>
      </c>
      <c r="D6613" t="s">
        <v>80</v>
      </c>
      <c r="E6613">
        <v>33</v>
      </c>
      <c r="F6613" t="s">
        <v>102</v>
      </c>
      <c r="G6613">
        <v>2</v>
      </c>
      <c r="H6613">
        <v>3270.92</v>
      </c>
      <c r="I6613">
        <v>6541.84</v>
      </c>
      <c r="J6613" t="s">
        <v>87</v>
      </c>
      <c r="K6613" t="s">
        <v>82</v>
      </c>
      <c r="L6613" t="s">
        <v>109</v>
      </c>
      <c r="M6613">
        <v>2024</v>
      </c>
      <c r="N6613" t="s">
        <v>84</v>
      </c>
      <c r="O6613" t="s">
        <v>3780</v>
      </c>
      <c r="P6613" t="s">
        <v>86</v>
      </c>
    </row>
    <row r="6614" spans="1:16" x14ac:dyDescent="0.45">
      <c r="A6614">
        <v>6613</v>
      </c>
      <c r="B6614" s="10">
        <v>45409</v>
      </c>
      <c r="C6614">
        <v>8957</v>
      </c>
      <c r="D6614" t="s">
        <v>80</v>
      </c>
      <c r="E6614">
        <v>62</v>
      </c>
      <c r="F6614" t="s">
        <v>9</v>
      </c>
      <c r="G6614">
        <v>5</v>
      </c>
      <c r="H6614">
        <v>296.5</v>
      </c>
      <c r="I6614">
        <v>1482.5</v>
      </c>
      <c r="J6614" t="s">
        <v>81</v>
      </c>
      <c r="K6614" t="s">
        <v>567</v>
      </c>
      <c r="L6614" t="s">
        <v>109</v>
      </c>
      <c r="M6614">
        <v>2024</v>
      </c>
      <c r="N6614" t="s">
        <v>84</v>
      </c>
      <c r="O6614" t="s">
        <v>7628</v>
      </c>
      <c r="P6614" t="s">
        <v>86</v>
      </c>
    </row>
    <row r="6615" spans="1:16" x14ac:dyDescent="0.45">
      <c r="A6615">
        <v>6614</v>
      </c>
      <c r="B6615" s="10">
        <v>45409</v>
      </c>
      <c r="C6615">
        <v>5792</v>
      </c>
      <c r="D6615" t="s">
        <v>89</v>
      </c>
      <c r="E6615">
        <v>24</v>
      </c>
      <c r="F6615" t="s">
        <v>102</v>
      </c>
      <c r="G6615">
        <v>3</v>
      </c>
      <c r="H6615">
        <v>4533.1099999999997</v>
      </c>
      <c r="I6615">
        <v>13599.33</v>
      </c>
      <c r="J6615" t="s">
        <v>95</v>
      </c>
      <c r="K6615" t="s">
        <v>82</v>
      </c>
      <c r="L6615" t="s">
        <v>109</v>
      </c>
      <c r="M6615">
        <v>2024</v>
      </c>
      <c r="N6615" t="s">
        <v>668</v>
      </c>
      <c r="O6615" t="s">
        <v>9253</v>
      </c>
      <c r="P6615" t="s">
        <v>748</v>
      </c>
    </row>
    <row r="6616" spans="1:16" x14ac:dyDescent="0.45">
      <c r="A6616">
        <v>6615</v>
      </c>
      <c r="B6616" s="10">
        <v>45409</v>
      </c>
      <c r="C6616">
        <v>7830</v>
      </c>
      <c r="D6616" t="s">
        <v>80</v>
      </c>
      <c r="E6616">
        <v>64</v>
      </c>
      <c r="F6616" t="s">
        <v>102</v>
      </c>
      <c r="G6616">
        <v>3</v>
      </c>
      <c r="H6616">
        <v>3825.14</v>
      </c>
      <c r="I6616">
        <v>11475.42</v>
      </c>
      <c r="J6616" t="s">
        <v>81</v>
      </c>
      <c r="K6616" t="s">
        <v>82</v>
      </c>
      <c r="L6616" t="s">
        <v>109</v>
      </c>
      <c r="M6616">
        <v>2024</v>
      </c>
      <c r="N6616" t="s">
        <v>84</v>
      </c>
      <c r="O6616" t="s">
        <v>6764</v>
      </c>
      <c r="P6616" t="s">
        <v>86</v>
      </c>
    </row>
    <row r="6617" spans="1:16" x14ac:dyDescent="0.45">
      <c r="A6617">
        <v>6616</v>
      </c>
      <c r="B6617" s="10">
        <v>45409</v>
      </c>
      <c r="C6617">
        <v>3434</v>
      </c>
      <c r="D6617" t="s">
        <v>80</v>
      </c>
      <c r="E6617">
        <v>20</v>
      </c>
      <c r="F6617" t="s">
        <v>9</v>
      </c>
      <c r="G6617">
        <v>2</v>
      </c>
      <c r="H6617">
        <v>4708.07</v>
      </c>
      <c r="I6617">
        <v>9416.14</v>
      </c>
      <c r="J6617" t="s">
        <v>95</v>
      </c>
      <c r="K6617" t="s">
        <v>82</v>
      </c>
      <c r="L6617" t="s">
        <v>109</v>
      </c>
      <c r="M6617">
        <v>2024</v>
      </c>
      <c r="N6617" t="s">
        <v>84</v>
      </c>
      <c r="O6617" t="s">
        <v>2574</v>
      </c>
      <c r="P6617" t="s">
        <v>86</v>
      </c>
    </row>
    <row r="6618" spans="1:16" x14ac:dyDescent="0.45">
      <c r="A6618">
        <v>6617</v>
      </c>
      <c r="B6618" s="10">
        <v>45410</v>
      </c>
      <c r="C6618">
        <v>3868</v>
      </c>
      <c r="D6618" t="s">
        <v>89</v>
      </c>
      <c r="E6618">
        <v>48</v>
      </c>
      <c r="F6618" t="s">
        <v>7</v>
      </c>
      <c r="G6618">
        <v>5</v>
      </c>
      <c r="H6618">
        <v>2121.21</v>
      </c>
      <c r="I6618">
        <v>10606.05</v>
      </c>
      <c r="J6618" t="s">
        <v>93</v>
      </c>
      <c r="K6618" t="s">
        <v>82</v>
      </c>
      <c r="L6618" t="s">
        <v>109</v>
      </c>
      <c r="M6618">
        <v>2024</v>
      </c>
      <c r="N6618" t="s">
        <v>84</v>
      </c>
      <c r="O6618" t="s">
        <v>376</v>
      </c>
      <c r="P6618" t="s">
        <v>86</v>
      </c>
    </row>
    <row r="6619" spans="1:16" x14ac:dyDescent="0.45">
      <c r="A6619">
        <v>6618</v>
      </c>
      <c r="B6619" s="10">
        <v>45410</v>
      </c>
      <c r="C6619">
        <v>2438</v>
      </c>
      <c r="D6619" t="s">
        <v>89</v>
      </c>
      <c r="E6619">
        <v>29</v>
      </c>
      <c r="F6619" t="s">
        <v>6</v>
      </c>
      <c r="G6619">
        <v>5</v>
      </c>
      <c r="H6619">
        <v>219.31</v>
      </c>
      <c r="I6619">
        <v>1096.55</v>
      </c>
      <c r="J6619" t="s">
        <v>87</v>
      </c>
      <c r="K6619" t="s">
        <v>567</v>
      </c>
      <c r="L6619" t="s">
        <v>109</v>
      </c>
      <c r="M6619">
        <v>2024</v>
      </c>
      <c r="N6619" t="s">
        <v>84</v>
      </c>
      <c r="O6619" t="s">
        <v>7629</v>
      </c>
      <c r="P6619" t="s">
        <v>86</v>
      </c>
    </row>
    <row r="6620" spans="1:16" x14ac:dyDescent="0.45">
      <c r="A6620">
        <v>6619</v>
      </c>
      <c r="B6620" s="10">
        <v>45410</v>
      </c>
      <c r="C6620">
        <v>4543</v>
      </c>
      <c r="D6620" t="s">
        <v>80</v>
      </c>
      <c r="E6620">
        <v>25</v>
      </c>
      <c r="F6620" t="s">
        <v>8</v>
      </c>
      <c r="G6620">
        <v>5</v>
      </c>
      <c r="H6620">
        <v>1740.59</v>
      </c>
      <c r="I6620">
        <v>8702.9500000000007</v>
      </c>
      <c r="J6620" t="s">
        <v>87</v>
      </c>
      <c r="K6620" t="s">
        <v>82</v>
      </c>
      <c r="L6620" t="s">
        <v>109</v>
      </c>
      <c r="M6620">
        <v>2024</v>
      </c>
      <c r="N6620" t="s">
        <v>84</v>
      </c>
      <c r="O6620" t="s">
        <v>9004</v>
      </c>
      <c r="P6620" t="s">
        <v>748</v>
      </c>
    </row>
    <row r="6621" spans="1:16" x14ac:dyDescent="0.45">
      <c r="A6621">
        <v>6620</v>
      </c>
      <c r="B6621" s="10">
        <v>45410</v>
      </c>
      <c r="C6621">
        <v>2781</v>
      </c>
      <c r="D6621" t="s">
        <v>89</v>
      </c>
      <c r="E6621">
        <v>42</v>
      </c>
      <c r="F6621" t="s">
        <v>102</v>
      </c>
      <c r="G6621">
        <v>5</v>
      </c>
      <c r="H6621">
        <v>2602.9699999999998</v>
      </c>
      <c r="I6621">
        <v>13014.85</v>
      </c>
      <c r="J6621" t="s">
        <v>97</v>
      </c>
      <c r="K6621" t="s">
        <v>82</v>
      </c>
      <c r="L6621" t="s">
        <v>109</v>
      </c>
      <c r="M6621">
        <v>2024</v>
      </c>
      <c r="N6621" t="s">
        <v>84</v>
      </c>
      <c r="O6621" t="s">
        <v>8911</v>
      </c>
      <c r="P6621" t="s">
        <v>748</v>
      </c>
    </row>
    <row r="6622" spans="1:16" x14ac:dyDescent="0.45">
      <c r="A6622">
        <v>6621</v>
      </c>
      <c r="B6622" s="10">
        <v>45410</v>
      </c>
      <c r="C6622">
        <v>7343</v>
      </c>
      <c r="D6622" t="s">
        <v>80</v>
      </c>
      <c r="E6622">
        <v>61</v>
      </c>
      <c r="F6622" t="s">
        <v>9</v>
      </c>
      <c r="G6622">
        <v>1</v>
      </c>
      <c r="H6622">
        <v>4682.57</v>
      </c>
      <c r="I6622">
        <v>4682.57</v>
      </c>
      <c r="J6622" t="s">
        <v>81</v>
      </c>
      <c r="K6622" t="s">
        <v>82</v>
      </c>
      <c r="L6622" t="s">
        <v>109</v>
      </c>
      <c r="M6622">
        <v>2024</v>
      </c>
      <c r="N6622" t="s">
        <v>84</v>
      </c>
      <c r="O6622" t="s">
        <v>5910</v>
      </c>
      <c r="P6622" t="s">
        <v>86</v>
      </c>
    </row>
    <row r="6623" spans="1:16" x14ac:dyDescent="0.45">
      <c r="A6623">
        <v>6622</v>
      </c>
      <c r="B6623" s="10">
        <v>45410</v>
      </c>
      <c r="C6623">
        <v>3263</v>
      </c>
      <c r="D6623" t="s">
        <v>80</v>
      </c>
      <c r="E6623">
        <v>52</v>
      </c>
      <c r="F6623" t="s">
        <v>102</v>
      </c>
      <c r="G6623">
        <v>2</v>
      </c>
      <c r="H6623">
        <v>4421.18</v>
      </c>
      <c r="I6623">
        <v>8842.36</v>
      </c>
      <c r="J6623" t="s">
        <v>93</v>
      </c>
      <c r="K6623" t="s">
        <v>82</v>
      </c>
      <c r="L6623" t="s">
        <v>109</v>
      </c>
      <c r="M6623">
        <v>2024</v>
      </c>
      <c r="N6623" t="s">
        <v>84</v>
      </c>
      <c r="O6623" t="s">
        <v>3445</v>
      </c>
      <c r="P6623" t="s">
        <v>86</v>
      </c>
    </row>
    <row r="6624" spans="1:16" x14ac:dyDescent="0.45">
      <c r="A6624">
        <v>6623</v>
      </c>
      <c r="B6624" s="10">
        <v>45410</v>
      </c>
      <c r="C6624">
        <v>1211</v>
      </c>
      <c r="D6624" t="s">
        <v>89</v>
      </c>
      <c r="E6624">
        <v>29</v>
      </c>
      <c r="F6624" t="s">
        <v>9</v>
      </c>
      <c r="G6624">
        <v>2</v>
      </c>
      <c r="H6624">
        <v>2990.66</v>
      </c>
      <c r="I6624">
        <v>5981.32</v>
      </c>
      <c r="J6624" t="s">
        <v>87</v>
      </c>
      <c r="K6624" t="s">
        <v>82</v>
      </c>
      <c r="L6624" t="s">
        <v>109</v>
      </c>
      <c r="M6624">
        <v>2024</v>
      </c>
      <c r="N6624" t="s">
        <v>84</v>
      </c>
      <c r="O6624" t="s">
        <v>3781</v>
      </c>
      <c r="P6624" t="s">
        <v>86</v>
      </c>
    </row>
    <row r="6625" spans="1:16" x14ac:dyDescent="0.45">
      <c r="A6625">
        <v>6624</v>
      </c>
      <c r="B6625" s="10">
        <v>45410</v>
      </c>
      <c r="C6625">
        <v>9699</v>
      </c>
      <c r="D6625" t="s">
        <v>89</v>
      </c>
      <c r="E6625">
        <v>38</v>
      </c>
      <c r="F6625" t="s">
        <v>8</v>
      </c>
      <c r="G6625">
        <v>2</v>
      </c>
      <c r="H6625">
        <v>3662.27</v>
      </c>
      <c r="I6625">
        <v>7324.54</v>
      </c>
      <c r="J6625" t="s">
        <v>97</v>
      </c>
      <c r="K6625" t="s">
        <v>82</v>
      </c>
      <c r="L6625" t="s">
        <v>109</v>
      </c>
      <c r="M6625">
        <v>2024</v>
      </c>
      <c r="N6625" t="s">
        <v>84</v>
      </c>
      <c r="O6625" t="s">
        <v>2839</v>
      </c>
      <c r="P6625" t="s">
        <v>86</v>
      </c>
    </row>
    <row r="6626" spans="1:16" x14ac:dyDescent="0.45">
      <c r="A6626">
        <v>6625</v>
      </c>
      <c r="B6626" s="10">
        <v>45410</v>
      </c>
      <c r="C6626">
        <v>7159</v>
      </c>
      <c r="D6626" t="s">
        <v>80</v>
      </c>
      <c r="E6626">
        <v>43</v>
      </c>
      <c r="F6626" t="s">
        <v>5</v>
      </c>
      <c r="G6626">
        <v>3</v>
      </c>
      <c r="H6626">
        <v>4771.8</v>
      </c>
      <c r="I6626">
        <v>14315.4</v>
      </c>
      <c r="J6626" t="s">
        <v>97</v>
      </c>
      <c r="K6626" t="s">
        <v>82</v>
      </c>
      <c r="L6626" t="s">
        <v>109</v>
      </c>
      <c r="M6626">
        <v>2024</v>
      </c>
      <c r="N6626" t="s">
        <v>84</v>
      </c>
      <c r="O6626" t="s">
        <v>8617</v>
      </c>
      <c r="P6626" t="s">
        <v>748</v>
      </c>
    </row>
    <row r="6627" spans="1:16" x14ac:dyDescent="0.45">
      <c r="A6627">
        <v>6626</v>
      </c>
      <c r="B6627" s="10">
        <v>45410</v>
      </c>
      <c r="C6627">
        <v>8027</v>
      </c>
      <c r="D6627" t="s">
        <v>89</v>
      </c>
      <c r="E6627">
        <v>19</v>
      </c>
      <c r="F6627" t="s">
        <v>7</v>
      </c>
      <c r="G6627">
        <v>3</v>
      </c>
      <c r="H6627">
        <v>4260.43</v>
      </c>
      <c r="I6627">
        <v>12781.29</v>
      </c>
      <c r="J6627" t="s">
        <v>95</v>
      </c>
      <c r="K6627" t="s">
        <v>82</v>
      </c>
      <c r="L6627" t="s">
        <v>109</v>
      </c>
      <c r="M6627">
        <v>2024</v>
      </c>
      <c r="N6627" t="s">
        <v>668</v>
      </c>
      <c r="O6627" t="s">
        <v>9525</v>
      </c>
      <c r="P6627" t="s">
        <v>86</v>
      </c>
    </row>
    <row r="6628" spans="1:16" x14ac:dyDescent="0.45">
      <c r="A6628">
        <v>6627</v>
      </c>
      <c r="B6628" s="10">
        <v>45410</v>
      </c>
      <c r="C6628">
        <v>1331</v>
      </c>
      <c r="D6628" t="s">
        <v>89</v>
      </c>
      <c r="E6628">
        <v>31</v>
      </c>
      <c r="F6628" t="s">
        <v>5</v>
      </c>
      <c r="G6628">
        <v>5</v>
      </c>
      <c r="H6628">
        <v>3311.16</v>
      </c>
      <c r="I6628">
        <v>16555.8</v>
      </c>
      <c r="J6628" t="s">
        <v>87</v>
      </c>
      <c r="K6628" t="s">
        <v>82</v>
      </c>
      <c r="L6628" t="s">
        <v>109</v>
      </c>
      <c r="M6628">
        <v>2024</v>
      </c>
      <c r="N6628" t="s">
        <v>668</v>
      </c>
      <c r="O6628" t="s">
        <v>9759</v>
      </c>
      <c r="P6628" t="s">
        <v>86</v>
      </c>
    </row>
    <row r="6629" spans="1:16" x14ac:dyDescent="0.45">
      <c r="A6629">
        <v>6628</v>
      </c>
      <c r="B6629" s="10">
        <v>45410</v>
      </c>
      <c r="C6629">
        <v>7860</v>
      </c>
      <c r="D6629" t="s">
        <v>89</v>
      </c>
      <c r="E6629">
        <v>63</v>
      </c>
      <c r="F6629" t="s">
        <v>9</v>
      </c>
      <c r="G6629">
        <v>3</v>
      </c>
      <c r="H6629">
        <v>2723.27</v>
      </c>
      <c r="I6629">
        <v>8169.81</v>
      </c>
      <c r="J6629" t="s">
        <v>81</v>
      </c>
      <c r="K6629" t="s">
        <v>82</v>
      </c>
      <c r="L6629" t="s">
        <v>109</v>
      </c>
      <c r="M6629">
        <v>2024</v>
      </c>
      <c r="N6629" t="s">
        <v>84</v>
      </c>
      <c r="O6629" t="s">
        <v>8446</v>
      </c>
      <c r="P6629" t="s">
        <v>748</v>
      </c>
    </row>
    <row r="6630" spans="1:16" x14ac:dyDescent="0.45">
      <c r="A6630">
        <v>6629</v>
      </c>
      <c r="B6630" s="10">
        <v>45410</v>
      </c>
      <c r="C6630">
        <v>9044</v>
      </c>
      <c r="D6630" t="s">
        <v>89</v>
      </c>
      <c r="E6630">
        <v>21</v>
      </c>
      <c r="F6630" t="s">
        <v>102</v>
      </c>
      <c r="G6630">
        <v>4</v>
      </c>
      <c r="H6630">
        <v>2406.4</v>
      </c>
      <c r="I6630">
        <v>9625.6</v>
      </c>
      <c r="J6630" t="s">
        <v>95</v>
      </c>
      <c r="K6630" t="s">
        <v>82</v>
      </c>
      <c r="L6630" t="s">
        <v>109</v>
      </c>
      <c r="M6630">
        <v>2024</v>
      </c>
      <c r="N6630" t="s">
        <v>84</v>
      </c>
      <c r="O6630" t="s">
        <v>2393</v>
      </c>
      <c r="P6630" t="s">
        <v>86</v>
      </c>
    </row>
    <row r="6631" spans="1:16" x14ac:dyDescent="0.45">
      <c r="A6631">
        <v>6630</v>
      </c>
      <c r="B6631" s="10">
        <v>45410</v>
      </c>
      <c r="C6631">
        <v>9169</v>
      </c>
      <c r="D6631" t="s">
        <v>89</v>
      </c>
      <c r="E6631">
        <v>34</v>
      </c>
      <c r="F6631" t="s">
        <v>7</v>
      </c>
      <c r="G6631">
        <v>2</v>
      </c>
      <c r="H6631">
        <v>3795.22</v>
      </c>
      <c r="I6631">
        <v>7590.44</v>
      </c>
      <c r="J6631" t="s">
        <v>87</v>
      </c>
      <c r="K6631" t="s">
        <v>82</v>
      </c>
      <c r="L6631" t="s">
        <v>109</v>
      </c>
      <c r="M6631">
        <v>2024</v>
      </c>
      <c r="N6631" t="s">
        <v>84</v>
      </c>
      <c r="O6631" t="s">
        <v>3782</v>
      </c>
      <c r="P6631" t="s">
        <v>86</v>
      </c>
    </row>
    <row r="6632" spans="1:16" x14ac:dyDescent="0.45">
      <c r="A6632">
        <v>6631</v>
      </c>
      <c r="B6632" s="10">
        <v>45411</v>
      </c>
      <c r="C6632">
        <v>9742</v>
      </c>
      <c r="D6632" t="s">
        <v>89</v>
      </c>
      <c r="E6632">
        <v>64</v>
      </c>
      <c r="F6632" t="s">
        <v>8</v>
      </c>
      <c r="G6632">
        <v>2</v>
      </c>
      <c r="H6632">
        <v>4053.43</v>
      </c>
      <c r="I6632">
        <v>8106.86</v>
      </c>
      <c r="J6632" t="s">
        <v>81</v>
      </c>
      <c r="K6632" t="s">
        <v>82</v>
      </c>
      <c r="L6632" t="s">
        <v>109</v>
      </c>
      <c r="M6632">
        <v>2024</v>
      </c>
      <c r="N6632" t="s">
        <v>84</v>
      </c>
      <c r="O6632" t="s">
        <v>288</v>
      </c>
      <c r="P6632" t="s">
        <v>86</v>
      </c>
    </row>
    <row r="6633" spans="1:16" x14ac:dyDescent="0.45">
      <c r="A6633">
        <v>6632</v>
      </c>
      <c r="B6633" s="10">
        <v>45411</v>
      </c>
      <c r="C6633">
        <v>6720</v>
      </c>
      <c r="D6633" t="s">
        <v>89</v>
      </c>
      <c r="E6633">
        <v>22</v>
      </c>
      <c r="F6633" t="s">
        <v>6</v>
      </c>
      <c r="G6633">
        <v>1</v>
      </c>
      <c r="H6633">
        <v>1127.3399999999999</v>
      </c>
      <c r="I6633">
        <v>1127.3399999999999</v>
      </c>
      <c r="J6633" t="s">
        <v>95</v>
      </c>
      <c r="K6633" t="s">
        <v>567</v>
      </c>
      <c r="L6633" t="s">
        <v>109</v>
      </c>
      <c r="M6633">
        <v>2024</v>
      </c>
      <c r="N6633" t="s">
        <v>84</v>
      </c>
      <c r="O6633" t="s">
        <v>7722</v>
      </c>
      <c r="P6633" t="s">
        <v>86</v>
      </c>
    </row>
    <row r="6634" spans="1:16" x14ac:dyDescent="0.45">
      <c r="A6634">
        <v>6633</v>
      </c>
      <c r="B6634" s="10">
        <v>45411</v>
      </c>
      <c r="C6634">
        <v>1727</v>
      </c>
      <c r="D6634" t="s">
        <v>80</v>
      </c>
      <c r="E6634">
        <v>41</v>
      </c>
      <c r="F6634" t="s">
        <v>7</v>
      </c>
      <c r="G6634">
        <v>1</v>
      </c>
      <c r="H6634">
        <v>2396.42</v>
      </c>
      <c r="I6634">
        <v>2396.42</v>
      </c>
      <c r="J6634" t="s">
        <v>97</v>
      </c>
      <c r="K6634" t="s">
        <v>82</v>
      </c>
      <c r="L6634" t="s">
        <v>109</v>
      </c>
      <c r="M6634">
        <v>2024</v>
      </c>
      <c r="N6634" t="s">
        <v>84</v>
      </c>
      <c r="O6634" t="s">
        <v>5249</v>
      </c>
      <c r="P6634" t="s">
        <v>86</v>
      </c>
    </row>
    <row r="6635" spans="1:16" x14ac:dyDescent="0.45">
      <c r="A6635">
        <v>6634</v>
      </c>
      <c r="B6635" s="10">
        <v>45411</v>
      </c>
      <c r="C6635">
        <v>5975</v>
      </c>
      <c r="D6635" t="s">
        <v>89</v>
      </c>
      <c r="E6635">
        <v>24</v>
      </c>
      <c r="F6635" t="s">
        <v>102</v>
      </c>
      <c r="G6635">
        <v>4</v>
      </c>
      <c r="H6635">
        <v>3867.21</v>
      </c>
      <c r="I6635">
        <v>15468.84</v>
      </c>
      <c r="J6635" t="s">
        <v>95</v>
      </c>
      <c r="K6635" t="s">
        <v>82</v>
      </c>
      <c r="L6635" t="s">
        <v>109</v>
      </c>
      <c r="M6635">
        <v>2024</v>
      </c>
      <c r="N6635" t="s">
        <v>84</v>
      </c>
      <c r="O6635" t="s">
        <v>2394</v>
      </c>
      <c r="P6635" t="s">
        <v>86</v>
      </c>
    </row>
    <row r="6636" spans="1:16" x14ac:dyDescent="0.45">
      <c r="A6636">
        <v>6635</v>
      </c>
      <c r="B6636" s="10">
        <v>45411</v>
      </c>
      <c r="C6636">
        <v>4243</v>
      </c>
      <c r="D6636" t="s">
        <v>80</v>
      </c>
      <c r="E6636">
        <v>40</v>
      </c>
      <c r="F6636" t="s">
        <v>5</v>
      </c>
      <c r="G6636">
        <v>1</v>
      </c>
      <c r="H6636">
        <v>3394.75</v>
      </c>
      <c r="I6636">
        <v>3394.75</v>
      </c>
      <c r="J6636" t="s">
        <v>97</v>
      </c>
      <c r="K6636" t="s">
        <v>82</v>
      </c>
      <c r="L6636" t="s">
        <v>109</v>
      </c>
      <c r="M6636">
        <v>2024</v>
      </c>
      <c r="N6636" t="s">
        <v>668</v>
      </c>
      <c r="O6636" t="s">
        <v>9641</v>
      </c>
      <c r="P6636" t="s">
        <v>86</v>
      </c>
    </row>
    <row r="6637" spans="1:16" x14ac:dyDescent="0.45">
      <c r="A6637">
        <v>6636</v>
      </c>
      <c r="B6637" s="10">
        <v>45411</v>
      </c>
      <c r="C6637">
        <v>1648</v>
      </c>
      <c r="D6637" t="s">
        <v>89</v>
      </c>
      <c r="E6637">
        <v>64</v>
      </c>
      <c r="F6637" t="s">
        <v>9</v>
      </c>
      <c r="G6637">
        <v>5</v>
      </c>
      <c r="H6637">
        <v>2978.31</v>
      </c>
      <c r="I6637">
        <v>14891.55</v>
      </c>
      <c r="J6637" t="s">
        <v>81</v>
      </c>
      <c r="K6637" t="s">
        <v>82</v>
      </c>
      <c r="L6637" t="s">
        <v>109</v>
      </c>
      <c r="M6637">
        <v>2024</v>
      </c>
      <c r="N6637" t="s">
        <v>84</v>
      </c>
      <c r="O6637" t="s">
        <v>4754</v>
      </c>
      <c r="P6637" t="s">
        <v>86</v>
      </c>
    </row>
    <row r="6638" spans="1:16" x14ac:dyDescent="0.45">
      <c r="A6638">
        <v>6637</v>
      </c>
      <c r="B6638" s="10">
        <v>45411</v>
      </c>
      <c r="C6638">
        <v>6095</v>
      </c>
      <c r="D6638" t="s">
        <v>80</v>
      </c>
      <c r="E6638">
        <v>34</v>
      </c>
      <c r="F6638" t="s">
        <v>5</v>
      </c>
      <c r="G6638">
        <v>5</v>
      </c>
      <c r="H6638">
        <v>1652.45</v>
      </c>
      <c r="I6638">
        <v>8262.25</v>
      </c>
      <c r="J6638" t="s">
        <v>87</v>
      </c>
      <c r="K6638" t="s">
        <v>82</v>
      </c>
      <c r="L6638" t="s">
        <v>109</v>
      </c>
      <c r="M6638">
        <v>2024</v>
      </c>
      <c r="N6638" t="s">
        <v>84</v>
      </c>
      <c r="O6638" t="s">
        <v>4050</v>
      </c>
      <c r="P6638" t="s">
        <v>86</v>
      </c>
    </row>
    <row r="6639" spans="1:16" x14ac:dyDescent="0.45">
      <c r="A6639">
        <v>6638</v>
      </c>
      <c r="B6639" s="10">
        <v>45411</v>
      </c>
      <c r="C6639">
        <v>7614</v>
      </c>
      <c r="D6639" t="s">
        <v>89</v>
      </c>
      <c r="E6639">
        <v>29</v>
      </c>
      <c r="F6639" t="s">
        <v>7</v>
      </c>
      <c r="G6639">
        <v>2</v>
      </c>
      <c r="H6639">
        <v>3065.63</v>
      </c>
      <c r="I6639">
        <v>6131.26</v>
      </c>
      <c r="J6639" t="s">
        <v>87</v>
      </c>
      <c r="K6639" t="s">
        <v>82</v>
      </c>
      <c r="L6639" t="s">
        <v>109</v>
      </c>
      <c r="M6639">
        <v>2024</v>
      </c>
      <c r="N6639" t="s">
        <v>84</v>
      </c>
      <c r="O6639" t="s">
        <v>3783</v>
      </c>
      <c r="P6639" t="s">
        <v>86</v>
      </c>
    </row>
    <row r="6640" spans="1:16" x14ac:dyDescent="0.45">
      <c r="A6640">
        <v>6639</v>
      </c>
      <c r="B6640" s="10">
        <v>45411</v>
      </c>
      <c r="C6640">
        <v>8135</v>
      </c>
      <c r="D6640" t="s">
        <v>80</v>
      </c>
      <c r="E6640">
        <v>28</v>
      </c>
      <c r="F6640" t="s">
        <v>6</v>
      </c>
      <c r="G6640">
        <v>5</v>
      </c>
      <c r="H6640">
        <v>3080.12</v>
      </c>
      <c r="I6640">
        <v>15400.6</v>
      </c>
      <c r="J6640" t="s">
        <v>87</v>
      </c>
      <c r="K6640" t="s">
        <v>82</v>
      </c>
      <c r="L6640" t="s">
        <v>109</v>
      </c>
      <c r="M6640">
        <v>2024</v>
      </c>
      <c r="N6640" t="s">
        <v>668</v>
      </c>
      <c r="O6640" t="s">
        <v>9305</v>
      </c>
      <c r="P6640" t="s">
        <v>748</v>
      </c>
    </row>
    <row r="6641" spans="1:16" x14ac:dyDescent="0.45">
      <c r="A6641">
        <v>6640</v>
      </c>
      <c r="B6641" s="10">
        <v>45411</v>
      </c>
      <c r="C6641">
        <v>2009</v>
      </c>
      <c r="D6641" t="s">
        <v>89</v>
      </c>
      <c r="E6641">
        <v>28</v>
      </c>
      <c r="F6641" t="s">
        <v>102</v>
      </c>
      <c r="G6641">
        <v>1</v>
      </c>
      <c r="H6641">
        <v>2190.54</v>
      </c>
      <c r="I6641">
        <v>2190.54</v>
      </c>
      <c r="J6641" t="s">
        <v>87</v>
      </c>
      <c r="K6641" t="s">
        <v>82</v>
      </c>
      <c r="L6641" t="s">
        <v>109</v>
      </c>
      <c r="M6641">
        <v>2024</v>
      </c>
      <c r="N6641" t="s">
        <v>84</v>
      </c>
      <c r="O6641" t="s">
        <v>5459</v>
      </c>
      <c r="P6641" t="s">
        <v>86</v>
      </c>
    </row>
    <row r="6642" spans="1:16" x14ac:dyDescent="0.45">
      <c r="A6642">
        <v>6641</v>
      </c>
      <c r="B6642" s="10">
        <v>45411</v>
      </c>
      <c r="C6642">
        <v>2550</v>
      </c>
      <c r="D6642" t="s">
        <v>80</v>
      </c>
      <c r="E6642">
        <v>51</v>
      </c>
      <c r="F6642" t="s">
        <v>9</v>
      </c>
      <c r="G6642">
        <v>4</v>
      </c>
      <c r="H6642">
        <v>4803.4799999999996</v>
      </c>
      <c r="I6642">
        <v>19213.919999999998</v>
      </c>
      <c r="J6642" t="s">
        <v>93</v>
      </c>
      <c r="K6642" t="s">
        <v>82</v>
      </c>
      <c r="L6642" t="s">
        <v>109</v>
      </c>
      <c r="M6642">
        <v>2024</v>
      </c>
      <c r="N6642" t="s">
        <v>84</v>
      </c>
      <c r="O6642" t="s">
        <v>2105</v>
      </c>
      <c r="P6642" t="s">
        <v>86</v>
      </c>
    </row>
    <row r="6643" spans="1:16" x14ac:dyDescent="0.45">
      <c r="A6643">
        <v>6642</v>
      </c>
      <c r="B6643" s="10">
        <v>45411</v>
      </c>
      <c r="C6643">
        <v>9995</v>
      </c>
      <c r="D6643" t="s">
        <v>89</v>
      </c>
      <c r="E6643">
        <v>64</v>
      </c>
      <c r="F6643" t="s">
        <v>102</v>
      </c>
      <c r="G6643">
        <v>5</v>
      </c>
      <c r="H6643">
        <v>3282.95</v>
      </c>
      <c r="I6643">
        <v>16414.75</v>
      </c>
      <c r="J6643" t="s">
        <v>81</v>
      </c>
      <c r="K6643" t="s">
        <v>82</v>
      </c>
      <c r="L6643" t="s">
        <v>109</v>
      </c>
      <c r="M6643">
        <v>2024</v>
      </c>
      <c r="N6643" t="s">
        <v>84</v>
      </c>
      <c r="O6643" t="s">
        <v>4755</v>
      </c>
      <c r="P6643" t="s">
        <v>86</v>
      </c>
    </row>
    <row r="6644" spans="1:16" x14ac:dyDescent="0.45">
      <c r="A6644">
        <v>6643</v>
      </c>
      <c r="B6644" s="10">
        <v>45411</v>
      </c>
      <c r="C6644">
        <v>8492</v>
      </c>
      <c r="D6644" t="s">
        <v>89</v>
      </c>
      <c r="E6644">
        <v>54</v>
      </c>
      <c r="F6644" t="s">
        <v>102</v>
      </c>
      <c r="G6644">
        <v>2</v>
      </c>
      <c r="H6644">
        <v>4260.95</v>
      </c>
      <c r="I6644">
        <v>8521.9</v>
      </c>
      <c r="J6644" t="s">
        <v>93</v>
      </c>
      <c r="K6644" t="s">
        <v>82</v>
      </c>
      <c r="L6644" t="s">
        <v>109</v>
      </c>
      <c r="M6644">
        <v>2024</v>
      </c>
      <c r="N6644" t="s">
        <v>84</v>
      </c>
      <c r="O6644" t="s">
        <v>3446</v>
      </c>
      <c r="P6644" t="s">
        <v>86</v>
      </c>
    </row>
    <row r="6645" spans="1:16" x14ac:dyDescent="0.45">
      <c r="A6645">
        <v>6644</v>
      </c>
      <c r="B6645" s="10">
        <v>45411</v>
      </c>
      <c r="C6645">
        <v>4401</v>
      </c>
      <c r="D6645" t="s">
        <v>80</v>
      </c>
      <c r="E6645">
        <v>46</v>
      </c>
      <c r="F6645" t="s">
        <v>6</v>
      </c>
      <c r="G6645">
        <v>2</v>
      </c>
      <c r="H6645">
        <v>688.34</v>
      </c>
      <c r="I6645">
        <v>1376.68</v>
      </c>
      <c r="J6645" t="s">
        <v>93</v>
      </c>
      <c r="K6645" t="s">
        <v>567</v>
      </c>
      <c r="L6645" t="s">
        <v>109</v>
      </c>
      <c r="M6645">
        <v>2024</v>
      </c>
      <c r="N6645" t="s">
        <v>84</v>
      </c>
      <c r="O6645" t="s">
        <v>7261</v>
      </c>
      <c r="P6645" t="s">
        <v>86</v>
      </c>
    </row>
    <row r="6646" spans="1:16" x14ac:dyDescent="0.45">
      <c r="A6646">
        <v>6645</v>
      </c>
      <c r="B6646" s="10">
        <v>45412</v>
      </c>
      <c r="C6646">
        <v>8447</v>
      </c>
      <c r="D6646" t="s">
        <v>80</v>
      </c>
      <c r="E6646">
        <v>53</v>
      </c>
      <c r="F6646" t="s">
        <v>7</v>
      </c>
      <c r="G6646">
        <v>1</v>
      </c>
      <c r="H6646">
        <v>3796.06</v>
      </c>
      <c r="I6646">
        <v>3796.06</v>
      </c>
      <c r="J6646" t="s">
        <v>93</v>
      </c>
      <c r="K6646" t="s">
        <v>82</v>
      </c>
      <c r="L6646" t="s">
        <v>109</v>
      </c>
      <c r="M6646">
        <v>2024</v>
      </c>
      <c r="N6646" t="s">
        <v>84</v>
      </c>
      <c r="O6646" t="s">
        <v>543</v>
      </c>
      <c r="P6646" t="s">
        <v>86</v>
      </c>
    </row>
    <row r="6647" spans="1:16" x14ac:dyDescent="0.45">
      <c r="A6647">
        <v>6646</v>
      </c>
      <c r="B6647" s="10">
        <v>45412</v>
      </c>
      <c r="C6647">
        <v>6424</v>
      </c>
      <c r="D6647" t="s">
        <v>89</v>
      </c>
      <c r="E6647">
        <v>44</v>
      </c>
      <c r="F6647" t="s">
        <v>5</v>
      </c>
      <c r="G6647">
        <v>5</v>
      </c>
      <c r="H6647">
        <v>3029.25</v>
      </c>
      <c r="I6647">
        <v>15146.25</v>
      </c>
      <c r="J6647" t="s">
        <v>97</v>
      </c>
      <c r="K6647" t="s">
        <v>82</v>
      </c>
      <c r="L6647" t="s">
        <v>109</v>
      </c>
      <c r="M6647">
        <v>2024</v>
      </c>
      <c r="N6647" t="s">
        <v>84</v>
      </c>
      <c r="O6647" t="s">
        <v>4541</v>
      </c>
      <c r="P6647" t="s">
        <v>86</v>
      </c>
    </row>
    <row r="6648" spans="1:16" x14ac:dyDescent="0.45">
      <c r="A6648">
        <v>6647</v>
      </c>
      <c r="B6648" s="10">
        <v>45412</v>
      </c>
      <c r="C6648">
        <v>5241</v>
      </c>
      <c r="D6648" t="s">
        <v>80</v>
      </c>
      <c r="E6648">
        <v>59</v>
      </c>
      <c r="F6648" t="s">
        <v>102</v>
      </c>
      <c r="G6648">
        <v>1</v>
      </c>
      <c r="H6648">
        <v>1575.97</v>
      </c>
      <c r="I6648">
        <v>1575.97</v>
      </c>
      <c r="J6648" t="s">
        <v>81</v>
      </c>
      <c r="K6648" t="s">
        <v>567</v>
      </c>
      <c r="L6648" t="s">
        <v>109</v>
      </c>
      <c r="M6648">
        <v>2024</v>
      </c>
      <c r="N6648" t="s">
        <v>84</v>
      </c>
      <c r="O6648" t="s">
        <v>8103</v>
      </c>
      <c r="P6648" t="s">
        <v>86</v>
      </c>
    </row>
    <row r="6649" spans="1:16" x14ac:dyDescent="0.45">
      <c r="A6649">
        <v>6648</v>
      </c>
      <c r="B6649" s="10">
        <v>45412</v>
      </c>
      <c r="C6649">
        <v>4161</v>
      </c>
      <c r="D6649" t="s">
        <v>80</v>
      </c>
      <c r="E6649">
        <v>39</v>
      </c>
      <c r="F6649" t="s">
        <v>102</v>
      </c>
      <c r="G6649">
        <v>2</v>
      </c>
      <c r="H6649">
        <v>724.99</v>
      </c>
      <c r="I6649">
        <v>1449.98</v>
      </c>
      <c r="J6649" t="s">
        <v>97</v>
      </c>
      <c r="K6649" t="s">
        <v>567</v>
      </c>
      <c r="L6649" t="s">
        <v>109</v>
      </c>
      <c r="M6649">
        <v>2024</v>
      </c>
      <c r="N6649" t="s">
        <v>84</v>
      </c>
      <c r="O6649" t="s">
        <v>7180</v>
      </c>
      <c r="P6649" t="s">
        <v>86</v>
      </c>
    </row>
    <row r="6650" spans="1:16" x14ac:dyDescent="0.45">
      <c r="A6650">
        <v>6649</v>
      </c>
      <c r="B6650" s="10">
        <v>45412</v>
      </c>
      <c r="C6650">
        <v>5155</v>
      </c>
      <c r="D6650" t="s">
        <v>89</v>
      </c>
      <c r="E6650">
        <v>19</v>
      </c>
      <c r="F6650" t="s">
        <v>102</v>
      </c>
      <c r="G6650">
        <v>4</v>
      </c>
      <c r="H6650">
        <v>1929.25</v>
      </c>
      <c r="I6650">
        <v>7717</v>
      </c>
      <c r="J6650" t="s">
        <v>95</v>
      </c>
      <c r="K6650" t="s">
        <v>82</v>
      </c>
      <c r="L6650" t="s">
        <v>109</v>
      </c>
      <c r="M6650">
        <v>2024</v>
      </c>
      <c r="N6650" t="s">
        <v>84</v>
      </c>
      <c r="O6650" t="s">
        <v>2395</v>
      </c>
      <c r="P6650" t="s">
        <v>86</v>
      </c>
    </row>
    <row r="6651" spans="1:16" x14ac:dyDescent="0.45">
      <c r="A6651">
        <v>6650</v>
      </c>
      <c r="B6651" s="10">
        <v>45412</v>
      </c>
      <c r="C6651">
        <v>8478</v>
      </c>
      <c r="D6651" t="s">
        <v>80</v>
      </c>
      <c r="E6651">
        <v>64</v>
      </c>
      <c r="F6651" t="s">
        <v>9</v>
      </c>
      <c r="G6651">
        <v>5</v>
      </c>
      <c r="H6651">
        <v>2234.8200000000002</v>
      </c>
      <c r="I6651">
        <v>11174.1</v>
      </c>
      <c r="J6651" t="s">
        <v>81</v>
      </c>
      <c r="K6651" t="s">
        <v>82</v>
      </c>
      <c r="L6651" t="s">
        <v>109</v>
      </c>
      <c r="M6651">
        <v>2024</v>
      </c>
      <c r="N6651" t="s">
        <v>84</v>
      </c>
      <c r="O6651" t="s">
        <v>4756</v>
      </c>
      <c r="P6651" t="s">
        <v>86</v>
      </c>
    </row>
    <row r="6652" spans="1:16" x14ac:dyDescent="0.45">
      <c r="A6652">
        <v>6651</v>
      </c>
      <c r="B6652" s="10">
        <v>45412</v>
      </c>
      <c r="C6652">
        <v>9719</v>
      </c>
      <c r="D6652" t="s">
        <v>89</v>
      </c>
      <c r="E6652">
        <v>53</v>
      </c>
      <c r="F6652" t="s">
        <v>102</v>
      </c>
      <c r="G6652">
        <v>4</v>
      </c>
      <c r="H6652">
        <v>746.78</v>
      </c>
      <c r="I6652">
        <v>2987.12</v>
      </c>
      <c r="J6652" t="s">
        <v>93</v>
      </c>
      <c r="K6652" t="s">
        <v>82</v>
      </c>
      <c r="L6652" t="s">
        <v>109</v>
      </c>
      <c r="M6652">
        <v>2024</v>
      </c>
      <c r="N6652" t="s">
        <v>84</v>
      </c>
      <c r="O6652" t="s">
        <v>2106</v>
      </c>
      <c r="P6652" t="s">
        <v>86</v>
      </c>
    </row>
    <row r="6653" spans="1:16" x14ac:dyDescent="0.45">
      <c r="A6653">
        <v>6652</v>
      </c>
      <c r="B6653" s="10">
        <v>45412</v>
      </c>
      <c r="C6653">
        <v>7617</v>
      </c>
      <c r="D6653" t="s">
        <v>80</v>
      </c>
      <c r="E6653">
        <v>47</v>
      </c>
      <c r="F6653" t="s">
        <v>102</v>
      </c>
      <c r="G6653">
        <v>5</v>
      </c>
      <c r="H6653">
        <v>3367.13</v>
      </c>
      <c r="I6653">
        <v>16835.650000000001</v>
      </c>
      <c r="J6653" t="s">
        <v>93</v>
      </c>
      <c r="K6653" t="s">
        <v>82</v>
      </c>
      <c r="L6653" t="s">
        <v>109</v>
      </c>
      <c r="M6653">
        <v>2024</v>
      </c>
      <c r="N6653" t="s">
        <v>84</v>
      </c>
      <c r="O6653" t="s">
        <v>4305</v>
      </c>
      <c r="P6653" t="s">
        <v>86</v>
      </c>
    </row>
    <row r="6654" spans="1:16" x14ac:dyDescent="0.45">
      <c r="A6654">
        <v>6653</v>
      </c>
      <c r="B6654" s="10">
        <v>45412</v>
      </c>
      <c r="C6654">
        <v>6660</v>
      </c>
      <c r="D6654" t="s">
        <v>89</v>
      </c>
      <c r="E6654">
        <v>24</v>
      </c>
      <c r="F6654" t="s">
        <v>7</v>
      </c>
      <c r="G6654">
        <v>2</v>
      </c>
      <c r="H6654">
        <v>1570.19</v>
      </c>
      <c r="I6654">
        <v>3140.38</v>
      </c>
      <c r="J6654" t="s">
        <v>95</v>
      </c>
      <c r="K6654" t="s">
        <v>82</v>
      </c>
      <c r="L6654" t="s">
        <v>109</v>
      </c>
      <c r="M6654">
        <v>2024</v>
      </c>
      <c r="N6654" t="s">
        <v>84</v>
      </c>
      <c r="O6654" t="s">
        <v>2575</v>
      </c>
      <c r="P6654" t="s">
        <v>86</v>
      </c>
    </row>
    <row r="6655" spans="1:16" x14ac:dyDescent="0.45">
      <c r="A6655">
        <v>6654</v>
      </c>
      <c r="B6655" s="10">
        <v>45412</v>
      </c>
      <c r="C6655">
        <v>9624</v>
      </c>
      <c r="D6655" t="s">
        <v>80</v>
      </c>
      <c r="E6655">
        <v>29</v>
      </c>
      <c r="F6655" t="s">
        <v>102</v>
      </c>
      <c r="G6655">
        <v>5</v>
      </c>
      <c r="H6655">
        <v>4039.9</v>
      </c>
      <c r="I6655">
        <v>20199.5</v>
      </c>
      <c r="J6655" t="s">
        <v>87</v>
      </c>
      <c r="K6655" t="s">
        <v>82</v>
      </c>
      <c r="L6655" t="s">
        <v>109</v>
      </c>
      <c r="M6655">
        <v>2024</v>
      </c>
      <c r="N6655" t="s">
        <v>84</v>
      </c>
      <c r="O6655" t="s">
        <v>4051</v>
      </c>
      <c r="P6655" t="s">
        <v>86</v>
      </c>
    </row>
    <row r="6656" spans="1:16" x14ac:dyDescent="0.45">
      <c r="A6656">
        <v>6655</v>
      </c>
      <c r="B6656" s="10">
        <v>45412</v>
      </c>
      <c r="C6656">
        <v>2176</v>
      </c>
      <c r="D6656" t="s">
        <v>89</v>
      </c>
      <c r="E6656">
        <v>20</v>
      </c>
      <c r="F6656" t="s">
        <v>6</v>
      </c>
      <c r="G6656">
        <v>2</v>
      </c>
      <c r="H6656">
        <v>3259.33</v>
      </c>
      <c r="I6656">
        <v>6518.66</v>
      </c>
      <c r="J6656" t="s">
        <v>95</v>
      </c>
      <c r="K6656" t="s">
        <v>82</v>
      </c>
      <c r="L6656" t="s">
        <v>109</v>
      </c>
      <c r="M6656">
        <v>2024</v>
      </c>
      <c r="N6656" t="s">
        <v>84</v>
      </c>
      <c r="O6656" t="s">
        <v>2576</v>
      </c>
      <c r="P6656" t="s">
        <v>86</v>
      </c>
    </row>
    <row r="6657" spans="1:16" x14ac:dyDescent="0.45">
      <c r="A6657">
        <v>6656</v>
      </c>
      <c r="B6657" s="10">
        <v>45412</v>
      </c>
      <c r="C6657">
        <v>8956</v>
      </c>
      <c r="D6657" t="s">
        <v>89</v>
      </c>
      <c r="E6657">
        <v>34</v>
      </c>
      <c r="F6657" t="s">
        <v>6</v>
      </c>
      <c r="G6657">
        <v>3</v>
      </c>
      <c r="H6657">
        <v>1586.99</v>
      </c>
      <c r="I6657">
        <v>4760.97</v>
      </c>
      <c r="J6657" t="s">
        <v>87</v>
      </c>
      <c r="K6657" t="s">
        <v>82</v>
      </c>
      <c r="L6657" t="s">
        <v>109</v>
      </c>
      <c r="M6657">
        <v>2024</v>
      </c>
      <c r="N6657" t="s">
        <v>84</v>
      </c>
      <c r="O6657" t="s">
        <v>6140</v>
      </c>
      <c r="P6657" t="s">
        <v>86</v>
      </c>
    </row>
    <row r="6658" spans="1:16" x14ac:dyDescent="0.45">
      <c r="A6658">
        <v>6657</v>
      </c>
      <c r="B6658" s="10">
        <v>45412</v>
      </c>
      <c r="C6658">
        <v>9592</v>
      </c>
      <c r="D6658" t="s">
        <v>80</v>
      </c>
      <c r="E6658">
        <v>58</v>
      </c>
      <c r="F6658" t="s">
        <v>102</v>
      </c>
      <c r="G6658">
        <v>2</v>
      </c>
      <c r="H6658">
        <v>1832.1</v>
      </c>
      <c r="I6658">
        <v>3664.2</v>
      </c>
      <c r="J6658" t="s">
        <v>81</v>
      </c>
      <c r="K6658" t="s">
        <v>82</v>
      </c>
      <c r="L6658" t="s">
        <v>109</v>
      </c>
      <c r="M6658">
        <v>2024</v>
      </c>
      <c r="N6658" t="s">
        <v>84</v>
      </c>
      <c r="O6658" t="s">
        <v>3142</v>
      </c>
      <c r="P6658" t="s">
        <v>86</v>
      </c>
    </row>
    <row r="6659" spans="1:16" x14ac:dyDescent="0.45">
      <c r="A6659">
        <v>6658</v>
      </c>
      <c r="B6659" s="10">
        <v>45413</v>
      </c>
      <c r="C6659">
        <v>3233</v>
      </c>
      <c r="D6659" t="s">
        <v>80</v>
      </c>
      <c r="E6659">
        <v>49</v>
      </c>
      <c r="F6659" t="s">
        <v>6</v>
      </c>
      <c r="G6659">
        <v>2</v>
      </c>
      <c r="H6659">
        <v>4713.63</v>
      </c>
      <c r="I6659">
        <v>9427.26</v>
      </c>
      <c r="J6659" t="s">
        <v>93</v>
      </c>
      <c r="K6659" t="s">
        <v>82</v>
      </c>
      <c r="L6659" t="s">
        <v>114</v>
      </c>
      <c r="M6659">
        <v>2024</v>
      </c>
      <c r="N6659" t="s">
        <v>84</v>
      </c>
      <c r="O6659" t="s">
        <v>289</v>
      </c>
      <c r="P6659" t="s">
        <v>86</v>
      </c>
    </row>
    <row r="6660" spans="1:16" x14ac:dyDescent="0.45">
      <c r="A6660">
        <v>6659</v>
      </c>
      <c r="B6660" s="10">
        <v>45413</v>
      </c>
      <c r="C6660">
        <v>5700</v>
      </c>
      <c r="D6660" t="s">
        <v>89</v>
      </c>
      <c r="E6660">
        <v>25</v>
      </c>
      <c r="F6660" t="s">
        <v>7</v>
      </c>
      <c r="G6660">
        <v>5</v>
      </c>
      <c r="H6660">
        <v>4743.1899999999996</v>
      </c>
      <c r="I6660">
        <v>23715.95</v>
      </c>
      <c r="J6660" t="s">
        <v>87</v>
      </c>
      <c r="K6660" t="s">
        <v>82</v>
      </c>
      <c r="L6660" t="s">
        <v>114</v>
      </c>
      <c r="M6660">
        <v>2024</v>
      </c>
      <c r="N6660" t="s">
        <v>84</v>
      </c>
      <c r="O6660" t="s">
        <v>9005</v>
      </c>
      <c r="P6660" t="s">
        <v>748</v>
      </c>
    </row>
    <row r="6661" spans="1:16" x14ac:dyDescent="0.45">
      <c r="A6661">
        <v>6660</v>
      </c>
      <c r="B6661" s="10">
        <v>45413</v>
      </c>
      <c r="C6661">
        <v>6906</v>
      </c>
      <c r="D6661" t="s">
        <v>89</v>
      </c>
      <c r="E6661">
        <v>40</v>
      </c>
      <c r="F6661" t="s">
        <v>9</v>
      </c>
      <c r="G6661">
        <v>4</v>
      </c>
      <c r="H6661">
        <v>2120.94</v>
      </c>
      <c r="I6661">
        <v>8483.76</v>
      </c>
      <c r="J6661" t="s">
        <v>97</v>
      </c>
      <c r="K6661" t="s">
        <v>82</v>
      </c>
      <c r="L6661" t="s">
        <v>114</v>
      </c>
      <c r="M6661">
        <v>2024</v>
      </c>
      <c r="N6661" t="s">
        <v>84</v>
      </c>
      <c r="O6661" t="s">
        <v>1794</v>
      </c>
      <c r="P6661" t="s">
        <v>86</v>
      </c>
    </row>
    <row r="6662" spans="1:16" x14ac:dyDescent="0.45">
      <c r="A6662">
        <v>6661</v>
      </c>
      <c r="B6662" s="10">
        <v>45413</v>
      </c>
      <c r="C6662">
        <v>8860</v>
      </c>
      <c r="D6662" t="s">
        <v>80</v>
      </c>
      <c r="E6662">
        <v>55</v>
      </c>
      <c r="F6662" t="s">
        <v>6</v>
      </c>
      <c r="G6662">
        <v>2</v>
      </c>
      <c r="H6662">
        <v>3411.89</v>
      </c>
      <c r="I6662">
        <v>6823.78</v>
      </c>
      <c r="J6662" t="s">
        <v>81</v>
      </c>
      <c r="K6662" t="s">
        <v>82</v>
      </c>
      <c r="L6662" t="s">
        <v>114</v>
      </c>
      <c r="M6662">
        <v>2024</v>
      </c>
      <c r="N6662" t="s">
        <v>84</v>
      </c>
      <c r="O6662" t="s">
        <v>3143</v>
      </c>
      <c r="P6662" t="s">
        <v>86</v>
      </c>
    </row>
    <row r="6663" spans="1:16" x14ac:dyDescent="0.45">
      <c r="A6663">
        <v>6662</v>
      </c>
      <c r="B6663" s="10">
        <v>45413</v>
      </c>
      <c r="C6663">
        <v>8526</v>
      </c>
      <c r="D6663" t="s">
        <v>80</v>
      </c>
      <c r="E6663">
        <v>47</v>
      </c>
      <c r="F6663" t="s">
        <v>6</v>
      </c>
      <c r="G6663">
        <v>5</v>
      </c>
      <c r="H6663">
        <v>4900.8599999999997</v>
      </c>
      <c r="I6663">
        <v>24504.3</v>
      </c>
      <c r="J6663" t="s">
        <v>93</v>
      </c>
      <c r="K6663" t="s">
        <v>82</v>
      </c>
      <c r="L6663" t="s">
        <v>114</v>
      </c>
      <c r="M6663">
        <v>2024</v>
      </c>
      <c r="N6663" t="s">
        <v>84</v>
      </c>
      <c r="O6663" t="s">
        <v>4306</v>
      </c>
      <c r="P6663" t="s">
        <v>86</v>
      </c>
    </row>
    <row r="6664" spans="1:16" x14ac:dyDescent="0.45">
      <c r="A6664">
        <v>6663</v>
      </c>
      <c r="B6664" s="10">
        <v>45413</v>
      </c>
      <c r="C6664">
        <v>6559</v>
      </c>
      <c r="D6664" t="s">
        <v>80</v>
      </c>
      <c r="E6664">
        <v>32</v>
      </c>
      <c r="F6664" t="s">
        <v>5</v>
      </c>
      <c r="G6664">
        <v>2</v>
      </c>
      <c r="H6664">
        <v>4970.55</v>
      </c>
      <c r="I6664">
        <v>9941.1</v>
      </c>
      <c r="J6664" t="s">
        <v>87</v>
      </c>
      <c r="K6664" t="s">
        <v>82</v>
      </c>
      <c r="L6664" t="s">
        <v>114</v>
      </c>
      <c r="M6664">
        <v>2024</v>
      </c>
      <c r="N6664" t="s">
        <v>84</v>
      </c>
      <c r="O6664" t="s">
        <v>3784</v>
      </c>
      <c r="P6664" t="s">
        <v>86</v>
      </c>
    </row>
    <row r="6665" spans="1:16" x14ac:dyDescent="0.45">
      <c r="A6665">
        <v>6664</v>
      </c>
      <c r="B6665" s="10">
        <v>45413</v>
      </c>
      <c r="C6665">
        <v>7732</v>
      </c>
      <c r="D6665" t="s">
        <v>80</v>
      </c>
      <c r="E6665">
        <v>27</v>
      </c>
      <c r="F6665" t="s">
        <v>7</v>
      </c>
      <c r="G6665">
        <v>1</v>
      </c>
      <c r="H6665">
        <v>407.06</v>
      </c>
      <c r="I6665">
        <v>407.06</v>
      </c>
      <c r="J6665" t="s">
        <v>87</v>
      </c>
      <c r="K6665" t="s">
        <v>567</v>
      </c>
      <c r="L6665" t="s">
        <v>114</v>
      </c>
      <c r="M6665">
        <v>2024</v>
      </c>
      <c r="N6665" t="s">
        <v>84</v>
      </c>
      <c r="O6665" t="s">
        <v>8237</v>
      </c>
      <c r="P6665" t="s">
        <v>86</v>
      </c>
    </row>
    <row r="6666" spans="1:16" x14ac:dyDescent="0.45">
      <c r="A6666">
        <v>6665</v>
      </c>
      <c r="B6666" s="10">
        <v>45413</v>
      </c>
      <c r="C6666">
        <v>3513</v>
      </c>
      <c r="D6666" t="s">
        <v>80</v>
      </c>
      <c r="E6666">
        <v>55</v>
      </c>
      <c r="F6666" t="s">
        <v>6</v>
      </c>
      <c r="G6666">
        <v>1</v>
      </c>
      <c r="H6666">
        <v>2789.82</v>
      </c>
      <c r="I6666">
        <v>2789.82</v>
      </c>
      <c r="J6666" t="s">
        <v>81</v>
      </c>
      <c r="K6666" t="s">
        <v>82</v>
      </c>
      <c r="L6666" t="s">
        <v>114</v>
      </c>
      <c r="M6666">
        <v>2024</v>
      </c>
      <c r="N6666" t="s">
        <v>668</v>
      </c>
      <c r="O6666" t="s">
        <v>9642</v>
      </c>
      <c r="P6666" t="s">
        <v>86</v>
      </c>
    </row>
    <row r="6667" spans="1:16" x14ac:dyDescent="0.45">
      <c r="A6667">
        <v>6666</v>
      </c>
      <c r="B6667" s="10">
        <v>45413</v>
      </c>
      <c r="C6667">
        <v>8830</v>
      </c>
      <c r="D6667" t="s">
        <v>80</v>
      </c>
      <c r="E6667">
        <v>32</v>
      </c>
      <c r="F6667" t="s">
        <v>9</v>
      </c>
      <c r="G6667">
        <v>1</v>
      </c>
      <c r="H6667">
        <v>3646.76</v>
      </c>
      <c r="I6667">
        <v>3646.76</v>
      </c>
      <c r="J6667" t="s">
        <v>87</v>
      </c>
      <c r="K6667" t="s">
        <v>82</v>
      </c>
      <c r="L6667" t="s">
        <v>114</v>
      </c>
      <c r="M6667">
        <v>2024</v>
      </c>
      <c r="N6667" t="s">
        <v>84</v>
      </c>
      <c r="O6667" t="s">
        <v>5460</v>
      </c>
      <c r="P6667" t="s">
        <v>86</v>
      </c>
    </row>
    <row r="6668" spans="1:16" x14ac:dyDescent="0.45">
      <c r="A6668">
        <v>6667</v>
      </c>
      <c r="B6668" s="10">
        <v>45413</v>
      </c>
      <c r="C6668">
        <v>7944</v>
      </c>
      <c r="D6668" t="s">
        <v>89</v>
      </c>
      <c r="E6668">
        <v>47</v>
      </c>
      <c r="F6668" t="s">
        <v>5</v>
      </c>
      <c r="G6668">
        <v>1</v>
      </c>
      <c r="H6668">
        <v>974.99</v>
      </c>
      <c r="I6668">
        <v>974.99</v>
      </c>
      <c r="J6668" t="s">
        <v>93</v>
      </c>
      <c r="K6668" t="s">
        <v>567</v>
      </c>
      <c r="L6668" t="s">
        <v>114</v>
      </c>
      <c r="M6668">
        <v>2024</v>
      </c>
      <c r="N6668" t="s">
        <v>84</v>
      </c>
      <c r="O6668" t="s">
        <v>7830</v>
      </c>
      <c r="P6668" t="s">
        <v>86</v>
      </c>
    </row>
    <row r="6669" spans="1:16" x14ac:dyDescent="0.45">
      <c r="A6669">
        <v>6668</v>
      </c>
      <c r="B6669" s="10">
        <v>45413</v>
      </c>
      <c r="C6669">
        <v>8910</v>
      </c>
      <c r="D6669" t="s">
        <v>80</v>
      </c>
      <c r="E6669">
        <v>63</v>
      </c>
      <c r="F6669" t="s">
        <v>102</v>
      </c>
      <c r="G6669">
        <v>4</v>
      </c>
      <c r="H6669">
        <v>4118.43</v>
      </c>
      <c r="I6669">
        <v>16473.72</v>
      </c>
      <c r="J6669" t="s">
        <v>81</v>
      </c>
      <c r="K6669" t="s">
        <v>82</v>
      </c>
      <c r="L6669" t="s">
        <v>114</v>
      </c>
      <c r="M6669">
        <v>2024</v>
      </c>
      <c r="N6669" t="s">
        <v>84</v>
      </c>
      <c r="O6669" t="s">
        <v>1458</v>
      </c>
      <c r="P6669" t="s">
        <v>86</v>
      </c>
    </row>
    <row r="6670" spans="1:16" x14ac:dyDescent="0.45">
      <c r="A6670">
        <v>6669</v>
      </c>
      <c r="B6670" s="10">
        <v>45413</v>
      </c>
      <c r="C6670">
        <v>6649</v>
      </c>
      <c r="D6670" t="s">
        <v>80</v>
      </c>
      <c r="E6670">
        <v>43</v>
      </c>
      <c r="F6670" t="s">
        <v>7</v>
      </c>
      <c r="G6670">
        <v>2</v>
      </c>
      <c r="H6670">
        <v>2368.85</v>
      </c>
      <c r="I6670">
        <v>4737.7</v>
      </c>
      <c r="J6670" t="s">
        <v>97</v>
      </c>
      <c r="K6670" t="s">
        <v>82</v>
      </c>
      <c r="L6670" t="s">
        <v>114</v>
      </c>
      <c r="M6670">
        <v>2024</v>
      </c>
      <c r="N6670" t="s">
        <v>84</v>
      </c>
      <c r="O6670" t="s">
        <v>2840</v>
      </c>
      <c r="P6670" t="s">
        <v>86</v>
      </c>
    </row>
    <row r="6671" spans="1:16" x14ac:dyDescent="0.45">
      <c r="A6671">
        <v>6670</v>
      </c>
      <c r="B6671" s="10">
        <v>45413</v>
      </c>
      <c r="C6671">
        <v>2096</v>
      </c>
      <c r="D6671" t="s">
        <v>80</v>
      </c>
      <c r="E6671">
        <v>62</v>
      </c>
      <c r="F6671" t="s">
        <v>6</v>
      </c>
      <c r="G6671">
        <v>1</v>
      </c>
      <c r="H6671">
        <v>2513.87</v>
      </c>
      <c r="I6671">
        <v>2513.87</v>
      </c>
      <c r="J6671" t="s">
        <v>81</v>
      </c>
      <c r="K6671" t="s">
        <v>82</v>
      </c>
      <c r="L6671" t="s">
        <v>114</v>
      </c>
      <c r="M6671">
        <v>2024</v>
      </c>
      <c r="N6671" t="s">
        <v>84</v>
      </c>
      <c r="O6671" t="s">
        <v>5911</v>
      </c>
      <c r="P6671" t="s">
        <v>86</v>
      </c>
    </row>
    <row r="6672" spans="1:16" x14ac:dyDescent="0.45">
      <c r="A6672">
        <v>6671</v>
      </c>
      <c r="B6672" s="10">
        <v>45413</v>
      </c>
      <c r="C6672">
        <v>2951</v>
      </c>
      <c r="D6672" t="s">
        <v>80</v>
      </c>
      <c r="E6672">
        <v>31</v>
      </c>
      <c r="F6672" t="s">
        <v>102</v>
      </c>
      <c r="G6672">
        <v>5</v>
      </c>
      <c r="H6672">
        <v>1407.9</v>
      </c>
      <c r="I6672">
        <v>7039.5</v>
      </c>
      <c r="J6672" t="s">
        <v>87</v>
      </c>
      <c r="K6672" t="s">
        <v>82</v>
      </c>
      <c r="L6672" t="s">
        <v>114</v>
      </c>
      <c r="M6672">
        <v>2024</v>
      </c>
      <c r="N6672" t="s">
        <v>84</v>
      </c>
      <c r="O6672" t="s">
        <v>4052</v>
      </c>
      <c r="P6672" t="s">
        <v>86</v>
      </c>
    </row>
    <row r="6673" spans="1:16" x14ac:dyDescent="0.45">
      <c r="A6673">
        <v>6672</v>
      </c>
      <c r="B6673" s="10">
        <v>45414</v>
      </c>
      <c r="C6673">
        <v>8799</v>
      </c>
      <c r="D6673" t="s">
        <v>89</v>
      </c>
      <c r="E6673">
        <v>20</v>
      </c>
      <c r="F6673" t="s">
        <v>7</v>
      </c>
      <c r="G6673">
        <v>1</v>
      </c>
      <c r="H6673">
        <v>1535.73</v>
      </c>
      <c r="I6673">
        <v>1535.73</v>
      </c>
      <c r="J6673" t="s">
        <v>95</v>
      </c>
      <c r="K6673" t="s">
        <v>567</v>
      </c>
      <c r="L6673" t="s">
        <v>114</v>
      </c>
      <c r="M6673">
        <v>2024</v>
      </c>
      <c r="N6673" t="s">
        <v>84</v>
      </c>
      <c r="O6673" t="s">
        <v>634</v>
      </c>
      <c r="P6673" t="s">
        <v>86</v>
      </c>
    </row>
    <row r="6674" spans="1:16" x14ac:dyDescent="0.45">
      <c r="A6674">
        <v>6673</v>
      </c>
      <c r="B6674" s="10">
        <v>45414</v>
      </c>
      <c r="C6674">
        <v>9804</v>
      </c>
      <c r="D6674" t="s">
        <v>89</v>
      </c>
      <c r="E6674">
        <v>53</v>
      </c>
      <c r="F6674" t="s">
        <v>5</v>
      </c>
      <c r="G6674">
        <v>3</v>
      </c>
      <c r="H6674">
        <v>466.66</v>
      </c>
      <c r="I6674">
        <v>1399.98</v>
      </c>
      <c r="J6674" t="s">
        <v>93</v>
      </c>
      <c r="K6674" t="s">
        <v>567</v>
      </c>
      <c r="L6674" t="s">
        <v>114</v>
      </c>
      <c r="M6674">
        <v>2024</v>
      </c>
      <c r="N6674" t="s">
        <v>84</v>
      </c>
      <c r="O6674" t="s">
        <v>7544</v>
      </c>
      <c r="P6674" t="s">
        <v>86</v>
      </c>
    </row>
    <row r="6675" spans="1:16" x14ac:dyDescent="0.45">
      <c r="A6675">
        <v>6674</v>
      </c>
      <c r="B6675" s="10">
        <v>45414</v>
      </c>
      <c r="C6675">
        <v>1595</v>
      </c>
      <c r="D6675" t="s">
        <v>89</v>
      </c>
      <c r="E6675">
        <v>43</v>
      </c>
      <c r="F6675" t="s">
        <v>6</v>
      </c>
      <c r="G6675">
        <v>3</v>
      </c>
      <c r="H6675">
        <v>4661</v>
      </c>
      <c r="I6675">
        <v>13983</v>
      </c>
      <c r="J6675" t="s">
        <v>97</v>
      </c>
      <c r="K6675" t="s">
        <v>82</v>
      </c>
      <c r="L6675" t="s">
        <v>114</v>
      </c>
      <c r="M6675">
        <v>2024</v>
      </c>
      <c r="N6675" t="s">
        <v>84</v>
      </c>
      <c r="O6675" t="s">
        <v>6364</v>
      </c>
      <c r="P6675" t="s">
        <v>86</v>
      </c>
    </row>
    <row r="6676" spans="1:16" x14ac:dyDescent="0.45">
      <c r="A6676">
        <v>6675</v>
      </c>
      <c r="B6676" s="10">
        <v>45414</v>
      </c>
      <c r="C6676">
        <v>8875</v>
      </c>
      <c r="D6676" t="s">
        <v>89</v>
      </c>
      <c r="E6676">
        <v>31</v>
      </c>
      <c r="F6676" t="s">
        <v>9</v>
      </c>
      <c r="G6676">
        <v>4</v>
      </c>
      <c r="H6676">
        <v>1940.24</v>
      </c>
      <c r="I6676">
        <v>7760.96</v>
      </c>
      <c r="J6676" t="s">
        <v>87</v>
      </c>
      <c r="K6676" t="s">
        <v>82</v>
      </c>
      <c r="L6676" t="s">
        <v>114</v>
      </c>
      <c r="M6676">
        <v>2024</v>
      </c>
      <c r="N6676" t="s">
        <v>84</v>
      </c>
      <c r="O6676" t="s">
        <v>1094</v>
      </c>
      <c r="P6676" t="s">
        <v>86</v>
      </c>
    </row>
    <row r="6677" spans="1:16" x14ac:dyDescent="0.45">
      <c r="A6677">
        <v>6676</v>
      </c>
      <c r="B6677" s="10">
        <v>45414</v>
      </c>
      <c r="C6677">
        <v>5439</v>
      </c>
      <c r="D6677" t="s">
        <v>80</v>
      </c>
      <c r="E6677">
        <v>48</v>
      </c>
      <c r="F6677" t="s">
        <v>7</v>
      </c>
      <c r="G6677">
        <v>3</v>
      </c>
      <c r="H6677">
        <v>853.04</v>
      </c>
      <c r="I6677">
        <v>2559.12</v>
      </c>
      <c r="J6677" t="s">
        <v>93</v>
      </c>
      <c r="K6677" t="s">
        <v>82</v>
      </c>
      <c r="L6677" t="s">
        <v>114</v>
      </c>
      <c r="M6677">
        <v>2024</v>
      </c>
      <c r="N6677" t="s">
        <v>84</v>
      </c>
      <c r="O6677" t="s">
        <v>6576</v>
      </c>
      <c r="P6677" t="s">
        <v>86</v>
      </c>
    </row>
    <row r="6678" spans="1:16" x14ac:dyDescent="0.45">
      <c r="A6678">
        <v>6677</v>
      </c>
      <c r="B6678" s="10">
        <v>45414</v>
      </c>
      <c r="C6678">
        <v>6972</v>
      </c>
      <c r="D6678" t="s">
        <v>89</v>
      </c>
      <c r="E6678">
        <v>31</v>
      </c>
      <c r="F6678" t="s">
        <v>9</v>
      </c>
      <c r="G6678">
        <v>5</v>
      </c>
      <c r="H6678">
        <v>754.66</v>
      </c>
      <c r="I6678">
        <v>3773.3</v>
      </c>
      <c r="J6678" t="s">
        <v>87</v>
      </c>
      <c r="K6678" t="s">
        <v>82</v>
      </c>
      <c r="L6678" t="s">
        <v>114</v>
      </c>
      <c r="M6678">
        <v>2024</v>
      </c>
      <c r="N6678" t="s">
        <v>84</v>
      </c>
      <c r="O6678" t="s">
        <v>9006</v>
      </c>
      <c r="P6678" t="s">
        <v>748</v>
      </c>
    </row>
    <row r="6679" spans="1:16" x14ac:dyDescent="0.45">
      <c r="A6679">
        <v>6678</v>
      </c>
      <c r="B6679" s="10">
        <v>45414</v>
      </c>
      <c r="C6679">
        <v>1858</v>
      </c>
      <c r="D6679" t="s">
        <v>80</v>
      </c>
      <c r="E6679">
        <v>57</v>
      </c>
      <c r="F6679" t="s">
        <v>102</v>
      </c>
      <c r="G6679">
        <v>1</v>
      </c>
      <c r="H6679">
        <v>2066.66</v>
      </c>
      <c r="I6679">
        <v>2066.66</v>
      </c>
      <c r="J6679" t="s">
        <v>81</v>
      </c>
      <c r="K6679" t="s">
        <v>82</v>
      </c>
      <c r="L6679" t="s">
        <v>114</v>
      </c>
      <c r="M6679">
        <v>2024</v>
      </c>
      <c r="N6679" t="s">
        <v>84</v>
      </c>
      <c r="O6679" t="s">
        <v>5912</v>
      </c>
      <c r="P6679" t="s">
        <v>86</v>
      </c>
    </row>
    <row r="6680" spans="1:16" x14ac:dyDescent="0.45">
      <c r="A6680">
        <v>6679</v>
      </c>
      <c r="B6680" s="10">
        <v>45414</v>
      </c>
      <c r="C6680">
        <v>6519</v>
      </c>
      <c r="D6680" t="s">
        <v>80</v>
      </c>
      <c r="E6680">
        <v>27</v>
      </c>
      <c r="F6680" t="s">
        <v>102</v>
      </c>
      <c r="G6680">
        <v>3</v>
      </c>
      <c r="H6680">
        <v>3179.43</v>
      </c>
      <c r="I6680">
        <v>9538.2900000000009</v>
      </c>
      <c r="J6680" t="s">
        <v>87</v>
      </c>
      <c r="K6680" t="s">
        <v>82</v>
      </c>
      <c r="L6680" t="s">
        <v>114</v>
      </c>
      <c r="M6680">
        <v>2024</v>
      </c>
      <c r="N6680" t="s">
        <v>84</v>
      </c>
      <c r="O6680" t="s">
        <v>8351</v>
      </c>
      <c r="P6680" t="s">
        <v>748</v>
      </c>
    </row>
    <row r="6681" spans="1:16" x14ac:dyDescent="0.45">
      <c r="A6681">
        <v>6680</v>
      </c>
      <c r="B6681" s="10">
        <v>45414</v>
      </c>
      <c r="C6681">
        <v>8385</v>
      </c>
      <c r="D6681" t="s">
        <v>89</v>
      </c>
      <c r="E6681">
        <v>26</v>
      </c>
      <c r="F6681" t="s">
        <v>5</v>
      </c>
      <c r="G6681">
        <v>3</v>
      </c>
      <c r="H6681">
        <v>3900.02</v>
      </c>
      <c r="I6681">
        <v>11700.06</v>
      </c>
      <c r="J6681" t="s">
        <v>87</v>
      </c>
      <c r="K6681" t="s">
        <v>82</v>
      </c>
      <c r="L6681" t="s">
        <v>114</v>
      </c>
      <c r="M6681">
        <v>2024</v>
      </c>
      <c r="N6681" t="s">
        <v>84</v>
      </c>
      <c r="O6681" t="s">
        <v>6141</v>
      </c>
      <c r="P6681" t="s">
        <v>86</v>
      </c>
    </row>
    <row r="6682" spans="1:16" x14ac:dyDescent="0.45">
      <c r="A6682">
        <v>6681</v>
      </c>
      <c r="B6682" s="10">
        <v>45414</v>
      </c>
      <c r="C6682">
        <v>9636</v>
      </c>
      <c r="D6682" t="s">
        <v>89</v>
      </c>
      <c r="E6682">
        <v>63</v>
      </c>
      <c r="F6682" t="s">
        <v>5</v>
      </c>
      <c r="G6682">
        <v>4</v>
      </c>
      <c r="H6682">
        <v>4626.79</v>
      </c>
      <c r="I6682">
        <v>18507.16</v>
      </c>
      <c r="J6682" t="s">
        <v>81</v>
      </c>
      <c r="K6682" t="s">
        <v>82</v>
      </c>
      <c r="L6682" t="s">
        <v>114</v>
      </c>
      <c r="M6682">
        <v>2024</v>
      </c>
      <c r="N6682" t="s">
        <v>84</v>
      </c>
      <c r="O6682" t="s">
        <v>1459</v>
      </c>
      <c r="P6682" t="s">
        <v>86</v>
      </c>
    </row>
    <row r="6683" spans="1:16" x14ac:dyDescent="0.45">
      <c r="A6683">
        <v>6682</v>
      </c>
      <c r="B6683" s="10">
        <v>45414</v>
      </c>
      <c r="C6683">
        <v>5317</v>
      </c>
      <c r="D6683" t="s">
        <v>80</v>
      </c>
      <c r="E6683">
        <v>57</v>
      </c>
      <c r="F6683" t="s">
        <v>8</v>
      </c>
      <c r="G6683">
        <v>3</v>
      </c>
      <c r="H6683">
        <v>3196.73</v>
      </c>
      <c r="I6683">
        <v>9590.19</v>
      </c>
      <c r="J6683" t="s">
        <v>81</v>
      </c>
      <c r="K6683" t="s">
        <v>82</v>
      </c>
      <c r="L6683" t="s">
        <v>114</v>
      </c>
      <c r="M6683">
        <v>2024</v>
      </c>
      <c r="N6683" t="s">
        <v>84</v>
      </c>
      <c r="O6683" t="s">
        <v>6765</v>
      </c>
      <c r="P6683" t="s">
        <v>86</v>
      </c>
    </row>
    <row r="6684" spans="1:16" x14ac:dyDescent="0.45">
      <c r="A6684">
        <v>6683</v>
      </c>
      <c r="B6684" s="10">
        <v>45414</v>
      </c>
      <c r="C6684">
        <v>4454</v>
      </c>
      <c r="D6684" t="s">
        <v>89</v>
      </c>
      <c r="E6684">
        <v>60</v>
      </c>
      <c r="F6684" t="s">
        <v>8</v>
      </c>
      <c r="G6684">
        <v>1</v>
      </c>
      <c r="H6684">
        <v>2132.2800000000002</v>
      </c>
      <c r="I6684">
        <v>2132.2800000000002</v>
      </c>
      <c r="J6684" t="s">
        <v>81</v>
      </c>
      <c r="K6684" t="s">
        <v>82</v>
      </c>
      <c r="L6684" t="s">
        <v>114</v>
      </c>
      <c r="M6684">
        <v>2024</v>
      </c>
      <c r="N6684" t="s">
        <v>84</v>
      </c>
      <c r="O6684" t="s">
        <v>5913</v>
      </c>
      <c r="P6684" t="s">
        <v>86</v>
      </c>
    </row>
    <row r="6685" spans="1:16" x14ac:dyDescent="0.45">
      <c r="A6685">
        <v>6684</v>
      </c>
      <c r="B6685" s="10">
        <v>45414</v>
      </c>
      <c r="C6685">
        <v>2030</v>
      </c>
      <c r="D6685" t="s">
        <v>89</v>
      </c>
      <c r="E6685">
        <v>59</v>
      </c>
      <c r="F6685" t="s">
        <v>5</v>
      </c>
      <c r="G6685">
        <v>2</v>
      </c>
      <c r="H6685">
        <v>2138.63</v>
      </c>
      <c r="I6685">
        <v>4277.26</v>
      </c>
      <c r="J6685" t="s">
        <v>81</v>
      </c>
      <c r="K6685" t="s">
        <v>82</v>
      </c>
      <c r="L6685" t="s">
        <v>114</v>
      </c>
      <c r="M6685">
        <v>2024</v>
      </c>
      <c r="N6685" t="s">
        <v>668</v>
      </c>
      <c r="O6685" t="s">
        <v>9897</v>
      </c>
      <c r="P6685" t="s">
        <v>86</v>
      </c>
    </row>
    <row r="6686" spans="1:16" x14ac:dyDescent="0.45">
      <c r="A6686">
        <v>6685</v>
      </c>
      <c r="B6686" s="10">
        <v>45414</v>
      </c>
      <c r="C6686">
        <v>8906</v>
      </c>
      <c r="D6686" t="s">
        <v>80</v>
      </c>
      <c r="E6686">
        <v>35</v>
      </c>
      <c r="F6686" t="s">
        <v>6</v>
      </c>
      <c r="G6686">
        <v>1</v>
      </c>
      <c r="H6686">
        <v>2893.17</v>
      </c>
      <c r="I6686">
        <v>2893.17</v>
      </c>
      <c r="J6686" t="s">
        <v>97</v>
      </c>
      <c r="K6686" t="s">
        <v>82</v>
      </c>
      <c r="L6686" t="s">
        <v>114</v>
      </c>
      <c r="M6686">
        <v>2024</v>
      </c>
      <c r="N6686" t="s">
        <v>84</v>
      </c>
      <c r="O6686" t="s">
        <v>5250</v>
      </c>
      <c r="P6686" t="s">
        <v>86</v>
      </c>
    </row>
    <row r="6687" spans="1:16" x14ac:dyDescent="0.45">
      <c r="A6687">
        <v>6686</v>
      </c>
      <c r="B6687" s="10">
        <v>45415</v>
      </c>
      <c r="C6687">
        <v>2447</v>
      </c>
      <c r="D6687" t="s">
        <v>80</v>
      </c>
      <c r="E6687">
        <v>53</v>
      </c>
      <c r="F6687" t="s">
        <v>102</v>
      </c>
      <c r="G6687">
        <v>3</v>
      </c>
      <c r="H6687">
        <v>2713.3</v>
      </c>
      <c r="I6687">
        <v>8139.9</v>
      </c>
      <c r="J6687" t="s">
        <v>93</v>
      </c>
      <c r="K6687" t="s">
        <v>82</v>
      </c>
      <c r="L6687" t="s">
        <v>114</v>
      </c>
      <c r="M6687">
        <v>2024</v>
      </c>
      <c r="N6687" t="s">
        <v>668</v>
      </c>
      <c r="O6687" t="s">
        <v>811</v>
      </c>
      <c r="P6687" t="s">
        <v>748</v>
      </c>
    </row>
    <row r="6688" spans="1:16" x14ac:dyDescent="0.45">
      <c r="A6688">
        <v>6687</v>
      </c>
      <c r="B6688" s="10">
        <v>45415</v>
      </c>
      <c r="C6688">
        <v>3850</v>
      </c>
      <c r="D6688" t="s">
        <v>80</v>
      </c>
      <c r="E6688">
        <v>53</v>
      </c>
      <c r="F6688" t="s">
        <v>9</v>
      </c>
      <c r="G6688">
        <v>3</v>
      </c>
      <c r="H6688">
        <v>3222.03</v>
      </c>
      <c r="I6688">
        <v>9666.09</v>
      </c>
      <c r="J6688" t="s">
        <v>93</v>
      </c>
      <c r="K6688" t="s">
        <v>82</v>
      </c>
      <c r="L6688" t="s">
        <v>114</v>
      </c>
      <c r="M6688">
        <v>2024</v>
      </c>
      <c r="N6688" t="s">
        <v>84</v>
      </c>
      <c r="O6688" t="s">
        <v>6577</v>
      </c>
      <c r="P6688" t="s">
        <v>86</v>
      </c>
    </row>
    <row r="6689" spans="1:16" x14ac:dyDescent="0.45">
      <c r="A6689">
        <v>6688</v>
      </c>
      <c r="B6689" s="10">
        <v>45415</v>
      </c>
      <c r="C6689">
        <v>9106</v>
      </c>
      <c r="D6689" t="s">
        <v>80</v>
      </c>
      <c r="E6689">
        <v>29</v>
      </c>
      <c r="F6689" t="s">
        <v>5</v>
      </c>
      <c r="G6689">
        <v>3</v>
      </c>
      <c r="H6689">
        <v>2541.88</v>
      </c>
      <c r="I6689">
        <v>7625.64</v>
      </c>
      <c r="J6689" t="s">
        <v>87</v>
      </c>
      <c r="K6689" t="s">
        <v>82</v>
      </c>
      <c r="L6689" t="s">
        <v>114</v>
      </c>
      <c r="M6689">
        <v>2024</v>
      </c>
      <c r="N6689" t="s">
        <v>668</v>
      </c>
      <c r="O6689" t="s">
        <v>9526</v>
      </c>
      <c r="P6689" t="s">
        <v>86</v>
      </c>
    </row>
    <row r="6690" spans="1:16" x14ac:dyDescent="0.45">
      <c r="A6690">
        <v>6689</v>
      </c>
      <c r="B6690" s="10">
        <v>45415</v>
      </c>
      <c r="C6690">
        <v>8151</v>
      </c>
      <c r="D6690" t="s">
        <v>80</v>
      </c>
      <c r="E6690">
        <v>57</v>
      </c>
      <c r="F6690" t="s">
        <v>6</v>
      </c>
      <c r="G6690">
        <v>4</v>
      </c>
      <c r="H6690">
        <v>342</v>
      </c>
      <c r="I6690">
        <v>1368</v>
      </c>
      <c r="J6690" t="s">
        <v>81</v>
      </c>
      <c r="K6690" t="s">
        <v>567</v>
      </c>
      <c r="L6690" t="s">
        <v>114</v>
      </c>
      <c r="M6690">
        <v>2024</v>
      </c>
      <c r="N6690" t="s">
        <v>84</v>
      </c>
      <c r="O6690" t="s">
        <v>7403</v>
      </c>
      <c r="P6690" t="s">
        <v>86</v>
      </c>
    </row>
    <row r="6691" spans="1:16" x14ac:dyDescent="0.45">
      <c r="A6691">
        <v>6690</v>
      </c>
      <c r="B6691" s="10">
        <v>45415</v>
      </c>
      <c r="C6691">
        <v>7952</v>
      </c>
      <c r="D6691" t="s">
        <v>89</v>
      </c>
      <c r="E6691">
        <v>20</v>
      </c>
      <c r="F6691" t="s">
        <v>9</v>
      </c>
      <c r="G6691">
        <v>5</v>
      </c>
      <c r="H6691">
        <v>2528.61</v>
      </c>
      <c r="I6691">
        <v>12643.05</v>
      </c>
      <c r="J6691" t="s">
        <v>95</v>
      </c>
      <c r="K6691" t="s">
        <v>82</v>
      </c>
      <c r="L6691" t="s">
        <v>114</v>
      </c>
      <c r="M6691">
        <v>2024</v>
      </c>
      <c r="N6691" t="s">
        <v>668</v>
      </c>
      <c r="O6691" t="s">
        <v>9306</v>
      </c>
      <c r="P6691" t="s">
        <v>748</v>
      </c>
    </row>
    <row r="6692" spans="1:16" x14ac:dyDescent="0.45">
      <c r="A6692">
        <v>6691</v>
      </c>
      <c r="B6692" s="10">
        <v>45415</v>
      </c>
      <c r="C6692">
        <v>5055</v>
      </c>
      <c r="D6692" t="s">
        <v>80</v>
      </c>
      <c r="E6692">
        <v>35</v>
      </c>
      <c r="F6692" t="s">
        <v>8</v>
      </c>
      <c r="G6692">
        <v>1</v>
      </c>
      <c r="H6692">
        <v>161.54</v>
      </c>
      <c r="I6692">
        <v>161.54</v>
      </c>
      <c r="J6692" t="s">
        <v>97</v>
      </c>
      <c r="K6692" t="s">
        <v>567</v>
      </c>
      <c r="L6692" t="s">
        <v>114</v>
      </c>
      <c r="M6692">
        <v>2024</v>
      </c>
      <c r="N6692" t="s">
        <v>84</v>
      </c>
      <c r="O6692" t="s">
        <v>7970</v>
      </c>
      <c r="P6692" t="s">
        <v>86</v>
      </c>
    </row>
    <row r="6693" spans="1:16" x14ac:dyDescent="0.45">
      <c r="A6693">
        <v>6692</v>
      </c>
      <c r="B6693" s="10">
        <v>45415</v>
      </c>
      <c r="C6693">
        <v>6402</v>
      </c>
      <c r="D6693" t="s">
        <v>80</v>
      </c>
      <c r="E6693">
        <v>24</v>
      </c>
      <c r="F6693" t="s">
        <v>9</v>
      </c>
      <c r="G6693">
        <v>3</v>
      </c>
      <c r="H6693">
        <v>944.01</v>
      </c>
      <c r="I6693">
        <v>2832.03</v>
      </c>
      <c r="J6693" t="s">
        <v>95</v>
      </c>
      <c r="K6693" t="s">
        <v>82</v>
      </c>
      <c r="L6693" t="s">
        <v>114</v>
      </c>
      <c r="M6693">
        <v>2024</v>
      </c>
      <c r="N6693" t="s">
        <v>84</v>
      </c>
      <c r="O6693" t="s">
        <v>8689</v>
      </c>
      <c r="P6693" t="s">
        <v>748</v>
      </c>
    </row>
    <row r="6694" spans="1:16" x14ac:dyDescent="0.45">
      <c r="A6694">
        <v>6693</v>
      </c>
      <c r="B6694" s="10">
        <v>45415</v>
      </c>
      <c r="C6694">
        <v>2672</v>
      </c>
      <c r="D6694" t="s">
        <v>80</v>
      </c>
      <c r="E6694">
        <v>48</v>
      </c>
      <c r="F6694" t="s">
        <v>5</v>
      </c>
      <c r="G6694">
        <v>2</v>
      </c>
      <c r="H6694">
        <v>1967.77</v>
      </c>
      <c r="I6694">
        <v>3935.54</v>
      </c>
      <c r="J6694" t="s">
        <v>93</v>
      </c>
      <c r="K6694" t="s">
        <v>82</v>
      </c>
      <c r="L6694" t="s">
        <v>114</v>
      </c>
      <c r="M6694">
        <v>2024</v>
      </c>
      <c r="N6694" t="s">
        <v>668</v>
      </c>
      <c r="O6694" t="s">
        <v>9898</v>
      </c>
      <c r="P6694" t="s">
        <v>86</v>
      </c>
    </row>
    <row r="6695" spans="1:16" x14ac:dyDescent="0.45">
      <c r="A6695">
        <v>6694</v>
      </c>
      <c r="B6695" s="10">
        <v>45415</v>
      </c>
      <c r="C6695">
        <v>5532</v>
      </c>
      <c r="D6695" t="s">
        <v>89</v>
      </c>
      <c r="E6695">
        <v>18</v>
      </c>
      <c r="F6695" t="s">
        <v>102</v>
      </c>
      <c r="G6695">
        <v>4</v>
      </c>
      <c r="H6695">
        <v>2778.98</v>
      </c>
      <c r="I6695">
        <v>11115.92</v>
      </c>
      <c r="J6695" t="s">
        <v>95</v>
      </c>
      <c r="K6695" t="s">
        <v>82</v>
      </c>
      <c r="L6695" t="s">
        <v>114</v>
      </c>
      <c r="M6695">
        <v>2024</v>
      </c>
      <c r="N6695" t="s">
        <v>84</v>
      </c>
      <c r="O6695" t="s">
        <v>2396</v>
      </c>
      <c r="P6695" t="s">
        <v>86</v>
      </c>
    </row>
    <row r="6696" spans="1:16" x14ac:dyDescent="0.45">
      <c r="A6696">
        <v>6695</v>
      </c>
      <c r="B6696" s="10">
        <v>45415</v>
      </c>
      <c r="C6696">
        <v>5924</v>
      </c>
      <c r="D6696" t="s">
        <v>80</v>
      </c>
      <c r="E6696">
        <v>48</v>
      </c>
      <c r="F6696" t="s">
        <v>5</v>
      </c>
      <c r="G6696">
        <v>5</v>
      </c>
      <c r="H6696">
        <v>964.85</v>
      </c>
      <c r="I6696">
        <v>4824.25</v>
      </c>
      <c r="J6696" t="s">
        <v>93</v>
      </c>
      <c r="K6696" t="s">
        <v>82</v>
      </c>
      <c r="L6696" t="s">
        <v>114</v>
      </c>
      <c r="M6696">
        <v>2024</v>
      </c>
      <c r="N6696" t="s">
        <v>84</v>
      </c>
      <c r="O6696" t="s">
        <v>4307</v>
      </c>
      <c r="P6696" t="s">
        <v>86</v>
      </c>
    </row>
    <row r="6697" spans="1:16" x14ac:dyDescent="0.45">
      <c r="A6697">
        <v>6696</v>
      </c>
      <c r="B6697" s="10">
        <v>45415</v>
      </c>
      <c r="C6697">
        <v>7085</v>
      </c>
      <c r="D6697" t="s">
        <v>80</v>
      </c>
      <c r="E6697">
        <v>30</v>
      </c>
      <c r="F6697" t="s">
        <v>7</v>
      </c>
      <c r="G6697">
        <v>3</v>
      </c>
      <c r="H6697">
        <v>1417.69</v>
      </c>
      <c r="I6697">
        <v>4253.07</v>
      </c>
      <c r="J6697" t="s">
        <v>87</v>
      </c>
      <c r="K6697" t="s">
        <v>82</v>
      </c>
      <c r="L6697" t="s">
        <v>114</v>
      </c>
      <c r="M6697">
        <v>2024</v>
      </c>
      <c r="N6697" t="s">
        <v>84</v>
      </c>
      <c r="O6697" t="s">
        <v>6142</v>
      </c>
      <c r="P6697" t="s">
        <v>86</v>
      </c>
    </row>
    <row r="6698" spans="1:16" x14ac:dyDescent="0.45">
      <c r="A6698">
        <v>6697</v>
      </c>
      <c r="B6698" s="10">
        <v>45415</v>
      </c>
      <c r="C6698">
        <v>8734</v>
      </c>
      <c r="D6698" t="s">
        <v>89</v>
      </c>
      <c r="E6698">
        <v>46</v>
      </c>
      <c r="F6698" t="s">
        <v>6</v>
      </c>
      <c r="G6698">
        <v>1</v>
      </c>
      <c r="H6698">
        <v>1902.34</v>
      </c>
      <c r="I6698">
        <v>1902.34</v>
      </c>
      <c r="J6698" t="s">
        <v>93</v>
      </c>
      <c r="K6698" t="s">
        <v>567</v>
      </c>
      <c r="L6698" t="s">
        <v>114</v>
      </c>
      <c r="M6698">
        <v>2024</v>
      </c>
      <c r="N6698" t="s">
        <v>84</v>
      </c>
      <c r="O6698" t="s">
        <v>7831</v>
      </c>
      <c r="P6698" t="s">
        <v>86</v>
      </c>
    </row>
    <row r="6699" spans="1:16" x14ac:dyDescent="0.45">
      <c r="A6699">
        <v>6698</v>
      </c>
      <c r="B6699" s="10">
        <v>45415</v>
      </c>
      <c r="C6699">
        <v>5864</v>
      </c>
      <c r="D6699" t="s">
        <v>80</v>
      </c>
      <c r="E6699">
        <v>20</v>
      </c>
      <c r="F6699" t="s">
        <v>6</v>
      </c>
      <c r="G6699">
        <v>2</v>
      </c>
      <c r="H6699">
        <v>1026.22</v>
      </c>
      <c r="I6699">
        <v>2052.44</v>
      </c>
      <c r="J6699" t="s">
        <v>95</v>
      </c>
      <c r="K6699" t="s">
        <v>82</v>
      </c>
      <c r="L6699" t="s">
        <v>114</v>
      </c>
      <c r="M6699">
        <v>2024</v>
      </c>
      <c r="N6699" t="s">
        <v>84</v>
      </c>
      <c r="O6699" t="s">
        <v>2577</v>
      </c>
      <c r="P6699" t="s">
        <v>86</v>
      </c>
    </row>
    <row r="6700" spans="1:16" x14ac:dyDescent="0.45">
      <c r="A6700">
        <v>6699</v>
      </c>
      <c r="B6700" s="10">
        <v>45416</v>
      </c>
      <c r="C6700">
        <v>2221</v>
      </c>
      <c r="D6700" t="s">
        <v>80</v>
      </c>
      <c r="E6700">
        <v>46</v>
      </c>
      <c r="F6700" t="s">
        <v>6</v>
      </c>
      <c r="G6700">
        <v>4</v>
      </c>
      <c r="H6700">
        <v>4993.88</v>
      </c>
      <c r="I6700">
        <v>19975.52</v>
      </c>
      <c r="J6700" t="s">
        <v>93</v>
      </c>
      <c r="K6700" t="s">
        <v>82</v>
      </c>
      <c r="L6700" t="s">
        <v>114</v>
      </c>
      <c r="M6700">
        <v>2024</v>
      </c>
      <c r="N6700" t="s">
        <v>84</v>
      </c>
      <c r="O6700" t="s">
        <v>178</v>
      </c>
      <c r="P6700" t="s">
        <v>86</v>
      </c>
    </row>
    <row r="6701" spans="1:16" x14ac:dyDescent="0.45">
      <c r="A6701">
        <v>6700</v>
      </c>
      <c r="B6701" s="10">
        <v>45416</v>
      </c>
      <c r="C6701">
        <v>3860</v>
      </c>
      <c r="D6701" t="s">
        <v>80</v>
      </c>
      <c r="E6701">
        <v>52</v>
      </c>
      <c r="F6701" t="s">
        <v>7</v>
      </c>
      <c r="G6701">
        <v>1</v>
      </c>
      <c r="H6701">
        <v>4033.33</v>
      </c>
      <c r="I6701">
        <v>4033.33</v>
      </c>
      <c r="J6701" t="s">
        <v>93</v>
      </c>
      <c r="K6701" t="s">
        <v>82</v>
      </c>
      <c r="L6701" t="s">
        <v>114</v>
      </c>
      <c r="M6701">
        <v>2024</v>
      </c>
      <c r="N6701" t="s">
        <v>84</v>
      </c>
      <c r="O6701" t="s">
        <v>5681</v>
      </c>
      <c r="P6701" t="s">
        <v>86</v>
      </c>
    </row>
    <row r="6702" spans="1:16" x14ac:dyDescent="0.45">
      <c r="A6702">
        <v>6701</v>
      </c>
      <c r="B6702" s="10">
        <v>45416</v>
      </c>
      <c r="C6702">
        <v>9428</v>
      </c>
      <c r="D6702" t="s">
        <v>89</v>
      </c>
      <c r="E6702">
        <v>32</v>
      </c>
      <c r="F6702" t="s">
        <v>7</v>
      </c>
      <c r="G6702">
        <v>1</v>
      </c>
      <c r="H6702">
        <v>4064.14</v>
      </c>
      <c r="I6702">
        <v>4064.14</v>
      </c>
      <c r="J6702" t="s">
        <v>87</v>
      </c>
      <c r="K6702" t="s">
        <v>82</v>
      </c>
      <c r="L6702" t="s">
        <v>114</v>
      </c>
      <c r="M6702">
        <v>2024</v>
      </c>
      <c r="N6702" t="s">
        <v>84</v>
      </c>
      <c r="O6702" t="s">
        <v>5461</v>
      </c>
      <c r="P6702" t="s">
        <v>86</v>
      </c>
    </row>
    <row r="6703" spans="1:16" x14ac:dyDescent="0.45">
      <c r="A6703">
        <v>6702</v>
      </c>
      <c r="B6703" s="10">
        <v>45416</v>
      </c>
      <c r="C6703">
        <v>4253</v>
      </c>
      <c r="D6703" t="s">
        <v>89</v>
      </c>
      <c r="E6703">
        <v>38</v>
      </c>
      <c r="F6703" t="s">
        <v>102</v>
      </c>
      <c r="G6703">
        <v>4</v>
      </c>
      <c r="H6703">
        <v>2865.88</v>
      </c>
      <c r="I6703">
        <v>11463.52</v>
      </c>
      <c r="J6703" t="s">
        <v>97</v>
      </c>
      <c r="K6703" t="s">
        <v>82</v>
      </c>
      <c r="L6703" t="s">
        <v>114</v>
      </c>
      <c r="M6703">
        <v>2024</v>
      </c>
      <c r="N6703" t="s">
        <v>84</v>
      </c>
      <c r="O6703" t="s">
        <v>1795</v>
      </c>
      <c r="P6703" t="s">
        <v>86</v>
      </c>
    </row>
    <row r="6704" spans="1:16" x14ac:dyDescent="0.45">
      <c r="A6704">
        <v>6703</v>
      </c>
      <c r="B6704" s="10">
        <v>45416</v>
      </c>
      <c r="C6704">
        <v>4782</v>
      </c>
      <c r="D6704" t="s">
        <v>80</v>
      </c>
      <c r="E6704">
        <v>36</v>
      </c>
      <c r="F6704" t="s">
        <v>6</v>
      </c>
      <c r="G6704">
        <v>1</v>
      </c>
      <c r="H6704">
        <v>4808.5600000000004</v>
      </c>
      <c r="I6704">
        <v>4808.5600000000004</v>
      </c>
      <c r="J6704" t="s">
        <v>97</v>
      </c>
      <c r="K6704" t="s">
        <v>82</v>
      </c>
      <c r="L6704" t="s">
        <v>114</v>
      </c>
      <c r="M6704">
        <v>2024</v>
      </c>
      <c r="N6704" t="s">
        <v>84</v>
      </c>
      <c r="O6704" t="s">
        <v>5251</v>
      </c>
      <c r="P6704" t="s">
        <v>86</v>
      </c>
    </row>
    <row r="6705" spans="1:16" x14ac:dyDescent="0.45">
      <c r="A6705">
        <v>6704</v>
      </c>
      <c r="B6705" s="10">
        <v>45416</v>
      </c>
      <c r="C6705">
        <v>7957</v>
      </c>
      <c r="D6705" t="s">
        <v>80</v>
      </c>
      <c r="E6705">
        <v>45</v>
      </c>
      <c r="F6705" t="s">
        <v>5</v>
      </c>
      <c r="G6705">
        <v>2</v>
      </c>
      <c r="H6705">
        <v>3674.39</v>
      </c>
      <c r="I6705">
        <v>7348.78</v>
      </c>
      <c r="J6705" t="s">
        <v>93</v>
      </c>
      <c r="K6705" t="s">
        <v>82</v>
      </c>
      <c r="L6705" t="s">
        <v>114</v>
      </c>
      <c r="M6705">
        <v>2024</v>
      </c>
      <c r="N6705" t="s">
        <v>84</v>
      </c>
      <c r="O6705" t="s">
        <v>3447</v>
      </c>
      <c r="P6705" t="s">
        <v>86</v>
      </c>
    </row>
    <row r="6706" spans="1:16" x14ac:dyDescent="0.45">
      <c r="A6706">
        <v>6705</v>
      </c>
      <c r="B6706" s="10">
        <v>45416</v>
      </c>
      <c r="C6706">
        <v>1766</v>
      </c>
      <c r="D6706" t="s">
        <v>80</v>
      </c>
      <c r="E6706">
        <v>21</v>
      </c>
      <c r="F6706" t="s">
        <v>7</v>
      </c>
      <c r="G6706">
        <v>2</v>
      </c>
      <c r="H6706">
        <v>1687.85</v>
      </c>
      <c r="I6706">
        <v>3375.7</v>
      </c>
      <c r="J6706" t="s">
        <v>95</v>
      </c>
      <c r="K6706" t="s">
        <v>82</v>
      </c>
      <c r="L6706" t="s">
        <v>114</v>
      </c>
      <c r="M6706">
        <v>2024</v>
      </c>
      <c r="N6706" t="s">
        <v>84</v>
      </c>
      <c r="O6706" t="s">
        <v>2578</v>
      </c>
      <c r="P6706" t="s">
        <v>86</v>
      </c>
    </row>
    <row r="6707" spans="1:16" x14ac:dyDescent="0.45">
      <c r="A6707">
        <v>6706</v>
      </c>
      <c r="B6707" s="10">
        <v>45416</v>
      </c>
      <c r="C6707">
        <v>3681</v>
      </c>
      <c r="D6707" t="s">
        <v>89</v>
      </c>
      <c r="E6707">
        <v>62</v>
      </c>
      <c r="F6707" t="s">
        <v>5</v>
      </c>
      <c r="G6707">
        <v>1</v>
      </c>
      <c r="H6707">
        <v>3072.11</v>
      </c>
      <c r="I6707">
        <v>3072.11</v>
      </c>
      <c r="J6707" t="s">
        <v>81</v>
      </c>
      <c r="K6707" t="s">
        <v>82</v>
      </c>
      <c r="L6707" t="s">
        <v>114</v>
      </c>
      <c r="M6707">
        <v>2024</v>
      </c>
      <c r="N6707" t="s">
        <v>84</v>
      </c>
      <c r="O6707" t="s">
        <v>5914</v>
      </c>
      <c r="P6707" t="s">
        <v>86</v>
      </c>
    </row>
    <row r="6708" spans="1:16" x14ac:dyDescent="0.45">
      <c r="A6708">
        <v>6707</v>
      </c>
      <c r="B6708" s="10">
        <v>45416</v>
      </c>
      <c r="C6708">
        <v>8710</v>
      </c>
      <c r="D6708" t="s">
        <v>89</v>
      </c>
      <c r="E6708">
        <v>30</v>
      </c>
      <c r="F6708" t="s">
        <v>8</v>
      </c>
      <c r="G6708">
        <v>3</v>
      </c>
      <c r="H6708">
        <v>2741.32</v>
      </c>
      <c r="I6708">
        <v>8223.9599999999991</v>
      </c>
      <c r="J6708" t="s">
        <v>87</v>
      </c>
      <c r="K6708" t="s">
        <v>82</v>
      </c>
      <c r="L6708" t="s">
        <v>114</v>
      </c>
      <c r="M6708">
        <v>2024</v>
      </c>
      <c r="N6708" t="s">
        <v>84</v>
      </c>
      <c r="O6708" t="s">
        <v>8352</v>
      </c>
      <c r="P6708" t="s">
        <v>748</v>
      </c>
    </row>
    <row r="6709" spans="1:16" x14ac:dyDescent="0.45">
      <c r="A6709">
        <v>6708</v>
      </c>
      <c r="B6709" s="10">
        <v>45416</v>
      </c>
      <c r="C6709">
        <v>8482</v>
      </c>
      <c r="D6709" t="s">
        <v>89</v>
      </c>
      <c r="E6709">
        <v>32</v>
      </c>
      <c r="F6709" t="s">
        <v>6</v>
      </c>
      <c r="G6709">
        <v>1</v>
      </c>
      <c r="H6709">
        <v>2922.43</v>
      </c>
      <c r="I6709">
        <v>2922.43</v>
      </c>
      <c r="J6709" t="s">
        <v>87</v>
      </c>
      <c r="K6709" t="s">
        <v>82</v>
      </c>
      <c r="L6709" t="s">
        <v>114</v>
      </c>
      <c r="M6709">
        <v>2024</v>
      </c>
      <c r="N6709" t="s">
        <v>84</v>
      </c>
      <c r="O6709" t="s">
        <v>5462</v>
      </c>
      <c r="P6709" t="s">
        <v>86</v>
      </c>
    </row>
    <row r="6710" spans="1:16" x14ac:dyDescent="0.45">
      <c r="A6710">
        <v>6709</v>
      </c>
      <c r="B6710" s="10">
        <v>45416</v>
      </c>
      <c r="C6710">
        <v>6086</v>
      </c>
      <c r="D6710" t="s">
        <v>89</v>
      </c>
      <c r="E6710">
        <v>56</v>
      </c>
      <c r="F6710" t="s">
        <v>7</v>
      </c>
      <c r="G6710">
        <v>3</v>
      </c>
      <c r="H6710">
        <v>4097.75</v>
      </c>
      <c r="I6710">
        <v>12293.25</v>
      </c>
      <c r="J6710" t="s">
        <v>81</v>
      </c>
      <c r="K6710" t="s">
        <v>82</v>
      </c>
      <c r="L6710" t="s">
        <v>114</v>
      </c>
      <c r="M6710">
        <v>2024</v>
      </c>
      <c r="N6710" t="s">
        <v>84</v>
      </c>
      <c r="O6710" t="s">
        <v>6766</v>
      </c>
      <c r="P6710" t="s">
        <v>86</v>
      </c>
    </row>
    <row r="6711" spans="1:16" x14ac:dyDescent="0.45">
      <c r="A6711">
        <v>6710</v>
      </c>
      <c r="B6711" s="10">
        <v>45416</v>
      </c>
      <c r="C6711">
        <v>8964</v>
      </c>
      <c r="D6711" t="s">
        <v>89</v>
      </c>
      <c r="E6711">
        <v>49</v>
      </c>
      <c r="F6711" t="s">
        <v>7</v>
      </c>
      <c r="G6711">
        <v>1</v>
      </c>
      <c r="H6711">
        <v>2572.33</v>
      </c>
      <c r="I6711">
        <v>2572.33</v>
      </c>
      <c r="J6711" t="s">
        <v>93</v>
      </c>
      <c r="K6711" t="s">
        <v>82</v>
      </c>
      <c r="L6711" t="s">
        <v>114</v>
      </c>
      <c r="M6711">
        <v>2024</v>
      </c>
      <c r="N6711" t="s">
        <v>84</v>
      </c>
      <c r="O6711" t="s">
        <v>5682</v>
      </c>
      <c r="P6711" t="s">
        <v>86</v>
      </c>
    </row>
    <row r="6712" spans="1:16" x14ac:dyDescent="0.45">
      <c r="A6712">
        <v>6711</v>
      </c>
      <c r="B6712" s="10">
        <v>45416</v>
      </c>
      <c r="C6712">
        <v>3665</v>
      </c>
      <c r="D6712" t="s">
        <v>89</v>
      </c>
      <c r="E6712">
        <v>20</v>
      </c>
      <c r="F6712" t="s">
        <v>102</v>
      </c>
      <c r="G6712">
        <v>5</v>
      </c>
      <c r="H6712">
        <v>3656.77</v>
      </c>
      <c r="I6712">
        <v>18283.849999999999</v>
      </c>
      <c r="J6712" t="s">
        <v>95</v>
      </c>
      <c r="K6712" t="s">
        <v>82</v>
      </c>
      <c r="L6712" t="s">
        <v>114</v>
      </c>
      <c r="M6712">
        <v>2024</v>
      </c>
      <c r="N6712" t="s">
        <v>84</v>
      </c>
      <c r="O6712" t="s">
        <v>4934</v>
      </c>
      <c r="P6712" t="s">
        <v>86</v>
      </c>
    </row>
    <row r="6713" spans="1:16" x14ac:dyDescent="0.45">
      <c r="A6713">
        <v>6712</v>
      </c>
      <c r="B6713" s="10">
        <v>45416</v>
      </c>
      <c r="C6713">
        <v>4513</v>
      </c>
      <c r="D6713" t="s">
        <v>80</v>
      </c>
      <c r="E6713">
        <v>47</v>
      </c>
      <c r="F6713" t="s">
        <v>5</v>
      </c>
      <c r="G6713">
        <v>2</v>
      </c>
      <c r="H6713">
        <v>1290.45</v>
      </c>
      <c r="I6713">
        <v>2580.9</v>
      </c>
      <c r="J6713" t="s">
        <v>93</v>
      </c>
      <c r="K6713" t="s">
        <v>82</v>
      </c>
      <c r="L6713" t="s">
        <v>114</v>
      </c>
      <c r="M6713">
        <v>2024</v>
      </c>
      <c r="N6713" t="s">
        <v>668</v>
      </c>
      <c r="O6713" t="s">
        <v>9899</v>
      </c>
      <c r="P6713" t="s">
        <v>86</v>
      </c>
    </row>
    <row r="6714" spans="1:16" x14ac:dyDescent="0.45">
      <c r="A6714">
        <v>6713</v>
      </c>
      <c r="B6714" s="10">
        <v>45417</v>
      </c>
      <c r="C6714">
        <v>1495</v>
      </c>
      <c r="D6714" t="s">
        <v>89</v>
      </c>
      <c r="E6714">
        <v>37</v>
      </c>
      <c r="F6714" t="s">
        <v>102</v>
      </c>
      <c r="G6714">
        <v>1</v>
      </c>
      <c r="H6714">
        <v>4663.71</v>
      </c>
      <c r="I6714">
        <v>4663.71</v>
      </c>
      <c r="J6714" t="s">
        <v>97</v>
      </c>
      <c r="K6714" t="s">
        <v>82</v>
      </c>
      <c r="L6714" t="s">
        <v>114</v>
      </c>
      <c r="M6714">
        <v>2024</v>
      </c>
      <c r="N6714" t="s">
        <v>84</v>
      </c>
      <c r="O6714" t="s">
        <v>544</v>
      </c>
      <c r="P6714" t="s">
        <v>86</v>
      </c>
    </row>
    <row r="6715" spans="1:16" x14ac:dyDescent="0.45">
      <c r="A6715">
        <v>6714</v>
      </c>
      <c r="B6715" s="10">
        <v>45417</v>
      </c>
      <c r="C6715">
        <v>6822</v>
      </c>
      <c r="D6715" t="s">
        <v>80</v>
      </c>
      <c r="E6715">
        <v>19</v>
      </c>
      <c r="F6715" t="s">
        <v>102</v>
      </c>
      <c r="G6715">
        <v>2</v>
      </c>
      <c r="H6715">
        <v>477.59</v>
      </c>
      <c r="I6715">
        <v>955.18</v>
      </c>
      <c r="J6715" t="s">
        <v>95</v>
      </c>
      <c r="K6715" t="s">
        <v>567</v>
      </c>
      <c r="L6715" t="s">
        <v>114</v>
      </c>
      <c r="M6715">
        <v>2024</v>
      </c>
      <c r="N6715" t="s">
        <v>668</v>
      </c>
      <c r="O6715" t="s">
        <v>9371</v>
      </c>
      <c r="P6715" t="s">
        <v>86</v>
      </c>
    </row>
    <row r="6716" spans="1:16" x14ac:dyDescent="0.45">
      <c r="A6716">
        <v>6715</v>
      </c>
      <c r="B6716" s="10">
        <v>45417</v>
      </c>
      <c r="C6716">
        <v>3072</v>
      </c>
      <c r="D6716" t="s">
        <v>89</v>
      </c>
      <c r="E6716">
        <v>42</v>
      </c>
      <c r="F6716" t="s">
        <v>5</v>
      </c>
      <c r="G6716">
        <v>4</v>
      </c>
      <c r="H6716">
        <v>4968.22</v>
      </c>
      <c r="I6716">
        <v>19872.88</v>
      </c>
      <c r="J6716" t="s">
        <v>97</v>
      </c>
      <c r="K6716" t="s">
        <v>82</v>
      </c>
      <c r="L6716" t="s">
        <v>114</v>
      </c>
      <c r="M6716">
        <v>2024</v>
      </c>
      <c r="N6716" t="s">
        <v>84</v>
      </c>
      <c r="O6716" t="s">
        <v>1796</v>
      </c>
      <c r="P6716" t="s">
        <v>86</v>
      </c>
    </row>
    <row r="6717" spans="1:16" x14ac:dyDescent="0.45">
      <c r="A6717">
        <v>6716</v>
      </c>
      <c r="B6717" s="10">
        <v>45417</v>
      </c>
      <c r="C6717">
        <v>8795</v>
      </c>
      <c r="D6717" t="s">
        <v>80</v>
      </c>
      <c r="E6717">
        <v>28</v>
      </c>
      <c r="F6717" t="s">
        <v>8</v>
      </c>
      <c r="G6717">
        <v>5</v>
      </c>
      <c r="H6717">
        <v>3181.73</v>
      </c>
      <c r="I6717">
        <v>15908.65</v>
      </c>
      <c r="J6717" t="s">
        <v>87</v>
      </c>
      <c r="K6717" t="s">
        <v>82</v>
      </c>
      <c r="L6717" t="s">
        <v>114</v>
      </c>
      <c r="M6717">
        <v>2024</v>
      </c>
      <c r="N6717" t="s">
        <v>84</v>
      </c>
      <c r="O6717" t="s">
        <v>4053</v>
      </c>
      <c r="P6717" t="s">
        <v>86</v>
      </c>
    </row>
    <row r="6718" spans="1:16" x14ac:dyDescent="0.45">
      <c r="A6718">
        <v>6717</v>
      </c>
      <c r="B6718" s="10">
        <v>45417</v>
      </c>
      <c r="C6718">
        <v>9529</v>
      </c>
      <c r="D6718" t="s">
        <v>89</v>
      </c>
      <c r="E6718">
        <v>18</v>
      </c>
      <c r="F6718" t="s">
        <v>5</v>
      </c>
      <c r="G6718">
        <v>3</v>
      </c>
      <c r="H6718">
        <v>2376.2600000000002</v>
      </c>
      <c r="I6718">
        <v>7128.78</v>
      </c>
      <c r="J6718" t="s">
        <v>95</v>
      </c>
      <c r="K6718" t="s">
        <v>82</v>
      </c>
      <c r="L6718" t="s">
        <v>114</v>
      </c>
      <c r="M6718">
        <v>2024</v>
      </c>
      <c r="N6718" t="s">
        <v>84</v>
      </c>
      <c r="O6718" t="s">
        <v>8690</v>
      </c>
      <c r="P6718" t="s">
        <v>748</v>
      </c>
    </row>
    <row r="6719" spans="1:16" x14ac:dyDescent="0.45">
      <c r="A6719">
        <v>6718</v>
      </c>
      <c r="B6719" s="10">
        <v>45417</v>
      </c>
      <c r="C6719">
        <v>4949</v>
      </c>
      <c r="D6719" t="s">
        <v>80</v>
      </c>
      <c r="E6719">
        <v>27</v>
      </c>
      <c r="F6719" t="s">
        <v>8</v>
      </c>
      <c r="G6719">
        <v>4</v>
      </c>
      <c r="H6719">
        <v>1588.37</v>
      </c>
      <c r="I6719">
        <v>6353.48</v>
      </c>
      <c r="J6719" t="s">
        <v>87</v>
      </c>
      <c r="K6719" t="s">
        <v>82</v>
      </c>
      <c r="L6719" t="s">
        <v>114</v>
      </c>
      <c r="M6719">
        <v>2024</v>
      </c>
      <c r="N6719" t="s">
        <v>84</v>
      </c>
      <c r="O6719" t="s">
        <v>1095</v>
      </c>
      <c r="P6719" t="s">
        <v>86</v>
      </c>
    </row>
    <row r="6720" spans="1:16" x14ac:dyDescent="0.45">
      <c r="A6720">
        <v>6719</v>
      </c>
      <c r="B6720" s="10">
        <v>45417</v>
      </c>
      <c r="C6720">
        <v>7033</v>
      </c>
      <c r="D6720" t="s">
        <v>80</v>
      </c>
      <c r="E6720">
        <v>34</v>
      </c>
      <c r="F6720" t="s">
        <v>102</v>
      </c>
      <c r="G6720">
        <v>5</v>
      </c>
      <c r="H6720">
        <v>2055.4499999999998</v>
      </c>
      <c r="I6720">
        <v>10277.25</v>
      </c>
      <c r="J6720" t="s">
        <v>87</v>
      </c>
      <c r="K6720" t="s">
        <v>82</v>
      </c>
      <c r="L6720" t="s">
        <v>114</v>
      </c>
      <c r="M6720">
        <v>2024</v>
      </c>
      <c r="N6720" t="s">
        <v>84</v>
      </c>
      <c r="O6720" t="s">
        <v>4054</v>
      </c>
      <c r="P6720" t="s">
        <v>86</v>
      </c>
    </row>
    <row r="6721" spans="1:16" x14ac:dyDescent="0.45">
      <c r="A6721">
        <v>6720</v>
      </c>
      <c r="B6721" s="10">
        <v>45417</v>
      </c>
      <c r="C6721">
        <v>9328</v>
      </c>
      <c r="D6721" t="s">
        <v>80</v>
      </c>
      <c r="E6721">
        <v>47</v>
      </c>
      <c r="F6721" t="s">
        <v>8</v>
      </c>
      <c r="G6721">
        <v>4</v>
      </c>
      <c r="H6721">
        <v>3923</v>
      </c>
      <c r="I6721">
        <v>15692</v>
      </c>
      <c r="J6721" t="s">
        <v>93</v>
      </c>
      <c r="K6721" t="s">
        <v>82</v>
      </c>
      <c r="L6721" t="s">
        <v>114</v>
      </c>
      <c r="M6721">
        <v>2024</v>
      </c>
      <c r="N6721" t="s">
        <v>668</v>
      </c>
      <c r="O6721" t="s">
        <v>10052</v>
      </c>
      <c r="P6721" t="s">
        <v>86</v>
      </c>
    </row>
    <row r="6722" spans="1:16" x14ac:dyDescent="0.45">
      <c r="A6722">
        <v>6721</v>
      </c>
      <c r="B6722" s="10">
        <v>45417</v>
      </c>
      <c r="C6722">
        <v>3555</v>
      </c>
      <c r="D6722" t="s">
        <v>89</v>
      </c>
      <c r="E6722">
        <v>52</v>
      </c>
      <c r="F6722" t="s">
        <v>6</v>
      </c>
      <c r="G6722">
        <v>2</v>
      </c>
      <c r="H6722">
        <v>740.19</v>
      </c>
      <c r="I6722">
        <v>1480.38</v>
      </c>
      <c r="J6722" t="s">
        <v>93</v>
      </c>
      <c r="K6722" t="s">
        <v>567</v>
      </c>
      <c r="L6722" t="s">
        <v>114</v>
      </c>
      <c r="M6722">
        <v>2024</v>
      </c>
      <c r="N6722" t="s">
        <v>84</v>
      </c>
      <c r="O6722" t="s">
        <v>7262</v>
      </c>
      <c r="P6722" t="s">
        <v>86</v>
      </c>
    </row>
    <row r="6723" spans="1:16" x14ac:dyDescent="0.45">
      <c r="A6723">
        <v>6722</v>
      </c>
      <c r="B6723" s="10">
        <v>45417</v>
      </c>
      <c r="C6723">
        <v>7370</v>
      </c>
      <c r="D6723" t="s">
        <v>89</v>
      </c>
      <c r="E6723">
        <v>36</v>
      </c>
      <c r="F6723" t="s">
        <v>8</v>
      </c>
      <c r="G6723">
        <v>5</v>
      </c>
      <c r="H6723">
        <v>1300.79</v>
      </c>
      <c r="I6723">
        <v>6503.95</v>
      </c>
      <c r="J6723" t="s">
        <v>97</v>
      </c>
      <c r="K6723" t="s">
        <v>82</v>
      </c>
      <c r="L6723" t="s">
        <v>114</v>
      </c>
      <c r="M6723">
        <v>2024</v>
      </c>
      <c r="N6723" t="s">
        <v>84</v>
      </c>
      <c r="O6723" t="s">
        <v>4542</v>
      </c>
      <c r="P6723" t="s">
        <v>86</v>
      </c>
    </row>
    <row r="6724" spans="1:16" x14ac:dyDescent="0.45">
      <c r="A6724">
        <v>6723</v>
      </c>
      <c r="B6724" s="10">
        <v>45417</v>
      </c>
      <c r="C6724">
        <v>5415</v>
      </c>
      <c r="D6724" t="s">
        <v>89</v>
      </c>
      <c r="E6724">
        <v>63</v>
      </c>
      <c r="F6724" t="s">
        <v>8</v>
      </c>
      <c r="G6724">
        <v>4</v>
      </c>
      <c r="H6724">
        <v>662.45</v>
      </c>
      <c r="I6724">
        <v>2649.8</v>
      </c>
      <c r="J6724" t="s">
        <v>81</v>
      </c>
      <c r="K6724" t="s">
        <v>82</v>
      </c>
      <c r="L6724" t="s">
        <v>114</v>
      </c>
      <c r="M6724">
        <v>2024</v>
      </c>
      <c r="N6724" t="s">
        <v>84</v>
      </c>
      <c r="O6724" t="s">
        <v>1460</v>
      </c>
      <c r="P6724" t="s">
        <v>86</v>
      </c>
    </row>
    <row r="6725" spans="1:16" x14ac:dyDescent="0.45">
      <c r="A6725">
        <v>6724</v>
      </c>
      <c r="B6725" s="10">
        <v>45417</v>
      </c>
      <c r="C6725">
        <v>6959</v>
      </c>
      <c r="D6725" t="s">
        <v>80</v>
      </c>
      <c r="E6725">
        <v>51</v>
      </c>
      <c r="F6725" t="s">
        <v>7</v>
      </c>
      <c r="G6725">
        <v>3</v>
      </c>
      <c r="H6725">
        <v>2161.94</v>
      </c>
      <c r="I6725">
        <v>6485.82</v>
      </c>
      <c r="J6725" t="s">
        <v>93</v>
      </c>
      <c r="K6725" t="s">
        <v>82</v>
      </c>
      <c r="L6725" t="s">
        <v>114</v>
      </c>
      <c r="M6725">
        <v>2024</v>
      </c>
      <c r="N6725" t="s">
        <v>84</v>
      </c>
      <c r="O6725" t="s">
        <v>6578</v>
      </c>
      <c r="P6725" t="s">
        <v>86</v>
      </c>
    </row>
    <row r="6726" spans="1:16" x14ac:dyDescent="0.45">
      <c r="A6726">
        <v>6725</v>
      </c>
      <c r="B6726" s="10">
        <v>45417</v>
      </c>
      <c r="C6726">
        <v>6993</v>
      </c>
      <c r="D6726" t="s">
        <v>80</v>
      </c>
      <c r="E6726">
        <v>49</v>
      </c>
      <c r="F6726" t="s">
        <v>7</v>
      </c>
      <c r="G6726">
        <v>5</v>
      </c>
      <c r="H6726">
        <v>1966.75</v>
      </c>
      <c r="I6726">
        <v>9833.75</v>
      </c>
      <c r="J6726" t="s">
        <v>93</v>
      </c>
      <c r="K6726" t="s">
        <v>82</v>
      </c>
      <c r="L6726" t="s">
        <v>114</v>
      </c>
      <c r="M6726">
        <v>2024</v>
      </c>
      <c r="N6726" t="s">
        <v>84</v>
      </c>
      <c r="O6726" t="s">
        <v>4308</v>
      </c>
      <c r="P6726" t="s">
        <v>86</v>
      </c>
    </row>
    <row r="6727" spans="1:16" x14ac:dyDescent="0.45">
      <c r="A6727">
        <v>6726</v>
      </c>
      <c r="B6727" s="10">
        <v>45417</v>
      </c>
      <c r="C6727">
        <v>6021</v>
      </c>
      <c r="D6727" t="s">
        <v>80</v>
      </c>
      <c r="E6727">
        <v>29</v>
      </c>
      <c r="F6727" t="s">
        <v>102</v>
      </c>
      <c r="G6727">
        <v>5</v>
      </c>
      <c r="H6727">
        <v>3261.49</v>
      </c>
      <c r="I6727">
        <v>16307.45</v>
      </c>
      <c r="J6727" t="s">
        <v>87</v>
      </c>
      <c r="K6727" t="s">
        <v>82</v>
      </c>
      <c r="L6727" t="s">
        <v>114</v>
      </c>
      <c r="M6727">
        <v>2024</v>
      </c>
      <c r="N6727" t="s">
        <v>84</v>
      </c>
      <c r="O6727" t="s">
        <v>9007</v>
      </c>
      <c r="P6727" t="s">
        <v>748</v>
      </c>
    </row>
    <row r="6728" spans="1:16" x14ac:dyDescent="0.45">
      <c r="A6728">
        <v>6727</v>
      </c>
      <c r="B6728" s="10">
        <v>45418</v>
      </c>
      <c r="C6728">
        <v>3907</v>
      </c>
      <c r="D6728" t="s">
        <v>89</v>
      </c>
      <c r="E6728">
        <v>60</v>
      </c>
      <c r="F6728" t="s">
        <v>5</v>
      </c>
      <c r="G6728">
        <v>4</v>
      </c>
      <c r="H6728">
        <v>4978.79</v>
      </c>
      <c r="I6728">
        <v>19915.16</v>
      </c>
      <c r="J6728" t="s">
        <v>81</v>
      </c>
      <c r="K6728" t="s">
        <v>82</v>
      </c>
      <c r="L6728" t="s">
        <v>114</v>
      </c>
      <c r="M6728">
        <v>2024</v>
      </c>
      <c r="N6728" t="s">
        <v>84</v>
      </c>
      <c r="O6728" t="s">
        <v>179</v>
      </c>
      <c r="P6728" t="s">
        <v>86</v>
      </c>
    </row>
    <row r="6729" spans="1:16" x14ac:dyDescent="0.45">
      <c r="A6729">
        <v>6728</v>
      </c>
      <c r="B6729" s="10">
        <v>45418</v>
      </c>
      <c r="C6729">
        <v>3914</v>
      </c>
      <c r="D6729" t="s">
        <v>89</v>
      </c>
      <c r="E6729">
        <v>34</v>
      </c>
      <c r="F6729" t="s">
        <v>8</v>
      </c>
      <c r="G6729">
        <v>1</v>
      </c>
      <c r="H6729">
        <v>4467.18</v>
      </c>
      <c r="I6729">
        <v>4467.18</v>
      </c>
      <c r="J6729" t="s">
        <v>87</v>
      </c>
      <c r="K6729" t="s">
        <v>82</v>
      </c>
      <c r="L6729" t="s">
        <v>114</v>
      </c>
      <c r="M6729">
        <v>2024</v>
      </c>
      <c r="N6729" t="s">
        <v>84</v>
      </c>
      <c r="O6729" t="s">
        <v>5463</v>
      </c>
      <c r="P6729" t="s">
        <v>86</v>
      </c>
    </row>
    <row r="6730" spans="1:16" x14ac:dyDescent="0.45">
      <c r="A6730">
        <v>6729</v>
      </c>
      <c r="B6730" s="10">
        <v>45418</v>
      </c>
      <c r="C6730">
        <v>4870</v>
      </c>
      <c r="D6730" t="s">
        <v>80</v>
      </c>
      <c r="E6730">
        <v>23</v>
      </c>
      <c r="F6730" t="s">
        <v>6</v>
      </c>
      <c r="G6730">
        <v>3</v>
      </c>
      <c r="H6730">
        <v>4407.87</v>
      </c>
      <c r="I6730">
        <v>13223.61</v>
      </c>
      <c r="J6730" t="s">
        <v>95</v>
      </c>
      <c r="K6730" t="s">
        <v>82</v>
      </c>
      <c r="L6730" t="s">
        <v>114</v>
      </c>
      <c r="M6730">
        <v>2024</v>
      </c>
      <c r="N6730" t="s">
        <v>668</v>
      </c>
      <c r="O6730" t="s">
        <v>9527</v>
      </c>
      <c r="P6730" t="s">
        <v>86</v>
      </c>
    </row>
    <row r="6731" spans="1:16" x14ac:dyDescent="0.45">
      <c r="A6731">
        <v>6730</v>
      </c>
      <c r="B6731" s="10">
        <v>45418</v>
      </c>
      <c r="C6731">
        <v>6085</v>
      </c>
      <c r="D6731" t="s">
        <v>89</v>
      </c>
      <c r="E6731">
        <v>30</v>
      </c>
      <c r="F6731" t="s">
        <v>7</v>
      </c>
      <c r="G6731">
        <v>3</v>
      </c>
      <c r="H6731">
        <v>3246.26</v>
      </c>
      <c r="I6731">
        <v>9738.7800000000007</v>
      </c>
      <c r="J6731" t="s">
        <v>87</v>
      </c>
      <c r="K6731" t="s">
        <v>82</v>
      </c>
      <c r="L6731" t="s">
        <v>114</v>
      </c>
      <c r="M6731">
        <v>2024</v>
      </c>
      <c r="N6731" t="s">
        <v>84</v>
      </c>
      <c r="O6731" t="s">
        <v>6143</v>
      </c>
      <c r="P6731" t="s">
        <v>86</v>
      </c>
    </row>
    <row r="6732" spans="1:16" x14ac:dyDescent="0.45">
      <c r="A6732">
        <v>6731</v>
      </c>
      <c r="B6732" s="10">
        <v>45418</v>
      </c>
      <c r="C6732">
        <v>7546</v>
      </c>
      <c r="D6732" t="s">
        <v>89</v>
      </c>
      <c r="E6732">
        <v>56</v>
      </c>
      <c r="F6732" t="s">
        <v>5</v>
      </c>
      <c r="G6732">
        <v>4</v>
      </c>
      <c r="H6732">
        <v>1389.51</v>
      </c>
      <c r="I6732">
        <v>5558.04</v>
      </c>
      <c r="J6732" t="s">
        <v>81</v>
      </c>
      <c r="K6732" t="s">
        <v>82</v>
      </c>
      <c r="L6732" t="s">
        <v>114</v>
      </c>
      <c r="M6732">
        <v>2024</v>
      </c>
      <c r="N6732" t="s">
        <v>84</v>
      </c>
      <c r="O6732" t="s">
        <v>1461</v>
      </c>
      <c r="P6732" t="s">
        <v>86</v>
      </c>
    </row>
    <row r="6733" spans="1:16" x14ac:dyDescent="0.45">
      <c r="A6733">
        <v>6732</v>
      </c>
      <c r="B6733" s="10">
        <v>45418</v>
      </c>
      <c r="C6733">
        <v>1395</v>
      </c>
      <c r="D6733" t="s">
        <v>89</v>
      </c>
      <c r="E6733">
        <v>39</v>
      </c>
      <c r="F6733" t="s">
        <v>6</v>
      </c>
      <c r="G6733">
        <v>2</v>
      </c>
      <c r="H6733">
        <v>1951.22</v>
      </c>
      <c r="I6733">
        <v>3902.44</v>
      </c>
      <c r="J6733" t="s">
        <v>97</v>
      </c>
      <c r="K6733" t="s">
        <v>82</v>
      </c>
      <c r="L6733" t="s">
        <v>114</v>
      </c>
      <c r="M6733">
        <v>2024</v>
      </c>
      <c r="N6733" t="s">
        <v>84</v>
      </c>
      <c r="O6733" t="s">
        <v>2841</v>
      </c>
      <c r="P6733" t="s">
        <v>86</v>
      </c>
    </row>
    <row r="6734" spans="1:16" x14ac:dyDescent="0.45">
      <c r="A6734">
        <v>6733</v>
      </c>
      <c r="B6734" s="10">
        <v>45418</v>
      </c>
      <c r="C6734">
        <v>1938</v>
      </c>
      <c r="D6734" t="s">
        <v>89</v>
      </c>
      <c r="E6734">
        <v>28</v>
      </c>
      <c r="F6734" t="s">
        <v>8</v>
      </c>
      <c r="G6734">
        <v>2</v>
      </c>
      <c r="H6734">
        <v>1288.0999999999999</v>
      </c>
      <c r="I6734">
        <v>2576.1999999999998</v>
      </c>
      <c r="J6734" t="s">
        <v>87</v>
      </c>
      <c r="K6734" t="s">
        <v>82</v>
      </c>
      <c r="L6734" t="s">
        <v>114</v>
      </c>
      <c r="M6734">
        <v>2024</v>
      </c>
      <c r="N6734" t="s">
        <v>668</v>
      </c>
      <c r="O6734" t="s">
        <v>9900</v>
      </c>
      <c r="P6734" t="s">
        <v>86</v>
      </c>
    </row>
    <row r="6735" spans="1:16" x14ac:dyDescent="0.45">
      <c r="A6735">
        <v>6734</v>
      </c>
      <c r="B6735" s="10">
        <v>45418</v>
      </c>
      <c r="C6735">
        <v>3510</v>
      </c>
      <c r="D6735" t="s">
        <v>80</v>
      </c>
      <c r="E6735">
        <v>24</v>
      </c>
      <c r="F6735" t="s">
        <v>5</v>
      </c>
      <c r="G6735">
        <v>1</v>
      </c>
      <c r="H6735">
        <v>718.67</v>
      </c>
      <c r="I6735">
        <v>718.67</v>
      </c>
      <c r="J6735" t="s">
        <v>95</v>
      </c>
      <c r="K6735" t="s">
        <v>567</v>
      </c>
      <c r="L6735" t="s">
        <v>114</v>
      </c>
      <c r="M6735">
        <v>2024</v>
      </c>
      <c r="N6735" t="s">
        <v>84</v>
      </c>
      <c r="O6735" t="s">
        <v>7723</v>
      </c>
      <c r="P6735" t="s">
        <v>86</v>
      </c>
    </row>
    <row r="6736" spans="1:16" x14ac:dyDescent="0.45">
      <c r="A6736">
        <v>6735</v>
      </c>
      <c r="B6736" s="10">
        <v>45418</v>
      </c>
      <c r="C6736">
        <v>5636</v>
      </c>
      <c r="D6736" t="s">
        <v>89</v>
      </c>
      <c r="E6736">
        <v>62</v>
      </c>
      <c r="F6736" t="s">
        <v>6</v>
      </c>
      <c r="G6736">
        <v>1</v>
      </c>
      <c r="H6736">
        <v>2208.35</v>
      </c>
      <c r="I6736">
        <v>2208.35</v>
      </c>
      <c r="J6736" t="s">
        <v>81</v>
      </c>
      <c r="K6736" t="s">
        <v>82</v>
      </c>
      <c r="L6736" t="s">
        <v>114</v>
      </c>
      <c r="M6736">
        <v>2024</v>
      </c>
      <c r="N6736" t="s">
        <v>84</v>
      </c>
      <c r="O6736" t="s">
        <v>5915</v>
      </c>
      <c r="P6736" t="s">
        <v>86</v>
      </c>
    </row>
    <row r="6737" spans="1:16" x14ac:dyDescent="0.45">
      <c r="A6737">
        <v>6736</v>
      </c>
      <c r="B6737" s="10">
        <v>45418</v>
      </c>
      <c r="C6737">
        <v>2649</v>
      </c>
      <c r="D6737" t="s">
        <v>89</v>
      </c>
      <c r="E6737">
        <v>62</v>
      </c>
      <c r="F6737" t="s">
        <v>9</v>
      </c>
      <c r="G6737">
        <v>4</v>
      </c>
      <c r="H6737">
        <v>4492.8</v>
      </c>
      <c r="I6737">
        <v>17971.2</v>
      </c>
      <c r="J6737" t="s">
        <v>81</v>
      </c>
      <c r="K6737" t="s">
        <v>82</v>
      </c>
      <c r="L6737" t="s">
        <v>114</v>
      </c>
      <c r="M6737">
        <v>2024</v>
      </c>
      <c r="N6737" t="s">
        <v>84</v>
      </c>
      <c r="O6737" t="s">
        <v>1462</v>
      </c>
      <c r="P6737" t="s">
        <v>86</v>
      </c>
    </row>
    <row r="6738" spans="1:16" x14ac:dyDescent="0.45">
      <c r="A6738">
        <v>6737</v>
      </c>
      <c r="B6738" s="10">
        <v>45418</v>
      </c>
      <c r="C6738">
        <v>4690</v>
      </c>
      <c r="D6738" t="s">
        <v>80</v>
      </c>
      <c r="E6738">
        <v>38</v>
      </c>
      <c r="F6738" t="s">
        <v>6</v>
      </c>
      <c r="G6738">
        <v>2</v>
      </c>
      <c r="H6738">
        <v>3732.01</v>
      </c>
      <c r="I6738">
        <v>7464.02</v>
      </c>
      <c r="J6738" t="s">
        <v>97</v>
      </c>
      <c r="K6738" t="s">
        <v>82</v>
      </c>
      <c r="L6738" t="s">
        <v>114</v>
      </c>
      <c r="M6738">
        <v>2024</v>
      </c>
      <c r="N6738" t="s">
        <v>84</v>
      </c>
      <c r="O6738" t="s">
        <v>2842</v>
      </c>
      <c r="P6738" t="s">
        <v>86</v>
      </c>
    </row>
    <row r="6739" spans="1:16" x14ac:dyDescent="0.45">
      <c r="A6739">
        <v>6738</v>
      </c>
      <c r="B6739" s="10">
        <v>45418</v>
      </c>
      <c r="C6739">
        <v>4435</v>
      </c>
      <c r="D6739" t="s">
        <v>80</v>
      </c>
      <c r="E6739">
        <v>18</v>
      </c>
      <c r="F6739" t="s">
        <v>6</v>
      </c>
      <c r="G6739">
        <v>3</v>
      </c>
      <c r="H6739">
        <v>4924.95</v>
      </c>
      <c r="I6739">
        <v>14774.85</v>
      </c>
      <c r="J6739" t="s">
        <v>95</v>
      </c>
      <c r="K6739" t="s">
        <v>82</v>
      </c>
      <c r="L6739" t="s">
        <v>114</v>
      </c>
      <c r="M6739">
        <v>2024</v>
      </c>
      <c r="N6739" t="s">
        <v>84</v>
      </c>
      <c r="O6739" t="s">
        <v>8691</v>
      </c>
      <c r="P6739" t="s">
        <v>748</v>
      </c>
    </row>
    <row r="6740" spans="1:16" x14ac:dyDescent="0.45">
      <c r="A6740">
        <v>6739</v>
      </c>
      <c r="B6740" s="10">
        <v>45418</v>
      </c>
      <c r="C6740">
        <v>4201</v>
      </c>
      <c r="D6740" t="s">
        <v>89</v>
      </c>
      <c r="E6740">
        <v>47</v>
      </c>
      <c r="F6740" t="s">
        <v>8</v>
      </c>
      <c r="G6740">
        <v>2</v>
      </c>
      <c r="H6740">
        <v>1014.34</v>
      </c>
      <c r="I6740">
        <v>2028.68</v>
      </c>
      <c r="J6740" t="s">
        <v>93</v>
      </c>
      <c r="K6740" t="s">
        <v>82</v>
      </c>
      <c r="L6740" t="s">
        <v>114</v>
      </c>
      <c r="M6740">
        <v>2024</v>
      </c>
      <c r="N6740" t="s">
        <v>84</v>
      </c>
      <c r="O6740" t="s">
        <v>3448</v>
      </c>
      <c r="P6740" t="s">
        <v>86</v>
      </c>
    </row>
    <row r="6741" spans="1:16" x14ac:dyDescent="0.45">
      <c r="A6741">
        <v>6740</v>
      </c>
      <c r="B6741" s="10">
        <v>45418</v>
      </c>
      <c r="C6741">
        <v>5179</v>
      </c>
      <c r="D6741" t="s">
        <v>89</v>
      </c>
      <c r="E6741">
        <v>36</v>
      </c>
      <c r="F6741" t="s">
        <v>5</v>
      </c>
      <c r="G6741">
        <v>4</v>
      </c>
      <c r="H6741">
        <v>2527.69</v>
      </c>
      <c r="I6741">
        <v>10110.76</v>
      </c>
      <c r="J6741" t="s">
        <v>97</v>
      </c>
      <c r="K6741" t="s">
        <v>82</v>
      </c>
      <c r="L6741" t="s">
        <v>114</v>
      </c>
      <c r="M6741">
        <v>2024</v>
      </c>
      <c r="N6741" t="s">
        <v>84</v>
      </c>
      <c r="O6741" t="s">
        <v>1797</v>
      </c>
      <c r="P6741" t="s">
        <v>86</v>
      </c>
    </row>
    <row r="6742" spans="1:16" x14ac:dyDescent="0.45">
      <c r="A6742">
        <v>6741</v>
      </c>
      <c r="B6742" s="10">
        <v>45419</v>
      </c>
      <c r="C6742">
        <v>9405</v>
      </c>
      <c r="D6742" t="s">
        <v>89</v>
      </c>
      <c r="E6742">
        <v>64</v>
      </c>
      <c r="F6742" t="s">
        <v>8</v>
      </c>
      <c r="G6742">
        <v>2</v>
      </c>
      <c r="H6742">
        <v>3975.58</v>
      </c>
      <c r="I6742">
        <v>7951.16</v>
      </c>
      <c r="J6742" t="s">
        <v>81</v>
      </c>
      <c r="K6742" t="s">
        <v>82</v>
      </c>
      <c r="L6742" t="s">
        <v>114</v>
      </c>
      <c r="M6742">
        <v>2024</v>
      </c>
      <c r="N6742" t="s">
        <v>84</v>
      </c>
      <c r="O6742" t="s">
        <v>290</v>
      </c>
      <c r="P6742" t="s">
        <v>86</v>
      </c>
    </row>
    <row r="6743" spans="1:16" x14ac:dyDescent="0.45">
      <c r="A6743">
        <v>6742</v>
      </c>
      <c r="B6743" s="10">
        <v>45419</v>
      </c>
      <c r="C6743">
        <v>4237</v>
      </c>
      <c r="D6743" t="s">
        <v>89</v>
      </c>
      <c r="E6743">
        <v>63</v>
      </c>
      <c r="F6743" t="s">
        <v>8</v>
      </c>
      <c r="G6743">
        <v>5</v>
      </c>
      <c r="H6743">
        <v>2329.2800000000002</v>
      </c>
      <c r="I6743">
        <v>11646.4</v>
      </c>
      <c r="J6743" t="s">
        <v>81</v>
      </c>
      <c r="K6743" t="s">
        <v>82</v>
      </c>
      <c r="L6743" t="s">
        <v>114</v>
      </c>
      <c r="M6743">
        <v>2024</v>
      </c>
      <c r="N6743" t="s">
        <v>668</v>
      </c>
      <c r="O6743" t="s">
        <v>9307</v>
      </c>
      <c r="P6743" t="s">
        <v>748</v>
      </c>
    </row>
    <row r="6744" spans="1:16" x14ac:dyDescent="0.45">
      <c r="A6744">
        <v>6743</v>
      </c>
      <c r="B6744" s="10">
        <v>45419</v>
      </c>
      <c r="C6744">
        <v>4862</v>
      </c>
      <c r="D6744" t="s">
        <v>80</v>
      </c>
      <c r="E6744">
        <v>46</v>
      </c>
      <c r="F6744" t="s">
        <v>9</v>
      </c>
      <c r="G6744">
        <v>4</v>
      </c>
      <c r="H6744">
        <v>1807.52</v>
      </c>
      <c r="I6744">
        <v>7230.08</v>
      </c>
      <c r="J6744" t="s">
        <v>93</v>
      </c>
      <c r="K6744" t="s">
        <v>82</v>
      </c>
      <c r="L6744" t="s">
        <v>114</v>
      </c>
      <c r="M6744">
        <v>2024</v>
      </c>
      <c r="N6744" t="s">
        <v>84</v>
      </c>
      <c r="O6744" t="s">
        <v>2107</v>
      </c>
      <c r="P6744" t="s">
        <v>86</v>
      </c>
    </row>
    <row r="6745" spans="1:16" x14ac:dyDescent="0.45">
      <c r="A6745">
        <v>6744</v>
      </c>
      <c r="B6745" s="10">
        <v>45419</v>
      </c>
      <c r="C6745">
        <v>1058</v>
      </c>
      <c r="D6745" t="s">
        <v>80</v>
      </c>
      <c r="E6745">
        <v>52</v>
      </c>
      <c r="F6745" t="s">
        <v>6</v>
      </c>
      <c r="G6745">
        <v>5</v>
      </c>
      <c r="H6745">
        <v>4088.64</v>
      </c>
      <c r="I6745">
        <v>20443.2</v>
      </c>
      <c r="J6745" t="s">
        <v>93</v>
      </c>
      <c r="K6745" t="s">
        <v>82</v>
      </c>
      <c r="L6745" t="s">
        <v>114</v>
      </c>
      <c r="M6745">
        <v>2024</v>
      </c>
      <c r="N6745" t="s">
        <v>84</v>
      </c>
      <c r="O6745" t="s">
        <v>4309</v>
      </c>
      <c r="P6745" t="s">
        <v>86</v>
      </c>
    </row>
    <row r="6746" spans="1:16" x14ac:dyDescent="0.45">
      <c r="A6746">
        <v>6745</v>
      </c>
      <c r="B6746" s="10">
        <v>45419</v>
      </c>
      <c r="C6746">
        <v>5938</v>
      </c>
      <c r="D6746" t="s">
        <v>80</v>
      </c>
      <c r="E6746">
        <v>37</v>
      </c>
      <c r="F6746" t="s">
        <v>5</v>
      </c>
      <c r="G6746">
        <v>4</v>
      </c>
      <c r="H6746">
        <v>2180.02</v>
      </c>
      <c r="I6746">
        <v>8720.08</v>
      </c>
      <c r="J6746" t="s">
        <v>97</v>
      </c>
      <c r="K6746" t="s">
        <v>82</v>
      </c>
      <c r="L6746" t="s">
        <v>114</v>
      </c>
      <c r="M6746">
        <v>2024</v>
      </c>
      <c r="N6746" t="s">
        <v>668</v>
      </c>
      <c r="O6746" t="s">
        <v>10053</v>
      </c>
      <c r="P6746" t="s">
        <v>86</v>
      </c>
    </row>
    <row r="6747" spans="1:16" x14ac:dyDescent="0.45">
      <c r="A6747">
        <v>6746</v>
      </c>
      <c r="B6747" s="10">
        <v>45419</v>
      </c>
      <c r="C6747">
        <v>3971</v>
      </c>
      <c r="D6747" t="s">
        <v>89</v>
      </c>
      <c r="E6747">
        <v>53</v>
      </c>
      <c r="F6747" t="s">
        <v>102</v>
      </c>
      <c r="G6747">
        <v>3</v>
      </c>
      <c r="H6747">
        <v>4569.1899999999996</v>
      </c>
      <c r="I6747">
        <v>13707.57</v>
      </c>
      <c r="J6747" t="s">
        <v>93</v>
      </c>
      <c r="K6747" t="s">
        <v>82</v>
      </c>
      <c r="L6747" t="s">
        <v>114</v>
      </c>
      <c r="M6747">
        <v>2024</v>
      </c>
      <c r="N6747" t="s">
        <v>84</v>
      </c>
      <c r="O6747" t="s">
        <v>6579</v>
      </c>
      <c r="P6747" t="s">
        <v>86</v>
      </c>
    </row>
    <row r="6748" spans="1:16" x14ac:dyDescent="0.45">
      <c r="A6748">
        <v>6747</v>
      </c>
      <c r="B6748" s="10">
        <v>45419</v>
      </c>
      <c r="C6748">
        <v>9314</v>
      </c>
      <c r="D6748" t="s">
        <v>89</v>
      </c>
      <c r="E6748">
        <v>56</v>
      </c>
      <c r="F6748" t="s">
        <v>7</v>
      </c>
      <c r="G6748">
        <v>4</v>
      </c>
      <c r="H6748">
        <v>1378.59</v>
      </c>
      <c r="I6748">
        <v>5514.36</v>
      </c>
      <c r="J6748" t="s">
        <v>81</v>
      </c>
      <c r="K6748" t="s">
        <v>82</v>
      </c>
      <c r="L6748" t="s">
        <v>114</v>
      </c>
      <c r="M6748">
        <v>2024</v>
      </c>
      <c r="N6748" t="s">
        <v>84</v>
      </c>
      <c r="O6748" t="s">
        <v>1463</v>
      </c>
      <c r="P6748" t="s">
        <v>86</v>
      </c>
    </row>
    <row r="6749" spans="1:16" x14ac:dyDescent="0.45">
      <c r="A6749">
        <v>6748</v>
      </c>
      <c r="B6749" s="10">
        <v>45419</v>
      </c>
      <c r="C6749">
        <v>4345</v>
      </c>
      <c r="D6749" t="s">
        <v>80</v>
      </c>
      <c r="E6749">
        <v>18</v>
      </c>
      <c r="F6749" t="s">
        <v>8</v>
      </c>
      <c r="G6749">
        <v>4</v>
      </c>
      <c r="H6749">
        <v>4487.45</v>
      </c>
      <c r="I6749">
        <v>17949.8</v>
      </c>
      <c r="J6749" t="s">
        <v>95</v>
      </c>
      <c r="K6749" t="s">
        <v>82</v>
      </c>
      <c r="L6749" t="s">
        <v>114</v>
      </c>
      <c r="M6749">
        <v>2024</v>
      </c>
      <c r="N6749" t="s">
        <v>84</v>
      </c>
      <c r="O6749" t="s">
        <v>2397</v>
      </c>
      <c r="P6749" t="s">
        <v>86</v>
      </c>
    </row>
    <row r="6750" spans="1:16" x14ac:dyDescent="0.45">
      <c r="A6750">
        <v>6749</v>
      </c>
      <c r="B6750" s="10">
        <v>45419</v>
      </c>
      <c r="C6750">
        <v>3486</v>
      </c>
      <c r="D6750" t="s">
        <v>89</v>
      </c>
      <c r="E6750">
        <v>40</v>
      </c>
      <c r="F6750" t="s">
        <v>8</v>
      </c>
      <c r="G6750">
        <v>4</v>
      </c>
      <c r="H6750">
        <v>1428.38</v>
      </c>
      <c r="I6750">
        <v>5713.52</v>
      </c>
      <c r="J6750" t="s">
        <v>97</v>
      </c>
      <c r="K6750" t="s">
        <v>82</v>
      </c>
      <c r="L6750" t="s">
        <v>114</v>
      </c>
      <c r="M6750">
        <v>2024</v>
      </c>
      <c r="N6750" t="s">
        <v>84</v>
      </c>
      <c r="O6750" t="s">
        <v>1798</v>
      </c>
      <c r="P6750" t="s">
        <v>86</v>
      </c>
    </row>
    <row r="6751" spans="1:16" x14ac:dyDescent="0.45">
      <c r="A6751">
        <v>6750</v>
      </c>
      <c r="B6751" s="10">
        <v>45419</v>
      </c>
      <c r="C6751">
        <v>1561</v>
      </c>
      <c r="D6751" t="s">
        <v>80</v>
      </c>
      <c r="E6751">
        <v>48</v>
      </c>
      <c r="F6751" t="s">
        <v>8</v>
      </c>
      <c r="G6751">
        <v>4</v>
      </c>
      <c r="H6751">
        <v>1483.34</v>
      </c>
      <c r="I6751">
        <v>5933.36</v>
      </c>
      <c r="J6751" t="s">
        <v>93</v>
      </c>
      <c r="K6751" t="s">
        <v>82</v>
      </c>
      <c r="L6751" t="s">
        <v>114</v>
      </c>
      <c r="M6751">
        <v>2024</v>
      </c>
      <c r="N6751" t="s">
        <v>84</v>
      </c>
      <c r="O6751" t="s">
        <v>2108</v>
      </c>
      <c r="P6751" t="s">
        <v>86</v>
      </c>
    </row>
    <row r="6752" spans="1:16" x14ac:dyDescent="0.45">
      <c r="A6752">
        <v>6751</v>
      </c>
      <c r="B6752" s="10">
        <v>45419</v>
      </c>
      <c r="C6752">
        <v>4981</v>
      </c>
      <c r="D6752" t="s">
        <v>80</v>
      </c>
      <c r="E6752">
        <v>52</v>
      </c>
      <c r="F6752" t="s">
        <v>8</v>
      </c>
      <c r="G6752">
        <v>1</v>
      </c>
      <c r="H6752">
        <v>2131.89</v>
      </c>
      <c r="I6752">
        <v>2131.89</v>
      </c>
      <c r="J6752" t="s">
        <v>93</v>
      </c>
      <c r="K6752" t="s">
        <v>82</v>
      </c>
      <c r="L6752" t="s">
        <v>114</v>
      </c>
      <c r="M6752">
        <v>2024</v>
      </c>
      <c r="N6752" t="s">
        <v>84</v>
      </c>
      <c r="O6752" t="s">
        <v>5683</v>
      </c>
      <c r="P6752" t="s">
        <v>86</v>
      </c>
    </row>
    <row r="6753" spans="1:16" x14ac:dyDescent="0.45">
      <c r="A6753">
        <v>6752</v>
      </c>
      <c r="B6753" s="10">
        <v>45419</v>
      </c>
      <c r="C6753">
        <v>7261</v>
      </c>
      <c r="D6753" t="s">
        <v>80</v>
      </c>
      <c r="E6753">
        <v>64</v>
      </c>
      <c r="F6753" t="s">
        <v>7</v>
      </c>
      <c r="G6753">
        <v>5</v>
      </c>
      <c r="H6753">
        <v>2603.27</v>
      </c>
      <c r="I6753">
        <v>13016.35</v>
      </c>
      <c r="J6753" t="s">
        <v>81</v>
      </c>
      <c r="K6753" t="s">
        <v>82</v>
      </c>
      <c r="L6753" t="s">
        <v>114</v>
      </c>
      <c r="M6753">
        <v>2024</v>
      </c>
      <c r="N6753" t="s">
        <v>84</v>
      </c>
      <c r="O6753" t="s">
        <v>4757</v>
      </c>
      <c r="P6753" t="s">
        <v>86</v>
      </c>
    </row>
    <row r="6754" spans="1:16" x14ac:dyDescent="0.45">
      <c r="A6754">
        <v>6753</v>
      </c>
      <c r="B6754" s="10">
        <v>45419</v>
      </c>
      <c r="C6754">
        <v>2737</v>
      </c>
      <c r="D6754" t="s">
        <v>80</v>
      </c>
      <c r="E6754">
        <v>62</v>
      </c>
      <c r="F6754" t="s">
        <v>102</v>
      </c>
      <c r="G6754">
        <v>4</v>
      </c>
      <c r="H6754">
        <v>2120.21</v>
      </c>
      <c r="I6754">
        <v>8480.84</v>
      </c>
      <c r="J6754" t="s">
        <v>81</v>
      </c>
      <c r="K6754" t="s">
        <v>82</v>
      </c>
      <c r="L6754" t="s">
        <v>114</v>
      </c>
      <c r="M6754">
        <v>2024</v>
      </c>
      <c r="N6754" t="s">
        <v>84</v>
      </c>
      <c r="O6754" t="s">
        <v>1464</v>
      </c>
      <c r="P6754" t="s">
        <v>86</v>
      </c>
    </row>
    <row r="6755" spans="1:16" x14ac:dyDescent="0.45">
      <c r="A6755">
        <v>6754</v>
      </c>
      <c r="B6755" s="10">
        <v>45420</v>
      </c>
      <c r="C6755">
        <v>4554</v>
      </c>
      <c r="D6755" t="s">
        <v>80</v>
      </c>
      <c r="E6755">
        <v>39</v>
      </c>
      <c r="F6755" t="s">
        <v>9</v>
      </c>
      <c r="G6755">
        <v>4</v>
      </c>
      <c r="H6755">
        <v>4317.6400000000003</v>
      </c>
      <c r="I6755">
        <v>17270.560000000001</v>
      </c>
      <c r="J6755" t="s">
        <v>97</v>
      </c>
      <c r="K6755" t="s">
        <v>82</v>
      </c>
      <c r="L6755" t="s">
        <v>114</v>
      </c>
      <c r="M6755">
        <v>2024</v>
      </c>
      <c r="N6755" t="s">
        <v>84</v>
      </c>
      <c r="O6755" t="s">
        <v>180</v>
      </c>
      <c r="P6755" t="s">
        <v>86</v>
      </c>
    </row>
    <row r="6756" spans="1:16" x14ac:dyDescent="0.45">
      <c r="A6756">
        <v>6755</v>
      </c>
      <c r="B6756" s="10">
        <v>45420</v>
      </c>
      <c r="C6756">
        <v>8095</v>
      </c>
      <c r="D6756" t="s">
        <v>80</v>
      </c>
      <c r="E6756">
        <v>63</v>
      </c>
      <c r="F6756" t="s">
        <v>102</v>
      </c>
      <c r="G6756">
        <v>1</v>
      </c>
      <c r="H6756">
        <v>3988.07</v>
      </c>
      <c r="I6756">
        <v>3988.07</v>
      </c>
      <c r="J6756" t="s">
        <v>81</v>
      </c>
      <c r="K6756" t="s">
        <v>82</v>
      </c>
      <c r="L6756" t="s">
        <v>114</v>
      </c>
      <c r="M6756">
        <v>2024</v>
      </c>
      <c r="N6756" t="s">
        <v>84</v>
      </c>
      <c r="O6756" t="s">
        <v>5916</v>
      </c>
      <c r="P6756" t="s">
        <v>86</v>
      </c>
    </row>
    <row r="6757" spans="1:16" x14ac:dyDescent="0.45">
      <c r="A6757">
        <v>6756</v>
      </c>
      <c r="B6757" s="10">
        <v>45420</v>
      </c>
      <c r="C6757">
        <v>9266</v>
      </c>
      <c r="D6757" t="s">
        <v>80</v>
      </c>
      <c r="E6757">
        <v>24</v>
      </c>
      <c r="F6757" t="s">
        <v>7</v>
      </c>
      <c r="G6757">
        <v>2</v>
      </c>
      <c r="H6757">
        <v>1583.82</v>
      </c>
      <c r="I6757">
        <v>3167.64</v>
      </c>
      <c r="J6757" t="s">
        <v>95</v>
      </c>
      <c r="K6757" t="s">
        <v>82</v>
      </c>
      <c r="L6757" t="s">
        <v>114</v>
      </c>
      <c r="M6757">
        <v>2024</v>
      </c>
      <c r="N6757" t="s">
        <v>84</v>
      </c>
      <c r="O6757" t="s">
        <v>2579</v>
      </c>
      <c r="P6757" t="s">
        <v>86</v>
      </c>
    </row>
    <row r="6758" spans="1:16" x14ac:dyDescent="0.45">
      <c r="A6758">
        <v>6757</v>
      </c>
      <c r="B6758" s="10">
        <v>45420</v>
      </c>
      <c r="C6758">
        <v>1294</v>
      </c>
      <c r="D6758" t="s">
        <v>89</v>
      </c>
      <c r="E6758">
        <v>50</v>
      </c>
      <c r="F6758" t="s">
        <v>5</v>
      </c>
      <c r="G6758">
        <v>1</v>
      </c>
      <c r="H6758">
        <v>2582.02</v>
      </c>
      <c r="I6758">
        <v>2582.02</v>
      </c>
      <c r="J6758" t="s">
        <v>93</v>
      </c>
      <c r="K6758" t="s">
        <v>82</v>
      </c>
      <c r="L6758" t="s">
        <v>114</v>
      </c>
      <c r="M6758">
        <v>2024</v>
      </c>
      <c r="N6758" t="s">
        <v>84</v>
      </c>
      <c r="O6758" t="s">
        <v>5684</v>
      </c>
      <c r="P6758" t="s">
        <v>86</v>
      </c>
    </row>
    <row r="6759" spans="1:16" x14ac:dyDescent="0.45">
      <c r="A6759">
        <v>6758</v>
      </c>
      <c r="B6759" s="10">
        <v>45420</v>
      </c>
      <c r="C6759">
        <v>9212</v>
      </c>
      <c r="D6759" t="s">
        <v>80</v>
      </c>
      <c r="E6759">
        <v>62</v>
      </c>
      <c r="F6759" t="s">
        <v>9</v>
      </c>
      <c r="G6759">
        <v>1</v>
      </c>
      <c r="H6759">
        <v>2183.6</v>
      </c>
      <c r="I6759">
        <v>2183.6</v>
      </c>
      <c r="J6759" t="s">
        <v>81</v>
      </c>
      <c r="K6759" t="s">
        <v>82</v>
      </c>
      <c r="L6759" t="s">
        <v>114</v>
      </c>
      <c r="M6759">
        <v>2024</v>
      </c>
      <c r="N6759" t="s">
        <v>84</v>
      </c>
      <c r="O6759" t="s">
        <v>5917</v>
      </c>
      <c r="P6759" t="s">
        <v>86</v>
      </c>
    </row>
    <row r="6760" spans="1:16" x14ac:dyDescent="0.45">
      <c r="A6760">
        <v>6759</v>
      </c>
      <c r="B6760" s="10">
        <v>45420</v>
      </c>
      <c r="C6760">
        <v>6330</v>
      </c>
      <c r="D6760" t="s">
        <v>80</v>
      </c>
      <c r="E6760">
        <v>53</v>
      </c>
      <c r="F6760" t="s">
        <v>9</v>
      </c>
      <c r="G6760">
        <v>1</v>
      </c>
      <c r="H6760">
        <v>327.55</v>
      </c>
      <c r="I6760">
        <v>327.55</v>
      </c>
      <c r="J6760" t="s">
        <v>93</v>
      </c>
      <c r="K6760" t="s">
        <v>567</v>
      </c>
      <c r="L6760" t="s">
        <v>114</v>
      </c>
      <c r="M6760">
        <v>2024</v>
      </c>
      <c r="N6760" t="s">
        <v>84</v>
      </c>
      <c r="O6760" t="s">
        <v>7832</v>
      </c>
      <c r="P6760" t="s">
        <v>86</v>
      </c>
    </row>
    <row r="6761" spans="1:16" x14ac:dyDescent="0.45">
      <c r="A6761">
        <v>6760</v>
      </c>
      <c r="B6761" s="10">
        <v>45420</v>
      </c>
      <c r="C6761">
        <v>5655</v>
      </c>
      <c r="D6761" t="s">
        <v>89</v>
      </c>
      <c r="E6761">
        <v>61</v>
      </c>
      <c r="F6761" t="s">
        <v>5</v>
      </c>
      <c r="G6761">
        <v>4</v>
      </c>
      <c r="H6761">
        <v>3753.33</v>
      </c>
      <c r="I6761">
        <v>15013.32</v>
      </c>
      <c r="J6761" t="s">
        <v>81</v>
      </c>
      <c r="K6761" t="s">
        <v>82</v>
      </c>
      <c r="L6761" t="s">
        <v>114</v>
      </c>
      <c r="M6761">
        <v>2024</v>
      </c>
      <c r="N6761" t="s">
        <v>84</v>
      </c>
      <c r="O6761" t="s">
        <v>1465</v>
      </c>
      <c r="P6761" t="s">
        <v>86</v>
      </c>
    </row>
    <row r="6762" spans="1:16" x14ac:dyDescent="0.45">
      <c r="A6762">
        <v>6761</v>
      </c>
      <c r="B6762" s="10">
        <v>45420</v>
      </c>
      <c r="C6762">
        <v>2109</v>
      </c>
      <c r="D6762" t="s">
        <v>80</v>
      </c>
      <c r="E6762">
        <v>24</v>
      </c>
      <c r="F6762" t="s">
        <v>6</v>
      </c>
      <c r="G6762">
        <v>1</v>
      </c>
      <c r="H6762">
        <v>949.25</v>
      </c>
      <c r="I6762">
        <v>949.25</v>
      </c>
      <c r="J6762" t="s">
        <v>95</v>
      </c>
      <c r="K6762" t="s">
        <v>567</v>
      </c>
      <c r="L6762" t="s">
        <v>114</v>
      </c>
      <c r="M6762">
        <v>2024</v>
      </c>
      <c r="N6762" t="s">
        <v>84</v>
      </c>
      <c r="O6762" t="s">
        <v>7724</v>
      </c>
      <c r="P6762" t="s">
        <v>86</v>
      </c>
    </row>
    <row r="6763" spans="1:16" x14ac:dyDescent="0.45">
      <c r="A6763">
        <v>6762</v>
      </c>
      <c r="B6763" s="10">
        <v>45420</v>
      </c>
      <c r="C6763">
        <v>4771</v>
      </c>
      <c r="D6763" t="s">
        <v>89</v>
      </c>
      <c r="E6763">
        <v>44</v>
      </c>
      <c r="F6763" t="s">
        <v>8</v>
      </c>
      <c r="G6763">
        <v>1</v>
      </c>
      <c r="H6763">
        <v>4674</v>
      </c>
      <c r="I6763">
        <v>4674</v>
      </c>
      <c r="J6763" t="s">
        <v>97</v>
      </c>
      <c r="K6763" t="s">
        <v>82</v>
      </c>
      <c r="L6763" t="s">
        <v>114</v>
      </c>
      <c r="M6763">
        <v>2024</v>
      </c>
      <c r="N6763" t="s">
        <v>84</v>
      </c>
      <c r="O6763" t="s">
        <v>5252</v>
      </c>
      <c r="P6763" t="s">
        <v>86</v>
      </c>
    </row>
    <row r="6764" spans="1:16" x14ac:dyDescent="0.45">
      <c r="A6764">
        <v>6763</v>
      </c>
      <c r="B6764" s="10">
        <v>45420</v>
      </c>
      <c r="C6764">
        <v>9563</v>
      </c>
      <c r="D6764" t="s">
        <v>80</v>
      </c>
      <c r="E6764">
        <v>19</v>
      </c>
      <c r="F6764" t="s">
        <v>7</v>
      </c>
      <c r="G6764">
        <v>1</v>
      </c>
      <c r="H6764">
        <v>2019</v>
      </c>
      <c r="I6764">
        <v>2019</v>
      </c>
      <c r="J6764" t="s">
        <v>95</v>
      </c>
      <c r="K6764" t="s">
        <v>82</v>
      </c>
      <c r="L6764" t="s">
        <v>114</v>
      </c>
      <c r="M6764">
        <v>2024</v>
      </c>
      <c r="N6764" t="s">
        <v>668</v>
      </c>
      <c r="O6764" t="s">
        <v>9643</v>
      </c>
      <c r="P6764" t="s">
        <v>86</v>
      </c>
    </row>
    <row r="6765" spans="1:16" x14ac:dyDescent="0.45">
      <c r="A6765">
        <v>6764</v>
      </c>
      <c r="B6765" s="10">
        <v>45420</v>
      </c>
      <c r="C6765">
        <v>7123</v>
      </c>
      <c r="D6765" t="s">
        <v>89</v>
      </c>
      <c r="E6765">
        <v>34</v>
      </c>
      <c r="F6765" t="s">
        <v>5</v>
      </c>
      <c r="G6765">
        <v>4</v>
      </c>
      <c r="H6765">
        <v>3130.18</v>
      </c>
      <c r="I6765">
        <v>12520.72</v>
      </c>
      <c r="J6765" t="s">
        <v>87</v>
      </c>
      <c r="K6765" t="s">
        <v>82</v>
      </c>
      <c r="L6765" t="s">
        <v>114</v>
      </c>
      <c r="M6765">
        <v>2024</v>
      </c>
      <c r="N6765" t="s">
        <v>84</v>
      </c>
      <c r="O6765" t="s">
        <v>1096</v>
      </c>
      <c r="P6765" t="s">
        <v>86</v>
      </c>
    </row>
    <row r="6766" spans="1:16" x14ac:dyDescent="0.45">
      <c r="A6766">
        <v>6765</v>
      </c>
      <c r="B6766" s="10">
        <v>45420</v>
      </c>
      <c r="C6766">
        <v>8647</v>
      </c>
      <c r="D6766" t="s">
        <v>89</v>
      </c>
      <c r="E6766">
        <v>18</v>
      </c>
      <c r="F6766" t="s">
        <v>102</v>
      </c>
      <c r="G6766">
        <v>3</v>
      </c>
      <c r="H6766">
        <v>4100.58</v>
      </c>
      <c r="I6766">
        <v>12301.74</v>
      </c>
      <c r="J6766" t="s">
        <v>95</v>
      </c>
      <c r="K6766" t="s">
        <v>82</v>
      </c>
      <c r="L6766" t="s">
        <v>114</v>
      </c>
      <c r="M6766">
        <v>2024</v>
      </c>
      <c r="N6766" t="s">
        <v>84</v>
      </c>
      <c r="O6766" t="s">
        <v>6915</v>
      </c>
      <c r="P6766" t="s">
        <v>86</v>
      </c>
    </row>
    <row r="6767" spans="1:16" x14ac:dyDescent="0.45">
      <c r="A6767">
        <v>6766</v>
      </c>
      <c r="B6767" s="10">
        <v>45420</v>
      </c>
      <c r="C6767">
        <v>2174</v>
      </c>
      <c r="D6767" t="s">
        <v>89</v>
      </c>
      <c r="E6767">
        <v>63</v>
      </c>
      <c r="F6767" t="s">
        <v>102</v>
      </c>
      <c r="G6767">
        <v>3</v>
      </c>
      <c r="H6767">
        <v>942.47</v>
      </c>
      <c r="I6767">
        <v>2827.41</v>
      </c>
      <c r="J6767" t="s">
        <v>81</v>
      </c>
      <c r="K6767" t="s">
        <v>82</v>
      </c>
      <c r="L6767" t="s">
        <v>114</v>
      </c>
      <c r="M6767">
        <v>2024</v>
      </c>
      <c r="N6767" t="s">
        <v>84</v>
      </c>
      <c r="O6767" t="s">
        <v>6767</v>
      </c>
      <c r="P6767" t="s">
        <v>86</v>
      </c>
    </row>
    <row r="6768" spans="1:16" x14ac:dyDescent="0.45">
      <c r="A6768">
        <v>6767</v>
      </c>
      <c r="B6768" s="10">
        <v>45420</v>
      </c>
      <c r="C6768">
        <v>2164</v>
      </c>
      <c r="D6768" t="s">
        <v>80</v>
      </c>
      <c r="E6768">
        <v>47</v>
      </c>
      <c r="F6768" t="s">
        <v>6</v>
      </c>
      <c r="G6768">
        <v>2</v>
      </c>
      <c r="H6768">
        <v>2728.62</v>
      </c>
      <c r="I6768">
        <v>5457.24</v>
      </c>
      <c r="J6768" t="s">
        <v>93</v>
      </c>
      <c r="K6768" t="s">
        <v>82</v>
      </c>
      <c r="L6768" t="s">
        <v>114</v>
      </c>
      <c r="M6768">
        <v>2024</v>
      </c>
      <c r="N6768" t="s">
        <v>84</v>
      </c>
      <c r="O6768" t="s">
        <v>3449</v>
      </c>
      <c r="P6768" t="s">
        <v>86</v>
      </c>
    </row>
    <row r="6769" spans="1:16" x14ac:dyDescent="0.45">
      <c r="A6769">
        <v>6768</v>
      </c>
      <c r="B6769" s="10">
        <v>45421</v>
      </c>
      <c r="C6769">
        <v>9712</v>
      </c>
      <c r="D6769" t="s">
        <v>89</v>
      </c>
      <c r="E6769">
        <v>39</v>
      </c>
      <c r="F6769" t="s">
        <v>5</v>
      </c>
      <c r="G6769">
        <v>4</v>
      </c>
      <c r="H6769">
        <v>1225.23</v>
      </c>
      <c r="I6769">
        <v>4900.92</v>
      </c>
      <c r="J6769" t="s">
        <v>97</v>
      </c>
      <c r="K6769" t="s">
        <v>82</v>
      </c>
      <c r="L6769" t="s">
        <v>114</v>
      </c>
      <c r="M6769">
        <v>2024</v>
      </c>
      <c r="N6769" t="s">
        <v>84</v>
      </c>
      <c r="O6769" t="s">
        <v>181</v>
      </c>
      <c r="P6769" t="s">
        <v>86</v>
      </c>
    </row>
    <row r="6770" spans="1:16" x14ac:dyDescent="0.45">
      <c r="A6770">
        <v>6769</v>
      </c>
      <c r="B6770" s="10">
        <v>45421</v>
      </c>
      <c r="C6770">
        <v>5466</v>
      </c>
      <c r="D6770" t="s">
        <v>80</v>
      </c>
      <c r="E6770">
        <v>45</v>
      </c>
      <c r="F6770" t="s">
        <v>7</v>
      </c>
      <c r="G6770">
        <v>1</v>
      </c>
      <c r="H6770">
        <v>2572.87</v>
      </c>
      <c r="I6770">
        <v>2572.87</v>
      </c>
      <c r="J6770" t="s">
        <v>93</v>
      </c>
      <c r="K6770" t="s">
        <v>82</v>
      </c>
      <c r="L6770" t="s">
        <v>114</v>
      </c>
      <c r="M6770">
        <v>2024</v>
      </c>
      <c r="N6770" t="s">
        <v>84</v>
      </c>
      <c r="O6770" t="s">
        <v>5685</v>
      </c>
      <c r="P6770" t="s">
        <v>86</v>
      </c>
    </row>
    <row r="6771" spans="1:16" x14ac:dyDescent="0.45">
      <c r="A6771">
        <v>6770</v>
      </c>
      <c r="B6771" s="10">
        <v>45421</v>
      </c>
      <c r="C6771">
        <v>6538</v>
      </c>
      <c r="D6771" t="s">
        <v>80</v>
      </c>
      <c r="E6771">
        <v>50</v>
      </c>
      <c r="F6771" t="s">
        <v>6</v>
      </c>
      <c r="G6771">
        <v>1</v>
      </c>
      <c r="H6771">
        <v>2918.21</v>
      </c>
      <c r="I6771">
        <v>2918.21</v>
      </c>
      <c r="J6771" t="s">
        <v>93</v>
      </c>
      <c r="K6771" t="s">
        <v>82</v>
      </c>
      <c r="L6771" t="s">
        <v>114</v>
      </c>
      <c r="M6771">
        <v>2024</v>
      </c>
      <c r="N6771" t="s">
        <v>84</v>
      </c>
      <c r="O6771" t="s">
        <v>5686</v>
      </c>
      <c r="P6771" t="s">
        <v>86</v>
      </c>
    </row>
    <row r="6772" spans="1:16" x14ac:dyDescent="0.45">
      <c r="A6772">
        <v>6771</v>
      </c>
      <c r="B6772" s="10">
        <v>45421</v>
      </c>
      <c r="C6772">
        <v>8111</v>
      </c>
      <c r="D6772" t="s">
        <v>80</v>
      </c>
      <c r="E6772">
        <v>43</v>
      </c>
      <c r="F6772" t="s">
        <v>6</v>
      </c>
      <c r="G6772">
        <v>1</v>
      </c>
      <c r="H6772">
        <v>887.25</v>
      </c>
      <c r="I6772">
        <v>887.25</v>
      </c>
      <c r="J6772" t="s">
        <v>97</v>
      </c>
      <c r="K6772" t="s">
        <v>567</v>
      </c>
      <c r="L6772" t="s">
        <v>114</v>
      </c>
      <c r="M6772">
        <v>2024</v>
      </c>
      <c r="N6772" t="s">
        <v>84</v>
      </c>
      <c r="O6772" t="s">
        <v>7971</v>
      </c>
      <c r="P6772" t="s">
        <v>86</v>
      </c>
    </row>
    <row r="6773" spans="1:16" x14ac:dyDescent="0.45">
      <c r="A6773">
        <v>6772</v>
      </c>
      <c r="B6773" s="10">
        <v>45421</v>
      </c>
      <c r="C6773">
        <v>9434</v>
      </c>
      <c r="D6773" t="s">
        <v>80</v>
      </c>
      <c r="E6773">
        <v>52</v>
      </c>
      <c r="F6773" t="s">
        <v>6</v>
      </c>
      <c r="G6773">
        <v>3</v>
      </c>
      <c r="H6773">
        <v>2925.05</v>
      </c>
      <c r="I6773">
        <v>8775.15</v>
      </c>
      <c r="J6773" t="s">
        <v>93</v>
      </c>
      <c r="K6773" t="s">
        <v>82</v>
      </c>
      <c r="L6773" t="s">
        <v>114</v>
      </c>
      <c r="M6773">
        <v>2024</v>
      </c>
      <c r="N6773" t="s">
        <v>84</v>
      </c>
      <c r="O6773" t="s">
        <v>8535</v>
      </c>
      <c r="P6773" t="s">
        <v>748</v>
      </c>
    </row>
    <row r="6774" spans="1:16" x14ac:dyDescent="0.45">
      <c r="A6774">
        <v>6773</v>
      </c>
      <c r="B6774" s="10">
        <v>45421</v>
      </c>
      <c r="C6774">
        <v>3800</v>
      </c>
      <c r="D6774" t="s">
        <v>80</v>
      </c>
      <c r="E6774">
        <v>28</v>
      </c>
      <c r="F6774" t="s">
        <v>9</v>
      </c>
      <c r="G6774">
        <v>1</v>
      </c>
      <c r="H6774">
        <v>2301.79</v>
      </c>
      <c r="I6774">
        <v>2301.79</v>
      </c>
      <c r="J6774" t="s">
        <v>87</v>
      </c>
      <c r="K6774" t="s">
        <v>82</v>
      </c>
      <c r="L6774" t="s">
        <v>114</v>
      </c>
      <c r="M6774">
        <v>2024</v>
      </c>
      <c r="N6774" t="s">
        <v>84</v>
      </c>
      <c r="O6774" t="s">
        <v>5464</v>
      </c>
      <c r="P6774" t="s">
        <v>86</v>
      </c>
    </row>
    <row r="6775" spans="1:16" x14ac:dyDescent="0.45">
      <c r="A6775">
        <v>6774</v>
      </c>
      <c r="B6775" s="10">
        <v>45421</v>
      </c>
      <c r="C6775">
        <v>5607</v>
      </c>
      <c r="D6775" t="s">
        <v>80</v>
      </c>
      <c r="E6775">
        <v>24</v>
      </c>
      <c r="F6775" t="s">
        <v>9</v>
      </c>
      <c r="G6775">
        <v>1</v>
      </c>
      <c r="H6775">
        <v>2633.9</v>
      </c>
      <c r="I6775">
        <v>2633.9</v>
      </c>
      <c r="J6775" t="s">
        <v>95</v>
      </c>
      <c r="K6775" t="s">
        <v>82</v>
      </c>
      <c r="L6775" t="s">
        <v>114</v>
      </c>
      <c r="M6775">
        <v>2024</v>
      </c>
      <c r="N6775" t="s">
        <v>84</v>
      </c>
      <c r="O6775" t="s">
        <v>5075</v>
      </c>
      <c r="P6775" t="s">
        <v>86</v>
      </c>
    </row>
    <row r="6776" spans="1:16" x14ac:dyDescent="0.45">
      <c r="A6776">
        <v>6775</v>
      </c>
      <c r="B6776" s="10">
        <v>45421</v>
      </c>
      <c r="C6776">
        <v>8262</v>
      </c>
      <c r="D6776" t="s">
        <v>80</v>
      </c>
      <c r="E6776">
        <v>45</v>
      </c>
      <c r="F6776" t="s">
        <v>8</v>
      </c>
      <c r="G6776">
        <v>3</v>
      </c>
      <c r="H6776">
        <v>4529.59</v>
      </c>
      <c r="I6776">
        <v>13588.77</v>
      </c>
      <c r="J6776" t="s">
        <v>93</v>
      </c>
      <c r="K6776" t="s">
        <v>82</v>
      </c>
      <c r="L6776" t="s">
        <v>114</v>
      </c>
      <c r="M6776">
        <v>2024</v>
      </c>
      <c r="N6776" t="s">
        <v>84</v>
      </c>
      <c r="O6776" t="s">
        <v>6580</v>
      </c>
      <c r="P6776" t="s">
        <v>86</v>
      </c>
    </row>
    <row r="6777" spans="1:16" x14ac:dyDescent="0.45">
      <c r="A6777">
        <v>6776</v>
      </c>
      <c r="B6777" s="10">
        <v>45421</v>
      </c>
      <c r="C6777">
        <v>2541</v>
      </c>
      <c r="D6777" t="s">
        <v>89</v>
      </c>
      <c r="E6777">
        <v>42</v>
      </c>
      <c r="F6777" t="s">
        <v>7</v>
      </c>
      <c r="G6777">
        <v>1</v>
      </c>
      <c r="H6777">
        <v>2444.83</v>
      </c>
      <c r="I6777">
        <v>2444.83</v>
      </c>
      <c r="J6777" t="s">
        <v>97</v>
      </c>
      <c r="K6777" t="s">
        <v>82</v>
      </c>
      <c r="L6777" t="s">
        <v>114</v>
      </c>
      <c r="M6777">
        <v>2024</v>
      </c>
      <c r="N6777" t="s">
        <v>84</v>
      </c>
      <c r="O6777" t="s">
        <v>5253</v>
      </c>
      <c r="P6777" t="s">
        <v>86</v>
      </c>
    </row>
    <row r="6778" spans="1:16" x14ac:dyDescent="0.45">
      <c r="A6778">
        <v>6777</v>
      </c>
      <c r="B6778" s="10">
        <v>45421</v>
      </c>
      <c r="C6778">
        <v>3765</v>
      </c>
      <c r="D6778" t="s">
        <v>80</v>
      </c>
      <c r="E6778">
        <v>58</v>
      </c>
      <c r="F6778" t="s">
        <v>102</v>
      </c>
      <c r="G6778">
        <v>2</v>
      </c>
      <c r="H6778">
        <v>2406.94</v>
      </c>
      <c r="I6778">
        <v>4813.88</v>
      </c>
      <c r="J6778" t="s">
        <v>81</v>
      </c>
      <c r="K6778" t="s">
        <v>82</v>
      </c>
      <c r="L6778" t="s">
        <v>114</v>
      </c>
      <c r="M6778">
        <v>2024</v>
      </c>
      <c r="N6778" t="s">
        <v>84</v>
      </c>
      <c r="O6778" t="s">
        <v>3144</v>
      </c>
      <c r="P6778" t="s">
        <v>86</v>
      </c>
    </row>
    <row r="6779" spans="1:16" x14ac:dyDescent="0.45">
      <c r="A6779">
        <v>6778</v>
      </c>
      <c r="B6779" s="10">
        <v>45421</v>
      </c>
      <c r="C6779">
        <v>5491</v>
      </c>
      <c r="D6779" t="s">
        <v>80</v>
      </c>
      <c r="E6779">
        <v>48</v>
      </c>
      <c r="F6779" t="s">
        <v>102</v>
      </c>
      <c r="G6779">
        <v>5</v>
      </c>
      <c r="H6779">
        <v>2378.4699999999998</v>
      </c>
      <c r="I6779">
        <v>11892.35</v>
      </c>
      <c r="J6779" t="s">
        <v>93</v>
      </c>
      <c r="K6779" t="s">
        <v>82</v>
      </c>
      <c r="L6779" t="s">
        <v>114</v>
      </c>
      <c r="M6779">
        <v>2024</v>
      </c>
      <c r="N6779" t="s">
        <v>84</v>
      </c>
      <c r="O6779" t="s">
        <v>9191</v>
      </c>
      <c r="P6779" t="s">
        <v>748</v>
      </c>
    </row>
    <row r="6780" spans="1:16" x14ac:dyDescent="0.45">
      <c r="A6780">
        <v>6779</v>
      </c>
      <c r="B6780" s="10">
        <v>45421</v>
      </c>
      <c r="C6780">
        <v>4083</v>
      </c>
      <c r="D6780" t="s">
        <v>89</v>
      </c>
      <c r="E6780">
        <v>20</v>
      </c>
      <c r="F6780" t="s">
        <v>8</v>
      </c>
      <c r="G6780">
        <v>2</v>
      </c>
      <c r="H6780">
        <v>3134.37</v>
      </c>
      <c r="I6780">
        <v>6268.74</v>
      </c>
      <c r="J6780" t="s">
        <v>95</v>
      </c>
      <c r="K6780" t="s">
        <v>82</v>
      </c>
      <c r="L6780" t="s">
        <v>114</v>
      </c>
      <c r="M6780">
        <v>2024</v>
      </c>
      <c r="N6780" t="s">
        <v>668</v>
      </c>
      <c r="O6780" t="s">
        <v>9901</v>
      </c>
      <c r="P6780" t="s">
        <v>86</v>
      </c>
    </row>
    <row r="6781" spans="1:16" x14ac:dyDescent="0.45">
      <c r="A6781">
        <v>6780</v>
      </c>
      <c r="B6781" s="10">
        <v>45421</v>
      </c>
      <c r="C6781">
        <v>6356</v>
      </c>
      <c r="D6781" t="s">
        <v>80</v>
      </c>
      <c r="E6781">
        <v>50</v>
      </c>
      <c r="F6781" t="s">
        <v>102</v>
      </c>
      <c r="G6781">
        <v>4</v>
      </c>
      <c r="H6781">
        <v>1869.21</v>
      </c>
      <c r="I6781">
        <v>7476.84</v>
      </c>
      <c r="J6781" t="s">
        <v>93</v>
      </c>
      <c r="K6781" t="s">
        <v>82</v>
      </c>
      <c r="L6781" t="s">
        <v>114</v>
      </c>
      <c r="M6781">
        <v>2024</v>
      </c>
      <c r="N6781" t="s">
        <v>84</v>
      </c>
      <c r="O6781" t="s">
        <v>2109</v>
      </c>
      <c r="P6781" t="s">
        <v>86</v>
      </c>
    </row>
    <row r="6782" spans="1:16" x14ac:dyDescent="0.45">
      <c r="A6782">
        <v>6781</v>
      </c>
      <c r="B6782" s="10">
        <v>45421</v>
      </c>
      <c r="C6782">
        <v>2857</v>
      </c>
      <c r="D6782" t="s">
        <v>89</v>
      </c>
      <c r="E6782">
        <v>51</v>
      </c>
      <c r="F6782" t="s">
        <v>6</v>
      </c>
      <c r="G6782">
        <v>2</v>
      </c>
      <c r="H6782">
        <v>4016.73</v>
      </c>
      <c r="I6782">
        <v>8033.46</v>
      </c>
      <c r="J6782" t="s">
        <v>93</v>
      </c>
      <c r="K6782" t="s">
        <v>82</v>
      </c>
      <c r="L6782" t="s">
        <v>114</v>
      </c>
      <c r="M6782">
        <v>2024</v>
      </c>
      <c r="N6782" t="s">
        <v>84</v>
      </c>
      <c r="O6782" t="s">
        <v>3450</v>
      </c>
      <c r="P6782" t="s">
        <v>86</v>
      </c>
    </row>
    <row r="6783" spans="1:16" x14ac:dyDescent="0.45">
      <c r="A6783">
        <v>6782</v>
      </c>
      <c r="B6783" s="10">
        <v>45422</v>
      </c>
      <c r="C6783">
        <v>1769</v>
      </c>
      <c r="D6783" t="s">
        <v>89</v>
      </c>
      <c r="E6783">
        <v>38</v>
      </c>
      <c r="F6783" t="s">
        <v>8</v>
      </c>
      <c r="G6783">
        <v>2</v>
      </c>
      <c r="H6783">
        <v>1465.95</v>
      </c>
      <c r="I6783">
        <v>2931.9</v>
      </c>
      <c r="J6783" t="s">
        <v>97</v>
      </c>
      <c r="K6783" t="s">
        <v>82</v>
      </c>
      <c r="L6783" t="s">
        <v>114</v>
      </c>
      <c r="M6783">
        <v>2024</v>
      </c>
      <c r="N6783" t="s">
        <v>84</v>
      </c>
      <c r="O6783" t="s">
        <v>291</v>
      </c>
      <c r="P6783" t="s">
        <v>86</v>
      </c>
    </row>
    <row r="6784" spans="1:16" x14ac:dyDescent="0.45">
      <c r="A6784">
        <v>6783</v>
      </c>
      <c r="B6784" s="10">
        <v>45422</v>
      </c>
      <c r="C6784">
        <v>2422</v>
      </c>
      <c r="D6784" t="s">
        <v>80</v>
      </c>
      <c r="E6784">
        <v>54</v>
      </c>
      <c r="F6784" t="s">
        <v>8</v>
      </c>
      <c r="G6784">
        <v>3</v>
      </c>
      <c r="H6784">
        <v>1532.75</v>
      </c>
      <c r="I6784">
        <v>4598.25</v>
      </c>
      <c r="J6784" t="s">
        <v>93</v>
      </c>
      <c r="K6784" t="s">
        <v>82</v>
      </c>
      <c r="L6784" t="s">
        <v>114</v>
      </c>
      <c r="M6784">
        <v>2024</v>
      </c>
      <c r="N6784" t="s">
        <v>668</v>
      </c>
      <c r="O6784" t="s">
        <v>9528</v>
      </c>
      <c r="P6784" t="s">
        <v>86</v>
      </c>
    </row>
    <row r="6785" spans="1:16" x14ac:dyDescent="0.45">
      <c r="A6785">
        <v>6784</v>
      </c>
      <c r="B6785" s="10">
        <v>45422</v>
      </c>
      <c r="C6785">
        <v>9598</v>
      </c>
      <c r="D6785" t="s">
        <v>80</v>
      </c>
      <c r="E6785">
        <v>36</v>
      </c>
      <c r="F6785" t="s">
        <v>5</v>
      </c>
      <c r="G6785">
        <v>4</v>
      </c>
      <c r="H6785">
        <v>2964.31</v>
      </c>
      <c r="I6785">
        <v>11857.24</v>
      </c>
      <c r="J6785" t="s">
        <v>97</v>
      </c>
      <c r="K6785" t="s">
        <v>82</v>
      </c>
      <c r="L6785" t="s">
        <v>114</v>
      </c>
      <c r="M6785">
        <v>2024</v>
      </c>
      <c r="N6785" t="s">
        <v>84</v>
      </c>
      <c r="O6785" t="s">
        <v>1799</v>
      </c>
      <c r="P6785" t="s">
        <v>86</v>
      </c>
    </row>
    <row r="6786" spans="1:16" x14ac:dyDescent="0.45">
      <c r="A6786">
        <v>6785</v>
      </c>
      <c r="B6786" s="10">
        <v>45422</v>
      </c>
      <c r="C6786">
        <v>3972</v>
      </c>
      <c r="D6786" t="s">
        <v>89</v>
      </c>
      <c r="E6786">
        <v>54</v>
      </c>
      <c r="F6786" t="s">
        <v>9</v>
      </c>
      <c r="G6786">
        <v>2</v>
      </c>
      <c r="H6786">
        <v>1336.45</v>
      </c>
      <c r="I6786">
        <v>2672.9</v>
      </c>
      <c r="J6786" t="s">
        <v>93</v>
      </c>
      <c r="K6786" t="s">
        <v>82</v>
      </c>
      <c r="L6786" t="s">
        <v>114</v>
      </c>
      <c r="M6786">
        <v>2024</v>
      </c>
      <c r="N6786" t="s">
        <v>84</v>
      </c>
      <c r="O6786" t="s">
        <v>3451</v>
      </c>
      <c r="P6786" t="s">
        <v>86</v>
      </c>
    </row>
    <row r="6787" spans="1:16" x14ac:dyDescent="0.45">
      <c r="A6787">
        <v>6786</v>
      </c>
      <c r="B6787" s="10">
        <v>45422</v>
      </c>
      <c r="C6787">
        <v>2872</v>
      </c>
      <c r="D6787" t="s">
        <v>80</v>
      </c>
      <c r="E6787">
        <v>38</v>
      </c>
      <c r="F6787" t="s">
        <v>7</v>
      </c>
      <c r="G6787">
        <v>5</v>
      </c>
      <c r="H6787">
        <v>495.23</v>
      </c>
      <c r="I6787">
        <v>2476.15</v>
      </c>
      <c r="J6787" t="s">
        <v>97</v>
      </c>
      <c r="K6787" t="s">
        <v>82</v>
      </c>
      <c r="L6787" t="s">
        <v>114</v>
      </c>
      <c r="M6787">
        <v>2024</v>
      </c>
      <c r="N6787" t="s">
        <v>84</v>
      </c>
      <c r="O6787" t="s">
        <v>4543</v>
      </c>
      <c r="P6787" t="s">
        <v>86</v>
      </c>
    </row>
    <row r="6788" spans="1:16" x14ac:dyDescent="0.45">
      <c r="A6788">
        <v>6787</v>
      </c>
      <c r="B6788" s="10">
        <v>45422</v>
      </c>
      <c r="C6788">
        <v>6599</v>
      </c>
      <c r="D6788" t="s">
        <v>89</v>
      </c>
      <c r="E6788">
        <v>31</v>
      </c>
      <c r="F6788" t="s">
        <v>7</v>
      </c>
      <c r="G6788">
        <v>2</v>
      </c>
      <c r="H6788">
        <v>1067.6500000000001</v>
      </c>
      <c r="I6788">
        <v>2135.3000000000002</v>
      </c>
      <c r="J6788" t="s">
        <v>87</v>
      </c>
      <c r="K6788" t="s">
        <v>82</v>
      </c>
      <c r="L6788" t="s">
        <v>114</v>
      </c>
      <c r="M6788">
        <v>2024</v>
      </c>
      <c r="N6788" t="s">
        <v>84</v>
      </c>
      <c r="O6788" t="s">
        <v>3785</v>
      </c>
      <c r="P6788" t="s">
        <v>86</v>
      </c>
    </row>
    <row r="6789" spans="1:16" x14ac:dyDescent="0.45">
      <c r="A6789">
        <v>6788</v>
      </c>
      <c r="B6789" s="10">
        <v>45422</v>
      </c>
      <c r="C6789">
        <v>3269</v>
      </c>
      <c r="D6789" t="s">
        <v>89</v>
      </c>
      <c r="E6789">
        <v>27</v>
      </c>
      <c r="F6789" t="s">
        <v>9</v>
      </c>
      <c r="G6789">
        <v>1</v>
      </c>
      <c r="H6789">
        <v>4572.6000000000004</v>
      </c>
      <c r="I6789">
        <v>4572.6000000000004</v>
      </c>
      <c r="J6789" t="s">
        <v>87</v>
      </c>
      <c r="K6789" t="s">
        <v>82</v>
      </c>
      <c r="L6789" t="s">
        <v>114</v>
      </c>
      <c r="M6789">
        <v>2024</v>
      </c>
      <c r="N6789" t="s">
        <v>84</v>
      </c>
      <c r="O6789" t="s">
        <v>5465</v>
      </c>
      <c r="P6789" t="s">
        <v>86</v>
      </c>
    </row>
    <row r="6790" spans="1:16" x14ac:dyDescent="0.45">
      <c r="A6790">
        <v>6789</v>
      </c>
      <c r="B6790" s="10">
        <v>45422</v>
      </c>
      <c r="C6790">
        <v>6275</v>
      </c>
      <c r="D6790" t="s">
        <v>80</v>
      </c>
      <c r="E6790">
        <v>24</v>
      </c>
      <c r="F6790" t="s">
        <v>6</v>
      </c>
      <c r="G6790">
        <v>3</v>
      </c>
      <c r="H6790">
        <v>102.97</v>
      </c>
      <c r="I6790">
        <v>308.91000000000003</v>
      </c>
      <c r="J6790" t="s">
        <v>95</v>
      </c>
      <c r="K6790" t="s">
        <v>567</v>
      </c>
      <c r="L6790" t="s">
        <v>114</v>
      </c>
      <c r="M6790">
        <v>2024</v>
      </c>
      <c r="N6790" t="s">
        <v>84</v>
      </c>
      <c r="O6790" t="s">
        <v>8758</v>
      </c>
      <c r="P6790" t="s">
        <v>748</v>
      </c>
    </row>
    <row r="6791" spans="1:16" x14ac:dyDescent="0.45">
      <c r="A6791">
        <v>6790</v>
      </c>
      <c r="B6791" s="10">
        <v>45422</v>
      </c>
      <c r="C6791">
        <v>5749</v>
      </c>
      <c r="D6791" t="s">
        <v>89</v>
      </c>
      <c r="E6791">
        <v>46</v>
      </c>
      <c r="F6791" t="s">
        <v>7</v>
      </c>
      <c r="G6791">
        <v>1</v>
      </c>
      <c r="H6791">
        <v>710.63</v>
      </c>
      <c r="I6791">
        <v>710.63</v>
      </c>
      <c r="J6791" t="s">
        <v>93</v>
      </c>
      <c r="K6791" t="s">
        <v>567</v>
      </c>
      <c r="L6791" t="s">
        <v>114</v>
      </c>
      <c r="M6791">
        <v>2024</v>
      </c>
      <c r="N6791" t="s">
        <v>84</v>
      </c>
      <c r="O6791" t="s">
        <v>7833</v>
      </c>
      <c r="P6791" t="s">
        <v>86</v>
      </c>
    </row>
    <row r="6792" spans="1:16" x14ac:dyDescent="0.45">
      <c r="A6792">
        <v>6791</v>
      </c>
      <c r="B6792" s="10">
        <v>45422</v>
      </c>
      <c r="C6792">
        <v>7571</v>
      </c>
      <c r="D6792" t="s">
        <v>80</v>
      </c>
      <c r="E6792">
        <v>57</v>
      </c>
      <c r="F6792" t="s">
        <v>102</v>
      </c>
      <c r="G6792">
        <v>4</v>
      </c>
      <c r="H6792">
        <v>3802.3</v>
      </c>
      <c r="I6792">
        <v>15209.2</v>
      </c>
      <c r="J6792" t="s">
        <v>81</v>
      </c>
      <c r="K6792" t="s">
        <v>82</v>
      </c>
      <c r="L6792" t="s">
        <v>114</v>
      </c>
      <c r="M6792">
        <v>2024</v>
      </c>
      <c r="N6792" t="s">
        <v>84</v>
      </c>
      <c r="O6792" t="s">
        <v>1466</v>
      </c>
      <c r="P6792" t="s">
        <v>86</v>
      </c>
    </row>
    <row r="6793" spans="1:16" x14ac:dyDescent="0.45">
      <c r="A6793">
        <v>6792</v>
      </c>
      <c r="B6793" s="10">
        <v>45422</v>
      </c>
      <c r="C6793">
        <v>6072</v>
      </c>
      <c r="D6793" t="s">
        <v>80</v>
      </c>
      <c r="E6793">
        <v>25</v>
      </c>
      <c r="F6793" t="s">
        <v>102</v>
      </c>
      <c r="G6793">
        <v>4</v>
      </c>
      <c r="H6793">
        <v>4900.3100000000004</v>
      </c>
      <c r="I6793">
        <v>19601.240000000002</v>
      </c>
      <c r="J6793" t="s">
        <v>87</v>
      </c>
      <c r="K6793" t="s">
        <v>82</v>
      </c>
      <c r="L6793" t="s">
        <v>114</v>
      </c>
      <c r="M6793">
        <v>2024</v>
      </c>
      <c r="N6793" t="s">
        <v>84</v>
      </c>
      <c r="O6793" t="s">
        <v>1097</v>
      </c>
      <c r="P6793" t="s">
        <v>86</v>
      </c>
    </row>
    <row r="6794" spans="1:16" x14ac:dyDescent="0.45">
      <c r="A6794">
        <v>6793</v>
      </c>
      <c r="B6794" s="10">
        <v>45422</v>
      </c>
      <c r="C6794">
        <v>6463</v>
      </c>
      <c r="D6794" t="s">
        <v>89</v>
      </c>
      <c r="E6794">
        <v>56</v>
      </c>
      <c r="F6794" t="s">
        <v>7</v>
      </c>
      <c r="G6794">
        <v>3</v>
      </c>
      <c r="H6794">
        <v>3456.52</v>
      </c>
      <c r="I6794">
        <v>10369.56</v>
      </c>
      <c r="J6794" t="s">
        <v>81</v>
      </c>
      <c r="K6794" t="s">
        <v>82</v>
      </c>
      <c r="L6794" t="s">
        <v>114</v>
      </c>
      <c r="M6794">
        <v>2024</v>
      </c>
      <c r="N6794" t="s">
        <v>84</v>
      </c>
      <c r="O6794" t="s">
        <v>6768</v>
      </c>
      <c r="P6794" t="s">
        <v>86</v>
      </c>
    </row>
    <row r="6795" spans="1:16" x14ac:dyDescent="0.45">
      <c r="A6795">
        <v>6794</v>
      </c>
      <c r="B6795" s="10">
        <v>45422</v>
      </c>
      <c r="C6795">
        <v>8450</v>
      </c>
      <c r="D6795" t="s">
        <v>89</v>
      </c>
      <c r="E6795">
        <v>30</v>
      </c>
      <c r="F6795" t="s">
        <v>5</v>
      </c>
      <c r="G6795">
        <v>2</v>
      </c>
      <c r="H6795">
        <v>4615.5600000000004</v>
      </c>
      <c r="I6795">
        <v>9231.1200000000008</v>
      </c>
      <c r="J6795" t="s">
        <v>87</v>
      </c>
      <c r="K6795" t="s">
        <v>82</v>
      </c>
      <c r="L6795" t="s">
        <v>114</v>
      </c>
      <c r="M6795">
        <v>2024</v>
      </c>
      <c r="N6795" t="s">
        <v>84</v>
      </c>
      <c r="O6795" t="s">
        <v>3786</v>
      </c>
      <c r="P6795" t="s">
        <v>86</v>
      </c>
    </row>
    <row r="6796" spans="1:16" x14ac:dyDescent="0.45">
      <c r="A6796">
        <v>6795</v>
      </c>
      <c r="B6796" s="10">
        <v>45423</v>
      </c>
      <c r="C6796">
        <v>9420</v>
      </c>
      <c r="D6796" t="s">
        <v>80</v>
      </c>
      <c r="E6796">
        <v>63</v>
      </c>
      <c r="F6796" t="s">
        <v>7</v>
      </c>
      <c r="G6796">
        <v>4</v>
      </c>
      <c r="H6796">
        <v>4283.42</v>
      </c>
      <c r="I6796">
        <v>17133.68</v>
      </c>
      <c r="J6796" t="s">
        <v>81</v>
      </c>
      <c r="K6796" t="s">
        <v>82</v>
      </c>
      <c r="L6796" t="s">
        <v>114</v>
      </c>
      <c r="M6796">
        <v>2024</v>
      </c>
      <c r="N6796" t="s">
        <v>668</v>
      </c>
      <c r="O6796" t="s">
        <v>726</v>
      </c>
      <c r="P6796" t="s">
        <v>86</v>
      </c>
    </row>
    <row r="6797" spans="1:16" x14ac:dyDescent="0.45">
      <c r="A6797">
        <v>6796</v>
      </c>
      <c r="B6797" s="10">
        <v>45423</v>
      </c>
      <c r="C6797">
        <v>4959</v>
      </c>
      <c r="D6797" t="s">
        <v>80</v>
      </c>
      <c r="E6797">
        <v>36</v>
      </c>
      <c r="F6797" t="s">
        <v>8</v>
      </c>
      <c r="G6797">
        <v>5</v>
      </c>
      <c r="H6797">
        <v>2425.85</v>
      </c>
      <c r="I6797">
        <v>12129.25</v>
      </c>
      <c r="J6797" t="s">
        <v>97</v>
      </c>
      <c r="K6797" t="s">
        <v>82</v>
      </c>
      <c r="L6797" t="s">
        <v>114</v>
      </c>
      <c r="M6797">
        <v>2024</v>
      </c>
      <c r="N6797" t="s">
        <v>84</v>
      </c>
      <c r="O6797" t="s">
        <v>4544</v>
      </c>
      <c r="P6797" t="s">
        <v>86</v>
      </c>
    </row>
    <row r="6798" spans="1:16" x14ac:dyDescent="0.45">
      <c r="A6798">
        <v>6797</v>
      </c>
      <c r="B6798" s="10">
        <v>45423</v>
      </c>
      <c r="C6798">
        <v>2313</v>
      </c>
      <c r="D6798" t="s">
        <v>80</v>
      </c>
      <c r="E6798">
        <v>28</v>
      </c>
      <c r="F6798" t="s">
        <v>6</v>
      </c>
      <c r="G6798">
        <v>3</v>
      </c>
      <c r="H6798">
        <v>1700.94</v>
      </c>
      <c r="I6798">
        <v>5102.82</v>
      </c>
      <c r="J6798" t="s">
        <v>87</v>
      </c>
      <c r="K6798" t="s">
        <v>82</v>
      </c>
      <c r="L6798" t="s">
        <v>114</v>
      </c>
      <c r="M6798">
        <v>2024</v>
      </c>
      <c r="N6798" t="s">
        <v>84</v>
      </c>
      <c r="O6798" t="s">
        <v>6144</v>
      </c>
      <c r="P6798" t="s">
        <v>86</v>
      </c>
    </row>
    <row r="6799" spans="1:16" x14ac:dyDescent="0.45">
      <c r="A6799">
        <v>6798</v>
      </c>
      <c r="B6799" s="10">
        <v>45423</v>
      </c>
      <c r="C6799">
        <v>8847</v>
      </c>
      <c r="D6799" t="s">
        <v>89</v>
      </c>
      <c r="E6799">
        <v>19</v>
      </c>
      <c r="F6799" t="s">
        <v>8</v>
      </c>
      <c r="G6799">
        <v>1</v>
      </c>
      <c r="H6799">
        <v>3179.58</v>
      </c>
      <c r="I6799">
        <v>3179.58</v>
      </c>
      <c r="J6799" t="s">
        <v>95</v>
      </c>
      <c r="K6799" t="s">
        <v>82</v>
      </c>
      <c r="L6799" t="s">
        <v>114</v>
      </c>
      <c r="M6799">
        <v>2024</v>
      </c>
      <c r="N6799" t="s">
        <v>84</v>
      </c>
      <c r="O6799" t="s">
        <v>5076</v>
      </c>
      <c r="P6799" t="s">
        <v>86</v>
      </c>
    </row>
    <row r="6800" spans="1:16" x14ac:dyDescent="0.45">
      <c r="A6800">
        <v>6799</v>
      </c>
      <c r="B6800" s="10">
        <v>45423</v>
      </c>
      <c r="C6800">
        <v>2070</v>
      </c>
      <c r="D6800" t="s">
        <v>80</v>
      </c>
      <c r="E6800">
        <v>23</v>
      </c>
      <c r="F6800" t="s">
        <v>9</v>
      </c>
      <c r="G6800">
        <v>5</v>
      </c>
      <c r="H6800">
        <v>2691.09</v>
      </c>
      <c r="I6800">
        <v>13455.45</v>
      </c>
      <c r="J6800" t="s">
        <v>95</v>
      </c>
      <c r="K6800" t="s">
        <v>82</v>
      </c>
      <c r="L6800" t="s">
        <v>114</v>
      </c>
      <c r="M6800">
        <v>2024</v>
      </c>
      <c r="N6800" t="s">
        <v>84</v>
      </c>
      <c r="O6800" t="s">
        <v>4935</v>
      </c>
      <c r="P6800" t="s">
        <v>86</v>
      </c>
    </row>
    <row r="6801" spans="1:16" x14ac:dyDescent="0.45">
      <c r="A6801">
        <v>6800</v>
      </c>
      <c r="B6801" s="10">
        <v>45423</v>
      </c>
      <c r="C6801">
        <v>4285</v>
      </c>
      <c r="D6801" t="s">
        <v>89</v>
      </c>
      <c r="E6801">
        <v>46</v>
      </c>
      <c r="F6801" t="s">
        <v>6</v>
      </c>
      <c r="G6801">
        <v>3</v>
      </c>
      <c r="H6801">
        <v>177.86</v>
      </c>
      <c r="I6801">
        <v>533.58000000000004</v>
      </c>
      <c r="J6801" t="s">
        <v>93</v>
      </c>
      <c r="K6801" t="s">
        <v>567</v>
      </c>
      <c r="L6801" t="s">
        <v>114</v>
      </c>
      <c r="M6801">
        <v>2024</v>
      </c>
      <c r="N6801" t="s">
        <v>84</v>
      </c>
      <c r="O6801" t="s">
        <v>7545</v>
      </c>
      <c r="P6801" t="s">
        <v>86</v>
      </c>
    </row>
    <row r="6802" spans="1:16" x14ac:dyDescent="0.45">
      <c r="A6802">
        <v>6801</v>
      </c>
      <c r="B6802" s="10">
        <v>45423</v>
      </c>
      <c r="C6802">
        <v>9949</v>
      </c>
      <c r="D6802" t="s">
        <v>89</v>
      </c>
      <c r="E6802">
        <v>58</v>
      </c>
      <c r="F6802" t="s">
        <v>6</v>
      </c>
      <c r="G6802">
        <v>5</v>
      </c>
      <c r="H6802">
        <v>4788.62</v>
      </c>
      <c r="I6802">
        <v>23943.1</v>
      </c>
      <c r="J6802" t="s">
        <v>81</v>
      </c>
      <c r="K6802" t="s">
        <v>82</v>
      </c>
      <c r="L6802" t="s">
        <v>114</v>
      </c>
      <c r="M6802">
        <v>2024</v>
      </c>
      <c r="N6802" t="s">
        <v>84</v>
      </c>
      <c r="O6802" t="s">
        <v>4758</v>
      </c>
      <c r="P6802" t="s">
        <v>86</v>
      </c>
    </row>
    <row r="6803" spans="1:16" x14ac:dyDescent="0.45">
      <c r="A6803">
        <v>6802</v>
      </c>
      <c r="B6803" s="10">
        <v>45423</v>
      </c>
      <c r="C6803">
        <v>4095</v>
      </c>
      <c r="D6803" t="s">
        <v>89</v>
      </c>
      <c r="E6803">
        <v>22</v>
      </c>
      <c r="F6803" t="s">
        <v>102</v>
      </c>
      <c r="G6803">
        <v>3</v>
      </c>
      <c r="H6803">
        <v>2872.72</v>
      </c>
      <c r="I6803">
        <v>8618.16</v>
      </c>
      <c r="J6803" t="s">
        <v>95</v>
      </c>
      <c r="K6803" t="s">
        <v>82</v>
      </c>
      <c r="L6803" t="s">
        <v>114</v>
      </c>
      <c r="M6803">
        <v>2024</v>
      </c>
      <c r="N6803" t="s">
        <v>84</v>
      </c>
      <c r="O6803" t="s">
        <v>6916</v>
      </c>
      <c r="P6803" t="s">
        <v>86</v>
      </c>
    </row>
    <row r="6804" spans="1:16" x14ac:dyDescent="0.45">
      <c r="A6804">
        <v>6803</v>
      </c>
      <c r="B6804" s="10">
        <v>45423</v>
      </c>
      <c r="C6804">
        <v>1320</v>
      </c>
      <c r="D6804" t="s">
        <v>80</v>
      </c>
      <c r="E6804">
        <v>58</v>
      </c>
      <c r="F6804" t="s">
        <v>6</v>
      </c>
      <c r="G6804">
        <v>1</v>
      </c>
      <c r="H6804">
        <v>4378.7299999999996</v>
      </c>
      <c r="I6804">
        <v>4378.7299999999996</v>
      </c>
      <c r="J6804" t="s">
        <v>81</v>
      </c>
      <c r="K6804" t="s">
        <v>82</v>
      </c>
      <c r="L6804" t="s">
        <v>114</v>
      </c>
      <c r="M6804">
        <v>2024</v>
      </c>
      <c r="N6804" t="s">
        <v>84</v>
      </c>
      <c r="O6804" t="s">
        <v>5918</v>
      </c>
      <c r="P6804" t="s">
        <v>86</v>
      </c>
    </row>
    <row r="6805" spans="1:16" x14ac:dyDescent="0.45">
      <c r="A6805">
        <v>6804</v>
      </c>
      <c r="B6805" s="10">
        <v>45423</v>
      </c>
      <c r="C6805">
        <v>3321</v>
      </c>
      <c r="D6805" t="s">
        <v>89</v>
      </c>
      <c r="E6805">
        <v>47</v>
      </c>
      <c r="F6805" t="s">
        <v>5</v>
      </c>
      <c r="G6805">
        <v>2</v>
      </c>
      <c r="H6805">
        <v>3686.42</v>
      </c>
      <c r="I6805">
        <v>7372.84</v>
      </c>
      <c r="J6805" t="s">
        <v>93</v>
      </c>
      <c r="K6805" t="s">
        <v>82</v>
      </c>
      <c r="L6805" t="s">
        <v>114</v>
      </c>
      <c r="M6805">
        <v>2024</v>
      </c>
      <c r="N6805" t="s">
        <v>84</v>
      </c>
      <c r="O6805" t="s">
        <v>3452</v>
      </c>
      <c r="P6805" t="s">
        <v>86</v>
      </c>
    </row>
    <row r="6806" spans="1:16" x14ac:dyDescent="0.45">
      <c r="A6806">
        <v>6805</v>
      </c>
      <c r="B6806" s="10">
        <v>45423</v>
      </c>
      <c r="C6806">
        <v>1555</v>
      </c>
      <c r="D6806" t="s">
        <v>80</v>
      </c>
      <c r="E6806">
        <v>56</v>
      </c>
      <c r="F6806" t="s">
        <v>7</v>
      </c>
      <c r="G6806">
        <v>3</v>
      </c>
      <c r="H6806">
        <v>1737.12</v>
      </c>
      <c r="I6806">
        <v>5211.3599999999997</v>
      </c>
      <c r="J6806" t="s">
        <v>81</v>
      </c>
      <c r="K6806" t="s">
        <v>82</v>
      </c>
      <c r="L6806" t="s">
        <v>114</v>
      </c>
      <c r="M6806">
        <v>2024</v>
      </c>
      <c r="N6806" t="s">
        <v>84</v>
      </c>
      <c r="O6806" t="s">
        <v>6769</v>
      </c>
      <c r="P6806" t="s">
        <v>86</v>
      </c>
    </row>
    <row r="6807" spans="1:16" x14ac:dyDescent="0.45">
      <c r="A6807">
        <v>6806</v>
      </c>
      <c r="B6807" s="10">
        <v>45423</v>
      </c>
      <c r="C6807">
        <v>5939</v>
      </c>
      <c r="D6807" t="s">
        <v>89</v>
      </c>
      <c r="E6807">
        <v>53</v>
      </c>
      <c r="F6807" t="s">
        <v>8</v>
      </c>
      <c r="G6807">
        <v>4</v>
      </c>
      <c r="H6807">
        <v>4510.7299999999996</v>
      </c>
      <c r="I6807">
        <v>18042.919999999998</v>
      </c>
      <c r="J6807" t="s">
        <v>93</v>
      </c>
      <c r="K6807" t="s">
        <v>82</v>
      </c>
      <c r="L6807" t="s">
        <v>114</v>
      </c>
      <c r="M6807">
        <v>2024</v>
      </c>
      <c r="N6807" t="s">
        <v>84</v>
      </c>
      <c r="O6807" t="s">
        <v>2110</v>
      </c>
      <c r="P6807" t="s">
        <v>86</v>
      </c>
    </row>
    <row r="6808" spans="1:16" x14ac:dyDescent="0.45">
      <c r="A6808">
        <v>6807</v>
      </c>
      <c r="B6808" s="10">
        <v>45423</v>
      </c>
      <c r="C6808">
        <v>6432</v>
      </c>
      <c r="D6808" t="s">
        <v>80</v>
      </c>
      <c r="E6808">
        <v>44</v>
      </c>
      <c r="F6808" t="s">
        <v>102</v>
      </c>
      <c r="G6808">
        <v>1</v>
      </c>
      <c r="H6808">
        <v>3962.59</v>
      </c>
      <c r="I6808">
        <v>3962.59</v>
      </c>
      <c r="J6808" t="s">
        <v>97</v>
      </c>
      <c r="K6808" t="s">
        <v>82</v>
      </c>
      <c r="L6808" t="s">
        <v>114</v>
      </c>
      <c r="M6808">
        <v>2024</v>
      </c>
      <c r="N6808" t="s">
        <v>84</v>
      </c>
      <c r="O6808" t="s">
        <v>5254</v>
      </c>
      <c r="P6808" t="s">
        <v>86</v>
      </c>
    </row>
    <row r="6809" spans="1:16" x14ac:dyDescent="0.45">
      <c r="A6809">
        <v>6808</v>
      </c>
      <c r="B6809" s="10">
        <v>45423</v>
      </c>
      <c r="C6809">
        <v>2386</v>
      </c>
      <c r="D6809" t="s">
        <v>80</v>
      </c>
      <c r="E6809">
        <v>35</v>
      </c>
      <c r="F6809" t="s">
        <v>102</v>
      </c>
      <c r="G6809">
        <v>1</v>
      </c>
      <c r="H6809">
        <v>2177.4699999999998</v>
      </c>
      <c r="I6809">
        <v>2177.4699999999998</v>
      </c>
      <c r="J6809" t="s">
        <v>97</v>
      </c>
      <c r="K6809" t="s">
        <v>82</v>
      </c>
      <c r="L6809" t="s">
        <v>114</v>
      </c>
      <c r="M6809">
        <v>2024</v>
      </c>
      <c r="N6809" t="s">
        <v>84</v>
      </c>
      <c r="O6809" t="s">
        <v>5255</v>
      </c>
      <c r="P6809" t="s">
        <v>86</v>
      </c>
    </row>
    <row r="6810" spans="1:16" x14ac:dyDescent="0.45">
      <c r="A6810">
        <v>6809</v>
      </c>
      <c r="B6810" s="10">
        <v>45424</v>
      </c>
      <c r="C6810">
        <v>5763</v>
      </c>
      <c r="D6810" t="s">
        <v>89</v>
      </c>
      <c r="E6810">
        <v>53</v>
      </c>
      <c r="F6810" t="s">
        <v>5</v>
      </c>
      <c r="G6810">
        <v>5</v>
      </c>
      <c r="H6810">
        <v>4210.37</v>
      </c>
      <c r="I6810">
        <v>21051.85</v>
      </c>
      <c r="J6810" t="s">
        <v>93</v>
      </c>
      <c r="K6810" t="s">
        <v>82</v>
      </c>
      <c r="L6810" t="s">
        <v>114</v>
      </c>
      <c r="M6810">
        <v>2024</v>
      </c>
      <c r="N6810" t="s">
        <v>84</v>
      </c>
      <c r="O6810" t="s">
        <v>377</v>
      </c>
      <c r="P6810" t="s">
        <v>86</v>
      </c>
    </row>
    <row r="6811" spans="1:16" x14ac:dyDescent="0.45">
      <c r="A6811">
        <v>6810</v>
      </c>
      <c r="B6811" s="10">
        <v>45424</v>
      </c>
      <c r="C6811">
        <v>7854</v>
      </c>
      <c r="D6811" t="s">
        <v>80</v>
      </c>
      <c r="E6811">
        <v>33</v>
      </c>
      <c r="F6811" t="s">
        <v>5</v>
      </c>
      <c r="G6811">
        <v>4</v>
      </c>
      <c r="H6811">
        <v>1394.18</v>
      </c>
      <c r="I6811">
        <v>5576.72</v>
      </c>
      <c r="J6811" t="s">
        <v>87</v>
      </c>
      <c r="K6811" t="s">
        <v>82</v>
      </c>
      <c r="L6811" t="s">
        <v>114</v>
      </c>
      <c r="M6811">
        <v>2024</v>
      </c>
      <c r="N6811" t="s">
        <v>84</v>
      </c>
      <c r="O6811" t="s">
        <v>1098</v>
      </c>
      <c r="P6811" t="s">
        <v>86</v>
      </c>
    </row>
    <row r="6812" spans="1:16" x14ac:dyDescent="0.45">
      <c r="A6812">
        <v>6811</v>
      </c>
      <c r="B6812" s="10">
        <v>45424</v>
      </c>
      <c r="C6812">
        <v>8637</v>
      </c>
      <c r="D6812" t="s">
        <v>89</v>
      </c>
      <c r="E6812">
        <v>22</v>
      </c>
      <c r="F6812" t="s">
        <v>5</v>
      </c>
      <c r="G6812">
        <v>5</v>
      </c>
      <c r="H6812">
        <v>3369.88</v>
      </c>
      <c r="I6812">
        <v>16849.400000000001</v>
      </c>
      <c r="J6812" t="s">
        <v>95</v>
      </c>
      <c r="K6812" t="s">
        <v>82</v>
      </c>
      <c r="L6812" t="s">
        <v>114</v>
      </c>
      <c r="M6812">
        <v>2024</v>
      </c>
      <c r="N6812" t="s">
        <v>84</v>
      </c>
      <c r="O6812" t="s">
        <v>4936</v>
      </c>
      <c r="P6812" t="s">
        <v>86</v>
      </c>
    </row>
    <row r="6813" spans="1:16" x14ac:dyDescent="0.45">
      <c r="A6813">
        <v>6812</v>
      </c>
      <c r="B6813" s="10">
        <v>45424</v>
      </c>
      <c r="C6813">
        <v>5841</v>
      </c>
      <c r="D6813" t="s">
        <v>89</v>
      </c>
      <c r="E6813">
        <v>26</v>
      </c>
      <c r="F6813" t="s">
        <v>5</v>
      </c>
      <c r="G6813">
        <v>1</v>
      </c>
      <c r="H6813">
        <v>617.17999999999995</v>
      </c>
      <c r="I6813">
        <v>617.17999999999995</v>
      </c>
      <c r="J6813" t="s">
        <v>87</v>
      </c>
      <c r="K6813" t="s">
        <v>567</v>
      </c>
      <c r="L6813" t="s">
        <v>114</v>
      </c>
      <c r="M6813">
        <v>2024</v>
      </c>
      <c r="N6813" t="s">
        <v>84</v>
      </c>
      <c r="O6813" t="s">
        <v>8238</v>
      </c>
      <c r="P6813" t="s">
        <v>86</v>
      </c>
    </row>
    <row r="6814" spans="1:16" x14ac:dyDescent="0.45">
      <c r="A6814">
        <v>6813</v>
      </c>
      <c r="B6814" s="10">
        <v>45424</v>
      </c>
      <c r="C6814">
        <v>4867</v>
      </c>
      <c r="D6814" t="s">
        <v>89</v>
      </c>
      <c r="E6814">
        <v>51</v>
      </c>
      <c r="F6814" t="s">
        <v>8</v>
      </c>
      <c r="G6814">
        <v>3</v>
      </c>
      <c r="H6814">
        <v>4335.55</v>
      </c>
      <c r="I6814">
        <v>13006.65</v>
      </c>
      <c r="J6814" t="s">
        <v>93</v>
      </c>
      <c r="K6814" t="s">
        <v>82</v>
      </c>
      <c r="L6814" t="s">
        <v>114</v>
      </c>
      <c r="M6814">
        <v>2024</v>
      </c>
      <c r="N6814" t="s">
        <v>84</v>
      </c>
      <c r="O6814" t="s">
        <v>8536</v>
      </c>
      <c r="P6814" t="s">
        <v>748</v>
      </c>
    </row>
    <row r="6815" spans="1:16" x14ac:dyDescent="0.45">
      <c r="A6815">
        <v>6814</v>
      </c>
      <c r="B6815" s="10">
        <v>45424</v>
      </c>
      <c r="C6815">
        <v>4793</v>
      </c>
      <c r="D6815" t="s">
        <v>89</v>
      </c>
      <c r="E6815">
        <v>51</v>
      </c>
      <c r="F6815" t="s">
        <v>5</v>
      </c>
      <c r="G6815">
        <v>4</v>
      </c>
      <c r="H6815">
        <v>3660.69</v>
      </c>
      <c r="I6815">
        <v>14642.76</v>
      </c>
      <c r="J6815" t="s">
        <v>93</v>
      </c>
      <c r="K6815" t="s">
        <v>82</v>
      </c>
      <c r="L6815" t="s">
        <v>114</v>
      </c>
      <c r="M6815">
        <v>2024</v>
      </c>
      <c r="N6815" t="s">
        <v>84</v>
      </c>
      <c r="O6815" t="s">
        <v>2111</v>
      </c>
      <c r="P6815" t="s">
        <v>86</v>
      </c>
    </row>
    <row r="6816" spans="1:16" x14ac:dyDescent="0.45">
      <c r="A6816">
        <v>6815</v>
      </c>
      <c r="B6816" s="10">
        <v>45424</v>
      </c>
      <c r="C6816">
        <v>8373</v>
      </c>
      <c r="D6816" t="s">
        <v>89</v>
      </c>
      <c r="E6816">
        <v>53</v>
      </c>
      <c r="F6816" t="s">
        <v>102</v>
      </c>
      <c r="G6816">
        <v>1</v>
      </c>
      <c r="H6816">
        <v>805.21</v>
      </c>
      <c r="I6816">
        <v>805.21</v>
      </c>
      <c r="J6816" t="s">
        <v>93</v>
      </c>
      <c r="K6816" t="s">
        <v>567</v>
      </c>
      <c r="L6816" t="s">
        <v>114</v>
      </c>
      <c r="M6816">
        <v>2024</v>
      </c>
      <c r="N6816" t="s">
        <v>84</v>
      </c>
      <c r="O6816" t="s">
        <v>7834</v>
      </c>
      <c r="P6816" t="s">
        <v>86</v>
      </c>
    </row>
    <row r="6817" spans="1:16" x14ac:dyDescent="0.45">
      <c r="A6817">
        <v>6816</v>
      </c>
      <c r="B6817" s="10">
        <v>45424</v>
      </c>
      <c r="C6817">
        <v>3513</v>
      </c>
      <c r="D6817" t="s">
        <v>89</v>
      </c>
      <c r="E6817">
        <v>48</v>
      </c>
      <c r="F6817" t="s">
        <v>102</v>
      </c>
      <c r="G6817">
        <v>4</v>
      </c>
      <c r="H6817">
        <v>155.61000000000001</v>
      </c>
      <c r="I6817">
        <v>622.44000000000005</v>
      </c>
      <c r="J6817" t="s">
        <v>93</v>
      </c>
      <c r="K6817" t="s">
        <v>567</v>
      </c>
      <c r="L6817" t="s">
        <v>114</v>
      </c>
      <c r="M6817">
        <v>2024</v>
      </c>
      <c r="N6817" t="s">
        <v>84</v>
      </c>
      <c r="O6817" t="s">
        <v>7404</v>
      </c>
      <c r="P6817" t="s">
        <v>86</v>
      </c>
    </row>
    <row r="6818" spans="1:16" x14ac:dyDescent="0.45">
      <c r="A6818">
        <v>6817</v>
      </c>
      <c r="B6818" s="10">
        <v>45424</v>
      </c>
      <c r="C6818">
        <v>4803</v>
      </c>
      <c r="D6818" t="s">
        <v>89</v>
      </c>
      <c r="E6818">
        <v>37</v>
      </c>
      <c r="F6818" t="s">
        <v>6</v>
      </c>
      <c r="G6818">
        <v>3</v>
      </c>
      <c r="H6818">
        <v>1979.85</v>
      </c>
      <c r="I6818">
        <v>5939.55</v>
      </c>
      <c r="J6818" t="s">
        <v>97</v>
      </c>
      <c r="K6818" t="s">
        <v>82</v>
      </c>
      <c r="L6818" t="s">
        <v>114</v>
      </c>
      <c r="M6818">
        <v>2024</v>
      </c>
      <c r="N6818" t="s">
        <v>668</v>
      </c>
      <c r="O6818" t="s">
        <v>9254</v>
      </c>
      <c r="P6818" t="s">
        <v>748</v>
      </c>
    </row>
    <row r="6819" spans="1:16" x14ac:dyDescent="0.45">
      <c r="A6819">
        <v>6818</v>
      </c>
      <c r="B6819" s="10">
        <v>45424</v>
      </c>
      <c r="C6819">
        <v>3327</v>
      </c>
      <c r="D6819" t="s">
        <v>80</v>
      </c>
      <c r="E6819">
        <v>34</v>
      </c>
      <c r="F6819" t="s">
        <v>7</v>
      </c>
      <c r="G6819">
        <v>2</v>
      </c>
      <c r="H6819">
        <v>3392.6</v>
      </c>
      <c r="I6819">
        <v>6785.2</v>
      </c>
      <c r="J6819" t="s">
        <v>87</v>
      </c>
      <c r="K6819" t="s">
        <v>82</v>
      </c>
      <c r="L6819" t="s">
        <v>114</v>
      </c>
      <c r="M6819">
        <v>2024</v>
      </c>
      <c r="N6819" t="s">
        <v>84</v>
      </c>
      <c r="O6819" t="s">
        <v>3787</v>
      </c>
      <c r="P6819" t="s">
        <v>86</v>
      </c>
    </row>
    <row r="6820" spans="1:16" x14ac:dyDescent="0.45">
      <c r="A6820">
        <v>6819</v>
      </c>
      <c r="B6820" s="10">
        <v>45424</v>
      </c>
      <c r="C6820">
        <v>9809</v>
      </c>
      <c r="D6820" t="s">
        <v>89</v>
      </c>
      <c r="E6820">
        <v>37</v>
      </c>
      <c r="F6820" t="s">
        <v>102</v>
      </c>
      <c r="G6820">
        <v>5</v>
      </c>
      <c r="H6820">
        <v>1451.58</v>
      </c>
      <c r="I6820">
        <v>7257.9</v>
      </c>
      <c r="J6820" t="s">
        <v>97</v>
      </c>
      <c r="K6820" t="s">
        <v>82</v>
      </c>
      <c r="L6820" t="s">
        <v>114</v>
      </c>
      <c r="M6820">
        <v>2024</v>
      </c>
      <c r="N6820" t="s">
        <v>84</v>
      </c>
      <c r="O6820" t="s">
        <v>4545</v>
      </c>
      <c r="P6820" t="s">
        <v>86</v>
      </c>
    </row>
    <row r="6821" spans="1:16" x14ac:dyDescent="0.45">
      <c r="A6821">
        <v>6820</v>
      </c>
      <c r="B6821" s="10">
        <v>45424</v>
      </c>
      <c r="C6821">
        <v>3165</v>
      </c>
      <c r="D6821" t="s">
        <v>89</v>
      </c>
      <c r="E6821">
        <v>45</v>
      </c>
      <c r="F6821" t="s">
        <v>102</v>
      </c>
      <c r="G6821">
        <v>5</v>
      </c>
      <c r="H6821">
        <v>4867.6099999999997</v>
      </c>
      <c r="I6821">
        <v>24338.05</v>
      </c>
      <c r="J6821" t="s">
        <v>93</v>
      </c>
      <c r="K6821" t="s">
        <v>82</v>
      </c>
      <c r="L6821" t="s">
        <v>114</v>
      </c>
      <c r="M6821">
        <v>2024</v>
      </c>
      <c r="N6821" t="s">
        <v>84</v>
      </c>
      <c r="O6821" t="s">
        <v>4310</v>
      </c>
      <c r="P6821" t="s">
        <v>86</v>
      </c>
    </row>
    <row r="6822" spans="1:16" x14ac:dyDescent="0.45">
      <c r="A6822">
        <v>6821</v>
      </c>
      <c r="B6822" s="10">
        <v>45424</v>
      </c>
      <c r="C6822">
        <v>4308</v>
      </c>
      <c r="D6822" t="s">
        <v>80</v>
      </c>
      <c r="E6822">
        <v>38</v>
      </c>
      <c r="F6822" t="s">
        <v>8</v>
      </c>
      <c r="G6822">
        <v>1</v>
      </c>
      <c r="H6822">
        <v>4676.67</v>
      </c>
      <c r="I6822">
        <v>4676.67</v>
      </c>
      <c r="J6822" t="s">
        <v>97</v>
      </c>
      <c r="K6822" t="s">
        <v>82</v>
      </c>
      <c r="L6822" t="s">
        <v>114</v>
      </c>
      <c r="M6822">
        <v>2024</v>
      </c>
      <c r="N6822" t="s">
        <v>84</v>
      </c>
      <c r="O6822" t="s">
        <v>5256</v>
      </c>
      <c r="P6822" t="s">
        <v>86</v>
      </c>
    </row>
    <row r="6823" spans="1:16" x14ac:dyDescent="0.45">
      <c r="A6823">
        <v>6822</v>
      </c>
      <c r="B6823" s="10">
        <v>45424</v>
      </c>
      <c r="C6823">
        <v>7452</v>
      </c>
      <c r="D6823" t="s">
        <v>80</v>
      </c>
      <c r="E6823">
        <v>36</v>
      </c>
      <c r="F6823" t="s">
        <v>6</v>
      </c>
      <c r="G6823">
        <v>1</v>
      </c>
      <c r="H6823">
        <v>3009.81</v>
      </c>
      <c r="I6823">
        <v>3009.81</v>
      </c>
      <c r="J6823" t="s">
        <v>97</v>
      </c>
      <c r="K6823" t="s">
        <v>82</v>
      </c>
      <c r="L6823" t="s">
        <v>114</v>
      </c>
      <c r="M6823">
        <v>2024</v>
      </c>
      <c r="N6823" t="s">
        <v>84</v>
      </c>
      <c r="O6823" t="s">
        <v>5257</v>
      </c>
      <c r="P6823" t="s">
        <v>86</v>
      </c>
    </row>
    <row r="6824" spans="1:16" x14ac:dyDescent="0.45">
      <c r="A6824">
        <v>6823</v>
      </c>
      <c r="B6824" s="10">
        <v>45425</v>
      </c>
      <c r="C6824">
        <v>9067</v>
      </c>
      <c r="D6824" t="s">
        <v>89</v>
      </c>
      <c r="E6824">
        <v>20</v>
      </c>
      <c r="F6824" t="s">
        <v>102</v>
      </c>
      <c r="G6824">
        <v>3</v>
      </c>
      <c r="H6824">
        <v>1612.22</v>
      </c>
      <c r="I6824">
        <v>4836.66</v>
      </c>
      <c r="J6824" t="s">
        <v>95</v>
      </c>
      <c r="K6824" t="s">
        <v>82</v>
      </c>
      <c r="L6824" t="s">
        <v>114</v>
      </c>
      <c r="M6824">
        <v>2024</v>
      </c>
      <c r="N6824" t="s">
        <v>84</v>
      </c>
      <c r="O6824" t="s">
        <v>463</v>
      </c>
      <c r="P6824" t="s">
        <v>86</v>
      </c>
    </row>
    <row r="6825" spans="1:16" x14ac:dyDescent="0.45">
      <c r="A6825">
        <v>6824</v>
      </c>
      <c r="B6825" s="10">
        <v>45425</v>
      </c>
      <c r="C6825">
        <v>8642</v>
      </c>
      <c r="D6825" t="s">
        <v>89</v>
      </c>
      <c r="E6825">
        <v>47</v>
      </c>
      <c r="F6825" t="s">
        <v>9</v>
      </c>
      <c r="G6825">
        <v>1</v>
      </c>
      <c r="H6825">
        <v>4486.53</v>
      </c>
      <c r="I6825">
        <v>4486.53</v>
      </c>
      <c r="J6825" t="s">
        <v>93</v>
      </c>
      <c r="K6825" t="s">
        <v>82</v>
      </c>
      <c r="L6825" t="s">
        <v>114</v>
      </c>
      <c r="M6825">
        <v>2024</v>
      </c>
      <c r="N6825" t="s">
        <v>84</v>
      </c>
      <c r="O6825" t="s">
        <v>5687</v>
      </c>
      <c r="P6825" t="s">
        <v>86</v>
      </c>
    </row>
    <row r="6826" spans="1:16" x14ac:dyDescent="0.45">
      <c r="A6826">
        <v>6825</v>
      </c>
      <c r="B6826" s="10">
        <v>45425</v>
      </c>
      <c r="C6826">
        <v>7404</v>
      </c>
      <c r="D6826" t="s">
        <v>89</v>
      </c>
      <c r="E6826">
        <v>22</v>
      </c>
      <c r="F6826" t="s">
        <v>102</v>
      </c>
      <c r="G6826">
        <v>1</v>
      </c>
      <c r="H6826">
        <v>4027.18</v>
      </c>
      <c r="I6826">
        <v>4027.18</v>
      </c>
      <c r="J6826" t="s">
        <v>95</v>
      </c>
      <c r="K6826" t="s">
        <v>82</v>
      </c>
      <c r="L6826" t="s">
        <v>114</v>
      </c>
      <c r="M6826">
        <v>2024</v>
      </c>
      <c r="N6826" t="s">
        <v>84</v>
      </c>
      <c r="O6826" t="s">
        <v>5077</v>
      </c>
      <c r="P6826" t="s">
        <v>86</v>
      </c>
    </row>
    <row r="6827" spans="1:16" x14ac:dyDescent="0.45">
      <c r="A6827">
        <v>6826</v>
      </c>
      <c r="B6827" s="10">
        <v>45425</v>
      </c>
      <c r="C6827">
        <v>1992</v>
      </c>
      <c r="D6827" t="s">
        <v>80</v>
      </c>
      <c r="E6827">
        <v>59</v>
      </c>
      <c r="F6827" t="s">
        <v>7</v>
      </c>
      <c r="G6827">
        <v>1</v>
      </c>
      <c r="H6827">
        <v>476.46</v>
      </c>
      <c r="I6827">
        <v>476.46</v>
      </c>
      <c r="J6827" t="s">
        <v>81</v>
      </c>
      <c r="K6827" t="s">
        <v>567</v>
      </c>
      <c r="L6827" t="s">
        <v>114</v>
      </c>
      <c r="M6827">
        <v>2024</v>
      </c>
      <c r="N6827" t="s">
        <v>84</v>
      </c>
      <c r="O6827" t="s">
        <v>8104</v>
      </c>
      <c r="P6827" t="s">
        <v>86</v>
      </c>
    </row>
    <row r="6828" spans="1:16" x14ac:dyDescent="0.45">
      <c r="A6828">
        <v>6827</v>
      </c>
      <c r="B6828" s="10">
        <v>45425</v>
      </c>
      <c r="C6828">
        <v>6424</v>
      </c>
      <c r="D6828" t="s">
        <v>89</v>
      </c>
      <c r="E6828">
        <v>23</v>
      </c>
      <c r="F6828" t="s">
        <v>7</v>
      </c>
      <c r="G6828">
        <v>4</v>
      </c>
      <c r="H6828">
        <v>2407.8000000000002</v>
      </c>
      <c r="I6828">
        <v>9631.2000000000007</v>
      </c>
      <c r="J6828" t="s">
        <v>95</v>
      </c>
      <c r="K6828" t="s">
        <v>82</v>
      </c>
      <c r="L6828" t="s">
        <v>114</v>
      </c>
      <c r="M6828">
        <v>2024</v>
      </c>
      <c r="N6828" t="s">
        <v>84</v>
      </c>
      <c r="O6828" t="s">
        <v>2398</v>
      </c>
      <c r="P6828" t="s">
        <v>86</v>
      </c>
    </row>
    <row r="6829" spans="1:16" x14ac:dyDescent="0.45">
      <c r="A6829">
        <v>6828</v>
      </c>
      <c r="B6829" s="10">
        <v>45425</v>
      </c>
      <c r="C6829">
        <v>5381</v>
      </c>
      <c r="D6829" t="s">
        <v>80</v>
      </c>
      <c r="E6829">
        <v>20</v>
      </c>
      <c r="F6829" t="s">
        <v>6</v>
      </c>
      <c r="G6829">
        <v>4</v>
      </c>
      <c r="H6829">
        <v>4907.01</v>
      </c>
      <c r="I6829">
        <v>19628.04</v>
      </c>
      <c r="J6829" t="s">
        <v>95</v>
      </c>
      <c r="K6829" t="s">
        <v>82</v>
      </c>
      <c r="L6829" t="s">
        <v>114</v>
      </c>
      <c r="M6829">
        <v>2024</v>
      </c>
      <c r="N6829" t="s">
        <v>84</v>
      </c>
      <c r="O6829" t="s">
        <v>2399</v>
      </c>
      <c r="P6829" t="s">
        <v>86</v>
      </c>
    </row>
    <row r="6830" spans="1:16" x14ac:dyDescent="0.45">
      <c r="A6830">
        <v>6829</v>
      </c>
      <c r="B6830" s="10">
        <v>45425</v>
      </c>
      <c r="C6830">
        <v>4174</v>
      </c>
      <c r="D6830" t="s">
        <v>89</v>
      </c>
      <c r="E6830">
        <v>59</v>
      </c>
      <c r="F6830" t="s">
        <v>6</v>
      </c>
      <c r="G6830">
        <v>2</v>
      </c>
      <c r="H6830">
        <v>2296.83</v>
      </c>
      <c r="I6830">
        <v>4593.66</v>
      </c>
      <c r="J6830" t="s">
        <v>81</v>
      </c>
      <c r="K6830" t="s">
        <v>82</v>
      </c>
      <c r="L6830" t="s">
        <v>114</v>
      </c>
      <c r="M6830">
        <v>2024</v>
      </c>
      <c r="N6830" t="s">
        <v>84</v>
      </c>
      <c r="O6830" t="s">
        <v>3145</v>
      </c>
      <c r="P6830" t="s">
        <v>86</v>
      </c>
    </row>
    <row r="6831" spans="1:16" x14ac:dyDescent="0.45">
      <c r="A6831">
        <v>6830</v>
      </c>
      <c r="B6831" s="10">
        <v>45425</v>
      </c>
      <c r="C6831">
        <v>5782</v>
      </c>
      <c r="D6831" t="s">
        <v>89</v>
      </c>
      <c r="E6831">
        <v>41</v>
      </c>
      <c r="F6831" t="s">
        <v>5</v>
      </c>
      <c r="G6831">
        <v>4</v>
      </c>
      <c r="H6831">
        <v>4667.8999999999996</v>
      </c>
      <c r="I6831">
        <v>18671.599999999999</v>
      </c>
      <c r="J6831" t="s">
        <v>97</v>
      </c>
      <c r="K6831" t="s">
        <v>82</v>
      </c>
      <c r="L6831" t="s">
        <v>114</v>
      </c>
      <c r="M6831">
        <v>2024</v>
      </c>
      <c r="N6831" t="s">
        <v>84</v>
      </c>
      <c r="O6831" t="s">
        <v>1800</v>
      </c>
      <c r="P6831" t="s">
        <v>86</v>
      </c>
    </row>
    <row r="6832" spans="1:16" x14ac:dyDescent="0.45">
      <c r="A6832">
        <v>6831</v>
      </c>
      <c r="B6832" s="10">
        <v>45425</v>
      </c>
      <c r="C6832">
        <v>6560</v>
      </c>
      <c r="D6832" t="s">
        <v>80</v>
      </c>
      <c r="E6832">
        <v>61</v>
      </c>
      <c r="F6832" t="s">
        <v>8</v>
      </c>
      <c r="G6832">
        <v>5</v>
      </c>
      <c r="H6832">
        <v>4887.58</v>
      </c>
      <c r="I6832">
        <v>24437.9</v>
      </c>
      <c r="J6832" t="s">
        <v>81</v>
      </c>
      <c r="K6832" t="s">
        <v>82</v>
      </c>
      <c r="L6832" t="s">
        <v>114</v>
      </c>
      <c r="M6832">
        <v>2024</v>
      </c>
      <c r="N6832" t="s">
        <v>84</v>
      </c>
      <c r="O6832" t="s">
        <v>4759</v>
      </c>
      <c r="P6832" t="s">
        <v>86</v>
      </c>
    </row>
    <row r="6833" spans="1:16" x14ac:dyDescent="0.45">
      <c r="A6833">
        <v>6832</v>
      </c>
      <c r="B6833" s="10">
        <v>45425</v>
      </c>
      <c r="C6833">
        <v>8460</v>
      </c>
      <c r="D6833" t="s">
        <v>89</v>
      </c>
      <c r="E6833">
        <v>18</v>
      </c>
      <c r="F6833" t="s">
        <v>7</v>
      </c>
      <c r="G6833">
        <v>2</v>
      </c>
      <c r="H6833">
        <v>1967.43</v>
      </c>
      <c r="I6833">
        <v>3934.86</v>
      </c>
      <c r="J6833" t="s">
        <v>95</v>
      </c>
      <c r="K6833" t="s">
        <v>82</v>
      </c>
      <c r="L6833" t="s">
        <v>114</v>
      </c>
      <c r="M6833">
        <v>2024</v>
      </c>
      <c r="N6833" t="s">
        <v>668</v>
      </c>
      <c r="O6833" t="s">
        <v>9902</v>
      </c>
      <c r="P6833" t="s">
        <v>86</v>
      </c>
    </row>
    <row r="6834" spans="1:16" x14ac:dyDescent="0.45">
      <c r="A6834">
        <v>6833</v>
      </c>
      <c r="B6834" s="10">
        <v>45425</v>
      </c>
      <c r="C6834">
        <v>4078</v>
      </c>
      <c r="D6834" t="s">
        <v>89</v>
      </c>
      <c r="E6834">
        <v>53</v>
      </c>
      <c r="F6834" t="s">
        <v>9</v>
      </c>
      <c r="G6834">
        <v>1</v>
      </c>
      <c r="H6834">
        <v>4824.5600000000004</v>
      </c>
      <c r="I6834">
        <v>4824.5600000000004</v>
      </c>
      <c r="J6834" t="s">
        <v>93</v>
      </c>
      <c r="K6834" t="s">
        <v>82</v>
      </c>
      <c r="L6834" t="s">
        <v>114</v>
      </c>
      <c r="M6834">
        <v>2024</v>
      </c>
      <c r="N6834" t="s">
        <v>84</v>
      </c>
      <c r="O6834" t="s">
        <v>5688</v>
      </c>
      <c r="P6834" t="s">
        <v>86</v>
      </c>
    </row>
    <row r="6835" spans="1:16" x14ac:dyDescent="0.45">
      <c r="A6835">
        <v>6834</v>
      </c>
      <c r="B6835" s="10">
        <v>45425</v>
      </c>
      <c r="C6835">
        <v>3983</v>
      </c>
      <c r="D6835" t="s">
        <v>89</v>
      </c>
      <c r="E6835">
        <v>32</v>
      </c>
      <c r="F6835" t="s">
        <v>9</v>
      </c>
      <c r="G6835">
        <v>5</v>
      </c>
      <c r="H6835">
        <v>732.81</v>
      </c>
      <c r="I6835">
        <v>3664.05</v>
      </c>
      <c r="J6835" t="s">
        <v>87</v>
      </c>
      <c r="K6835" t="s">
        <v>82</v>
      </c>
      <c r="L6835" t="s">
        <v>114</v>
      </c>
      <c r="M6835">
        <v>2024</v>
      </c>
      <c r="N6835" t="s">
        <v>84</v>
      </c>
      <c r="O6835" t="s">
        <v>9008</v>
      </c>
      <c r="P6835" t="s">
        <v>748</v>
      </c>
    </row>
    <row r="6836" spans="1:16" x14ac:dyDescent="0.45">
      <c r="A6836">
        <v>6835</v>
      </c>
      <c r="B6836" s="10">
        <v>45425</v>
      </c>
      <c r="C6836">
        <v>8259</v>
      </c>
      <c r="D6836" t="s">
        <v>80</v>
      </c>
      <c r="E6836">
        <v>58</v>
      </c>
      <c r="F6836" t="s">
        <v>5</v>
      </c>
      <c r="G6836">
        <v>2</v>
      </c>
      <c r="H6836">
        <v>842.59</v>
      </c>
      <c r="I6836">
        <v>1685.18</v>
      </c>
      <c r="J6836" t="s">
        <v>81</v>
      </c>
      <c r="K6836" t="s">
        <v>567</v>
      </c>
      <c r="L6836" t="s">
        <v>114</v>
      </c>
      <c r="M6836">
        <v>2024</v>
      </c>
      <c r="N6836" t="s">
        <v>84</v>
      </c>
      <c r="O6836" t="s">
        <v>7008</v>
      </c>
      <c r="P6836" t="s">
        <v>86</v>
      </c>
    </row>
    <row r="6837" spans="1:16" x14ac:dyDescent="0.45">
      <c r="A6837">
        <v>6836</v>
      </c>
      <c r="B6837" s="10">
        <v>45426</v>
      </c>
      <c r="C6837">
        <v>7054</v>
      </c>
      <c r="D6837" t="s">
        <v>89</v>
      </c>
      <c r="E6837">
        <v>55</v>
      </c>
      <c r="F6837" t="s">
        <v>8</v>
      </c>
      <c r="G6837">
        <v>2</v>
      </c>
      <c r="H6837">
        <v>1418.89</v>
      </c>
      <c r="I6837">
        <v>2837.78</v>
      </c>
      <c r="J6837" t="s">
        <v>81</v>
      </c>
      <c r="K6837" t="s">
        <v>82</v>
      </c>
      <c r="L6837" t="s">
        <v>114</v>
      </c>
      <c r="M6837">
        <v>2024</v>
      </c>
      <c r="N6837" t="s">
        <v>84</v>
      </c>
      <c r="O6837" t="s">
        <v>292</v>
      </c>
      <c r="P6837" t="s">
        <v>86</v>
      </c>
    </row>
    <row r="6838" spans="1:16" x14ac:dyDescent="0.45">
      <c r="A6838">
        <v>6837</v>
      </c>
      <c r="B6838" s="10">
        <v>45426</v>
      </c>
      <c r="C6838">
        <v>3523</v>
      </c>
      <c r="D6838" t="s">
        <v>89</v>
      </c>
      <c r="E6838">
        <v>61</v>
      </c>
      <c r="F6838" t="s">
        <v>8</v>
      </c>
      <c r="G6838">
        <v>5</v>
      </c>
      <c r="H6838">
        <v>2364.4</v>
      </c>
      <c r="I6838">
        <v>11822</v>
      </c>
      <c r="J6838" t="s">
        <v>81</v>
      </c>
      <c r="K6838" t="s">
        <v>82</v>
      </c>
      <c r="L6838" t="s">
        <v>114</v>
      </c>
      <c r="M6838">
        <v>2024</v>
      </c>
      <c r="N6838" t="s">
        <v>84</v>
      </c>
      <c r="O6838" t="s">
        <v>4760</v>
      </c>
      <c r="P6838" t="s">
        <v>86</v>
      </c>
    </row>
    <row r="6839" spans="1:16" x14ac:dyDescent="0.45">
      <c r="A6839">
        <v>6838</v>
      </c>
      <c r="B6839" s="10">
        <v>45426</v>
      </c>
      <c r="C6839">
        <v>5581</v>
      </c>
      <c r="D6839" t="s">
        <v>80</v>
      </c>
      <c r="E6839">
        <v>35</v>
      </c>
      <c r="F6839" t="s">
        <v>6</v>
      </c>
      <c r="G6839">
        <v>2</v>
      </c>
      <c r="H6839">
        <v>946.07</v>
      </c>
      <c r="I6839">
        <v>1892.14</v>
      </c>
      <c r="J6839" t="s">
        <v>97</v>
      </c>
      <c r="K6839" t="s">
        <v>567</v>
      </c>
      <c r="L6839" t="s">
        <v>114</v>
      </c>
      <c r="M6839">
        <v>2024</v>
      </c>
      <c r="N6839" t="s">
        <v>84</v>
      </c>
      <c r="O6839" t="s">
        <v>7181</v>
      </c>
      <c r="P6839" t="s">
        <v>86</v>
      </c>
    </row>
    <row r="6840" spans="1:16" x14ac:dyDescent="0.45">
      <c r="A6840">
        <v>6839</v>
      </c>
      <c r="B6840" s="10">
        <v>45426</v>
      </c>
      <c r="C6840">
        <v>6609</v>
      </c>
      <c r="D6840" t="s">
        <v>80</v>
      </c>
      <c r="E6840">
        <v>40</v>
      </c>
      <c r="F6840" t="s">
        <v>102</v>
      </c>
      <c r="G6840">
        <v>5</v>
      </c>
      <c r="H6840">
        <v>1733.88</v>
      </c>
      <c r="I6840">
        <v>8669.4</v>
      </c>
      <c r="J6840" t="s">
        <v>97</v>
      </c>
      <c r="K6840" t="s">
        <v>82</v>
      </c>
      <c r="L6840" t="s">
        <v>114</v>
      </c>
      <c r="M6840">
        <v>2024</v>
      </c>
      <c r="N6840" t="s">
        <v>84</v>
      </c>
      <c r="O6840" t="s">
        <v>8912</v>
      </c>
      <c r="P6840" t="s">
        <v>748</v>
      </c>
    </row>
    <row r="6841" spans="1:16" x14ac:dyDescent="0.45">
      <c r="A6841">
        <v>6840</v>
      </c>
      <c r="B6841" s="10">
        <v>45426</v>
      </c>
      <c r="C6841">
        <v>3001</v>
      </c>
      <c r="D6841" t="s">
        <v>89</v>
      </c>
      <c r="E6841">
        <v>64</v>
      </c>
      <c r="F6841" t="s">
        <v>9</v>
      </c>
      <c r="G6841">
        <v>2</v>
      </c>
      <c r="H6841">
        <v>563.08000000000004</v>
      </c>
      <c r="I6841">
        <v>1126.1600000000001</v>
      </c>
      <c r="J6841" t="s">
        <v>81</v>
      </c>
      <c r="K6841" t="s">
        <v>567</v>
      </c>
      <c r="L6841" t="s">
        <v>114</v>
      </c>
      <c r="M6841">
        <v>2024</v>
      </c>
      <c r="N6841" t="s">
        <v>84</v>
      </c>
      <c r="O6841" t="s">
        <v>7009</v>
      </c>
      <c r="P6841" t="s">
        <v>86</v>
      </c>
    </row>
    <row r="6842" spans="1:16" x14ac:dyDescent="0.45">
      <c r="A6842">
        <v>6841</v>
      </c>
      <c r="B6842" s="10">
        <v>45426</v>
      </c>
      <c r="C6842">
        <v>2387</v>
      </c>
      <c r="D6842" t="s">
        <v>89</v>
      </c>
      <c r="E6842">
        <v>46</v>
      </c>
      <c r="F6842" t="s">
        <v>9</v>
      </c>
      <c r="G6842">
        <v>2</v>
      </c>
      <c r="H6842">
        <v>2178.54</v>
      </c>
      <c r="I6842">
        <v>4357.08</v>
      </c>
      <c r="J6842" t="s">
        <v>93</v>
      </c>
      <c r="K6842" t="s">
        <v>82</v>
      </c>
      <c r="L6842" t="s">
        <v>114</v>
      </c>
      <c r="M6842">
        <v>2024</v>
      </c>
      <c r="N6842" t="s">
        <v>84</v>
      </c>
      <c r="O6842" t="s">
        <v>3453</v>
      </c>
      <c r="P6842" t="s">
        <v>86</v>
      </c>
    </row>
    <row r="6843" spans="1:16" x14ac:dyDescent="0.45">
      <c r="A6843">
        <v>6842</v>
      </c>
      <c r="B6843" s="10">
        <v>45426</v>
      </c>
      <c r="C6843">
        <v>7552</v>
      </c>
      <c r="D6843" t="s">
        <v>80</v>
      </c>
      <c r="E6843">
        <v>58</v>
      </c>
      <c r="F6843" t="s">
        <v>9</v>
      </c>
      <c r="G6843">
        <v>2</v>
      </c>
      <c r="H6843">
        <v>4146.0200000000004</v>
      </c>
      <c r="I6843">
        <v>8292.0400000000009</v>
      </c>
      <c r="J6843" t="s">
        <v>81</v>
      </c>
      <c r="K6843" t="s">
        <v>82</v>
      </c>
      <c r="L6843" t="s">
        <v>114</v>
      </c>
      <c r="M6843">
        <v>2024</v>
      </c>
      <c r="N6843" t="s">
        <v>84</v>
      </c>
      <c r="O6843" t="s">
        <v>3146</v>
      </c>
      <c r="P6843" t="s">
        <v>86</v>
      </c>
    </row>
    <row r="6844" spans="1:16" x14ac:dyDescent="0.45">
      <c r="A6844">
        <v>6843</v>
      </c>
      <c r="B6844" s="10">
        <v>45426</v>
      </c>
      <c r="C6844">
        <v>2030</v>
      </c>
      <c r="D6844" t="s">
        <v>89</v>
      </c>
      <c r="E6844">
        <v>39</v>
      </c>
      <c r="F6844" t="s">
        <v>9</v>
      </c>
      <c r="G6844">
        <v>5</v>
      </c>
      <c r="H6844">
        <v>2995.52</v>
      </c>
      <c r="I6844">
        <v>14977.6</v>
      </c>
      <c r="J6844" t="s">
        <v>97</v>
      </c>
      <c r="K6844" t="s">
        <v>82</v>
      </c>
      <c r="L6844" t="s">
        <v>114</v>
      </c>
      <c r="M6844">
        <v>2024</v>
      </c>
      <c r="N6844" t="s">
        <v>84</v>
      </c>
      <c r="O6844" t="s">
        <v>4546</v>
      </c>
      <c r="P6844" t="s">
        <v>86</v>
      </c>
    </row>
    <row r="6845" spans="1:16" x14ac:dyDescent="0.45">
      <c r="A6845">
        <v>6844</v>
      </c>
      <c r="B6845" s="10">
        <v>45426</v>
      </c>
      <c r="C6845">
        <v>2220</v>
      </c>
      <c r="D6845" t="s">
        <v>89</v>
      </c>
      <c r="E6845">
        <v>41</v>
      </c>
      <c r="F6845" t="s">
        <v>7</v>
      </c>
      <c r="G6845">
        <v>2</v>
      </c>
      <c r="H6845">
        <v>4060.29</v>
      </c>
      <c r="I6845">
        <v>8120.58</v>
      </c>
      <c r="J6845" t="s">
        <v>97</v>
      </c>
      <c r="K6845" t="s">
        <v>82</v>
      </c>
      <c r="L6845" t="s">
        <v>114</v>
      </c>
      <c r="M6845">
        <v>2024</v>
      </c>
      <c r="N6845" t="s">
        <v>84</v>
      </c>
      <c r="O6845" t="s">
        <v>2843</v>
      </c>
      <c r="P6845" t="s">
        <v>86</v>
      </c>
    </row>
    <row r="6846" spans="1:16" x14ac:dyDescent="0.45">
      <c r="A6846">
        <v>6845</v>
      </c>
      <c r="B6846" s="10">
        <v>45426</v>
      </c>
      <c r="C6846">
        <v>7035</v>
      </c>
      <c r="D6846" t="s">
        <v>80</v>
      </c>
      <c r="E6846">
        <v>62</v>
      </c>
      <c r="F6846" t="s">
        <v>8</v>
      </c>
      <c r="G6846">
        <v>4</v>
      </c>
      <c r="H6846">
        <v>721.78</v>
      </c>
      <c r="I6846">
        <v>2887.12</v>
      </c>
      <c r="J6846" t="s">
        <v>81</v>
      </c>
      <c r="K6846" t="s">
        <v>82</v>
      </c>
      <c r="L6846" t="s">
        <v>114</v>
      </c>
      <c r="M6846">
        <v>2024</v>
      </c>
      <c r="N6846" t="s">
        <v>84</v>
      </c>
      <c r="O6846" t="s">
        <v>1467</v>
      </c>
      <c r="P6846" t="s">
        <v>86</v>
      </c>
    </row>
    <row r="6847" spans="1:16" x14ac:dyDescent="0.45">
      <c r="A6847">
        <v>6846</v>
      </c>
      <c r="B6847" s="10">
        <v>45426</v>
      </c>
      <c r="C6847">
        <v>7523</v>
      </c>
      <c r="D6847" t="s">
        <v>89</v>
      </c>
      <c r="E6847">
        <v>30</v>
      </c>
      <c r="F6847" t="s">
        <v>102</v>
      </c>
      <c r="G6847">
        <v>4</v>
      </c>
      <c r="H6847">
        <v>2027.21</v>
      </c>
      <c r="I6847">
        <v>8108.84</v>
      </c>
      <c r="J6847" t="s">
        <v>87</v>
      </c>
      <c r="K6847" t="s">
        <v>82</v>
      </c>
      <c r="L6847" t="s">
        <v>114</v>
      </c>
      <c r="M6847">
        <v>2024</v>
      </c>
      <c r="N6847" t="s">
        <v>84</v>
      </c>
      <c r="O6847" t="s">
        <v>1099</v>
      </c>
      <c r="P6847" t="s">
        <v>86</v>
      </c>
    </row>
    <row r="6848" spans="1:16" x14ac:dyDescent="0.45">
      <c r="A6848">
        <v>6847</v>
      </c>
      <c r="B6848" s="10">
        <v>45426</v>
      </c>
      <c r="C6848">
        <v>9074</v>
      </c>
      <c r="D6848" t="s">
        <v>89</v>
      </c>
      <c r="E6848">
        <v>50</v>
      </c>
      <c r="F6848" t="s">
        <v>7</v>
      </c>
      <c r="G6848">
        <v>4</v>
      </c>
      <c r="H6848">
        <v>244.65</v>
      </c>
      <c r="I6848">
        <v>978.6</v>
      </c>
      <c r="J6848" t="s">
        <v>93</v>
      </c>
      <c r="K6848" t="s">
        <v>567</v>
      </c>
      <c r="L6848" t="s">
        <v>114</v>
      </c>
      <c r="M6848">
        <v>2024</v>
      </c>
      <c r="N6848" t="s">
        <v>84</v>
      </c>
      <c r="O6848" t="s">
        <v>7405</v>
      </c>
      <c r="P6848" t="s">
        <v>86</v>
      </c>
    </row>
    <row r="6849" spans="1:16" x14ac:dyDescent="0.45">
      <c r="A6849">
        <v>6848</v>
      </c>
      <c r="B6849" s="10">
        <v>45426</v>
      </c>
      <c r="C6849">
        <v>1834</v>
      </c>
      <c r="D6849" t="s">
        <v>80</v>
      </c>
      <c r="E6849">
        <v>39</v>
      </c>
      <c r="F6849" t="s">
        <v>8</v>
      </c>
      <c r="G6849">
        <v>4</v>
      </c>
      <c r="H6849">
        <v>1881.4</v>
      </c>
      <c r="I6849">
        <v>7525.6</v>
      </c>
      <c r="J6849" t="s">
        <v>97</v>
      </c>
      <c r="K6849" t="s">
        <v>82</v>
      </c>
      <c r="L6849" t="s">
        <v>114</v>
      </c>
      <c r="M6849">
        <v>2024</v>
      </c>
      <c r="N6849" t="s">
        <v>84</v>
      </c>
      <c r="O6849" t="s">
        <v>1801</v>
      </c>
      <c r="P6849" t="s">
        <v>86</v>
      </c>
    </row>
    <row r="6850" spans="1:16" x14ac:dyDescent="0.45">
      <c r="A6850">
        <v>6849</v>
      </c>
      <c r="B6850" s="10">
        <v>45426</v>
      </c>
      <c r="C6850">
        <v>2724</v>
      </c>
      <c r="D6850" t="s">
        <v>89</v>
      </c>
      <c r="E6850">
        <v>52</v>
      </c>
      <c r="F6850" t="s">
        <v>5</v>
      </c>
      <c r="G6850">
        <v>4</v>
      </c>
      <c r="H6850">
        <v>3091.76</v>
      </c>
      <c r="I6850">
        <v>12367.04</v>
      </c>
      <c r="J6850" t="s">
        <v>93</v>
      </c>
      <c r="K6850" t="s">
        <v>82</v>
      </c>
      <c r="L6850" t="s">
        <v>114</v>
      </c>
      <c r="M6850">
        <v>2024</v>
      </c>
      <c r="N6850" t="s">
        <v>84</v>
      </c>
      <c r="O6850" t="s">
        <v>2112</v>
      </c>
      <c r="P6850" t="s">
        <v>86</v>
      </c>
    </row>
    <row r="6851" spans="1:16" x14ac:dyDescent="0.45">
      <c r="A6851">
        <v>6850</v>
      </c>
      <c r="B6851" s="10">
        <v>45427</v>
      </c>
      <c r="C6851">
        <v>7598</v>
      </c>
      <c r="D6851" t="s">
        <v>89</v>
      </c>
      <c r="E6851">
        <v>34</v>
      </c>
      <c r="F6851" t="s">
        <v>9</v>
      </c>
      <c r="G6851">
        <v>1</v>
      </c>
      <c r="H6851">
        <v>2865.9</v>
      </c>
      <c r="I6851">
        <v>2865.9</v>
      </c>
      <c r="J6851" t="s">
        <v>87</v>
      </c>
      <c r="K6851" t="s">
        <v>82</v>
      </c>
      <c r="L6851" t="s">
        <v>114</v>
      </c>
      <c r="M6851">
        <v>2024</v>
      </c>
      <c r="N6851" t="s">
        <v>84</v>
      </c>
      <c r="O6851" t="s">
        <v>545</v>
      </c>
      <c r="P6851" t="s">
        <v>86</v>
      </c>
    </row>
    <row r="6852" spans="1:16" x14ac:dyDescent="0.45">
      <c r="A6852">
        <v>6851</v>
      </c>
      <c r="B6852" s="10">
        <v>45427</v>
      </c>
      <c r="C6852">
        <v>3413</v>
      </c>
      <c r="D6852" t="s">
        <v>89</v>
      </c>
      <c r="E6852">
        <v>39</v>
      </c>
      <c r="F6852" t="s">
        <v>102</v>
      </c>
      <c r="G6852">
        <v>2</v>
      </c>
      <c r="H6852">
        <v>348.6</v>
      </c>
      <c r="I6852">
        <v>697.2</v>
      </c>
      <c r="J6852" t="s">
        <v>97</v>
      </c>
      <c r="K6852" t="s">
        <v>567</v>
      </c>
      <c r="L6852" t="s">
        <v>114</v>
      </c>
      <c r="M6852">
        <v>2024</v>
      </c>
      <c r="N6852" t="s">
        <v>84</v>
      </c>
      <c r="O6852" t="s">
        <v>7182</v>
      </c>
      <c r="P6852" t="s">
        <v>86</v>
      </c>
    </row>
    <row r="6853" spans="1:16" x14ac:dyDescent="0.45">
      <c r="A6853">
        <v>6852</v>
      </c>
      <c r="B6853" s="10">
        <v>45427</v>
      </c>
      <c r="C6853">
        <v>6993</v>
      </c>
      <c r="D6853" t="s">
        <v>80</v>
      </c>
      <c r="E6853">
        <v>22</v>
      </c>
      <c r="F6853" t="s">
        <v>8</v>
      </c>
      <c r="G6853">
        <v>3</v>
      </c>
      <c r="H6853">
        <v>357.19</v>
      </c>
      <c r="I6853">
        <v>1071.57</v>
      </c>
      <c r="J6853" t="s">
        <v>95</v>
      </c>
      <c r="K6853" t="s">
        <v>567</v>
      </c>
      <c r="L6853" t="s">
        <v>114</v>
      </c>
      <c r="M6853">
        <v>2024</v>
      </c>
      <c r="N6853" t="s">
        <v>84</v>
      </c>
      <c r="O6853" t="s">
        <v>7546</v>
      </c>
      <c r="P6853" t="s">
        <v>86</v>
      </c>
    </row>
    <row r="6854" spans="1:16" x14ac:dyDescent="0.45">
      <c r="A6854">
        <v>6853</v>
      </c>
      <c r="B6854" s="10">
        <v>45427</v>
      </c>
      <c r="C6854">
        <v>5498</v>
      </c>
      <c r="D6854" t="s">
        <v>89</v>
      </c>
      <c r="E6854">
        <v>42</v>
      </c>
      <c r="F6854" t="s">
        <v>5</v>
      </c>
      <c r="G6854">
        <v>1</v>
      </c>
      <c r="H6854">
        <v>1560.08</v>
      </c>
      <c r="I6854">
        <v>1560.08</v>
      </c>
      <c r="J6854" t="s">
        <v>97</v>
      </c>
      <c r="K6854" t="s">
        <v>567</v>
      </c>
      <c r="L6854" t="s">
        <v>114</v>
      </c>
      <c r="M6854">
        <v>2024</v>
      </c>
      <c r="N6854" t="s">
        <v>84</v>
      </c>
      <c r="O6854" t="s">
        <v>7972</v>
      </c>
      <c r="P6854" t="s">
        <v>86</v>
      </c>
    </row>
    <row r="6855" spans="1:16" x14ac:dyDescent="0.45">
      <c r="A6855">
        <v>6854</v>
      </c>
      <c r="B6855" s="10">
        <v>45427</v>
      </c>
      <c r="C6855">
        <v>3105</v>
      </c>
      <c r="D6855" t="s">
        <v>80</v>
      </c>
      <c r="E6855">
        <v>23</v>
      </c>
      <c r="F6855" t="s">
        <v>9</v>
      </c>
      <c r="G6855">
        <v>5</v>
      </c>
      <c r="H6855">
        <v>3868.43</v>
      </c>
      <c r="I6855">
        <v>19342.150000000001</v>
      </c>
      <c r="J6855" t="s">
        <v>95</v>
      </c>
      <c r="K6855" t="s">
        <v>82</v>
      </c>
      <c r="L6855" t="s">
        <v>114</v>
      </c>
      <c r="M6855">
        <v>2024</v>
      </c>
      <c r="N6855" t="s">
        <v>84</v>
      </c>
      <c r="O6855" t="s">
        <v>8854</v>
      </c>
      <c r="P6855" t="s">
        <v>748</v>
      </c>
    </row>
    <row r="6856" spans="1:16" x14ac:dyDescent="0.45">
      <c r="A6856">
        <v>6855</v>
      </c>
      <c r="B6856" s="10">
        <v>45427</v>
      </c>
      <c r="C6856">
        <v>3568</v>
      </c>
      <c r="D6856" t="s">
        <v>80</v>
      </c>
      <c r="E6856">
        <v>34</v>
      </c>
      <c r="F6856" t="s">
        <v>5</v>
      </c>
      <c r="G6856">
        <v>1</v>
      </c>
      <c r="H6856">
        <v>151.85</v>
      </c>
      <c r="I6856">
        <v>151.85</v>
      </c>
      <c r="J6856" t="s">
        <v>87</v>
      </c>
      <c r="K6856" t="s">
        <v>567</v>
      </c>
      <c r="L6856" t="s">
        <v>114</v>
      </c>
      <c r="M6856">
        <v>2024</v>
      </c>
      <c r="N6856" t="s">
        <v>84</v>
      </c>
      <c r="O6856" t="s">
        <v>8239</v>
      </c>
      <c r="P6856" t="s">
        <v>86</v>
      </c>
    </row>
    <row r="6857" spans="1:16" x14ac:dyDescent="0.45">
      <c r="A6857">
        <v>6856</v>
      </c>
      <c r="B6857" s="10">
        <v>45427</v>
      </c>
      <c r="C6857">
        <v>1209</v>
      </c>
      <c r="D6857" t="s">
        <v>89</v>
      </c>
      <c r="E6857">
        <v>48</v>
      </c>
      <c r="F6857" t="s">
        <v>5</v>
      </c>
      <c r="G6857">
        <v>3</v>
      </c>
      <c r="H6857">
        <v>3098.84</v>
      </c>
      <c r="I6857">
        <v>9296.52</v>
      </c>
      <c r="J6857" t="s">
        <v>93</v>
      </c>
      <c r="K6857" t="s">
        <v>82</v>
      </c>
      <c r="L6857" t="s">
        <v>114</v>
      </c>
      <c r="M6857">
        <v>2024</v>
      </c>
      <c r="N6857" t="s">
        <v>84</v>
      </c>
      <c r="O6857" t="s">
        <v>6581</v>
      </c>
      <c r="P6857" t="s">
        <v>86</v>
      </c>
    </row>
    <row r="6858" spans="1:16" x14ac:dyDescent="0.45">
      <c r="A6858">
        <v>6857</v>
      </c>
      <c r="B6858" s="10">
        <v>45427</v>
      </c>
      <c r="C6858">
        <v>5911</v>
      </c>
      <c r="D6858" t="s">
        <v>80</v>
      </c>
      <c r="E6858">
        <v>34</v>
      </c>
      <c r="F6858" t="s">
        <v>7</v>
      </c>
      <c r="G6858">
        <v>1</v>
      </c>
      <c r="H6858">
        <v>959.32</v>
      </c>
      <c r="I6858">
        <v>959.32</v>
      </c>
      <c r="J6858" t="s">
        <v>87</v>
      </c>
      <c r="K6858" t="s">
        <v>567</v>
      </c>
      <c r="L6858" t="s">
        <v>114</v>
      </c>
      <c r="M6858">
        <v>2024</v>
      </c>
      <c r="N6858" t="s">
        <v>84</v>
      </c>
      <c r="O6858" t="s">
        <v>8240</v>
      </c>
      <c r="P6858" t="s">
        <v>86</v>
      </c>
    </row>
    <row r="6859" spans="1:16" x14ac:dyDescent="0.45">
      <c r="A6859">
        <v>6858</v>
      </c>
      <c r="B6859" s="10">
        <v>45427</v>
      </c>
      <c r="C6859">
        <v>3220</v>
      </c>
      <c r="D6859" t="s">
        <v>89</v>
      </c>
      <c r="E6859">
        <v>50</v>
      </c>
      <c r="F6859" t="s">
        <v>5</v>
      </c>
      <c r="G6859">
        <v>2</v>
      </c>
      <c r="H6859">
        <v>4724.37</v>
      </c>
      <c r="I6859">
        <v>9448.74</v>
      </c>
      <c r="J6859" t="s">
        <v>93</v>
      </c>
      <c r="K6859" t="s">
        <v>82</v>
      </c>
      <c r="L6859" t="s">
        <v>114</v>
      </c>
      <c r="M6859">
        <v>2024</v>
      </c>
      <c r="N6859" t="s">
        <v>84</v>
      </c>
      <c r="O6859" t="s">
        <v>3454</v>
      </c>
      <c r="P6859" t="s">
        <v>86</v>
      </c>
    </row>
    <row r="6860" spans="1:16" x14ac:dyDescent="0.45">
      <c r="A6860">
        <v>6859</v>
      </c>
      <c r="B6860" s="10">
        <v>45427</v>
      </c>
      <c r="C6860">
        <v>1233</v>
      </c>
      <c r="D6860" t="s">
        <v>89</v>
      </c>
      <c r="E6860">
        <v>56</v>
      </c>
      <c r="F6860" t="s">
        <v>7</v>
      </c>
      <c r="G6860">
        <v>4</v>
      </c>
      <c r="H6860">
        <v>2179.5700000000002</v>
      </c>
      <c r="I6860">
        <v>8718.2800000000007</v>
      </c>
      <c r="J6860" t="s">
        <v>81</v>
      </c>
      <c r="K6860" t="s">
        <v>82</v>
      </c>
      <c r="L6860" t="s">
        <v>114</v>
      </c>
      <c r="M6860">
        <v>2024</v>
      </c>
      <c r="N6860" t="s">
        <v>84</v>
      </c>
      <c r="O6860" t="s">
        <v>1468</v>
      </c>
      <c r="P6860" t="s">
        <v>86</v>
      </c>
    </row>
    <row r="6861" spans="1:16" x14ac:dyDescent="0.45">
      <c r="A6861">
        <v>6860</v>
      </c>
      <c r="B6861" s="10">
        <v>45427</v>
      </c>
      <c r="C6861">
        <v>1792</v>
      </c>
      <c r="D6861" t="s">
        <v>89</v>
      </c>
      <c r="E6861">
        <v>54</v>
      </c>
      <c r="F6861" t="s">
        <v>6</v>
      </c>
      <c r="G6861">
        <v>2</v>
      </c>
      <c r="H6861">
        <v>287.02999999999997</v>
      </c>
      <c r="I6861">
        <v>574.05999999999995</v>
      </c>
      <c r="J6861" t="s">
        <v>93</v>
      </c>
      <c r="K6861" t="s">
        <v>567</v>
      </c>
      <c r="L6861" t="s">
        <v>114</v>
      </c>
      <c r="M6861">
        <v>2024</v>
      </c>
      <c r="N6861" t="s">
        <v>668</v>
      </c>
      <c r="O6861" t="s">
        <v>9372</v>
      </c>
      <c r="P6861" t="s">
        <v>86</v>
      </c>
    </row>
    <row r="6862" spans="1:16" x14ac:dyDescent="0.45">
      <c r="A6862">
        <v>6861</v>
      </c>
      <c r="B6862" s="10">
        <v>45427</v>
      </c>
      <c r="C6862">
        <v>4110</v>
      </c>
      <c r="D6862" t="s">
        <v>80</v>
      </c>
      <c r="E6862">
        <v>21</v>
      </c>
      <c r="F6862" t="s">
        <v>7</v>
      </c>
      <c r="G6862">
        <v>1</v>
      </c>
      <c r="H6862">
        <v>3582.51</v>
      </c>
      <c r="I6862">
        <v>3582.51</v>
      </c>
      <c r="J6862" t="s">
        <v>95</v>
      </c>
      <c r="K6862" t="s">
        <v>82</v>
      </c>
      <c r="L6862" t="s">
        <v>114</v>
      </c>
      <c r="M6862">
        <v>2024</v>
      </c>
      <c r="N6862" t="s">
        <v>84</v>
      </c>
      <c r="O6862" t="s">
        <v>5078</v>
      </c>
      <c r="P6862" t="s">
        <v>86</v>
      </c>
    </row>
    <row r="6863" spans="1:16" x14ac:dyDescent="0.45">
      <c r="A6863">
        <v>6862</v>
      </c>
      <c r="B6863" s="10">
        <v>45427</v>
      </c>
      <c r="C6863">
        <v>3166</v>
      </c>
      <c r="D6863" t="s">
        <v>89</v>
      </c>
      <c r="E6863">
        <v>60</v>
      </c>
      <c r="F6863" t="s">
        <v>5</v>
      </c>
      <c r="G6863">
        <v>3</v>
      </c>
      <c r="H6863">
        <v>2448.8200000000002</v>
      </c>
      <c r="I6863">
        <v>7346.46</v>
      </c>
      <c r="J6863" t="s">
        <v>81</v>
      </c>
      <c r="K6863" t="s">
        <v>82</v>
      </c>
      <c r="L6863" t="s">
        <v>114</v>
      </c>
      <c r="M6863">
        <v>2024</v>
      </c>
      <c r="N6863" t="s">
        <v>84</v>
      </c>
      <c r="O6863" t="s">
        <v>8447</v>
      </c>
      <c r="P6863" t="s">
        <v>748</v>
      </c>
    </row>
    <row r="6864" spans="1:16" x14ac:dyDescent="0.45">
      <c r="A6864">
        <v>6863</v>
      </c>
      <c r="B6864" s="10">
        <v>45427</v>
      </c>
      <c r="C6864">
        <v>9526</v>
      </c>
      <c r="D6864" t="s">
        <v>89</v>
      </c>
      <c r="E6864">
        <v>31</v>
      </c>
      <c r="F6864" t="s">
        <v>8</v>
      </c>
      <c r="G6864">
        <v>5</v>
      </c>
      <c r="H6864">
        <v>4412.1400000000003</v>
      </c>
      <c r="I6864">
        <v>22060.7</v>
      </c>
      <c r="J6864" t="s">
        <v>87</v>
      </c>
      <c r="K6864" t="s">
        <v>82</v>
      </c>
      <c r="L6864" t="s">
        <v>114</v>
      </c>
      <c r="M6864">
        <v>2024</v>
      </c>
      <c r="N6864" t="s">
        <v>84</v>
      </c>
      <c r="O6864" t="s">
        <v>4055</v>
      </c>
      <c r="P6864" t="s">
        <v>86</v>
      </c>
    </row>
    <row r="6865" spans="1:16" x14ac:dyDescent="0.45">
      <c r="A6865">
        <v>6864</v>
      </c>
      <c r="B6865" s="10">
        <v>45428</v>
      </c>
      <c r="C6865">
        <v>6193</v>
      </c>
      <c r="D6865" t="s">
        <v>89</v>
      </c>
      <c r="E6865">
        <v>30</v>
      </c>
      <c r="F6865" t="s">
        <v>5</v>
      </c>
      <c r="G6865">
        <v>2</v>
      </c>
      <c r="H6865">
        <v>3276.53</v>
      </c>
      <c r="I6865">
        <v>6553.06</v>
      </c>
      <c r="J6865" t="s">
        <v>87</v>
      </c>
      <c r="K6865" t="s">
        <v>82</v>
      </c>
      <c r="L6865" t="s">
        <v>114</v>
      </c>
      <c r="M6865">
        <v>2024</v>
      </c>
      <c r="N6865" t="s">
        <v>84</v>
      </c>
      <c r="O6865" t="s">
        <v>293</v>
      </c>
      <c r="P6865" t="s">
        <v>86</v>
      </c>
    </row>
    <row r="6866" spans="1:16" x14ac:dyDescent="0.45">
      <c r="A6866">
        <v>6865</v>
      </c>
      <c r="B6866" s="10">
        <v>45428</v>
      </c>
      <c r="C6866">
        <v>2214</v>
      </c>
      <c r="D6866" t="s">
        <v>80</v>
      </c>
      <c r="E6866">
        <v>44</v>
      </c>
      <c r="F6866" t="s">
        <v>5</v>
      </c>
      <c r="G6866">
        <v>3</v>
      </c>
      <c r="H6866">
        <v>3478</v>
      </c>
      <c r="I6866">
        <v>10434</v>
      </c>
      <c r="J6866" t="s">
        <v>97</v>
      </c>
      <c r="K6866" t="s">
        <v>82</v>
      </c>
      <c r="L6866" t="s">
        <v>114</v>
      </c>
      <c r="M6866">
        <v>2024</v>
      </c>
      <c r="N6866" t="s">
        <v>84</v>
      </c>
      <c r="O6866" t="s">
        <v>6365</v>
      </c>
      <c r="P6866" t="s">
        <v>86</v>
      </c>
    </row>
    <row r="6867" spans="1:16" x14ac:dyDescent="0.45">
      <c r="A6867">
        <v>6866</v>
      </c>
      <c r="B6867" s="10">
        <v>45428</v>
      </c>
      <c r="C6867">
        <v>5419</v>
      </c>
      <c r="D6867" t="s">
        <v>80</v>
      </c>
      <c r="E6867">
        <v>41</v>
      </c>
      <c r="F6867" t="s">
        <v>8</v>
      </c>
      <c r="G6867">
        <v>5</v>
      </c>
      <c r="H6867">
        <v>3847.94</v>
      </c>
      <c r="I6867">
        <v>19239.7</v>
      </c>
      <c r="J6867" t="s">
        <v>97</v>
      </c>
      <c r="K6867" t="s">
        <v>82</v>
      </c>
      <c r="L6867" t="s">
        <v>114</v>
      </c>
      <c r="M6867">
        <v>2024</v>
      </c>
      <c r="N6867" t="s">
        <v>84</v>
      </c>
      <c r="O6867" t="s">
        <v>4547</v>
      </c>
      <c r="P6867" t="s">
        <v>86</v>
      </c>
    </row>
    <row r="6868" spans="1:16" x14ac:dyDescent="0.45">
      <c r="A6868">
        <v>6867</v>
      </c>
      <c r="B6868" s="10">
        <v>45428</v>
      </c>
      <c r="C6868">
        <v>8314</v>
      </c>
      <c r="D6868" t="s">
        <v>89</v>
      </c>
      <c r="E6868">
        <v>44</v>
      </c>
      <c r="F6868" t="s">
        <v>9</v>
      </c>
      <c r="G6868">
        <v>4</v>
      </c>
      <c r="H6868">
        <v>2130.75</v>
      </c>
      <c r="I6868">
        <v>8523</v>
      </c>
      <c r="J6868" t="s">
        <v>97</v>
      </c>
      <c r="K6868" t="s">
        <v>82</v>
      </c>
      <c r="L6868" t="s">
        <v>114</v>
      </c>
      <c r="M6868">
        <v>2024</v>
      </c>
      <c r="N6868" t="s">
        <v>84</v>
      </c>
      <c r="O6868" t="s">
        <v>1802</v>
      </c>
      <c r="P6868" t="s">
        <v>86</v>
      </c>
    </row>
    <row r="6869" spans="1:16" x14ac:dyDescent="0.45">
      <c r="A6869">
        <v>6868</v>
      </c>
      <c r="B6869" s="10">
        <v>45428</v>
      </c>
      <c r="C6869">
        <v>9475</v>
      </c>
      <c r="D6869" t="s">
        <v>89</v>
      </c>
      <c r="E6869">
        <v>25</v>
      </c>
      <c r="F6869" t="s">
        <v>102</v>
      </c>
      <c r="G6869">
        <v>2</v>
      </c>
      <c r="H6869">
        <v>3973.11</v>
      </c>
      <c r="I6869">
        <v>7946.22</v>
      </c>
      <c r="J6869" t="s">
        <v>87</v>
      </c>
      <c r="K6869" t="s">
        <v>82</v>
      </c>
      <c r="L6869" t="s">
        <v>114</v>
      </c>
      <c r="M6869">
        <v>2024</v>
      </c>
      <c r="N6869" t="s">
        <v>84</v>
      </c>
      <c r="O6869" t="s">
        <v>3788</v>
      </c>
      <c r="P6869" t="s">
        <v>86</v>
      </c>
    </row>
    <row r="6870" spans="1:16" x14ac:dyDescent="0.45">
      <c r="A6870">
        <v>6869</v>
      </c>
      <c r="B6870" s="10">
        <v>45428</v>
      </c>
      <c r="C6870">
        <v>1212</v>
      </c>
      <c r="D6870" t="s">
        <v>89</v>
      </c>
      <c r="E6870">
        <v>64</v>
      </c>
      <c r="F6870" t="s">
        <v>6</v>
      </c>
      <c r="G6870">
        <v>2</v>
      </c>
      <c r="H6870">
        <v>300.58</v>
      </c>
      <c r="I6870">
        <v>601.16</v>
      </c>
      <c r="J6870" t="s">
        <v>81</v>
      </c>
      <c r="K6870" t="s">
        <v>567</v>
      </c>
      <c r="L6870" t="s">
        <v>114</v>
      </c>
      <c r="M6870">
        <v>2024</v>
      </c>
      <c r="N6870" t="s">
        <v>84</v>
      </c>
      <c r="O6870" t="s">
        <v>7010</v>
      </c>
      <c r="P6870" t="s">
        <v>86</v>
      </c>
    </row>
    <row r="6871" spans="1:16" x14ac:dyDescent="0.45">
      <c r="A6871">
        <v>6870</v>
      </c>
      <c r="B6871" s="10">
        <v>45428</v>
      </c>
      <c r="C6871">
        <v>2658</v>
      </c>
      <c r="D6871" t="s">
        <v>89</v>
      </c>
      <c r="E6871">
        <v>56</v>
      </c>
      <c r="F6871" t="s">
        <v>9</v>
      </c>
      <c r="G6871">
        <v>4</v>
      </c>
      <c r="H6871">
        <v>3839.36</v>
      </c>
      <c r="I6871">
        <v>15357.44</v>
      </c>
      <c r="J6871" t="s">
        <v>81</v>
      </c>
      <c r="K6871" t="s">
        <v>82</v>
      </c>
      <c r="L6871" t="s">
        <v>114</v>
      </c>
      <c r="M6871">
        <v>2024</v>
      </c>
      <c r="N6871" t="s">
        <v>84</v>
      </c>
      <c r="O6871" t="s">
        <v>1469</v>
      </c>
      <c r="P6871" t="s">
        <v>86</v>
      </c>
    </row>
    <row r="6872" spans="1:16" x14ac:dyDescent="0.45">
      <c r="A6872">
        <v>6871</v>
      </c>
      <c r="B6872" s="10">
        <v>45428</v>
      </c>
      <c r="C6872">
        <v>6024</v>
      </c>
      <c r="D6872" t="s">
        <v>80</v>
      </c>
      <c r="E6872">
        <v>38</v>
      </c>
      <c r="F6872" t="s">
        <v>5</v>
      </c>
      <c r="G6872">
        <v>4</v>
      </c>
      <c r="H6872">
        <v>3199.72</v>
      </c>
      <c r="I6872">
        <v>12798.88</v>
      </c>
      <c r="J6872" t="s">
        <v>97</v>
      </c>
      <c r="K6872" t="s">
        <v>82</v>
      </c>
      <c r="L6872" t="s">
        <v>114</v>
      </c>
      <c r="M6872">
        <v>2024</v>
      </c>
      <c r="N6872" t="s">
        <v>84</v>
      </c>
      <c r="O6872" t="s">
        <v>1803</v>
      </c>
      <c r="P6872" t="s">
        <v>86</v>
      </c>
    </row>
    <row r="6873" spans="1:16" x14ac:dyDescent="0.45">
      <c r="A6873">
        <v>6872</v>
      </c>
      <c r="B6873" s="10">
        <v>45428</v>
      </c>
      <c r="C6873">
        <v>6917</v>
      </c>
      <c r="D6873" t="s">
        <v>80</v>
      </c>
      <c r="E6873">
        <v>58</v>
      </c>
      <c r="F6873" t="s">
        <v>9</v>
      </c>
      <c r="G6873">
        <v>1</v>
      </c>
      <c r="H6873">
        <v>2854.99</v>
      </c>
      <c r="I6873">
        <v>2854.99</v>
      </c>
      <c r="J6873" t="s">
        <v>81</v>
      </c>
      <c r="K6873" t="s">
        <v>82</v>
      </c>
      <c r="L6873" t="s">
        <v>114</v>
      </c>
      <c r="M6873">
        <v>2024</v>
      </c>
      <c r="N6873" t="s">
        <v>84</v>
      </c>
      <c r="O6873" t="s">
        <v>5919</v>
      </c>
      <c r="P6873" t="s">
        <v>86</v>
      </c>
    </row>
    <row r="6874" spans="1:16" x14ac:dyDescent="0.45">
      <c r="A6874">
        <v>6873</v>
      </c>
      <c r="B6874" s="10">
        <v>45428</v>
      </c>
      <c r="C6874">
        <v>6141</v>
      </c>
      <c r="D6874" t="s">
        <v>80</v>
      </c>
      <c r="E6874">
        <v>28</v>
      </c>
      <c r="F6874" t="s">
        <v>102</v>
      </c>
      <c r="G6874">
        <v>5</v>
      </c>
      <c r="H6874">
        <v>1624.85</v>
      </c>
      <c r="I6874">
        <v>8124.25</v>
      </c>
      <c r="J6874" t="s">
        <v>87</v>
      </c>
      <c r="K6874" t="s">
        <v>82</v>
      </c>
      <c r="L6874" t="s">
        <v>114</v>
      </c>
      <c r="M6874">
        <v>2024</v>
      </c>
      <c r="N6874" t="s">
        <v>84</v>
      </c>
      <c r="O6874" t="s">
        <v>4056</v>
      </c>
      <c r="P6874" t="s">
        <v>86</v>
      </c>
    </row>
    <row r="6875" spans="1:16" x14ac:dyDescent="0.45">
      <c r="A6875">
        <v>6874</v>
      </c>
      <c r="B6875" s="10">
        <v>45428</v>
      </c>
      <c r="C6875">
        <v>2794</v>
      </c>
      <c r="D6875" t="s">
        <v>80</v>
      </c>
      <c r="E6875">
        <v>48</v>
      </c>
      <c r="F6875" t="s">
        <v>9</v>
      </c>
      <c r="G6875">
        <v>3</v>
      </c>
      <c r="H6875">
        <v>614.86</v>
      </c>
      <c r="I6875">
        <v>1844.58</v>
      </c>
      <c r="J6875" t="s">
        <v>93</v>
      </c>
      <c r="K6875" t="s">
        <v>567</v>
      </c>
      <c r="L6875" t="s">
        <v>114</v>
      </c>
      <c r="M6875">
        <v>2024</v>
      </c>
      <c r="N6875" t="s">
        <v>84</v>
      </c>
      <c r="O6875" t="s">
        <v>7547</v>
      </c>
      <c r="P6875" t="s">
        <v>86</v>
      </c>
    </row>
    <row r="6876" spans="1:16" x14ac:dyDescent="0.45">
      <c r="A6876">
        <v>6875</v>
      </c>
      <c r="B6876" s="10">
        <v>45428</v>
      </c>
      <c r="C6876">
        <v>6988</v>
      </c>
      <c r="D6876" t="s">
        <v>80</v>
      </c>
      <c r="E6876">
        <v>44</v>
      </c>
      <c r="F6876" t="s">
        <v>102</v>
      </c>
      <c r="G6876">
        <v>4</v>
      </c>
      <c r="H6876">
        <v>3253.64</v>
      </c>
      <c r="I6876">
        <v>13014.56</v>
      </c>
      <c r="J6876" t="s">
        <v>97</v>
      </c>
      <c r="K6876" t="s">
        <v>82</v>
      </c>
      <c r="L6876" t="s">
        <v>114</v>
      </c>
      <c r="M6876">
        <v>2024</v>
      </c>
      <c r="N6876" t="s">
        <v>84</v>
      </c>
      <c r="O6876" t="s">
        <v>1804</v>
      </c>
      <c r="P6876" t="s">
        <v>86</v>
      </c>
    </row>
    <row r="6877" spans="1:16" x14ac:dyDescent="0.45">
      <c r="A6877">
        <v>6876</v>
      </c>
      <c r="B6877" s="10">
        <v>45428</v>
      </c>
      <c r="C6877">
        <v>9296</v>
      </c>
      <c r="D6877" t="s">
        <v>80</v>
      </c>
      <c r="E6877">
        <v>59</v>
      </c>
      <c r="F6877" t="s">
        <v>9</v>
      </c>
      <c r="G6877">
        <v>1</v>
      </c>
      <c r="H6877">
        <v>2384.77</v>
      </c>
      <c r="I6877">
        <v>2384.77</v>
      </c>
      <c r="J6877" t="s">
        <v>81</v>
      </c>
      <c r="K6877" t="s">
        <v>82</v>
      </c>
      <c r="L6877" t="s">
        <v>114</v>
      </c>
      <c r="M6877">
        <v>2024</v>
      </c>
      <c r="N6877" t="s">
        <v>84</v>
      </c>
      <c r="O6877" t="s">
        <v>5920</v>
      </c>
      <c r="P6877" t="s">
        <v>86</v>
      </c>
    </row>
    <row r="6878" spans="1:16" x14ac:dyDescent="0.45">
      <c r="A6878">
        <v>6877</v>
      </c>
      <c r="B6878" s="10">
        <v>45428</v>
      </c>
      <c r="C6878">
        <v>6578</v>
      </c>
      <c r="D6878" t="s">
        <v>80</v>
      </c>
      <c r="E6878">
        <v>63</v>
      </c>
      <c r="F6878" t="s">
        <v>7</v>
      </c>
      <c r="G6878">
        <v>5</v>
      </c>
      <c r="H6878">
        <v>1128.33</v>
      </c>
      <c r="I6878">
        <v>5641.65</v>
      </c>
      <c r="J6878" t="s">
        <v>81</v>
      </c>
      <c r="K6878" t="s">
        <v>82</v>
      </c>
      <c r="L6878" t="s">
        <v>114</v>
      </c>
      <c r="M6878">
        <v>2024</v>
      </c>
      <c r="N6878" t="s">
        <v>84</v>
      </c>
      <c r="O6878" t="s">
        <v>4761</v>
      </c>
      <c r="P6878" t="s">
        <v>86</v>
      </c>
    </row>
    <row r="6879" spans="1:16" x14ac:dyDescent="0.45">
      <c r="A6879">
        <v>6878</v>
      </c>
      <c r="B6879" s="10">
        <v>45429</v>
      </c>
      <c r="C6879">
        <v>6551</v>
      </c>
      <c r="D6879" t="s">
        <v>89</v>
      </c>
      <c r="E6879">
        <v>44</v>
      </c>
      <c r="F6879" t="s">
        <v>5</v>
      </c>
      <c r="G6879">
        <v>5</v>
      </c>
      <c r="H6879">
        <v>264.67</v>
      </c>
      <c r="I6879">
        <v>1323.35</v>
      </c>
      <c r="J6879" t="s">
        <v>97</v>
      </c>
      <c r="K6879" t="s">
        <v>567</v>
      </c>
      <c r="L6879" t="s">
        <v>114</v>
      </c>
      <c r="M6879">
        <v>2024</v>
      </c>
      <c r="N6879" t="s">
        <v>84</v>
      </c>
      <c r="O6879" t="s">
        <v>812</v>
      </c>
      <c r="P6879" t="s">
        <v>748</v>
      </c>
    </row>
    <row r="6880" spans="1:16" x14ac:dyDescent="0.45">
      <c r="A6880">
        <v>6879</v>
      </c>
      <c r="B6880" s="10">
        <v>45429</v>
      </c>
      <c r="C6880">
        <v>4845</v>
      </c>
      <c r="D6880" t="s">
        <v>89</v>
      </c>
      <c r="E6880">
        <v>25</v>
      </c>
      <c r="F6880" t="s">
        <v>102</v>
      </c>
      <c r="G6880">
        <v>2</v>
      </c>
      <c r="H6880">
        <v>2716.89</v>
      </c>
      <c r="I6880">
        <v>5433.78</v>
      </c>
      <c r="J6880" t="s">
        <v>87</v>
      </c>
      <c r="K6880" t="s">
        <v>82</v>
      </c>
      <c r="L6880" t="s">
        <v>114</v>
      </c>
      <c r="M6880">
        <v>2024</v>
      </c>
      <c r="N6880" t="s">
        <v>84</v>
      </c>
      <c r="O6880" t="s">
        <v>3789</v>
      </c>
      <c r="P6880" t="s">
        <v>86</v>
      </c>
    </row>
    <row r="6881" spans="1:16" x14ac:dyDescent="0.45">
      <c r="A6881">
        <v>6880</v>
      </c>
      <c r="B6881" s="10">
        <v>45429</v>
      </c>
      <c r="C6881">
        <v>7906</v>
      </c>
      <c r="D6881" t="s">
        <v>89</v>
      </c>
      <c r="E6881">
        <v>50</v>
      </c>
      <c r="F6881" t="s">
        <v>6</v>
      </c>
      <c r="G6881">
        <v>1</v>
      </c>
      <c r="H6881">
        <v>675.17</v>
      </c>
      <c r="I6881">
        <v>675.17</v>
      </c>
      <c r="J6881" t="s">
        <v>93</v>
      </c>
      <c r="K6881" t="s">
        <v>567</v>
      </c>
      <c r="L6881" t="s">
        <v>114</v>
      </c>
      <c r="M6881">
        <v>2024</v>
      </c>
      <c r="N6881" t="s">
        <v>668</v>
      </c>
      <c r="O6881" t="s">
        <v>9439</v>
      </c>
      <c r="P6881" t="s">
        <v>86</v>
      </c>
    </row>
    <row r="6882" spans="1:16" x14ac:dyDescent="0.45">
      <c r="A6882">
        <v>6881</v>
      </c>
      <c r="B6882" s="10">
        <v>45429</v>
      </c>
      <c r="C6882">
        <v>1378</v>
      </c>
      <c r="D6882" t="s">
        <v>89</v>
      </c>
      <c r="E6882">
        <v>29</v>
      </c>
      <c r="F6882" t="s">
        <v>5</v>
      </c>
      <c r="G6882">
        <v>1</v>
      </c>
      <c r="H6882">
        <v>4650.63</v>
      </c>
      <c r="I6882">
        <v>4650.63</v>
      </c>
      <c r="J6882" t="s">
        <v>87</v>
      </c>
      <c r="K6882" t="s">
        <v>82</v>
      </c>
      <c r="L6882" t="s">
        <v>114</v>
      </c>
      <c r="M6882">
        <v>2024</v>
      </c>
      <c r="N6882" t="s">
        <v>84</v>
      </c>
      <c r="O6882" t="s">
        <v>5466</v>
      </c>
      <c r="P6882" t="s">
        <v>86</v>
      </c>
    </row>
    <row r="6883" spans="1:16" x14ac:dyDescent="0.45">
      <c r="A6883">
        <v>6882</v>
      </c>
      <c r="B6883" s="10">
        <v>45429</v>
      </c>
      <c r="C6883">
        <v>4293</v>
      </c>
      <c r="D6883" t="s">
        <v>89</v>
      </c>
      <c r="E6883">
        <v>52</v>
      </c>
      <c r="F6883" t="s">
        <v>7</v>
      </c>
      <c r="G6883">
        <v>2</v>
      </c>
      <c r="H6883">
        <v>795.63</v>
      </c>
      <c r="I6883">
        <v>1591.26</v>
      </c>
      <c r="J6883" t="s">
        <v>93</v>
      </c>
      <c r="K6883" t="s">
        <v>567</v>
      </c>
      <c r="L6883" t="s">
        <v>114</v>
      </c>
      <c r="M6883">
        <v>2024</v>
      </c>
      <c r="N6883" t="s">
        <v>84</v>
      </c>
      <c r="O6883" t="s">
        <v>7263</v>
      </c>
      <c r="P6883" t="s">
        <v>86</v>
      </c>
    </row>
    <row r="6884" spans="1:16" x14ac:dyDescent="0.45">
      <c r="A6884">
        <v>6883</v>
      </c>
      <c r="B6884" s="10">
        <v>45429</v>
      </c>
      <c r="C6884">
        <v>4329</v>
      </c>
      <c r="D6884" t="s">
        <v>89</v>
      </c>
      <c r="E6884">
        <v>51</v>
      </c>
      <c r="F6884" t="s">
        <v>9</v>
      </c>
      <c r="G6884">
        <v>3</v>
      </c>
      <c r="H6884">
        <v>208.53</v>
      </c>
      <c r="I6884">
        <v>625.59</v>
      </c>
      <c r="J6884" t="s">
        <v>93</v>
      </c>
      <c r="K6884" t="s">
        <v>567</v>
      </c>
      <c r="L6884" t="s">
        <v>114</v>
      </c>
      <c r="M6884">
        <v>2024</v>
      </c>
      <c r="N6884" t="s">
        <v>84</v>
      </c>
      <c r="O6884" t="s">
        <v>7548</v>
      </c>
      <c r="P6884" t="s">
        <v>86</v>
      </c>
    </row>
    <row r="6885" spans="1:16" x14ac:dyDescent="0.45">
      <c r="A6885">
        <v>6884</v>
      </c>
      <c r="B6885" s="10">
        <v>45429</v>
      </c>
      <c r="C6885">
        <v>5808</v>
      </c>
      <c r="D6885" t="s">
        <v>80</v>
      </c>
      <c r="E6885">
        <v>33</v>
      </c>
      <c r="F6885" t="s">
        <v>5</v>
      </c>
      <c r="G6885">
        <v>4</v>
      </c>
      <c r="H6885">
        <v>1347.14</v>
      </c>
      <c r="I6885">
        <v>5388.56</v>
      </c>
      <c r="J6885" t="s">
        <v>87</v>
      </c>
      <c r="K6885" t="s">
        <v>82</v>
      </c>
      <c r="L6885" t="s">
        <v>114</v>
      </c>
      <c r="M6885">
        <v>2024</v>
      </c>
      <c r="N6885" t="s">
        <v>84</v>
      </c>
      <c r="O6885" t="s">
        <v>1100</v>
      </c>
      <c r="P6885" t="s">
        <v>86</v>
      </c>
    </row>
    <row r="6886" spans="1:16" x14ac:dyDescent="0.45">
      <c r="A6886">
        <v>6885</v>
      </c>
      <c r="B6886" s="10">
        <v>45429</v>
      </c>
      <c r="C6886">
        <v>8937</v>
      </c>
      <c r="D6886" t="s">
        <v>89</v>
      </c>
      <c r="E6886">
        <v>53</v>
      </c>
      <c r="F6886" t="s">
        <v>9</v>
      </c>
      <c r="G6886">
        <v>2</v>
      </c>
      <c r="H6886">
        <v>916.04</v>
      </c>
      <c r="I6886">
        <v>1832.08</v>
      </c>
      <c r="J6886" t="s">
        <v>93</v>
      </c>
      <c r="K6886" t="s">
        <v>567</v>
      </c>
      <c r="L6886" t="s">
        <v>114</v>
      </c>
      <c r="M6886">
        <v>2024</v>
      </c>
      <c r="N6886" t="s">
        <v>84</v>
      </c>
      <c r="O6886" t="s">
        <v>7264</v>
      </c>
      <c r="P6886" t="s">
        <v>86</v>
      </c>
    </row>
    <row r="6887" spans="1:16" x14ac:dyDescent="0.45">
      <c r="A6887">
        <v>6886</v>
      </c>
      <c r="B6887" s="10">
        <v>45429</v>
      </c>
      <c r="C6887">
        <v>1224</v>
      </c>
      <c r="D6887" t="s">
        <v>80</v>
      </c>
      <c r="E6887">
        <v>19</v>
      </c>
      <c r="F6887" t="s">
        <v>9</v>
      </c>
      <c r="G6887">
        <v>4</v>
      </c>
      <c r="H6887">
        <v>3966.63</v>
      </c>
      <c r="I6887">
        <v>15866.52</v>
      </c>
      <c r="J6887" t="s">
        <v>95</v>
      </c>
      <c r="K6887" t="s">
        <v>82</v>
      </c>
      <c r="L6887" t="s">
        <v>114</v>
      </c>
      <c r="M6887">
        <v>2024</v>
      </c>
      <c r="N6887" t="s">
        <v>84</v>
      </c>
      <c r="O6887" t="s">
        <v>2400</v>
      </c>
      <c r="P6887" t="s">
        <v>86</v>
      </c>
    </row>
    <row r="6888" spans="1:16" x14ac:dyDescent="0.45">
      <c r="A6888">
        <v>6887</v>
      </c>
      <c r="B6888" s="10">
        <v>45429</v>
      </c>
      <c r="C6888">
        <v>1737</v>
      </c>
      <c r="D6888" t="s">
        <v>89</v>
      </c>
      <c r="E6888">
        <v>29</v>
      </c>
      <c r="F6888" t="s">
        <v>5</v>
      </c>
      <c r="G6888">
        <v>1</v>
      </c>
      <c r="H6888">
        <v>1482.25</v>
      </c>
      <c r="I6888">
        <v>1482.25</v>
      </c>
      <c r="J6888" t="s">
        <v>87</v>
      </c>
      <c r="K6888" t="s">
        <v>567</v>
      </c>
      <c r="L6888" t="s">
        <v>114</v>
      </c>
      <c r="M6888">
        <v>2024</v>
      </c>
      <c r="N6888" t="s">
        <v>84</v>
      </c>
      <c r="O6888" t="s">
        <v>8241</v>
      </c>
      <c r="P6888" t="s">
        <v>86</v>
      </c>
    </row>
    <row r="6889" spans="1:16" x14ac:dyDescent="0.45">
      <c r="A6889">
        <v>6888</v>
      </c>
      <c r="B6889" s="10">
        <v>45429</v>
      </c>
      <c r="C6889">
        <v>1235</v>
      </c>
      <c r="D6889" t="s">
        <v>80</v>
      </c>
      <c r="E6889">
        <v>44</v>
      </c>
      <c r="F6889" t="s">
        <v>102</v>
      </c>
      <c r="G6889">
        <v>2</v>
      </c>
      <c r="H6889">
        <v>1263.94</v>
      </c>
      <c r="I6889">
        <v>2527.88</v>
      </c>
      <c r="J6889" t="s">
        <v>97</v>
      </c>
      <c r="K6889" t="s">
        <v>82</v>
      </c>
      <c r="L6889" t="s">
        <v>114</v>
      </c>
      <c r="M6889">
        <v>2024</v>
      </c>
      <c r="N6889" t="s">
        <v>84</v>
      </c>
      <c r="O6889" t="s">
        <v>2844</v>
      </c>
      <c r="P6889" t="s">
        <v>86</v>
      </c>
    </row>
    <row r="6890" spans="1:16" x14ac:dyDescent="0.45">
      <c r="A6890">
        <v>6889</v>
      </c>
      <c r="B6890" s="10">
        <v>45429</v>
      </c>
      <c r="C6890">
        <v>1711</v>
      </c>
      <c r="D6890" t="s">
        <v>80</v>
      </c>
      <c r="E6890">
        <v>34</v>
      </c>
      <c r="F6890" t="s">
        <v>102</v>
      </c>
      <c r="G6890">
        <v>3</v>
      </c>
      <c r="H6890">
        <v>4974.3</v>
      </c>
      <c r="I6890">
        <v>14922.9</v>
      </c>
      <c r="J6890" t="s">
        <v>87</v>
      </c>
      <c r="K6890" t="s">
        <v>82</v>
      </c>
      <c r="L6890" t="s">
        <v>114</v>
      </c>
      <c r="M6890">
        <v>2024</v>
      </c>
      <c r="N6890" t="s">
        <v>84</v>
      </c>
      <c r="O6890" t="s">
        <v>8353</v>
      </c>
      <c r="P6890" t="s">
        <v>748</v>
      </c>
    </row>
    <row r="6891" spans="1:16" x14ac:dyDescent="0.45">
      <c r="A6891">
        <v>6890</v>
      </c>
      <c r="B6891" s="10">
        <v>45429</v>
      </c>
      <c r="C6891">
        <v>6988</v>
      </c>
      <c r="D6891" t="s">
        <v>89</v>
      </c>
      <c r="E6891">
        <v>37</v>
      </c>
      <c r="F6891" t="s">
        <v>5</v>
      </c>
      <c r="G6891">
        <v>4</v>
      </c>
      <c r="H6891">
        <v>792.81</v>
      </c>
      <c r="I6891">
        <v>3171.24</v>
      </c>
      <c r="J6891" t="s">
        <v>97</v>
      </c>
      <c r="K6891" t="s">
        <v>82</v>
      </c>
      <c r="L6891" t="s">
        <v>114</v>
      </c>
      <c r="M6891">
        <v>2024</v>
      </c>
      <c r="N6891" t="s">
        <v>84</v>
      </c>
      <c r="O6891" t="s">
        <v>1805</v>
      </c>
      <c r="P6891" t="s">
        <v>86</v>
      </c>
    </row>
    <row r="6892" spans="1:16" x14ac:dyDescent="0.45">
      <c r="A6892">
        <v>6891</v>
      </c>
      <c r="B6892" s="10">
        <v>45430</v>
      </c>
      <c r="C6892">
        <v>2888</v>
      </c>
      <c r="D6892" t="s">
        <v>89</v>
      </c>
      <c r="E6892">
        <v>38</v>
      </c>
      <c r="F6892" t="s">
        <v>102</v>
      </c>
      <c r="G6892">
        <v>4</v>
      </c>
      <c r="H6892">
        <v>470.74</v>
      </c>
      <c r="I6892">
        <v>1882.96</v>
      </c>
      <c r="J6892" t="s">
        <v>97</v>
      </c>
      <c r="K6892" t="s">
        <v>567</v>
      </c>
      <c r="L6892" t="s">
        <v>114</v>
      </c>
      <c r="M6892">
        <v>2024</v>
      </c>
      <c r="N6892" t="s">
        <v>84</v>
      </c>
      <c r="O6892" t="s">
        <v>635</v>
      </c>
      <c r="P6892" t="s">
        <v>86</v>
      </c>
    </row>
    <row r="6893" spans="1:16" x14ac:dyDescent="0.45">
      <c r="A6893">
        <v>6892</v>
      </c>
      <c r="B6893" s="10">
        <v>45430</v>
      </c>
      <c r="C6893">
        <v>8173</v>
      </c>
      <c r="D6893" t="s">
        <v>89</v>
      </c>
      <c r="E6893">
        <v>47</v>
      </c>
      <c r="F6893" t="s">
        <v>8</v>
      </c>
      <c r="G6893">
        <v>4</v>
      </c>
      <c r="H6893">
        <v>1562.84</v>
      </c>
      <c r="I6893">
        <v>6251.36</v>
      </c>
      <c r="J6893" t="s">
        <v>93</v>
      </c>
      <c r="K6893" t="s">
        <v>82</v>
      </c>
      <c r="L6893" t="s">
        <v>114</v>
      </c>
      <c r="M6893">
        <v>2024</v>
      </c>
      <c r="N6893" t="s">
        <v>84</v>
      </c>
      <c r="O6893" t="s">
        <v>2113</v>
      </c>
      <c r="P6893" t="s">
        <v>86</v>
      </c>
    </row>
    <row r="6894" spans="1:16" x14ac:dyDescent="0.45">
      <c r="A6894">
        <v>6893</v>
      </c>
      <c r="B6894" s="10">
        <v>45430</v>
      </c>
      <c r="C6894">
        <v>2259</v>
      </c>
      <c r="D6894" t="s">
        <v>89</v>
      </c>
      <c r="E6894">
        <v>59</v>
      </c>
      <c r="F6894" t="s">
        <v>9</v>
      </c>
      <c r="G6894">
        <v>1</v>
      </c>
      <c r="H6894">
        <v>2055.1999999999998</v>
      </c>
      <c r="I6894">
        <v>2055.1999999999998</v>
      </c>
      <c r="J6894" t="s">
        <v>81</v>
      </c>
      <c r="K6894" t="s">
        <v>82</v>
      </c>
      <c r="L6894" t="s">
        <v>114</v>
      </c>
      <c r="M6894">
        <v>2024</v>
      </c>
      <c r="N6894" t="s">
        <v>84</v>
      </c>
      <c r="O6894" t="s">
        <v>5921</v>
      </c>
      <c r="P6894" t="s">
        <v>86</v>
      </c>
    </row>
    <row r="6895" spans="1:16" x14ac:dyDescent="0.45">
      <c r="A6895">
        <v>6894</v>
      </c>
      <c r="B6895" s="10">
        <v>45430</v>
      </c>
      <c r="C6895">
        <v>6246</v>
      </c>
      <c r="D6895" t="s">
        <v>89</v>
      </c>
      <c r="E6895">
        <v>37</v>
      </c>
      <c r="F6895" t="s">
        <v>5</v>
      </c>
      <c r="G6895">
        <v>4</v>
      </c>
      <c r="H6895">
        <v>3814.1</v>
      </c>
      <c r="I6895">
        <v>15256.4</v>
      </c>
      <c r="J6895" t="s">
        <v>97</v>
      </c>
      <c r="K6895" t="s">
        <v>82</v>
      </c>
      <c r="L6895" t="s">
        <v>114</v>
      </c>
      <c r="M6895">
        <v>2024</v>
      </c>
      <c r="N6895" t="s">
        <v>84</v>
      </c>
      <c r="O6895" t="s">
        <v>1806</v>
      </c>
      <c r="P6895" t="s">
        <v>86</v>
      </c>
    </row>
    <row r="6896" spans="1:16" x14ac:dyDescent="0.45">
      <c r="A6896">
        <v>6895</v>
      </c>
      <c r="B6896" s="10">
        <v>45430</v>
      </c>
      <c r="C6896">
        <v>8271</v>
      </c>
      <c r="D6896" t="s">
        <v>80</v>
      </c>
      <c r="E6896">
        <v>25</v>
      </c>
      <c r="F6896" t="s">
        <v>6</v>
      </c>
      <c r="G6896">
        <v>5</v>
      </c>
      <c r="H6896">
        <v>4779.45</v>
      </c>
      <c r="I6896">
        <v>23897.25</v>
      </c>
      <c r="J6896" t="s">
        <v>87</v>
      </c>
      <c r="K6896" t="s">
        <v>82</v>
      </c>
      <c r="L6896" t="s">
        <v>114</v>
      </c>
      <c r="M6896">
        <v>2024</v>
      </c>
      <c r="N6896" t="s">
        <v>84</v>
      </c>
      <c r="O6896" t="s">
        <v>4057</v>
      </c>
      <c r="P6896" t="s">
        <v>86</v>
      </c>
    </row>
    <row r="6897" spans="1:16" x14ac:dyDescent="0.45">
      <c r="A6897">
        <v>6896</v>
      </c>
      <c r="B6897" s="10">
        <v>45430</v>
      </c>
      <c r="C6897">
        <v>1748</v>
      </c>
      <c r="D6897" t="s">
        <v>89</v>
      </c>
      <c r="E6897">
        <v>35</v>
      </c>
      <c r="F6897" t="s">
        <v>7</v>
      </c>
      <c r="G6897">
        <v>4</v>
      </c>
      <c r="H6897">
        <v>3830.2</v>
      </c>
      <c r="I6897">
        <v>15320.8</v>
      </c>
      <c r="J6897" t="s">
        <v>97</v>
      </c>
      <c r="K6897" t="s">
        <v>82</v>
      </c>
      <c r="L6897" t="s">
        <v>114</v>
      </c>
      <c r="M6897">
        <v>2024</v>
      </c>
      <c r="N6897" t="s">
        <v>84</v>
      </c>
      <c r="O6897" t="s">
        <v>1807</v>
      </c>
      <c r="P6897" t="s">
        <v>86</v>
      </c>
    </row>
    <row r="6898" spans="1:16" x14ac:dyDescent="0.45">
      <c r="A6898">
        <v>6897</v>
      </c>
      <c r="B6898" s="10">
        <v>45430</v>
      </c>
      <c r="C6898">
        <v>4551</v>
      </c>
      <c r="D6898" t="s">
        <v>80</v>
      </c>
      <c r="E6898">
        <v>35</v>
      </c>
      <c r="F6898" t="s">
        <v>5</v>
      </c>
      <c r="G6898">
        <v>1</v>
      </c>
      <c r="H6898">
        <v>3646.86</v>
      </c>
      <c r="I6898">
        <v>3646.86</v>
      </c>
      <c r="J6898" t="s">
        <v>97</v>
      </c>
      <c r="K6898" t="s">
        <v>82</v>
      </c>
      <c r="L6898" t="s">
        <v>114</v>
      </c>
      <c r="M6898">
        <v>2024</v>
      </c>
      <c r="N6898" t="s">
        <v>84</v>
      </c>
      <c r="O6898" t="s">
        <v>5258</v>
      </c>
      <c r="P6898" t="s">
        <v>86</v>
      </c>
    </row>
    <row r="6899" spans="1:16" x14ac:dyDescent="0.45">
      <c r="A6899">
        <v>6898</v>
      </c>
      <c r="B6899" s="10">
        <v>45430</v>
      </c>
      <c r="C6899">
        <v>7400</v>
      </c>
      <c r="D6899" t="s">
        <v>80</v>
      </c>
      <c r="E6899">
        <v>35</v>
      </c>
      <c r="F6899" t="s">
        <v>5</v>
      </c>
      <c r="G6899">
        <v>2</v>
      </c>
      <c r="H6899">
        <v>4957.67</v>
      </c>
      <c r="I6899">
        <v>9915.34</v>
      </c>
      <c r="J6899" t="s">
        <v>97</v>
      </c>
      <c r="K6899" t="s">
        <v>82</v>
      </c>
      <c r="L6899" t="s">
        <v>114</v>
      </c>
      <c r="M6899">
        <v>2024</v>
      </c>
      <c r="N6899" t="s">
        <v>84</v>
      </c>
      <c r="O6899" t="s">
        <v>2845</v>
      </c>
      <c r="P6899" t="s">
        <v>86</v>
      </c>
    </row>
    <row r="6900" spans="1:16" x14ac:dyDescent="0.45">
      <c r="A6900">
        <v>6899</v>
      </c>
      <c r="B6900" s="10">
        <v>45430</v>
      </c>
      <c r="C6900">
        <v>7643</v>
      </c>
      <c r="D6900" t="s">
        <v>80</v>
      </c>
      <c r="E6900">
        <v>19</v>
      </c>
      <c r="F6900" t="s">
        <v>9</v>
      </c>
      <c r="G6900">
        <v>4</v>
      </c>
      <c r="H6900">
        <v>3838.55</v>
      </c>
      <c r="I6900">
        <v>15354.2</v>
      </c>
      <c r="J6900" t="s">
        <v>95</v>
      </c>
      <c r="K6900" t="s">
        <v>82</v>
      </c>
      <c r="L6900" t="s">
        <v>114</v>
      </c>
      <c r="M6900">
        <v>2024</v>
      </c>
      <c r="N6900" t="s">
        <v>84</v>
      </c>
      <c r="O6900" t="s">
        <v>2401</v>
      </c>
      <c r="P6900" t="s">
        <v>86</v>
      </c>
    </row>
    <row r="6901" spans="1:16" x14ac:dyDescent="0.45">
      <c r="A6901">
        <v>6900</v>
      </c>
      <c r="B6901" s="10">
        <v>45430</v>
      </c>
      <c r="C6901">
        <v>9701</v>
      </c>
      <c r="D6901" t="s">
        <v>89</v>
      </c>
      <c r="E6901">
        <v>29</v>
      </c>
      <c r="F6901" t="s">
        <v>7</v>
      </c>
      <c r="G6901">
        <v>4</v>
      </c>
      <c r="H6901">
        <v>740.69</v>
      </c>
      <c r="I6901">
        <v>2962.76</v>
      </c>
      <c r="J6901" t="s">
        <v>87</v>
      </c>
      <c r="K6901" t="s">
        <v>82</v>
      </c>
      <c r="L6901" t="s">
        <v>114</v>
      </c>
      <c r="M6901">
        <v>2024</v>
      </c>
      <c r="N6901" t="s">
        <v>84</v>
      </c>
      <c r="O6901" t="s">
        <v>1101</v>
      </c>
      <c r="P6901" t="s">
        <v>86</v>
      </c>
    </row>
    <row r="6902" spans="1:16" x14ac:dyDescent="0.45">
      <c r="A6902">
        <v>6901</v>
      </c>
      <c r="B6902" s="10">
        <v>45430</v>
      </c>
      <c r="C6902">
        <v>2823</v>
      </c>
      <c r="D6902" t="s">
        <v>89</v>
      </c>
      <c r="E6902">
        <v>49</v>
      </c>
      <c r="F6902" t="s">
        <v>9</v>
      </c>
      <c r="G6902">
        <v>2</v>
      </c>
      <c r="H6902">
        <v>2334.5700000000002</v>
      </c>
      <c r="I6902">
        <v>4669.1400000000003</v>
      </c>
      <c r="J6902" t="s">
        <v>93</v>
      </c>
      <c r="K6902" t="s">
        <v>82</v>
      </c>
      <c r="L6902" t="s">
        <v>114</v>
      </c>
      <c r="M6902">
        <v>2024</v>
      </c>
      <c r="N6902" t="s">
        <v>668</v>
      </c>
      <c r="O6902" t="s">
        <v>9903</v>
      </c>
      <c r="P6902" t="s">
        <v>86</v>
      </c>
    </row>
    <row r="6903" spans="1:16" x14ac:dyDescent="0.45">
      <c r="A6903">
        <v>6902</v>
      </c>
      <c r="B6903" s="10">
        <v>45430</v>
      </c>
      <c r="C6903">
        <v>7852</v>
      </c>
      <c r="D6903" t="s">
        <v>89</v>
      </c>
      <c r="E6903">
        <v>59</v>
      </c>
      <c r="F6903" t="s">
        <v>6</v>
      </c>
      <c r="G6903">
        <v>5</v>
      </c>
      <c r="H6903">
        <v>2542.35</v>
      </c>
      <c r="I6903">
        <v>12711.75</v>
      </c>
      <c r="J6903" t="s">
        <v>81</v>
      </c>
      <c r="K6903" t="s">
        <v>82</v>
      </c>
      <c r="L6903" t="s">
        <v>114</v>
      </c>
      <c r="M6903">
        <v>2024</v>
      </c>
      <c r="N6903" t="s">
        <v>668</v>
      </c>
      <c r="O6903" t="s">
        <v>9760</v>
      </c>
      <c r="P6903" t="s">
        <v>86</v>
      </c>
    </row>
    <row r="6904" spans="1:16" x14ac:dyDescent="0.45">
      <c r="A6904">
        <v>6903</v>
      </c>
      <c r="B6904" s="10">
        <v>45430</v>
      </c>
      <c r="C6904">
        <v>8777</v>
      </c>
      <c r="D6904" t="s">
        <v>89</v>
      </c>
      <c r="E6904">
        <v>25</v>
      </c>
      <c r="F6904" t="s">
        <v>102</v>
      </c>
      <c r="G6904">
        <v>1</v>
      </c>
      <c r="H6904">
        <v>1558.81</v>
      </c>
      <c r="I6904">
        <v>1558.81</v>
      </c>
      <c r="J6904" t="s">
        <v>87</v>
      </c>
      <c r="K6904" t="s">
        <v>567</v>
      </c>
      <c r="L6904" t="s">
        <v>114</v>
      </c>
      <c r="M6904">
        <v>2024</v>
      </c>
      <c r="N6904" t="s">
        <v>668</v>
      </c>
      <c r="O6904" t="s">
        <v>9440</v>
      </c>
      <c r="P6904" t="s">
        <v>86</v>
      </c>
    </row>
    <row r="6905" spans="1:16" x14ac:dyDescent="0.45">
      <c r="A6905">
        <v>6904</v>
      </c>
      <c r="B6905" s="10">
        <v>45430</v>
      </c>
      <c r="C6905">
        <v>5232</v>
      </c>
      <c r="D6905" t="s">
        <v>89</v>
      </c>
      <c r="E6905">
        <v>27</v>
      </c>
      <c r="F6905" t="s">
        <v>5</v>
      </c>
      <c r="G6905">
        <v>2</v>
      </c>
      <c r="H6905">
        <v>863.16</v>
      </c>
      <c r="I6905">
        <v>1726.32</v>
      </c>
      <c r="J6905" t="s">
        <v>87</v>
      </c>
      <c r="K6905" t="s">
        <v>567</v>
      </c>
      <c r="L6905" t="s">
        <v>114</v>
      </c>
      <c r="M6905">
        <v>2024</v>
      </c>
      <c r="N6905" t="s">
        <v>84</v>
      </c>
      <c r="O6905" t="s">
        <v>7107</v>
      </c>
      <c r="P6905" t="s">
        <v>86</v>
      </c>
    </row>
    <row r="6906" spans="1:16" x14ac:dyDescent="0.45">
      <c r="A6906">
        <v>6905</v>
      </c>
      <c r="B6906" s="10">
        <v>45431</v>
      </c>
      <c r="C6906">
        <v>7519</v>
      </c>
      <c r="D6906" t="s">
        <v>89</v>
      </c>
      <c r="E6906">
        <v>28</v>
      </c>
      <c r="F6906" t="s">
        <v>9</v>
      </c>
      <c r="G6906">
        <v>1</v>
      </c>
      <c r="H6906">
        <v>3573.12</v>
      </c>
      <c r="I6906">
        <v>3573.12</v>
      </c>
      <c r="J6906" t="s">
        <v>87</v>
      </c>
      <c r="K6906" t="s">
        <v>82</v>
      </c>
      <c r="L6906" t="s">
        <v>114</v>
      </c>
      <c r="M6906">
        <v>2024</v>
      </c>
      <c r="N6906" t="s">
        <v>84</v>
      </c>
      <c r="O6906" t="s">
        <v>546</v>
      </c>
      <c r="P6906" t="s">
        <v>86</v>
      </c>
    </row>
    <row r="6907" spans="1:16" x14ac:dyDescent="0.45">
      <c r="A6907">
        <v>6906</v>
      </c>
      <c r="B6907" s="10">
        <v>45431</v>
      </c>
      <c r="C6907">
        <v>2777</v>
      </c>
      <c r="D6907" t="s">
        <v>80</v>
      </c>
      <c r="E6907">
        <v>31</v>
      </c>
      <c r="F6907" t="s">
        <v>6</v>
      </c>
      <c r="G6907">
        <v>2</v>
      </c>
      <c r="H6907">
        <v>1423.6</v>
      </c>
      <c r="I6907">
        <v>2847.2</v>
      </c>
      <c r="J6907" t="s">
        <v>87</v>
      </c>
      <c r="K6907" t="s">
        <v>82</v>
      </c>
      <c r="L6907" t="s">
        <v>114</v>
      </c>
      <c r="M6907">
        <v>2024</v>
      </c>
      <c r="N6907" t="s">
        <v>84</v>
      </c>
      <c r="O6907" t="s">
        <v>3790</v>
      </c>
      <c r="P6907" t="s">
        <v>86</v>
      </c>
    </row>
    <row r="6908" spans="1:16" x14ac:dyDescent="0.45">
      <c r="A6908">
        <v>6907</v>
      </c>
      <c r="B6908" s="10">
        <v>45431</v>
      </c>
      <c r="C6908">
        <v>2222</v>
      </c>
      <c r="D6908" t="s">
        <v>89</v>
      </c>
      <c r="E6908">
        <v>43</v>
      </c>
      <c r="F6908" t="s">
        <v>6</v>
      </c>
      <c r="G6908">
        <v>3</v>
      </c>
      <c r="H6908">
        <v>3142.04</v>
      </c>
      <c r="I6908">
        <v>9426.1200000000008</v>
      </c>
      <c r="J6908" t="s">
        <v>97</v>
      </c>
      <c r="K6908" t="s">
        <v>82</v>
      </c>
      <c r="L6908" t="s">
        <v>114</v>
      </c>
      <c r="M6908">
        <v>2024</v>
      </c>
      <c r="N6908" t="s">
        <v>84</v>
      </c>
      <c r="O6908" t="s">
        <v>8618</v>
      </c>
      <c r="P6908" t="s">
        <v>748</v>
      </c>
    </row>
    <row r="6909" spans="1:16" x14ac:dyDescent="0.45">
      <c r="A6909">
        <v>6908</v>
      </c>
      <c r="B6909" s="10">
        <v>45431</v>
      </c>
      <c r="C6909">
        <v>8630</v>
      </c>
      <c r="D6909" t="s">
        <v>80</v>
      </c>
      <c r="E6909">
        <v>64</v>
      </c>
      <c r="F6909" t="s">
        <v>8</v>
      </c>
      <c r="G6909">
        <v>5</v>
      </c>
      <c r="H6909">
        <v>1646.82</v>
      </c>
      <c r="I6909">
        <v>8234.1</v>
      </c>
      <c r="J6909" t="s">
        <v>81</v>
      </c>
      <c r="K6909" t="s">
        <v>82</v>
      </c>
      <c r="L6909" t="s">
        <v>114</v>
      </c>
      <c r="M6909">
        <v>2024</v>
      </c>
      <c r="N6909" t="s">
        <v>84</v>
      </c>
      <c r="O6909" t="s">
        <v>4762</v>
      </c>
      <c r="P6909" t="s">
        <v>86</v>
      </c>
    </row>
    <row r="6910" spans="1:16" x14ac:dyDescent="0.45">
      <c r="A6910">
        <v>6909</v>
      </c>
      <c r="B6910" s="10">
        <v>45431</v>
      </c>
      <c r="C6910">
        <v>2777</v>
      </c>
      <c r="D6910" t="s">
        <v>80</v>
      </c>
      <c r="E6910">
        <v>47</v>
      </c>
      <c r="F6910" t="s">
        <v>5</v>
      </c>
      <c r="G6910">
        <v>3</v>
      </c>
      <c r="H6910">
        <v>2555.87</v>
      </c>
      <c r="I6910">
        <v>7667.61</v>
      </c>
      <c r="J6910" t="s">
        <v>93</v>
      </c>
      <c r="K6910" t="s">
        <v>82</v>
      </c>
      <c r="L6910" t="s">
        <v>114</v>
      </c>
      <c r="M6910">
        <v>2024</v>
      </c>
      <c r="N6910" t="s">
        <v>84</v>
      </c>
      <c r="O6910" t="s">
        <v>6582</v>
      </c>
      <c r="P6910" t="s">
        <v>86</v>
      </c>
    </row>
    <row r="6911" spans="1:16" x14ac:dyDescent="0.45">
      <c r="A6911">
        <v>6910</v>
      </c>
      <c r="B6911" s="10">
        <v>45431</v>
      </c>
      <c r="C6911">
        <v>8490</v>
      </c>
      <c r="D6911" t="s">
        <v>89</v>
      </c>
      <c r="E6911">
        <v>59</v>
      </c>
      <c r="F6911" t="s">
        <v>6</v>
      </c>
      <c r="G6911">
        <v>2</v>
      </c>
      <c r="H6911">
        <v>1718.41</v>
      </c>
      <c r="I6911">
        <v>3436.82</v>
      </c>
      <c r="J6911" t="s">
        <v>81</v>
      </c>
      <c r="K6911" t="s">
        <v>82</v>
      </c>
      <c r="L6911" t="s">
        <v>114</v>
      </c>
      <c r="M6911">
        <v>2024</v>
      </c>
      <c r="N6911" t="s">
        <v>84</v>
      </c>
      <c r="O6911" t="s">
        <v>3147</v>
      </c>
      <c r="P6911" t="s">
        <v>86</v>
      </c>
    </row>
    <row r="6912" spans="1:16" x14ac:dyDescent="0.45">
      <c r="A6912">
        <v>6911</v>
      </c>
      <c r="B6912" s="10">
        <v>45431</v>
      </c>
      <c r="C6912">
        <v>5859</v>
      </c>
      <c r="D6912" t="s">
        <v>89</v>
      </c>
      <c r="E6912">
        <v>21</v>
      </c>
      <c r="F6912" t="s">
        <v>102</v>
      </c>
      <c r="G6912">
        <v>2</v>
      </c>
      <c r="H6912">
        <v>2088.1999999999998</v>
      </c>
      <c r="I6912">
        <v>4176.3999999999996</v>
      </c>
      <c r="J6912" t="s">
        <v>95</v>
      </c>
      <c r="K6912" t="s">
        <v>82</v>
      </c>
      <c r="L6912" t="s">
        <v>114</v>
      </c>
      <c r="M6912">
        <v>2024</v>
      </c>
      <c r="N6912" t="s">
        <v>84</v>
      </c>
      <c r="O6912" t="s">
        <v>2580</v>
      </c>
      <c r="P6912" t="s">
        <v>86</v>
      </c>
    </row>
    <row r="6913" spans="1:16" x14ac:dyDescent="0.45">
      <c r="A6913">
        <v>6912</v>
      </c>
      <c r="B6913" s="10">
        <v>45431</v>
      </c>
      <c r="C6913">
        <v>9893</v>
      </c>
      <c r="D6913" t="s">
        <v>89</v>
      </c>
      <c r="E6913">
        <v>56</v>
      </c>
      <c r="F6913" t="s">
        <v>9</v>
      </c>
      <c r="G6913">
        <v>1</v>
      </c>
      <c r="H6913">
        <v>3673.73</v>
      </c>
      <c r="I6913">
        <v>3673.73</v>
      </c>
      <c r="J6913" t="s">
        <v>81</v>
      </c>
      <c r="K6913" t="s">
        <v>82</v>
      </c>
      <c r="L6913" t="s">
        <v>114</v>
      </c>
      <c r="M6913">
        <v>2024</v>
      </c>
      <c r="N6913" t="s">
        <v>84</v>
      </c>
      <c r="O6913" t="s">
        <v>5922</v>
      </c>
      <c r="P6913" t="s">
        <v>86</v>
      </c>
    </row>
    <row r="6914" spans="1:16" x14ac:dyDescent="0.45">
      <c r="A6914">
        <v>6913</v>
      </c>
      <c r="B6914" s="10">
        <v>45431</v>
      </c>
      <c r="C6914">
        <v>9118</v>
      </c>
      <c r="D6914" t="s">
        <v>89</v>
      </c>
      <c r="E6914">
        <v>28</v>
      </c>
      <c r="F6914" t="s">
        <v>9</v>
      </c>
      <c r="G6914">
        <v>2</v>
      </c>
      <c r="H6914">
        <v>4424.93</v>
      </c>
      <c r="I6914">
        <v>8849.86</v>
      </c>
      <c r="J6914" t="s">
        <v>87</v>
      </c>
      <c r="K6914" t="s">
        <v>82</v>
      </c>
      <c r="L6914" t="s">
        <v>114</v>
      </c>
      <c r="M6914">
        <v>2024</v>
      </c>
      <c r="N6914" t="s">
        <v>84</v>
      </c>
      <c r="O6914" t="s">
        <v>3791</v>
      </c>
      <c r="P6914" t="s">
        <v>86</v>
      </c>
    </row>
    <row r="6915" spans="1:16" x14ac:dyDescent="0.45">
      <c r="A6915">
        <v>6914</v>
      </c>
      <c r="B6915" s="10">
        <v>45431</v>
      </c>
      <c r="C6915">
        <v>3989</v>
      </c>
      <c r="D6915" t="s">
        <v>89</v>
      </c>
      <c r="E6915">
        <v>41</v>
      </c>
      <c r="F6915" t="s">
        <v>8</v>
      </c>
      <c r="G6915">
        <v>1</v>
      </c>
      <c r="H6915">
        <v>2568.29</v>
      </c>
      <c r="I6915">
        <v>2568.29</v>
      </c>
      <c r="J6915" t="s">
        <v>97</v>
      </c>
      <c r="K6915" t="s">
        <v>82</v>
      </c>
      <c r="L6915" t="s">
        <v>114</v>
      </c>
      <c r="M6915">
        <v>2024</v>
      </c>
      <c r="N6915" t="s">
        <v>84</v>
      </c>
      <c r="O6915" t="s">
        <v>5259</v>
      </c>
      <c r="P6915" t="s">
        <v>86</v>
      </c>
    </row>
    <row r="6916" spans="1:16" x14ac:dyDescent="0.45">
      <c r="A6916">
        <v>6915</v>
      </c>
      <c r="B6916" s="10">
        <v>45431</v>
      </c>
      <c r="C6916">
        <v>9343</v>
      </c>
      <c r="D6916" t="s">
        <v>89</v>
      </c>
      <c r="E6916">
        <v>39</v>
      </c>
      <c r="F6916" t="s">
        <v>102</v>
      </c>
      <c r="G6916">
        <v>1</v>
      </c>
      <c r="H6916">
        <v>3070.74</v>
      </c>
      <c r="I6916">
        <v>3070.74</v>
      </c>
      <c r="J6916" t="s">
        <v>97</v>
      </c>
      <c r="K6916" t="s">
        <v>82</v>
      </c>
      <c r="L6916" t="s">
        <v>114</v>
      </c>
      <c r="M6916">
        <v>2024</v>
      </c>
      <c r="N6916" t="s">
        <v>84</v>
      </c>
      <c r="O6916" t="s">
        <v>5260</v>
      </c>
      <c r="P6916" t="s">
        <v>86</v>
      </c>
    </row>
    <row r="6917" spans="1:16" x14ac:dyDescent="0.45">
      <c r="A6917">
        <v>6916</v>
      </c>
      <c r="B6917" s="10">
        <v>45431</v>
      </c>
      <c r="C6917">
        <v>2325</v>
      </c>
      <c r="D6917" t="s">
        <v>80</v>
      </c>
      <c r="E6917">
        <v>20</v>
      </c>
      <c r="F6917" t="s">
        <v>6</v>
      </c>
      <c r="G6917">
        <v>2</v>
      </c>
      <c r="H6917">
        <v>4328.83</v>
      </c>
      <c r="I6917">
        <v>8657.66</v>
      </c>
      <c r="J6917" t="s">
        <v>95</v>
      </c>
      <c r="K6917" t="s">
        <v>82</v>
      </c>
      <c r="L6917" t="s">
        <v>114</v>
      </c>
      <c r="M6917">
        <v>2024</v>
      </c>
      <c r="N6917" t="s">
        <v>84</v>
      </c>
      <c r="O6917" t="s">
        <v>2581</v>
      </c>
      <c r="P6917" t="s">
        <v>86</v>
      </c>
    </row>
    <row r="6918" spans="1:16" x14ac:dyDescent="0.45">
      <c r="A6918">
        <v>6917</v>
      </c>
      <c r="B6918" s="10">
        <v>45431</v>
      </c>
      <c r="C6918">
        <v>6127</v>
      </c>
      <c r="D6918" t="s">
        <v>80</v>
      </c>
      <c r="E6918">
        <v>54</v>
      </c>
      <c r="F6918" t="s">
        <v>8</v>
      </c>
      <c r="G6918">
        <v>1</v>
      </c>
      <c r="H6918">
        <v>758.95</v>
      </c>
      <c r="I6918">
        <v>758.95</v>
      </c>
      <c r="J6918" t="s">
        <v>93</v>
      </c>
      <c r="K6918" t="s">
        <v>567</v>
      </c>
      <c r="L6918" t="s">
        <v>114</v>
      </c>
      <c r="M6918">
        <v>2024</v>
      </c>
      <c r="N6918" t="s">
        <v>84</v>
      </c>
      <c r="O6918" t="s">
        <v>7835</v>
      </c>
      <c r="P6918" t="s">
        <v>86</v>
      </c>
    </row>
    <row r="6919" spans="1:16" x14ac:dyDescent="0.45">
      <c r="A6919">
        <v>6918</v>
      </c>
      <c r="B6919" s="10">
        <v>45431</v>
      </c>
      <c r="C6919">
        <v>9998</v>
      </c>
      <c r="D6919" t="s">
        <v>80</v>
      </c>
      <c r="E6919">
        <v>19</v>
      </c>
      <c r="F6919" t="s">
        <v>6</v>
      </c>
      <c r="G6919">
        <v>5</v>
      </c>
      <c r="H6919">
        <v>852.88</v>
      </c>
      <c r="I6919">
        <v>4264.3999999999996</v>
      </c>
      <c r="J6919" t="s">
        <v>95</v>
      </c>
      <c r="K6919" t="s">
        <v>82</v>
      </c>
      <c r="L6919" t="s">
        <v>114</v>
      </c>
      <c r="M6919">
        <v>2024</v>
      </c>
      <c r="N6919" t="s">
        <v>84</v>
      </c>
      <c r="O6919" t="s">
        <v>4937</v>
      </c>
      <c r="P6919" t="s">
        <v>86</v>
      </c>
    </row>
    <row r="6920" spans="1:16" x14ac:dyDescent="0.45">
      <c r="A6920">
        <v>6919</v>
      </c>
      <c r="B6920" s="10">
        <v>45432</v>
      </c>
      <c r="C6920">
        <v>3722</v>
      </c>
      <c r="D6920" t="s">
        <v>80</v>
      </c>
      <c r="E6920">
        <v>29</v>
      </c>
      <c r="F6920" t="s">
        <v>6</v>
      </c>
      <c r="G6920">
        <v>3</v>
      </c>
      <c r="H6920">
        <v>1828.22</v>
      </c>
      <c r="I6920">
        <v>5484.66</v>
      </c>
      <c r="J6920" t="s">
        <v>87</v>
      </c>
      <c r="K6920" t="s">
        <v>82</v>
      </c>
      <c r="L6920" t="s">
        <v>114</v>
      </c>
      <c r="M6920">
        <v>2024</v>
      </c>
      <c r="N6920" t="s">
        <v>84</v>
      </c>
      <c r="O6920" t="s">
        <v>464</v>
      </c>
      <c r="P6920" t="s">
        <v>86</v>
      </c>
    </row>
    <row r="6921" spans="1:16" x14ac:dyDescent="0.45">
      <c r="A6921">
        <v>6920</v>
      </c>
      <c r="B6921" s="10">
        <v>45432</v>
      </c>
      <c r="C6921">
        <v>5656</v>
      </c>
      <c r="D6921" t="s">
        <v>80</v>
      </c>
      <c r="E6921">
        <v>38</v>
      </c>
      <c r="F6921" t="s">
        <v>5</v>
      </c>
      <c r="G6921">
        <v>2</v>
      </c>
      <c r="H6921">
        <v>1579.89</v>
      </c>
      <c r="I6921">
        <v>3159.78</v>
      </c>
      <c r="J6921" t="s">
        <v>97</v>
      </c>
      <c r="K6921" t="s">
        <v>82</v>
      </c>
      <c r="L6921" t="s">
        <v>114</v>
      </c>
      <c r="M6921">
        <v>2024</v>
      </c>
      <c r="N6921" t="s">
        <v>84</v>
      </c>
      <c r="O6921" t="s">
        <v>2846</v>
      </c>
      <c r="P6921" t="s">
        <v>86</v>
      </c>
    </row>
    <row r="6922" spans="1:16" x14ac:dyDescent="0.45">
      <c r="A6922">
        <v>6921</v>
      </c>
      <c r="B6922" s="10">
        <v>45432</v>
      </c>
      <c r="C6922">
        <v>2325</v>
      </c>
      <c r="D6922" t="s">
        <v>80</v>
      </c>
      <c r="E6922">
        <v>22</v>
      </c>
      <c r="F6922" t="s">
        <v>7</v>
      </c>
      <c r="G6922">
        <v>1</v>
      </c>
      <c r="H6922">
        <v>4932.55</v>
      </c>
      <c r="I6922">
        <v>4932.55</v>
      </c>
      <c r="J6922" t="s">
        <v>95</v>
      </c>
      <c r="K6922" t="s">
        <v>82</v>
      </c>
      <c r="L6922" t="s">
        <v>114</v>
      </c>
      <c r="M6922">
        <v>2024</v>
      </c>
      <c r="N6922" t="s">
        <v>84</v>
      </c>
      <c r="O6922" t="s">
        <v>5079</v>
      </c>
      <c r="P6922" t="s">
        <v>86</v>
      </c>
    </row>
    <row r="6923" spans="1:16" x14ac:dyDescent="0.45">
      <c r="A6923">
        <v>6922</v>
      </c>
      <c r="B6923" s="10">
        <v>45432</v>
      </c>
      <c r="C6923">
        <v>5133</v>
      </c>
      <c r="D6923" t="s">
        <v>89</v>
      </c>
      <c r="E6923">
        <v>24</v>
      </c>
      <c r="F6923" t="s">
        <v>6</v>
      </c>
      <c r="G6923">
        <v>1</v>
      </c>
      <c r="H6923">
        <v>2842.26</v>
      </c>
      <c r="I6923">
        <v>2842.26</v>
      </c>
      <c r="J6923" t="s">
        <v>95</v>
      </c>
      <c r="K6923" t="s">
        <v>82</v>
      </c>
      <c r="L6923" t="s">
        <v>114</v>
      </c>
      <c r="M6923">
        <v>2024</v>
      </c>
      <c r="N6923" t="s">
        <v>84</v>
      </c>
      <c r="O6923" t="s">
        <v>5080</v>
      </c>
      <c r="P6923" t="s">
        <v>86</v>
      </c>
    </row>
    <row r="6924" spans="1:16" x14ac:dyDescent="0.45">
      <c r="A6924">
        <v>6923</v>
      </c>
      <c r="B6924" s="10">
        <v>45432</v>
      </c>
      <c r="C6924">
        <v>3869</v>
      </c>
      <c r="D6924" t="s">
        <v>89</v>
      </c>
      <c r="E6924">
        <v>21</v>
      </c>
      <c r="F6924" t="s">
        <v>9</v>
      </c>
      <c r="G6924">
        <v>1</v>
      </c>
      <c r="H6924">
        <v>2643.34</v>
      </c>
      <c r="I6924">
        <v>2643.34</v>
      </c>
      <c r="J6924" t="s">
        <v>95</v>
      </c>
      <c r="K6924" t="s">
        <v>82</v>
      </c>
      <c r="L6924" t="s">
        <v>114</v>
      </c>
      <c r="M6924">
        <v>2024</v>
      </c>
      <c r="N6924" t="s">
        <v>84</v>
      </c>
      <c r="O6924" t="s">
        <v>5081</v>
      </c>
      <c r="P6924" t="s">
        <v>86</v>
      </c>
    </row>
    <row r="6925" spans="1:16" x14ac:dyDescent="0.45">
      <c r="A6925">
        <v>6924</v>
      </c>
      <c r="B6925" s="10">
        <v>45432</v>
      </c>
      <c r="C6925">
        <v>2242</v>
      </c>
      <c r="D6925" t="s">
        <v>89</v>
      </c>
      <c r="E6925">
        <v>60</v>
      </c>
      <c r="F6925" t="s">
        <v>6</v>
      </c>
      <c r="G6925">
        <v>1</v>
      </c>
      <c r="H6925">
        <v>2914.66</v>
      </c>
      <c r="I6925">
        <v>2914.66</v>
      </c>
      <c r="J6925" t="s">
        <v>81</v>
      </c>
      <c r="K6925" t="s">
        <v>82</v>
      </c>
      <c r="L6925" t="s">
        <v>114</v>
      </c>
      <c r="M6925">
        <v>2024</v>
      </c>
      <c r="N6925" t="s">
        <v>84</v>
      </c>
      <c r="O6925" t="s">
        <v>5923</v>
      </c>
      <c r="P6925" t="s">
        <v>86</v>
      </c>
    </row>
    <row r="6926" spans="1:16" x14ac:dyDescent="0.45">
      <c r="A6926">
        <v>6925</v>
      </c>
      <c r="B6926" s="10">
        <v>45432</v>
      </c>
      <c r="C6926">
        <v>9539</v>
      </c>
      <c r="D6926" t="s">
        <v>80</v>
      </c>
      <c r="E6926">
        <v>58</v>
      </c>
      <c r="F6926" t="s">
        <v>8</v>
      </c>
      <c r="G6926">
        <v>5</v>
      </c>
      <c r="H6926">
        <v>4382.01</v>
      </c>
      <c r="I6926">
        <v>21910.05</v>
      </c>
      <c r="J6926" t="s">
        <v>81</v>
      </c>
      <c r="K6926" t="s">
        <v>82</v>
      </c>
      <c r="L6926" t="s">
        <v>114</v>
      </c>
      <c r="M6926">
        <v>2024</v>
      </c>
      <c r="N6926" t="s">
        <v>84</v>
      </c>
      <c r="O6926" t="s">
        <v>9095</v>
      </c>
      <c r="P6926" t="s">
        <v>748</v>
      </c>
    </row>
    <row r="6927" spans="1:16" x14ac:dyDescent="0.45">
      <c r="A6927">
        <v>6926</v>
      </c>
      <c r="B6927" s="10">
        <v>45432</v>
      </c>
      <c r="C6927">
        <v>2831</v>
      </c>
      <c r="D6927" t="s">
        <v>80</v>
      </c>
      <c r="E6927">
        <v>53</v>
      </c>
      <c r="F6927" t="s">
        <v>6</v>
      </c>
      <c r="G6927">
        <v>2</v>
      </c>
      <c r="H6927">
        <v>1255.56</v>
      </c>
      <c r="I6927">
        <v>2511.12</v>
      </c>
      <c r="J6927" t="s">
        <v>93</v>
      </c>
      <c r="K6927" t="s">
        <v>82</v>
      </c>
      <c r="L6927" t="s">
        <v>114</v>
      </c>
      <c r="M6927">
        <v>2024</v>
      </c>
      <c r="N6927" t="s">
        <v>84</v>
      </c>
      <c r="O6927" t="s">
        <v>3455</v>
      </c>
      <c r="P6927" t="s">
        <v>86</v>
      </c>
    </row>
    <row r="6928" spans="1:16" x14ac:dyDescent="0.45">
      <c r="A6928">
        <v>6927</v>
      </c>
      <c r="B6928" s="10">
        <v>45432</v>
      </c>
      <c r="C6928">
        <v>2569</v>
      </c>
      <c r="D6928" t="s">
        <v>80</v>
      </c>
      <c r="E6928">
        <v>39</v>
      </c>
      <c r="F6928" t="s">
        <v>9</v>
      </c>
      <c r="G6928">
        <v>2</v>
      </c>
      <c r="H6928">
        <v>2579.29</v>
      </c>
      <c r="I6928">
        <v>5158.58</v>
      </c>
      <c r="J6928" t="s">
        <v>97</v>
      </c>
      <c r="K6928" t="s">
        <v>82</v>
      </c>
      <c r="L6928" t="s">
        <v>114</v>
      </c>
      <c r="M6928">
        <v>2024</v>
      </c>
      <c r="N6928" t="s">
        <v>84</v>
      </c>
      <c r="O6928" t="s">
        <v>2847</v>
      </c>
      <c r="P6928" t="s">
        <v>86</v>
      </c>
    </row>
    <row r="6929" spans="1:16" x14ac:dyDescent="0.45">
      <c r="A6929">
        <v>6928</v>
      </c>
      <c r="B6929" s="10">
        <v>45432</v>
      </c>
      <c r="C6929">
        <v>8246</v>
      </c>
      <c r="D6929" t="s">
        <v>89</v>
      </c>
      <c r="E6929">
        <v>46</v>
      </c>
      <c r="F6929" t="s">
        <v>9</v>
      </c>
      <c r="G6929">
        <v>5</v>
      </c>
      <c r="H6929">
        <v>1391.27</v>
      </c>
      <c r="I6929">
        <v>6956.35</v>
      </c>
      <c r="J6929" t="s">
        <v>93</v>
      </c>
      <c r="K6929" t="s">
        <v>82</v>
      </c>
      <c r="L6929" t="s">
        <v>114</v>
      </c>
      <c r="M6929">
        <v>2024</v>
      </c>
      <c r="N6929" t="s">
        <v>84</v>
      </c>
      <c r="O6929" t="s">
        <v>4311</v>
      </c>
      <c r="P6929" t="s">
        <v>86</v>
      </c>
    </row>
    <row r="6930" spans="1:16" x14ac:dyDescent="0.45">
      <c r="A6930">
        <v>6929</v>
      </c>
      <c r="B6930" s="10">
        <v>45432</v>
      </c>
      <c r="C6930">
        <v>2918</v>
      </c>
      <c r="D6930" t="s">
        <v>89</v>
      </c>
      <c r="E6930">
        <v>26</v>
      </c>
      <c r="F6930" t="s">
        <v>8</v>
      </c>
      <c r="G6930">
        <v>5</v>
      </c>
      <c r="H6930">
        <v>3913.85</v>
      </c>
      <c r="I6930">
        <v>19569.25</v>
      </c>
      <c r="J6930" t="s">
        <v>87</v>
      </c>
      <c r="K6930" t="s">
        <v>82</v>
      </c>
      <c r="L6930" t="s">
        <v>114</v>
      </c>
      <c r="M6930">
        <v>2024</v>
      </c>
      <c r="N6930" t="s">
        <v>84</v>
      </c>
      <c r="O6930" t="s">
        <v>4058</v>
      </c>
      <c r="P6930" t="s">
        <v>86</v>
      </c>
    </row>
    <row r="6931" spans="1:16" x14ac:dyDescent="0.45">
      <c r="A6931">
        <v>6930</v>
      </c>
      <c r="B6931" s="10">
        <v>45432</v>
      </c>
      <c r="C6931">
        <v>7416</v>
      </c>
      <c r="D6931" t="s">
        <v>89</v>
      </c>
      <c r="E6931">
        <v>43</v>
      </c>
      <c r="F6931" t="s">
        <v>9</v>
      </c>
      <c r="G6931">
        <v>5</v>
      </c>
      <c r="H6931">
        <v>3896.72</v>
      </c>
      <c r="I6931">
        <v>19483.599999999999</v>
      </c>
      <c r="J6931" t="s">
        <v>97</v>
      </c>
      <c r="K6931" t="s">
        <v>82</v>
      </c>
      <c r="L6931" t="s">
        <v>114</v>
      </c>
      <c r="M6931">
        <v>2024</v>
      </c>
      <c r="N6931" t="s">
        <v>84</v>
      </c>
      <c r="O6931" t="s">
        <v>4548</v>
      </c>
      <c r="P6931" t="s">
        <v>86</v>
      </c>
    </row>
    <row r="6932" spans="1:16" x14ac:dyDescent="0.45">
      <c r="A6932">
        <v>6931</v>
      </c>
      <c r="B6932" s="10">
        <v>45432</v>
      </c>
      <c r="C6932">
        <v>4232</v>
      </c>
      <c r="D6932" t="s">
        <v>80</v>
      </c>
      <c r="E6932">
        <v>29</v>
      </c>
      <c r="F6932" t="s">
        <v>102</v>
      </c>
      <c r="G6932">
        <v>2</v>
      </c>
      <c r="H6932">
        <v>4789.28</v>
      </c>
      <c r="I6932">
        <v>9578.56</v>
      </c>
      <c r="J6932" t="s">
        <v>87</v>
      </c>
      <c r="K6932" t="s">
        <v>82</v>
      </c>
      <c r="L6932" t="s">
        <v>114</v>
      </c>
      <c r="M6932">
        <v>2024</v>
      </c>
      <c r="N6932" t="s">
        <v>84</v>
      </c>
      <c r="O6932" t="s">
        <v>3792</v>
      </c>
      <c r="P6932" t="s">
        <v>86</v>
      </c>
    </row>
    <row r="6933" spans="1:16" x14ac:dyDescent="0.45">
      <c r="A6933">
        <v>6932</v>
      </c>
      <c r="B6933" s="10">
        <v>45433</v>
      </c>
      <c r="C6933">
        <v>4758</v>
      </c>
      <c r="D6933" t="s">
        <v>80</v>
      </c>
      <c r="E6933">
        <v>18</v>
      </c>
      <c r="F6933" t="s">
        <v>102</v>
      </c>
      <c r="G6933">
        <v>4</v>
      </c>
      <c r="H6933">
        <v>2261.77</v>
      </c>
      <c r="I6933">
        <v>9047.08</v>
      </c>
      <c r="J6933" t="s">
        <v>95</v>
      </c>
      <c r="K6933" t="s">
        <v>82</v>
      </c>
      <c r="L6933" t="s">
        <v>114</v>
      </c>
      <c r="M6933">
        <v>2024</v>
      </c>
      <c r="N6933" t="s">
        <v>84</v>
      </c>
      <c r="O6933" t="s">
        <v>182</v>
      </c>
      <c r="P6933" t="s">
        <v>86</v>
      </c>
    </row>
    <row r="6934" spans="1:16" x14ac:dyDescent="0.45">
      <c r="A6934">
        <v>6933</v>
      </c>
      <c r="B6934" s="10">
        <v>45433</v>
      </c>
      <c r="C6934">
        <v>6997</v>
      </c>
      <c r="D6934" t="s">
        <v>80</v>
      </c>
      <c r="E6934">
        <v>25</v>
      </c>
      <c r="F6934" t="s">
        <v>7</v>
      </c>
      <c r="G6934">
        <v>3</v>
      </c>
      <c r="H6934">
        <v>835.32</v>
      </c>
      <c r="I6934">
        <v>2505.96</v>
      </c>
      <c r="J6934" t="s">
        <v>87</v>
      </c>
      <c r="K6934" t="s">
        <v>82</v>
      </c>
      <c r="L6934" t="s">
        <v>114</v>
      </c>
      <c r="M6934">
        <v>2024</v>
      </c>
      <c r="N6934" t="s">
        <v>668</v>
      </c>
      <c r="O6934" t="s">
        <v>9529</v>
      </c>
      <c r="P6934" t="s">
        <v>86</v>
      </c>
    </row>
    <row r="6935" spans="1:16" x14ac:dyDescent="0.45">
      <c r="A6935">
        <v>6934</v>
      </c>
      <c r="B6935" s="10">
        <v>45433</v>
      </c>
      <c r="C6935">
        <v>3355</v>
      </c>
      <c r="D6935" t="s">
        <v>89</v>
      </c>
      <c r="E6935">
        <v>50</v>
      </c>
      <c r="F6935" t="s">
        <v>102</v>
      </c>
      <c r="G6935">
        <v>5</v>
      </c>
      <c r="H6935">
        <v>4487.2299999999996</v>
      </c>
      <c r="I6935">
        <v>22436.15</v>
      </c>
      <c r="J6935" t="s">
        <v>93</v>
      </c>
      <c r="K6935" t="s">
        <v>82</v>
      </c>
      <c r="L6935" t="s">
        <v>114</v>
      </c>
      <c r="M6935">
        <v>2024</v>
      </c>
      <c r="N6935" t="s">
        <v>668</v>
      </c>
      <c r="O6935" t="s">
        <v>9308</v>
      </c>
      <c r="P6935" t="s">
        <v>748</v>
      </c>
    </row>
    <row r="6936" spans="1:16" x14ac:dyDescent="0.45">
      <c r="A6936">
        <v>6935</v>
      </c>
      <c r="B6936" s="10">
        <v>45433</v>
      </c>
      <c r="C6936">
        <v>2824</v>
      </c>
      <c r="D6936" t="s">
        <v>80</v>
      </c>
      <c r="E6936">
        <v>21</v>
      </c>
      <c r="F6936" t="s">
        <v>8</v>
      </c>
      <c r="G6936">
        <v>5</v>
      </c>
      <c r="H6936">
        <v>4458.4799999999996</v>
      </c>
      <c r="I6936">
        <v>22292.400000000001</v>
      </c>
      <c r="J6936" t="s">
        <v>95</v>
      </c>
      <c r="K6936" t="s">
        <v>82</v>
      </c>
      <c r="L6936" t="s">
        <v>114</v>
      </c>
      <c r="M6936">
        <v>2024</v>
      </c>
      <c r="N6936" t="s">
        <v>84</v>
      </c>
      <c r="O6936" t="s">
        <v>8855</v>
      </c>
      <c r="P6936" t="s">
        <v>748</v>
      </c>
    </row>
    <row r="6937" spans="1:16" x14ac:dyDescent="0.45">
      <c r="A6937">
        <v>6936</v>
      </c>
      <c r="B6937" s="10">
        <v>45433</v>
      </c>
      <c r="C6937">
        <v>8280</v>
      </c>
      <c r="D6937" t="s">
        <v>89</v>
      </c>
      <c r="E6937">
        <v>31</v>
      </c>
      <c r="F6937" t="s">
        <v>6</v>
      </c>
      <c r="G6937">
        <v>2</v>
      </c>
      <c r="H6937">
        <v>1211.6099999999999</v>
      </c>
      <c r="I6937">
        <v>2423.2199999999998</v>
      </c>
      <c r="J6937" t="s">
        <v>87</v>
      </c>
      <c r="K6937" t="s">
        <v>82</v>
      </c>
      <c r="L6937" t="s">
        <v>114</v>
      </c>
      <c r="M6937">
        <v>2024</v>
      </c>
      <c r="N6937" t="s">
        <v>84</v>
      </c>
      <c r="O6937" t="s">
        <v>3793</v>
      </c>
      <c r="P6937" t="s">
        <v>86</v>
      </c>
    </row>
    <row r="6938" spans="1:16" x14ac:dyDescent="0.45">
      <c r="A6938">
        <v>6937</v>
      </c>
      <c r="B6938" s="10">
        <v>45433</v>
      </c>
      <c r="C6938">
        <v>5060</v>
      </c>
      <c r="D6938" t="s">
        <v>89</v>
      </c>
      <c r="E6938">
        <v>46</v>
      </c>
      <c r="F6938" t="s">
        <v>102</v>
      </c>
      <c r="G6938">
        <v>2</v>
      </c>
      <c r="H6938">
        <v>1417.54</v>
      </c>
      <c r="I6938">
        <v>2835.08</v>
      </c>
      <c r="J6938" t="s">
        <v>93</v>
      </c>
      <c r="K6938" t="s">
        <v>82</v>
      </c>
      <c r="L6938" t="s">
        <v>114</v>
      </c>
      <c r="M6938">
        <v>2024</v>
      </c>
      <c r="N6938" t="s">
        <v>84</v>
      </c>
      <c r="O6938" t="s">
        <v>3456</v>
      </c>
      <c r="P6938" t="s">
        <v>86</v>
      </c>
    </row>
    <row r="6939" spans="1:16" x14ac:dyDescent="0.45">
      <c r="A6939">
        <v>6938</v>
      </c>
      <c r="B6939" s="10">
        <v>45433</v>
      </c>
      <c r="C6939">
        <v>6324</v>
      </c>
      <c r="D6939" t="s">
        <v>89</v>
      </c>
      <c r="E6939">
        <v>31</v>
      </c>
      <c r="F6939" t="s">
        <v>7</v>
      </c>
      <c r="G6939">
        <v>3</v>
      </c>
      <c r="H6939">
        <v>1601.4</v>
      </c>
      <c r="I6939">
        <v>4804.2</v>
      </c>
      <c r="J6939" t="s">
        <v>87</v>
      </c>
      <c r="K6939" t="s">
        <v>82</v>
      </c>
      <c r="L6939" t="s">
        <v>114</v>
      </c>
      <c r="M6939">
        <v>2024</v>
      </c>
      <c r="N6939" t="s">
        <v>84</v>
      </c>
      <c r="O6939" t="s">
        <v>8354</v>
      </c>
      <c r="P6939" t="s">
        <v>748</v>
      </c>
    </row>
    <row r="6940" spans="1:16" x14ac:dyDescent="0.45">
      <c r="A6940">
        <v>6939</v>
      </c>
      <c r="B6940" s="10">
        <v>45433</v>
      </c>
      <c r="C6940">
        <v>1404</v>
      </c>
      <c r="D6940" t="s">
        <v>89</v>
      </c>
      <c r="E6940">
        <v>26</v>
      </c>
      <c r="F6940" t="s">
        <v>5</v>
      </c>
      <c r="G6940">
        <v>1</v>
      </c>
      <c r="H6940">
        <v>2286.16</v>
      </c>
      <c r="I6940">
        <v>2286.16</v>
      </c>
      <c r="J6940" t="s">
        <v>87</v>
      </c>
      <c r="K6940" t="s">
        <v>82</v>
      </c>
      <c r="L6940" t="s">
        <v>114</v>
      </c>
      <c r="M6940">
        <v>2024</v>
      </c>
      <c r="N6940" t="s">
        <v>84</v>
      </c>
      <c r="O6940" t="s">
        <v>5467</v>
      </c>
      <c r="P6940" t="s">
        <v>86</v>
      </c>
    </row>
    <row r="6941" spans="1:16" x14ac:dyDescent="0.45">
      <c r="A6941">
        <v>6940</v>
      </c>
      <c r="B6941" s="10">
        <v>45433</v>
      </c>
      <c r="C6941">
        <v>2721</v>
      </c>
      <c r="D6941" t="s">
        <v>89</v>
      </c>
      <c r="E6941">
        <v>26</v>
      </c>
      <c r="F6941" t="s">
        <v>5</v>
      </c>
      <c r="G6941">
        <v>2</v>
      </c>
      <c r="H6941">
        <v>4153.76</v>
      </c>
      <c r="I6941">
        <v>8307.52</v>
      </c>
      <c r="J6941" t="s">
        <v>87</v>
      </c>
      <c r="K6941" t="s">
        <v>82</v>
      </c>
      <c r="L6941" t="s">
        <v>114</v>
      </c>
      <c r="M6941">
        <v>2024</v>
      </c>
      <c r="N6941" t="s">
        <v>84</v>
      </c>
      <c r="O6941" t="s">
        <v>3794</v>
      </c>
      <c r="P6941" t="s">
        <v>86</v>
      </c>
    </row>
    <row r="6942" spans="1:16" x14ac:dyDescent="0.45">
      <c r="A6942">
        <v>6941</v>
      </c>
      <c r="B6942" s="10">
        <v>45433</v>
      </c>
      <c r="C6942">
        <v>6316</v>
      </c>
      <c r="D6942" t="s">
        <v>89</v>
      </c>
      <c r="E6942">
        <v>43</v>
      </c>
      <c r="F6942" t="s">
        <v>8</v>
      </c>
      <c r="G6942">
        <v>3</v>
      </c>
      <c r="H6942">
        <v>764.63</v>
      </c>
      <c r="I6942">
        <v>2293.89</v>
      </c>
      <c r="J6942" t="s">
        <v>97</v>
      </c>
      <c r="K6942" t="s">
        <v>82</v>
      </c>
      <c r="L6942" t="s">
        <v>114</v>
      </c>
      <c r="M6942">
        <v>2024</v>
      </c>
      <c r="N6942" t="s">
        <v>84</v>
      </c>
      <c r="O6942" t="s">
        <v>6366</v>
      </c>
      <c r="P6942" t="s">
        <v>86</v>
      </c>
    </row>
    <row r="6943" spans="1:16" x14ac:dyDescent="0.45">
      <c r="A6943">
        <v>6942</v>
      </c>
      <c r="B6943" s="10">
        <v>45433</v>
      </c>
      <c r="C6943">
        <v>4845</v>
      </c>
      <c r="D6943" t="s">
        <v>89</v>
      </c>
      <c r="E6943">
        <v>64</v>
      </c>
      <c r="F6943" t="s">
        <v>7</v>
      </c>
      <c r="G6943">
        <v>2</v>
      </c>
      <c r="H6943">
        <v>3516.94</v>
      </c>
      <c r="I6943">
        <v>7033.88</v>
      </c>
      <c r="J6943" t="s">
        <v>81</v>
      </c>
      <c r="K6943" t="s">
        <v>82</v>
      </c>
      <c r="L6943" t="s">
        <v>114</v>
      </c>
      <c r="M6943">
        <v>2024</v>
      </c>
      <c r="N6943" t="s">
        <v>84</v>
      </c>
      <c r="O6943" t="s">
        <v>3148</v>
      </c>
      <c r="P6943" t="s">
        <v>86</v>
      </c>
    </row>
    <row r="6944" spans="1:16" x14ac:dyDescent="0.45">
      <c r="A6944">
        <v>6943</v>
      </c>
      <c r="B6944" s="10">
        <v>45433</v>
      </c>
      <c r="C6944">
        <v>5210</v>
      </c>
      <c r="D6944" t="s">
        <v>80</v>
      </c>
      <c r="E6944">
        <v>59</v>
      </c>
      <c r="F6944" t="s">
        <v>102</v>
      </c>
      <c r="G6944">
        <v>2</v>
      </c>
      <c r="H6944">
        <v>1796.36</v>
      </c>
      <c r="I6944">
        <v>3592.72</v>
      </c>
      <c r="J6944" t="s">
        <v>81</v>
      </c>
      <c r="K6944" t="s">
        <v>82</v>
      </c>
      <c r="L6944" t="s">
        <v>114</v>
      </c>
      <c r="M6944">
        <v>2024</v>
      </c>
      <c r="N6944" t="s">
        <v>84</v>
      </c>
      <c r="O6944" t="s">
        <v>3149</v>
      </c>
      <c r="P6944" t="s">
        <v>86</v>
      </c>
    </row>
    <row r="6945" spans="1:16" x14ac:dyDescent="0.45">
      <c r="A6945">
        <v>6944</v>
      </c>
      <c r="B6945" s="10">
        <v>45433</v>
      </c>
      <c r="C6945">
        <v>1064</v>
      </c>
      <c r="D6945" t="s">
        <v>89</v>
      </c>
      <c r="E6945">
        <v>34</v>
      </c>
      <c r="F6945" t="s">
        <v>7</v>
      </c>
      <c r="G6945">
        <v>2</v>
      </c>
      <c r="H6945">
        <v>1018.53</v>
      </c>
      <c r="I6945">
        <v>2037.06</v>
      </c>
      <c r="J6945" t="s">
        <v>87</v>
      </c>
      <c r="K6945" t="s">
        <v>82</v>
      </c>
      <c r="L6945" t="s">
        <v>114</v>
      </c>
      <c r="M6945">
        <v>2024</v>
      </c>
      <c r="N6945" t="s">
        <v>84</v>
      </c>
      <c r="O6945" t="s">
        <v>3795</v>
      </c>
      <c r="P6945" t="s">
        <v>86</v>
      </c>
    </row>
    <row r="6946" spans="1:16" x14ac:dyDescent="0.45">
      <c r="A6946">
        <v>6945</v>
      </c>
      <c r="B6946" s="10">
        <v>45433</v>
      </c>
      <c r="C6946">
        <v>7382</v>
      </c>
      <c r="D6946" t="s">
        <v>80</v>
      </c>
      <c r="E6946">
        <v>58</v>
      </c>
      <c r="F6946" t="s">
        <v>9</v>
      </c>
      <c r="G6946">
        <v>4</v>
      </c>
      <c r="H6946">
        <v>1725.27</v>
      </c>
      <c r="I6946">
        <v>6901.08</v>
      </c>
      <c r="J6946" t="s">
        <v>81</v>
      </c>
      <c r="K6946" t="s">
        <v>82</v>
      </c>
      <c r="L6946" t="s">
        <v>114</v>
      </c>
      <c r="M6946">
        <v>2024</v>
      </c>
      <c r="N6946" t="s">
        <v>84</v>
      </c>
      <c r="O6946" t="s">
        <v>1470</v>
      </c>
      <c r="P6946" t="s">
        <v>86</v>
      </c>
    </row>
    <row r="6947" spans="1:16" x14ac:dyDescent="0.45">
      <c r="A6947">
        <v>6946</v>
      </c>
      <c r="B6947" s="10">
        <v>45434</v>
      </c>
      <c r="C6947">
        <v>1968</v>
      </c>
      <c r="D6947" t="s">
        <v>89</v>
      </c>
      <c r="E6947">
        <v>21</v>
      </c>
      <c r="F6947" t="s">
        <v>7</v>
      </c>
      <c r="G6947">
        <v>4</v>
      </c>
      <c r="H6947">
        <v>2689.72</v>
      </c>
      <c r="I6947">
        <v>10758.88</v>
      </c>
      <c r="J6947" t="s">
        <v>95</v>
      </c>
      <c r="K6947" t="s">
        <v>82</v>
      </c>
      <c r="L6947" t="s">
        <v>114</v>
      </c>
      <c r="M6947">
        <v>2024</v>
      </c>
      <c r="N6947" t="s">
        <v>84</v>
      </c>
      <c r="O6947" t="s">
        <v>183</v>
      </c>
      <c r="P6947" t="s">
        <v>86</v>
      </c>
    </row>
    <row r="6948" spans="1:16" x14ac:dyDescent="0.45">
      <c r="A6948">
        <v>6947</v>
      </c>
      <c r="B6948" s="10">
        <v>45434</v>
      </c>
      <c r="C6948">
        <v>1368</v>
      </c>
      <c r="D6948" t="s">
        <v>89</v>
      </c>
      <c r="E6948">
        <v>63</v>
      </c>
      <c r="F6948" t="s">
        <v>102</v>
      </c>
      <c r="G6948">
        <v>5</v>
      </c>
      <c r="H6948">
        <v>4611</v>
      </c>
      <c r="I6948">
        <v>23055</v>
      </c>
      <c r="J6948" t="s">
        <v>81</v>
      </c>
      <c r="K6948" t="s">
        <v>82</v>
      </c>
      <c r="L6948" t="s">
        <v>114</v>
      </c>
      <c r="M6948">
        <v>2024</v>
      </c>
      <c r="N6948" t="s">
        <v>84</v>
      </c>
      <c r="O6948" t="s">
        <v>4763</v>
      </c>
      <c r="P6948" t="s">
        <v>86</v>
      </c>
    </row>
    <row r="6949" spans="1:16" x14ac:dyDescent="0.45">
      <c r="A6949">
        <v>6948</v>
      </c>
      <c r="B6949" s="10">
        <v>45434</v>
      </c>
      <c r="C6949">
        <v>9424</v>
      </c>
      <c r="D6949" t="s">
        <v>89</v>
      </c>
      <c r="E6949">
        <v>20</v>
      </c>
      <c r="F6949" t="s">
        <v>8</v>
      </c>
      <c r="G6949">
        <v>4</v>
      </c>
      <c r="H6949">
        <v>3159.93</v>
      </c>
      <c r="I6949">
        <v>12639.72</v>
      </c>
      <c r="J6949" t="s">
        <v>95</v>
      </c>
      <c r="K6949" t="s">
        <v>82</v>
      </c>
      <c r="L6949" t="s">
        <v>114</v>
      </c>
      <c r="M6949">
        <v>2024</v>
      </c>
      <c r="N6949" t="s">
        <v>84</v>
      </c>
      <c r="O6949" t="s">
        <v>2402</v>
      </c>
      <c r="P6949" t="s">
        <v>86</v>
      </c>
    </row>
    <row r="6950" spans="1:16" x14ac:dyDescent="0.45">
      <c r="A6950">
        <v>6949</v>
      </c>
      <c r="B6950" s="10">
        <v>45434</v>
      </c>
      <c r="C6950">
        <v>3242</v>
      </c>
      <c r="D6950" t="s">
        <v>80</v>
      </c>
      <c r="E6950">
        <v>46</v>
      </c>
      <c r="F6950" t="s">
        <v>9</v>
      </c>
      <c r="G6950">
        <v>3</v>
      </c>
      <c r="H6950">
        <v>3055.05</v>
      </c>
      <c r="I6950">
        <v>9165.15</v>
      </c>
      <c r="J6950" t="s">
        <v>93</v>
      </c>
      <c r="K6950" t="s">
        <v>82</v>
      </c>
      <c r="L6950" t="s">
        <v>114</v>
      </c>
      <c r="M6950">
        <v>2024</v>
      </c>
      <c r="N6950" t="s">
        <v>84</v>
      </c>
      <c r="O6950" t="s">
        <v>8537</v>
      </c>
      <c r="P6950" t="s">
        <v>748</v>
      </c>
    </row>
    <row r="6951" spans="1:16" x14ac:dyDescent="0.45">
      <c r="A6951">
        <v>6950</v>
      </c>
      <c r="B6951" s="10">
        <v>45434</v>
      </c>
      <c r="C6951">
        <v>6002</v>
      </c>
      <c r="D6951" t="s">
        <v>89</v>
      </c>
      <c r="E6951">
        <v>42</v>
      </c>
      <c r="F6951" t="s">
        <v>7</v>
      </c>
      <c r="G6951">
        <v>2</v>
      </c>
      <c r="H6951">
        <v>588.27</v>
      </c>
      <c r="I6951">
        <v>1176.54</v>
      </c>
      <c r="J6951" t="s">
        <v>97</v>
      </c>
      <c r="K6951" t="s">
        <v>567</v>
      </c>
      <c r="L6951" t="s">
        <v>114</v>
      </c>
      <c r="M6951">
        <v>2024</v>
      </c>
      <c r="N6951" t="s">
        <v>84</v>
      </c>
      <c r="O6951" t="s">
        <v>7183</v>
      </c>
      <c r="P6951" t="s">
        <v>86</v>
      </c>
    </row>
    <row r="6952" spans="1:16" x14ac:dyDescent="0.45">
      <c r="A6952">
        <v>6951</v>
      </c>
      <c r="B6952" s="10">
        <v>45434</v>
      </c>
      <c r="C6952">
        <v>4083</v>
      </c>
      <c r="D6952" t="s">
        <v>89</v>
      </c>
      <c r="E6952">
        <v>38</v>
      </c>
      <c r="F6952" t="s">
        <v>5</v>
      </c>
      <c r="G6952">
        <v>4</v>
      </c>
      <c r="H6952">
        <v>445.01</v>
      </c>
      <c r="I6952">
        <v>1780.04</v>
      </c>
      <c r="J6952" t="s">
        <v>97</v>
      </c>
      <c r="K6952" t="s">
        <v>567</v>
      </c>
      <c r="L6952" t="s">
        <v>114</v>
      </c>
      <c r="M6952">
        <v>2024</v>
      </c>
      <c r="N6952" t="s">
        <v>668</v>
      </c>
      <c r="O6952" t="s">
        <v>9373</v>
      </c>
      <c r="P6952" t="s">
        <v>86</v>
      </c>
    </row>
    <row r="6953" spans="1:16" x14ac:dyDescent="0.45">
      <c r="A6953">
        <v>6952</v>
      </c>
      <c r="B6953" s="10">
        <v>45434</v>
      </c>
      <c r="C6953">
        <v>9073</v>
      </c>
      <c r="D6953" t="s">
        <v>80</v>
      </c>
      <c r="E6953">
        <v>29</v>
      </c>
      <c r="F6953" t="s">
        <v>102</v>
      </c>
      <c r="G6953">
        <v>2</v>
      </c>
      <c r="H6953">
        <v>690.84</v>
      </c>
      <c r="I6953">
        <v>1381.68</v>
      </c>
      <c r="J6953" t="s">
        <v>87</v>
      </c>
      <c r="K6953" t="s">
        <v>567</v>
      </c>
      <c r="L6953" t="s">
        <v>114</v>
      </c>
      <c r="M6953">
        <v>2024</v>
      </c>
      <c r="N6953" t="s">
        <v>84</v>
      </c>
      <c r="O6953" t="s">
        <v>7108</v>
      </c>
      <c r="P6953" t="s">
        <v>86</v>
      </c>
    </row>
    <row r="6954" spans="1:16" x14ac:dyDescent="0.45">
      <c r="A6954">
        <v>6953</v>
      </c>
      <c r="B6954" s="10">
        <v>45434</v>
      </c>
      <c r="C6954">
        <v>9880</v>
      </c>
      <c r="D6954" t="s">
        <v>80</v>
      </c>
      <c r="E6954">
        <v>18</v>
      </c>
      <c r="F6954" t="s">
        <v>8</v>
      </c>
      <c r="G6954">
        <v>1</v>
      </c>
      <c r="H6954">
        <v>522.95000000000005</v>
      </c>
      <c r="I6954">
        <v>522.95000000000005</v>
      </c>
      <c r="J6954" t="s">
        <v>95</v>
      </c>
      <c r="K6954" t="s">
        <v>567</v>
      </c>
      <c r="L6954" t="s">
        <v>114</v>
      </c>
      <c r="M6954">
        <v>2024</v>
      </c>
      <c r="N6954" t="s">
        <v>84</v>
      </c>
      <c r="O6954" t="s">
        <v>7725</v>
      </c>
      <c r="P6954" t="s">
        <v>86</v>
      </c>
    </row>
    <row r="6955" spans="1:16" x14ac:dyDescent="0.45">
      <c r="A6955">
        <v>6954</v>
      </c>
      <c r="B6955" s="10">
        <v>45434</v>
      </c>
      <c r="C6955">
        <v>2469</v>
      </c>
      <c r="D6955" t="s">
        <v>80</v>
      </c>
      <c r="E6955">
        <v>18</v>
      </c>
      <c r="F6955" t="s">
        <v>6</v>
      </c>
      <c r="G6955">
        <v>5</v>
      </c>
      <c r="H6955">
        <v>2903</v>
      </c>
      <c r="I6955">
        <v>14515</v>
      </c>
      <c r="J6955" t="s">
        <v>95</v>
      </c>
      <c r="K6955" t="s">
        <v>82</v>
      </c>
      <c r="L6955" t="s">
        <v>114</v>
      </c>
      <c r="M6955">
        <v>2024</v>
      </c>
      <c r="N6955" t="s">
        <v>84</v>
      </c>
      <c r="O6955" t="s">
        <v>4938</v>
      </c>
      <c r="P6955" t="s">
        <v>86</v>
      </c>
    </row>
    <row r="6956" spans="1:16" x14ac:dyDescent="0.45">
      <c r="A6956">
        <v>6955</v>
      </c>
      <c r="B6956" s="10">
        <v>45434</v>
      </c>
      <c r="C6956">
        <v>5725</v>
      </c>
      <c r="D6956" t="s">
        <v>80</v>
      </c>
      <c r="E6956">
        <v>62</v>
      </c>
      <c r="F6956" t="s">
        <v>102</v>
      </c>
      <c r="G6956">
        <v>4</v>
      </c>
      <c r="H6956">
        <v>2290.4499999999998</v>
      </c>
      <c r="I6956">
        <v>9161.7999999999993</v>
      </c>
      <c r="J6956" t="s">
        <v>81</v>
      </c>
      <c r="K6956" t="s">
        <v>82</v>
      </c>
      <c r="L6956" t="s">
        <v>114</v>
      </c>
      <c r="M6956">
        <v>2024</v>
      </c>
      <c r="N6956" t="s">
        <v>84</v>
      </c>
      <c r="O6956" t="s">
        <v>1471</v>
      </c>
      <c r="P6956" t="s">
        <v>86</v>
      </c>
    </row>
    <row r="6957" spans="1:16" x14ac:dyDescent="0.45">
      <c r="A6957">
        <v>6956</v>
      </c>
      <c r="B6957" s="10">
        <v>45434</v>
      </c>
      <c r="C6957">
        <v>5259</v>
      </c>
      <c r="D6957" t="s">
        <v>89</v>
      </c>
      <c r="E6957">
        <v>63</v>
      </c>
      <c r="F6957" t="s">
        <v>7</v>
      </c>
      <c r="G6957">
        <v>2</v>
      </c>
      <c r="H6957">
        <v>74.709999999999994</v>
      </c>
      <c r="I6957">
        <v>149.41999999999999</v>
      </c>
      <c r="J6957" t="s">
        <v>81</v>
      </c>
      <c r="K6957" t="s">
        <v>567</v>
      </c>
      <c r="L6957" t="s">
        <v>114</v>
      </c>
      <c r="M6957">
        <v>2024</v>
      </c>
      <c r="N6957" t="s">
        <v>84</v>
      </c>
      <c r="O6957" t="s">
        <v>7011</v>
      </c>
      <c r="P6957" t="s">
        <v>86</v>
      </c>
    </row>
    <row r="6958" spans="1:16" x14ac:dyDescent="0.45">
      <c r="A6958">
        <v>6957</v>
      </c>
      <c r="B6958" s="10">
        <v>45434</v>
      </c>
      <c r="C6958">
        <v>4622</v>
      </c>
      <c r="D6958" t="s">
        <v>89</v>
      </c>
      <c r="E6958">
        <v>24</v>
      </c>
      <c r="F6958" t="s">
        <v>8</v>
      </c>
      <c r="G6958">
        <v>1</v>
      </c>
      <c r="H6958">
        <v>1787.78</v>
      </c>
      <c r="I6958">
        <v>1787.78</v>
      </c>
      <c r="J6958" t="s">
        <v>95</v>
      </c>
      <c r="K6958" t="s">
        <v>567</v>
      </c>
      <c r="L6958" t="s">
        <v>114</v>
      </c>
      <c r="M6958">
        <v>2024</v>
      </c>
      <c r="N6958" t="s">
        <v>84</v>
      </c>
      <c r="O6958" t="s">
        <v>7726</v>
      </c>
      <c r="P6958" t="s">
        <v>86</v>
      </c>
    </row>
    <row r="6959" spans="1:16" x14ac:dyDescent="0.45">
      <c r="A6959">
        <v>6958</v>
      </c>
      <c r="B6959" s="10">
        <v>45434</v>
      </c>
      <c r="C6959">
        <v>1823</v>
      </c>
      <c r="D6959" t="s">
        <v>80</v>
      </c>
      <c r="E6959">
        <v>27</v>
      </c>
      <c r="F6959" t="s">
        <v>5</v>
      </c>
      <c r="G6959">
        <v>5</v>
      </c>
      <c r="H6959">
        <v>680.45</v>
      </c>
      <c r="I6959">
        <v>3402.25</v>
      </c>
      <c r="J6959" t="s">
        <v>87</v>
      </c>
      <c r="K6959" t="s">
        <v>82</v>
      </c>
      <c r="L6959" t="s">
        <v>114</v>
      </c>
      <c r="M6959">
        <v>2024</v>
      </c>
      <c r="N6959" t="s">
        <v>668</v>
      </c>
      <c r="O6959" t="s">
        <v>9761</v>
      </c>
      <c r="P6959" t="s">
        <v>86</v>
      </c>
    </row>
    <row r="6960" spans="1:16" x14ac:dyDescent="0.45">
      <c r="A6960">
        <v>6959</v>
      </c>
      <c r="B6960" s="10">
        <v>45434</v>
      </c>
      <c r="C6960">
        <v>4431</v>
      </c>
      <c r="D6960" t="s">
        <v>89</v>
      </c>
      <c r="E6960">
        <v>32</v>
      </c>
      <c r="F6960" t="s">
        <v>9</v>
      </c>
      <c r="G6960">
        <v>5</v>
      </c>
      <c r="H6960">
        <v>4941.1899999999996</v>
      </c>
      <c r="I6960">
        <v>24705.95</v>
      </c>
      <c r="J6960" t="s">
        <v>87</v>
      </c>
      <c r="K6960" t="s">
        <v>82</v>
      </c>
      <c r="L6960" t="s">
        <v>114</v>
      </c>
      <c r="M6960">
        <v>2024</v>
      </c>
      <c r="N6960" t="s">
        <v>84</v>
      </c>
      <c r="O6960" t="s">
        <v>9009</v>
      </c>
      <c r="P6960" t="s">
        <v>748</v>
      </c>
    </row>
    <row r="6961" spans="1:16" x14ac:dyDescent="0.45">
      <c r="A6961">
        <v>6960</v>
      </c>
      <c r="B6961" s="10">
        <v>45435</v>
      </c>
      <c r="C6961">
        <v>7528</v>
      </c>
      <c r="D6961" t="s">
        <v>80</v>
      </c>
      <c r="E6961">
        <v>57</v>
      </c>
      <c r="F6961" t="s">
        <v>7</v>
      </c>
      <c r="G6961">
        <v>1</v>
      </c>
      <c r="H6961">
        <v>2327.7800000000002</v>
      </c>
      <c r="I6961">
        <v>2327.7800000000002</v>
      </c>
      <c r="J6961" t="s">
        <v>81</v>
      </c>
      <c r="K6961" t="s">
        <v>82</v>
      </c>
      <c r="L6961" t="s">
        <v>114</v>
      </c>
      <c r="M6961">
        <v>2024</v>
      </c>
      <c r="N6961" t="s">
        <v>84</v>
      </c>
      <c r="O6961" t="s">
        <v>547</v>
      </c>
      <c r="P6961" t="s">
        <v>86</v>
      </c>
    </row>
    <row r="6962" spans="1:16" x14ac:dyDescent="0.45">
      <c r="A6962">
        <v>6961</v>
      </c>
      <c r="B6962" s="10">
        <v>45435</v>
      </c>
      <c r="C6962">
        <v>5151</v>
      </c>
      <c r="D6962" t="s">
        <v>80</v>
      </c>
      <c r="E6962">
        <v>28</v>
      </c>
      <c r="F6962" t="s">
        <v>8</v>
      </c>
      <c r="G6962">
        <v>4</v>
      </c>
      <c r="H6962">
        <v>2159.33</v>
      </c>
      <c r="I6962">
        <v>8637.32</v>
      </c>
      <c r="J6962" t="s">
        <v>87</v>
      </c>
      <c r="K6962" t="s">
        <v>82</v>
      </c>
      <c r="L6962" t="s">
        <v>114</v>
      </c>
      <c r="M6962">
        <v>2024</v>
      </c>
      <c r="N6962" t="s">
        <v>84</v>
      </c>
      <c r="O6962" t="s">
        <v>1102</v>
      </c>
      <c r="P6962" t="s">
        <v>86</v>
      </c>
    </row>
    <row r="6963" spans="1:16" x14ac:dyDescent="0.45">
      <c r="A6963">
        <v>6962</v>
      </c>
      <c r="B6963" s="10">
        <v>45435</v>
      </c>
      <c r="C6963">
        <v>5213</v>
      </c>
      <c r="D6963" t="s">
        <v>80</v>
      </c>
      <c r="E6963">
        <v>63</v>
      </c>
      <c r="F6963" t="s">
        <v>9</v>
      </c>
      <c r="G6963">
        <v>4</v>
      </c>
      <c r="H6963">
        <v>3238.66</v>
      </c>
      <c r="I6963">
        <v>12954.64</v>
      </c>
      <c r="J6963" t="s">
        <v>81</v>
      </c>
      <c r="K6963" t="s">
        <v>82</v>
      </c>
      <c r="L6963" t="s">
        <v>114</v>
      </c>
      <c r="M6963">
        <v>2024</v>
      </c>
      <c r="N6963" t="s">
        <v>84</v>
      </c>
      <c r="O6963" t="s">
        <v>1472</v>
      </c>
      <c r="P6963" t="s">
        <v>86</v>
      </c>
    </row>
    <row r="6964" spans="1:16" x14ac:dyDescent="0.45">
      <c r="A6964">
        <v>6963</v>
      </c>
      <c r="B6964" s="10">
        <v>45435</v>
      </c>
      <c r="C6964">
        <v>8420</v>
      </c>
      <c r="D6964" t="s">
        <v>89</v>
      </c>
      <c r="E6964">
        <v>62</v>
      </c>
      <c r="F6964" t="s">
        <v>8</v>
      </c>
      <c r="G6964">
        <v>2</v>
      </c>
      <c r="H6964">
        <v>1817.61</v>
      </c>
      <c r="I6964">
        <v>3635.22</v>
      </c>
      <c r="J6964" t="s">
        <v>81</v>
      </c>
      <c r="K6964" t="s">
        <v>82</v>
      </c>
      <c r="L6964" t="s">
        <v>114</v>
      </c>
      <c r="M6964">
        <v>2024</v>
      </c>
      <c r="N6964" t="s">
        <v>84</v>
      </c>
      <c r="O6964" t="s">
        <v>3150</v>
      </c>
      <c r="P6964" t="s">
        <v>86</v>
      </c>
    </row>
    <row r="6965" spans="1:16" x14ac:dyDescent="0.45">
      <c r="A6965">
        <v>6964</v>
      </c>
      <c r="B6965" s="10">
        <v>45435</v>
      </c>
      <c r="C6965">
        <v>9989</v>
      </c>
      <c r="D6965" t="s">
        <v>80</v>
      </c>
      <c r="E6965">
        <v>40</v>
      </c>
      <c r="F6965" t="s">
        <v>6</v>
      </c>
      <c r="G6965">
        <v>3</v>
      </c>
      <c r="H6965">
        <v>3591.8</v>
      </c>
      <c r="I6965">
        <v>10775.4</v>
      </c>
      <c r="J6965" t="s">
        <v>97</v>
      </c>
      <c r="K6965" t="s">
        <v>82</v>
      </c>
      <c r="L6965" t="s">
        <v>114</v>
      </c>
      <c r="M6965">
        <v>2024</v>
      </c>
      <c r="N6965" t="s">
        <v>84</v>
      </c>
      <c r="O6965" t="s">
        <v>8619</v>
      </c>
      <c r="P6965" t="s">
        <v>748</v>
      </c>
    </row>
    <row r="6966" spans="1:16" x14ac:dyDescent="0.45">
      <c r="A6966">
        <v>6965</v>
      </c>
      <c r="B6966" s="10">
        <v>45435</v>
      </c>
      <c r="C6966">
        <v>1779</v>
      </c>
      <c r="D6966" t="s">
        <v>89</v>
      </c>
      <c r="E6966">
        <v>30</v>
      </c>
      <c r="F6966" t="s">
        <v>7</v>
      </c>
      <c r="G6966">
        <v>2</v>
      </c>
      <c r="H6966">
        <v>4528.7299999999996</v>
      </c>
      <c r="I6966">
        <v>9057.4599999999991</v>
      </c>
      <c r="J6966" t="s">
        <v>87</v>
      </c>
      <c r="K6966" t="s">
        <v>82</v>
      </c>
      <c r="L6966" t="s">
        <v>114</v>
      </c>
      <c r="M6966">
        <v>2024</v>
      </c>
      <c r="N6966" t="s">
        <v>84</v>
      </c>
      <c r="O6966" t="s">
        <v>3796</v>
      </c>
      <c r="P6966" t="s">
        <v>86</v>
      </c>
    </row>
    <row r="6967" spans="1:16" x14ac:dyDescent="0.45">
      <c r="A6967">
        <v>6966</v>
      </c>
      <c r="B6967" s="10">
        <v>45435</v>
      </c>
      <c r="C6967">
        <v>3892</v>
      </c>
      <c r="D6967" t="s">
        <v>89</v>
      </c>
      <c r="E6967">
        <v>44</v>
      </c>
      <c r="F6967" t="s">
        <v>8</v>
      </c>
      <c r="G6967">
        <v>2</v>
      </c>
      <c r="H6967">
        <v>2519.54</v>
      </c>
      <c r="I6967">
        <v>5039.08</v>
      </c>
      <c r="J6967" t="s">
        <v>97</v>
      </c>
      <c r="K6967" t="s">
        <v>82</v>
      </c>
      <c r="L6967" t="s">
        <v>114</v>
      </c>
      <c r="M6967">
        <v>2024</v>
      </c>
      <c r="N6967" t="s">
        <v>84</v>
      </c>
      <c r="O6967" t="s">
        <v>2848</v>
      </c>
      <c r="P6967" t="s">
        <v>86</v>
      </c>
    </row>
    <row r="6968" spans="1:16" x14ac:dyDescent="0.45">
      <c r="A6968">
        <v>6967</v>
      </c>
      <c r="B6968" s="10">
        <v>45435</v>
      </c>
      <c r="C6968">
        <v>6534</v>
      </c>
      <c r="D6968" t="s">
        <v>89</v>
      </c>
      <c r="E6968">
        <v>58</v>
      </c>
      <c r="F6968" t="s">
        <v>5</v>
      </c>
      <c r="G6968">
        <v>2</v>
      </c>
      <c r="H6968">
        <v>1945.47</v>
      </c>
      <c r="I6968">
        <v>3890.94</v>
      </c>
      <c r="J6968" t="s">
        <v>81</v>
      </c>
      <c r="K6968" t="s">
        <v>82</v>
      </c>
      <c r="L6968" t="s">
        <v>114</v>
      </c>
      <c r="M6968">
        <v>2024</v>
      </c>
      <c r="N6968" t="s">
        <v>84</v>
      </c>
      <c r="O6968" t="s">
        <v>3151</v>
      </c>
      <c r="P6968" t="s">
        <v>86</v>
      </c>
    </row>
    <row r="6969" spans="1:16" x14ac:dyDescent="0.45">
      <c r="A6969">
        <v>6968</v>
      </c>
      <c r="B6969" s="10">
        <v>45435</v>
      </c>
      <c r="C6969">
        <v>4306</v>
      </c>
      <c r="D6969" t="s">
        <v>80</v>
      </c>
      <c r="E6969">
        <v>34</v>
      </c>
      <c r="F6969" t="s">
        <v>8</v>
      </c>
      <c r="G6969">
        <v>1</v>
      </c>
      <c r="H6969">
        <v>2633.39</v>
      </c>
      <c r="I6969">
        <v>2633.39</v>
      </c>
      <c r="J6969" t="s">
        <v>87</v>
      </c>
      <c r="K6969" t="s">
        <v>82</v>
      </c>
      <c r="L6969" t="s">
        <v>114</v>
      </c>
      <c r="M6969">
        <v>2024</v>
      </c>
      <c r="N6969" t="s">
        <v>84</v>
      </c>
      <c r="O6969" t="s">
        <v>5468</v>
      </c>
      <c r="P6969" t="s">
        <v>86</v>
      </c>
    </row>
    <row r="6970" spans="1:16" x14ac:dyDescent="0.45">
      <c r="A6970">
        <v>6969</v>
      </c>
      <c r="B6970" s="10">
        <v>45435</v>
      </c>
      <c r="C6970">
        <v>3902</v>
      </c>
      <c r="D6970" t="s">
        <v>89</v>
      </c>
      <c r="E6970">
        <v>30</v>
      </c>
      <c r="F6970" t="s">
        <v>7</v>
      </c>
      <c r="G6970">
        <v>5</v>
      </c>
      <c r="H6970">
        <v>3037.59</v>
      </c>
      <c r="I6970">
        <v>15187.95</v>
      </c>
      <c r="J6970" t="s">
        <v>87</v>
      </c>
      <c r="K6970" t="s">
        <v>82</v>
      </c>
      <c r="L6970" t="s">
        <v>114</v>
      </c>
      <c r="M6970">
        <v>2024</v>
      </c>
      <c r="N6970" t="s">
        <v>84</v>
      </c>
      <c r="O6970" t="s">
        <v>4059</v>
      </c>
      <c r="P6970" t="s">
        <v>86</v>
      </c>
    </row>
    <row r="6971" spans="1:16" x14ac:dyDescent="0.45">
      <c r="A6971">
        <v>6970</v>
      </c>
      <c r="B6971" s="10">
        <v>45435</v>
      </c>
      <c r="C6971">
        <v>4718</v>
      </c>
      <c r="D6971" t="s">
        <v>80</v>
      </c>
      <c r="E6971">
        <v>29</v>
      </c>
      <c r="F6971" t="s">
        <v>8</v>
      </c>
      <c r="G6971">
        <v>5</v>
      </c>
      <c r="H6971">
        <v>4246.13</v>
      </c>
      <c r="I6971">
        <v>21230.65</v>
      </c>
      <c r="J6971" t="s">
        <v>87</v>
      </c>
      <c r="K6971" t="s">
        <v>82</v>
      </c>
      <c r="L6971" t="s">
        <v>114</v>
      </c>
      <c r="M6971">
        <v>2024</v>
      </c>
      <c r="N6971" t="s">
        <v>84</v>
      </c>
      <c r="O6971" t="s">
        <v>4060</v>
      </c>
      <c r="P6971" t="s">
        <v>86</v>
      </c>
    </row>
    <row r="6972" spans="1:16" x14ac:dyDescent="0.45">
      <c r="A6972">
        <v>6971</v>
      </c>
      <c r="B6972" s="10">
        <v>45435</v>
      </c>
      <c r="C6972">
        <v>1021</v>
      </c>
      <c r="D6972" t="s">
        <v>89</v>
      </c>
      <c r="E6972">
        <v>46</v>
      </c>
      <c r="F6972" t="s">
        <v>9</v>
      </c>
      <c r="G6972">
        <v>3</v>
      </c>
      <c r="H6972">
        <v>2002.67</v>
      </c>
      <c r="I6972">
        <v>6008.01</v>
      </c>
      <c r="J6972" t="s">
        <v>93</v>
      </c>
      <c r="K6972" t="s">
        <v>82</v>
      </c>
      <c r="L6972" t="s">
        <v>114</v>
      </c>
      <c r="M6972">
        <v>2024</v>
      </c>
      <c r="N6972" t="s">
        <v>668</v>
      </c>
      <c r="O6972" t="s">
        <v>9530</v>
      </c>
      <c r="P6972" t="s">
        <v>86</v>
      </c>
    </row>
    <row r="6973" spans="1:16" x14ac:dyDescent="0.45">
      <c r="A6973">
        <v>6972</v>
      </c>
      <c r="B6973" s="10">
        <v>45435</v>
      </c>
      <c r="C6973">
        <v>2500</v>
      </c>
      <c r="D6973" t="s">
        <v>89</v>
      </c>
      <c r="E6973">
        <v>38</v>
      </c>
      <c r="F6973" t="s">
        <v>9</v>
      </c>
      <c r="G6973">
        <v>4</v>
      </c>
      <c r="H6973">
        <v>304.58999999999997</v>
      </c>
      <c r="I6973">
        <v>1218.3599999999999</v>
      </c>
      <c r="J6973" t="s">
        <v>97</v>
      </c>
      <c r="K6973" t="s">
        <v>567</v>
      </c>
      <c r="L6973" t="s">
        <v>114</v>
      </c>
      <c r="M6973">
        <v>2024</v>
      </c>
      <c r="N6973" t="s">
        <v>84</v>
      </c>
      <c r="O6973" t="s">
        <v>7406</v>
      </c>
      <c r="P6973" t="s">
        <v>86</v>
      </c>
    </row>
    <row r="6974" spans="1:16" x14ac:dyDescent="0.45">
      <c r="A6974">
        <v>6973</v>
      </c>
      <c r="B6974" s="10">
        <v>45436</v>
      </c>
      <c r="C6974">
        <v>4641</v>
      </c>
      <c r="D6974" t="s">
        <v>89</v>
      </c>
      <c r="E6974">
        <v>37</v>
      </c>
      <c r="F6974" t="s">
        <v>6</v>
      </c>
      <c r="G6974">
        <v>2</v>
      </c>
      <c r="H6974">
        <v>3172.13</v>
      </c>
      <c r="I6974">
        <v>6344.26</v>
      </c>
      <c r="J6974" t="s">
        <v>97</v>
      </c>
      <c r="K6974" t="s">
        <v>82</v>
      </c>
      <c r="L6974" t="s">
        <v>114</v>
      </c>
      <c r="M6974">
        <v>2024</v>
      </c>
      <c r="N6974" t="s">
        <v>668</v>
      </c>
      <c r="O6974" t="s">
        <v>727</v>
      </c>
      <c r="P6974" t="s">
        <v>86</v>
      </c>
    </row>
    <row r="6975" spans="1:16" x14ac:dyDescent="0.45">
      <c r="A6975">
        <v>6974</v>
      </c>
      <c r="B6975" s="10">
        <v>45436</v>
      </c>
      <c r="C6975">
        <v>6212</v>
      </c>
      <c r="D6975" t="s">
        <v>80</v>
      </c>
      <c r="E6975">
        <v>37</v>
      </c>
      <c r="F6975" t="s">
        <v>102</v>
      </c>
      <c r="G6975">
        <v>1</v>
      </c>
      <c r="H6975">
        <v>4935.05</v>
      </c>
      <c r="I6975">
        <v>4935.05</v>
      </c>
      <c r="J6975" t="s">
        <v>97</v>
      </c>
      <c r="K6975" t="s">
        <v>82</v>
      </c>
      <c r="L6975" t="s">
        <v>114</v>
      </c>
      <c r="M6975">
        <v>2024</v>
      </c>
      <c r="N6975" t="s">
        <v>84</v>
      </c>
      <c r="O6975" t="s">
        <v>5261</v>
      </c>
      <c r="P6975" t="s">
        <v>86</v>
      </c>
    </row>
    <row r="6976" spans="1:16" x14ac:dyDescent="0.45">
      <c r="A6976">
        <v>6975</v>
      </c>
      <c r="B6976" s="10">
        <v>45436</v>
      </c>
      <c r="C6976">
        <v>1191</v>
      </c>
      <c r="D6976" t="s">
        <v>80</v>
      </c>
      <c r="E6976">
        <v>48</v>
      </c>
      <c r="F6976" t="s">
        <v>6</v>
      </c>
      <c r="G6976">
        <v>1</v>
      </c>
      <c r="H6976">
        <v>4278.47</v>
      </c>
      <c r="I6976">
        <v>4278.47</v>
      </c>
      <c r="J6976" t="s">
        <v>93</v>
      </c>
      <c r="K6976" t="s">
        <v>82</v>
      </c>
      <c r="L6976" t="s">
        <v>114</v>
      </c>
      <c r="M6976">
        <v>2024</v>
      </c>
      <c r="N6976" t="s">
        <v>668</v>
      </c>
      <c r="O6976" t="s">
        <v>9644</v>
      </c>
      <c r="P6976" t="s">
        <v>86</v>
      </c>
    </row>
    <row r="6977" spans="1:16" x14ac:dyDescent="0.45">
      <c r="A6977">
        <v>6976</v>
      </c>
      <c r="B6977" s="10">
        <v>45436</v>
      </c>
      <c r="C6977">
        <v>9587</v>
      </c>
      <c r="D6977" t="s">
        <v>80</v>
      </c>
      <c r="E6977">
        <v>25</v>
      </c>
      <c r="F6977" t="s">
        <v>102</v>
      </c>
      <c r="G6977">
        <v>2</v>
      </c>
      <c r="H6977">
        <v>3803.37</v>
      </c>
      <c r="I6977">
        <v>7606.74</v>
      </c>
      <c r="J6977" t="s">
        <v>87</v>
      </c>
      <c r="K6977" t="s">
        <v>82</v>
      </c>
      <c r="L6977" t="s">
        <v>114</v>
      </c>
      <c r="M6977">
        <v>2024</v>
      </c>
      <c r="N6977" t="s">
        <v>84</v>
      </c>
      <c r="O6977" t="s">
        <v>3797</v>
      </c>
      <c r="P6977" t="s">
        <v>86</v>
      </c>
    </row>
    <row r="6978" spans="1:16" x14ac:dyDescent="0.45">
      <c r="A6978">
        <v>6977</v>
      </c>
      <c r="B6978" s="10">
        <v>45436</v>
      </c>
      <c r="C6978">
        <v>8174</v>
      </c>
      <c r="D6978" t="s">
        <v>80</v>
      </c>
      <c r="E6978">
        <v>41</v>
      </c>
      <c r="F6978" t="s">
        <v>5</v>
      </c>
      <c r="G6978">
        <v>1</v>
      </c>
      <c r="H6978">
        <v>923.68</v>
      </c>
      <c r="I6978">
        <v>923.68</v>
      </c>
      <c r="J6978" t="s">
        <v>97</v>
      </c>
      <c r="K6978" t="s">
        <v>567</v>
      </c>
      <c r="L6978" t="s">
        <v>114</v>
      </c>
      <c r="M6978">
        <v>2024</v>
      </c>
      <c r="N6978" t="s">
        <v>84</v>
      </c>
      <c r="O6978" t="s">
        <v>7973</v>
      </c>
      <c r="P6978" t="s">
        <v>86</v>
      </c>
    </row>
    <row r="6979" spans="1:16" x14ac:dyDescent="0.45">
      <c r="A6979">
        <v>6978</v>
      </c>
      <c r="B6979" s="10">
        <v>45436</v>
      </c>
      <c r="C6979">
        <v>6114</v>
      </c>
      <c r="D6979" t="s">
        <v>89</v>
      </c>
      <c r="E6979">
        <v>28</v>
      </c>
      <c r="F6979" t="s">
        <v>9</v>
      </c>
      <c r="G6979">
        <v>1</v>
      </c>
      <c r="H6979">
        <v>3755.67</v>
      </c>
      <c r="I6979">
        <v>3755.67</v>
      </c>
      <c r="J6979" t="s">
        <v>87</v>
      </c>
      <c r="K6979" t="s">
        <v>82</v>
      </c>
      <c r="L6979" t="s">
        <v>114</v>
      </c>
      <c r="M6979">
        <v>2024</v>
      </c>
      <c r="N6979" t="s">
        <v>84</v>
      </c>
      <c r="O6979" t="s">
        <v>5469</v>
      </c>
      <c r="P6979" t="s">
        <v>86</v>
      </c>
    </row>
    <row r="6980" spans="1:16" x14ac:dyDescent="0.45">
      <c r="A6980">
        <v>6979</v>
      </c>
      <c r="B6980" s="10">
        <v>45436</v>
      </c>
      <c r="C6980">
        <v>5662</v>
      </c>
      <c r="D6980" t="s">
        <v>89</v>
      </c>
      <c r="E6980">
        <v>56</v>
      </c>
      <c r="F6980" t="s">
        <v>102</v>
      </c>
      <c r="G6980">
        <v>2</v>
      </c>
      <c r="H6980">
        <v>453.31</v>
      </c>
      <c r="I6980">
        <v>906.62</v>
      </c>
      <c r="J6980" t="s">
        <v>81</v>
      </c>
      <c r="K6980" t="s">
        <v>567</v>
      </c>
      <c r="L6980" t="s">
        <v>114</v>
      </c>
      <c r="M6980">
        <v>2024</v>
      </c>
      <c r="N6980" t="s">
        <v>84</v>
      </c>
      <c r="O6980" t="s">
        <v>7012</v>
      </c>
      <c r="P6980" t="s">
        <v>86</v>
      </c>
    </row>
    <row r="6981" spans="1:16" x14ac:dyDescent="0.45">
      <c r="A6981">
        <v>6980</v>
      </c>
      <c r="B6981" s="10">
        <v>45436</v>
      </c>
      <c r="C6981">
        <v>5326</v>
      </c>
      <c r="D6981" t="s">
        <v>80</v>
      </c>
      <c r="E6981">
        <v>50</v>
      </c>
      <c r="F6981" t="s">
        <v>8</v>
      </c>
      <c r="G6981">
        <v>3</v>
      </c>
      <c r="H6981">
        <v>2494.89</v>
      </c>
      <c r="I6981">
        <v>7484.67</v>
      </c>
      <c r="J6981" t="s">
        <v>93</v>
      </c>
      <c r="K6981" t="s">
        <v>82</v>
      </c>
      <c r="L6981" t="s">
        <v>114</v>
      </c>
      <c r="M6981">
        <v>2024</v>
      </c>
      <c r="N6981" t="s">
        <v>84</v>
      </c>
      <c r="O6981" t="s">
        <v>6583</v>
      </c>
      <c r="P6981" t="s">
        <v>86</v>
      </c>
    </row>
    <row r="6982" spans="1:16" x14ac:dyDescent="0.45">
      <c r="A6982">
        <v>6981</v>
      </c>
      <c r="B6982" s="10">
        <v>45436</v>
      </c>
      <c r="C6982">
        <v>5335</v>
      </c>
      <c r="D6982" t="s">
        <v>80</v>
      </c>
      <c r="E6982">
        <v>59</v>
      </c>
      <c r="F6982" t="s">
        <v>5</v>
      </c>
      <c r="G6982">
        <v>1</v>
      </c>
      <c r="H6982">
        <v>1885.95</v>
      </c>
      <c r="I6982">
        <v>1885.95</v>
      </c>
      <c r="J6982" t="s">
        <v>81</v>
      </c>
      <c r="K6982" t="s">
        <v>567</v>
      </c>
      <c r="L6982" t="s">
        <v>114</v>
      </c>
      <c r="M6982">
        <v>2024</v>
      </c>
      <c r="N6982" t="s">
        <v>84</v>
      </c>
      <c r="O6982" t="s">
        <v>8105</v>
      </c>
      <c r="P6982" t="s">
        <v>86</v>
      </c>
    </row>
    <row r="6983" spans="1:16" x14ac:dyDescent="0.45">
      <c r="A6983">
        <v>6982</v>
      </c>
      <c r="B6983" s="10">
        <v>45436</v>
      </c>
      <c r="C6983">
        <v>9281</v>
      </c>
      <c r="D6983" t="s">
        <v>80</v>
      </c>
      <c r="E6983">
        <v>32</v>
      </c>
      <c r="F6983" t="s">
        <v>7</v>
      </c>
      <c r="G6983">
        <v>5</v>
      </c>
      <c r="H6983">
        <v>4531.17</v>
      </c>
      <c r="I6983">
        <v>22655.85</v>
      </c>
      <c r="J6983" t="s">
        <v>87</v>
      </c>
      <c r="K6983" t="s">
        <v>82</v>
      </c>
      <c r="L6983" t="s">
        <v>114</v>
      </c>
      <c r="M6983">
        <v>2024</v>
      </c>
      <c r="N6983" t="s">
        <v>84</v>
      </c>
      <c r="O6983" t="s">
        <v>4061</v>
      </c>
      <c r="P6983" t="s">
        <v>86</v>
      </c>
    </row>
    <row r="6984" spans="1:16" x14ac:dyDescent="0.45">
      <c r="A6984">
        <v>6983</v>
      </c>
      <c r="B6984" s="10">
        <v>45436</v>
      </c>
      <c r="C6984">
        <v>9648</v>
      </c>
      <c r="D6984" t="s">
        <v>80</v>
      </c>
      <c r="E6984">
        <v>21</v>
      </c>
      <c r="F6984" t="s">
        <v>102</v>
      </c>
      <c r="G6984">
        <v>5</v>
      </c>
      <c r="H6984">
        <v>841.19</v>
      </c>
      <c r="I6984">
        <v>4205.95</v>
      </c>
      <c r="J6984" t="s">
        <v>95</v>
      </c>
      <c r="K6984" t="s">
        <v>82</v>
      </c>
      <c r="L6984" t="s">
        <v>114</v>
      </c>
      <c r="M6984">
        <v>2024</v>
      </c>
      <c r="N6984" t="s">
        <v>84</v>
      </c>
      <c r="O6984" t="s">
        <v>8856</v>
      </c>
      <c r="P6984" t="s">
        <v>748</v>
      </c>
    </row>
    <row r="6985" spans="1:16" x14ac:dyDescent="0.45">
      <c r="A6985">
        <v>6984</v>
      </c>
      <c r="B6985" s="10">
        <v>45436</v>
      </c>
      <c r="C6985">
        <v>6494</v>
      </c>
      <c r="D6985" t="s">
        <v>89</v>
      </c>
      <c r="E6985">
        <v>18</v>
      </c>
      <c r="F6985" t="s">
        <v>6</v>
      </c>
      <c r="G6985">
        <v>5</v>
      </c>
      <c r="H6985">
        <v>3954.98</v>
      </c>
      <c r="I6985">
        <v>19774.900000000001</v>
      </c>
      <c r="J6985" t="s">
        <v>95</v>
      </c>
      <c r="K6985" t="s">
        <v>82</v>
      </c>
      <c r="L6985" t="s">
        <v>114</v>
      </c>
      <c r="M6985">
        <v>2024</v>
      </c>
      <c r="N6985" t="s">
        <v>84</v>
      </c>
      <c r="O6985" t="s">
        <v>4939</v>
      </c>
      <c r="P6985" t="s">
        <v>86</v>
      </c>
    </row>
    <row r="6986" spans="1:16" x14ac:dyDescent="0.45">
      <c r="A6986">
        <v>6985</v>
      </c>
      <c r="B6986" s="10">
        <v>45436</v>
      </c>
      <c r="C6986">
        <v>9536</v>
      </c>
      <c r="D6986" t="s">
        <v>80</v>
      </c>
      <c r="E6986">
        <v>49</v>
      </c>
      <c r="F6986" t="s">
        <v>102</v>
      </c>
      <c r="G6986">
        <v>2</v>
      </c>
      <c r="H6986">
        <v>290.13</v>
      </c>
      <c r="I6986">
        <v>580.26</v>
      </c>
      <c r="J6986" t="s">
        <v>93</v>
      </c>
      <c r="K6986" t="s">
        <v>567</v>
      </c>
      <c r="L6986" t="s">
        <v>114</v>
      </c>
      <c r="M6986">
        <v>2024</v>
      </c>
      <c r="N6986" t="s">
        <v>668</v>
      </c>
      <c r="O6986" t="s">
        <v>9374</v>
      </c>
      <c r="P6986" t="s">
        <v>86</v>
      </c>
    </row>
    <row r="6987" spans="1:16" x14ac:dyDescent="0.45">
      <c r="A6987">
        <v>6986</v>
      </c>
      <c r="B6987" s="10">
        <v>45436</v>
      </c>
      <c r="C6987">
        <v>3711</v>
      </c>
      <c r="D6987" t="s">
        <v>80</v>
      </c>
      <c r="E6987">
        <v>28</v>
      </c>
      <c r="F6987" t="s">
        <v>6</v>
      </c>
      <c r="G6987">
        <v>5</v>
      </c>
      <c r="H6987">
        <v>3523.69</v>
      </c>
      <c r="I6987">
        <v>17618.45</v>
      </c>
      <c r="J6987" t="s">
        <v>87</v>
      </c>
      <c r="K6987" t="s">
        <v>82</v>
      </c>
      <c r="L6987" t="s">
        <v>114</v>
      </c>
      <c r="M6987">
        <v>2024</v>
      </c>
      <c r="N6987" t="s">
        <v>84</v>
      </c>
      <c r="O6987" t="s">
        <v>4062</v>
      </c>
      <c r="P6987" t="s">
        <v>86</v>
      </c>
    </row>
    <row r="6988" spans="1:16" x14ac:dyDescent="0.45">
      <c r="A6988">
        <v>6987</v>
      </c>
      <c r="B6988" s="10">
        <v>45437</v>
      </c>
      <c r="C6988">
        <v>8595</v>
      </c>
      <c r="D6988" t="s">
        <v>89</v>
      </c>
      <c r="E6988">
        <v>47</v>
      </c>
      <c r="F6988" t="s">
        <v>6</v>
      </c>
      <c r="G6988">
        <v>4</v>
      </c>
      <c r="H6988">
        <v>1504.2</v>
      </c>
      <c r="I6988">
        <v>6016.8</v>
      </c>
      <c r="J6988" t="s">
        <v>93</v>
      </c>
      <c r="K6988" t="s">
        <v>82</v>
      </c>
      <c r="L6988" t="s">
        <v>114</v>
      </c>
      <c r="M6988">
        <v>2024</v>
      </c>
      <c r="N6988" t="s">
        <v>84</v>
      </c>
      <c r="O6988" t="s">
        <v>184</v>
      </c>
      <c r="P6988" t="s">
        <v>86</v>
      </c>
    </row>
    <row r="6989" spans="1:16" x14ac:dyDescent="0.45">
      <c r="A6989">
        <v>6988</v>
      </c>
      <c r="B6989" s="10">
        <v>45437</v>
      </c>
      <c r="C6989">
        <v>7273</v>
      </c>
      <c r="D6989" t="s">
        <v>80</v>
      </c>
      <c r="E6989">
        <v>54</v>
      </c>
      <c r="F6989" t="s">
        <v>9</v>
      </c>
      <c r="G6989">
        <v>1</v>
      </c>
      <c r="H6989">
        <v>4880.7700000000004</v>
      </c>
      <c r="I6989">
        <v>4880.7700000000004</v>
      </c>
      <c r="J6989" t="s">
        <v>93</v>
      </c>
      <c r="K6989" t="s">
        <v>82</v>
      </c>
      <c r="L6989" t="s">
        <v>114</v>
      </c>
      <c r="M6989">
        <v>2024</v>
      </c>
      <c r="N6989" t="s">
        <v>84</v>
      </c>
      <c r="O6989" t="s">
        <v>5689</v>
      </c>
      <c r="P6989" t="s">
        <v>86</v>
      </c>
    </row>
    <row r="6990" spans="1:16" x14ac:dyDescent="0.45">
      <c r="A6990">
        <v>6989</v>
      </c>
      <c r="B6990" s="10">
        <v>45437</v>
      </c>
      <c r="C6990">
        <v>7284</v>
      </c>
      <c r="D6990" t="s">
        <v>89</v>
      </c>
      <c r="E6990">
        <v>36</v>
      </c>
      <c r="F6990" t="s">
        <v>5</v>
      </c>
      <c r="G6990">
        <v>3</v>
      </c>
      <c r="H6990">
        <v>3375.13</v>
      </c>
      <c r="I6990">
        <v>10125.39</v>
      </c>
      <c r="J6990" t="s">
        <v>97</v>
      </c>
      <c r="K6990" t="s">
        <v>82</v>
      </c>
      <c r="L6990" t="s">
        <v>114</v>
      </c>
      <c r="M6990">
        <v>2024</v>
      </c>
      <c r="N6990" t="s">
        <v>84</v>
      </c>
      <c r="O6990" t="s">
        <v>6367</v>
      </c>
      <c r="P6990" t="s">
        <v>86</v>
      </c>
    </row>
    <row r="6991" spans="1:16" x14ac:dyDescent="0.45">
      <c r="A6991">
        <v>6990</v>
      </c>
      <c r="B6991" s="10">
        <v>45437</v>
      </c>
      <c r="C6991">
        <v>9817</v>
      </c>
      <c r="D6991" t="s">
        <v>80</v>
      </c>
      <c r="E6991">
        <v>53</v>
      </c>
      <c r="F6991" t="s">
        <v>6</v>
      </c>
      <c r="G6991">
        <v>5</v>
      </c>
      <c r="H6991">
        <v>1579.08</v>
      </c>
      <c r="I6991">
        <v>7895.4</v>
      </c>
      <c r="J6991" t="s">
        <v>93</v>
      </c>
      <c r="K6991" t="s">
        <v>82</v>
      </c>
      <c r="L6991" t="s">
        <v>114</v>
      </c>
      <c r="M6991">
        <v>2024</v>
      </c>
      <c r="N6991" t="s">
        <v>84</v>
      </c>
      <c r="O6991" t="s">
        <v>4312</v>
      </c>
      <c r="P6991" t="s">
        <v>86</v>
      </c>
    </row>
    <row r="6992" spans="1:16" x14ac:dyDescent="0.45">
      <c r="A6992">
        <v>6991</v>
      </c>
      <c r="B6992" s="10">
        <v>45437</v>
      </c>
      <c r="C6992">
        <v>4994</v>
      </c>
      <c r="D6992" t="s">
        <v>89</v>
      </c>
      <c r="E6992">
        <v>51</v>
      </c>
      <c r="F6992" t="s">
        <v>9</v>
      </c>
      <c r="G6992">
        <v>2</v>
      </c>
      <c r="H6992">
        <v>1215.83</v>
      </c>
      <c r="I6992">
        <v>2431.66</v>
      </c>
      <c r="J6992" t="s">
        <v>93</v>
      </c>
      <c r="K6992" t="s">
        <v>82</v>
      </c>
      <c r="L6992" t="s">
        <v>114</v>
      </c>
      <c r="M6992">
        <v>2024</v>
      </c>
      <c r="N6992" t="s">
        <v>84</v>
      </c>
      <c r="O6992" t="s">
        <v>3457</v>
      </c>
      <c r="P6992" t="s">
        <v>86</v>
      </c>
    </row>
    <row r="6993" spans="1:16" x14ac:dyDescent="0.45">
      <c r="A6993">
        <v>6992</v>
      </c>
      <c r="B6993" s="10">
        <v>45437</v>
      </c>
      <c r="C6993">
        <v>2678</v>
      </c>
      <c r="D6993" t="s">
        <v>80</v>
      </c>
      <c r="E6993">
        <v>24</v>
      </c>
      <c r="F6993" t="s">
        <v>9</v>
      </c>
      <c r="G6993">
        <v>3</v>
      </c>
      <c r="H6993">
        <v>3214.58</v>
      </c>
      <c r="I6993">
        <v>9643.74</v>
      </c>
      <c r="J6993" t="s">
        <v>95</v>
      </c>
      <c r="K6993" t="s">
        <v>82</v>
      </c>
      <c r="L6993" t="s">
        <v>114</v>
      </c>
      <c r="M6993">
        <v>2024</v>
      </c>
      <c r="N6993" t="s">
        <v>84</v>
      </c>
      <c r="O6993" t="s">
        <v>6917</v>
      </c>
      <c r="P6993" t="s">
        <v>86</v>
      </c>
    </row>
    <row r="6994" spans="1:16" x14ac:dyDescent="0.45">
      <c r="A6994">
        <v>6993</v>
      </c>
      <c r="B6994" s="10">
        <v>45437</v>
      </c>
      <c r="C6994">
        <v>9414</v>
      </c>
      <c r="D6994" t="s">
        <v>80</v>
      </c>
      <c r="E6994">
        <v>62</v>
      </c>
      <c r="F6994" t="s">
        <v>6</v>
      </c>
      <c r="G6994">
        <v>2</v>
      </c>
      <c r="H6994">
        <v>1400.02</v>
      </c>
      <c r="I6994">
        <v>2800.04</v>
      </c>
      <c r="J6994" t="s">
        <v>81</v>
      </c>
      <c r="K6994" t="s">
        <v>82</v>
      </c>
      <c r="L6994" t="s">
        <v>114</v>
      </c>
      <c r="M6994">
        <v>2024</v>
      </c>
      <c r="N6994" t="s">
        <v>84</v>
      </c>
      <c r="O6994" t="s">
        <v>3152</v>
      </c>
      <c r="P6994" t="s">
        <v>86</v>
      </c>
    </row>
    <row r="6995" spans="1:16" x14ac:dyDescent="0.45">
      <c r="A6995">
        <v>6994</v>
      </c>
      <c r="B6995" s="10">
        <v>45437</v>
      </c>
      <c r="C6995">
        <v>1743</v>
      </c>
      <c r="D6995" t="s">
        <v>80</v>
      </c>
      <c r="E6995">
        <v>37</v>
      </c>
      <c r="F6995" t="s">
        <v>5</v>
      </c>
      <c r="G6995">
        <v>3</v>
      </c>
      <c r="H6995">
        <v>974.69</v>
      </c>
      <c r="I6995">
        <v>2924.07</v>
      </c>
      <c r="J6995" t="s">
        <v>97</v>
      </c>
      <c r="K6995" t="s">
        <v>82</v>
      </c>
      <c r="L6995" t="s">
        <v>114</v>
      </c>
      <c r="M6995">
        <v>2024</v>
      </c>
      <c r="N6995" t="s">
        <v>84</v>
      </c>
      <c r="O6995" t="s">
        <v>6368</v>
      </c>
      <c r="P6995" t="s">
        <v>86</v>
      </c>
    </row>
    <row r="6996" spans="1:16" x14ac:dyDescent="0.45">
      <c r="A6996">
        <v>6995</v>
      </c>
      <c r="B6996" s="10">
        <v>45437</v>
      </c>
      <c r="C6996">
        <v>1462</v>
      </c>
      <c r="D6996" t="s">
        <v>80</v>
      </c>
      <c r="E6996">
        <v>29</v>
      </c>
      <c r="F6996" t="s">
        <v>8</v>
      </c>
      <c r="G6996">
        <v>3</v>
      </c>
      <c r="H6996">
        <v>3255.97</v>
      </c>
      <c r="I6996">
        <v>9767.91</v>
      </c>
      <c r="J6996" t="s">
        <v>87</v>
      </c>
      <c r="K6996" t="s">
        <v>82</v>
      </c>
      <c r="L6996" t="s">
        <v>114</v>
      </c>
      <c r="M6996">
        <v>2024</v>
      </c>
      <c r="N6996" t="s">
        <v>84</v>
      </c>
      <c r="O6996" t="s">
        <v>6145</v>
      </c>
      <c r="P6996" t="s">
        <v>86</v>
      </c>
    </row>
    <row r="6997" spans="1:16" x14ac:dyDescent="0.45">
      <c r="A6997">
        <v>6996</v>
      </c>
      <c r="B6997" s="10">
        <v>45437</v>
      </c>
      <c r="C6997">
        <v>2568</v>
      </c>
      <c r="D6997" t="s">
        <v>80</v>
      </c>
      <c r="E6997">
        <v>49</v>
      </c>
      <c r="F6997" t="s">
        <v>102</v>
      </c>
      <c r="G6997">
        <v>1</v>
      </c>
      <c r="H6997">
        <v>3635.22</v>
      </c>
      <c r="I6997">
        <v>3635.22</v>
      </c>
      <c r="J6997" t="s">
        <v>93</v>
      </c>
      <c r="K6997" t="s">
        <v>82</v>
      </c>
      <c r="L6997" t="s">
        <v>114</v>
      </c>
      <c r="M6997">
        <v>2024</v>
      </c>
      <c r="N6997" t="s">
        <v>668</v>
      </c>
      <c r="O6997" t="s">
        <v>3150</v>
      </c>
      <c r="P6997" t="s">
        <v>86</v>
      </c>
    </row>
    <row r="6998" spans="1:16" x14ac:dyDescent="0.45">
      <c r="A6998">
        <v>6997</v>
      </c>
      <c r="B6998" s="10">
        <v>45437</v>
      </c>
      <c r="C6998">
        <v>2736</v>
      </c>
      <c r="D6998" t="s">
        <v>89</v>
      </c>
      <c r="E6998">
        <v>19</v>
      </c>
      <c r="F6998" t="s">
        <v>9</v>
      </c>
      <c r="G6998">
        <v>3</v>
      </c>
      <c r="H6998">
        <v>1228.24</v>
      </c>
      <c r="I6998">
        <v>3684.72</v>
      </c>
      <c r="J6998" t="s">
        <v>95</v>
      </c>
      <c r="K6998" t="s">
        <v>82</v>
      </c>
      <c r="L6998" t="s">
        <v>114</v>
      </c>
      <c r="M6998">
        <v>2024</v>
      </c>
      <c r="N6998" t="s">
        <v>84</v>
      </c>
      <c r="O6998" t="s">
        <v>8692</v>
      </c>
      <c r="P6998" t="s">
        <v>748</v>
      </c>
    </row>
    <row r="6999" spans="1:16" x14ac:dyDescent="0.45">
      <c r="A6999">
        <v>6998</v>
      </c>
      <c r="B6999" s="10">
        <v>45437</v>
      </c>
      <c r="C6999">
        <v>8903</v>
      </c>
      <c r="D6999" t="s">
        <v>80</v>
      </c>
      <c r="E6999">
        <v>39</v>
      </c>
      <c r="F6999" t="s">
        <v>102</v>
      </c>
      <c r="G6999">
        <v>4</v>
      </c>
      <c r="H6999">
        <v>2702.57</v>
      </c>
      <c r="I6999">
        <v>10810.28</v>
      </c>
      <c r="J6999" t="s">
        <v>97</v>
      </c>
      <c r="K6999" t="s">
        <v>82</v>
      </c>
      <c r="L6999" t="s">
        <v>114</v>
      </c>
      <c r="M6999">
        <v>2024</v>
      </c>
      <c r="N6999" t="s">
        <v>84</v>
      </c>
      <c r="O6999" t="s">
        <v>1808</v>
      </c>
      <c r="P6999" t="s">
        <v>86</v>
      </c>
    </row>
    <row r="7000" spans="1:16" x14ac:dyDescent="0.45">
      <c r="A7000">
        <v>6999</v>
      </c>
      <c r="B7000" s="10">
        <v>45437</v>
      </c>
      <c r="C7000">
        <v>8002</v>
      </c>
      <c r="D7000" t="s">
        <v>89</v>
      </c>
      <c r="E7000">
        <v>58</v>
      </c>
      <c r="F7000" t="s">
        <v>5</v>
      </c>
      <c r="G7000">
        <v>4</v>
      </c>
      <c r="H7000">
        <v>3334.97</v>
      </c>
      <c r="I7000">
        <v>13339.88</v>
      </c>
      <c r="J7000" t="s">
        <v>81</v>
      </c>
      <c r="K7000" t="s">
        <v>82</v>
      </c>
      <c r="L7000" t="s">
        <v>114</v>
      </c>
      <c r="M7000">
        <v>2024</v>
      </c>
      <c r="N7000" t="s">
        <v>84</v>
      </c>
      <c r="O7000" t="s">
        <v>1473</v>
      </c>
      <c r="P7000" t="s">
        <v>86</v>
      </c>
    </row>
    <row r="7001" spans="1:16" x14ac:dyDescent="0.45">
      <c r="A7001">
        <v>7000</v>
      </c>
      <c r="B7001" s="10">
        <v>45437</v>
      </c>
      <c r="C7001">
        <v>9856</v>
      </c>
      <c r="D7001" t="s">
        <v>89</v>
      </c>
      <c r="E7001">
        <v>57</v>
      </c>
      <c r="F7001" t="s">
        <v>8</v>
      </c>
      <c r="G7001">
        <v>4</v>
      </c>
      <c r="H7001">
        <v>4712.49</v>
      </c>
      <c r="I7001">
        <v>18849.96</v>
      </c>
      <c r="J7001" t="s">
        <v>81</v>
      </c>
      <c r="K7001" t="s">
        <v>82</v>
      </c>
      <c r="L7001" t="s">
        <v>114</v>
      </c>
      <c r="M7001">
        <v>2024</v>
      </c>
      <c r="N7001" t="s">
        <v>84</v>
      </c>
      <c r="O7001" t="s">
        <v>1474</v>
      </c>
      <c r="P7001" t="s">
        <v>86</v>
      </c>
    </row>
    <row r="7002" spans="1:16" x14ac:dyDescent="0.45">
      <c r="A7002">
        <v>7001</v>
      </c>
      <c r="B7002" s="10">
        <v>45438</v>
      </c>
      <c r="C7002">
        <v>2356</v>
      </c>
      <c r="D7002" t="s">
        <v>89</v>
      </c>
      <c r="E7002">
        <v>41</v>
      </c>
      <c r="F7002" t="s">
        <v>7</v>
      </c>
      <c r="G7002">
        <v>2</v>
      </c>
      <c r="H7002">
        <v>4026.99</v>
      </c>
      <c r="I7002">
        <v>8053.98</v>
      </c>
      <c r="J7002" t="s">
        <v>97</v>
      </c>
      <c r="K7002" t="s">
        <v>82</v>
      </c>
      <c r="L7002" t="s">
        <v>114</v>
      </c>
      <c r="M7002">
        <v>2024</v>
      </c>
      <c r="N7002" t="s">
        <v>84</v>
      </c>
      <c r="O7002" t="s">
        <v>294</v>
      </c>
      <c r="P7002" t="s">
        <v>86</v>
      </c>
    </row>
    <row r="7003" spans="1:16" x14ac:dyDescent="0.45">
      <c r="A7003">
        <v>7002</v>
      </c>
      <c r="B7003" s="10">
        <v>45438</v>
      </c>
      <c r="C7003">
        <v>2014</v>
      </c>
      <c r="D7003" t="s">
        <v>89</v>
      </c>
      <c r="E7003">
        <v>48</v>
      </c>
      <c r="F7003" t="s">
        <v>8</v>
      </c>
      <c r="G7003">
        <v>1</v>
      </c>
      <c r="H7003">
        <v>2133.0300000000002</v>
      </c>
      <c r="I7003">
        <v>2133.0300000000002</v>
      </c>
      <c r="J7003" t="s">
        <v>93</v>
      </c>
      <c r="K7003" t="s">
        <v>82</v>
      </c>
      <c r="L7003" t="s">
        <v>114</v>
      </c>
      <c r="M7003">
        <v>2024</v>
      </c>
      <c r="N7003" t="s">
        <v>668</v>
      </c>
      <c r="O7003" t="s">
        <v>9645</v>
      </c>
      <c r="P7003" t="s">
        <v>86</v>
      </c>
    </row>
    <row r="7004" spans="1:16" x14ac:dyDescent="0.45">
      <c r="A7004">
        <v>7003</v>
      </c>
      <c r="B7004" s="10">
        <v>45438</v>
      </c>
      <c r="C7004">
        <v>2054</v>
      </c>
      <c r="D7004" t="s">
        <v>80</v>
      </c>
      <c r="E7004">
        <v>21</v>
      </c>
      <c r="F7004" t="s">
        <v>5</v>
      </c>
      <c r="G7004">
        <v>2</v>
      </c>
      <c r="H7004">
        <v>4229.82</v>
      </c>
      <c r="I7004">
        <v>8459.64</v>
      </c>
      <c r="J7004" t="s">
        <v>95</v>
      </c>
      <c r="K7004" t="s">
        <v>82</v>
      </c>
      <c r="L7004" t="s">
        <v>114</v>
      </c>
      <c r="M7004">
        <v>2024</v>
      </c>
      <c r="N7004" t="s">
        <v>84</v>
      </c>
      <c r="O7004" t="s">
        <v>2582</v>
      </c>
      <c r="P7004" t="s">
        <v>86</v>
      </c>
    </row>
    <row r="7005" spans="1:16" x14ac:dyDescent="0.45">
      <c r="A7005">
        <v>7004</v>
      </c>
      <c r="B7005" s="10">
        <v>45438</v>
      </c>
      <c r="C7005">
        <v>2764</v>
      </c>
      <c r="D7005" t="s">
        <v>80</v>
      </c>
      <c r="E7005">
        <v>41</v>
      </c>
      <c r="F7005" t="s">
        <v>8</v>
      </c>
      <c r="G7005">
        <v>5</v>
      </c>
      <c r="H7005">
        <v>2236.39</v>
      </c>
      <c r="I7005">
        <v>11181.95</v>
      </c>
      <c r="J7005" t="s">
        <v>97</v>
      </c>
      <c r="K7005" t="s">
        <v>82</v>
      </c>
      <c r="L7005" t="s">
        <v>114</v>
      </c>
      <c r="M7005">
        <v>2024</v>
      </c>
      <c r="N7005" t="s">
        <v>84</v>
      </c>
      <c r="O7005" t="s">
        <v>8913</v>
      </c>
      <c r="P7005" t="s">
        <v>748</v>
      </c>
    </row>
    <row r="7006" spans="1:16" x14ac:dyDescent="0.45">
      <c r="A7006">
        <v>7005</v>
      </c>
      <c r="B7006" s="10">
        <v>45438</v>
      </c>
      <c r="C7006">
        <v>7009</v>
      </c>
      <c r="D7006" t="s">
        <v>80</v>
      </c>
      <c r="E7006">
        <v>60</v>
      </c>
      <c r="F7006" t="s">
        <v>7</v>
      </c>
      <c r="G7006">
        <v>4</v>
      </c>
      <c r="H7006">
        <v>694.13</v>
      </c>
      <c r="I7006">
        <v>2776.52</v>
      </c>
      <c r="J7006" t="s">
        <v>81</v>
      </c>
      <c r="K7006" t="s">
        <v>82</v>
      </c>
      <c r="L7006" t="s">
        <v>114</v>
      </c>
      <c r="M7006">
        <v>2024</v>
      </c>
      <c r="N7006" t="s">
        <v>84</v>
      </c>
      <c r="O7006" t="s">
        <v>1475</v>
      </c>
      <c r="P7006" t="s">
        <v>86</v>
      </c>
    </row>
    <row r="7007" spans="1:16" x14ac:dyDescent="0.45">
      <c r="A7007">
        <v>7006</v>
      </c>
      <c r="B7007" s="10">
        <v>45438</v>
      </c>
      <c r="C7007">
        <v>5458</v>
      </c>
      <c r="D7007" t="s">
        <v>80</v>
      </c>
      <c r="E7007">
        <v>34</v>
      </c>
      <c r="F7007" t="s">
        <v>9</v>
      </c>
      <c r="G7007">
        <v>1</v>
      </c>
      <c r="H7007">
        <v>1738.45</v>
      </c>
      <c r="I7007">
        <v>1738.45</v>
      </c>
      <c r="J7007" t="s">
        <v>87</v>
      </c>
      <c r="K7007" t="s">
        <v>567</v>
      </c>
      <c r="L7007" t="s">
        <v>114</v>
      </c>
      <c r="M7007">
        <v>2024</v>
      </c>
      <c r="N7007" t="s">
        <v>84</v>
      </c>
      <c r="O7007" t="s">
        <v>8242</v>
      </c>
      <c r="P7007" t="s">
        <v>86</v>
      </c>
    </row>
    <row r="7008" spans="1:16" x14ac:dyDescent="0.45">
      <c r="A7008">
        <v>7007</v>
      </c>
      <c r="B7008" s="10">
        <v>45438</v>
      </c>
      <c r="C7008">
        <v>1667</v>
      </c>
      <c r="D7008" t="s">
        <v>89</v>
      </c>
      <c r="E7008">
        <v>57</v>
      </c>
      <c r="F7008" t="s">
        <v>8</v>
      </c>
      <c r="G7008">
        <v>4</v>
      </c>
      <c r="H7008">
        <v>4033.38</v>
      </c>
      <c r="I7008">
        <v>16133.52</v>
      </c>
      <c r="J7008" t="s">
        <v>81</v>
      </c>
      <c r="K7008" t="s">
        <v>82</v>
      </c>
      <c r="L7008" t="s">
        <v>114</v>
      </c>
      <c r="M7008">
        <v>2024</v>
      </c>
      <c r="N7008" t="s">
        <v>84</v>
      </c>
      <c r="O7008" t="s">
        <v>1476</v>
      </c>
      <c r="P7008" t="s">
        <v>86</v>
      </c>
    </row>
    <row r="7009" spans="1:16" x14ac:dyDescent="0.45">
      <c r="A7009">
        <v>7008</v>
      </c>
      <c r="B7009" s="10">
        <v>45438</v>
      </c>
      <c r="C7009">
        <v>4370</v>
      </c>
      <c r="D7009" t="s">
        <v>89</v>
      </c>
      <c r="E7009">
        <v>36</v>
      </c>
      <c r="F7009" t="s">
        <v>6</v>
      </c>
      <c r="G7009">
        <v>1</v>
      </c>
      <c r="H7009">
        <v>4781.2299999999996</v>
      </c>
      <c r="I7009">
        <v>4781.2299999999996</v>
      </c>
      <c r="J7009" t="s">
        <v>97</v>
      </c>
      <c r="K7009" t="s">
        <v>82</v>
      </c>
      <c r="L7009" t="s">
        <v>114</v>
      </c>
      <c r="M7009">
        <v>2024</v>
      </c>
      <c r="N7009" t="s">
        <v>84</v>
      </c>
      <c r="O7009" t="s">
        <v>5262</v>
      </c>
      <c r="P7009" t="s">
        <v>86</v>
      </c>
    </row>
    <row r="7010" spans="1:16" x14ac:dyDescent="0.45">
      <c r="A7010">
        <v>7009</v>
      </c>
      <c r="B7010" s="10">
        <v>45438</v>
      </c>
      <c r="C7010">
        <v>6976</v>
      </c>
      <c r="D7010" t="s">
        <v>89</v>
      </c>
      <c r="E7010">
        <v>57</v>
      </c>
      <c r="F7010" t="s">
        <v>6</v>
      </c>
      <c r="G7010">
        <v>2</v>
      </c>
      <c r="H7010">
        <v>4918.74</v>
      </c>
      <c r="I7010">
        <v>9837.48</v>
      </c>
      <c r="J7010" t="s">
        <v>81</v>
      </c>
      <c r="K7010" t="s">
        <v>82</v>
      </c>
      <c r="L7010" t="s">
        <v>114</v>
      </c>
      <c r="M7010">
        <v>2024</v>
      </c>
      <c r="N7010" t="s">
        <v>84</v>
      </c>
      <c r="O7010" t="s">
        <v>3153</v>
      </c>
      <c r="P7010" t="s">
        <v>86</v>
      </c>
    </row>
    <row r="7011" spans="1:16" x14ac:dyDescent="0.45">
      <c r="A7011">
        <v>7010</v>
      </c>
      <c r="B7011" s="10">
        <v>45438</v>
      </c>
      <c r="C7011">
        <v>2394</v>
      </c>
      <c r="D7011" t="s">
        <v>80</v>
      </c>
      <c r="E7011">
        <v>55</v>
      </c>
      <c r="F7011" t="s">
        <v>5</v>
      </c>
      <c r="G7011">
        <v>2</v>
      </c>
      <c r="H7011">
        <v>3213.52</v>
      </c>
      <c r="I7011">
        <v>6427.04</v>
      </c>
      <c r="J7011" t="s">
        <v>81</v>
      </c>
      <c r="K7011" t="s">
        <v>82</v>
      </c>
      <c r="L7011" t="s">
        <v>114</v>
      </c>
      <c r="M7011">
        <v>2024</v>
      </c>
      <c r="N7011" t="s">
        <v>84</v>
      </c>
      <c r="O7011" t="s">
        <v>3154</v>
      </c>
      <c r="P7011" t="s">
        <v>86</v>
      </c>
    </row>
    <row r="7012" spans="1:16" x14ac:dyDescent="0.45">
      <c r="A7012">
        <v>7011</v>
      </c>
      <c r="B7012" s="10">
        <v>45438</v>
      </c>
      <c r="C7012">
        <v>9290</v>
      </c>
      <c r="D7012" t="s">
        <v>80</v>
      </c>
      <c r="E7012">
        <v>51</v>
      </c>
      <c r="F7012" t="s">
        <v>8</v>
      </c>
      <c r="G7012">
        <v>4</v>
      </c>
      <c r="H7012">
        <v>2417.79</v>
      </c>
      <c r="I7012">
        <v>9671.16</v>
      </c>
      <c r="J7012" t="s">
        <v>93</v>
      </c>
      <c r="K7012" t="s">
        <v>82</v>
      </c>
      <c r="L7012" t="s">
        <v>114</v>
      </c>
      <c r="M7012">
        <v>2024</v>
      </c>
      <c r="N7012" t="s">
        <v>668</v>
      </c>
      <c r="O7012" t="s">
        <v>10054</v>
      </c>
      <c r="P7012" t="s">
        <v>86</v>
      </c>
    </row>
    <row r="7013" spans="1:16" x14ac:dyDescent="0.45">
      <c r="A7013">
        <v>7012</v>
      </c>
      <c r="B7013" s="10">
        <v>45438</v>
      </c>
      <c r="C7013">
        <v>5070</v>
      </c>
      <c r="D7013" t="s">
        <v>80</v>
      </c>
      <c r="E7013">
        <v>64</v>
      </c>
      <c r="F7013" t="s">
        <v>7</v>
      </c>
      <c r="G7013">
        <v>3</v>
      </c>
      <c r="H7013">
        <v>852.18</v>
      </c>
      <c r="I7013">
        <v>2556.54</v>
      </c>
      <c r="J7013" t="s">
        <v>81</v>
      </c>
      <c r="K7013" t="s">
        <v>82</v>
      </c>
      <c r="L7013" t="s">
        <v>114</v>
      </c>
      <c r="M7013">
        <v>2024</v>
      </c>
      <c r="N7013" t="s">
        <v>84</v>
      </c>
      <c r="O7013" t="s">
        <v>6770</v>
      </c>
      <c r="P7013" t="s">
        <v>86</v>
      </c>
    </row>
    <row r="7014" spans="1:16" x14ac:dyDescent="0.45">
      <c r="A7014">
        <v>7013</v>
      </c>
      <c r="B7014" s="10">
        <v>45438</v>
      </c>
      <c r="C7014">
        <v>7982</v>
      </c>
      <c r="D7014" t="s">
        <v>80</v>
      </c>
      <c r="E7014">
        <v>50</v>
      </c>
      <c r="F7014" t="s">
        <v>5</v>
      </c>
      <c r="G7014">
        <v>1</v>
      </c>
      <c r="H7014">
        <v>557.5</v>
      </c>
      <c r="I7014">
        <v>557.5</v>
      </c>
      <c r="J7014" t="s">
        <v>93</v>
      </c>
      <c r="K7014" t="s">
        <v>567</v>
      </c>
      <c r="L7014" t="s">
        <v>114</v>
      </c>
      <c r="M7014">
        <v>2024</v>
      </c>
      <c r="N7014" t="s">
        <v>84</v>
      </c>
      <c r="O7014" t="s">
        <v>7836</v>
      </c>
      <c r="P7014" t="s">
        <v>86</v>
      </c>
    </row>
    <row r="7015" spans="1:16" x14ac:dyDescent="0.45">
      <c r="A7015">
        <v>7014</v>
      </c>
      <c r="B7015" s="10">
        <v>45439</v>
      </c>
      <c r="C7015">
        <v>9613</v>
      </c>
      <c r="D7015" t="s">
        <v>89</v>
      </c>
      <c r="E7015">
        <v>23</v>
      </c>
      <c r="F7015" t="s">
        <v>8</v>
      </c>
      <c r="G7015">
        <v>5</v>
      </c>
      <c r="H7015">
        <v>2616.59</v>
      </c>
      <c r="I7015">
        <v>13082.95</v>
      </c>
      <c r="J7015" t="s">
        <v>95</v>
      </c>
      <c r="K7015" t="s">
        <v>82</v>
      </c>
      <c r="L7015" t="s">
        <v>114</v>
      </c>
      <c r="M7015">
        <v>2024</v>
      </c>
      <c r="N7015" t="s">
        <v>668</v>
      </c>
      <c r="O7015" t="s">
        <v>728</v>
      </c>
      <c r="P7015" t="s">
        <v>86</v>
      </c>
    </row>
    <row r="7016" spans="1:16" x14ac:dyDescent="0.45">
      <c r="A7016">
        <v>7015</v>
      </c>
      <c r="B7016" s="10">
        <v>45439</v>
      </c>
      <c r="C7016">
        <v>6599</v>
      </c>
      <c r="D7016" t="s">
        <v>80</v>
      </c>
      <c r="E7016">
        <v>53</v>
      </c>
      <c r="F7016" t="s">
        <v>5</v>
      </c>
      <c r="G7016">
        <v>3</v>
      </c>
      <c r="H7016">
        <v>3652.51</v>
      </c>
      <c r="I7016">
        <v>10957.53</v>
      </c>
      <c r="J7016" t="s">
        <v>93</v>
      </c>
      <c r="K7016" t="s">
        <v>82</v>
      </c>
      <c r="L7016" t="s">
        <v>114</v>
      </c>
      <c r="M7016">
        <v>2024</v>
      </c>
      <c r="N7016" t="s">
        <v>84</v>
      </c>
      <c r="O7016" t="s">
        <v>6584</v>
      </c>
      <c r="P7016" t="s">
        <v>86</v>
      </c>
    </row>
    <row r="7017" spans="1:16" x14ac:dyDescent="0.45">
      <c r="A7017">
        <v>7016</v>
      </c>
      <c r="B7017" s="10">
        <v>45439</v>
      </c>
      <c r="C7017">
        <v>4650</v>
      </c>
      <c r="D7017" t="s">
        <v>80</v>
      </c>
      <c r="E7017">
        <v>30</v>
      </c>
      <c r="F7017" t="s">
        <v>6</v>
      </c>
      <c r="G7017">
        <v>2</v>
      </c>
      <c r="H7017">
        <v>1653.41</v>
      </c>
      <c r="I7017">
        <v>3306.82</v>
      </c>
      <c r="J7017" t="s">
        <v>87</v>
      </c>
      <c r="K7017" t="s">
        <v>82</v>
      </c>
      <c r="L7017" t="s">
        <v>114</v>
      </c>
      <c r="M7017">
        <v>2024</v>
      </c>
      <c r="N7017" t="s">
        <v>84</v>
      </c>
      <c r="O7017" t="s">
        <v>3798</v>
      </c>
      <c r="P7017" t="s">
        <v>86</v>
      </c>
    </row>
    <row r="7018" spans="1:16" x14ac:dyDescent="0.45">
      <c r="A7018">
        <v>7017</v>
      </c>
      <c r="B7018" s="10">
        <v>45439</v>
      </c>
      <c r="C7018">
        <v>4620</v>
      </c>
      <c r="D7018" t="s">
        <v>89</v>
      </c>
      <c r="E7018">
        <v>64</v>
      </c>
      <c r="F7018" t="s">
        <v>7</v>
      </c>
      <c r="G7018">
        <v>1</v>
      </c>
      <c r="H7018">
        <v>3389.65</v>
      </c>
      <c r="I7018">
        <v>3389.65</v>
      </c>
      <c r="J7018" t="s">
        <v>81</v>
      </c>
      <c r="K7018" t="s">
        <v>82</v>
      </c>
      <c r="L7018" t="s">
        <v>114</v>
      </c>
      <c r="M7018">
        <v>2024</v>
      </c>
      <c r="N7018" t="s">
        <v>84</v>
      </c>
      <c r="O7018" t="s">
        <v>5924</v>
      </c>
      <c r="P7018" t="s">
        <v>86</v>
      </c>
    </row>
    <row r="7019" spans="1:16" x14ac:dyDescent="0.45">
      <c r="A7019">
        <v>7018</v>
      </c>
      <c r="B7019" s="10">
        <v>45439</v>
      </c>
      <c r="C7019">
        <v>4190</v>
      </c>
      <c r="D7019" t="s">
        <v>89</v>
      </c>
      <c r="E7019">
        <v>26</v>
      </c>
      <c r="F7019" t="s">
        <v>9</v>
      </c>
      <c r="G7019">
        <v>3</v>
      </c>
      <c r="H7019">
        <v>2875.51</v>
      </c>
      <c r="I7019">
        <v>8626.5300000000007</v>
      </c>
      <c r="J7019" t="s">
        <v>87</v>
      </c>
      <c r="K7019" t="s">
        <v>82</v>
      </c>
      <c r="L7019" t="s">
        <v>114</v>
      </c>
      <c r="M7019">
        <v>2024</v>
      </c>
      <c r="N7019" t="s">
        <v>84</v>
      </c>
      <c r="O7019" t="s">
        <v>6146</v>
      </c>
      <c r="P7019" t="s">
        <v>86</v>
      </c>
    </row>
    <row r="7020" spans="1:16" x14ac:dyDescent="0.45">
      <c r="A7020">
        <v>7019</v>
      </c>
      <c r="B7020" s="10">
        <v>45439</v>
      </c>
      <c r="C7020">
        <v>9789</v>
      </c>
      <c r="D7020" t="s">
        <v>80</v>
      </c>
      <c r="E7020">
        <v>52</v>
      </c>
      <c r="F7020" t="s">
        <v>7</v>
      </c>
      <c r="G7020">
        <v>5</v>
      </c>
      <c r="H7020">
        <v>4706.71</v>
      </c>
      <c r="I7020">
        <v>23533.55</v>
      </c>
      <c r="J7020" t="s">
        <v>93</v>
      </c>
      <c r="K7020" t="s">
        <v>82</v>
      </c>
      <c r="L7020" t="s">
        <v>114</v>
      </c>
      <c r="M7020">
        <v>2024</v>
      </c>
      <c r="N7020" t="s">
        <v>84</v>
      </c>
      <c r="O7020" t="s">
        <v>4313</v>
      </c>
      <c r="P7020" t="s">
        <v>86</v>
      </c>
    </row>
    <row r="7021" spans="1:16" x14ac:dyDescent="0.45">
      <c r="A7021">
        <v>7020</v>
      </c>
      <c r="B7021" s="10">
        <v>45439</v>
      </c>
      <c r="C7021">
        <v>1391</v>
      </c>
      <c r="D7021" t="s">
        <v>80</v>
      </c>
      <c r="E7021">
        <v>51</v>
      </c>
      <c r="F7021" t="s">
        <v>9</v>
      </c>
      <c r="G7021">
        <v>3</v>
      </c>
      <c r="H7021">
        <v>1087.31</v>
      </c>
      <c r="I7021">
        <v>3261.93</v>
      </c>
      <c r="J7021" t="s">
        <v>93</v>
      </c>
      <c r="K7021" t="s">
        <v>82</v>
      </c>
      <c r="L7021" t="s">
        <v>114</v>
      </c>
      <c r="M7021">
        <v>2024</v>
      </c>
      <c r="N7021" t="s">
        <v>84</v>
      </c>
      <c r="O7021" t="s">
        <v>6585</v>
      </c>
      <c r="P7021" t="s">
        <v>86</v>
      </c>
    </row>
    <row r="7022" spans="1:16" x14ac:dyDescent="0.45">
      <c r="A7022">
        <v>7021</v>
      </c>
      <c r="B7022" s="10">
        <v>45439</v>
      </c>
      <c r="C7022">
        <v>2075</v>
      </c>
      <c r="D7022" t="s">
        <v>89</v>
      </c>
      <c r="E7022">
        <v>33</v>
      </c>
      <c r="F7022" t="s">
        <v>102</v>
      </c>
      <c r="G7022">
        <v>5</v>
      </c>
      <c r="H7022">
        <v>2975.74</v>
      </c>
      <c r="I7022">
        <v>14878.7</v>
      </c>
      <c r="J7022" t="s">
        <v>87</v>
      </c>
      <c r="K7022" t="s">
        <v>82</v>
      </c>
      <c r="L7022" t="s">
        <v>114</v>
      </c>
      <c r="M7022">
        <v>2024</v>
      </c>
      <c r="N7022" t="s">
        <v>84</v>
      </c>
      <c r="O7022" t="s">
        <v>9010</v>
      </c>
      <c r="P7022" t="s">
        <v>748</v>
      </c>
    </row>
    <row r="7023" spans="1:16" x14ac:dyDescent="0.45">
      <c r="A7023">
        <v>7022</v>
      </c>
      <c r="B7023" s="10">
        <v>45439</v>
      </c>
      <c r="C7023">
        <v>3650</v>
      </c>
      <c r="D7023" t="s">
        <v>80</v>
      </c>
      <c r="E7023">
        <v>35</v>
      </c>
      <c r="F7023" t="s">
        <v>6</v>
      </c>
      <c r="G7023">
        <v>2</v>
      </c>
      <c r="H7023">
        <v>2098.29</v>
      </c>
      <c r="I7023">
        <v>4196.58</v>
      </c>
      <c r="J7023" t="s">
        <v>97</v>
      </c>
      <c r="K7023" t="s">
        <v>82</v>
      </c>
      <c r="L7023" t="s">
        <v>114</v>
      </c>
      <c r="M7023">
        <v>2024</v>
      </c>
      <c r="N7023" t="s">
        <v>84</v>
      </c>
      <c r="O7023" t="s">
        <v>2849</v>
      </c>
      <c r="P7023" t="s">
        <v>86</v>
      </c>
    </row>
    <row r="7024" spans="1:16" x14ac:dyDescent="0.45">
      <c r="A7024">
        <v>7023</v>
      </c>
      <c r="B7024" s="10">
        <v>45439</v>
      </c>
      <c r="C7024">
        <v>3384</v>
      </c>
      <c r="D7024" t="s">
        <v>89</v>
      </c>
      <c r="E7024">
        <v>35</v>
      </c>
      <c r="F7024" t="s">
        <v>6</v>
      </c>
      <c r="G7024">
        <v>1</v>
      </c>
      <c r="H7024">
        <v>1344.8</v>
      </c>
      <c r="I7024">
        <v>1344.8</v>
      </c>
      <c r="J7024" t="s">
        <v>97</v>
      </c>
      <c r="K7024" t="s">
        <v>567</v>
      </c>
      <c r="L7024" t="s">
        <v>114</v>
      </c>
      <c r="M7024">
        <v>2024</v>
      </c>
      <c r="N7024" t="s">
        <v>84</v>
      </c>
      <c r="O7024" t="s">
        <v>7974</v>
      </c>
      <c r="P7024" t="s">
        <v>86</v>
      </c>
    </row>
    <row r="7025" spans="1:16" x14ac:dyDescent="0.45">
      <c r="A7025">
        <v>7024</v>
      </c>
      <c r="B7025" s="10">
        <v>45439</v>
      </c>
      <c r="C7025">
        <v>1809</v>
      </c>
      <c r="D7025" t="s">
        <v>89</v>
      </c>
      <c r="E7025">
        <v>55</v>
      </c>
      <c r="F7025" t="s">
        <v>6</v>
      </c>
      <c r="G7025">
        <v>2</v>
      </c>
      <c r="H7025">
        <v>1818.6</v>
      </c>
      <c r="I7025">
        <v>3637.2</v>
      </c>
      <c r="J7025" t="s">
        <v>81</v>
      </c>
      <c r="K7025" t="s">
        <v>82</v>
      </c>
      <c r="L7025" t="s">
        <v>114</v>
      </c>
      <c r="M7025">
        <v>2024</v>
      </c>
      <c r="N7025" t="s">
        <v>84</v>
      </c>
      <c r="O7025" t="s">
        <v>3155</v>
      </c>
      <c r="P7025" t="s">
        <v>86</v>
      </c>
    </row>
    <row r="7026" spans="1:16" x14ac:dyDescent="0.45">
      <c r="A7026">
        <v>7025</v>
      </c>
      <c r="B7026" s="10">
        <v>45439</v>
      </c>
      <c r="C7026">
        <v>9047</v>
      </c>
      <c r="D7026" t="s">
        <v>80</v>
      </c>
      <c r="E7026">
        <v>60</v>
      </c>
      <c r="F7026" t="s">
        <v>7</v>
      </c>
      <c r="G7026">
        <v>1</v>
      </c>
      <c r="H7026">
        <v>1507.95</v>
      </c>
      <c r="I7026">
        <v>1507.95</v>
      </c>
      <c r="J7026" t="s">
        <v>81</v>
      </c>
      <c r="K7026" t="s">
        <v>567</v>
      </c>
      <c r="L7026" t="s">
        <v>114</v>
      </c>
      <c r="M7026">
        <v>2024</v>
      </c>
      <c r="N7026" t="s">
        <v>84</v>
      </c>
      <c r="O7026" t="s">
        <v>8106</v>
      </c>
      <c r="P7026" t="s">
        <v>86</v>
      </c>
    </row>
    <row r="7027" spans="1:16" x14ac:dyDescent="0.45">
      <c r="A7027">
        <v>7026</v>
      </c>
      <c r="B7027" s="10">
        <v>45439</v>
      </c>
      <c r="C7027">
        <v>6501</v>
      </c>
      <c r="D7027" t="s">
        <v>89</v>
      </c>
      <c r="E7027">
        <v>49</v>
      </c>
      <c r="F7027" t="s">
        <v>9</v>
      </c>
      <c r="G7027">
        <v>3</v>
      </c>
      <c r="H7027">
        <v>2661.86</v>
      </c>
      <c r="I7027">
        <v>7985.58</v>
      </c>
      <c r="J7027" t="s">
        <v>93</v>
      </c>
      <c r="K7027" t="s">
        <v>82</v>
      </c>
      <c r="L7027" t="s">
        <v>114</v>
      </c>
      <c r="M7027">
        <v>2024</v>
      </c>
      <c r="N7027" t="s">
        <v>84</v>
      </c>
      <c r="O7027" t="s">
        <v>6586</v>
      </c>
      <c r="P7027" t="s">
        <v>86</v>
      </c>
    </row>
    <row r="7028" spans="1:16" x14ac:dyDescent="0.45">
      <c r="A7028">
        <v>7027</v>
      </c>
      <c r="B7028" s="10">
        <v>45439</v>
      </c>
      <c r="C7028">
        <v>7895</v>
      </c>
      <c r="D7028" t="s">
        <v>80</v>
      </c>
      <c r="E7028">
        <v>24</v>
      </c>
      <c r="F7028" t="s">
        <v>102</v>
      </c>
      <c r="G7028">
        <v>2</v>
      </c>
      <c r="H7028">
        <v>2812.37</v>
      </c>
      <c r="I7028">
        <v>5624.74</v>
      </c>
      <c r="J7028" t="s">
        <v>95</v>
      </c>
      <c r="K7028" t="s">
        <v>82</v>
      </c>
      <c r="L7028" t="s">
        <v>114</v>
      </c>
      <c r="M7028">
        <v>2024</v>
      </c>
      <c r="N7028" t="s">
        <v>84</v>
      </c>
      <c r="O7028" t="s">
        <v>2583</v>
      </c>
      <c r="P7028" t="s">
        <v>86</v>
      </c>
    </row>
    <row r="7029" spans="1:16" x14ac:dyDescent="0.45">
      <c r="A7029">
        <v>7028</v>
      </c>
      <c r="B7029" s="10">
        <v>45440</v>
      </c>
      <c r="C7029">
        <v>2159</v>
      </c>
      <c r="D7029" t="s">
        <v>80</v>
      </c>
      <c r="E7029">
        <v>40</v>
      </c>
      <c r="F7029" t="s">
        <v>102</v>
      </c>
      <c r="G7029">
        <v>1</v>
      </c>
      <c r="H7029">
        <v>4334.42</v>
      </c>
      <c r="I7029">
        <v>4334.42</v>
      </c>
      <c r="J7029" t="s">
        <v>97</v>
      </c>
      <c r="K7029" t="s">
        <v>82</v>
      </c>
      <c r="L7029" t="s">
        <v>114</v>
      </c>
      <c r="M7029">
        <v>2024</v>
      </c>
      <c r="N7029" t="s">
        <v>84</v>
      </c>
      <c r="O7029" t="s">
        <v>548</v>
      </c>
      <c r="P7029" t="s">
        <v>86</v>
      </c>
    </row>
    <row r="7030" spans="1:16" x14ac:dyDescent="0.45">
      <c r="A7030">
        <v>7029</v>
      </c>
      <c r="B7030" s="10">
        <v>45440</v>
      </c>
      <c r="C7030">
        <v>8574</v>
      </c>
      <c r="D7030" t="s">
        <v>80</v>
      </c>
      <c r="E7030">
        <v>40</v>
      </c>
      <c r="F7030" t="s">
        <v>102</v>
      </c>
      <c r="G7030">
        <v>5</v>
      </c>
      <c r="H7030">
        <v>3917.46</v>
      </c>
      <c r="I7030">
        <v>19587.3</v>
      </c>
      <c r="J7030" t="s">
        <v>97</v>
      </c>
      <c r="K7030" t="s">
        <v>82</v>
      </c>
      <c r="L7030" t="s">
        <v>114</v>
      </c>
      <c r="M7030">
        <v>2024</v>
      </c>
      <c r="N7030" t="s">
        <v>668</v>
      </c>
      <c r="O7030" t="s">
        <v>9762</v>
      </c>
      <c r="P7030" t="s">
        <v>86</v>
      </c>
    </row>
    <row r="7031" spans="1:16" x14ac:dyDescent="0.45">
      <c r="A7031">
        <v>7030</v>
      </c>
      <c r="B7031" s="10">
        <v>45440</v>
      </c>
      <c r="C7031">
        <v>2531</v>
      </c>
      <c r="D7031" t="s">
        <v>80</v>
      </c>
      <c r="E7031">
        <v>63</v>
      </c>
      <c r="F7031" t="s">
        <v>5</v>
      </c>
      <c r="G7031">
        <v>1</v>
      </c>
      <c r="H7031">
        <v>1547.45</v>
      </c>
      <c r="I7031">
        <v>1547.45</v>
      </c>
      <c r="J7031" t="s">
        <v>81</v>
      </c>
      <c r="K7031" t="s">
        <v>567</v>
      </c>
      <c r="L7031" t="s">
        <v>114</v>
      </c>
      <c r="M7031">
        <v>2024</v>
      </c>
      <c r="N7031" t="s">
        <v>84</v>
      </c>
      <c r="O7031" t="s">
        <v>8107</v>
      </c>
      <c r="P7031" t="s">
        <v>86</v>
      </c>
    </row>
    <row r="7032" spans="1:16" x14ac:dyDescent="0.45">
      <c r="A7032">
        <v>7031</v>
      </c>
      <c r="B7032" s="10">
        <v>45440</v>
      </c>
      <c r="C7032">
        <v>6481</v>
      </c>
      <c r="D7032" t="s">
        <v>89</v>
      </c>
      <c r="E7032">
        <v>35</v>
      </c>
      <c r="F7032" t="s">
        <v>7</v>
      </c>
      <c r="G7032">
        <v>2</v>
      </c>
      <c r="H7032">
        <v>4660.0600000000004</v>
      </c>
      <c r="I7032">
        <v>9320.1200000000008</v>
      </c>
      <c r="J7032" t="s">
        <v>97</v>
      </c>
      <c r="K7032" t="s">
        <v>82</v>
      </c>
      <c r="L7032" t="s">
        <v>114</v>
      </c>
      <c r="M7032">
        <v>2024</v>
      </c>
      <c r="N7032" t="s">
        <v>84</v>
      </c>
      <c r="O7032" t="s">
        <v>2850</v>
      </c>
      <c r="P7032" t="s">
        <v>86</v>
      </c>
    </row>
    <row r="7033" spans="1:16" x14ac:dyDescent="0.45">
      <c r="A7033">
        <v>7032</v>
      </c>
      <c r="B7033" s="10">
        <v>45440</v>
      </c>
      <c r="C7033">
        <v>8548</v>
      </c>
      <c r="D7033" t="s">
        <v>80</v>
      </c>
      <c r="E7033">
        <v>24</v>
      </c>
      <c r="F7033" t="s">
        <v>7</v>
      </c>
      <c r="G7033">
        <v>2</v>
      </c>
      <c r="H7033">
        <v>4348.3500000000004</v>
      </c>
      <c r="I7033">
        <v>8696.7000000000007</v>
      </c>
      <c r="J7033" t="s">
        <v>95</v>
      </c>
      <c r="K7033" t="s">
        <v>82</v>
      </c>
      <c r="L7033" t="s">
        <v>114</v>
      </c>
      <c r="M7033">
        <v>2024</v>
      </c>
      <c r="N7033" t="s">
        <v>84</v>
      </c>
      <c r="O7033" t="s">
        <v>2584</v>
      </c>
      <c r="P7033" t="s">
        <v>86</v>
      </c>
    </row>
    <row r="7034" spans="1:16" x14ac:dyDescent="0.45">
      <c r="A7034">
        <v>7033</v>
      </c>
      <c r="B7034" s="10">
        <v>45440</v>
      </c>
      <c r="C7034">
        <v>5976</v>
      </c>
      <c r="D7034" t="s">
        <v>80</v>
      </c>
      <c r="E7034">
        <v>59</v>
      </c>
      <c r="F7034" t="s">
        <v>6</v>
      </c>
      <c r="G7034">
        <v>3</v>
      </c>
      <c r="H7034">
        <v>3148.02</v>
      </c>
      <c r="I7034">
        <v>9444.06</v>
      </c>
      <c r="J7034" t="s">
        <v>81</v>
      </c>
      <c r="K7034" t="s">
        <v>82</v>
      </c>
      <c r="L7034" t="s">
        <v>114</v>
      </c>
      <c r="M7034">
        <v>2024</v>
      </c>
      <c r="N7034" t="s">
        <v>84</v>
      </c>
      <c r="O7034" t="s">
        <v>6771</v>
      </c>
      <c r="P7034" t="s">
        <v>86</v>
      </c>
    </row>
    <row r="7035" spans="1:16" x14ac:dyDescent="0.45">
      <c r="A7035">
        <v>7034</v>
      </c>
      <c r="B7035" s="10">
        <v>45440</v>
      </c>
      <c r="C7035">
        <v>6695</v>
      </c>
      <c r="D7035" t="s">
        <v>89</v>
      </c>
      <c r="E7035">
        <v>57</v>
      </c>
      <c r="F7035" t="s">
        <v>7</v>
      </c>
      <c r="G7035">
        <v>5</v>
      </c>
      <c r="H7035">
        <v>142.21</v>
      </c>
      <c r="I7035">
        <v>711.05</v>
      </c>
      <c r="J7035" t="s">
        <v>81</v>
      </c>
      <c r="K7035" t="s">
        <v>567</v>
      </c>
      <c r="L7035" t="s">
        <v>114</v>
      </c>
      <c r="M7035">
        <v>2024</v>
      </c>
      <c r="N7035" t="s">
        <v>84</v>
      </c>
      <c r="O7035" t="s">
        <v>8800</v>
      </c>
      <c r="P7035" t="s">
        <v>748</v>
      </c>
    </row>
    <row r="7036" spans="1:16" x14ac:dyDescent="0.45">
      <c r="A7036">
        <v>7035</v>
      </c>
      <c r="B7036" s="10">
        <v>45440</v>
      </c>
      <c r="C7036">
        <v>9445</v>
      </c>
      <c r="D7036" t="s">
        <v>80</v>
      </c>
      <c r="E7036">
        <v>41</v>
      </c>
      <c r="F7036" t="s">
        <v>7</v>
      </c>
      <c r="G7036">
        <v>1</v>
      </c>
      <c r="H7036">
        <v>1085.23</v>
      </c>
      <c r="I7036">
        <v>1085.23</v>
      </c>
      <c r="J7036" t="s">
        <v>97</v>
      </c>
      <c r="K7036" t="s">
        <v>567</v>
      </c>
      <c r="L7036" t="s">
        <v>114</v>
      </c>
      <c r="M7036">
        <v>2024</v>
      </c>
      <c r="N7036" t="s">
        <v>668</v>
      </c>
      <c r="O7036" t="s">
        <v>9441</v>
      </c>
      <c r="P7036" t="s">
        <v>86</v>
      </c>
    </row>
    <row r="7037" spans="1:16" x14ac:dyDescent="0.45">
      <c r="A7037">
        <v>7036</v>
      </c>
      <c r="B7037" s="10">
        <v>45440</v>
      </c>
      <c r="C7037">
        <v>4548</v>
      </c>
      <c r="D7037" t="s">
        <v>80</v>
      </c>
      <c r="E7037">
        <v>31</v>
      </c>
      <c r="F7037" t="s">
        <v>5</v>
      </c>
      <c r="G7037">
        <v>2</v>
      </c>
      <c r="H7037">
        <v>3957.13</v>
      </c>
      <c r="I7037">
        <v>7914.26</v>
      </c>
      <c r="J7037" t="s">
        <v>87</v>
      </c>
      <c r="K7037" t="s">
        <v>82</v>
      </c>
      <c r="L7037" t="s">
        <v>114</v>
      </c>
      <c r="M7037">
        <v>2024</v>
      </c>
      <c r="N7037" t="s">
        <v>84</v>
      </c>
      <c r="O7037" t="s">
        <v>3799</v>
      </c>
      <c r="P7037" t="s">
        <v>86</v>
      </c>
    </row>
    <row r="7038" spans="1:16" x14ac:dyDescent="0.45">
      <c r="A7038">
        <v>7037</v>
      </c>
      <c r="B7038" s="10">
        <v>45440</v>
      </c>
      <c r="C7038">
        <v>7163</v>
      </c>
      <c r="D7038" t="s">
        <v>80</v>
      </c>
      <c r="E7038">
        <v>22</v>
      </c>
      <c r="F7038" t="s">
        <v>7</v>
      </c>
      <c r="G7038">
        <v>1</v>
      </c>
      <c r="H7038">
        <v>2296.12</v>
      </c>
      <c r="I7038">
        <v>2296.12</v>
      </c>
      <c r="J7038" t="s">
        <v>95</v>
      </c>
      <c r="K7038" t="s">
        <v>82</v>
      </c>
      <c r="L7038" t="s">
        <v>114</v>
      </c>
      <c r="M7038">
        <v>2024</v>
      </c>
      <c r="N7038" t="s">
        <v>84</v>
      </c>
      <c r="O7038" t="s">
        <v>5082</v>
      </c>
      <c r="P7038" t="s">
        <v>86</v>
      </c>
    </row>
    <row r="7039" spans="1:16" x14ac:dyDescent="0.45">
      <c r="A7039">
        <v>7038</v>
      </c>
      <c r="B7039" s="10">
        <v>45440</v>
      </c>
      <c r="C7039">
        <v>7671</v>
      </c>
      <c r="D7039" t="s">
        <v>80</v>
      </c>
      <c r="E7039">
        <v>63</v>
      </c>
      <c r="F7039" t="s">
        <v>9</v>
      </c>
      <c r="G7039">
        <v>4</v>
      </c>
      <c r="H7039">
        <v>673.46</v>
      </c>
      <c r="I7039">
        <v>2693.84</v>
      </c>
      <c r="J7039" t="s">
        <v>81</v>
      </c>
      <c r="K7039" t="s">
        <v>82</v>
      </c>
      <c r="L7039" t="s">
        <v>114</v>
      </c>
      <c r="M7039">
        <v>2024</v>
      </c>
      <c r="N7039" t="s">
        <v>84</v>
      </c>
      <c r="O7039" t="s">
        <v>1477</v>
      </c>
      <c r="P7039" t="s">
        <v>86</v>
      </c>
    </row>
    <row r="7040" spans="1:16" x14ac:dyDescent="0.45">
      <c r="A7040">
        <v>7039</v>
      </c>
      <c r="B7040" s="10">
        <v>45440</v>
      </c>
      <c r="C7040">
        <v>6264</v>
      </c>
      <c r="D7040" t="s">
        <v>89</v>
      </c>
      <c r="E7040">
        <v>39</v>
      </c>
      <c r="F7040" t="s">
        <v>102</v>
      </c>
      <c r="G7040">
        <v>5</v>
      </c>
      <c r="H7040">
        <v>2070.89</v>
      </c>
      <c r="I7040">
        <v>10354.450000000001</v>
      </c>
      <c r="J7040" t="s">
        <v>97</v>
      </c>
      <c r="K7040" t="s">
        <v>82</v>
      </c>
      <c r="L7040" t="s">
        <v>114</v>
      </c>
      <c r="M7040">
        <v>2024</v>
      </c>
      <c r="N7040" t="s">
        <v>84</v>
      </c>
      <c r="O7040" t="s">
        <v>8914</v>
      </c>
      <c r="P7040" t="s">
        <v>748</v>
      </c>
    </row>
    <row r="7041" spans="1:16" x14ac:dyDescent="0.45">
      <c r="A7041">
        <v>7040</v>
      </c>
      <c r="B7041" s="10">
        <v>45440</v>
      </c>
      <c r="C7041">
        <v>2231</v>
      </c>
      <c r="D7041" t="s">
        <v>89</v>
      </c>
      <c r="E7041">
        <v>39</v>
      </c>
      <c r="F7041" t="s">
        <v>5</v>
      </c>
      <c r="G7041">
        <v>5</v>
      </c>
      <c r="H7041">
        <v>1098.92</v>
      </c>
      <c r="I7041">
        <v>5494.6</v>
      </c>
      <c r="J7041" t="s">
        <v>97</v>
      </c>
      <c r="K7041" t="s">
        <v>82</v>
      </c>
      <c r="L7041" t="s">
        <v>114</v>
      </c>
      <c r="M7041">
        <v>2024</v>
      </c>
      <c r="N7041" t="s">
        <v>84</v>
      </c>
      <c r="O7041" t="s">
        <v>4549</v>
      </c>
      <c r="P7041" t="s">
        <v>86</v>
      </c>
    </row>
    <row r="7042" spans="1:16" x14ac:dyDescent="0.45">
      <c r="A7042">
        <v>7041</v>
      </c>
      <c r="B7042" s="10">
        <v>45440</v>
      </c>
      <c r="C7042">
        <v>3423</v>
      </c>
      <c r="D7042" t="s">
        <v>80</v>
      </c>
      <c r="E7042">
        <v>27</v>
      </c>
      <c r="F7042" t="s">
        <v>5</v>
      </c>
      <c r="G7042">
        <v>4</v>
      </c>
      <c r="H7042">
        <v>4468.21</v>
      </c>
      <c r="I7042">
        <v>17872.84</v>
      </c>
      <c r="J7042" t="s">
        <v>87</v>
      </c>
      <c r="K7042" t="s">
        <v>82</v>
      </c>
      <c r="L7042" t="s">
        <v>114</v>
      </c>
      <c r="M7042">
        <v>2024</v>
      </c>
      <c r="N7042" t="s">
        <v>668</v>
      </c>
      <c r="O7042" t="s">
        <v>10055</v>
      </c>
      <c r="P7042" t="s">
        <v>86</v>
      </c>
    </row>
    <row r="7043" spans="1:16" x14ac:dyDescent="0.45">
      <c r="A7043">
        <v>7042</v>
      </c>
      <c r="B7043" s="10">
        <v>45441</v>
      </c>
      <c r="C7043">
        <v>9071</v>
      </c>
      <c r="D7043" t="s">
        <v>89</v>
      </c>
      <c r="E7043">
        <v>43</v>
      </c>
      <c r="F7043" t="s">
        <v>6</v>
      </c>
      <c r="G7043">
        <v>5</v>
      </c>
      <c r="H7043">
        <v>4451.83</v>
      </c>
      <c r="I7043">
        <v>22259.15</v>
      </c>
      <c r="J7043" t="s">
        <v>97</v>
      </c>
      <c r="K7043" t="s">
        <v>82</v>
      </c>
      <c r="L7043" t="s">
        <v>114</v>
      </c>
      <c r="M7043">
        <v>2024</v>
      </c>
      <c r="N7043" t="s">
        <v>84</v>
      </c>
      <c r="O7043" t="s">
        <v>378</v>
      </c>
      <c r="P7043" t="s">
        <v>86</v>
      </c>
    </row>
    <row r="7044" spans="1:16" x14ac:dyDescent="0.45">
      <c r="A7044">
        <v>7043</v>
      </c>
      <c r="B7044" s="10">
        <v>45441</v>
      </c>
      <c r="C7044">
        <v>5261</v>
      </c>
      <c r="D7044" t="s">
        <v>89</v>
      </c>
      <c r="E7044">
        <v>32</v>
      </c>
      <c r="F7044" t="s">
        <v>7</v>
      </c>
      <c r="G7044">
        <v>4</v>
      </c>
      <c r="H7044">
        <v>1965.96</v>
      </c>
      <c r="I7044">
        <v>7863.84</v>
      </c>
      <c r="J7044" t="s">
        <v>87</v>
      </c>
      <c r="K7044" t="s">
        <v>82</v>
      </c>
      <c r="L7044" t="s">
        <v>114</v>
      </c>
      <c r="M7044">
        <v>2024</v>
      </c>
      <c r="N7044" t="s">
        <v>84</v>
      </c>
      <c r="O7044" t="s">
        <v>1103</v>
      </c>
      <c r="P7044" t="s">
        <v>86</v>
      </c>
    </row>
    <row r="7045" spans="1:16" x14ac:dyDescent="0.45">
      <c r="A7045">
        <v>7044</v>
      </c>
      <c r="B7045" s="10">
        <v>45441</v>
      </c>
      <c r="C7045">
        <v>3908</v>
      </c>
      <c r="D7045" t="s">
        <v>89</v>
      </c>
      <c r="E7045">
        <v>55</v>
      </c>
      <c r="F7045" t="s">
        <v>102</v>
      </c>
      <c r="G7045">
        <v>1</v>
      </c>
      <c r="H7045">
        <v>730.1</v>
      </c>
      <c r="I7045">
        <v>730.1</v>
      </c>
      <c r="J7045" t="s">
        <v>81</v>
      </c>
      <c r="K7045" t="s">
        <v>567</v>
      </c>
      <c r="L7045" t="s">
        <v>114</v>
      </c>
      <c r="M7045">
        <v>2024</v>
      </c>
      <c r="N7045" t="s">
        <v>84</v>
      </c>
      <c r="O7045" t="s">
        <v>8108</v>
      </c>
      <c r="P7045" t="s">
        <v>86</v>
      </c>
    </row>
    <row r="7046" spans="1:16" x14ac:dyDescent="0.45">
      <c r="A7046">
        <v>7045</v>
      </c>
      <c r="B7046" s="10">
        <v>45441</v>
      </c>
      <c r="C7046">
        <v>5712</v>
      </c>
      <c r="D7046" t="s">
        <v>89</v>
      </c>
      <c r="E7046">
        <v>58</v>
      </c>
      <c r="F7046" t="s">
        <v>9</v>
      </c>
      <c r="G7046">
        <v>4</v>
      </c>
      <c r="H7046">
        <v>1826.21</v>
      </c>
      <c r="I7046">
        <v>7304.84</v>
      </c>
      <c r="J7046" t="s">
        <v>81</v>
      </c>
      <c r="K7046" t="s">
        <v>82</v>
      </c>
      <c r="L7046" t="s">
        <v>114</v>
      </c>
      <c r="M7046">
        <v>2024</v>
      </c>
      <c r="N7046" t="s">
        <v>84</v>
      </c>
      <c r="O7046" t="s">
        <v>1478</v>
      </c>
      <c r="P7046" t="s">
        <v>86</v>
      </c>
    </row>
    <row r="7047" spans="1:16" x14ac:dyDescent="0.45">
      <c r="A7047">
        <v>7046</v>
      </c>
      <c r="B7047" s="10">
        <v>45441</v>
      </c>
      <c r="C7047">
        <v>7755</v>
      </c>
      <c r="D7047" t="s">
        <v>80</v>
      </c>
      <c r="E7047">
        <v>59</v>
      </c>
      <c r="F7047" t="s">
        <v>102</v>
      </c>
      <c r="G7047">
        <v>3</v>
      </c>
      <c r="H7047">
        <v>687.26</v>
      </c>
      <c r="I7047">
        <v>2061.7800000000002</v>
      </c>
      <c r="J7047" t="s">
        <v>81</v>
      </c>
      <c r="K7047" t="s">
        <v>82</v>
      </c>
      <c r="L7047" t="s">
        <v>114</v>
      </c>
      <c r="M7047">
        <v>2024</v>
      </c>
      <c r="N7047" t="s">
        <v>84</v>
      </c>
      <c r="O7047" t="s">
        <v>8448</v>
      </c>
      <c r="P7047" t="s">
        <v>748</v>
      </c>
    </row>
    <row r="7048" spans="1:16" x14ac:dyDescent="0.45">
      <c r="A7048">
        <v>7047</v>
      </c>
      <c r="B7048" s="10">
        <v>45441</v>
      </c>
      <c r="C7048">
        <v>4883</v>
      </c>
      <c r="D7048" t="s">
        <v>89</v>
      </c>
      <c r="E7048">
        <v>18</v>
      </c>
      <c r="F7048" t="s">
        <v>8</v>
      </c>
      <c r="G7048">
        <v>4</v>
      </c>
      <c r="H7048">
        <v>1555.03</v>
      </c>
      <c r="I7048">
        <v>6220.12</v>
      </c>
      <c r="J7048" t="s">
        <v>95</v>
      </c>
      <c r="K7048" t="s">
        <v>82</v>
      </c>
      <c r="L7048" t="s">
        <v>114</v>
      </c>
      <c r="M7048">
        <v>2024</v>
      </c>
      <c r="N7048" t="s">
        <v>84</v>
      </c>
      <c r="O7048" t="s">
        <v>2403</v>
      </c>
      <c r="P7048" t="s">
        <v>86</v>
      </c>
    </row>
    <row r="7049" spans="1:16" x14ac:dyDescent="0.45">
      <c r="A7049">
        <v>7048</v>
      </c>
      <c r="B7049" s="10">
        <v>45441</v>
      </c>
      <c r="C7049">
        <v>4515</v>
      </c>
      <c r="D7049" t="s">
        <v>80</v>
      </c>
      <c r="E7049">
        <v>31</v>
      </c>
      <c r="F7049" t="s">
        <v>102</v>
      </c>
      <c r="G7049">
        <v>1</v>
      </c>
      <c r="H7049">
        <v>3867.35</v>
      </c>
      <c r="I7049">
        <v>3867.35</v>
      </c>
      <c r="J7049" t="s">
        <v>87</v>
      </c>
      <c r="K7049" t="s">
        <v>82</v>
      </c>
      <c r="L7049" t="s">
        <v>114</v>
      </c>
      <c r="M7049">
        <v>2024</v>
      </c>
      <c r="N7049" t="s">
        <v>84</v>
      </c>
      <c r="O7049" t="s">
        <v>5470</v>
      </c>
      <c r="P7049" t="s">
        <v>86</v>
      </c>
    </row>
    <row r="7050" spans="1:16" x14ac:dyDescent="0.45">
      <c r="A7050">
        <v>7049</v>
      </c>
      <c r="B7050" s="10">
        <v>45441</v>
      </c>
      <c r="C7050">
        <v>4403</v>
      </c>
      <c r="D7050" t="s">
        <v>80</v>
      </c>
      <c r="E7050">
        <v>53</v>
      </c>
      <c r="F7050" t="s">
        <v>9</v>
      </c>
      <c r="G7050">
        <v>5</v>
      </c>
      <c r="H7050">
        <v>1495.13</v>
      </c>
      <c r="I7050">
        <v>7475.65</v>
      </c>
      <c r="J7050" t="s">
        <v>93</v>
      </c>
      <c r="K7050" t="s">
        <v>82</v>
      </c>
      <c r="L7050" t="s">
        <v>114</v>
      </c>
      <c r="M7050">
        <v>2024</v>
      </c>
      <c r="N7050" t="s">
        <v>84</v>
      </c>
      <c r="O7050" t="s">
        <v>9192</v>
      </c>
      <c r="P7050" t="s">
        <v>748</v>
      </c>
    </row>
    <row r="7051" spans="1:16" x14ac:dyDescent="0.45">
      <c r="A7051">
        <v>7050</v>
      </c>
      <c r="B7051" s="10">
        <v>45441</v>
      </c>
      <c r="C7051">
        <v>5598</v>
      </c>
      <c r="D7051" t="s">
        <v>89</v>
      </c>
      <c r="E7051">
        <v>48</v>
      </c>
      <c r="F7051" t="s">
        <v>9</v>
      </c>
      <c r="G7051">
        <v>3</v>
      </c>
      <c r="H7051">
        <v>2743.8</v>
      </c>
      <c r="I7051">
        <v>8231.4</v>
      </c>
      <c r="J7051" t="s">
        <v>93</v>
      </c>
      <c r="K7051" t="s">
        <v>82</v>
      </c>
      <c r="L7051" t="s">
        <v>114</v>
      </c>
      <c r="M7051">
        <v>2024</v>
      </c>
      <c r="N7051" t="s">
        <v>84</v>
      </c>
      <c r="O7051" t="s">
        <v>8538</v>
      </c>
      <c r="P7051" t="s">
        <v>748</v>
      </c>
    </row>
    <row r="7052" spans="1:16" x14ac:dyDescent="0.45">
      <c r="A7052">
        <v>7051</v>
      </c>
      <c r="B7052" s="10">
        <v>45441</v>
      </c>
      <c r="C7052">
        <v>6008</v>
      </c>
      <c r="D7052" t="s">
        <v>80</v>
      </c>
      <c r="E7052">
        <v>45</v>
      </c>
      <c r="F7052" t="s">
        <v>9</v>
      </c>
      <c r="G7052">
        <v>4</v>
      </c>
      <c r="H7052">
        <v>638.41999999999996</v>
      </c>
      <c r="I7052">
        <v>2553.6799999999998</v>
      </c>
      <c r="J7052" t="s">
        <v>93</v>
      </c>
      <c r="K7052" t="s">
        <v>82</v>
      </c>
      <c r="L7052" t="s">
        <v>114</v>
      </c>
      <c r="M7052">
        <v>2024</v>
      </c>
      <c r="N7052" t="s">
        <v>84</v>
      </c>
      <c r="O7052" t="s">
        <v>2114</v>
      </c>
      <c r="P7052" t="s">
        <v>86</v>
      </c>
    </row>
    <row r="7053" spans="1:16" x14ac:dyDescent="0.45">
      <c r="A7053">
        <v>7052</v>
      </c>
      <c r="B7053" s="10">
        <v>45441</v>
      </c>
      <c r="C7053">
        <v>7222</v>
      </c>
      <c r="D7053" t="s">
        <v>89</v>
      </c>
      <c r="E7053">
        <v>51</v>
      </c>
      <c r="F7053" t="s">
        <v>5</v>
      </c>
      <c r="G7053">
        <v>1</v>
      </c>
      <c r="H7053">
        <v>1770.75</v>
      </c>
      <c r="I7053">
        <v>1770.75</v>
      </c>
      <c r="J7053" t="s">
        <v>93</v>
      </c>
      <c r="K7053" t="s">
        <v>567</v>
      </c>
      <c r="L7053" t="s">
        <v>114</v>
      </c>
      <c r="M7053">
        <v>2024</v>
      </c>
      <c r="N7053" t="s">
        <v>84</v>
      </c>
      <c r="O7053" t="s">
        <v>7837</v>
      </c>
      <c r="P7053" t="s">
        <v>86</v>
      </c>
    </row>
    <row r="7054" spans="1:16" x14ac:dyDescent="0.45">
      <c r="A7054">
        <v>7053</v>
      </c>
      <c r="B7054" s="10">
        <v>45441</v>
      </c>
      <c r="C7054">
        <v>5009</v>
      </c>
      <c r="D7054" t="s">
        <v>80</v>
      </c>
      <c r="E7054">
        <v>52</v>
      </c>
      <c r="F7054" t="s">
        <v>5</v>
      </c>
      <c r="G7054">
        <v>3</v>
      </c>
      <c r="H7054">
        <v>246.21</v>
      </c>
      <c r="I7054">
        <v>738.63</v>
      </c>
      <c r="J7054" t="s">
        <v>93</v>
      </c>
      <c r="K7054" t="s">
        <v>567</v>
      </c>
      <c r="L7054" t="s">
        <v>114</v>
      </c>
      <c r="M7054">
        <v>2024</v>
      </c>
      <c r="N7054" t="s">
        <v>84</v>
      </c>
      <c r="O7054" t="s">
        <v>7549</v>
      </c>
      <c r="P7054" t="s">
        <v>86</v>
      </c>
    </row>
    <row r="7055" spans="1:16" x14ac:dyDescent="0.45">
      <c r="A7055">
        <v>7054</v>
      </c>
      <c r="B7055" s="10">
        <v>45441</v>
      </c>
      <c r="C7055">
        <v>3735</v>
      </c>
      <c r="D7055" t="s">
        <v>80</v>
      </c>
      <c r="E7055">
        <v>56</v>
      </c>
      <c r="F7055" t="s">
        <v>8</v>
      </c>
      <c r="G7055">
        <v>3</v>
      </c>
      <c r="H7055">
        <v>2763.43</v>
      </c>
      <c r="I7055">
        <v>8290.2900000000009</v>
      </c>
      <c r="J7055" t="s">
        <v>81</v>
      </c>
      <c r="K7055" t="s">
        <v>82</v>
      </c>
      <c r="L7055" t="s">
        <v>114</v>
      </c>
      <c r="M7055">
        <v>2024</v>
      </c>
      <c r="N7055" t="s">
        <v>84</v>
      </c>
      <c r="O7055" t="s">
        <v>8449</v>
      </c>
      <c r="P7055" t="s">
        <v>748</v>
      </c>
    </row>
    <row r="7056" spans="1:16" x14ac:dyDescent="0.45">
      <c r="A7056">
        <v>7055</v>
      </c>
      <c r="B7056" s="10">
        <v>45441</v>
      </c>
      <c r="C7056">
        <v>5491</v>
      </c>
      <c r="D7056" t="s">
        <v>89</v>
      </c>
      <c r="E7056">
        <v>40</v>
      </c>
      <c r="F7056" t="s">
        <v>102</v>
      </c>
      <c r="G7056">
        <v>3</v>
      </c>
      <c r="H7056">
        <v>1770.73</v>
      </c>
      <c r="I7056">
        <v>5312.19</v>
      </c>
      <c r="J7056" t="s">
        <v>97</v>
      </c>
      <c r="K7056" t="s">
        <v>82</v>
      </c>
      <c r="L7056" t="s">
        <v>114</v>
      </c>
      <c r="M7056">
        <v>2024</v>
      </c>
      <c r="N7056" t="s">
        <v>84</v>
      </c>
      <c r="O7056" t="s">
        <v>8620</v>
      </c>
      <c r="P7056" t="s">
        <v>748</v>
      </c>
    </row>
    <row r="7057" spans="1:16" x14ac:dyDescent="0.45">
      <c r="A7057">
        <v>7056</v>
      </c>
      <c r="B7057" s="10">
        <v>45442</v>
      </c>
      <c r="C7057">
        <v>9593</v>
      </c>
      <c r="D7057" t="s">
        <v>80</v>
      </c>
      <c r="E7057">
        <v>63</v>
      </c>
      <c r="F7057" t="s">
        <v>7</v>
      </c>
      <c r="G7057">
        <v>4</v>
      </c>
      <c r="H7057">
        <v>4366.42</v>
      </c>
      <c r="I7057">
        <v>17465.68</v>
      </c>
      <c r="J7057" t="s">
        <v>81</v>
      </c>
      <c r="K7057" t="s">
        <v>82</v>
      </c>
      <c r="L7057" t="s">
        <v>114</v>
      </c>
      <c r="M7057">
        <v>2024</v>
      </c>
      <c r="N7057" t="s">
        <v>668</v>
      </c>
      <c r="O7057" t="s">
        <v>729</v>
      </c>
      <c r="P7057" t="s">
        <v>86</v>
      </c>
    </row>
    <row r="7058" spans="1:16" x14ac:dyDescent="0.45">
      <c r="A7058">
        <v>7057</v>
      </c>
      <c r="B7058" s="10">
        <v>45442</v>
      </c>
      <c r="C7058">
        <v>1974</v>
      </c>
      <c r="D7058" t="s">
        <v>89</v>
      </c>
      <c r="E7058">
        <v>61</v>
      </c>
      <c r="F7058" t="s">
        <v>6</v>
      </c>
      <c r="G7058">
        <v>1</v>
      </c>
      <c r="H7058">
        <v>1993.14</v>
      </c>
      <c r="I7058">
        <v>1993.14</v>
      </c>
      <c r="J7058" t="s">
        <v>81</v>
      </c>
      <c r="K7058" t="s">
        <v>567</v>
      </c>
      <c r="L7058" t="s">
        <v>114</v>
      </c>
      <c r="M7058">
        <v>2024</v>
      </c>
      <c r="N7058" t="s">
        <v>84</v>
      </c>
      <c r="O7058" t="s">
        <v>8109</v>
      </c>
      <c r="P7058" t="s">
        <v>86</v>
      </c>
    </row>
    <row r="7059" spans="1:16" x14ac:dyDescent="0.45">
      <c r="A7059">
        <v>7058</v>
      </c>
      <c r="B7059" s="10">
        <v>45442</v>
      </c>
      <c r="C7059">
        <v>1223</v>
      </c>
      <c r="D7059" t="s">
        <v>80</v>
      </c>
      <c r="E7059">
        <v>36</v>
      </c>
      <c r="F7059" t="s">
        <v>8</v>
      </c>
      <c r="G7059">
        <v>1</v>
      </c>
      <c r="H7059">
        <v>2810.99</v>
      </c>
      <c r="I7059">
        <v>2810.99</v>
      </c>
      <c r="J7059" t="s">
        <v>97</v>
      </c>
      <c r="K7059" t="s">
        <v>82</v>
      </c>
      <c r="L7059" t="s">
        <v>114</v>
      </c>
      <c r="M7059">
        <v>2024</v>
      </c>
      <c r="N7059" t="s">
        <v>84</v>
      </c>
      <c r="O7059" t="s">
        <v>5263</v>
      </c>
      <c r="P7059" t="s">
        <v>86</v>
      </c>
    </row>
    <row r="7060" spans="1:16" x14ac:dyDescent="0.45">
      <c r="A7060">
        <v>7059</v>
      </c>
      <c r="B7060" s="10">
        <v>45442</v>
      </c>
      <c r="C7060">
        <v>5613</v>
      </c>
      <c r="D7060" t="s">
        <v>80</v>
      </c>
      <c r="E7060">
        <v>35</v>
      </c>
      <c r="F7060" t="s">
        <v>7</v>
      </c>
      <c r="G7060">
        <v>1</v>
      </c>
      <c r="H7060">
        <v>4884.3900000000003</v>
      </c>
      <c r="I7060">
        <v>4884.3900000000003</v>
      </c>
      <c r="J7060" t="s">
        <v>97</v>
      </c>
      <c r="K7060" t="s">
        <v>82</v>
      </c>
      <c r="L7060" t="s">
        <v>114</v>
      </c>
      <c r="M7060">
        <v>2024</v>
      </c>
      <c r="N7060" t="s">
        <v>84</v>
      </c>
      <c r="O7060" t="s">
        <v>5264</v>
      </c>
      <c r="P7060" t="s">
        <v>86</v>
      </c>
    </row>
    <row r="7061" spans="1:16" x14ac:dyDescent="0.45">
      <c r="A7061">
        <v>7060</v>
      </c>
      <c r="B7061" s="10">
        <v>45442</v>
      </c>
      <c r="C7061">
        <v>7777</v>
      </c>
      <c r="D7061" t="s">
        <v>89</v>
      </c>
      <c r="E7061">
        <v>32</v>
      </c>
      <c r="F7061" t="s">
        <v>7</v>
      </c>
      <c r="G7061">
        <v>2</v>
      </c>
      <c r="H7061">
        <v>3231.39</v>
      </c>
      <c r="I7061">
        <v>6462.78</v>
      </c>
      <c r="J7061" t="s">
        <v>87</v>
      </c>
      <c r="K7061" t="s">
        <v>82</v>
      </c>
      <c r="L7061" t="s">
        <v>114</v>
      </c>
      <c r="M7061">
        <v>2024</v>
      </c>
      <c r="N7061" t="s">
        <v>84</v>
      </c>
      <c r="O7061" t="s">
        <v>3800</v>
      </c>
      <c r="P7061" t="s">
        <v>86</v>
      </c>
    </row>
    <row r="7062" spans="1:16" x14ac:dyDescent="0.45">
      <c r="A7062">
        <v>7061</v>
      </c>
      <c r="B7062" s="10">
        <v>45442</v>
      </c>
      <c r="C7062">
        <v>9427</v>
      </c>
      <c r="D7062" t="s">
        <v>89</v>
      </c>
      <c r="E7062">
        <v>18</v>
      </c>
      <c r="F7062" t="s">
        <v>8</v>
      </c>
      <c r="G7062">
        <v>5</v>
      </c>
      <c r="H7062">
        <v>2527.34</v>
      </c>
      <c r="I7062">
        <v>12636.7</v>
      </c>
      <c r="J7062" t="s">
        <v>95</v>
      </c>
      <c r="K7062" t="s">
        <v>82</v>
      </c>
      <c r="L7062" t="s">
        <v>114</v>
      </c>
      <c r="M7062">
        <v>2024</v>
      </c>
      <c r="N7062" t="s">
        <v>84</v>
      </c>
      <c r="O7062" t="s">
        <v>4940</v>
      </c>
      <c r="P7062" t="s">
        <v>86</v>
      </c>
    </row>
    <row r="7063" spans="1:16" x14ac:dyDescent="0.45">
      <c r="A7063">
        <v>7062</v>
      </c>
      <c r="B7063" s="10">
        <v>45442</v>
      </c>
      <c r="C7063">
        <v>5211</v>
      </c>
      <c r="D7063" t="s">
        <v>89</v>
      </c>
      <c r="E7063">
        <v>42</v>
      </c>
      <c r="F7063" t="s">
        <v>102</v>
      </c>
      <c r="G7063">
        <v>1</v>
      </c>
      <c r="H7063">
        <v>535.72</v>
      </c>
      <c r="I7063">
        <v>535.72</v>
      </c>
      <c r="J7063" t="s">
        <v>97</v>
      </c>
      <c r="K7063" t="s">
        <v>567</v>
      </c>
      <c r="L7063" t="s">
        <v>114</v>
      </c>
      <c r="M7063">
        <v>2024</v>
      </c>
      <c r="N7063" t="s">
        <v>84</v>
      </c>
      <c r="O7063" t="s">
        <v>7975</v>
      </c>
      <c r="P7063" t="s">
        <v>86</v>
      </c>
    </row>
    <row r="7064" spans="1:16" x14ac:dyDescent="0.45">
      <c r="A7064">
        <v>7063</v>
      </c>
      <c r="B7064" s="10">
        <v>45442</v>
      </c>
      <c r="C7064">
        <v>1225</v>
      </c>
      <c r="D7064" t="s">
        <v>80</v>
      </c>
      <c r="E7064">
        <v>43</v>
      </c>
      <c r="F7064" t="s">
        <v>6</v>
      </c>
      <c r="G7064">
        <v>2</v>
      </c>
      <c r="H7064">
        <v>4113.7700000000004</v>
      </c>
      <c r="I7064">
        <v>8227.5400000000009</v>
      </c>
      <c r="J7064" t="s">
        <v>97</v>
      </c>
      <c r="K7064" t="s">
        <v>82</v>
      </c>
      <c r="L7064" t="s">
        <v>114</v>
      </c>
      <c r="M7064">
        <v>2024</v>
      </c>
      <c r="N7064" t="s">
        <v>84</v>
      </c>
      <c r="O7064" t="s">
        <v>2851</v>
      </c>
      <c r="P7064" t="s">
        <v>86</v>
      </c>
    </row>
    <row r="7065" spans="1:16" x14ac:dyDescent="0.45">
      <c r="A7065">
        <v>7064</v>
      </c>
      <c r="B7065" s="10">
        <v>45442</v>
      </c>
      <c r="C7065">
        <v>9183</v>
      </c>
      <c r="D7065" t="s">
        <v>89</v>
      </c>
      <c r="E7065">
        <v>52</v>
      </c>
      <c r="F7065" t="s">
        <v>7</v>
      </c>
      <c r="G7065">
        <v>2</v>
      </c>
      <c r="H7065">
        <v>3229.8</v>
      </c>
      <c r="I7065">
        <v>6459.6</v>
      </c>
      <c r="J7065" t="s">
        <v>93</v>
      </c>
      <c r="K7065" t="s">
        <v>82</v>
      </c>
      <c r="L7065" t="s">
        <v>114</v>
      </c>
      <c r="M7065">
        <v>2024</v>
      </c>
      <c r="N7065" t="s">
        <v>84</v>
      </c>
      <c r="O7065" t="s">
        <v>3458</v>
      </c>
      <c r="P7065" t="s">
        <v>86</v>
      </c>
    </row>
    <row r="7066" spans="1:16" x14ac:dyDescent="0.45">
      <c r="A7066">
        <v>7065</v>
      </c>
      <c r="B7066" s="10">
        <v>45442</v>
      </c>
      <c r="C7066">
        <v>5277</v>
      </c>
      <c r="D7066" t="s">
        <v>89</v>
      </c>
      <c r="E7066">
        <v>32</v>
      </c>
      <c r="F7066" t="s">
        <v>5</v>
      </c>
      <c r="G7066">
        <v>3</v>
      </c>
      <c r="H7066">
        <v>587.20000000000005</v>
      </c>
      <c r="I7066">
        <v>1761.6</v>
      </c>
      <c r="J7066" t="s">
        <v>87</v>
      </c>
      <c r="K7066" t="s">
        <v>567</v>
      </c>
      <c r="L7066" t="s">
        <v>114</v>
      </c>
      <c r="M7066">
        <v>2024</v>
      </c>
      <c r="N7066" t="s">
        <v>84</v>
      </c>
      <c r="O7066" t="s">
        <v>8759</v>
      </c>
      <c r="P7066" t="s">
        <v>748</v>
      </c>
    </row>
    <row r="7067" spans="1:16" x14ac:dyDescent="0.45">
      <c r="A7067">
        <v>7066</v>
      </c>
      <c r="B7067" s="10">
        <v>45442</v>
      </c>
      <c r="C7067">
        <v>2341</v>
      </c>
      <c r="D7067" t="s">
        <v>89</v>
      </c>
      <c r="E7067">
        <v>21</v>
      </c>
      <c r="F7067" t="s">
        <v>5</v>
      </c>
      <c r="G7067">
        <v>5</v>
      </c>
      <c r="H7067">
        <v>1266.06</v>
      </c>
      <c r="I7067">
        <v>6330.3</v>
      </c>
      <c r="J7067" t="s">
        <v>95</v>
      </c>
      <c r="K7067" t="s">
        <v>82</v>
      </c>
      <c r="L7067" t="s">
        <v>114</v>
      </c>
      <c r="M7067">
        <v>2024</v>
      </c>
      <c r="N7067" t="s">
        <v>84</v>
      </c>
      <c r="O7067" t="s">
        <v>8857</v>
      </c>
      <c r="P7067" t="s">
        <v>748</v>
      </c>
    </row>
    <row r="7068" spans="1:16" x14ac:dyDescent="0.45">
      <c r="A7068">
        <v>7067</v>
      </c>
      <c r="B7068" s="10">
        <v>45442</v>
      </c>
      <c r="C7068">
        <v>5036</v>
      </c>
      <c r="D7068" t="s">
        <v>89</v>
      </c>
      <c r="E7068">
        <v>32</v>
      </c>
      <c r="F7068" t="s">
        <v>8</v>
      </c>
      <c r="G7068">
        <v>3</v>
      </c>
      <c r="H7068">
        <v>2711.35</v>
      </c>
      <c r="I7068">
        <v>8134.05</v>
      </c>
      <c r="J7068" t="s">
        <v>87</v>
      </c>
      <c r="K7068" t="s">
        <v>82</v>
      </c>
      <c r="L7068" t="s">
        <v>114</v>
      </c>
      <c r="M7068">
        <v>2024</v>
      </c>
      <c r="N7068" t="s">
        <v>84</v>
      </c>
      <c r="O7068" t="s">
        <v>8355</v>
      </c>
      <c r="P7068" t="s">
        <v>748</v>
      </c>
    </row>
    <row r="7069" spans="1:16" x14ac:dyDescent="0.45">
      <c r="A7069">
        <v>7068</v>
      </c>
      <c r="B7069" s="10">
        <v>45442</v>
      </c>
      <c r="C7069">
        <v>9401</v>
      </c>
      <c r="D7069" t="s">
        <v>80</v>
      </c>
      <c r="E7069">
        <v>59</v>
      </c>
      <c r="F7069" t="s">
        <v>6</v>
      </c>
      <c r="G7069">
        <v>5</v>
      </c>
      <c r="H7069">
        <v>273.06</v>
      </c>
      <c r="I7069">
        <v>1365.3</v>
      </c>
      <c r="J7069" t="s">
        <v>81</v>
      </c>
      <c r="K7069" t="s">
        <v>567</v>
      </c>
      <c r="L7069" t="s">
        <v>114</v>
      </c>
      <c r="M7069">
        <v>2024</v>
      </c>
      <c r="N7069" t="s">
        <v>84</v>
      </c>
      <c r="O7069" t="s">
        <v>7630</v>
      </c>
      <c r="P7069" t="s">
        <v>86</v>
      </c>
    </row>
    <row r="7070" spans="1:16" x14ac:dyDescent="0.45">
      <c r="A7070">
        <v>7069</v>
      </c>
      <c r="B7070" s="10">
        <v>45443</v>
      </c>
      <c r="C7070">
        <v>4727</v>
      </c>
      <c r="D7070" t="s">
        <v>80</v>
      </c>
      <c r="E7070">
        <v>55</v>
      </c>
      <c r="F7070" t="s">
        <v>6</v>
      </c>
      <c r="G7070">
        <v>3</v>
      </c>
      <c r="H7070">
        <v>3605.63</v>
      </c>
      <c r="I7070">
        <v>10816.89</v>
      </c>
      <c r="J7070" t="s">
        <v>81</v>
      </c>
      <c r="K7070" t="s">
        <v>82</v>
      </c>
      <c r="L7070" t="s">
        <v>114</v>
      </c>
      <c r="M7070">
        <v>2024</v>
      </c>
      <c r="N7070" t="s">
        <v>84</v>
      </c>
      <c r="O7070" t="s">
        <v>465</v>
      </c>
      <c r="P7070" t="s">
        <v>86</v>
      </c>
    </row>
    <row r="7071" spans="1:16" x14ac:dyDescent="0.45">
      <c r="A7071">
        <v>7070</v>
      </c>
      <c r="B7071" s="10">
        <v>45443</v>
      </c>
      <c r="C7071">
        <v>4928</v>
      </c>
      <c r="D7071" t="s">
        <v>80</v>
      </c>
      <c r="E7071">
        <v>62</v>
      </c>
      <c r="F7071" t="s">
        <v>7</v>
      </c>
      <c r="G7071">
        <v>4</v>
      </c>
      <c r="H7071">
        <v>1177.58</v>
      </c>
      <c r="I7071">
        <v>4710.32</v>
      </c>
      <c r="J7071" t="s">
        <v>81</v>
      </c>
      <c r="K7071" t="s">
        <v>82</v>
      </c>
      <c r="L7071" t="s">
        <v>114</v>
      </c>
      <c r="M7071">
        <v>2024</v>
      </c>
      <c r="N7071" t="s">
        <v>84</v>
      </c>
      <c r="O7071" t="s">
        <v>1479</v>
      </c>
      <c r="P7071" t="s">
        <v>86</v>
      </c>
    </row>
    <row r="7072" spans="1:16" x14ac:dyDescent="0.45">
      <c r="A7072">
        <v>7071</v>
      </c>
      <c r="B7072" s="10">
        <v>45443</v>
      </c>
      <c r="C7072">
        <v>3803</v>
      </c>
      <c r="D7072" t="s">
        <v>80</v>
      </c>
      <c r="E7072">
        <v>56</v>
      </c>
      <c r="F7072" t="s">
        <v>8</v>
      </c>
      <c r="G7072">
        <v>5</v>
      </c>
      <c r="H7072">
        <v>2474.0700000000002</v>
      </c>
      <c r="I7072">
        <v>12370.35</v>
      </c>
      <c r="J7072" t="s">
        <v>81</v>
      </c>
      <c r="K7072" t="s">
        <v>82</v>
      </c>
      <c r="L7072" t="s">
        <v>114</v>
      </c>
      <c r="M7072">
        <v>2024</v>
      </c>
      <c r="N7072" t="s">
        <v>84</v>
      </c>
      <c r="O7072" t="s">
        <v>4764</v>
      </c>
      <c r="P7072" t="s">
        <v>86</v>
      </c>
    </row>
    <row r="7073" spans="1:16" x14ac:dyDescent="0.45">
      <c r="A7073">
        <v>7072</v>
      </c>
      <c r="B7073" s="10">
        <v>45443</v>
      </c>
      <c r="C7073">
        <v>7558</v>
      </c>
      <c r="D7073" t="s">
        <v>80</v>
      </c>
      <c r="E7073">
        <v>18</v>
      </c>
      <c r="F7073" t="s">
        <v>6</v>
      </c>
      <c r="G7073">
        <v>2</v>
      </c>
      <c r="H7073">
        <v>1246.1300000000001</v>
      </c>
      <c r="I7073">
        <v>2492.2600000000002</v>
      </c>
      <c r="J7073" t="s">
        <v>95</v>
      </c>
      <c r="K7073" t="s">
        <v>82</v>
      </c>
      <c r="L7073" t="s">
        <v>114</v>
      </c>
      <c r="M7073">
        <v>2024</v>
      </c>
      <c r="N7073" t="s">
        <v>84</v>
      </c>
      <c r="O7073" t="s">
        <v>2585</v>
      </c>
      <c r="P7073" t="s">
        <v>86</v>
      </c>
    </row>
    <row r="7074" spans="1:16" x14ac:dyDescent="0.45">
      <c r="A7074">
        <v>7073</v>
      </c>
      <c r="B7074" s="10">
        <v>45443</v>
      </c>
      <c r="C7074">
        <v>1393</v>
      </c>
      <c r="D7074" t="s">
        <v>80</v>
      </c>
      <c r="E7074">
        <v>39</v>
      </c>
      <c r="F7074" t="s">
        <v>6</v>
      </c>
      <c r="G7074">
        <v>2</v>
      </c>
      <c r="H7074">
        <v>2471.48</v>
      </c>
      <c r="I7074">
        <v>4942.96</v>
      </c>
      <c r="J7074" t="s">
        <v>97</v>
      </c>
      <c r="K7074" t="s">
        <v>82</v>
      </c>
      <c r="L7074" t="s">
        <v>114</v>
      </c>
      <c r="M7074">
        <v>2024</v>
      </c>
      <c r="N7074" t="s">
        <v>84</v>
      </c>
      <c r="O7074" t="s">
        <v>2852</v>
      </c>
      <c r="P7074" t="s">
        <v>86</v>
      </c>
    </row>
    <row r="7075" spans="1:16" x14ac:dyDescent="0.45">
      <c r="A7075">
        <v>7074</v>
      </c>
      <c r="B7075" s="10">
        <v>45443</v>
      </c>
      <c r="C7075">
        <v>7839</v>
      </c>
      <c r="D7075" t="s">
        <v>89</v>
      </c>
      <c r="E7075">
        <v>28</v>
      </c>
      <c r="F7075" t="s">
        <v>5</v>
      </c>
      <c r="G7075">
        <v>5</v>
      </c>
      <c r="H7075">
        <v>988.91</v>
      </c>
      <c r="I7075">
        <v>4944.55</v>
      </c>
      <c r="J7075" t="s">
        <v>87</v>
      </c>
      <c r="K7075" t="s">
        <v>82</v>
      </c>
      <c r="L7075" t="s">
        <v>114</v>
      </c>
      <c r="M7075">
        <v>2024</v>
      </c>
      <c r="N7075" t="s">
        <v>84</v>
      </c>
      <c r="O7075" t="s">
        <v>4063</v>
      </c>
      <c r="P7075" t="s">
        <v>86</v>
      </c>
    </row>
    <row r="7076" spans="1:16" x14ac:dyDescent="0.45">
      <c r="A7076">
        <v>7075</v>
      </c>
      <c r="B7076" s="10">
        <v>45443</v>
      </c>
      <c r="C7076">
        <v>9795</v>
      </c>
      <c r="D7076" t="s">
        <v>80</v>
      </c>
      <c r="E7076">
        <v>63</v>
      </c>
      <c r="F7076" t="s">
        <v>8</v>
      </c>
      <c r="G7076">
        <v>3</v>
      </c>
      <c r="H7076">
        <v>2989.91</v>
      </c>
      <c r="I7076">
        <v>8969.73</v>
      </c>
      <c r="J7076" t="s">
        <v>81</v>
      </c>
      <c r="K7076" t="s">
        <v>82</v>
      </c>
      <c r="L7076" t="s">
        <v>114</v>
      </c>
      <c r="M7076">
        <v>2024</v>
      </c>
      <c r="N7076" t="s">
        <v>84</v>
      </c>
      <c r="O7076" t="s">
        <v>6772</v>
      </c>
      <c r="P7076" t="s">
        <v>86</v>
      </c>
    </row>
    <row r="7077" spans="1:16" x14ac:dyDescent="0.45">
      <c r="A7077">
        <v>7076</v>
      </c>
      <c r="B7077" s="10">
        <v>45443</v>
      </c>
      <c r="C7077">
        <v>1581</v>
      </c>
      <c r="D7077" t="s">
        <v>89</v>
      </c>
      <c r="E7077">
        <v>55</v>
      </c>
      <c r="F7077" t="s">
        <v>7</v>
      </c>
      <c r="G7077">
        <v>4</v>
      </c>
      <c r="H7077">
        <v>4556.51</v>
      </c>
      <c r="I7077">
        <v>18226.04</v>
      </c>
      <c r="J7077" t="s">
        <v>81</v>
      </c>
      <c r="K7077" t="s">
        <v>82</v>
      </c>
      <c r="L7077" t="s">
        <v>114</v>
      </c>
      <c r="M7077">
        <v>2024</v>
      </c>
      <c r="N7077" t="s">
        <v>84</v>
      </c>
      <c r="O7077" t="s">
        <v>1480</v>
      </c>
      <c r="P7077" t="s">
        <v>86</v>
      </c>
    </row>
    <row r="7078" spans="1:16" x14ac:dyDescent="0.45">
      <c r="A7078">
        <v>7077</v>
      </c>
      <c r="B7078" s="10">
        <v>45443</v>
      </c>
      <c r="C7078">
        <v>1132</v>
      </c>
      <c r="D7078" t="s">
        <v>89</v>
      </c>
      <c r="E7078">
        <v>54</v>
      </c>
      <c r="F7078" t="s">
        <v>7</v>
      </c>
      <c r="G7078">
        <v>4</v>
      </c>
      <c r="H7078">
        <v>4046.31</v>
      </c>
      <c r="I7078">
        <v>16185.24</v>
      </c>
      <c r="J7078" t="s">
        <v>93</v>
      </c>
      <c r="K7078" t="s">
        <v>82</v>
      </c>
      <c r="L7078" t="s">
        <v>114</v>
      </c>
      <c r="M7078">
        <v>2024</v>
      </c>
      <c r="N7078" t="s">
        <v>84</v>
      </c>
      <c r="O7078" t="s">
        <v>2115</v>
      </c>
      <c r="P7078" t="s">
        <v>86</v>
      </c>
    </row>
    <row r="7079" spans="1:16" x14ac:dyDescent="0.45">
      <c r="A7079">
        <v>7078</v>
      </c>
      <c r="B7079" s="10">
        <v>45443</v>
      </c>
      <c r="C7079">
        <v>3838</v>
      </c>
      <c r="D7079" t="s">
        <v>89</v>
      </c>
      <c r="E7079">
        <v>43</v>
      </c>
      <c r="F7079" t="s">
        <v>5</v>
      </c>
      <c r="G7079">
        <v>1</v>
      </c>
      <c r="H7079">
        <v>1245.53</v>
      </c>
      <c r="I7079">
        <v>1245.53</v>
      </c>
      <c r="J7079" t="s">
        <v>97</v>
      </c>
      <c r="K7079" t="s">
        <v>567</v>
      </c>
      <c r="L7079" t="s">
        <v>114</v>
      </c>
      <c r="M7079">
        <v>2024</v>
      </c>
      <c r="N7079" t="s">
        <v>84</v>
      </c>
      <c r="O7079" t="s">
        <v>7976</v>
      </c>
      <c r="P7079" t="s">
        <v>86</v>
      </c>
    </row>
    <row r="7080" spans="1:16" x14ac:dyDescent="0.45">
      <c r="A7080">
        <v>7079</v>
      </c>
      <c r="B7080" s="10">
        <v>45443</v>
      </c>
      <c r="C7080">
        <v>4385</v>
      </c>
      <c r="D7080" t="s">
        <v>89</v>
      </c>
      <c r="E7080">
        <v>44</v>
      </c>
      <c r="F7080" t="s">
        <v>9</v>
      </c>
      <c r="G7080">
        <v>5</v>
      </c>
      <c r="H7080">
        <v>2515.64</v>
      </c>
      <c r="I7080">
        <v>12578.2</v>
      </c>
      <c r="J7080" t="s">
        <v>97</v>
      </c>
      <c r="K7080" t="s">
        <v>82</v>
      </c>
      <c r="L7080" t="s">
        <v>114</v>
      </c>
      <c r="M7080">
        <v>2024</v>
      </c>
      <c r="N7080" t="s">
        <v>84</v>
      </c>
      <c r="O7080" t="s">
        <v>8915</v>
      </c>
      <c r="P7080" t="s">
        <v>748</v>
      </c>
    </row>
    <row r="7081" spans="1:16" x14ac:dyDescent="0.45">
      <c r="A7081">
        <v>7080</v>
      </c>
      <c r="B7081" s="10">
        <v>45443</v>
      </c>
      <c r="C7081">
        <v>4770</v>
      </c>
      <c r="D7081" t="s">
        <v>80</v>
      </c>
      <c r="E7081">
        <v>30</v>
      </c>
      <c r="F7081" t="s">
        <v>9</v>
      </c>
      <c r="G7081">
        <v>4</v>
      </c>
      <c r="H7081">
        <v>2144.39</v>
      </c>
      <c r="I7081">
        <v>8577.56</v>
      </c>
      <c r="J7081" t="s">
        <v>87</v>
      </c>
      <c r="K7081" t="s">
        <v>82</v>
      </c>
      <c r="L7081" t="s">
        <v>114</v>
      </c>
      <c r="M7081">
        <v>2024</v>
      </c>
      <c r="N7081" t="s">
        <v>84</v>
      </c>
      <c r="O7081" t="s">
        <v>1104</v>
      </c>
      <c r="P7081" t="s">
        <v>86</v>
      </c>
    </row>
    <row r="7082" spans="1:16" x14ac:dyDescent="0.45">
      <c r="A7082">
        <v>7081</v>
      </c>
      <c r="B7082" s="10">
        <v>45443</v>
      </c>
      <c r="C7082">
        <v>3268</v>
      </c>
      <c r="D7082" t="s">
        <v>80</v>
      </c>
      <c r="E7082">
        <v>24</v>
      </c>
      <c r="F7082" t="s">
        <v>6</v>
      </c>
      <c r="G7082">
        <v>3</v>
      </c>
      <c r="H7082">
        <v>4829.1000000000004</v>
      </c>
      <c r="I7082">
        <v>14487.3</v>
      </c>
      <c r="J7082" t="s">
        <v>95</v>
      </c>
      <c r="K7082" t="s">
        <v>82</v>
      </c>
      <c r="L7082" t="s">
        <v>114</v>
      </c>
      <c r="M7082">
        <v>2024</v>
      </c>
      <c r="N7082" t="s">
        <v>84</v>
      </c>
      <c r="O7082" t="s">
        <v>8693</v>
      </c>
      <c r="P7082" t="s">
        <v>748</v>
      </c>
    </row>
    <row r="7083" spans="1:16" x14ac:dyDescent="0.45">
      <c r="A7083">
        <v>7082</v>
      </c>
      <c r="B7083" s="10">
        <v>45443</v>
      </c>
      <c r="C7083">
        <v>1975</v>
      </c>
      <c r="D7083" t="s">
        <v>80</v>
      </c>
      <c r="E7083">
        <v>25</v>
      </c>
      <c r="F7083" t="s">
        <v>102</v>
      </c>
      <c r="G7083">
        <v>3</v>
      </c>
      <c r="H7083">
        <v>4004.16</v>
      </c>
      <c r="I7083">
        <v>12012.48</v>
      </c>
      <c r="J7083" t="s">
        <v>87</v>
      </c>
      <c r="K7083" t="s">
        <v>82</v>
      </c>
      <c r="L7083" t="s">
        <v>114</v>
      </c>
      <c r="M7083">
        <v>2024</v>
      </c>
      <c r="N7083" t="s">
        <v>84</v>
      </c>
      <c r="O7083" t="s">
        <v>6147</v>
      </c>
      <c r="P7083" t="s">
        <v>86</v>
      </c>
    </row>
    <row r="7084" spans="1:16" x14ac:dyDescent="0.45">
      <c r="A7084">
        <v>7083</v>
      </c>
      <c r="B7084" s="10">
        <v>45444</v>
      </c>
      <c r="C7084">
        <v>8605</v>
      </c>
      <c r="D7084" t="s">
        <v>89</v>
      </c>
      <c r="E7084">
        <v>63</v>
      </c>
      <c r="F7084" t="s">
        <v>5</v>
      </c>
      <c r="G7084">
        <v>2</v>
      </c>
      <c r="H7084">
        <v>581.77</v>
      </c>
      <c r="I7084">
        <v>1163.54</v>
      </c>
      <c r="J7084" t="s">
        <v>81</v>
      </c>
      <c r="K7084" t="s">
        <v>567</v>
      </c>
      <c r="L7084" t="s">
        <v>119</v>
      </c>
      <c r="M7084">
        <v>2024</v>
      </c>
      <c r="N7084" t="s">
        <v>84</v>
      </c>
      <c r="O7084" t="s">
        <v>636</v>
      </c>
      <c r="P7084" t="s">
        <v>86</v>
      </c>
    </row>
    <row r="7085" spans="1:16" x14ac:dyDescent="0.45">
      <c r="A7085">
        <v>7084</v>
      </c>
      <c r="B7085" s="10">
        <v>45444</v>
      </c>
      <c r="C7085">
        <v>8213</v>
      </c>
      <c r="D7085" t="s">
        <v>80</v>
      </c>
      <c r="E7085">
        <v>40</v>
      </c>
      <c r="F7085" t="s">
        <v>102</v>
      </c>
      <c r="G7085">
        <v>4</v>
      </c>
      <c r="H7085">
        <v>884.33</v>
      </c>
      <c r="I7085">
        <v>3537.32</v>
      </c>
      <c r="J7085" t="s">
        <v>97</v>
      </c>
      <c r="K7085" t="s">
        <v>82</v>
      </c>
      <c r="L7085" t="s">
        <v>119</v>
      </c>
      <c r="M7085">
        <v>2024</v>
      </c>
      <c r="N7085" t="s">
        <v>84</v>
      </c>
      <c r="O7085" t="s">
        <v>1809</v>
      </c>
      <c r="P7085" t="s">
        <v>86</v>
      </c>
    </row>
    <row r="7086" spans="1:16" x14ac:dyDescent="0.45">
      <c r="A7086">
        <v>7085</v>
      </c>
      <c r="B7086" s="10">
        <v>45444</v>
      </c>
      <c r="C7086">
        <v>3835</v>
      </c>
      <c r="D7086" t="s">
        <v>80</v>
      </c>
      <c r="E7086">
        <v>43</v>
      </c>
      <c r="F7086" t="s">
        <v>6</v>
      </c>
      <c r="G7086">
        <v>4</v>
      </c>
      <c r="H7086">
        <v>3525.04</v>
      </c>
      <c r="I7086">
        <v>14100.16</v>
      </c>
      <c r="J7086" t="s">
        <v>97</v>
      </c>
      <c r="K7086" t="s">
        <v>82</v>
      </c>
      <c r="L7086" t="s">
        <v>119</v>
      </c>
      <c r="M7086">
        <v>2024</v>
      </c>
      <c r="N7086" t="s">
        <v>84</v>
      </c>
      <c r="O7086" t="s">
        <v>1810</v>
      </c>
      <c r="P7086" t="s">
        <v>86</v>
      </c>
    </row>
    <row r="7087" spans="1:16" x14ac:dyDescent="0.45">
      <c r="A7087">
        <v>7086</v>
      </c>
      <c r="B7087" s="10">
        <v>45444</v>
      </c>
      <c r="C7087">
        <v>3738</v>
      </c>
      <c r="D7087" t="s">
        <v>80</v>
      </c>
      <c r="E7087">
        <v>61</v>
      </c>
      <c r="F7087" t="s">
        <v>5</v>
      </c>
      <c r="G7087">
        <v>3</v>
      </c>
      <c r="H7087">
        <v>841.3</v>
      </c>
      <c r="I7087">
        <v>2523.9</v>
      </c>
      <c r="J7087" t="s">
        <v>81</v>
      </c>
      <c r="K7087" t="s">
        <v>82</v>
      </c>
      <c r="L7087" t="s">
        <v>119</v>
      </c>
      <c r="M7087">
        <v>2024</v>
      </c>
      <c r="N7087" t="s">
        <v>668</v>
      </c>
      <c r="O7087" t="s">
        <v>9255</v>
      </c>
      <c r="P7087" t="s">
        <v>748</v>
      </c>
    </row>
    <row r="7088" spans="1:16" x14ac:dyDescent="0.45">
      <c r="A7088">
        <v>7087</v>
      </c>
      <c r="B7088" s="10">
        <v>45444</v>
      </c>
      <c r="C7088">
        <v>5134</v>
      </c>
      <c r="D7088" t="s">
        <v>80</v>
      </c>
      <c r="E7088">
        <v>44</v>
      </c>
      <c r="F7088" t="s">
        <v>7</v>
      </c>
      <c r="G7088">
        <v>2</v>
      </c>
      <c r="H7088">
        <v>4754.82</v>
      </c>
      <c r="I7088">
        <v>9509.64</v>
      </c>
      <c r="J7088" t="s">
        <v>97</v>
      </c>
      <c r="K7088" t="s">
        <v>82</v>
      </c>
      <c r="L7088" t="s">
        <v>119</v>
      </c>
      <c r="M7088">
        <v>2024</v>
      </c>
      <c r="N7088" t="s">
        <v>84</v>
      </c>
      <c r="O7088" t="s">
        <v>2853</v>
      </c>
      <c r="P7088" t="s">
        <v>86</v>
      </c>
    </row>
    <row r="7089" spans="1:16" x14ac:dyDescent="0.45">
      <c r="A7089">
        <v>7088</v>
      </c>
      <c r="B7089" s="10">
        <v>45444</v>
      </c>
      <c r="C7089">
        <v>7833</v>
      </c>
      <c r="D7089" t="s">
        <v>80</v>
      </c>
      <c r="E7089">
        <v>26</v>
      </c>
      <c r="F7089" t="s">
        <v>5</v>
      </c>
      <c r="G7089">
        <v>4</v>
      </c>
      <c r="H7089">
        <v>4965.09</v>
      </c>
      <c r="I7089">
        <v>19860.36</v>
      </c>
      <c r="J7089" t="s">
        <v>87</v>
      </c>
      <c r="K7089" t="s">
        <v>82</v>
      </c>
      <c r="L7089" t="s">
        <v>119</v>
      </c>
      <c r="M7089">
        <v>2024</v>
      </c>
      <c r="N7089" t="s">
        <v>84</v>
      </c>
      <c r="O7089" t="s">
        <v>1105</v>
      </c>
      <c r="P7089" t="s">
        <v>86</v>
      </c>
    </row>
    <row r="7090" spans="1:16" x14ac:dyDescent="0.45">
      <c r="A7090">
        <v>7089</v>
      </c>
      <c r="B7090" s="10">
        <v>45444</v>
      </c>
      <c r="C7090">
        <v>9353</v>
      </c>
      <c r="D7090" t="s">
        <v>80</v>
      </c>
      <c r="E7090">
        <v>63</v>
      </c>
      <c r="F7090" t="s">
        <v>8</v>
      </c>
      <c r="G7090">
        <v>3</v>
      </c>
      <c r="H7090">
        <v>3902.94</v>
      </c>
      <c r="I7090">
        <v>11708.82</v>
      </c>
      <c r="J7090" t="s">
        <v>81</v>
      </c>
      <c r="K7090" t="s">
        <v>82</v>
      </c>
      <c r="L7090" t="s">
        <v>119</v>
      </c>
      <c r="M7090">
        <v>2024</v>
      </c>
      <c r="N7090" t="s">
        <v>84</v>
      </c>
      <c r="O7090" t="s">
        <v>6773</v>
      </c>
      <c r="P7090" t="s">
        <v>86</v>
      </c>
    </row>
    <row r="7091" spans="1:16" x14ac:dyDescent="0.45">
      <c r="A7091">
        <v>7090</v>
      </c>
      <c r="B7091" s="10">
        <v>45444</v>
      </c>
      <c r="C7091">
        <v>2909</v>
      </c>
      <c r="D7091" t="s">
        <v>89</v>
      </c>
      <c r="E7091">
        <v>55</v>
      </c>
      <c r="F7091" t="s">
        <v>102</v>
      </c>
      <c r="G7091">
        <v>2</v>
      </c>
      <c r="H7091">
        <v>182.66</v>
      </c>
      <c r="I7091">
        <v>365.32</v>
      </c>
      <c r="J7091" t="s">
        <v>81</v>
      </c>
      <c r="K7091" t="s">
        <v>567</v>
      </c>
      <c r="L7091" t="s">
        <v>119</v>
      </c>
      <c r="M7091">
        <v>2024</v>
      </c>
      <c r="N7091" t="s">
        <v>84</v>
      </c>
      <c r="O7091" t="s">
        <v>7013</v>
      </c>
      <c r="P7091" t="s">
        <v>86</v>
      </c>
    </row>
    <row r="7092" spans="1:16" x14ac:dyDescent="0.45">
      <c r="A7092">
        <v>7091</v>
      </c>
      <c r="B7092" s="10">
        <v>45444</v>
      </c>
      <c r="C7092">
        <v>2963</v>
      </c>
      <c r="D7092" t="s">
        <v>89</v>
      </c>
      <c r="E7092">
        <v>64</v>
      </c>
      <c r="F7092" t="s">
        <v>5</v>
      </c>
      <c r="G7092">
        <v>2</v>
      </c>
      <c r="H7092">
        <v>2439.5</v>
      </c>
      <c r="I7092">
        <v>4879</v>
      </c>
      <c r="J7092" t="s">
        <v>81</v>
      </c>
      <c r="K7092" t="s">
        <v>82</v>
      </c>
      <c r="L7092" t="s">
        <v>119</v>
      </c>
      <c r="M7092">
        <v>2024</v>
      </c>
      <c r="N7092" t="s">
        <v>84</v>
      </c>
      <c r="O7092" t="s">
        <v>3156</v>
      </c>
      <c r="P7092" t="s">
        <v>86</v>
      </c>
    </row>
    <row r="7093" spans="1:16" x14ac:dyDescent="0.45">
      <c r="A7093">
        <v>7092</v>
      </c>
      <c r="B7093" s="10">
        <v>45444</v>
      </c>
      <c r="C7093">
        <v>6153</v>
      </c>
      <c r="D7093" t="s">
        <v>80</v>
      </c>
      <c r="E7093">
        <v>30</v>
      </c>
      <c r="F7093" t="s">
        <v>102</v>
      </c>
      <c r="G7093">
        <v>3</v>
      </c>
      <c r="H7093">
        <v>2060.09</v>
      </c>
      <c r="I7093">
        <v>6180.27</v>
      </c>
      <c r="J7093" t="s">
        <v>87</v>
      </c>
      <c r="K7093" t="s">
        <v>82</v>
      </c>
      <c r="L7093" t="s">
        <v>119</v>
      </c>
      <c r="M7093">
        <v>2024</v>
      </c>
      <c r="N7093" t="s">
        <v>84</v>
      </c>
      <c r="O7093" t="s">
        <v>6148</v>
      </c>
      <c r="P7093" t="s">
        <v>86</v>
      </c>
    </row>
    <row r="7094" spans="1:16" x14ac:dyDescent="0.45">
      <c r="A7094">
        <v>7093</v>
      </c>
      <c r="B7094" s="10">
        <v>45444</v>
      </c>
      <c r="C7094">
        <v>1966</v>
      </c>
      <c r="D7094" t="s">
        <v>89</v>
      </c>
      <c r="E7094">
        <v>24</v>
      </c>
      <c r="F7094" t="s">
        <v>6</v>
      </c>
      <c r="G7094">
        <v>2</v>
      </c>
      <c r="H7094">
        <v>4007.7</v>
      </c>
      <c r="I7094">
        <v>8015.4</v>
      </c>
      <c r="J7094" t="s">
        <v>95</v>
      </c>
      <c r="K7094" t="s">
        <v>82</v>
      </c>
      <c r="L7094" t="s">
        <v>119</v>
      </c>
      <c r="M7094">
        <v>2024</v>
      </c>
      <c r="N7094" t="s">
        <v>84</v>
      </c>
      <c r="O7094" t="s">
        <v>2586</v>
      </c>
      <c r="P7094" t="s">
        <v>86</v>
      </c>
    </row>
    <row r="7095" spans="1:16" x14ac:dyDescent="0.45">
      <c r="A7095">
        <v>7094</v>
      </c>
      <c r="B7095" s="10">
        <v>45444</v>
      </c>
      <c r="C7095">
        <v>1889</v>
      </c>
      <c r="D7095" t="s">
        <v>89</v>
      </c>
      <c r="E7095">
        <v>28</v>
      </c>
      <c r="F7095" t="s">
        <v>5</v>
      </c>
      <c r="G7095">
        <v>2</v>
      </c>
      <c r="H7095">
        <v>1470.69</v>
      </c>
      <c r="I7095">
        <v>2941.38</v>
      </c>
      <c r="J7095" t="s">
        <v>87</v>
      </c>
      <c r="K7095" t="s">
        <v>82</v>
      </c>
      <c r="L7095" t="s">
        <v>119</v>
      </c>
      <c r="M7095">
        <v>2024</v>
      </c>
      <c r="N7095" t="s">
        <v>84</v>
      </c>
      <c r="O7095" t="s">
        <v>3801</v>
      </c>
      <c r="P7095" t="s">
        <v>86</v>
      </c>
    </row>
    <row r="7096" spans="1:16" x14ac:dyDescent="0.45">
      <c r="A7096">
        <v>7095</v>
      </c>
      <c r="B7096" s="10">
        <v>45444</v>
      </c>
      <c r="C7096">
        <v>4061</v>
      </c>
      <c r="D7096" t="s">
        <v>80</v>
      </c>
      <c r="E7096">
        <v>27</v>
      </c>
      <c r="F7096" t="s">
        <v>9</v>
      </c>
      <c r="G7096">
        <v>1</v>
      </c>
      <c r="H7096">
        <v>1961.32</v>
      </c>
      <c r="I7096">
        <v>1961.32</v>
      </c>
      <c r="J7096" t="s">
        <v>87</v>
      </c>
      <c r="K7096" t="s">
        <v>567</v>
      </c>
      <c r="L7096" t="s">
        <v>119</v>
      </c>
      <c r="M7096">
        <v>2024</v>
      </c>
      <c r="N7096" t="s">
        <v>668</v>
      </c>
      <c r="O7096" t="s">
        <v>9442</v>
      </c>
      <c r="P7096" t="s">
        <v>86</v>
      </c>
    </row>
    <row r="7097" spans="1:16" x14ac:dyDescent="0.45">
      <c r="A7097">
        <v>7096</v>
      </c>
      <c r="B7097" s="10">
        <v>45444</v>
      </c>
      <c r="C7097">
        <v>7461</v>
      </c>
      <c r="D7097" t="s">
        <v>89</v>
      </c>
      <c r="E7097">
        <v>50</v>
      </c>
      <c r="F7097" t="s">
        <v>102</v>
      </c>
      <c r="G7097">
        <v>2</v>
      </c>
      <c r="H7097">
        <v>512.83000000000004</v>
      </c>
      <c r="I7097">
        <v>1025.6600000000001</v>
      </c>
      <c r="J7097" t="s">
        <v>93</v>
      </c>
      <c r="K7097" t="s">
        <v>567</v>
      </c>
      <c r="L7097" t="s">
        <v>119</v>
      </c>
      <c r="M7097">
        <v>2024</v>
      </c>
      <c r="N7097" t="s">
        <v>84</v>
      </c>
      <c r="O7097" t="s">
        <v>7265</v>
      </c>
      <c r="P7097" t="s">
        <v>86</v>
      </c>
    </row>
    <row r="7098" spans="1:16" x14ac:dyDescent="0.45">
      <c r="A7098">
        <v>7097</v>
      </c>
      <c r="B7098" s="10">
        <v>45445</v>
      </c>
      <c r="C7098">
        <v>7166</v>
      </c>
      <c r="D7098" t="s">
        <v>80</v>
      </c>
      <c r="E7098">
        <v>56</v>
      </c>
      <c r="F7098" t="s">
        <v>7</v>
      </c>
      <c r="G7098">
        <v>4</v>
      </c>
      <c r="H7098">
        <v>1746.05</v>
      </c>
      <c r="I7098">
        <v>6984.2</v>
      </c>
      <c r="J7098" t="s">
        <v>81</v>
      </c>
      <c r="K7098" t="s">
        <v>82</v>
      </c>
      <c r="L7098" t="s">
        <v>119</v>
      </c>
      <c r="M7098">
        <v>2024</v>
      </c>
      <c r="N7098" t="s">
        <v>84</v>
      </c>
      <c r="O7098" t="s">
        <v>185</v>
      </c>
      <c r="P7098" t="s">
        <v>86</v>
      </c>
    </row>
    <row r="7099" spans="1:16" x14ac:dyDescent="0.45">
      <c r="A7099">
        <v>7098</v>
      </c>
      <c r="B7099" s="10">
        <v>45445</v>
      </c>
      <c r="C7099">
        <v>7967</v>
      </c>
      <c r="D7099" t="s">
        <v>89</v>
      </c>
      <c r="E7099">
        <v>20</v>
      </c>
      <c r="F7099" t="s">
        <v>7</v>
      </c>
      <c r="G7099">
        <v>2</v>
      </c>
      <c r="H7099">
        <v>4870.58</v>
      </c>
      <c r="I7099">
        <v>9741.16</v>
      </c>
      <c r="J7099" t="s">
        <v>95</v>
      </c>
      <c r="K7099" t="s">
        <v>82</v>
      </c>
      <c r="L7099" t="s">
        <v>119</v>
      </c>
      <c r="M7099">
        <v>2024</v>
      </c>
      <c r="N7099" t="s">
        <v>84</v>
      </c>
      <c r="O7099" t="s">
        <v>2587</v>
      </c>
      <c r="P7099" t="s">
        <v>86</v>
      </c>
    </row>
    <row r="7100" spans="1:16" x14ac:dyDescent="0.45">
      <c r="A7100">
        <v>7099</v>
      </c>
      <c r="B7100" s="10">
        <v>45445</v>
      </c>
      <c r="C7100">
        <v>9101</v>
      </c>
      <c r="D7100" t="s">
        <v>80</v>
      </c>
      <c r="E7100">
        <v>58</v>
      </c>
      <c r="F7100" t="s">
        <v>5</v>
      </c>
      <c r="G7100">
        <v>4</v>
      </c>
      <c r="H7100">
        <v>4713.6400000000003</v>
      </c>
      <c r="I7100">
        <v>18854.560000000001</v>
      </c>
      <c r="J7100" t="s">
        <v>81</v>
      </c>
      <c r="K7100" t="s">
        <v>82</v>
      </c>
      <c r="L7100" t="s">
        <v>119</v>
      </c>
      <c r="M7100">
        <v>2024</v>
      </c>
      <c r="N7100" t="s">
        <v>84</v>
      </c>
      <c r="O7100" t="s">
        <v>1481</v>
      </c>
      <c r="P7100" t="s">
        <v>86</v>
      </c>
    </row>
    <row r="7101" spans="1:16" x14ac:dyDescent="0.45">
      <c r="A7101">
        <v>7100</v>
      </c>
      <c r="B7101" s="10">
        <v>45445</v>
      </c>
      <c r="C7101">
        <v>8379</v>
      </c>
      <c r="D7101" t="s">
        <v>89</v>
      </c>
      <c r="E7101">
        <v>46</v>
      </c>
      <c r="F7101" t="s">
        <v>7</v>
      </c>
      <c r="G7101">
        <v>3</v>
      </c>
      <c r="H7101">
        <v>3763.78</v>
      </c>
      <c r="I7101">
        <v>11291.34</v>
      </c>
      <c r="J7101" t="s">
        <v>93</v>
      </c>
      <c r="K7101" t="s">
        <v>82</v>
      </c>
      <c r="L7101" t="s">
        <v>119</v>
      </c>
      <c r="M7101">
        <v>2024</v>
      </c>
      <c r="N7101" t="s">
        <v>84</v>
      </c>
      <c r="O7101" t="s">
        <v>6587</v>
      </c>
      <c r="P7101" t="s">
        <v>86</v>
      </c>
    </row>
    <row r="7102" spans="1:16" x14ac:dyDescent="0.45">
      <c r="A7102">
        <v>7101</v>
      </c>
      <c r="B7102" s="10">
        <v>45445</v>
      </c>
      <c r="C7102">
        <v>8280</v>
      </c>
      <c r="D7102" t="s">
        <v>89</v>
      </c>
      <c r="E7102">
        <v>54</v>
      </c>
      <c r="F7102" t="s">
        <v>7</v>
      </c>
      <c r="G7102">
        <v>2</v>
      </c>
      <c r="H7102">
        <v>4540.96</v>
      </c>
      <c r="I7102">
        <v>9081.92</v>
      </c>
      <c r="J7102" t="s">
        <v>93</v>
      </c>
      <c r="K7102" t="s">
        <v>82</v>
      </c>
      <c r="L7102" t="s">
        <v>119</v>
      </c>
      <c r="M7102">
        <v>2024</v>
      </c>
      <c r="N7102" t="s">
        <v>84</v>
      </c>
      <c r="O7102" t="s">
        <v>3459</v>
      </c>
      <c r="P7102" t="s">
        <v>86</v>
      </c>
    </row>
    <row r="7103" spans="1:16" x14ac:dyDescent="0.45">
      <c r="A7103">
        <v>7102</v>
      </c>
      <c r="B7103" s="10">
        <v>45445</v>
      </c>
      <c r="C7103">
        <v>2067</v>
      </c>
      <c r="D7103" t="s">
        <v>89</v>
      </c>
      <c r="E7103">
        <v>62</v>
      </c>
      <c r="F7103" t="s">
        <v>102</v>
      </c>
      <c r="G7103">
        <v>3</v>
      </c>
      <c r="H7103">
        <v>1095.29</v>
      </c>
      <c r="I7103">
        <v>3285.87</v>
      </c>
      <c r="J7103" t="s">
        <v>81</v>
      </c>
      <c r="K7103" t="s">
        <v>82</v>
      </c>
      <c r="L7103" t="s">
        <v>119</v>
      </c>
      <c r="M7103">
        <v>2024</v>
      </c>
      <c r="N7103" t="s">
        <v>84</v>
      </c>
      <c r="O7103" t="s">
        <v>6774</v>
      </c>
      <c r="P7103" t="s">
        <v>86</v>
      </c>
    </row>
    <row r="7104" spans="1:16" x14ac:dyDescent="0.45">
      <c r="A7104">
        <v>7103</v>
      </c>
      <c r="B7104" s="10">
        <v>45445</v>
      </c>
      <c r="C7104">
        <v>5223</v>
      </c>
      <c r="D7104" t="s">
        <v>89</v>
      </c>
      <c r="E7104">
        <v>33</v>
      </c>
      <c r="F7104" t="s">
        <v>5</v>
      </c>
      <c r="G7104">
        <v>5</v>
      </c>
      <c r="H7104">
        <v>3128.07</v>
      </c>
      <c r="I7104">
        <v>15640.35</v>
      </c>
      <c r="J7104" t="s">
        <v>87</v>
      </c>
      <c r="K7104" t="s">
        <v>82</v>
      </c>
      <c r="L7104" t="s">
        <v>119</v>
      </c>
      <c r="M7104">
        <v>2024</v>
      </c>
      <c r="N7104" t="s">
        <v>84</v>
      </c>
      <c r="O7104" t="s">
        <v>4064</v>
      </c>
      <c r="P7104" t="s">
        <v>86</v>
      </c>
    </row>
    <row r="7105" spans="1:16" x14ac:dyDescent="0.45">
      <c r="A7105">
        <v>7104</v>
      </c>
      <c r="B7105" s="10">
        <v>45445</v>
      </c>
      <c r="C7105">
        <v>5607</v>
      </c>
      <c r="D7105" t="s">
        <v>80</v>
      </c>
      <c r="E7105">
        <v>33</v>
      </c>
      <c r="F7105" t="s">
        <v>102</v>
      </c>
      <c r="G7105">
        <v>2</v>
      </c>
      <c r="H7105">
        <v>2524.86</v>
      </c>
      <c r="I7105">
        <v>5049.72</v>
      </c>
      <c r="J7105" t="s">
        <v>87</v>
      </c>
      <c r="K7105" t="s">
        <v>82</v>
      </c>
      <c r="L7105" t="s">
        <v>119</v>
      </c>
      <c r="M7105">
        <v>2024</v>
      </c>
      <c r="N7105" t="s">
        <v>84</v>
      </c>
      <c r="O7105" t="s">
        <v>3802</v>
      </c>
      <c r="P7105" t="s">
        <v>86</v>
      </c>
    </row>
    <row r="7106" spans="1:16" x14ac:dyDescent="0.45">
      <c r="A7106">
        <v>7105</v>
      </c>
      <c r="B7106" s="10">
        <v>45445</v>
      </c>
      <c r="C7106">
        <v>4985</v>
      </c>
      <c r="D7106" t="s">
        <v>89</v>
      </c>
      <c r="E7106">
        <v>61</v>
      </c>
      <c r="F7106" t="s">
        <v>5</v>
      </c>
      <c r="G7106">
        <v>3</v>
      </c>
      <c r="H7106">
        <v>2142.3200000000002</v>
      </c>
      <c r="I7106">
        <v>6426.96</v>
      </c>
      <c r="J7106" t="s">
        <v>81</v>
      </c>
      <c r="K7106" t="s">
        <v>82</v>
      </c>
      <c r="L7106" t="s">
        <v>119</v>
      </c>
      <c r="M7106">
        <v>2024</v>
      </c>
      <c r="N7106" t="s">
        <v>84</v>
      </c>
      <c r="O7106" t="s">
        <v>8450</v>
      </c>
      <c r="P7106" t="s">
        <v>748</v>
      </c>
    </row>
    <row r="7107" spans="1:16" x14ac:dyDescent="0.45">
      <c r="A7107">
        <v>7106</v>
      </c>
      <c r="B7107" s="10">
        <v>45445</v>
      </c>
      <c r="C7107">
        <v>4179</v>
      </c>
      <c r="D7107" t="s">
        <v>80</v>
      </c>
      <c r="E7107">
        <v>60</v>
      </c>
      <c r="F7107" t="s">
        <v>7</v>
      </c>
      <c r="G7107">
        <v>5</v>
      </c>
      <c r="H7107">
        <v>1657.93</v>
      </c>
      <c r="I7107">
        <v>8289.65</v>
      </c>
      <c r="J7107" t="s">
        <v>81</v>
      </c>
      <c r="K7107" t="s">
        <v>82</v>
      </c>
      <c r="L7107" t="s">
        <v>119</v>
      </c>
      <c r="M7107">
        <v>2024</v>
      </c>
      <c r="N7107" t="s">
        <v>84</v>
      </c>
      <c r="O7107" t="s">
        <v>4765</v>
      </c>
      <c r="P7107" t="s">
        <v>86</v>
      </c>
    </row>
    <row r="7108" spans="1:16" x14ac:dyDescent="0.45">
      <c r="A7108">
        <v>7107</v>
      </c>
      <c r="B7108" s="10">
        <v>45445</v>
      </c>
      <c r="C7108">
        <v>5538</v>
      </c>
      <c r="D7108" t="s">
        <v>80</v>
      </c>
      <c r="E7108">
        <v>24</v>
      </c>
      <c r="F7108" t="s">
        <v>5</v>
      </c>
      <c r="G7108">
        <v>4</v>
      </c>
      <c r="H7108">
        <v>4338.28</v>
      </c>
      <c r="I7108">
        <v>17353.12</v>
      </c>
      <c r="J7108" t="s">
        <v>95</v>
      </c>
      <c r="K7108" t="s">
        <v>82</v>
      </c>
      <c r="L7108" t="s">
        <v>119</v>
      </c>
      <c r="M7108">
        <v>2024</v>
      </c>
      <c r="N7108" t="s">
        <v>84</v>
      </c>
      <c r="O7108" t="s">
        <v>2404</v>
      </c>
      <c r="P7108" t="s">
        <v>86</v>
      </c>
    </row>
    <row r="7109" spans="1:16" x14ac:dyDescent="0.45">
      <c r="A7109">
        <v>7108</v>
      </c>
      <c r="B7109" s="10">
        <v>45445</v>
      </c>
      <c r="C7109">
        <v>3362</v>
      </c>
      <c r="D7109" t="s">
        <v>89</v>
      </c>
      <c r="E7109">
        <v>32</v>
      </c>
      <c r="F7109" t="s">
        <v>6</v>
      </c>
      <c r="G7109">
        <v>4</v>
      </c>
      <c r="H7109">
        <v>2448.3000000000002</v>
      </c>
      <c r="I7109">
        <v>9793.2000000000007</v>
      </c>
      <c r="J7109" t="s">
        <v>87</v>
      </c>
      <c r="K7109" t="s">
        <v>82</v>
      </c>
      <c r="L7109" t="s">
        <v>119</v>
      </c>
      <c r="M7109">
        <v>2024</v>
      </c>
      <c r="N7109" t="s">
        <v>84</v>
      </c>
      <c r="O7109" t="s">
        <v>1106</v>
      </c>
      <c r="P7109" t="s">
        <v>86</v>
      </c>
    </row>
    <row r="7110" spans="1:16" x14ac:dyDescent="0.45">
      <c r="A7110">
        <v>7109</v>
      </c>
      <c r="B7110" s="10">
        <v>45445</v>
      </c>
      <c r="C7110">
        <v>3224</v>
      </c>
      <c r="D7110" t="s">
        <v>89</v>
      </c>
      <c r="E7110">
        <v>55</v>
      </c>
      <c r="F7110" t="s">
        <v>5</v>
      </c>
      <c r="G7110">
        <v>4</v>
      </c>
      <c r="H7110">
        <v>3633.97</v>
      </c>
      <c r="I7110">
        <v>14535.88</v>
      </c>
      <c r="J7110" t="s">
        <v>81</v>
      </c>
      <c r="K7110" t="s">
        <v>82</v>
      </c>
      <c r="L7110" t="s">
        <v>119</v>
      </c>
      <c r="M7110">
        <v>2024</v>
      </c>
      <c r="N7110" t="s">
        <v>84</v>
      </c>
      <c r="O7110" t="s">
        <v>1482</v>
      </c>
      <c r="P7110" t="s">
        <v>86</v>
      </c>
    </row>
    <row r="7111" spans="1:16" x14ac:dyDescent="0.45">
      <c r="A7111">
        <v>7110</v>
      </c>
      <c r="B7111" s="10">
        <v>45446</v>
      </c>
      <c r="C7111">
        <v>7371</v>
      </c>
      <c r="D7111" t="s">
        <v>80</v>
      </c>
      <c r="E7111">
        <v>23</v>
      </c>
      <c r="F7111" t="s">
        <v>8</v>
      </c>
      <c r="G7111">
        <v>4</v>
      </c>
      <c r="H7111">
        <v>3544.45</v>
      </c>
      <c r="I7111">
        <v>14177.8</v>
      </c>
      <c r="J7111" t="s">
        <v>95</v>
      </c>
      <c r="K7111" t="s">
        <v>82</v>
      </c>
      <c r="L7111" t="s">
        <v>119</v>
      </c>
      <c r="M7111">
        <v>2024</v>
      </c>
      <c r="N7111" t="s">
        <v>84</v>
      </c>
      <c r="O7111" t="s">
        <v>186</v>
      </c>
      <c r="P7111" t="s">
        <v>86</v>
      </c>
    </row>
    <row r="7112" spans="1:16" x14ac:dyDescent="0.45">
      <c r="A7112">
        <v>7111</v>
      </c>
      <c r="B7112" s="10">
        <v>45446</v>
      </c>
      <c r="C7112">
        <v>2726</v>
      </c>
      <c r="D7112" t="s">
        <v>89</v>
      </c>
      <c r="E7112">
        <v>35</v>
      </c>
      <c r="F7112" t="s">
        <v>5</v>
      </c>
      <c r="G7112">
        <v>4</v>
      </c>
      <c r="H7112">
        <v>723.55</v>
      </c>
      <c r="I7112">
        <v>2894.2</v>
      </c>
      <c r="J7112" t="s">
        <v>97</v>
      </c>
      <c r="K7112" t="s">
        <v>82</v>
      </c>
      <c r="L7112" t="s">
        <v>119</v>
      </c>
      <c r="M7112">
        <v>2024</v>
      </c>
      <c r="N7112" t="s">
        <v>84</v>
      </c>
      <c r="O7112" t="s">
        <v>1811</v>
      </c>
      <c r="P7112" t="s">
        <v>86</v>
      </c>
    </row>
    <row r="7113" spans="1:16" x14ac:dyDescent="0.45">
      <c r="A7113">
        <v>7112</v>
      </c>
      <c r="B7113" s="10">
        <v>45446</v>
      </c>
      <c r="C7113">
        <v>6791</v>
      </c>
      <c r="D7113" t="s">
        <v>80</v>
      </c>
      <c r="E7113">
        <v>36</v>
      </c>
      <c r="F7113" t="s">
        <v>8</v>
      </c>
      <c r="G7113">
        <v>1</v>
      </c>
      <c r="H7113">
        <v>292.23</v>
      </c>
      <c r="I7113">
        <v>292.23</v>
      </c>
      <c r="J7113" t="s">
        <v>97</v>
      </c>
      <c r="K7113" t="s">
        <v>567</v>
      </c>
      <c r="L7113" t="s">
        <v>119</v>
      </c>
      <c r="M7113">
        <v>2024</v>
      </c>
      <c r="N7113" t="s">
        <v>84</v>
      </c>
      <c r="O7113" t="s">
        <v>7977</v>
      </c>
      <c r="P7113" t="s">
        <v>86</v>
      </c>
    </row>
    <row r="7114" spans="1:16" x14ac:dyDescent="0.45">
      <c r="A7114">
        <v>7113</v>
      </c>
      <c r="B7114" s="10">
        <v>45446</v>
      </c>
      <c r="C7114">
        <v>9073</v>
      </c>
      <c r="D7114" t="s">
        <v>89</v>
      </c>
      <c r="E7114">
        <v>19</v>
      </c>
      <c r="F7114" t="s">
        <v>102</v>
      </c>
      <c r="G7114">
        <v>3</v>
      </c>
      <c r="H7114">
        <v>4207.82</v>
      </c>
      <c r="I7114">
        <v>12623.46</v>
      </c>
      <c r="J7114" t="s">
        <v>95</v>
      </c>
      <c r="K7114" t="s">
        <v>82</v>
      </c>
      <c r="L7114" t="s">
        <v>119</v>
      </c>
      <c r="M7114">
        <v>2024</v>
      </c>
      <c r="N7114" t="s">
        <v>84</v>
      </c>
      <c r="O7114" t="s">
        <v>6918</v>
      </c>
      <c r="P7114" t="s">
        <v>86</v>
      </c>
    </row>
    <row r="7115" spans="1:16" x14ac:dyDescent="0.45">
      <c r="A7115">
        <v>7114</v>
      </c>
      <c r="B7115" s="10">
        <v>45446</v>
      </c>
      <c r="C7115">
        <v>9458</v>
      </c>
      <c r="D7115" t="s">
        <v>80</v>
      </c>
      <c r="E7115">
        <v>20</v>
      </c>
      <c r="F7115" t="s">
        <v>8</v>
      </c>
      <c r="G7115">
        <v>5</v>
      </c>
      <c r="H7115">
        <v>2477.08</v>
      </c>
      <c r="I7115">
        <v>12385.4</v>
      </c>
      <c r="J7115" t="s">
        <v>95</v>
      </c>
      <c r="K7115" t="s">
        <v>82</v>
      </c>
      <c r="L7115" t="s">
        <v>119</v>
      </c>
      <c r="M7115">
        <v>2024</v>
      </c>
      <c r="N7115" t="s">
        <v>668</v>
      </c>
      <c r="O7115" t="s">
        <v>9763</v>
      </c>
      <c r="P7115" t="s">
        <v>86</v>
      </c>
    </row>
    <row r="7116" spans="1:16" x14ac:dyDescent="0.45">
      <c r="A7116">
        <v>7115</v>
      </c>
      <c r="B7116" s="10">
        <v>45446</v>
      </c>
      <c r="C7116">
        <v>8013</v>
      </c>
      <c r="D7116" t="s">
        <v>89</v>
      </c>
      <c r="E7116">
        <v>63</v>
      </c>
      <c r="F7116" t="s">
        <v>102</v>
      </c>
      <c r="G7116">
        <v>5</v>
      </c>
      <c r="H7116">
        <v>4059.92</v>
      </c>
      <c r="I7116">
        <v>20299.599999999999</v>
      </c>
      <c r="J7116" t="s">
        <v>81</v>
      </c>
      <c r="K7116" t="s">
        <v>82</v>
      </c>
      <c r="L7116" t="s">
        <v>119</v>
      </c>
      <c r="M7116">
        <v>2024</v>
      </c>
      <c r="N7116" t="s">
        <v>84</v>
      </c>
      <c r="O7116" t="s">
        <v>4766</v>
      </c>
      <c r="P7116" t="s">
        <v>86</v>
      </c>
    </row>
    <row r="7117" spans="1:16" x14ac:dyDescent="0.45">
      <c r="A7117">
        <v>7116</v>
      </c>
      <c r="B7117" s="10">
        <v>45446</v>
      </c>
      <c r="C7117">
        <v>1837</v>
      </c>
      <c r="D7117" t="s">
        <v>89</v>
      </c>
      <c r="E7117">
        <v>42</v>
      </c>
      <c r="F7117" t="s">
        <v>5</v>
      </c>
      <c r="G7117">
        <v>2</v>
      </c>
      <c r="H7117">
        <v>1520.47</v>
      </c>
      <c r="I7117">
        <v>3040.94</v>
      </c>
      <c r="J7117" t="s">
        <v>97</v>
      </c>
      <c r="K7117" t="s">
        <v>82</v>
      </c>
      <c r="L7117" t="s">
        <v>119</v>
      </c>
      <c r="M7117">
        <v>2024</v>
      </c>
      <c r="N7117" t="s">
        <v>84</v>
      </c>
      <c r="O7117" t="s">
        <v>2854</v>
      </c>
      <c r="P7117" t="s">
        <v>86</v>
      </c>
    </row>
    <row r="7118" spans="1:16" x14ac:dyDescent="0.45">
      <c r="A7118">
        <v>7117</v>
      </c>
      <c r="B7118" s="10">
        <v>45446</v>
      </c>
      <c r="C7118">
        <v>5584</v>
      </c>
      <c r="D7118" t="s">
        <v>80</v>
      </c>
      <c r="E7118">
        <v>53</v>
      </c>
      <c r="F7118" t="s">
        <v>102</v>
      </c>
      <c r="G7118">
        <v>3</v>
      </c>
      <c r="H7118">
        <v>4316.07</v>
      </c>
      <c r="I7118">
        <v>12948.21</v>
      </c>
      <c r="J7118" t="s">
        <v>93</v>
      </c>
      <c r="K7118" t="s">
        <v>82</v>
      </c>
      <c r="L7118" t="s">
        <v>119</v>
      </c>
      <c r="M7118">
        <v>2024</v>
      </c>
      <c r="N7118" t="s">
        <v>84</v>
      </c>
      <c r="O7118" t="s">
        <v>6588</v>
      </c>
      <c r="P7118" t="s">
        <v>86</v>
      </c>
    </row>
    <row r="7119" spans="1:16" x14ac:dyDescent="0.45">
      <c r="A7119">
        <v>7118</v>
      </c>
      <c r="B7119" s="10">
        <v>45446</v>
      </c>
      <c r="C7119">
        <v>1686</v>
      </c>
      <c r="D7119" t="s">
        <v>80</v>
      </c>
      <c r="E7119">
        <v>45</v>
      </c>
      <c r="F7119" t="s">
        <v>7</v>
      </c>
      <c r="G7119">
        <v>1</v>
      </c>
      <c r="H7119">
        <v>4162.5600000000004</v>
      </c>
      <c r="I7119">
        <v>4162.5600000000004</v>
      </c>
      <c r="J7119" t="s">
        <v>93</v>
      </c>
      <c r="K7119" t="s">
        <v>82</v>
      </c>
      <c r="L7119" t="s">
        <v>119</v>
      </c>
      <c r="M7119">
        <v>2024</v>
      </c>
      <c r="N7119" t="s">
        <v>84</v>
      </c>
      <c r="O7119" t="s">
        <v>5690</v>
      </c>
      <c r="P7119" t="s">
        <v>86</v>
      </c>
    </row>
    <row r="7120" spans="1:16" x14ac:dyDescent="0.45">
      <c r="A7120">
        <v>7119</v>
      </c>
      <c r="B7120" s="10">
        <v>45446</v>
      </c>
      <c r="C7120">
        <v>1356</v>
      </c>
      <c r="D7120" t="s">
        <v>80</v>
      </c>
      <c r="E7120">
        <v>55</v>
      </c>
      <c r="F7120" t="s">
        <v>6</v>
      </c>
      <c r="G7120">
        <v>1</v>
      </c>
      <c r="H7120">
        <v>1939.27</v>
      </c>
      <c r="I7120">
        <v>1939.27</v>
      </c>
      <c r="J7120" t="s">
        <v>81</v>
      </c>
      <c r="K7120" t="s">
        <v>567</v>
      </c>
      <c r="L7120" t="s">
        <v>119</v>
      </c>
      <c r="M7120">
        <v>2024</v>
      </c>
      <c r="N7120" t="s">
        <v>84</v>
      </c>
      <c r="O7120" t="s">
        <v>8110</v>
      </c>
      <c r="P7120" t="s">
        <v>86</v>
      </c>
    </row>
    <row r="7121" spans="1:16" x14ac:dyDescent="0.45">
      <c r="A7121">
        <v>7120</v>
      </c>
      <c r="B7121" s="10">
        <v>45446</v>
      </c>
      <c r="C7121">
        <v>5647</v>
      </c>
      <c r="D7121" t="s">
        <v>89</v>
      </c>
      <c r="E7121">
        <v>45</v>
      </c>
      <c r="F7121" t="s">
        <v>5</v>
      </c>
      <c r="G7121">
        <v>3</v>
      </c>
      <c r="H7121">
        <v>2087.91</v>
      </c>
      <c r="I7121">
        <v>6263.73</v>
      </c>
      <c r="J7121" t="s">
        <v>93</v>
      </c>
      <c r="K7121" t="s">
        <v>82</v>
      </c>
      <c r="L7121" t="s">
        <v>119</v>
      </c>
      <c r="M7121">
        <v>2024</v>
      </c>
      <c r="N7121" t="s">
        <v>84</v>
      </c>
      <c r="O7121" t="s">
        <v>6589</v>
      </c>
      <c r="P7121" t="s">
        <v>86</v>
      </c>
    </row>
    <row r="7122" spans="1:16" x14ac:dyDescent="0.45">
      <c r="A7122">
        <v>7121</v>
      </c>
      <c r="B7122" s="10">
        <v>45446</v>
      </c>
      <c r="C7122">
        <v>5418</v>
      </c>
      <c r="D7122" t="s">
        <v>89</v>
      </c>
      <c r="E7122">
        <v>49</v>
      </c>
      <c r="F7122" t="s">
        <v>8</v>
      </c>
      <c r="G7122">
        <v>4</v>
      </c>
      <c r="H7122">
        <v>1786.92</v>
      </c>
      <c r="I7122">
        <v>7147.68</v>
      </c>
      <c r="J7122" t="s">
        <v>93</v>
      </c>
      <c r="K7122" t="s">
        <v>82</v>
      </c>
      <c r="L7122" t="s">
        <v>119</v>
      </c>
      <c r="M7122">
        <v>2024</v>
      </c>
      <c r="N7122" t="s">
        <v>84</v>
      </c>
      <c r="O7122" t="s">
        <v>2116</v>
      </c>
      <c r="P7122" t="s">
        <v>86</v>
      </c>
    </row>
    <row r="7123" spans="1:16" x14ac:dyDescent="0.45">
      <c r="A7123">
        <v>7122</v>
      </c>
      <c r="B7123" s="10">
        <v>45446</v>
      </c>
      <c r="C7123">
        <v>7642</v>
      </c>
      <c r="D7123" t="s">
        <v>89</v>
      </c>
      <c r="E7123">
        <v>58</v>
      </c>
      <c r="F7123" t="s">
        <v>6</v>
      </c>
      <c r="G7123">
        <v>4</v>
      </c>
      <c r="H7123">
        <v>222.37</v>
      </c>
      <c r="I7123">
        <v>889.48</v>
      </c>
      <c r="J7123" t="s">
        <v>81</v>
      </c>
      <c r="K7123" t="s">
        <v>567</v>
      </c>
      <c r="L7123" t="s">
        <v>119</v>
      </c>
      <c r="M7123">
        <v>2024</v>
      </c>
      <c r="N7123" t="s">
        <v>668</v>
      </c>
      <c r="O7123" t="s">
        <v>9375</v>
      </c>
      <c r="P7123" t="s">
        <v>86</v>
      </c>
    </row>
    <row r="7124" spans="1:16" x14ac:dyDescent="0.45">
      <c r="A7124">
        <v>7123</v>
      </c>
      <c r="B7124" s="10">
        <v>45446</v>
      </c>
      <c r="C7124">
        <v>4391</v>
      </c>
      <c r="D7124" t="s">
        <v>89</v>
      </c>
      <c r="E7124">
        <v>53</v>
      </c>
      <c r="F7124" t="s">
        <v>9</v>
      </c>
      <c r="G7124">
        <v>3</v>
      </c>
      <c r="H7124">
        <v>3453.92</v>
      </c>
      <c r="I7124">
        <v>10361.76</v>
      </c>
      <c r="J7124" t="s">
        <v>93</v>
      </c>
      <c r="K7124" t="s">
        <v>82</v>
      </c>
      <c r="L7124" t="s">
        <v>119</v>
      </c>
      <c r="M7124">
        <v>2024</v>
      </c>
      <c r="N7124" t="s">
        <v>84</v>
      </c>
      <c r="O7124" t="s">
        <v>6590</v>
      </c>
      <c r="P7124" t="s">
        <v>86</v>
      </c>
    </row>
    <row r="7125" spans="1:16" x14ac:dyDescent="0.45">
      <c r="A7125">
        <v>7124</v>
      </c>
      <c r="B7125" s="10">
        <v>45447</v>
      </c>
      <c r="C7125">
        <v>5357</v>
      </c>
      <c r="D7125" t="s">
        <v>80</v>
      </c>
      <c r="E7125">
        <v>56</v>
      </c>
      <c r="F7125" t="s">
        <v>6</v>
      </c>
      <c r="G7125">
        <v>5</v>
      </c>
      <c r="H7125">
        <v>1400.03</v>
      </c>
      <c r="I7125">
        <v>7000.15</v>
      </c>
      <c r="J7125" t="s">
        <v>81</v>
      </c>
      <c r="K7125" t="s">
        <v>82</v>
      </c>
      <c r="L7125" t="s">
        <v>119</v>
      </c>
      <c r="M7125">
        <v>2024</v>
      </c>
      <c r="N7125" t="s">
        <v>84</v>
      </c>
      <c r="O7125" t="s">
        <v>379</v>
      </c>
      <c r="P7125" t="s">
        <v>86</v>
      </c>
    </row>
    <row r="7126" spans="1:16" x14ac:dyDescent="0.45">
      <c r="A7126">
        <v>7125</v>
      </c>
      <c r="B7126" s="10">
        <v>45447</v>
      </c>
      <c r="C7126">
        <v>5879</v>
      </c>
      <c r="D7126" t="s">
        <v>80</v>
      </c>
      <c r="E7126">
        <v>53</v>
      </c>
      <c r="F7126" t="s">
        <v>5</v>
      </c>
      <c r="G7126">
        <v>4</v>
      </c>
      <c r="H7126">
        <v>4425.87</v>
      </c>
      <c r="I7126">
        <v>17703.48</v>
      </c>
      <c r="J7126" t="s">
        <v>93</v>
      </c>
      <c r="K7126" t="s">
        <v>82</v>
      </c>
      <c r="L7126" t="s">
        <v>119</v>
      </c>
      <c r="M7126">
        <v>2024</v>
      </c>
      <c r="N7126" t="s">
        <v>84</v>
      </c>
      <c r="O7126" t="s">
        <v>2117</v>
      </c>
      <c r="P7126" t="s">
        <v>86</v>
      </c>
    </row>
    <row r="7127" spans="1:16" x14ac:dyDescent="0.45">
      <c r="A7127">
        <v>7126</v>
      </c>
      <c r="B7127" s="10">
        <v>45447</v>
      </c>
      <c r="C7127">
        <v>6319</v>
      </c>
      <c r="D7127" t="s">
        <v>89</v>
      </c>
      <c r="E7127">
        <v>60</v>
      </c>
      <c r="F7127" t="s">
        <v>6</v>
      </c>
      <c r="G7127">
        <v>2</v>
      </c>
      <c r="H7127">
        <v>4492.0200000000004</v>
      </c>
      <c r="I7127">
        <v>8984.0400000000009</v>
      </c>
      <c r="J7127" t="s">
        <v>81</v>
      </c>
      <c r="K7127" t="s">
        <v>82</v>
      </c>
      <c r="L7127" t="s">
        <v>119</v>
      </c>
      <c r="M7127">
        <v>2024</v>
      </c>
      <c r="N7127" t="s">
        <v>84</v>
      </c>
      <c r="O7127" t="s">
        <v>3157</v>
      </c>
      <c r="P7127" t="s">
        <v>86</v>
      </c>
    </row>
    <row r="7128" spans="1:16" x14ac:dyDescent="0.45">
      <c r="A7128">
        <v>7127</v>
      </c>
      <c r="B7128" s="10">
        <v>45447</v>
      </c>
      <c r="C7128">
        <v>3739</v>
      </c>
      <c r="D7128" t="s">
        <v>89</v>
      </c>
      <c r="E7128">
        <v>40</v>
      </c>
      <c r="F7128" t="s">
        <v>6</v>
      </c>
      <c r="G7128">
        <v>1</v>
      </c>
      <c r="H7128">
        <v>3626.77</v>
      </c>
      <c r="I7128">
        <v>3626.77</v>
      </c>
      <c r="J7128" t="s">
        <v>97</v>
      </c>
      <c r="K7128" t="s">
        <v>82</v>
      </c>
      <c r="L7128" t="s">
        <v>119</v>
      </c>
      <c r="M7128">
        <v>2024</v>
      </c>
      <c r="N7128" t="s">
        <v>84</v>
      </c>
      <c r="O7128" t="s">
        <v>5265</v>
      </c>
      <c r="P7128" t="s">
        <v>86</v>
      </c>
    </row>
    <row r="7129" spans="1:16" x14ac:dyDescent="0.45">
      <c r="A7129">
        <v>7128</v>
      </c>
      <c r="B7129" s="10">
        <v>45447</v>
      </c>
      <c r="C7129">
        <v>5784</v>
      </c>
      <c r="D7129" t="s">
        <v>89</v>
      </c>
      <c r="E7129">
        <v>19</v>
      </c>
      <c r="F7129" t="s">
        <v>7</v>
      </c>
      <c r="G7129">
        <v>4</v>
      </c>
      <c r="H7129">
        <v>948.74</v>
      </c>
      <c r="I7129">
        <v>3794.96</v>
      </c>
      <c r="J7129" t="s">
        <v>95</v>
      </c>
      <c r="K7129" t="s">
        <v>82</v>
      </c>
      <c r="L7129" t="s">
        <v>119</v>
      </c>
      <c r="M7129">
        <v>2024</v>
      </c>
      <c r="N7129" t="s">
        <v>84</v>
      </c>
      <c r="O7129" t="s">
        <v>2405</v>
      </c>
      <c r="P7129" t="s">
        <v>86</v>
      </c>
    </row>
    <row r="7130" spans="1:16" x14ac:dyDescent="0.45">
      <c r="A7130">
        <v>7129</v>
      </c>
      <c r="B7130" s="10">
        <v>45447</v>
      </c>
      <c r="C7130">
        <v>1877</v>
      </c>
      <c r="D7130" t="s">
        <v>80</v>
      </c>
      <c r="E7130">
        <v>27</v>
      </c>
      <c r="F7130" t="s">
        <v>102</v>
      </c>
      <c r="G7130">
        <v>5</v>
      </c>
      <c r="H7130">
        <v>492</v>
      </c>
      <c r="I7130">
        <v>2460</v>
      </c>
      <c r="J7130" t="s">
        <v>87</v>
      </c>
      <c r="K7130" t="s">
        <v>82</v>
      </c>
      <c r="L7130" t="s">
        <v>119</v>
      </c>
      <c r="M7130">
        <v>2024</v>
      </c>
      <c r="N7130" t="s">
        <v>84</v>
      </c>
      <c r="O7130" t="s">
        <v>4065</v>
      </c>
      <c r="P7130" t="s">
        <v>86</v>
      </c>
    </row>
    <row r="7131" spans="1:16" x14ac:dyDescent="0.45">
      <c r="A7131">
        <v>7130</v>
      </c>
      <c r="B7131" s="10">
        <v>45447</v>
      </c>
      <c r="C7131">
        <v>3870</v>
      </c>
      <c r="D7131" t="s">
        <v>80</v>
      </c>
      <c r="E7131">
        <v>23</v>
      </c>
      <c r="F7131" t="s">
        <v>6</v>
      </c>
      <c r="G7131">
        <v>4</v>
      </c>
      <c r="H7131">
        <v>4091.41</v>
      </c>
      <c r="I7131">
        <v>16365.64</v>
      </c>
      <c r="J7131" t="s">
        <v>95</v>
      </c>
      <c r="K7131" t="s">
        <v>82</v>
      </c>
      <c r="L7131" t="s">
        <v>119</v>
      </c>
      <c r="M7131">
        <v>2024</v>
      </c>
      <c r="N7131" t="s">
        <v>84</v>
      </c>
      <c r="O7131" t="s">
        <v>2406</v>
      </c>
      <c r="P7131" t="s">
        <v>86</v>
      </c>
    </row>
    <row r="7132" spans="1:16" x14ac:dyDescent="0.45">
      <c r="A7132">
        <v>7131</v>
      </c>
      <c r="B7132" s="10">
        <v>45447</v>
      </c>
      <c r="C7132">
        <v>1292</v>
      </c>
      <c r="D7132" t="s">
        <v>89</v>
      </c>
      <c r="E7132">
        <v>25</v>
      </c>
      <c r="F7132" t="s">
        <v>8</v>
      </c>
      <c r="G7132">
        <v>4</v>
      </c>
      <c r="H7132">
        <v>4470.68</v>
      </c>
      <c r="I7132">
        <v>17882.72</v>
      </c>
      <c r="J7132" t="s">
        <v>87</v>
      </c>
      <c r="K7132" t="s">
        <v>82</v>
      </c>
      <c r="L7132" t="s">
        <v>119</v>
      </c>
      <c r="M7132">
        <v>2024</v>
      </c>
      <c r="N7132" t="s">
        <v>84</v>
      </c>
      <c r="O7132" t="s">
        <v>1107</v>
      </c>
      <c r="P7132" t="s">
        <v>86</v>
      </c>
    </row>
    <row r="7133" spans="1:16" x14ac:dyDescent="0.45">
      <c r="A7133">
        <v>7132</v>
      </c>
      <c r="B7133" s="10">
        <v>45447</v>
      </c>
      <c r="C7133">
        <v>9728</v>
      </c>
      <c r="D7133" t="s">
        <v>80</v>
      </c>
      <c r="E7133">
        <v>32</v>
      </c>
      <c r="F7133" t="s">
        <v>8</v>
      </c>
      <c r="G7133">
        <v>1</v>
      </c>
      <c r="H7133">
        <v>1792.59</v>
      </c>
      <c r="I7133">
        <v>1792.59</v>
      </c>
      <c r="J7133" t="s">
        <v>87</v>
      </c>
      <c r="K7133" t="s">
        <v>567</v>
      </c>
      <c r="L7133" t="s">
        <v>119</v>
      </c>
      <c r="M7133">
        <v>2024</v>
      </c>
      <c r="N7133" t="s">
        <v>84</v>
      </c>
      <c r="O7133" t="s">
        <v>8243</v>
      </c>
      <c r="P7133" t="s">
        <v>86</v>
      </c>
    </row>
    <row r="7134" spans="1:16" x14ac:dyDescent="0.45">
      <c r="A7134">
        <v>7133</v>
      </c>
      <c r="B7134" s="10">
        <v>45447</v>
      </c>
      <c r="C7134">
        <v>3686</v>
      </c>
      <c r="D7134" t="s">
        <v>89</v>
      </c>
      <c r="E7134">
        <v>62</v>
      </c>
      <c r="F7134" t="s">
        <v>7</v>
      </c>
      <c r="G7134">
        <v>2</v>
      </c>
      <c r="H7134">
        <v>1797.13</v>
      </c>
      <c r="I7134">
        <v>3594.26</v>
      </c>
      <c r="J7134" t="s">
        <v>81</v>
      </c>
      <c r="K7134" t="s">
        <v>82</v>
      </c>
      <c r="L7134" t="s">
        <v>119</v>
      </c>
      <c r="M7134">
        <v>2024</v>
      </c>
      <c r="N7134" t="s">
        <v>84</v>
      </c>
      <c r="O7134" t="s">
        <v>3158</v>
      </c>
      <c r="P7134" t="s">
        <v>86</v>
      </c>
    </row>
    <row r="7135" spans="1:16" x14ac:dyDescent="0.45">
      <c r="A7135">
        <v>7134</v>
      </c>
      <c r="B7135" s="10">
        <v>45447</v>
      </c>
      <c r="C7135">
        <v>1233</v>
      </c>
      <c r="D7135" t="s">
        <v>89</v>
      </c>
      <c r="E7135">
        <v>46</v>
      </c>
      <c r="F7135" t="s">
        <v>6</v>
      </c>
      <c r="G7135">
        <v>2</v>
      </c>
      <c r="H7135">
        <v>1981.87</v>
      </c>
      <c r="I7135">
        <v>3963.74</v>
      </c>
      <c r="J7135" t="s">
        <v>93</v>
      </c>
      <c r="K7135" t="s">
        <v>82</v>
      </c>
      <c r="L7135" t="s">
        <v>119</v>
      </c>
      <c r="M7135">
        <v>2024</v>
      </c>
      <c r="N7135" t="s">
        <v>84</v>
      </c>
      <c r="O7135" t="s">
        <v>3460</v>
      </c>
      <c r="P7135" t="s">
        <v>86</v>
      </c>
    </row>
    <row r="7136" spans="1:16" x14ac:dyDescent="0.45">
      <c r="A7136">
        <v>7135</v>
      </c>
      <c r="B7136" s="10">
        <v>45447</v>
      </c>
      <c r="C7136">
        <v>3374</v>
      </c>
      <c r="D7136" t="s">
        <v>80</v>
      </c>
      <c r="E7136">
        <v>45</v>
      </c>
      <c r="F7136" t="s">
        <v>6</v>
      </c>
      <c r="G7136">
        <v>5</v>
      </c>
      <c r="H7136">
        <v>4146.7299999999996</v>
      </c>
      <c r="I7136">
        <v>20733.650000000001</v>
      </c>
      <c r="J7136" t="s">
        <v>93</v>
      </c>
      <c r="K7136" t="s">
        <v>82</v>
      </c>
      <c r="L7136" t="s">
        <v>119</v>
      </c>
      <c r="M7136">
        <v>2024</v>
      </c>
      <c r="N7136" t="s">
        <v>84</v>
      </c>
      <c r="O7136" t="s">
        <v>9193</v>
      </c>
      <c r="P7136" t="s">
        <v>748</v>
      </c>
    </row>
    <row r="7137" spans="1:16" x14ac:dyDescent="0.45">
      <c r="A7137">
        <v>7136</v>
      </c>
      <c r="B7137" s="10">
        <v>45447</v>
      </c>
      <c r="C7137">
        <v>3272</v>
      </c>
      <c r="D7137" t="s">
        <v>80</v>
      </c>
      <c r="E7137">
        <v>39</v>
      </c>
      <c r="F7137" t="s">
        <v>7</v>
      </c>
      <c r="G7137">
        <v>3</v>
      </c>
      <c r="H7137">
        <v>3550.01</v>
      </c>
      <c r="I7137">
        <v>10650.03</v>
      </c>
      <c r="J7137" t="s">
        <v>97</v>
      </c>
      <c r="K7137" t="s">
        <v>82</v>
      </c>
      <c r="L7137" t="s">
        <v>119</v>
      </c>
      <c r="M7137">
        <v>2024</v>
      </c>
      <c r="N7137" t="s">
        <v>84</v>
      </c>
      <c r="O7137" t="s">
        <v>6369</v>
      </c>
      <c r="P7137" t="s">
        <v>86</v>
      </c>
    </row>
    <row r="7138" spans="1:16" x14ac:dyDescent="0.45">
      <c r="A7138">
        <v>7137</v>
      </c>
      <c r="B7138" s="10">
        <v>45447</v>
      </c>
      <c r="C7138">
        <v>1966</v>
      </c>
      <c r="D7138" t="s">
        <v>80</v>
      </c>
      <c r="E7138">
        <v>51</v>
      </c>
      <c r="F7138" t="s">
        <v>5</v>
      </c>
      <c r="G7138">
        <v>3</v>
      </c>
      <c r="H7138">
        <v>653.78</v>
      </c>
      <c r="I7138">
        <v>1961.34</v>
      </c>
      <c r="J7138" t="s">
        <v>93</v>
      </c>
      <c r="K7138" t="s">
        <v>567</v>
      </c>
      <c r="L7138" t="s">
        <v>119</v>
      </c>
      <c r="M7138">
        <v>2024</v>
      </c>
      <c r="N7138" t="s">
        <v>84</v>
      </c>
      <c r="O7138" t="s">
        <v>7550</v>
      </c>
      <c r="P7138" t="s">
        <v>86</v>
      </c>
    </row>
    <row r="7139" spans="1:16" x14ac:dyDescent="0.45">
      <c r="A7139">
        <v>7138</v>
      </c>
      <c r="B7139" s="10">
        <v>45448</v>
      </c>
      <c r="C7139">
        <v>1889</v>
      </c>
      <c r="D7139" t="s">
        <v>80</v>
      </c>
      <c r="E7139">
        <v>37</v>
      </c>
      <c r="F7139" t="s">
        <v>9</v>
      </c>
      <c r="G7139">
        <v>3</v>
      </c>
      <c r="H7139">
        <v>3191.72</v>
      </c>
      <c r="I7139">
        <v>9575.16</v>
      </c>
      <c r="J7139" t="s">
        <v>97</v>
      </c>
      <c r="K7139" t="s">
        <v>82</v>
      </c>
      <c r="L7139" t="s">
        <v>119</v>
      </c>
      <c r="M7139">
        <v>2024</v>
      </c>
      <c r="N7139" t="s">
        <v>84</v>
      </c>
      <c r="O7139" t="s">
        <v>466</v>
      </c>
      <c r="P7139" t="s">
        <v>86</v>
      </c>
    </row>
    <row r="7140" spans="1:16" x14ac:dyDescent="0.45">
      <c r="A7140">
        <v>7139</v>
      </c>
      <c r="B7140" s="10">
        <v>45448</v>
      </c>
      <c r="C7140">
        <v>4863</v>
      </c>
      <c r="D7140" t="s">
        <v>89</v>
      </c>
      <c r="E7140">
        <v>50</v>
      </c>
      <c r="F7140" t="s">
        <v>9</v>
      </c>
      <c r="G7140">
        <v>5</v>
      </c>
      <c r="H7140">
        <v>98.4</v>
      </c>
      <c r="I7140">
        <v>492</v>
      </c>
      <c r="J7140" t="s">
        <v>93</v>
      </c>
      <c r="K7140" t="s">
        <v>567</v>
      </c>
      <c r="L7140" t="s">
        <v>119</v>
      </c>
      <c r="M7140">
        <v>2024</v>
      </c>
      <c r="N7140" t="s">
        <v>84</v>
      </c>
      <c r="O7140" t="s">
        <v>7631</v>
      </c>
      <c r="P7140" t="s">
        <v>86</v>
      </c>
    </row>
    <row r="7141" spans="1:16" x14ac:dyDescent="0.45">
      <c r="A7141">
        <v>7140</v>
      </c>
      <c r="B7141" s="10">
        <v>45448</v>
      </c>
      <c r="C7141">
        <v>7154</v>
      </c>
      <c r="D7141" t="s">
        <v>80</v>
      </c>
      <c r="E7141">
        <v>32</v>
      </c>
      <c r="F7141" t="s">
        <v>102</v>
      </c>
      <c r="G7141">
        <v>4</v>
      </c>
      <c r="H7141">
        <v>3566.41</v>
      </c>
      <c r="I7141">
        <v>14265.64</v>
      </c>
      <c r="J7141" t="s">
        <v>87</v>
      </c>
      <c r="K7141" t="s">
        <v>82</v>
      </c>
      <c r="L7141" t="s">
        <v>119</v>
      </c>
      <c r="M7141">
        <v>2024</v>
      </c>
      <c r="N7141" t="s">
        <v>84</v>
      </c>
      <c r="O7141" t="s">
        <v>1108</v>
      </c>
      <c r="P7141" t="s">
        <v>86</v>
      </c>
    </row>
    <row r="7142" spans="1:16" x14ac:dyDescent="0.45">
      <c r="A7142">
        <v>7141</v>
      </c>
      <c r="B7142" s="10">
        <v>45448</v>
      </c>
      <c r="C7142">
        <v>4400</v>
      </c>
      <c r="D7142" t="s">
        <v>80</v>
      </c>
      <c r="E7142">
        <v>24</v>
      </c>
      <c r="F7142" t="s">
        <v>8</v>
      </c>
      <c r="G7142">
        <v>2</v>
      </c>
      <c r="H7142">
        <v>3834.93</v>
      </c>
      <c r="I7142">
        <v>7669.86</v>
      </c>
      <c r="J7142" t="s">
        <v>95</v>
      </c>
      <c r="K7142" t="s">
        <v>82</v>
      </c>
      <c r="L7142" t="s">
        <v>119</v>
      </c>
      <c r="M7142">
        <v>2024</v>
      </c>
      <c r="N7142" t="s">
        <v>668</v>
      </c>
      <c r="O7142" t="s">
        <v>9904</v>
      </c>
      <c r="P7142" t="s">
        <v>86</v>
      </c>
    </row>
    <row r="7143" spans="1:16" x14ac:dyDescent="0.45">
      <c r="A7143">
        <v>7142</v>
      </c>
      <c r="B7143" s="10">
        <v>45448</v>
      </c>
      <c r="C7143">
        <v>9226</v>
      </c>
      <c r="D7143" t="s">
        <v>80</v>
      </c>
      <c r="E7143">
        <v>41</v>
      </c>
      <c r="F7143" t="s">
        <v>5</v>
      </c>
      <c r="G7143">
        <v>2</v>
      </c>
      <c r="H7143">
        <v>4083.99</v>
      </c>
      <c r="I7143">
        <v>8167.98</v>
      </c>
      <c r="J7143" t="s">
        <v>97</v>
      </c>
      <c r="K7143" t="s">
        <v>82</v>
      </c>
      <c r="L7143" t="s">
        <v>119</v>
      </c>
      <c r="M7143">
        <v>2024</v>
      </c>
      <c r="N7143" t="s">
        <v>84</v>
      </c>
      <c r="O7143" t="s">
        <v>2855</v>
      </c>
      <c r="P7143" t="s">
        <v>86</v>
      </c>
    </row>
    <row r="7144" spans="1:16" x14ac:dyDescent="0.45">
      <c r="A7144">
        <v>7143</v>
      </c>
      <c r="B7144" s="10">
        <v>45448</v>
      </c>
      <c r="C7144">
        <v>5542</v>
      </c>
      <c r="D7144" t="s">
        <v>80</v>
      </c>
      <c r="E7144">
        <v>43</v>
      </c>
      <c r="F7144" t="s">
        <v>8</v>
      </c>
      <c r="G7144">
        <v>4</v>
      </c>
      <c r="H7144">
        <v>3146.93</v>
      </c>
      <c r="I7144">
        <v>12587.72</v>
      </c>
      <c r="J7144" t="s">
        <v>97</v>
      </c>
      <c r="K7144" t="s">
        <v>82</v>
      </c>
      <c r="L7144" t="s">
        <v>119</v>
      </c>
      <c r="M7144">
        <v>2024</v>
      </c>
      <c r="N7144" t="s">
        <v>668</v>
      </c>
      <c r="O7144" t="s">
        <v>10056</v>
      </c>
      <c r="P7144" t="s">
        <v>86</v>
      </c>
    </row>
    <row r="7145" spans="1:16" x14ac:dyDescent="0.45">
      <c r="A7145">
        <v>7144</v>
      </c>
      <c r="B7145" s="10">
        <v>45448</v>
      </c>
      <c r="C7145">
        <v>4523</v>
      </c>
      <c r="D7145" t="s">
        <v>89</v>
      </c>
      <c r="E7145">
        <v>27</v>
      </c>
      <c r="F7145" t="s">
        <v>5</v>
      </c>
      <c r="G7145">
        <v>2</v>
      </c>
      <c r="H7145">
        <v>943.91</v>
      </c>
      <c r="I7145">
        <v>1887.82</v>
      </c>
      <c r="J7145" t="s">
        <v>87</v>
      </c>
      <c r="K7145" t="s">
        <v>567</v>
      </c>
      <c r="L7145" t="s">
        <v>119</v>
      </c>
      <c r="M7145">
        <v>2024</v>
      </c>
      <c r="N7145" t="s">
        <v>84</v>
      </c>
      <c r="O7145" t="s">
        <v>7109</v>
      </c>
      <c r="P7145" t="s">
        <v>86</v>
      </c>
    </row>
    <row r="7146" spans="1:16" x14ac:dyDescent="0.45">
      <c r="A7146">
        <v>7145</v>
      </c>
      <c r="B7146" s="10">
        <v>45448</v>
      </c>
      <c r="C7146">
        <v>2763</v>
      </c>
      <c r="D7146" t="s">
        <v>89</v>
      </c>
      <c r="E7146">
        <v>32</v>
      </c>
      <c r="F7146" t="s">
        <v>7</v>
      </c>
      <c r="G7146">
        <v>2</v>
      </c>
      <c r="H7146">
        <v>3979.05</v>
      </c>
      <c r="I7146">
        <v>7958.1</v>
      </c>
      <c r="J7146" t="s">
        <v>87</v>
      </c>
      <c r="K7146" t="s">
        <v>82</v>
      </c>
      <c r="L7146" t="s">
        <v>119</v>
      </c>
      <c r="M7146">
        <v>2024</v>
      </c>
      <c r="N7146" t="s">
        <v>84</v>
      </c>
      <c r="O7146" t="s">
        <v>3803</v>
      </c>
      <c r="P7146" t="s">
        <v>86</v>
      </c>
    </row>
    <row r="7147" spans="1:16" x14ac:dyDescent="0.45">
      <c r="A7147">
        <v>7146</v>
      </c>
      <c r="B7147" s="10">
        <v>45448</v>
      </c>
      <c r="C7147">
        <v>4291</v>
      </c>
      <c r="D7147" t="s">
        <v>80</v>
      </c>
      <c r="E7147">
        <v>54</v>
      </c>
      <c r="F7147" t="s">
        <v>102</v>
      </c>
      <c r="G7147">
        <v>3</v>
      </c>
      <c r="H7147">
        <v>4503.96</v>
      </c>
      <c r="I7147">
        <v>13511.88</v>
      </c>
      <c r="J7147" t="s">
        <v>93</v>
      </c>
      <c r="K7147" t="s">
        <v>82</v>
      </c>
      <c r="L7147" t="s">
        <v>119</v>
      </c>
      <c r="M7147">
        <v>2024</v>
      </c>
      <c r="N7147" t="s">
        <v>84</v>
      </c>
      <c r="O7147" t="s">
        <v>8539</v>
      </c>
      <c r="P7147" t="s">
        <v>748</v>
      </c>
    </row>
    <row r="7148" spans="1:16" x14ac:dyDescent="0.45">
      <c r="A7148">
        <v>7147</v>
      </c>
      <c r="B7148" s="10">
        <v>45448</v>
      </c>
      <c r="C7148">
        <v>3488</v>
      </c>
      <c r="D7148" t="s">
        <v>80</v>
      </c>
      <c r="E7148">
        <v>41</v>
      </c>
      <c r="F7148" t="s">
        <v>7</v>
      </c>
      <c r="G7148">
        <v>3</v>
      </c>
      <c r="H7148">
        <v>3187.29</v>
      </c>
      <c r="I7148">
        <v>9561.8700000000008</v>
      </c>
      <c r="J7148" t="s">
        <v>97</v>
      </c>
      <c r="K7148" t="s">
        <v>82</v>
      </c>
      <c r="L7148" t="s">
        <v>119</v>
      </c>
      <c r="M7148">
        <v>2024</v>
      </c>
      <c r="N7148" t="s">
        <v>84</v>
      </c>
      <c r="O7148" t="s">
        <v>8621</v>
      </c>
      <c r="P7148" t="s">
        <v>748</v>
      </c>
    </row>
    <row r="7149" spans="1:16" x14ac:dyDescent="0.45">
      <c r="A7149">
        <v>7148</v>
      </c>
      <c r="B7149" s="10">
        <v>45448</v>
      </c>
      <c r="C7149">
        <v>2558</v>
      </c>
      <c r="D7149" t="s">
        <v>89</v>
      </c>
      <c r="E7149">
        <v>28</v>
      </c>
      <c r="F7149" t="s">
        <v>8</v>
      </c>
      <c r="G7149">
        <v>1</v>
      </c>
      <c r="H7149">
        <v>1411.83</v>
      </c>
      <c r="I7149">
        <v>1411.83</v>
      </c>
      <c r="J7149" t="s">
        <v>87</v>
      </c>
      <c r="K7149" t="s">
        <v>567</v>
      </c>
      <c r="L7149" t="s">
        <v>119</v>
      </c>
      <c r="M7149">
        <v>2024</v>
      </c>
      <c r="N7149" t="s">
        <v>84</v>
      </c>
      <c r="O7149" t="s">
        <v>8244</v>
      </c>
      <c r="P7149" t="s">
        <v>86</v>
      </c>
    </row>
    <row r="7150" spans="1:16" x14ac:dyDescent="0.45">
      <c r="A7150">
        <v>7149</v>
      </c>
      <c r="B7150" s="10">
        <v>45448</v>
      </c>
      <c r="C7150">
        <v>5690</v>
      </c>
      <c r="D7150" t="s">
        <v>89</v>
      </c>
      <c r="E7150">
        <v>57</v>
      </c>
      <c r="F7150" t="s">
        <v>102</v>
      </c>
      <c r="G7150">
        <v>1</v>
      </c>
      <c r="H7150">
        <v>937.84</v>
      </c>
      <c r="I7150">
        <v>937.84</v>
      </c>
      <c r="J7150" t="s">
        <v>81</v>
      </c>
      <c r="K7150" t="s">
        <v>567</v>
      </c>
      <c r="L7150" t="s">
        <v>119</v>
      </c>
      <c r="M7150">
        <v>2024</v>
      </c>
      <c r="N7150" t="s">
        <v>84</v>
      </c>
      <c r="O7150" t="s">
        <v>8111</v>
      </c>
      <c r="P7150" t="s">
        <v>86</v>
      </c>
    </row>
    <row r="7151" spans="1:16" x14ac:dyDescent="0.45">
      <c r="A7151">
        <v>7150</v>
      </c>
      <c r="B7151" s="10">
        <v>45448</v>
      </c>
      <c r="C7151">
        <v>7121</v>
      </c>
      <c r="D7151" t="s">
        <v>80</v>
      </c>
      <c r="E7151">
        <v>38</v>
      </c>
      <c r="F7151" t="s">
        <v>6</v>
      </c>
      <c r="G7151">
        <v>2</v>
      </c>
      <c r="H7151">
        <v>1195.74</v>
      </c>
      <c r="I7151">
        <v>2391.48</v>
      </c>
      <c r="J7151" t="s">
        <v>97</v>
      </c>
      <c r="K7151" t="s">
        <v>82</v>
      </c>
      <c r="L7151" t="s">
        <v>119</v>
      </c>
      <c r="M7151">
        <v>2024</v>
      </c>
      <c r="N7151" t="s">
        <v>84</v>
      </c>
      <c r="O7151" t="s">
        <v>2856</v>
      </c>
      <c r="P7151" t="s">
        <v>86</v>
      </c>
    </row>
    <row r="7152" spans="1:16" x14ac:dyDescent="0.45">
      <c r="A7152">
        <v>7151</v>
      </c>
      <c r="B7152" s="10">
        <v>45449</v>
      </c>
      <c r="C7152">
        <v>3276</v>
      </c>
      <c r="D7152" t="s">
        <v>89</v>
      </c>
      <c r="E7152">
        <v>57</v>
      </c>
      <c r="F7152" t="s">
        <v>5</v>
      </c>
      <c r="G7152">
        <v>3</v>
      </c>
      <c r="H7152">
        <v>133.68</v>
      </c>
      <c r="I7152">
        <v>401.04</v>
      </c>
      <c r="J7152" t="s">
        <v>81</v>
      </c>
      <c r="K7152" t="s">
        <v>567</v>
      </c>
      <c r="L7152" t="s">
        <v>119</v>
      </c>
      <c r="M7152">
        <v>2024</v>
      </c>
      <c r="N7152" t="s">
        <v>84</v>
      </c>
      <c r="O7152" t="s">
        <v>637</v>
      </c>
      <c r="P7152" t="s">
        <v>86</v>
      </c>
    </row>
    <row r="7153" spans="1:16" x14ac:dyDescent="0.45">
      <c r="A7153">
        <v>7152</v>
      </c>
      <c r="B7153" s="10">
        <v>45449</v>
      </c>
      <c r="C7153">
        <v>5439</v>
      </c>
      <c r="D7153" t="s">
        <v>89</v>
      </c>
      <c r="E7153">
        <v>55</v>
      </c>
      <c r="F7153" t="s">
        <v>5</v>
      </c>
      <c r="G7153">
        <v>1</v>
      </c>
      <c r="H7153">
        <v>100.33</v>
      </c>
      <c r="I7153">
        <v>100.33</v>
      </c>
      <c r="J7153" t="s">
        <v>81</v>
      </c>
      <c r="K7153" t="s">
        <v>567</v>
      </c>
      <c r="L7153" t="s">
        <v>119</v>
      </c>
      <c r="M7153">
        <v>2024</v>
      </c>
      <c r="N7153" t="s">
        <v>668</v>
      </c>
      <c r="O7153" t="s">
        <v>9443</v>
      </c>
      <c r="P7153" t="s">
        <v>86</v>
      </c>
    </row>
    <row r="7154" spans="1:16" x14ac:dyDescent="0.45">
      <c r="A7154">
        <v>7153</v>
      </c>
      <c r="B7154" s="10">
        <v>45449</v>
      </c>
      <c r="C7154">
        <v>2103</v>
      </c>
      <c r="D7154" t="s">
        <v>89</v>
      </c>
      <c r="E7154">
        <v>32</v>
      </c>
      <c r="F7154" t="s">
        <v>102</v>
      </c>
      <c r="G7154">
        <v>1</v>
      </c>
      <c r="H7154">
        <v>1520.34</v>
      </c>
      <c r="I7154">
        <v>1520.34</v>
      </c>
      <c r="J7154" t="s">
        <v>87</v>
      </c>
      <c r="K7154" t="s">
        <v>567</v>
      </c>
      <c r="L7154" t="s">
        <v>119</v>
      </c>
      <c r="M7154">
        <v>2024</v>
      </c>
      <c r="N7154" t="s">
        <v>84</v>
      </c>
      <c r="O7154" t="s">
        <v>8245</v>
      </c>
      <c r="P7154" t="s">
        <v>86</v>
      </c>
    </row>
    <row r="7155" spans="1:16" x14ac:dyDescent="0.45">
      <c r="A7155">
        <v>7154</v>
      </c>
      <c r="B7155" s="10">
        <v>45449</v>
      </c>
      <c r="C7155">
        <v>8520</v>
      </c>
      <c r="D7155" t="s">
        <v>89</v>
      </c>
      <c r="E7155">
        <v>32</v>
      </c>
      <c r="F7155" t="s">
        <v>7</v>
      </c>
      <c r="G7155">
        <v>3</v>
      </c>
      <c r="H7155">
        <v>4618.6499999999996</v>
      </c>
      <c r="I7155">
        <v>13855.95</v>
      </c>
      <c r="J7155" t="s">
        <v>87</v>
      </c>
      <c r="K7155" t="s">
        <v>82</v>
      </c>
      <c r="L7155" t="s">
        <v>119</v>
      </c>
      <c r="M7155">
        <v>2024</v>
      </c>
      <c r="N7155" t="s">
        <v>84</v>
      </c>
      <c r="O7155" t="s">
        <v>8356</v>
      </c>
      <c r="P7155" t="s">
        <v>748</v>
      </c>
    </row>
    <row r="7156" spans="1:16" x14ac:dyDescent="0.45">
      <c r="A7156">
        <v>7155</v>
      </c>
      <c r="B7156" s="10">
        <v>45449</v>
      </c>
      <c r="C7156">
        <v>6409</v>
      </c>
      <c r="D7156" t="s">
        <v>80</v>
      </c>
      <c r="E7156">
        <v>54</v>
      </c>
      <c r="F7156" t="s">
        <v>102</v>
      </c>
      <c r="G7156">
        <v>1</v>
      </c>
      <c r="H7156">
        <v>3125.57</v>
      </c>
      <c r="I7156">
        <v>3125.57</v>
      </c>
      <c r="J7156" t="s">
        <v>93</v>
      </c>
      <c r="K7156" t="s">
        <v>82</v>
      </c>
      <c r="L7156" t="s">
        <v>119</v>
      </c>
      <c r="M7156">
        <v>2024</v>
      </c>
      <c r="N7156" t="s">
        <v>84</v>
      </c>
      <c r="O7156" t="s">
        <v>5691</v>
      </c>
      <c r="P7156" t="s">
        <v>86</v>
      </c>
    </row>
    <row r="7157" spans="1:16" x14ac:dyDescent="0.45">
      <c r="A7157">
        <v>7156</v>
      </c>
      <c r="B7157" s="10">
        <v>45449</v>
      </c>
      <c r="C7157">
        <v>8869</v>
      </c>
      <c r="D7157" t="s">
        <v>89</v>
      </c>
      <c r="E7157">
        <v>62</v>
      </c>
      <c r="F7157" t="s">
        <v>7</v>
      </c>
      <c r="G7157">
        <v>4</v>
      </c>
      <c r="H7157">
        <v>1961.23</v>
      </c>
      <c r="I7157">
        <v>7844.92</v>
      </c>
      <c r="J7157" t="s">
        <v>81</v>
      </c>
      <c r="K7157" t="s">
        <v>82</v>
      </c>
      <c r="L7157" t="s">
        <v>119</v>
      </c>
      <c r="M7157">
        <v>2024</v>
      </c>
      <c r="N7157" t="s">
        <v>84</v>
      </c>
      <c r="O7157" t="s">
        <v>1483</v>
      </c>
      <c r="P7157" t="s">
        <v>86</v>
      </c>
    </row>
    <row r="7158" spans="1:16" x14ac:dyDescent="0.45">
      <c r="A7158">
        <v>7157</v>
      </c>
      <c r="B7158" s="10">
        <v>45449</v>
      </c>
      <c r="C7158">
        <v>3956</v>
      </c>
      <c r="D7158" t="s">
        <v>89</v>
      </c>
      <c r="E7158">
        <v>31</v>
      </c>
      <c r="F7158" t="s">
        <v>102</v>
      </c>
      <c r="G7158">
        <v>4</v>
      </c>
      <c r="H7158">
        <v>103.7</v>
      </c>
      <c r="I7158">
        <v>414.8</v>
      </c>
      <c r="J7158" t="s">
        <v>87</v>
      </c>
      <c r="K7158" t="s">
        <v>567</v>
      </c>
      <c r="L7158" t="s">
        <v>119</v>
      </c>
      <c r="M7158">
        <v>2024</v>
      </c>
      <c r="N7158" t="s">
        <v>84</v>
      </c>
      <c r="O7158" t="s">
        <v>7407</v>
      </c>
      <c r="P7158" t="s">
        <v>86</v>
      </c>
    </row>
    <row r="7159" spans="1:16" x14ac:dyDescent="0.45">
      <c r="A7159">
        <v>7158</v>
      </c>
      <c r="B7159" s="10">
        <v>45449</v>
      </c>
      <c r="C7159">
        <v>8710</v>
      </c>
      <c r="D7159" t="s">
        <v>80</v>
      </c>
      <c r="E7159">
        <v>60</v>
      </c>
      <c r="F7159" t="s">
        <v>7</v>
      </c>
      <c r="G7159">
        <v>3</v>
      </c>
      <c r="H7159">
        <v>4949.0200000000004</v>
      </c>
      <c r="I7159">
        <v>14847.06</v>
      </c>
      <c r="J7159" t="s">
        <v>81</v>
      </c>
      <c r="K7159" t="s">
        <v>82</v>
      </c>
      <c r="L7159" t="s">
        <v>119</v>
      </c>
      <c r="M7159">
        <v>2024</v>
      </c>
      <c r="N7159" t="s">
        <v>84</v>
      </c>
      <c r="O7159" t="s">
        <v>8451</v>
      </c>
      <c r="P7159" t="s">
        <v>748</v>
      </c>
    </row>
    <row r="7160" spans="1:16" x14ac:dyDescent="0.45">
      <c r="A7160">
        <v>7159</v>
      </c>
      <c r="B7160" s="10">
        <v>45449</v>
      </c>
      <c r="C7160">
        <v>7017</v>
      </c>
      <c r="D7160" t="s">
        <v>80</v>
      </c>
      <c r="E7160">
        <v>38</v>
      </c>
      <c r="F7160" t="s">
        <v>9</v>
      </c>
      <c r="G7160">
        <v>3</v>
      </c>
      <c r="H7160">
        <v>2306.4299999999998</v>
      </c>
      <c r="I7160">
        <v>6919.29</v>
      </c>
      <c r="J7160" t="s">
        <v>97</v>
      </c>
      <c r="K7160" t="s">
        <v>82</v>
      </c>
      <c r="L7160" t="s">
        <v>119</v>
      </c>
      <c r="M7160">
        <v>2024</v>
      </c>
      <c r="N7160" t="s">
        <v>84</v>
      </c>
      <c r="O7160" t="s">
        <v>8622</v>
      </c>
      <c r="P7160" t="s">
        <v>748</v>
      </c>
    </row>
    <row r="7161" spans="1:16" x14ac:dyDescent="0.45">
      <c r="A7161">
        <v>7160</v>
      </c>
      <c r="B7161" s="10">
        <v>45449</v>
      </c>
      <c r="C7161">
        <v>4384</v>
      </c>
      <c r="D7161" t="s">
        <v>80</v>
      </c>
      <c r="E7161">
        <v>61</v>
      </c>
      <c r="F7161" t="s">
        <v>102</v>
      </c>
      <c r="G7161">
        <v>1</v>
      </c>
      <c r="H7161">
        <v>4957.9399999999996</v>
      </c>
      <c r="I7161">
        <v>4957.9399999999996</v>
      </c>
      <c r="J7161" t="s">
        <v>81</v>
      </c>
      <c r="K7161" t="s">
        <v>82</v>
      </c>
      <c r="L7161" t="s">
        <v>119</v>
      </c>
      <c r="M7161">
        <v>2024</v>
      </c>
      <c r="N7161" t="s">
        <v>84</v>
      </c>
      <c r="O7161" t="s">
        <v>5925</v>
      </c>
      <c r="P7161" t="s">
        <v>86</v>
      </c>
    </row>
    <row r="7162" spans="1:16" x14ac:dyDescent="0.45">
      <c r="A7162">
        <v>7161</v>
      </c>
      <c r="B7162" s="10">
        <v>45449</v>
      </c>
      <c r="C7162">
        <v>1028</v>
      </c>
      <c r="D7162" t="s">
        <v>89</v>
      </c>
      <c r="E7162">
        <v>37</v>
      </c>
      <c r="F7162" t="s">
        <v>7</v>
      </c>
      <c r="G7162">
        <v>2</v>
      </c>
      <c r="H7162">
        <v>3614.69</v>
      </c>
      <c r="I7162">
        <v>7229.38</v>
      </c>
      <c r="J7162" t="s">
        <v>97</v>
      </c>
      <c r="K7162" t="s">
        <v>82</v>
      </c>
      <c r="L7162" t="s">
        <v>119</v>
      </c>
      <c r="M7162">
        <v>2024</v>
      </c>
      <c r="N7162" t="s">
        <v>84</v>
      </c>
      <c r="O7162" t="s">
        <v>2857</v>
      </c>
      <c r="P7162" t="s">
        <v>86</v>
      </c>
    </row>
    <row r="7163" spans="1:16" x14ac:dyDescent="0.45">
      <c r="A7163">
        <v>7162</v>
      </c>
      <c r="B7163" s="10">
        <v>45449</v>
      </c>
      <c r="C7163">
        <v>9897</v>
      </c>
      <c r="D7163" t="s">
        <v>80</v>
      </c>
      <c r="E7163">
        <v>50</v>
      </c>
      <c r="F7163" t="s">
        <v>6</v>
      </c>
      <c r="G7163">
        <v>5</v>
      </c>
      <c r="H7163">
        <v>303.63</v>
      </c>
      <c r="I7163">
        <v>1518.15</v>
      </c>
      <c r="J7163" t="s">
        <v>93</v>
      </c>
      <c r="K7163" t="s">
        <v>567</v>
      </c>
      <c r="L7163" t="s">
        <v>119</v>
      </c>
      <c r="M7163">
        <v>2024</v>
      </c>
      <c r="N7163" t="s">
        <v>84</v>
      </c>
      <c r="O7163" t="s">
        <v>7632</v>
      </c>
      <c r="P7163" t="s">
        <v>86</v>
      </c>
    </row>
    <row r="7164" spans="1:16" x14ac:dyDescent="0.45">
      <c r="A7164">
        <v>7163</v>
      </c>
      <c r="B7164" s="10">
        <v>45449</v>
      </c>
      <c r="C7164">
        <v>8756</v>
      </c>
      <c r="D7164" t="s">
        <v>89</v>
      </c>
      <c r="E7164">
        <v>20</v>
      </c>
      <c r="F7164" t="s">
        <v>8</v>
      </c>
      <c r="G7164">
        <v>4</v>
      </c>
      <c r="H7164">
        <v>4302.18</v>
      </c>
      <c r="I7164">
        <v>17208.72</v>
      </c>
      <c r="J7164" t="s">
        <v>95</v>
      </c>
      <c r="K7164" t="s">
        <v>82</v>
      </c>
      <c r="L7164" t="s">
        <v>119</v>
      </c>
      <c r="M7164">
        <v>2024</v>
      </c>
      <c r="N7164" t="s">
        <v>84</v>
      </c>
      <c r="O7164" t="s">
        <v>2407</v>
      </c>
      <c r="P7164" t="s">
        <v>86</v>
      </c>
    </row>
    <row r="7165" spans="1:16" x14ac:dyDescent="0.45">
      <c r="A7165">
        <v>7164</v>
      </c>
      <c r="B7165" s="10">
        <v>45449</v>
      </c>
      <c r="C7165">
        <v>7948</v>
      </c>
      <c r="D7165" t="s">
        <v>80</v>
      </c>
      <c r="E7165">
        <v>57</v>
      </c>
      <c r="F7165" t="s">
        <v>8</v>
      </c>
      <c r="G7165">
        <v>4</v>
      </c>
      <c r="H7165">
        <v>2675.48</v>
      </c>
      <c r="I7165">
        <v>10701.92</v>
      </c>
      <c r="J7165" t="s">
        <v>81</v>
      </c>
      <c r="K7165" t="s">
        <v>82</v>
      </c>
      <c r="L7165" t="s">
        <v>119</v>
      </c>
      <c r="M7165">
        <v>2024</v>
      </c>
      <c r="N7165" t="s">
        <v>84</v>
      </c>
      <c r="O7165" t="s">
        <v>1484</v>
      </c>
      <c r="P7165" t="s">
        <v>86</v>
      </c>
    </row>
    <row r="7166" spans="1:16" x14ac:dyDescent="0.45">
      <c r="A7166">
        <v>7165</v>
      </c>
      <c r="B7166" s="10">
        <v>45450</v>
      </c>
      <c r="C7166">
        <v>6755</v>
      </c>
      <c r="D7166" t="s">
        <v>89</v>
      </c>
      <c r="E7166">
        <v>40</v>
      </c>
      <c r="F7166" t="s">
        <v>102</v>
      </c>
      <c r="G7166">
        <v>3</v>
      </c>
      <c r="H7166">
        <v>2291.0100000000002</v>
      </c>
      <c r="I7166">
        <v>6873.03</v>
      </c>
      <c r="J7166" t="s">
        <v>97</v>
      </c>
      <c r="K7166" t="s">
        <v>82</v>
      </c>
      <c r="L7166" t="s">
        <v>119</v>
      </c>
      <c r="M7166">
        <v>2024</v>
      </c>
      <c r="N7166" t="s">
        <v>84</v>
      </c>
      <c r="O7166" t="s">
        <v>813</v>
      </c>
      <c r="P7166" t="s">
        <v>748</v>
      </c>
    </row>
    <row r="7167" spans="1:16" x14ac:dyDescent="0.45">
      <c r="A7167">
        <v>7166</v>
      </c>
      <c r="B7167" s="10">
        <v>45450</v>
      </c>
      <c r="C7167">
        <v>4602</v>
      </c>
      <c r="D7167" t="s">
        <v>80</v>
      </c>
      <c r="E7167">
        <v>61</v>
      </c>
      <c r="F7167" t="s">
        <v>102</v>
      </c>
      <c r="G7167">
        <v>2</v>
      </c>
      <c r="H7167">
        <v>3801.37</v>
      </c>
      <c r="I7167">
        <v>7602.74</v>
      </c>
      <c r="J7167" t="s">
        <v>81</v>
      </c>
      <c r="K7167" t="s">
        <v>82</v>
      </c>
      <c r="L7167" t="s">
        <v>119</v>
      </c>
      <c r="M7167">
        <v>2024</v>
      </c>
      <c r="N7167" t="s">
        <v>84</v>
      </c>
      <c r="O7167" t="s">
        <v>3159</v>
      </c>
      <c r="P7167" t="s">
        <v>86</v>
      </c>
    </row>
    <row r="7168" spans="1:16" x14ac:dyDescent="0.45">
      <c r="A7168">
        <v>7167</v>
      </c>
      <c r="B7168" s="10">
        <v>45450</v>
      </c>
      <c r="C7168">
        <v>6062</v>
      </c>
      <c r="D7168" t="s">
        <v>80</v>
      </c>
      <c r="E7168">
        <v>64</v>
      </c>
      <c r="F7168" t="s">
        <v>5</v>
      </c>
      <c r="G7168">
        <v>3</v>
      </c>
      <c r="H7168">
        <v>3885.26</v>
      </c>
      <c r="I7168">
        <v>11655.78</v>
      </c>
      <c r="J7168" t="s">
        <v>81</v>
      </c>
      <c r="K7168" t="s">
        <v>82</v>
      </c>
      <c r="L7168" t="s">
        <v>119</v>
      </c>
      <c r="M7168">
        <v>2024</v>
      </c>
      <c r="N7168" t="s">
        <v>668</v>
      </c>
      <c r="O7168" t="s">
        <v>9531</v>
      </c>
      <c r="P7168" t="s">
        <v>86</v>
      </c>
    </row>
    <row r="7169" spans="1:16" x14ac:dyDescent="0.45">
      <c r="A7169">
        <v>7168</v>
      </c>
      <c r="B7169" s="10">
        <v>45450</v>
      </c>
      <c r="C7169">
        <v>9071</v>
      </c>
      <c r="D7169" t="s">
        <v>89</v>
      </c>
      <c r="E7169">
        <v>40</v>
      </c>
      <c r="F7169" t="s">
        <v>7</v>
      </c>
      <c r="G7169">
        <v>1</v>
      </c>
      <c r="H7169">
        <v>3992.33</v>
      </c>
      <c r="I7169">
        <v>3992.33</v>
      </c>
      <c r="J7169" t="s">
        <v>97</v>
      </c>
      <c r="K7169" t="s">
        <v>82</v>
      </c>
      <c r="L7169" t="s">
        <v>119</v>
      </c>
      <c r="M7169">
        <v>2024</v>
      </c>
      <c r="N7169" t="s">
        <v>668</v>
      </c>
      <c r="O7169" t="s">
        <v>9646</v>
      </c>
      <c r="P7169" t="s">
        <v>86</v>
      </c>
    </row>
    <row r="7170" spans="1:16" x14ac:dyDescent="0.45">
      <c r="A7170">
        <v>7169</v>
      </c>
      <c r="B7170" s="10">
        <v>45450</v>
      </c>
      <c r="C7170">
        <v>8244</v>
      </c>
      <c r="D7170" t="s">
        <v>80</v>
      </c>
      <c r="E7170">
        <v>44</v>
      </c>
      <c r="F7170" t="s">
        <v>102</v>
      </c>
      <c r="G7170">
        <v>2</v>
      </c>
      <c r="H7170">
        <v>3814.65</v>
      </c>
      <c r="I7170">
        <v>7629.3</v>
      </c>
      <c r="J7170" t="s">
        <v>97</v>
      </c>
      <c r="K7170" t="s">
        <v>82</v>
      </c>
      <c r="L7170" t="s">
        <v>119</v>
      </c>
      <c r="M7170">
        <v>2024</v>
      </c>
      <c r="N7170" t="s">
        <v>84</v>
      </c>
      <c r="O7170" t="s">
        <v>2858</v>
      </c>
      <c r="P7170" t="s">
        <v>86</v>
      </c>
    </row>
    <row r="7171" spans="1:16" x14ac:dyDescent="0.45">
      <c r="A7171">
        <v>7170</v>
      </c>
      <c r="B7171" s="10">
        <v>45450</v>
      </c>
      <c r="C7171">
        <v>7372</v>
      </c>
      <c r="D7171" t="s">
        <v>80</v>
      </c>
      <c r="E7171">
        <v>52</v>
      </c>
      <c r="F7171" t="s">
        <v>8</v>
      </c>
      <c r="G7171">
        <v>1</v>
      </c>
      <c r="H7171">
        <v>3224.29</v>
      </c>
      <c r="I7171">
        <v>3224.29</v>
      </c>
      <c r="J7171" t="s">
        <v>93</v>
      </c>
      <c r="K7171" t="s">
        <v>82</v>
      </c>
      <c r="L7171" t="s">
        <v>119</v>
      </c>
      <c r="M7171">
        <v>2024</v>
      </c>
      <c r="N7171" t="s">
        <v>84</v>
      </c>
      <c r="O7171" t="s">
        <v>5692</v>
      </c>
      <c r="P7171" t="s">
        <v>86</v>
      </c>
    </row>
    <row r="7172" spans="1:16" x14ac:dyDescent="0.45">
      <c r="A7172">
        <v>7171</v>
      </c>
      <c r="B7172" s="10">
        <v>45450</v>
      </c>
      <c r="C7172">
        <v>8105</v>
      </c>
      <c r="D7172" t="s">
        <v>80</v>
      </c>
      <c r="E7172">
        <v>42</v>
      </c>
      <c r="F7172" t="s">
        <v>8</v>
      </c>
      <c r="G7172">
        <v>4</v>
      </c>
      <c r="H7172">
        <v>3394.33</v>
      </c>
      <c r="I7172">
        <v>13577.32</v>
      </c>
      <c r="J7172" t="s">
        <v>97</v>
      </c>
      <c r="K7172" t="s">
        <v>82</v>
      </c>
      <c r="L7172" t="s">
        <v>119</v>
      </c>
      <c r="M7172">
        <v>2024</v>
      </c>
      <c r="N7172" t="s">
        <v>84</v>
      </c>
      <c r="O7172" t="s">
        <v>1812</v>
      </c>
      <c r="P7172" t="s">
        <v>86</v>
      </c>
    </row>
    <row r="7173" spans="1:16" x14ac:dyDescent="0.45">
      <c r="A7173">
        <v>7172</v>
      </c>
      <c r="B7173" s="10">
        <v>45450</v>
      </c>
      <c r="C7173">
        <v>4581</v>
      </c>
      <c r="D7173" t="s">
        <v>80</v>
      </c>
      <c r="E7173">
        <v>49</v>
      </c>
      <c r="F7173" t="s">
        <v>8</v>
      </c>
      <c r="G7173">
        <v>3</v>
      </c>
      <c r="H7173">
        <v>4299.9799999999996</v>
      </c>
      <c r="I7173">
        <v>12899.94</v>
      </c>
      <c r="J7173" t="s">
        <v>93</v>
      </c>
      <c r="K7173" t="s">
        <v>82</v>
      </c>
      <c r="L7173" t="s">
        <v>119</v>
      </c>
      <c r="M7173">
        <v>2024</v>
      </c>
      <c r="N7173" t="s">
        <v>84</v>
      </c>
      <c r="O7173" t="s">
        <v>8540</v>
      </c>
      <c r="P7173" t="s">
        <v>748</v>
      </c>
    </row>
    <row r="7174" spans="1:16" x14ac:dyDescent="0.45">
      <c r="A7174">
        <v>7173</v>
      </c>
      <c r="B7174" s="10">
        <v>45450</v>
      </c>
      <c r="C7174">
        <v>3762</v>
      </c>
      <c r="D7174" t="s">
        <v>80</v>
      </c>
      <c r="E7174">
        <v>39</v>
      </c>
      <c r="F7174" t="s">
        <v>7</v>
      </c>
      <c r="G7174">
        <v>3</v>
      </c>
      <c r="H7174">
        <v>3468.18</v>
      </c>
      <c r="I7174">
        <v>10404.540000000001</v>
      </c>
      <c r="J7174" t="s">
        <v>97</v>
      </c>
      <c r="K7174" t="s">
        <v>82</v>
      </c>
      <c r="L7174" t="s">
        <v>119</v>
      </c>
      <c r="M7174">
        <v>2024</v>
      </c>
      <c r="N7174" t="s">
        <v>84</v>
      </c>
      <c r="O7174" t="s">
        <v>8623</v>
      </c>
      <c r="P7174" t="s">
        <v>748</v>
      </c>
    </row>
    <row r="7175" spans="1:16" x14ac:dyDescent="0.45">
      <c r="A7175">
        <v>7174</v>
      </c>
      <c r="B7175" s="10">
        <v>45450</v>
      </c>
      <c r="C7175">
        <v>1572</v>
      </c>
      <c r="D7175" t="s">
        <v>89</v>
      </c>
      <c r="E7175">
        <v>25</v>
      </c>
      <c r="F7175" t="s">
        <v>9</v>
      </c>
      <c r="G7175">
        <v>5</v>
      </c>
      <c r="H7175">
        <v>551.72</v>
      </c>
      <c r="I7175">
        <v>2758.6</v>
      </c>
      <c r="J7175" t="s">
        <v>87</v>
      </c>
      <c r="K7175" t="s">
        <v>82</v>
      </c>
      <c r="L7175" t="s">
        <v>119</v>
      </c>
      <c r="M7175">
        <v>2024</v>
      </c>
      <c r="N7175" t="s">
        <v>84</v>
      </c>
      <c r="O7175" t="s">
        <v>9011</v>
      </c>
      <c r="P7175" t="s">
        <v>748</v>
      </c>
    </row>
    <row r="7176" spans="1:16" x14ac:dyDescent="0.45">
      <c r="A7176">
        <v>7175</v>
      </c>
      <c r="B7176" s="10">
        <v>45450</v>
      </c>
      <c r="C7176">
        <v>8705</v>
      </c>
      <c r="D7176" t="s">
        <v>89</v>
      </c>
      <c r="E7176">
        <v>55</v>
      </c>
      <c r="F7176" t="s">
        <v>102</v>
      </c>
      <c r="G7176">
        <v>2</v>
      </c>
      <c r="H7176">
        <v>3245.23</v>
      </c>
      <c r="I7176">
        <v>6490.46</v>
      </c>
      <c r="J7176" t="s">
        <v>81</v>
      </c>
      <c r="K7176" t="s">
        <v>82</v>
      </c>
      <c r="L7176" t="s">
        <v>119</v>
      </c>
      <c r="M7176">
        <v>2024</v>
      </c>
      <c r="N7176" t="s">
        <v>668</v>
      </c>
      <c r="O7176" t="s">
        <v>9905</v>
      </c>
      <c r="P7176" t="s">
        <v>86</v>
      </c>
    </row>
    <row r="7177" spans="1:16" x14ac:dyDescent="0.45">
      <c r="A7177">
        <v>7176</v>
      </c>
      <c r="B7177" s="10">
        <v>45450</v>
      </c>
      <c r="C7177">
        <v>1614</v>
      </c>
      <c r="D7177" t="s">
        <v>80</v>
      </c>
      <c r="E7177">
        <v>35</v>
      </c>
      <c r="F7177" t="s">
        <v>9</v>
      </c>
      <c r="G7177">
        <v>4</v>
      </c>
      <c r="H7177">
        <v>891.47</v>
      </c>
      <c r="I7177">
        <v>3565.88</v>
      </c>
      <c r="J7177" t="s">
        <v>97</v>
      </c>
      <c r="K7177" t="s">
        <v>82</v>
      </c>
      <c r="L7177" t="s">
        <v>119</v>
      </c>
      <c r="M7177">
        <v>2024</v>
      </c>
      <c r="N7177" t="s">
        <v>84</v>
      </c>
      <c r="O7177" t="s">
        <v>1813</v>
      </c>
      <c r="P7177" t="s">
        <v>86</v>
      </c>
    </row>
    <row r="7178" spans="1:16" x14ac:dyDescent="0.45">
      <c r="A7178">
        <v>7177</v>
      </c>
      <c r="B7178" s="10">
        <v>45450</v>
      </c>
      <c r="C7178">
        <v>5050</v>
      </c>
      <c r="D7178" t="s">
        <v>80</v>
      </c>
      <c r="E7178">
        <v>45</v>
      </c>
      <c r="F7178" t="s">
        <v>7</v>
      </c>
      <c r="G7178">
        <v>5</v>
      </c>
      <c r="H7178">
        <v>120.55</v>
      </c>
      <c r="I7178">
        <v>602.75</v>
      </c>
      <c r="J7178" t="s">
        <v>93</v>
      </c>
      <c r="K7178" t="s">
        <v>567</v>
      </c>
      <c r="L7178" t="s">
        <v>119</v>
      </c>
      <c r="M7178">
        <v>2024</v>
      </c>
      <c r="N7178" t="s">
        <v>84</v>
      </c>
      <c r="O7178" t="s">
        <v>7633</v>
      </c>
      <c r="P7178" t="s">
        <v>86</v>
      </c>
    </row>
    <row r="7179" spans="1:16" x14ac:dyDescent="0.45">
      <c r="A7179">
        <v>7178</v>
      </c>
      <c r="B7179" s="10">
        <v>45450</v>
      </c>
      <c r="C7179">
        <v>1325</v>
      </c>
      <c r="D7179" t="s">
        <v>89</v>
      </c>
      <c r="E7179">
        <v>45</v>
      </c>
      <c r="F7179" t="s">
        <v>6</v>
      </c>
      <c r="G7179">
        <v>5</v>
      </c>
      <c r="H7179">
        <v>1110.1300000000001</v>
      </c>
      <c r="I7179">
        <v>5550.65</v>
      </c>
      <c r="J7179" t="s">
        <v>93</v>
      </c>
      <c r="K7179" t="s">
        <v>82</v>
      </c>
      <c r="L7179" t="s">
        <v>119</v>
      </c>
      <c r="M7179">
        <v>2024</v>
      </c>
      <c r="N7179" t="s">
        <v>84</v>
      </c>
      <c r="O7179" t="s">
        <v>9194</v>
      </c>
      <c r="P7179" t="s">
        <v>748</v>
      </c>
    </row>
    <row r="7180" spans="1:16" x14ac:dyDescent="0.45">
      <c r="A7180">
        <v>7179</v>
      </c>
      <c r="B7180" s="10">
        <v>45451</v>
      </c>
      <c r="C7180">
        <v>4740</v>
      </c>
      <c r="D7180" t="s">
        <v>89</v>
      </c>
      <c r="E7180">
        <v>28</v>
      </c>
      <c r="F7180" t="s">
        <v>102</v>
      </c>
      <c r="G7180">
        <v>3</v>
      </c>
      <c r="H7180">
        <v>814.3</v>
      </c>
      <c r="I7180">
        <v>2442.9</v>
      </c>
      <c r="J7180" t="s">
        <v>87</v>
      </c>
      <c r="K7180" t="s">
        <v>82</v>
      </c>
      <c r="L7180" t="s">
        <v>119</v>
      </c>
      <c r="M7180">
        <v>2024</v>
      </c>
      <c r="N7180" t="s">
        <v>668</v>
      </c>
      <c r="O7180" t="s">
        <v>814</v>
      </c>
      <c r="P7180" t="s">
        <v>748</v>
      </c>
    </row>
    <row r="7181" spans="1:16" x14ac:dyDescent="0.45">
      <c r="A7181">
        <v>7180</v>
      </c>
      <c r="B7181" s="10">
        <v>45451</v>
      </c>
      <c r="C7181">
        <v>1358</v>
      </c>
      <c r="D7181" t="s">
        <v>80</v>
      </c>
      <c r="E7181">
        <v>29</v>
      </c>
      <c r="F7181" t="s">
        <v>5</v>
      </c>
      <c r="G7181">
        <v>2</v>
      </c>
      <c r="H7181">
        <v>555.37</v>
      </c>
      <c r="I7181">
        <v>1110.74</v>
      </c>
      <c r="J7181" t="s">
        <v>87</v>
      </c>
      <c r="K7181" t="s">
        <v>567</v>
      </c>
      <c r="L7181" t="s">
        <v>119</v>
      </c>
      <c r="M7181">
        <v>2024</v>
      </c>
      <c r="N7181" t="s">
        <v>84</v>
      </c>
      <c r="O7181" t="s">
        <v>7110</v>
      </c>
      <c r="P7181" t="s">
        <v>86</v>
      </c>
    </row>
    <row r="7182" spans="1:16" x14ac:dyDescent="0.45">
      <c r="A7182">
        <v>7181</v>
      </c>
      <c r="B7182" s="10">
        <v>45451</v>
      </c>
      <c r="C7182">
        <v>4777</v>
      </c>
      <c r="D7182" t="s">
        <v>89</v>
      </c>
      <c r="E7182">
        <v>19</v>
      </c>
      <c r="F7182" t="s">
        <v>102</v>
      </c>
      <c r="G7182">
        <v>3</v>
      </c>
      <c r="H7182">
        <v>1114.18</v>
      </c>
      <c r="I7182">
        <v>3342.54</v>
      </c>
      <c r="J7182" t="s">
        <v>95</v>
      </c>
      <c r="K7182" t="s">
        <v>82</v>
      </c>
      <c r="L7182" t="s">
        <v>119</v>
      </c>
      <c r="M7182">
        <v>2024</v>
      </c>
      <c r="N7182" t="s">
        <v>84</v>
      </c>
      <c r="O7182" t="s">
        <v>6919</v>
      </c>
      <c r="P7182" t="s">
        <v>86</v>
      </c>
    </row>
    <row r="7183" spans="1:16" x14ac:dyDescent="0.45">
      <c r="A7183">
        <v>7182</v>
      </c>
      <c r="B7183" s="10">
        <v>45451</v>
      </c>
      <c r="C7183">
        <v>6906</v>
      </c>
      <c r="D7183" t="s">
        <v>80</v>
      </c>
      <c r="E7183">
        <v>54</v>
      </c>
      <c r="F7183" t="s">
        <v>102</v>
      </c>
      <c r="G7183">
        <v>2</v>
      </c>
      <c r="H7183">
        <v>2839.67</v>
      </c>
      <c r="I7183">
        <v>5679.34</v>
      </c>
      <c r="J7183" t="s">
        <v>93</v>
      </c>
      <c r="K7183" t="s">
        <v>82</v>
      </c>
      <c r="L7183" t="s">
        <v>119</v>
      </c>
      <c r="M7183">
        <v>2024</v>
      </c>
      <c r="N7183" t="s">
        <v>84</v>
      </c>
      <c r="O7183" t="s">
        <v>3461</v>
      </c>
      <c r="P7183" t="s">
        <v>86</v>
      </c>
    </row>
    <row r="7184" spans="1:16" x14ac:dyDescent="0.45">
      <c r="A7184">
        <v>7183</v>
      </c>
      <c r="B7184" s="10">
        <v>45451</v>
      </c>
      <c r="C7184">
        <v>2721</v>
      </c>
      <c r="D7184" t="s">
        <v>80</v>
      </c>
      <c r="E7184">
        <v>21</v>
      </c>
      <c r="F7184" t="s">
        <v>102</v>
      </c>
      <c r="G7184">
        <v>5</v>
      </c>
      <c r="H7184">
        <v>799.78</v>
      </c>
      <c r="I7184">
        <v>3998.9</v>
      </c>
      <c r="J7184" t="s">
        <v>95</v>
      </c>
      <c r="K7184" t="s">
        <v>82</v>
      </c>
      <c r="L7184" t="s">
        <v>119</v>
      </c>
      <c r="M7184">
        <v>2024</v>
      </c>
      <c r="N7184" t="s">
        <v>84</v>
      </c>
      <c r="O7184" t="s">
        <v>8858</v>
      </c>
      <c r="P7184" t="s">
        <v>748</v>
      </c>
    </row>
    <row r="7185" spans="1:16" x14ac:dyDescent="0.45">
      <c r="A7185">
        <v>7184</v>
      </c>
      <c r="B7185" s="10">
        <v>45451</v>
      </c>
      <c r="C7185">
        <v>2349</v>
      </c>
      <c r="D7185" t="s">
        <v>80</v>
      </c>
      <c r="E7185">
        <v>58</v>
      </c>
      <c r="F7185" t="s">
        <v>102</v>
      </c>
      <c r="G7185">
        <v>1</v>
      </c>
      <c r="H7185">
        <v>1433.22</v>
      </c>
      <c r="I7185">
        <v>1433.22</v>
      </c>
      <c r="J7185" t="s">
        <v>81</v>
      </c>
      <c r="K7185" t="s">
        <v>567</v>
      </c>
      <c r="L7185" t="s">
        <v>119</v>
      </c>
      <c r="M7185">
        <v>2024</v>
      </c>
      <c r="N7185" t="s">
        <v>84</v>
      </c>
      <c r="O7185" t="s">
        <v>8112</v>
      </c>
      <c r="P7185" t="s">
        <v>86</v>
      </c>
    </row>
    <row r="7186" spans="1:16" x14ac:dyDescent="0.45">
      <c r="A7186">
        <v>7185</v>
      </c>
      <c r="B7186" s="10">
        <v>45451</v>
      </c>
      <c r="C7186">
        <v>4696</v>
      </c>
      <c r="D7186" t="s">
        <v>80</v>
      </c>
      <c r="E7186">
        <v>62</v>
      </c>
      <c r="F7186" t="s">
        <v>6</v>
      </c>
      <c r="G7186">
        <v>4</v>
      </c>
      <c r="H7186">
        <v>4255.4799999999996</v>
      </c>
      <c r="I7186">
        <v>17021.919999999998</v>
      </c>
      <c r="J7186" t="s">
        <v>81</v>
      </c>
      <c r="K7186" t="s">
        <v>82</v>
      </c>
      <c r="L7186" t="s">
        <v>119</v>
      </c>
      <c r="M7186">
        <v>2024</v>
      </c>
      <c r="N7186" t="s">
        <v>84</v>
      </c>
      <c r="O7186" t="s">
        <v>1485</v>
      </c>
      <c r="P7186" t="s">
        <v>86</v>
      </c>
    </row>
    <row r="7187" spans="1:16" x14ac:dyDescent="0.45">
      <c r="A7187">
        <v>7186</v>
      </c>
      <c r="B7187" s="10">
        <v>45451</v>
      </c>
      <c r="C7187">
        <v>4896</v>
      </c>
      <c r="D7187" t="s">
        <v>89</v>
      </c>
      <c r="E7187">
        <v>62</v>
      </c>
      <c r="F7187" t="s">
        <v>102</v>
      </c>
      <c r="G7187">
        <v>5</v>
      </c>
      <c r="H7187">
        <v>4445.8500000000004</v>
      </c>
      <c r="I7187">
        <v>22229.25</v>
      </c>
      <c r="J7187" t="s">
        <v>81</v>
      </c>
      <c r="K7187" t="s">
        <v>82</v>
      </c>
      <c r="L7187" t="s">
        <v>119</v>
      </c>
      <c r="M7187">
        <v>2024</v>
      </c>
      <c r="N7187" t="s">
        <v>84</v>
      </c>
      <c r="O7187" t="s">
        <v>4767</v>
      </c>
      <c r="P7187" t="s">
        <v>86</v>
      </c>
    </row>
    <row r="7188" spans="1:16" x14ac:dyDescent="0.45">
      <c r="A7188">
        <v>7187</v>
      </c>
      <c r="B7188" s="10">
        <v>45451</v>
      </c>
      <c r="C7188">
        <v>5260</v>
      </c>
      <c r="D7188" t="s">
        <v>89</v>
      </c>
      <c r="E7188">
        <v>64</v>
      </c>
      <c r="F7188" t="s">
        <v>7</v>
      </c>
      <c r="G7188">
        <v>3</v>
      </c>
      <c r="H7188">
        <v>1698.77</v>
      </c>
      <c r="I7188">
        <v>5096.3100000000004</v>
      </c>
      <c r="J7188" t="s">
        <v>81</v>
      </c>
      <c r="K7188" t="s">
        <v>82</v>
      </c>
      <c r="L7188" t="s">
        <v>119</v>
      </c>
      <c r="M7188">
        <v>2024</v>
      </c>
      <c r="N7188" t="s">
        <v>84</v>
      </c>
      <c r="O7188" t="s">
        <v>8452</v>
      </c>
      <c r="P7188" t="s">
        <v>748</v>
      </c>
    </row>
    <row r="7189" spans="1:16" x14ac:dyDescent="0.45">
      <c r="A7189">
        <v>7188</v>
      </c>
      <c r="B7189" s="10">
        <v>45451</v>
      </c>
      <c r="C7189">
        <v>7941</v>
      </c>
      <c r="D7189" t="s">
        <v>89</v>
      </c>
      <c r="E7189">
        <v>51</v>
      </c>
      <c r="F7189" t="s">
        <v>102</v>
      </c>
      <c r="G7189">
        <v>4</v>
      </c>
      <c r="H7189">
        <v>4499.8100000000004</v>
      </c>
      <c r="I7189">
        <v>17999.240000000002</v>
      </c>
      <c r="J7189" t="s">
        <v>93</v>
      </c>
      <c r="K7189" t="s">
        <v>82</v>
      </c>
      <c r="L7189" t="s">
        <v>119</v>
      </c>
      <c r="M7189">
        <v>2024</v>
      </c>
      <c r="N7189" t="s">
        <v>84</v>
      </c>
      <c r="O7189" t="s">
        <v>2118</v>
      </c>
      <c r="P7189" t="s">
        <v>86</v>
      </c>
    </row>
    <row r="7190" spans="1:16" x14ac:dyDescent="0.45">
      <c r="A7190">
        <v>7189</v>
      </c>
      <c r="B7190" s="10">
        <v>45451</v>
      </c>
      <c r="C7190">
        <v>4808</v>
      </c>
      <c r="D7190" t="s">
        <v>80</v>
      </c>
      <c r="E7190">
        <v>40</v>
      </c>
      <c r="F7190" t="s">
        <v>6</v>
      </c>
      <c r="G7190">
        <v>5</v>
      </c>
      <c r="H7190">
        <v>2949.35</v>
      </c>
      <c r="I7190">
        <v>14746.75</v>
      </c>
      <c r="J7190" t="s">
        <v>97</v>
      </c>
      <c r="K7190" t="s">
        <v>82</v>
      </c>
      <c r="L7190" t="s">
        <v>119</v>
      </c>
      <c r="M7190">
        <v>2024</v>
      </c>
      <c r="N7190" t="s">
        <v>668</v>
      </c>
      <c r="O7190" t="s">
        <v>9764</v>
      </c>
      <c r="P7190" t="s">
        <v>86</v>
      </c>
    </row>
    <row r="7191" spans="1:16" x14ac:dyDescent="0.45">
      <c r="A7191">
        <v>7190</v>
      </c>
      <c r="B7191" s="10">
        <v>45451</v>
      </c>
      <c r="C7191">
        <v>6246</v>
      </c>
      <c r="D7191" t="s">
        <v>89</v>
      </c>
      <c r="E7191">
        <v>30</v>
      </c>
      <c r="F7191" t="s">
        <v>7</v>
      </c>
      <c r="G7191">
        <v>2</v>
      </c>
      <c r="H7191">
        <v>1170.52</v>
      </c>
      <c r="I7191">
        <v>2341.04</v>
      </c>
      <c r="J7191" t="s">
        <v>87</v>
      </c>
      <c r="K7191" t="s">
        <v>82</v>
      </c>
      <c r="L7191" t="s">
        <v>119</v>
      </c>
      <c r="M7191">
        <v>2024</v>
      </c>
      <c r="N7191" t="s">
        <v>84</v>
      </c>
      <c r="O7191" t="s">
        <v>3804</v>
      </c>
      <c r="P7191" t="s">
        <v>86</v>
      </c>
    </row>
    <row r="7192" spans="1:16" x14ac:dyDescent="0.45">
      <c r="A7192">
        <v>7191</v>
      </c>
      <c r="B7192" s="10">
        <v>45451</v>
      </c>
      <c r="C7192">
        <v>9384</v>
      </c>
      <c r="D7192" t="s">
        <v>80</v>
      </c>
      <c r="E7192">
        <v>24</v>
      </c>
      <c r="F7192" t="s">
        <v>102</v>
      </c>
      <c r="G7192">
        <v>3</v>
      </c>
      <c r="H7192">
        <v>3783.75</v>
      </c>
      <c r="I7192">
        <v>11351.25</v>
      </c>
      <c r="J7192" t="s">
        <v>95</v>
      </c>
      <c r="K7192" t="s">
        <v>82</v>
      </c>
      <c r="L7192" t="s">
        <v>119</v>
      </c>
      <c r="M7192">
        <v>2024</v>
      </c>
      <c r="N7192" t="s">
        <v>84</v>
      </c>
      <c r="O7192" t="s">
        <v>6920</v>
      </c>
      <c r="P7192" t="s">
        <v>86</v>
      </c>
    </row>
    <row r="7193" spans="1:16" x14ac:dyDescent="0.45">
      <c r="A7193">
        <v>7192</v>
      </c>
      <c r="B7193" s="10">
        <v>45451</v>
      </c>
      <c r="C7193">
        <v>4845</v>
      </c>
      <c r="D7193" t="s">
        <v>80</v>
      </c>
      <c r="E7193">
        <v>49</v>
      </c>
      <c r="F7193" t="s">
        <v>102</v>
      </c>
      <c r="G7193">
        <v>5</v>
      </c>
      <c r="H7193">
        <v>4614.37</v>
      </c>
      <c r="I7193">
        <v>23071.85</v>
      </c>
      <c r="J7193" t="s">
        <v>93</v>
      </c>
      <c r="K7193" t="s">
        <v>82</v>
      </c>
      <c r="L7193" t="s">
        <v>119</v>
      </c>
      <c r="M7193">
        <v>2024</v>
      </c>
      <c r="N7193" t="s">
        <v>84</v>
      </c>
      <c r="O7193" t="s">
        <v>4314</v>
      </c>
      <c r="P7193" t="s">
        <v>86</v>
      </c>
    </row>
    <row r="7194" spans="1:16" x14ac:dyDescent="0.45">
      <c r="A7194">
        <v>7193</v>
      </c>
      <c r="B7194" s="10">
        <v>45452</v>
      </c>
      <c r="C7194">
        <v>3577</v>
      </c>
      <c r="D7194" t="s">
        <v>89</v>
      </c>
      <c r="E7194">
        <v>40</v>
      </c>
      <c r="F7194" t="s">
        <v>7</v>
      </c>
      <c r="G7194">
        <v>2</v>
      </c>
      <c r="H7194">
        <v>3313.22</v>
      </c>
      <c r="I7194">
        <v>6626.44</v>
      </c>
      <c r="J7194" t="s">
        <v>97</v>
      </c>
      <c r="K7194" t="s">
        <v>82</v>
      </c>
      <c r="L7194" t="s">
        <v>119</v>
      </c>
      <c r="M7194">
        <v>2024</v>
      </c>
      <c r="N7194" t="s">
        <v>84</v>
      </c>
      <c r="O7194" t="s">
        <v>295</v>
      </c>
      <c r="P7194" t="s">
        <v>86</v>
      </c>
    </row>
    <row r="7195" spans="1:16" x14ac:dyDescent="0.45">
      <c r="A7195">
        <v>7194</v>
      </c>
      <c r="B7195" s="10">
        <v>45452</v>
      </c>
      <c r="C7195">
        <v>1091</v>
      </c>
      <c r="D7195" t="s">
        <v>80</v>
      </c>
      <c r="E7195">
        <v>25</v>
      </c>
      <c r="F7195" t="s">
        <v>102</v>
      </c>
      <c r="G7195">
        <v>2</v>
      </c>
      <c r="H7195">
        <v>1046.5899999999999</v>
      </c>
      <c r="I7195">
        <v>2093.1799999999998</v>
      </c>
      <c r="J7195" t="s">
        <v>87</v>
      </c>
      <c r="K7195" t="s">
        <v>82</v>
      </c>
      <c r="L7195" t="s">
        <v>119</v>
      </c>
      <c r="M7195">
        <v>2024</v>
      </c>
      <c r="N7195" t="s">
        <v>84</v>
      </c>
      <c r="O7195" t="s">
        <v>3805</v>
      </c>
      <c r="P7195" t="s">
        <v>86</v>
      </c>
    </row>
    <row r="7196" spans="1:16" x14ac:dyDescent="0.45">
      <c r="A7196">
        <v>7195</v>
      </c>
      <c r="B7196" s="10">
        <v>45452</v>
      </c>
      <c r="C7196">
        <v>5234</v>
      </c>
      <c r="D7196" t="s">
        <v>80</v>
      </c>
      <c r="E7196">
        <v>64</v>
      </c>
      <c r="F7196" t="s">
        <v>6</v>
      </c>
      <c r="G7196">
        <v>2</v>
      </c>
      <c r="H7196">
        <v>475.11</v>
      </c>
      <c r="I7196">
        <v>950.22</v>
      </c>
      <c r="J7196" t="s">
        <v>81</v>
      </c>
      <c r="K7196" t="s">
        <v>567</v>
      </c>
      <c r="L7196" t="s">
        <v>119</v>
      </c>
      <c r="M7196">
        <v>2024</v>
      </c>
      <c r="N7196" t="s">
        <v>84</v>
      </c>
      <c r="O7196" t="s">
        <v>7014</v>
      </c>
      <c r="P7196" t="s">
        <v>86</v>
      </c>
    </row>
    <row r="7197" spans="1:16" x14ac:dyDescent="0.45">
      <c r="A7197">
        <v>7196</v>
      </c>
      <c r="B7197" s="10">
        <v>45452</v>
      </c>
      <c r="C7197">
        <v>9672</v>
      </c>
      <c r="D7197" t="s">
        <v>80</v>
      </c>
      <c r="E7197">
        <v>64</v>
      </c>
      <c r="F7197" t="s">
        <v>8</v>
      </c>
      <c r="G7197">
        <v>4</v>
      </c>
      <c r="H7197">
        <v>1185.5899999999999</v>
      </c>
      <c r="I7197">
        <v>4742.3599999999997</v>
      </c>
      <c r="J7197" t="s">
        <v>81</v>
      </c>
      <c r="K7197" t="s">
        <v>82</v>
      </c>
      <c r="L7197" t="s">
        <v>119</v>
      </c>
      <c r="M7197">
        <v>2024</v>
      </c>
      <c r="N7197" t="s">
        <v>84</v>
      </c>
      <c r="O7197" t="s">
        <v>1486</v>
      </c>
      <c r="P7197" t="s">
        <v>86</v>
      </c>
    </row>
    <row r="7198" spans="1:16" x14ac:dyDescent="0.45">
      <c r="A7198">
        <v>7197</v>
      </c>
      <c r="B7198" s="10">
        <v>45452</v>
      </c>
      <c r="C7198">
        <v>7592</v>
      </c>
      <c r="D7198" t="s">
        <v>89</v>
      </c>
      <c r="E7198">
        <v>54</v>
      </c>
      <c r="F7198" t="s">
        <v>102</v>
      </c>
      <c r="G7198">
        <v>3</v>
      </c>
      <c r="H7198">
        <v>1725.62</v>
      </c>
      <c r="I7198">
        <v>5176.8599999999997</v>
      </c>
      <c r="J7198" t="s">
        <v>93</v>
      </c>
      <c r="K7198" t="s">
        <v>82</v>
      </c>
      <c r="L7198" t="s">
        <v>119</v>
      </c>
      <c r="M7198">
        <v>2024</v>
      </c>
      <c r="N7198" t="s">
        <v>84</v>
      </c>
      <c r="O7198" t="s">
        <v>6591</v>
      </c>
      <c r="P7198" t="s">
        <v>86</v>
      </c>
    </row>
    <row r="7199" spans="1:16" x14ac:dyDescent="0.45">
      <c r="A7199">
        <v>7198</v>
      </c>
      <c r="B7199" s="10">
        <v>45452</v>
      </c>
      <c r="C7199">
        <v>9128</v>
      </c>
      <c r="D7199" t="s">
        <v>80</v>
      </c>
      <c r="E7199">
        <v>51</v>
      </c>
      <c r="F7199" t="s">
        <v>5</v>
      </c>
      <c r="G7199">
        <v>2</v>
      </c>
      <c r="H7199">
        <v>1701.99</v>
      </c>
      <c r="I7199">
        <v>3403.98</v>
      </c>
      <c r="J7199" t="s">
        <v>93</v>
      </c>
      <c r="K7199" t="s">
        <v>82</v>
      </c>
      <c r="L7199" t="s">
        <v>119</v>
      </c>
      <c r="M7199">
        <v>2024</v>
      </c>
      <c r="N7199" t="s">
        <v>84</v>
      </c>
      <c r="O7199" t="s">
        <v>3462</v>
      </c>
      <c r="P7199" t="s">
        <v>86</v>
      </c>
    </row>
    <row r="7200" spans="1:16" x14ac:dyDescent="0.45">
      <c r="A7200">
        <v>7199</v>
      </c>
      <c r="B7200" s="10">
        <v>45452</v>
      </c>
      <c r="C7200">
        <v>2075</v>
      </c>
      <c r="D7200" t="s">
        <v>89</v>
      </c>
      <c r="E7200">
        <v>46</v>
      </c>
      <c r="F7200" t="s">
        <v>7</v>
      </c>
      <c r="G7200">
        <v>5</v>
      </c>
      <c r="H7200">
        <v>2517.8000000000002</v>
      </c>
      <c r="I7200">
        <v>12589</v>
      </c>
      <c r="J7200" t="s">
        <v>93</v>
      </c>
      <c r="K7200" t="s">
        <v>82</v>
      </c>
      <c r="L7200" t="s">
        <v>119</v>
      </c>
      <c r="M7200">
        <v>2024</v>
      </c>
      <c r="N7200" t="s">
        <v>84</v>
      </c>
      <c r="O7200" t="s">
        <v>4315</v>
      </c>
      <c r="P7200" t="s">
        <v>86</v>
      </c>
    </row>
    <row r="7201" spans="1:16" x14ac:dyDescent="0.45">
      <c r="A7201">
        <v>7200</v>
      </c>
      <c r="B7201" s="10">
        <v>45452</v>
      </c>
      <c r="C7201">
        <v>3513</v>
      </c>
      <c r="D7201" t="s">
        <v>80</v>
      </c>
      <c r="E7201">
        <v>54</v>
      </c>
      <c r="F7201" t="s">
        <v>6</v>
      </c>
      <c r="G7201">
        <v>2</v>
      </c>
      <c r="H7201">
        <v>2550.59</v>
      </c>
      <c r="I7201">
        <v>5101.18</v>
      </c>
      <c r="J7201" t="s">
        <v>93</v>
      </c>
      <c r="K7201" t="s">
        <v>82</v>
      </c>
      <c r="L7201" t="s">
        <v>119</v>
      </c>
      <c r="M7201">
        <v>2024</v>
      </c>
      <c r="N7201" t="s">
        <v>84</v>
      </c>
      <c r="O7201" t="s">
        <v>3463</v>
      </c>
      <c r="P7201" t="s">
        <v>86</v>
      </c>
    </row>
    <row r="7202" spans="1:16" x14ac:dyDescent="0.45">
      <c r="A7202">
        <v>7201</v>
      </c>
      <c r="B7202" s="10">
        <v>45452</v>
      </c>
      <c r="C7202">
        <v>9168</v>
      </c>
      <c r="D7202" t="s">
        <v>89</v>
      </c>
      <c r="E7202">
        <v>40</v>
      </c>
      <c r="F7202" t="s">
        <v>102</v>
      </c>
      <c r="G7202">
        <v>3</v>
      </c>
      <c r="H7202">
        <v>2383.59</v>
      </c>
      <c r="I7202">
        <v>7150.77</v>
      </c>
      <c r="J7202" t="s">
        <v>97</v>
      </c>
      <c r="K7202" t="s">
        <v>82</v>
      </c>
      <c r="L7202" t="s">
        <v>119</v>
      </c>
      <c r="M7202">
        <v>2024</v>
      </c>
      <c r="N7202" t="s">
        <v>84</v>
      </c>
      <c r="O7202" t="s">
        <v>6370</v>
      </c>
      <c r="P7202" t="s">
        <v>86</v>
      </c>
    </row>
    <row r="7203" spans="1:16" x14ac:dyDescent="0.45">
      <c r="A7203">
        <v>7202</v>
      </c>
      <c r="B7203" s="10">
        <v>45452</v>
      </c>
      <c r="C7203">
        <v>7861</v>
      </c>
      <c r="D7203" t="s">
        <v>80</v>
      </c>
      <c r="E7203">
        <v>55</v>
      </c>
      <c r="F7203" t="s">
        <v>102</v>
      </c>
      <c r="G7203">
        <v>4</v>
      </c>
      <c r="H7203">
        <v>1751.93</v>
      </c>
      <c r="I7203">
        <v>7007.72</v>
      </c>
      <c r="J7203" t="s">
        <v>81</v>
      </c>
      <c r="K7203" t="s">
        <v>82</v>
      </c>
      <c r="L7203" t="s">
        <v>119</v>
      </c>
      <c r="M7203">
        <v>2024</v>
      </c>
      <c r="N7203" t="s">
        <v>84</v>
      </c>
      <c r="O7203" t="s">
        <v>1487</v>
      </c>
      <c r="P7203" t="s">
        <v>86</v>
      </c>
    </row>
    <row r="7204" spans="1:16" x14ac:dyDescent="0.45">
      <c r="A7204">
        <v>7203</v>
      </c>
      <c r="B7204" s="10">
        <v>45452</v>
      </c>
      <c r="C7204">
        <v>9990</v>
      </c>
      <c r="D7204" t="s">
        <v>89</v>
      </c>
      <c r="E7204">
        <v>46</v>
      </c>
      <c r="F7204" t="s">
        <v>7</v>
      </c>
      <c r="G7204">
        <v>2</v>
      </c>
      <c r="H7204">
        <v>578.80999999999995</v>
      </c>
      <c r="I7204">
        <v>1157.6199999999999</v>
      </c>
      <c r="J7204" t="s">
        <v>93</v>
      </c>
      <c r="K7204" t="s">
        <v>567</v>
      </c>
      <c r="L7204" t="s">
        <v>119</v>
      </c>
      <c r="M7204">
        <v>2024</v>
      </c>
      <c r="N7204" t="s">
        <v>84</v>
      </c>
      <c r="O7204" t="s">
        <v>7266</v>
      </c>
      <c r="P7204" t="s">
        <v>86</v>
      </c>
    </row>
    <row r="7205" spans="1:16" x14ac:dyDescent="0.45">
      <c r="A7205">
        <v>7204</v>
      </c>
      <c r="B7205" s="10">
        <v>45452</v>
      </c>
      <c r="C7205">
        <v>1604</v>
      </c>
      <c r="D7205" t="s">
        <v>89</v>
      </c>
      <c r="E7205">
        <v>61</v>
      </c>
      <c r="F7205" t="s">
        <v>9</v>
      </c>
      <c r="G7205">
        <v>5</v>
      </c>
      <c r="H7205">
        <v>2120.6799999999998</v>
      </c>
      <c r="I7205">
        <v>10603.4</v>
      </c>
      <c r="J7205" t="s">
        <v>81</v>
      </c>
      <c r="K7205" t="s">
        <v>82</v>
      </c>
      <c r="L7205" t="s">
        <v>119</v>
      </c>
      <c r="M7205">
        <v>2024</v>
      </c>
      <c r="N7205" t="s">
        <v>84</v>
      </c>
      <c r="O7205" t="s">
        <v>4768</v>
      </c>
      <c r="P7205" t="s">
        <v>86</v>
      </c>
    </row>
    <row r="7206" spans="1:16" x14ac:dyDescent="0.45">
      <c r="A7206">
        <v>7205</v>
      </c>
      <c r="B7206" s="10">
        <v>45452</v>
      </c>
      <c r="C7206">
        <v>3979</v>
      </c>
      <c r="D7206" t="s">
        <v>80</v>
      </c>
      <c r="E7206">
        <v>22</v>
      </c>
      <c r="F7206" t="s">
        <v>6</v>
      </c>
      <c r="G7206">
        <v>3</v>
      </c>
      <c r="H7206">
        <v>4929.51</v>
      </c>
      <c r="I7206">
        <v>14788.53</v>
      </c>
      <c r="J7206" t="s">
        <v>95</v>
      </c>
      <c r="K7206" t="s">
        <v>82</v>
      </c>
      <c r="L7206" t="s">
        <v>119</v>
      </c>
      <c r="M7206">
        <v>2024</v>
      </c>
      <c r="N7206" t="s">
        <v>84</v>
      </c>
      <c r="O7206" t="s">
        <v>6921</v>
      </c>
      <c r="P7206" t="s">
        <v>86</v>
      </c>
    </row>
    <row r="7207" spans="1:16" x14ac:dyDescent="0.45">
      <c r="A7207">
        <v>7206</v>
      </c>
      <c r="B7207" s="10">
        <v>45453</v>
      </c>
      <c r="C7207">
        <v>8140</v>
      </c>
      <c r="D7207" t="s">
        <v>80</v>
      </c>
      <c r="E7207">
        <v>57</v>
      </c>
      <c r="F7207" t="s">
        <v>6</v>
      </c>
      <c r="G7207">
        <v>2</v>
      </c>
      <c r="H7207">
        <v>3286.68</v>
      </c>
      <c r="I7207">
        <v>6573.36</v>
      </c>
      <c r="J7207" t="s">
        <v>81</v>
      </c>
      <c r="K7207" t="s">
        <v>82</v>
      </c>
      <c r="L7207" t="s">
        <v>119</v>
      </c>
      <c r="M7207">
        <v>2024</v>
      </c>
      <c r="N7207" t="s">
        <v>84</v>
      </c>
      <c r="O7207" t="s">
        <v>296</v>
      </c>
      <c r="P7207" t="s">
        <v>86</v>
      </c>
    </row>
    <row r="7208" spans="1:16" x14ac:dyDescent="0.45">
      <c r="A7208">
        <v>7207</v>
      </c>
      <c r="B7208" s="10">
        <v>45453</v>
      </c>
      <c r="C7208">
        <v>8065</v>
      </c>
      <c r="D7208" t="s">
        <v>80</v>
      </c>
      <c r="E7208">
        <v>28</v>
      </c>
      <c r="F7208" t="s">
        <v>8</v>
      </c>
      <c r="G7208">
        <v>4</v>
      </c>
      <c r="H7208">
        <v>2226.9</v>
      </c>
      <c r="I7208">
        <v>8907.6</v>
      </c>
      <c r="J7208" t="s">
        <v>87</v>
      </c>
      <c r="K7208" t="s">
        <v>82</v>
      </c>
      <c r="L7208" t="s">
        <v>119</v>
      </c>
      <c r="M7208">
        <v>2024</v>
      </c>
      <c r="N7208" t="s">
        <v>84</v>
      </c>
      <c r="O7208" t="s">
        <v>1109</v>
      </c>
      <c r="P7208" t="s">
        <v>86</v>
      </c>
    </row>
    <row r="7209" spans="1:16" x14ac:dyDescent="0.45">
      <c r="A7209">
        <v>7208</v>
      </c>
      <c r="B7209" s="10">
        <v>45453</v>
      </c>
      <c r="C7209">
        <v>5916</v>
      </c>
      <c r="D7209" t="s">
        <v>80</v>
      </c>
      <c r="E7209">
        <v>31</v>
      </c>
      <c r="F7209" t="s">
        <v>8</v>
      </c>
      <c r="G7209">
        <v>1</v>
      </c>
      <c r="H7209">
        <v>463.28</v>
      </c>
      <c r="I7209">
        <v>463.28</v>
      </c>
      <c r="J7209" t="s">
        <v>87</v>
      </c>
      <c r="K7209" t="s">
        <v>567</v>
      </c>
      <c r="L7209" t="s">
        <v>119</v>
      </c>
      <c r="M7209">
        <v>2024</v>
      </c>
      <c r="N7209" t="s">
        <v>84</v>
      </c>
      <c r="O7209" t="s">
        <v>8246</v>
      </c>
      <c r="P7209" t="s">
        <v>86</v>
      </c>
    </row>
    <row r="7210" spans="1:16" x14ac:dyDescent="0.45">
      <c r="A7210">
        <v>7209</v>
      </c>
      <c r="B7210" s="10">
        <v>45453</v>
      </c>
      <c r="C7210">
        <v>7800</v>
      </c>
      <c r="D7210" t="s">
        <v>89</v>
      </c>
      <c r="E7210">
        <v>59</v>
      </c>
      <c r="F7210" t="s">
        <v>102</v>
      </c>
      <c r="G7210">
        <v>5</v>
      </c>
      <c r="H7210">
        <v>1105.58</v>
      </c>
      <c r="I7210">
        <v>5527.9</v>
      </c>
      <c r="J7210" t="s">
        <v>81</v>
      </c>
      <c r="K7210" t="s">
        <v>82</v>
      </c>
      <c r="L7210" t="s">
        <v>119</v>
      </c>
      <c r="M7210">
        <v>2024</v>
      </c>
      <c r="N7210" t="s">
        <v>84</v>
      </c>
      <c r="O7210" t="s">
        <v>4769</v>
      </c>
      <c r="P7210" t="s">
        <v>86</v>
      </c>
    </row>
    <row r="7211" spans="1:16" x14ac:dyDescent="0.45">
      <c r="A7211">
        <v>7210</v>
      </c>
      <c r="B7211" s="10">
        <v>45453</v>
      </c>
      <c r="C7211">
        <v>1597</v>
      </c>
      <c r="D7211" t="s">
        <v>80</v>
      </c>
      <c r="E7211">
        <v>19</v>
      </c>
      <c r="F7211" t="s">
        <v>7</v>
      </c>
      <c r="G7211">
        <v>2</v>
      </c>
      <c r="H7211">
        <v>2894.5</v>
      </c>
      <c r="I7211">
        <v>5789</v>
      </c>
      <c r="J7211" t="s">
        <v>95</v>
      </c>
      <c r="K7211" t="s">
        <v>82</v>
      </c>
      <c r="L7211" t="s">
        <v>119</v>
      </c>
      <c r="M7211">
        <v>2024</v>
      </c>
      <c r="N7211" t="s">
        <v>668</v>
      </c>
      <c r="O7211" t="s">
        <v>9906</v>
      </c>
      <c r="P7211" t="s">
        <v>86</v>
      </c>
    </row>
    <row r="7212" spans="1:16" x14ac:dyDescent="0.45">
      <c r="A7212">
        <v>7211</v>
      </c>
      <c r="B7212" s="10">
        <v>45453</v>
      </c>
      <c r="C7212">
        <v>8320</v>
      </c>
      <c r="D7212" t="s">
        <v>89</v>
      </c>
      <c r="E7212">
        <v>52</v>
      </c>
      <c r="F7212" t="s">
        <v>5</v>
      </c>
      <c r="G7212">
        <v>2</v>
      </c>
      <c r="H7212">
        <v>2514.48</v>
      </c>
      <c r="I7212">
        <v>5028.96</v>
      </c>
      <c r="J7212" t="s">
        <v>93</v>
      </c>
      <c r="K7212" t="s">
        <v>82</v>
      </c>
      <c r="L7212" t="s">
        <v>119</v>
      </c>
      <c r="M7212">
        <v>2024</v>
      </c>
      <c r="N7212" t="s">
        <v>84</v>
      </c>
      <c r="O7212" t="s">
        <v>3464</v>
      </c>
      <c r="P7212" t="s">
        <v>86</v>
      </c>
    </row>
    <row r="7213" spans="1:16" x14ac:dyDescent="0.45">
      <c r="A7213">
        <v>7212</v>
      </c>
      <c r="B7213" s="10">
        <v>45453</v>
      </c>
      <c r="C7213">
        <v>9705</v>
      </c>
      <c r="D7213" t="s">
        <v>80</v>
      </c>
      <c r="E7213">
        <v>62</v>
      </c>
      <c r="F7213" t="s">
        <v>102</v>
      </c>
      <c r="G7213">
        <v>1</v>
      </c>
      <c r="H7213">
        <v>145.02000000000001</v>
      </c>
      <c r="I7213">
        <v>145.02000000000001</v>
      </c>
      <c r="J7213" t="s">
        <v>81</v>
      </c>
      <c r="K7213" t="s">
        <v>567</v>
      </c>
      <c r="L7213" t="s">
        <v>119</v>
      </c>
      <c r="M7213">
        <v>2024</v>
      </c>
      <c r="N7213" t="s">
        <v>668</v>
      </c>
      <c r="O7213" t="s">
        <v>9444</v>
      </c>
      <c r="P7213" t="s">
        <v>86</v>
      </c>
    </row>
    <row r="7214" spans="1:16" x14ac:dyDescent="0.45">
      <c r="A7214">
        <v>7213</v>
      </c>
      <c r="B7214" s="10">
        <v>45453</v>
      </c>
      <c r="C7214">
        <v>6622</v>
      </c>
      <c r="D7214" t="s">
        <v>89</v>
      </c>
      <c r="E7214">
        <v>52</v>
      </c>
      <c r="F7214" t="s">
        <v>8</v>
      </c>
      <c r="G7214">
        <v>3</v>
      </c>
      <c r="H7214">
        <v>476.87</v>
      </c>
      <c r="I7214">
        <v>1430.61</v>
      </c>
      <c r="J7214" t="s">
        <v>93</v>
      </c>
      <c r="K7214" t="s">
        <v>567</v>
      </c>
      <c r="L7214" t="s">
        <v>119</v>
      </c>
      <c r="M7214">
        <v>2024</v>
      </c>
      <c r="N7214" t="s">
        <v>84</v>
      </c>
      <c r="O7214" t="s">
        <v>8760</v>
      </c>
      <c r="P7214" t="s">
        <v>748</v>
      </c>
    </row>
    <row r="7215" spans="1:16" x14ac:dyDescent="0.45">
      <c r="A7215">
        <v>7214</v>
      </c>
      <c r="B7215" s="10">
        <v>45453</v>
      </c>
      <c r="C7215">
        <v>2877</v>
      </c>
      <c r="D7215" t="s">
        <v>89</v>
      </c>
      <c r="E7215">
        <v>59</v>
      </c>
      <c r="F7215" t="s">
        <v>102</v>
      </c>
      <c r="G7215">
        <v>1</v>
      </c>
      <c r="H7215">
        <v>1812.24</v>
      </c>
      <c r="I7215">
        <v>1812.24</v>
      </c>
      <c r="J7215" t="s">
        <v>81</v>
      </c>
      <c r="K7215" t="s">
        <v>567</v>
      </c>
      <c r="L7215" t="s">
        <v>119</v>
      </c>
      <c r="M7215">
        <v>2024</v>
      </c>
      <c r="N7215" t="s">
        <v>84</v>
      </c>
      <c r="O7215" t="s">
        <v>8113</v>
      </c>
      <c r="P7215" t="s">
        <v>86</v>
      </c>
    </row>
    <row r="7216" spans="1:16" x14ac:dyDescent="0.45">
      <c r="A7216">
        <v>7215</v>
      </c>
      <c r="B7216" s="10">
        <v>45453</v>
      </c>
      <c r="C7216">
        <v>2699</v>
      </c>
      <c r="D7216" t="s">
        <v>89</v>
      </c>
      <c r="E7216">
        <v>45</v>
      </c>
      <c r="F7216" t="s">
        <v>7</v>
      </c>
      <c r="G7216">
        <v>3</v>
      </c>
      <c r="H7216">
        <v>747.09</v>
      </c>
      <c r="I7216">
        <v>2241.27</v>
      </c>
      <c r="J7216" t="s">
        <v>93</v>
      </c>
      <c r="K7216" t="s">
        <v>82</v>
      </c>
      <c r="L7216" t="s">
        <v>119</v>
      </c>
      <c r="M7216">
        <v>2024</v>
      </c>
      <c r="N7216" t="s">
        <v>84</v>
      </c>
      <c r="O7216" t="s">
        <v>6592</v>
      </c>
      <c r="P7216" t="s">
        <v>86</v>
      </c>
    </row>
    <row r="7217" spans="1:16" x14ac:dyDescent="0.45">
      <c r="A7217">
        <v>7216</v>
      </c>
      <c r="B7217" s="10">
        <v>45453</v>
      </c>
      <c r="C7217">
        <v>6780</v>
      </c>
      <c r="D7217" t="s">
        <v>80</v>
      </c>
      <c r="E7217">
        <v>25</v>
      </c>
      <c r="F7217" t="s">
        <v>6</v>
      </c>
      <c r="G7217">
        <v>2</v>
      </c>
      <c r="H7217">
        <v>4791.32</v>
      </c>
      <c r="I7217">
        <v>9582.64</v>
      </c>
      <c r="J7217" t="s">
        <v>87</v>
      </c>
      <c r="K7217" t="s">
        <v>82</v>
      </c>
      <c r="L7217" t="s">
        <v>119</v>
      </c>
      <c r="M7217">
        <v>2024</v>
      </c>
      <c r="N7217" t="s">
        <v>84</v>
      </c>
      <c r="O7217" t="s">
        <v>3806</v>
      </c>
      <c r="P7217" t="s">
        <v>86</v>
      </c>
    </row>
    <row r="7218" spans="1:16" x14ac:dyDescent="0.45">
      <c r="A7218">
        <v>7217</v>
      </c>
      <c r="B7218" s="10">
        <v>45453</v>
      </c>
      <c r="C7218">
        <v>1716</v>
      </c>
      <c r="D7218" t="s">
        <v>80</v>
      </c>
      <c r="E7218">
        <v>49</v>
      </c>
      <c r="F7218" t="s">
        <v>6</v>
      </c>
      <c r="G7218">
        <v>1</v>
      </c>
      <c r="H7218">
        <v>218.88</v>
      </c>
      <c r="I7218">
        <v>218.88</v>
      </c>
      <c r="J7218" t="s">
        <v>93</v>
      </c>
      <c r="K7218" t="s">
        <v>567</v>
      </c>
      <c r="L7218" t="s">
        <v>119</v>
      </c>
      <c r="M7218">
        <v>2024</v>
      </c>
      <c r="N7218" t="s">
        <v>84</v>
      </c>
      <c r="O7218" t="s">
        <v>7838</v>
      </c>
      <c r="P7218" t="s">
        <v>86</v>
      </c>
    </row>
    <row r="7219" spans="1:16" x14ac:dyDescent="0.45">
      <c r="A7219">
        <v>7218</v>
      </c>
      <c r="B7219" s="10">
        <v>45453</v>
      </c>
      <c r="C7219">
        <v>5086</v>
      </c>
      <c r="D7219" t="s">
        <v>89</v>
      </c>
      <c r="E7219">
        <v>21</v>
      </c>
      <c r="F7219" t="s">
        <v>6</v>
      </c>
      <c r="G7219">
        <v>2</v>
      </c>
      <c r="H7219">
        <v>4871.54</v>
      </c>
      <c r="I7219">
        <v>9743.08</v>
      </c>
      <c r="J7219" t="s">
        <v>95</v>
      </c>
      <c r="K7219" t="s">
        <v>82</v>
      </c>
      <c r="L7219" t="s">
        <v>119</v>
      </c>
      <c r="M7219">
        <v>2024</v>
      </c>
      <c r="N7219" t="s">
        <v>84</v>
      </c>
      <c r="O7219" t="s">
        <v>2588</v>
      </c>
      <c r="P7219" t="s">
        <v>86</v>
      </c>
    </row>
    <row r="7220" spans="1:16" x14ac:dyDescent="0.45">
      <c r="A7220">
        <v>7219</v>
      </c>
      <c r="B7220" s="10">
        <v>45453</v>
      </c>
      <c r="C7220">
        <v>1665</v>
      </c>
      <c r="D7220" t="s">
        <v>89</v>
      </c>
      <c r="E7220">
        <v>62</v>
      </c>
      <c r="F7220" t="s">
        <v>6</v>
      </c>
      <c r="G7220">
        <v>1</v>
      </c>
      <c r="H7220">
        <v>3299.94</v>
      </c>
      <c r="I7220">
        <v>3299.94</v>
      </c>
      <c r="J7220" t="s">
        <v>81</v>
      </c>
      <c r="K7220" t="s">
        <v>82</v>
      </c>
      <c r="L7220" t="s">
        <v>119</v>
      </c>
      <c r="M7220">
        <v>2024</v>
      </c>
      <c r="N7220" t="s">
        <v>84</v>
      </c>
      <c r="O7220" t="s">
        <v>5926</v>
      </c>
      <c r="P7220" t="s">
        <v>86</v>
      </c>
    </row>
    <row r="7221" spans="1:16" x14ac:dyDescent="0.45">
      <c r="A7221">
        <v>7220</v>
      </c>
      <c r="B7221" s="10">
        <v>45454</v>
      </c>
      <c r="C7221">
        <v>8846</v>
      </c>
      <c r="D7221" t="s">
        <v>89</v>
      </c>
      <c r="E7221">
        <v>24</v>
      </c>
      <c r="F7221" t="s">
        <v>5</v>
      </c>
      <c r="G7221">
        <v>2</v>
      </c>
      <c r="H7221">
        <v>2065.7800000000002</v>
      </c>
      <c r="I7221">
        <v>4131.5600000000004</v>
      </c>
      <c r="J7221" t="s">
        <v>95</v>
      </c>
      <c r="K7221" t="s">
        <v>82</v>
      </c>
      <c r="L7221" t="s">
        <v>119</v>
      </c>
      <c r="M7221">
        <v>2024</v>
      </c>
      <c r="N7221" t="s">
        <v>84</v>
      </c>
      <c r="O7221" t="s">
        <v>297</v>
      </c>
      <c r="P7221" t="s">
        <v>86</v>
      </c>
    </row>
    <row r="7222" spans="1:16" x14ac:dyDescent="0.45">
      <c r="A7222">
        <v>7221</v>
      </c>
      <c r="B7222" s="10">
        <v>45454</v>
      </c>
      <c r="C7222">
        <v>7611</v>
      </c>
      <c r="D7222" t="s">
        <v>89</v>
      </c>
      <c r="E7222">
        <v>56</v>
      </c>
      <c r="F7222" t="s">
        <v>9</v>
      </c>
      <c r="G7222">
        <v>2</v>
      </c>
      <c r="H7222">
        <v>2720.19</v>
      </c>
      <c r="I7222">
        <v>5440.38</v>
      </c>
      <c r="J7222" t="s">
        <v>81</v>
      </c>
      <c r="K7222" t="s">
        <v>82</v>
      </c>
      <c r="L7222" t="s">
        <v>119</v>
      </c>
      <c r="M7222">
        <v>2024</v>
      </c>
      <c r="N7222" t="s">
        <v>84</v>
      </c>
      <c r="O7222" t="s">
        <v>3160</v>
      </c>
      <c r="P7222" t="s">
        <v>86</v>
      </c>
    </row>
    <row r="7223" spans="1:16" x14ac:dyDescent="0.45">
      <c r="A7223">
        <v>7222</v>
      </c>
      <c r="B7223" s="10">
        <v>45454</v>
      </c>
      <c r="C7223">
        <v>2079</v>
      </c>
      <c r="D7223" t="s">
        <v>89</v>
      </c>
      <c r="E7223">
        <v>44</v>
      </c>
      <c r="F7223" t="s">
        <v>5</v>
      </c>
      <c r="G7223">
        <v>2</v>
      </c>
      <c r="H7223">
        <v>2080.12</v>
      </c>
      <c r="I7223">
        <v>4160.24</v>
      </c>
      <c r="J7223" t="s">
        <v>97</v>
      </c>
      <c r="K7223" t="s">
        <v>82</v>
      </c>
      <c r="L7223" t="s">
        <v>119</v>
      </c>
      <c r="M7223">
        <v>2024</v>
      </c>
      <c r="N7223" t="s">
        <v>84</v>
      </c>
      <c r="O7223" t="s">
        <v>2859</v>
      </c>
      <c r="P7223" t="s">
        <v>86</v>
      </c>
    </row>
    <row r="7224" spans="1:16" x14ac:dyDescent="0.45">
      <c r="A7224">
        <v>7223</v>
      </c>
      <c r="B7224" s="10">
        <v>45454</v>
      </c>
      <c r="C7224">
        <v>9419</v>
      </c>
      <c r="D7224" t="s">
        <v>80</v>
      </c>
      <c r="E7224">
        <v>54</v>
      </c>
      <c r="F7224" t="s">
        <v>102</v>
      </c>
      <c r="G7224">
        <v>4</v>
      </c>
      <c r="H7224">
        <v>2887.38</v>
      </c>
      <c r="I7224">
        <v>11549.52</v>
      </c>
      <c r="J7224" t="s">
        <v>93</v>
      </c>
      <c r="K7224" t="s">
        <v>82</v>
      </c>
      <c r="L7224" t="s">
        <v>119</v>
      </c>
      <c r="M7224">
        <v>2024</v>
      </c>
      <c r="N7224" t="s">
        <v>668</v>
      </c>
      <c r="O7224" t="s">
        <v>10057</v>
      </c>
      <c r="P7224" t="s">
        <v>86</v>
      </c>
    </row>
    <row r="7225" spans="1:16" x14ac:dyDescent="0.45">
      <c r="A7225">
        <v>7224</v>
      </c>
      <c r="B7225" s="10">
        <v>45454</v>
      </c>
      <c r="C7225">
        <v>9340</v>
      </c>
      <c r="D7225" t="s">
        <v>89</v>
      </c>
      <c r="E7225">
        <v>34</v>
      </c>
      <c r="F7225" t="s">
        <v>8</v>
      </c>
      <c r="G7225">
        <v>1</v>
      </c>
      <c r="H7225">
        <v>802.43</v>
      </c>
      <c r="I7225">
        <v>802.43</v>
      </c>
      <c r="J7225" t="s">
        <v>87</v>
      </c>
      <c r="K7225" t="s">
        <v>567</v>
      </c>
      <c r="L7225" t="s">
        <v>119</v>
      </c>
      <c r="M7225">
        <v>2024</v>
      </c>
      <c r="N7225" t="s">
        <v>84</v>
      </c>
      <c r="O7225" t="s">
        <v>8247</v>
      </c>
      <c r="P7225" t="s">
        <v>86</v>
      </c>
    </row>
    <row r="7226" spans="1:16" x14ac:dyDescent="0.45">
      <c r="A7226">
        <v>7225</v>
      </c>
      <c r="B7226" s="10">
        <v>45454</v>
      </c>
      <c r="C7226">
        <v>2069</v>
      </c>
      <c r="D7226" t="s">
        <v>80</v>
      </c>
      <c r="E7226">
        <v>27</v>
      </c>
      <c r="F7226" t="s">
        <v>7</v>
      </c>
      <c r="G7226">
        <v>4</v>
      </c>
      <c r="H7226">
        <v>644.07000000000005</v>
      </c>
      <c r="I7226">
        <v>2576.2800000000002</v>
      </c>
      <c r="J7226" t="s">
        <v>87</v>
      </c>
      <c r="K7226" t="s">
        <v>82</v>
      </c>
      <c r="L7226" t="s">
        <v>119</v>
      </c>
      <c r="M7226">
        <v>2024</v>
      </c>
      <c r="N7226" t="s">
        <v>84</v>
      </c>
      <c r="O7226" t="s">
        <v>1110</v>
      </c>
      <c r="P7226" t="s">
        <v>86</v>
      </c>
    </row>
    <row r="7227" spans="1:16" x14ac:dyDescent="0.45">
      <c r="A7227">
        <v>7226</v>
      </c>
      <c r="B7227" s="10">
        <v>45454</v>
      </c>
      <c r="C7227">
        <v>6263</v>
      </c>
      <c r="D7227" t="s">
        <v>80</v>
      </c>
      <c r="E7227">
        <v>21</v>
      </c>
      <c r="F7227" t="s">
        <v>102</v>
      </c>
      <c r="G7227">
        <v>2</v>
      </c>
      <c r="H7227">
        <v>2666.52</v>
      </c>
      <c r="I7227">
        <v>5333.04</v>
      </c>
      <c r="J7227" t="s">
        <v>95</v>
      </c>
      <c r="K7227" t="s">
        <v>82</v>
      </c>
      <c r="L7227" t="s">
        <v>119</v>
      </c>
      <c r="M7227">
        <v>2024</v>
      </c>
      <c r="N7227" t="s">
        <v>84</v>
      </c>
      <c r="O7227" t="s">
        <v>2589</v>
      </c>
      <c r="P7227" t="s">
        <v>86</v>
      </c>
    </row>
    <row r="7228" spans="1:16" x14ac:dyDescent="0.45">
      <c r="A7228">
        <v>7227</v>
      </c>
      <c r="B7228" s="10">
        <v>45454</v>
      </c>
      <c r="C7228">
        <v>8951</v>
      </c>
      <c r="D7228" t="s">
        <v>80</v>
      </c>
      <c r="E7228">
        <v>40</v>
      </c>
      <c r="F7228" t="s">
        <v>9</v>
      </c>
      <c r="G7228">
        <v>5</v>
      </c>
      <c r="H7228">
        <v>403.13</v>
      </c>
      <c r="I7228">
        <v>2015.65</v>
      </c>
      <c r="J7228" t="s">
        <v>97</v>
      </c>
      <c r="K7228" t="s">
        <v>82</v>
      </c>
      <c r="L7228" t="s">
        <v>119</v>
      </c>
      <c r="M7228">
        <v>2024</v>
      </c>
      <c r="N7228" t="s">
        <v>84</v>
      </c>
      <c r="O7228" t="s">
        <v>4550</v>
      </c>
      <c r="P7228" t="s">
        <v>86</v>
      </c>
    </row>
    <row r="7229" spans="1:16" x14ac:dyDescent="0.45">
      <c r="A7229">
        <v>7228</v>
      </c>
      <c r="B7229" s="10">
        <v>45454</v>
      </c>
      <c r="C7229">
        <v>2363</v>
      </c>
      <c r="D7229" t="s">
        <v>89</v>
      </c>
      <c r="E7229">
        <v>31</v>
      </c>
      <c r="F7229" t="s">
        <v>7</v>
      </c>
      <c r="G7229">
        <v>3</v>
      </c>
      <c r="H7229">
        <v>1497.8</v>
      </c>
      <c r="I7229">
        <v>4493.3999999999996</v>
      </c>
      <c r="J7229" t="s">
        <v>87</v>
      </c>
      <c r="K7229" t="s">
        <v>82</v>
      </c>
      <c r="L7229" t="s">
        <v>119</v>
      </c>
      <c r="M7229">
        <v>2024</v>
      </c>
      <c r="N7229" t="s">
        <v>84</v>
      </c>
      <c r="O7229" t="s">
        <v>6149</v>
      </c>
      <c r="P7229" t="s">
        <v>86</v>
      </c>
    </row>
    <row r="7230" spans="1:16" x14ac:dyDescent="0.45">
      <c r="A7230">
        <v>7229</v>
      </c>
      <c r="B7230" s="10">
        <v>45454</v>
      </c>
      <c r="C7230">
        <v>5508</v>
      </c>
      <c r="D7230" t="s">
        <v>89</v>
      </c>
      <c r="E7230">
        <v>22</v>
      </c>
      <c r="F7230" t="s">
        <v>7</v>
      </c>
      <c r="G7230">
        <v>1</v>
      </c>
      <c r="H7230">
        <v>4638.13</v>
      </c>
      <c r="I7230">
        <v>4638.13</v>
      </c>
      <c r="J7230" t="s">
        <v>95</v>
      </c>
      <c r="K7230" t="s">
        <v>82</v>
      </c>
      <c r="L7230" t="s">
        <v>119</v>
      </c>
      <c r="M7230">
        <v>2024</v>
      </c>
      <c r="N7230" t="s">
        <v>84</v>
      </c>
      <c r="O7230" t="s">
        <v>5083</v>
      </c>
      <c r="P7230" t="s">
        <v>86</v>
      </c>
    </row>
    <row r="7231" spans="1:16" x14ac:dyDescent="0.45">
      <c r="A7231">
        <v>7230</v>
      </c>
      <c r="B7231" s="10">
        <v>45454</v>
      </c>
      <c r="C7231">
        <v>2755</v>
      </c>
      <c r="D7231" t="s">
        <v>89</v>
      </c>
      <c r="E7231">
        <v>19</v>
      </c>
      <c r="F7231" t="s">
        <v>7</v>
      </c>
      <c r="G7231">
        <v>1</v>
      </c>
      <c r="H7231">
        <v>4387.25</v>
      </c>
      <c r="I7231">
        <v>4387.25</v>
      </c>
      <c r="J7231" t="s">
        <v>95</v>
      </c>
      <c r="K7231" t="s">
        <v>82</v>
      </c>
      <c r="L7231" t="s">
        <v>119</v>
      </c>
      <c r="M7231">
        <v>2024</v>
      </c>
      <c r="N7231" t="s">
        <v>84</v>
      </c>
      <c r="O7231" t="s">
        <v>5084</v>
      </c>
      <c r="P7231" t="s">
        <v>86</v>
      </c>
    </row>
    <row r="7232" spans="1:16" x14ac:dyDescent="0.45">
      <c r="A7232">
        <v>7231</v>
      </c>
      <c r="B7232" s="10">
        <v>45454</v>
      </c>
      <c r="C7232">
        <v>1519</v>
      </c>
      <c r="D7232" t="s">
        <v>89</v>
      </c>
      <c r="E7232">
        <v>63</v>
      </c>
      <c r="F7232" t="s">
        <v>102</v>
      </c>
      <c r="G7232">
        <v>3</v>
      </c>
      <c r="H7232">
        <v>4165.4399999999996</v>
      </c>
      <c r="I7232">
        <v>12496.32</v>
      </c>
      <c r="J7232" t="s">
        <v>81</v>
      </c>
      <c r="K7232" t="s">
        <v>82</v>
      </c>
      <c r="L7232" t="s">
        <v>119</v>
      </c>
      <c r="M7232">
        <v>2024</v>
      </c>
      <c r="N7232" t="s">
        <v>84</v>
      </c>
      <c r="O7232" t="s">
        <v>6775</v>
      </c>
      <c r="P7232" t="s">
        <v>86</v>
      </c>
    </row>
    <row r="7233" spans="1:16" x14ac:dyDescent="0.45">
      <c r="A7233">
        <v>7232</v>
      </c>
      <c r="B7233" s="10">
        <v>45454</v>
      </c>
      <c r="C7233">
        <v>6463</v>
      </c>
      <c r="D7233" t="s">
        <v>80</v>
      </c>
      <c r="E7233">
        <v>41</v>
      </c>
      <c r="F7233" t="s">
        <v>9</v>
      </c>
      <c r="G7233">
        <v>4</v>
      </c>
      <c r="H7233">
        <v>2560.46</v>
      </c>
      <c r="I7233">
        <v>10241.84</v>
      </c>
      <c r="J7233" t="s">
        <v>97</v>
      </c>
      <c r="K7233" t="s">
        <v>82</v>
      </c>
      <c r="L7233" t="s">
        <v>119</v>
      </c>
      <c r="M7233">
        <v>2024</v>
      </c>
      <c r="N7233" t="s">
        <v>84</v>
      </c>
      <c r="O7233" t="s">
        <v>1814</v>
      </c>
      <c r="P7233" t="s">
        <v>86</v>
      </c>
    </row>
    <row r="7234" spans="1:16" x14ac:dyDescent="0.45">
      <c r="A7234">
        <v>7233</v>
      </c>
      <c r="B7234" s="10">
        <v>45454</v>
      </c>
      <c r="C7234">
        <v>8233</v>
      </c>
      <c r="D7234" t="s">
        <v>80</v>
      </c>
      <c r="E7234">
        <v>35</v>
      </c>
      <c r="F7234" t="s">
        <v>102</v>
      </c>
      <c r="G7234">
        <v>3</v>
      </c>
      <c r="H7234">
        <v>188.03</v>
      </c>
      <c r="I7234">
        <v>564.09</v>
      </c>
      <c r="J7234" t="s">
        <v>97</v>
      </c>
      <c r="K7234" t="s">
        <v>567</v>
      </c>
      <c r="L7234" t="s">
        <v>119</v>
      </c>
      <c r="M7234">
        <v>2024</v>
      </c>
      <c r="N7234" t="s">
        <v>84</v>
      </c>
      <c r="O7234" t="s">
        <v>7551</v>
      </c>
      <c r="P7234" t="s">
        <v>86</v>
      </c>
    </row>
    <row r="7235" spans="1:16" x14ac:dyDescent="0.45">
      <c r="A7235">
        <v>7234</v>
      </c>
      <c r="B7235" s="10">
        <v>45455</v>
      </c>
      <c r="C7235">
        <v>2102</v>
      </c>
      <c r="D7235" t="s">
        <v>80</v>
      </c>
      <c r="E7235">
        <v>44</v>
      </c>
      <c r="F7235" t="s">
        <v>7</v>
      </c>
      <c r="G7235">
        <v>5</v>
      </c>
      <c r="H7235">
        <v>650.78</v>
      </c>
      <c r="I7235">
        <v>3253.9</v>
      </c>
      <c r="J7235" t="s">
        <v>97</v>
      </c>
      <c r="K7235" t="s">
        <v>82</v>
      </c>
      <c r="L7235" t="s">
        <v>119</v>
      </c>
      <c r="M7235">
        <v>2024</v>
      </c>
      <c r="N7235" t="s">
        <v>84</v>
      </c>
      <c r="O7235" t="s">
        <v>815</v>
      </c>
      <c r="P7235" t="s">
        <v>748</v>
      </c>
    </row>
    <row r="7236" spans="1:16" x14ac:dyDescent="0.45">
      <c r="A7236">
        <v>7235</v>
      </c>
      <c r="B7236" s="10">
        <v>45455</v>
      </c>
      <c r="C7236">
        <v>1597</v>
      </c>
      <c r="D7236" t="s">
        <v>89</v>
      </c>
      <c r="E7236">
        <v>41</v>
      </c>
      <c r="F7236" t="s">
        <v>7</v>
      </c>
      <c r="G7236">
        <v>2</v>
      </c>
      <c r="H7236">
        <v>4601.28</v>
      </c>
      <c r="I7236">
        <v>9202.56</v>
      </c>
      <c r="J7236" t="s">
        <v>97</v>
      </c>
      <c r="K7236" t="s">
        <v>82</v>
      </c>
      <c r="L7236" t="s">
        <v>119</v>
      </c>
      <c r="M7236">
        <v>2024</v>
      </c>
      <c r="N7236" t="s">
        <v>84</v>
      </c>
      <c r="O7236" t="s">
        <v>2860</v>
      </c>
      <c r="P7236" t="s">
        <v>86</v>
      </c>
    </row>
    <row r="7237" spans="1:16" x14ac:dyDescent="0.45">
      <c r="A7237">
        <v>7236</v>
      </c>
      <c r="B7237" s="10">
        <v>45455</v>
      </c>
      <c r="C7237">
        <v>4273</v>
      </c>
      <c r="D7237" t="s">
        <v>89</v>
      </c>
      <c r="E7237">
        <v>46</v>
      </c>
      <c r="F7237" t="s">
        <v>8</v>
      </c>
      <c r="G7237">
        <v>3</v>
      </c>
      <c r="H7237">
        <v>4190.22</v>
      </c>
      <c r="I7237">
        <v>12570.66</v>
      </c>
      <c r="J7237" t="s">
        <v>93</v>
      </c>
      <c r="K7237" t="s">
        <v>82</v>
      </c>
      <c r="L7237" t="s">
        <v>119</v>
      </c>
      <c r="M7237">
        <v>2024</v>
      </c>
      <c r="N7237" t="s">
        <v>84</v>
      </c>
      <c r="O7237" t="s">
        <v>6593</v>
      </c>
      <c r="P7237" t="s">
        <v>86</v>
      </c>
    </row>
    <row r="7238" spans="1:16" x14ac:dyDescent="0.45">
      <c r="A7238">
        <v>7237</v>
      </c>
      <c r="B7238" s="10">
        <v>45455</v>
      </c>
      <c r="C7238">
        <v>6781</v>
      </c>
      <c r="D7238" t="s">
        <v>89</v>
      </c>
      <c r="E7238">
        <v>28</v>
      </c>
      <c r="F7238" t="s">
        <v>5</v>
      </c>
      <c r="G7238">
        <v>3</v>
      </c>
      <c r="H7238">
        <v>1913.78</v>
      </c>
      <c r="I7238">
        <v>5741.34</v>
      </c>
      <c r="J7238" t="s">
        <v>87</v>
      </c>
      <c r="K7238" t="s">
        <v>82</v>
      </c>
      <c r="L7238" t="s">
        <v>119</v>
      </c>
      <c r="M7238">
        <v>2024</v>
      </c>
      <c r="N7238" t="s">
        <v>84</v>
      </c>
      <c r="O7238" t="s">
        <v>6150</v>
      </c>
      <c r="P7238" t="s">
        <v>86</v>
      </c>
    </row>
    <row r="7239" spans="1:16" x14ac:dyDescent="0.45">
      <c r="A7239">
        <v>7238</v>
      </c>
      <c r="B7239" s="10">
        <v>45455</v>
      </c>
      <c r="C7239">
        <v>7256</v>
      </c>
      <c r="D7239" t="s">
        <v>89</v>
      </c>
      <c r="E7239">
        <v>35</v>
      </c>
      <c r="F7239" t="s">
        <v>102</v>
      </c>
      <c r="G7239">
        <v>2</v>
      </c>
      <c r="H7239">
        <v>3658.43</v>
      </c>
      <c r="I7239">
        <v>7316.86</v>
      </c>
      <c r="J7239" t="s">
        <v>97</v>
      </c>
      <c r="K7239" t="s">
        <v>82</v>
      </c>
      <c r="L7239" t="s">
        <v>119</v>
      </c>
      <c r="M7239">
        <v>2024</v>
      </c>
      <c r="N7239" t="s">
        <v>84</v>
      </c>
      <c r="O7239" t="s">
        <v>2861</v>
      </c>
      <c r="P7239" t="s">
        <v>86</v>
      </c>
    </row>
    <row r="7240" spans="1:16" x14ac:dyDescent="0.45">
      <c r="A7240">
        <v>7239</v>
      </c>
      <c r="B7240" s="10">
        <v>45455</v>
      </c>
      <c r="C7240">
        <v>8258</v>
      </c>
      <c r="D7240" t="s">
        <v>89</v>
      </c>
      <c r="E7240">
        <v>21</v>
      </c>
      <c r="F7240" t="s">
        <v>9</v>
      </c>
      <c r="G7240">
        <v>1</v>
      </c>
      <c r="H7240">
        <v>4279.91</v>
      </c>
      <c r="I7240">
        <v>4279.91</v>
      </c>
      <c r="J7240" t="s">
        <v>95</v>
      </c>
      <c r="K7240" t="s">
        <v>82</v>
      </c>
      <c r="L7240" t="s">
        <v>119</v>
      </c>
      <c r="M7240">
        <v>2024</v>
      </c>
      <c r="N7240" t="s">
        <v>84</v>
      </c>
      <c r="O7240" t="s">
        <v>5085</v>
      </c>
      <c r="P7240" t="s">
        <v>86</v>
      </c>
    </row>
    <row r="7241" spans="1:16" x14ac:dyDescent="0.45">
      <c r="A7241">
        <v>7240</v>
      </c>
      <c r="B7241" s="10">
        <v>45455</v>
      </c>
      <c r="C7241">
        <v>9780</v>
      </c>
      <c r="D7241" t="s">
        <v>89</v>
      </c>
      <c r="E7241">
        <v>50</v>
      </c>
      <c r="F7241" t="s">
        <v>7</v>
      </c>
      <c r="G7241">
        <v>5</v>
      </c>
      <c r="H7241">
        <v>3120.66</v>
      </c>
      <c r="I7241">
        <v>15603.3</v>
      </c>
      <c r="J7241" t="s">
        <v>93</v>
      </c>
      <c r="K7241" t="s">
        <v>82</v>
      </c>
      <c r="L7241" t="s">
        <v>119</v>
      </c>
      <c r="M7241">
        <v>2024</v>
      </c>
      <c r="N7241" t="s">
        <v>84</v>
      </c>
      <c r="O7241" t="s">
        <v>4316</v>
      </c>
      <c r="P7241" t="s">
        <v>86</v>
      </c>
    </row>
    <row r="7242" spans="1:16" x14ac:dyDescent="0.45">
      <c r="A7242">
        <v>7241</v>
      </c>
      <c r="B7242" s="10">
        <v>45455</v>
      </c>
      <c r="C7242">
        <v>7554</v>
      </c>
      <c r="D7242" t="s">
        <v>80</v>
      </c>
      <c r="E7242">
        <v>31</v>
      </c>
      <c r="F7242" t="s">
        <v>102</v>
      </c>
      <c r="G7242">
        <v>3</v>
      </c>
      <c r="H7242">
        <v>4274.96</v>
      </c>
      <c r="I7242">
        <v>12824.88</v>
      </c>
      <c r="J7242" t="s">
        <v>87</v>
      </c>
      <c r="K7242" t="s">
        <v>82</v>
      </c>
      <c r="L7242" t="s">
        <v>119</v>
      </c>
      <c r="M7242">
        <v>2024</v>
      </c>
      <c r="N7242" t="s">
        <v>84</v>
      </c>
      <c r="O7242" t="s">
        <v>8357</v>
      </c>
      <c r="P7242" t="s">
        <v>748</v>
      </c>
    </row>
    <row r="7243" spans="1:16" x14ac:dyDescent="0.45">
      <c r="A7243">
        <v>7242</v>
      </c>
      <c r="B7243" s="10">
        <v>45455</v>
      </c>
      <c r="C7243">
        <v>9002</v>
      </c>
      <c r="D7243" t="s">
        <v>80</v>
      </c>
      <c r="E7243">
        <v>61</v>
      </c>
      <c r="F7243" t="s">
        <v>5</v>
      </c>
      <c r="G7243">
        <v>3</v>
      </c>
      <c r="H7243">
        <v>1261.1400000000001</v>
      </c>
      <c r="I7243">
        <v>3783.42</v>
      </c>
      <c r="J7243" t="s">
        <v>81</v>
      </c>
      <c r="K7243" t="s">
        <v>82</v>
      </c>
      <c r="L7243" t="s">
        <v>119</v>
      </c>
      <c r="M7243">
        <v>2024</v>
      </c>
      <c r="N7243" t="s">
        <v>668</v>
      </c>
      <c r="O7243" t="s">
        <v>9532</v>
      </c>
      <c r="P7243" t="s">
        <v>86</v>
      </c>
    </row>
    <row r="7244" spans="1:16" x14ac:dyDescent="0.45">
      <c r="A7244">
        <v>7243</v>
      </c>
      <c r="B7244" s="10">
        <v>45455</v>
      </c>
      <c r="C7244">
        <v>5846</v>
      </c>
      <c r="D7244" t="s">
        <v>89</v>
      </c>
      <c r="E7244">
        <v>59</v>
      </c>
      <c r="F7244" t="s">
        <v>102</v>
      </c>
      <c r="G7244">
        <v>1</v>
      </c>
      <c r="H7244">
        <v>2337.5700000000002</v>
      </c>
      <c r="I7244">
        <v>2337.5700000000002</v>
      </c>
      <c r="J7244" t="s">
        <v>81</v>
      </c>
      <c r="K7244" t="s">
        <v>82</v>
      </c>
      <c r="L7244" t="s">
        <v>119</v>
      </c>
      <c r="M7244">
        <v>2024</v>
      </c>
      <c r="N7244" t="s">
        <v>84</v>
      </c>
      <c r="O7244" t="s">
        <v>5927</v>
      </c>
      <c r="P7244" t="s">
        <v>86</v>
      </c>
    </row>
    <row r="7245" spans="1:16" x14ac:dyDescent="0.45">
      <c r="A7245">
        <v>7244</v>
      </c>
      <c r="B7245" s="10">
        <v>45455</v>
      </c>
      <c r="C7245">
        <v>5798</v>
      </c>
      <c r="D7245" t="s">
        <v>80</v>
      </c>
      <c r="E7245">
        <v>49</v>
      </c>
      <c r="F7245" t="s">
        <v>5</v>
      </c>
      <c r="G7245">
        <v>5</v>
      </c>
      <c r="H7245">
        <v>2916.26</v>
      </c>
      <c r="I7245">
        <v>14581.3</v>
      </c>
      <c r="J7245" t="s">
        <v>93</v>
      </c>
      <c r="K7245" t="s">
        <v>82</v>
      </c>
      <c r="L7245" t="s">
        <v>119</v>
      </c>
      <c r="M7245">
        <v>2024</v>
      </c>
      <c r="N7245" t="s">
        <v>84</v>
      </c>
      <c r="O7245" t="s">
        <v>9195</v>
      </c>
      <c r="P7245" t="s">
        <v>748</v>
      </c>
    </row>
    <row r="7246" spans="1:16" x14ac:dyDescent="0.45">
      <c r="A7246">
        <v>7245</v>
      </c>
      <c r="B7246" s="10">
        <v>45455</v>
      </c>
      <c r="C7246">
        <v>7605</v>
      </c>
      <c r="D7246" t="s">
        <v>80</v>
      </c>
      <c r="E7246">
        <v>21</v>
      </c>
      <c r="F7246" t="s">
        <v>102</v>
      </c>
      <c r="G7246">
        <v>2</v>
      </c>
      <c r="H7246">
        <v>3174.23</v>
      </c>
      <c r="I7246">
        <v>6348.46</v>
      </c>
      <c r="J7246" t="s">
        <v>95</v>
      </c>
      <c r="K7246" t="s">
        <v>82</v>
      </c>
      <c r="L7246" t="s">
        <v>119</v>
      </c>
      <c r="M7246">
        <v>2024</v>
      </c>
      <c r="N7246" t="s">
        <v>84</v>
      </c>
      <c r="O7246" t="s">
        <v>2590</v>
      </c>
      <c r="P7246" t="s">
        <v>86</v>
      </c>
    </row>
    <row r="7247" spans="1:16" x14ac:dyDescent="0.45">
      <c r="A7247">
        <v>7246</v>
      </c>
      <c r="B7247" s="10">
        <v>45455</v>
      </c>
      <c r="C7247">
        <v>3986</v>
      </c>
      <c r="D7247" t="s">
        <v>80</v>
      </c>
      <c r="E7247">
        <v>37</v>
      </c>
      <c r="F7247" t="s">
        <v>8</v>
      </c>
      <c r="G7247">
        <v>2</v>
      </c>
      <c r="H7247">
        <v>4935.6000000000004</v>
      </c>
      <c r="I7247">
        <v>9871.2000000000007</v>
      </c>
      <c r="J7247" t="s">
        <v>97</v>
      </c>
      <c r="K7247" t="s">
        <v>82</v>
      </c>
      <c r="L7247" t="s">
        <v>119</v>
      </c>
      <c r="M7247">
        <v>2024</v>
      </c>
      <c r="N7247" t="s">
        <v>84</v>
      </c>
      <c r="O7247" t="s">
        <v>2862</v>
      </c>
      <c r="P7247" t="s">
        <v>86</v>
      </c>
    </row>
    <row r="7248" spans="1:16" x14ac:dyDescent="0.45">
      <c r="A7248">
        <v>7247</v>
      </c>
      <c r="B7248" s="10">
        <v>45456</v>
      </c>
      <c r="C7248">
        <v>1400</v>
      </c>
      <c r="D7248" t="s">
        <v>80</v>
      </c>
      <c r="E7248">
        <v>38</v>
      </c>
      <c r="F7248" t="s">
        <v>102</v>
      </c>
      <c r="G7248">
        <v>4</v>
      </c>
      <c r="H7248">
        <v>4237.3599999999997</v>
      </c>
      <c r="I7248">
        <v>16949.439999999999</v>
      </c>
      <c r="J7248" t="s">
        <v>97</v>
      </c>
      <c r="K7248" t="s">
        <v>82</v>
      </c>
      <c r="L7248" t="s">
        <v>119</v>
      </c>
      <c r="M7248">
        <v>2024</v>
      </c>
      <c r="N7248" t="s">
        <v>84</v>
      </c>
      <c r="O7248" t="s">
        <v>187</v>
      </c>
      <c r="P7248" t="s">
        <v>86</v>
      </c>
    </row>
    <row r="7249" spans="1:16" x14ac:dyDescent="0.45">
      <c r="A7249">
        <v>7248</v>
      </c>
      <c r="B7249" s="10">
        <v>45456</v>
      </c>
      <c r="C7249">
        <v>3855</v>
      </c>
      <c r="D7249" t="s">
        <v>89</v>
      </c>
      <c r="E7249">
        <v>20</v>
      </c>
      <c r="F7249" t="s">
        <v>6</v>
      </c>
      <c r="G7249">
        <v>5</v>
      </c>
      <c r="H7249">
        <v>323.54000000000002</v>
      </c>
      <c r="I7249">
        <v>1617.7</v>
      </c>
      <c r="J7249" t="s">
        <v>95</v>
      </c>
      <c r="K7249" t="s">
        <v>567</v>
      </c>
      <c r="L7249" t="s">
        <v>119</v>
      </c>
      <c r="M7249">
        <v>2024</v>
      </c>
      <c r="N7249" t="s">
        <v>668</v>
      </c>
      <c r="O7249" t="s">
        <v>9376</v>
      </c>
      <c r="P7249" t="s">
        <v>86</v>
      </c>
    </row>
    <row r="7250" spans="1:16" x14ac:dyDescent="0.45">
      <c r="A7250">
        <v>7249</v>
      </c>
      <c r="B7250" s="10">
        <v>45456</v>
      </c>
      <c r="C7250">
        <v>4412</v>
      </c>
      <c r="D7250" t="s">
        <v>80</v>
      </c>
      <c r="E7250">
        <v>42</v>
      </c>
      <c r="F7250" t="s">
        <v>8</v>
      </c>
      <c r="G7250">
        <v>5</v>
      </c>
      <c r="H7250">
        <v>887.21</v>
      </c>
      <c r="I7250">
        <v>4436.05</v>
      </c>
      <c r="J7250" t="s">
        <v>97</v>
      </c>
      <c r="K7250" t="s">
        <v>82</v>
      </c>
      <c r="L7250" t="s">
        <v>119</v>
      </c>
      <c r="M7250">
        <v>2024</v>
      </c>
      <c r="N7250" t="s">
        <v>84</v>
      </c>
      <c r="O7250" t="s">
        <v>4551</v>
      </c>
      <c r="P7250" t="s">
        <v>86</v>
      </c>
    </row>
    <row r="7251" spans="1:16" x14ac:dyDescent="0.45">
      <c r="A7251">
        <v>7250</v>
      </c>
      <c r="B7251" s="10">
        <v>45456</v>
      </c>
      <c r="C7251">
        <v>1056</v>
      </c>
      <c r="D7251" t="s">
        <v>89</v>
      </c>
      <c r="E7251">
        <v>21</v>
      </c>
      <c r="F7251" t="s">
        <v>5</v>
      </c>
      <c r="G7251">
        <v>3</v>
      </c>
      <c r="H7251">
        <v>3302.85</v>
      </c>
      <c r="I7251">
        <v>9908.5499999999993</v>
      </c>
      <c r="J7251" t="s">
        <v>95</v>
      </c>
      <c r="K7251" t="s">
        <v>82</v>
      </c>
      <c r="L7251" t="s">
        <v>119</v>
      </c>
      <c r="M7251">
        <v>2024</v>
      </c>
      <c r="N7251" t="s">
        <v>668</v>
      </c>
      <c r="O7251" t="s">
        <v>9533</v>
      </c>
      <c r="P7251" t="s">
        <v>86</v>
      </c>
    </row>
    <row r="7252" spans="1:16" x14ac:dyDescent="0.45">
      <c r="A7252">
        <v>7251</v>
      </c>
      <c r="B7252" s="10">
        <v>45456</v>
      </c>
      <c r="C7252">
        <v>9022</v>
      </c>
      <c r="D7252" t="s">
        <v>89</v>
      </c>
      <c r="E7252">
        <v>64</v>
      </c>
      <c r="F7252" t="s">
        <v>7</v>
      </c>
      <c r="G7252">
        <v>4</v>
      </c>
      <c r="H7252">
        <v>1240.52</v>
      </c>
      <c r="I7252">
        <v>4962.08</v>
      </c>
      <c r="J7252" t="s">
        <v>81</v>
      </c>
      <c r="K7252" t="s">
        <v>82</v>
      </c>
      <c r="L7252" t="s">
        <v>119</v>
      </c>
      <c r="M7252">
        <v>2024</v>
      </c>
      <c r="N7252" t="s">
        <v>84</v>
      </c>
      <c r="O7252" t="s">
        <v>1488</v>
      </c>
      <c r="P7252" t="s">
        <v>86</v>
      </c>
    </row>
    <row r="7253" spans="1:16" x14ac:dyDescent="0.45">
      <c r="A7253">
        <v>7252</v>
      </c>
      <c r="B7253" s="10">
        <v>45456</v>
      </c>
      <c r="C7253">
        <v>2875</v>
      </c>
      <c r="D7253" t="s">
        <v>80</v>
      </c>
      <c r="E7253">
        <v>28</v>
      </c>
      <c r="F7253" t="s">
        <v>7</v>
      </c>
      <c r="G7253">
        <v>2</v>
      </c>
      <c r="H7253">
        <v>836.89</v>
      </c>
      <c r="I7253">
        <v>1673.78</v>
      </c>
      <c r="J7253" t="s">
        <v>87</v>
      </c>
      <c r="K7253" t="s">
        <v>567</v>
      </c>
      <c r="L7253" t="s">
        <v>119</v>
      </c>
      <c r="M7253">
        <v>2024</v>
      </c>
      <c r="N7253" t="s">
        <v>668</v>
      </c>
      <c r="O7253" t="s">
        <v>9377</v>
      </c>
      <c r="P7253" t="s">
        <v>86</v>
      </c>
    </row>
    <row r="7254" spans="1:16" x14ac:dyDescent="0.45">
      <c r="A7254">
        <v>7253</v>
      </c>
      <c r="B7254" s="10">
        <v>45456</v>
      </c>
      <c r="C7254">
        <v>5543</v>
      </c>
      <c r="D7254" t="s">
        <v>89</v>
      </c>
      <c r="E7254">
        <v>33</v>
      </c>
      <c r="F7254" t="s">
        <v>102</v>
      </c>
      <c r="G7254">
        <v>5</v>
      </c>
      <c r="H7254">
        <v>3349.92</v>
      </c>
      <c r="I7254">
        <v>16749.599999999999</v>
      </c>
      <c r="J7254" t="s">
        <v>87</v>
      </c>
      <c r="K7254" t="s">
        <v>82</v>
      </c>
      <c r="L7254" t="s">
        <v>119</v>
      </c>
      <c r="M7254">
        <v>2024</v>
      </c>
      <c r="N7254" t="s">
        <v>84</v>
      </c>
      <c r="O7254" t="s">
        <v>4066</v>
      </c>
      <c r="P7254" t="s">
        <v>86</v>
      </c>
    </row>
    <row r="7255" spans="1:16" x14ac:dyDescent="0.45">
      <c r="A7255">
        <v>7254</v>
      </c>
      <c r="B7255" s="10">
        <v>45456</v>
      </c>
      <c r="C7255">
        <v>5298</v>
      </c>
      <c r="D7255" t="s">
        <v>80</v>
      </c>
      <c r="E7255">
        <v>53</v>
      </c>
      <c r="F7255" t="s">
        <v>9</v>
      </c>
      <c r="G7255">
        <v>5</v>
      </c>
      <c r="H7255">
        <v>2705.3</v>
      </c>
      <c r="I7255">
        <v>13526.5</v>
      </c>
      <c r="J7255" t="s">
        <v>93</v>
      </c>
      <c r="K7255" t="s">
        <v>82</v>
      </c>
      <c r="L7255" t="s">
        <v>119</v>
      </c>
      <c r="M7255">
        <v>2024</v>
      </c>
      <c r="N7255" t="s">
        <v>84</v>
      </c>
      <c r="O7255" t="s">
        <v>4317</v>
      </c>
      <c r="P7255" t="s">
        <v>86</v>
      </c>
    </row>
    <row r="7256" spans="1:16" x14ac:dyDescent="0.45">
      <c r="A7256">
        <v>7255</v>
      </c>
      <c r="B7256" s="10">
        <v>45456</v>
      </c>
      <c r="C7256">
        <v>4768</v>
      </c>
      <c r="D7256" t="s">
        <v>89</v>
      </c>
      <c r="E7256">
        <v>23</v>
      </c>
      <c r="F7256" t="s">
        <v>102</v>
      </c>
      <c r="G7256">
        <v>1</v>
      </c>
      <c r="H7256">
        <v>4035.69</v>
      </c>
      <c r="I7256">
        <v>4035.69</v>
      </c>
      <c r="J7256" t="s">
        <v>95</v>
      </c>
      <c r="K7256" t="s">
        <v>82</v>
      </c>
      <c r="L7256" t="s">
        <v>119</v>
      </c>
      <c r="M7256">
        <v>2024</v>
      </c>
      <c r="N7256" t="s">
        <v>84</v>
      </c>
      <c r="O7256" t="s">
        <v>5086</v>
      </c>
      <c r="P7256" t="s">
        <v>86</v>
      </c>
    </row>
    <row r="7257" spans="1:16" x14ac:dyDescent="0.45">
      <c r="A7257">
        <v>7256</v>
      </c>
      <c r="B7257" s="10">
        <v>45456</v>
      </c>
      <c r="C7257">
        <v>6752</v>
      </c>
      <c r="D7257" t="s">
        <v>89</v>
      </c>
      <c r="E7257">
        <v>48</v>
      </c>
      <c r="F7257" t="s">
        <v>8</v>
      </c>
      <c r="G7257">
        <v>2</v>
      </c>
      <c r="H7257">
        <v>1630.84</v>
      </c>
      <c r="I7257">
        <v>3261.68</v>
      </c>
      <c r="J7257" t="s">
        <v>93</v>
      </c>
      <c r="K7257" t="s">
        <v>82</v>
      </c>
      <c r="L7257" t="s">
        <v>119</v>
      </c>
      <c r="M7257">
        <v>2024</v>
      </c>
      <c r="N7257" t="s">
        <v>84</v>
      </c>
      <c r="O7257" t="s">
        <v>3465</v>
      </c>
      <c r="P7257" t="s">
        <v>86</v>
      </c>
    </row>
    <row r="7258" spans="1:16" x14ac:dyDescent="0.45">
      <c r="A7258">
        <v>7257</v>
      </c>
      <c r="B7258" s="10">
        <v>45456</v>
      </c>
      <c r="C7258">
        <v>5833</v>
      </c>
      <c r="D7258" t="s">
        <v>80</v>
      </c>
      <c r="E7258">
        <v>57</v>
      </c>
      <c r="F7258" t="s">
        <v>8</v>
      </c>
      <c r="G7258">
        <v>1</v>
      </c>
      <c r="H7258">
        <v>1682.03</v>
      </c>
      <c r="I7258">
        <v>1682.03</v>
      </c>
      <c r="J7258" t="s">
        <v>81</v>
      </c>
      <c r="K7258" t="s">
        <v>567</v>
      </c>
      <c r="L7258" t="s">
        <v>119</v>
      </c>
      <c r="M7258">
        <v>2024</v>
      </c>
      <c r="N7258" t="s">
        <v>84</v>
      </c>
      <c r="O7258" t="s">
        <v>8114</v>
      </c>
      <c r="P7258" t="s">
        <v>86</v>
      </c>
    </row>
    <row r="7259" spans="1:16" x14ac:dyDescent="0.45">
      <c r="A7259">
        <v>7258</v>
      </c>
      <c r="B7259" s="10">
        <v>45456</v>
      </c>
      <c r="C7259">
        <v>2353</v>
      </c>
      <c r="D7259" t="s">
        <v>80</v>
      </c>
      <c r="E7259">
        <v>30</v>
      </c>
      <c r="F7259" t="s">
        <v>5</v>
      </c>
      <c r="G7259">
        <v>4</v>
      </c>
      <c r="H7259">
        <v>794.94</v>
      </c>
      <c r="I7259">
        <v>3179.76</v>
      </c>
      <c r="J7259" t="s">
        <v>87</v>
      </c>
      <c r="K7259" t="s">
        <v>82</v>
      </c>
      <c r="L7259" t="s">
        <v>119</v>
      </c>
      <c r="M7259">
        <v>2024</v>
      </c>
      <c r="N7259" t="s">
        <v>84</v>
      </c>
      <c r="O7259" t="s">
        <v>1111</v>
      </c>
      <c r="P7259" t="s">
        <v>86</v>
      </c>
    </row>
    <row r="7260" spans="1:16" x14ac:dyDescent="0.45">
      <c r="A7260">
        <v>7259</v>
      </c>
      <c r="B7260" s="10">
        <v>45456</v>
      </c>
      <c r="C7260">
        <v>5987</v>
      </c>
      <c r="D7260" t="s">
        <v>89</v>
      </c>
      <c r="E7260">
        <v>40</v>
      </c>
      <c r="F7260" t="s">
        <v>102</v>
      </c>
      <c r="G7260">
        <v>5</v>
      </c>
      <c r="H7260">
        <v>3278.68</v>
      </c>
      <c r="I7260">
        <v>16393.400000000001</v>
      </c>
      <c r="J7260" t="s">
        <v>97</v>
      </c>
      <c r="K7260" t="s">
        <v>82</v>
      </c>
      <c r="L7260" t="s">
        <v>119</v>
      </c>
      <c r="M7260">
        <v>2024</v>
      </c>
      <c r="N7260" t="s">
        <v>84</v>
      </c>
      <c r="O7260" t="s">
        <v>8916</v>
      </c>
      <c r="P7260" t="s">
        <v>748</v>
      </c>
    </row>
    <row r="7261" spans="1:16" x14ac:dyDescent="0.45">
      <c r="A7261">
        <v>7260</v>
      </c>
      <c r="B7261" s="10">
        <v>45456</v>
      </c>
      <c r="C7261">
        <v>7597</v>
      </c>
      <c r="D7261" t="s">
        <v>80</v>
      </c>
      <c r="E7261">
        <v>21</v>
      </c>
      <c r="F7261" t="s">
        <v>5</v>
      </c>
      <c r="G7261">
        <v>4</v>
      </c>
      <c r="H7261">
        <v>3559.01</v>
      </c>
      <c r="I7261">
        <v>14236.04</v>
      </c>
      <c r="J7261" t="s">
        <v>95</v>
      </c>
      <c r="K7261" t="s">
        <v>82</v>
      </c>
      <c r="L7261" t="s">
        <v>119</v>
      </c>
      <c r="M7261">
        <v>2024</v>
      </c>
      <c r="N7261" t="s">
        <v>84</v>
      </c>
      <c r="O7261" t="s">
        <v>2408</v>
      </c>
      <c r="P7261" t="s">
        <v>86</v>
      </c>
    </row>
    <row r="7262" spans="1:16" x14ac:dyDescent="0.45">
      <c r="A7262">
        <v>7261</v>
      </c>
      <c r="B7262" s="10">
        <v>45457</v>
      </c>
      <c r="C7262">
        <v>5311</v>
      </c>
      <c r="D7262" t="s">
        <v>89</v>
      </c>
      <c r="E7262">
        <v>54</v>
      </c>
      <c r="F7262" t="s">
        <v>9</v>
      </c>
      <c r="G7262">
        <v>1</v>
      </c>
      <c r="H7262">
        <v>735.21</v>
      </c>
      <c r="I7262">
        <v>735.21</v>
      </c>
      <c r="J7262" t="s">
        <v>93</v>
      </c>
      <c r="K7262" t="s">
        <v>567</v>
      </c>
      <c r="L7262" t="s">
        <v>119</v>
      </c>
      <c r="M7262">
        <v>2024</v>
      </c>
      <c r="N7262" t="s">
        <v>84</v>
      </c>
      <c r="O7262" t="s">
        <v>638</v>
      </c>
      <c r="P7262" t="s">
        <v>86</v>
      </c>
    </row>
    <row r="7263" spans="1:16" x14ac:dyDescent="0.45">
      <c r="A7263">
        <v>7262</v>
      </c>
      <c r="B7263" s="10">
        <v>45457</v>
      </c>
      <c r="C7263">
        <v>3934</v>
      </c>
      <c r="D7263" t="s">
        <v>80</v>
      </c>
      <c r="E7263">
        <v>59</v>
      </c>
      <c r="F7263" t="s">
        <v>7</v>
      </c>
      <c r="G7263">
        <v>2</v>
      </c>
      <c r="H7263">
        <v>1307.8599999999999</v>
      </c>
      <c r="I7263">
        <v>2615.7199999999998</v>
      </c>
      <c r="J7263" t="s">
        <v>81</v>
      </c>
      <c r="K7263" t="s">
        <v>82</v>
      </c>
      <c r="L7263" t="s">
        <v>119</v>
      </c>
      <c r="M7263">
        <v>2024</v>
      </c>
      <c r="N7263" t="s">
        <v>84</v>
      </c>
      <c r="O7263" t="s">
        <v>3161</v>
      </c>
      <c r="P7263" t="s">
        <v>86</v>
      </c>
    </row>
    <row r="7264" spans="1:16" x14ac:dyDescent="0.45">
      <c r="A7264">
        <v>7263</v>
      </c>
      <c r="B7264" s="10">
        <v>45457</v>
      </c>
      <c r="C7264">
        <v>1022</v>
      </c>
      <c r="D7264" t="s">
        <v>89</v>
      </c>
      <c r="E7264">
        <v>54</v>
      </c>
      <c r="F7264" t="s">
        <v>7</v>
      </c>
      <c r="G7264">
        <v>5</v>
      </c>
      <c r="H7264">
        <v>813.64</v>
      </c>
      <c r="I7264">
        <v>4068.2</v>
      </c>
      <c r="J7264" t="s">
        <v>93</v>
      </c>
      <c r="K7264" t="s">
        <v>82</v>
      </c>
      <c r="L7264" t="s">
        <v>119</v>
      </c>
      <c r="M7264">
        <v>2024</v>
      </c>
      <c r="N7264" t="s">
        <v>84</v>
      </c>
      <c r="O7264" t="s">
        <v>4318</v>
      </c>
      <c r="P7264" t="s">
        <v>86</v>
      </c>
    </row>
    <row r="7265" spans="1:16" x14ac:dyDescent="0.45">
      <c r="A7265">
        <v>7264</v>
      </c>
      <c r="B7265" s="10">
        <v>45457</v>
      </c>
      <c r="C7265">
        <v>2209</v>
      </c>
      <c r="D7265" t="s">
        <v>89</v>
      </c>
      <c r="E7265">
        <v>61</v>
      </c>
      <c r="F7265" t="s">
        <v>102</v>
      </c>
      <c r="G7265">
        <v>2</v>
      </c>
      <c r="H7265">
        <v>3751</v>
      </c>
      <c r="I7265">
        <v>7502</v>
      </c>
      <c r="J7265" t="s">
        <v>81</v>
      </c>
      <c r="K7265" t="s">
        <v>82</v>
      </c>
      <c r="L7265" t="s">
        <v>119</v>
      </c>
      <c r="M7265">
        <v>2024</v>
      </c>
      <c r="N7265" t="s">
        <v>84</v>
      </c>
      <c r="O7265" t="s">
        <v>3162</v>
      </c>
      <c r="P7265" t="s">
        <v>86</v>
      </c>
    </row>
    <row r="7266" spans="1:16" x14ac:dyDescent="0.45">
      <c r="A7266">
        <v>7265</v>
      </c>
      <c r="B7266" s="10">
        <v>45457</v>
      </c>
      <c r="C7266">
        <v>9940</v>
      </c>
      <c r="D7266" t="s">
        <v>89</v>
      </c>
      <c r="E7266">
        <v>50</v>
      </c>
      <c r="F7266" t="s">
        <v>5</v>
      </c>
      <c r="G7266">
        <v>4</v>
      </c>
      <c r="H7266">
        <v>1085.03</v>
      </c>
      <c r="I7266">
        <v>4340.12</v>
      </c>
      <c r="J7266" t="s">
        <v>93</v>
      </c>
      <c r="K7266" t="s">
        <v>82</v>
      </c>
      <c r="L7266" t="s">
        <v>119</v>
      </c>
      <c r="M7266">
        <v>2024</v>
      </c>
      <c r="N7266" t="s">
        <v>668</v>
      </c>
      <c r="O7266" t="s">
        <v>10058</v>
      </c>
      <c r="P7266" t="s">
        <v>86</v>
      </c>
    </row>
    <row r="7267" spans="1:16" x14ac:dyDescent="0.45">
      <c r="A7267">
        <v>7266</v>
      </c>
      <c r="B7267" s="10">
        <v>45457</v>
      </c>
      <c r="C7267">
        <v>1804</v>
      </c>
      <c r="D7267" t="s">
        <v>89</v>
      </c>
      <c r="E7267">
        <v>59</v>
      </c>
      <c r="F7267" t="s">
        <v>5</v>
      </c>
      <c r="G7267">
        <v>3</v>
      </c>
      <c r="H7267">
        <v>803.62</v>
      </c>
      <c r="I7267">
        <v>2410.86</v>
      </c>
      <c r="J7267" t="s">
        <v>81</v>
      </c>
      <c r="K7267" t="s">
        <v>82</v>
      </c>
      <c r="L7267" t="s">
        <v>119</v>
      </c>
      <c r="M7267">
        <v>2024</v>
      </c>
      <c r="N7267" t="s">
        <v>84</v>
      </c>
      <c r="O7267" t="s">
        <v>6776</v>
      </c>
      <c r="P7267" t="s">
        <v>86</v>
      </c>
    </row>
    <row r="7268" spans="1:16" x14ac:dyDescent="0.45">
      <c r="A7268">
        <v>7267</v>
      </c>
      <c r="B7268" s="10">
        <v>45457</v>
      </c>
      <c r="C7268">
        <v>9325</v>
      </c>
      <c r="D7268" t="s">
        <v>89</v>
      </c>
      <c r="E7268">
        <v>46</v>
      </c>
      <c r="F7268" t="s">
        <v>9</v>
      </c>
      <c r="G7268">
        <v>2</v>
      </c>
      <c r="H7268">
        <v>395.77</v>
      </c>
      <c r="I7268">
        <v>791.54</v>
      </c>
      <c r="J7268" t="s">
        <v>93</v>
      </c>
      <c r="K7268" t="s">
        <v>567</v>
      </c>
      <c r="L7268" t="s">
        <v>119</v>
      </c>
      <c r="M7268">
        <v>2024</v>
      </c>
      <c r="N7268" t="s">
        <v>84</v>
      </c>
      <c r="O7268" t="s">
        <v>7267</v>
      </c>
      <c r="P7268" t="s">
        <v>86</v>
      </c>
    </row>
    <row r="7269" spans="1:16" x14ac:dyDescent="0.45">
      <c r="A7269">
        <v>7268</v>
      </c>
      <c r="B7269" s="10">
        <v>45457</v>
      </c>
      <c r="C7269">
        <v>5416</v>
      </c>
      <c r="D7269" t="s">
        <v>80</v>
      </c>
      <c r="E7269">
        <v>54</v>
      </c>
      <c r="F7269" t="s">
        <v>5</v>
      </c>
      <c r="G7269">
        <v>2</v>
      </c>
      <c r="H7269">
        <v>4164.93</v>
      </c>
      <c r="I7269">
        <v>8329.86</v>
      </c>
      <c r="J7269" t="s">
        <v>93</v>
      </c>
      <c r="K7269" t="s">
        <v>82</v>
      </c>
      <c r="L7269" t="s">
        <v>119</v>
      </c>
      <c r="M7269">
        <v>2024</v>
      </c>
      <c r="N7269" t="s">
        <v>84</v>
      </c>
      <c r="O7269" t="s">
        <v>3466</v>
      </c>
      <c r="P7269" t="s">
        <v>86</v>
      </c>
    </row>
    <row r="7270" spans="1:16" x14ac:dyDescent="0.45">
      <c r="A7270">
        <v>7269</v>
      </c>
      <c r="B7270" s="10">
        <v>45457</v>
      </c>
      <c r="C7270">
        <v>9625</v>
      </c>
      <c r="D7270" t="s">
        <v>89</v>
      </c>
      <c r="E7270">
        <v>36</v>
      </c>
      <c r="F7270" t="s">
        <v>6</v>
      </c>
      <c r="G7270">
        <v>2</v>
      </c>
      <c r="H7270">
        <v>663.7</v>
      </c>
      <c r="I7270">
        <v>1327.4</v>
      </c>
      <c r="J7270" t="s">
        <v>97</v>
      </c>
      <c r="K7270" t="s">
        <v>567</v>
      </c>
      <c r="L7270" t="s">
        <v>119</v>
      </c>
      <c r="M7270">
        <v>2024</v>
      </c>
      <c r="N7270" t="s">
        <v>84</v>
      </c>
      <c r="O7270" t="s">
        <v>7184</v>
      </c>
      <c r="P7270" t="s">
        <v>86</v>
      </c>
    </row>
    <row r="7271" spans="1:16" x14ac:dyDescent="0.45">
      <c r="A7271">
        <v>7270</v>
      </c>
      <c r="B7271" s="10">
        <v>45457</v>
      </c>
      <c r="C7271">
        <v>6141</v>
      </c>
      <c r="D7271" t="s">
        <v>80</v>
      </c>
      <c r="E7271">
        <v>37</v>
      </c>
      <c r="F7271" t="s">
        <v>6</v>
      </c>
      <c r="G7271">
        <v>5</v>
      </c>
      <c r="H7271">
        <v>196.85</v>
      </c>
      <c r="I7271">
        <v>984.25</v>
      </c>
      <c r="J7271" t="s">
        <v>97</v>
      </c>
      <c r="K7271" t="s">
        <v>567</v>
      </c>
      <c r="L7271" t="s">
        <v>119</v>
      </c>
      <c r="M7271">
        <v>2024</v>
      </c>
      <c r="N7271" t="s">
        <v>668</v>
      </c>
      <c r="O7271" t="s">
        <v>9378</v>
      </c>
      <c r="P7271" t="s">
        <v>86</v>
      </c>
    </row>
    <row r="7272" spans="1:16" x14ac:dyDescent="0.45">
      <c r="A7272">
        <v>7271</v>
      </c>
      <c r="B7272" s="10">
        <v>45457</v>
      </c>
      <c r="C7272">
        <v>5968</v>
      </c>
      <c r="D7272" t="s">
        <v>80</v>
      </c>
      <c r="E7272">
        <v>49</v>
      </c>
      <c r="F7272" t="s">
        <v>8</v>
      </c>
      <c r="G7272">
        <v>4</v>
      </c>
      <c r="H7272">
        <v>368.31</v>
      </c>
      <c r="I7272">
        <v>1473.24</v>
      </c>
      <c r="J7272" t="s">
        <v>93</v>
      </c>
      <c r="K7272" t="s">
        <v>567</v>
      </c>
      <c r="L7272" t="s">
        <v>119</v>
      </c>
      <c r="M7272">
        <v>2024</v>
      </c>
      <c r="N7272" t="s">
        <v>84</v>
      </c>
      <c r="O7272" t="s">
        <v>7408</v>
      </c>
      <c r="P7272" t="s">
        <v>86</v>
      </c>
    </row>
    <row r="7273" spans="1:16" x14ac:dyDescent="0.45">
      <c r="A7273">
        <v>7272</v>
      </c>
      <c r="B7273" s="10">
        <v>45457</v>
      </c>
      <c r="C7273">
        <v>4671</v>
      </c>
      <c r="D7273" t="s">
        <v>89</v>
      </c>
      <c r="E7273">
        <v>61</v>
      </c>
      <c r="F7273" t="s">
        <v>6</v>
      </c>
      <c r="G7273">
        <v>4</v>
      </c>
      <c r="H7273">
        <v>1865.81</v>
      </c>
      <c r="I7273">
        <v>7463.24</v>
      </c>
      <c r="J7273" t="s">
        <v>81</v>
      </c>
      <c r="K7273" t="s">
        <v>82</v>
      </c>
      <c r="L7273" t="s">
        <v>119</v>
      </c>
      <c r="M7273">
        <v>2024</v>
      </c>
      <c r="N7273" t="s">
        <v>84</v>
      </c>
      <c r="O7273" t="s">
        <v>1489</v>
      </c>
      <c r="P7273" t="s">
        <v>86</v>
      </c>
    </row>
    <row r="7274" spans="1:16" x14ac:dyDescent="0.45">
      <c r="A7274">
        <v>7273</v>
      </c>
      <c r="B7274" s="10">
        <v>45457</v>
      </c>
      <c r="C7274">
        <v>8292</v>
      </c>
      <c r="D7274" t="s">
        <v>89</v>
      </c>
      <c r="E7274">
        <v>33</v>
      </c>
      <c r="F7274" t="s">
        <v>6</v>
      </c>
      <c r="G7274">
        <v>5</v>
      </c>
      <c r="H7274">
        <v>3003.43</v>
      </c>
      <c r="I7274">
        <v>15017.15</v>
      </c>
      <c r="J7274" t="s">
        <v>87</v>
      </c>
      <c r="K7274" t="s">
        <v>82</v>
      </c>
      <c r="L7274" t="s">
        <v>119</v>
      </c>
      <c r="M7274">
        <v>2024</v>
      </c>
      <c r="N7274" t="s">
        <v>84</v>
      </c>
      <c r="O7274" t="s">
        <v>4067</v>
      </c>
      <c r="P7274" t="s">
        <v>86</v>
      </c>
    </row>
    <row r="7275" spans="1:16" x14ac:dyDescent="0.45">
      <c r="A7275">
        <v>7274</v>
      </c>
      <c r="B7275" s="10">
        <v>45457</v>
      </c>
      <c r="C7275">
        <v>8001</v>
      </c>
      <c r="D7275" t="s">
        <v>80</v>
      </c>
      <c r="E7275">
        <v>22</v>
      </c>
      <c r="F7275" t="s">
        <v>8</v>
      </c>
      <c r="G7275">
        <v>2</v>
      </c>
      <c r="H7275">
        <v>2021.11</v>
      </c>
      <c r="I7275">
        <v>4042.22</v>
      </c>
      <c r="J7275" t="s">
        <v>95</v>
      </c>
      <c r="K7275" t="s">
        <v>82</v>
      </c>
      <c r="L7275" t="s">
        <v>119</v>
      </c>
      <c r="M7275">
        <v>2024</v>
      </c>
      <c r="N7275" t="s">
        <v>84</v>
      </c>
      <c r="O7275" t="s">
        <v>2591</v>
      </c>
      <c r="P7275" t="s">
        <v>86</v>
      </c>
    </row>
    <row r="7276" spans="1:16" x14ac:dyDescent="0.45">
      <c r="A7276">
        <v>7275</v>
      </c>
      <c r="B7276" s="10">
        <v>45458</v>
      </c>
      <c r="C7276">
        <v>3098</v>
      </c>
      <c r="D7276" t="s">
        <v>89</v>
      </c>
      <c r="E7276">
        <v>63</v>
      </c>
      <c r="F7276" t="s">
        <v>6</v>
      </c>
      <c r="G7276">
        <v>2</v>
      </c>
      <c r="H7276">
        <v>2304.2600000000002</v>
      </c>
      <c r="I7276">
        <v>4608.5200000000004</v>
      </c>
      <c r="J7276" t="s">
        <v>81</v>
      </c>
      <c r="K7276" t="s">
        <v>82</v>
      </c>
      <c r="L7276" t="s">
        <v>119</v>
      </c>
      <c r="M7276">
        <v>2024</v>
      </c>
      <c r="N7276" t="s">
        <v>84</v>
      </c>
      <c r="O7276" t="s">
        <v>298</v>
      </c>
      <c r="P7276" t="s">
        <v>86</v>
      </c>
    </row>
    <row r="7277" spans="1:16" x14ac:dyDescent="0.45">
      <c r="A7277">
        <v>7276</v>
      </c>
      <c r="B7277" s="10">
        <v>45458</v>
      </c>
      <c r="C7277">
        <v>9444</v>
      </c>
      <c r="D7277" t="s">
        <v>89</v>
      </c>
      <c r="E7277">
        <v>29</v>
      </c>
      <c r="F7277" t="s">
        <v>6</v>
      </c>
      <c r="G7277">
        <v>3</v>
      </c>
      <c r="H7277">
        <v>4600.5600000000004</v>
      </c>
      <c r="I7277">
        <v>13801.68</v>
      </c>
      <c r="J7277" t="s">
        <v>87</v>
      </c>
      <c r="K7277" t="s">
        <v>82</v>
      </c>
      <c r="L7277" t="s">
        <v>119</v>
      </c>
      <c r="M7277">
        <v>2024</v>
      </c>
      <c r="N7277" t="s">
        <v>84</v>
      </c>
      <c r="O7277" t="s">
        <v>6151</v>
      </c>
      <c r="P7277" t="s">
        <v>86</v>
      </c>
    </row>
    <row r="7278" spans="1:16" x14ac:dyDescent="0.45">
      <c r="A7278">
        <v>7277</v>
      </c>
      <c r="B7278" s="10">
        <v>45458</v>
      </c>
      <c r="C7278">
        <v>6061</v>
      </c>
      <c r="D7278" t="s">
        <v>80</v>
      </c>
      <c r="E7278">
        <v>62</v>
      </c>
      <c r="F7278" t="s">
        <v>8</v>
      </c>
      <c r="G7278">
        <v>2</v>
      </c>
      <c r="H7278">
        <v>3806.66</v>
      </c>
      <c r="I7278">
        <v>7613.32</v>
      </c>
      <c r="J7278" t="s">
        <v>81</v>
      </c>
      <c r="K7278" t="s">
        <v>82</v>
      </c>
      <c r="L7278" t="s">
        <v>119</v>
      </c>
      <c r="M7278">
        <v>2024</v>
      </c>
      <c r="N7278" t="s">
        <v>668</v>
      </c>
      <c r="O7278" t="s">
        <v>9907</v>
      </c>
      <c r="P7278" t="s">
        <v>86</v>
      </c>
    </row>
    <row r="7279" spans="1:16" x14ac:dyDescent="0.45">
      <c r="A7279">
        <v>7278</v>
      </c>
      <c r="B7279" s="10">
        <v>45458</v>
      </c>
      <c r="C7279">
        <v>4264</v>
      </c>
      <c r="D7279" t="s">
        <v>80</v>
      </c>
      <c r="E7279">
        <v>38</v>
      </c>
      <c r="F7279" t="s">
        <v>102</v>
      </c>
      <c r="G7279">
        <v>1</v>
      </c>
      <c r="H7279">
        <v>1738.15</v>
      </c>
      <c r="I7279">
        <v>1738.15</v>
      </c>
      <c r="J7279" t="s">
        <v>97</v>
      </c>
      <c r="K7279" t="s">
        <v>567</v>
      </c>
      <c r="L7279" t="s">
        <v>119</v>
      </c>
      <c r="M7279">
        <v>2024</v>
      </c>
      <c r="N7279" t="s">
        <v>84</v>
      </c>
      <c r="O7279" t="s">
        <v>7978</v>
      </c>
      <c r="P7279" t="s">
        <v>86</v>
      </c>
    </row>
    <row r="7280" spans="1:16" x14ac:dyDescent="0.45">
      <c r="A7280">
        <v>7279</v>
      </c>
      <c r="B7280" s="10">
        <v>45458</v>
      </c>
      <c r="C7280">
        <v>6435</v>
      </c>
      <c r="D7280" t="s">
        <v>80</v>
      </c>
      <c r="E7280">
        <v>31</v>
      </c>
      <c r="F7280" t="s">
        <v>8</v>
      </c>
      <c r="G7280">
        <v>2</v>
      </c>
      <c r="H7280">
        <v>813.86</v>
      </c>
      <c r="I7280">
        <v>1627.72</v>
      </c>
      <c r="J7280" t="s">
        <v>87</v>
      </c>
      <c r="K7280" t="s">
        <v>567</v>
      </c>
      <c r="L7280" t="s">
        <v>119</v>
      </c>
      <c r="M7280">
        <v>2024</v>
      </c>
      <c r="N7280" t="s">
        <v>84</v>
      </c>
      <c r="O7280" t="s">
        <v>7111</v>
      </c>
      <c r="P7280" t="s">
        <v>86</v>
      </c>
    </row>
    <row r="7281" spans="1:16" x14ac:dyDescent="0.45">
      <c r="A7281">
        <v>7280</v>
      </c>
      <c r="B7281" s="10">
        <v>45458</v>
      </c>
      <c r="C7281">
        <v>9493</v>
      </c>
      <c r="D7281" t="s">
        <v>80</v>
      </c>
      <c r="E7281">
        <v>54</v>
      </c>
      <c r="F7281" t="s">
        <v>8</v>
      </c>
      <c r="G7281">
        <v>3</v>
      </c>
      <c r="H7281">
        <v>3758.4</v>
      </c>
      <c r="I7281">
        <v>11275.2</v>
      </c>
      <c r="J7281" t="s">
        <v>93</v>
      </c>
      <c r="K7281" t="s">
        <v>82</v>
      </c>
      <c r="L7281" t="s">
        <v>119</v>
      </c>
      <c r="M7281">
        <v>2024</v>
      </c>
      <c r="N7281" t="s">
        <v>84</v>
      </c>
      <c r="O7281" t="s">
        <v>6594</v>
      </c>
      <c r="P7281" t="s">
        <v>86</v>
      </c>
    </row>
    <row r="7282" spans="1:16" x14ac:dyDescent="0.45">
      <c r="A7282">
        <v>7281</v>
      </c>
      <c r="B7282" s="10">
        <v>45458</v>
      </c>
      <c r="C7282">
        <v>7691</v>
      </c>
      <c r="D7282" t="s">
        <v>80</v>
      </c>
      <c r="E7282">
        <v>39</v>
      </c>
      <c r="F7282" t="s">
        <v>6</v>
      </c>
      <c r="G7282">
        <v>1</v>
      </c>
      <c r="H7282">
        <v>2888.94</v>
      </c>
      <c r="I7282">
        <v>2888.94</v>
      </c>
      <c r="J7282" t="s">
        <v>97</v>
      </c>
      <c r="K7282" t="s">
        <v>82</v>
      </c>
      <c r="L7282" t="s">
        <v>119</v>
      </c>
      <c r="M7282">
        <v>2024</v>
      </c>
      <c r="N7282" t="s">
        <v>84</v>
      </c>
      <c r="O7282" t="s">
        <v>5266</v>
      </c>
      <c r="P7282" t="s">
        <v>86</v>
      </c>
    </row>
    <row r="7283" spans="1:16" x14ac:dyDescent="0.45">
      <c r="A7283">
        <v>7282</v>
      </c>
      <c r="B7283" s="10">
        <v>45458</v>
      </c>
      <c r="C7283">
        <v>3763</v>
      </c>
      <c r="D7283" t="s">
        <v>80</v>
      </c>
      <c r="E7283">
        <v>47</v>
      </c>
      <c r="F7283" t="s">
        <v>7</v>
      </c>
      <c r="G7283">
        <v>3</v>
      </c>
      <c r="H7283">
        <v>4813.12</v>
      </c>
      <c r="I7283">
        <v>14439.36</v>
      </c>
      <c r="J7283" t="s">
        <v>93</v>
      </c>
      <c r="K7283" t="s">
        <v>82</v>
      </c>
      <c r="L7283" t="s">
        <v>119</v>
      </c>
      <c r="M7283">
        <v>2024</v>
      </c>
      <c r="N7283" t="s">
        <v>84</v>
      </c>
      <c r="O7283" t="s">
        <v>6595</v>
      </c>
      <c r="P7283" t="s">
        <v>86</v>
      </c>
    </row>
    <row r="7284" spans="1:16" x14ac:dyDescent="0.45">
      <c r="A7284">
        <v>7283</v>
      </c>
      <c r="B7284" s="10">
        <v>45458</v>
      </c>
      <c r="C7284">
        <v>5005</v>
      </c>
      <c r="D7284" t="s">
        <v>89</v>
      </c>
      <c r="E7284">
        <v>40</v>
      </c>
      <c r="F7284" t="s">
        <v>6</v>
      </c>
      <c r="G7284">
        <v>3</v>
      </c>
      <c r="H7284">
        <v>4546.79</v>
      </c>
      <c r="I7284">
        <v>13640.37</v>
      </c>
      <c r="J7284" t="s">
        <v>97</v>
      </c>
      <c r="K7284" t="s">
        <v>82</v>
      </c>
      <c r="L7284" t="s">
        <v>119</v>
      </c>
      <c r="M7284">
        <v>2024</v>
      </c>
      <c r="N7284" t="s">
        <v>84</v>
      </c>
      <c r="O7284" t="s">
        <v>8624</v>
      </c>
      <c r="P7284" t="s">
        <v>748</v>
      </c>
    </row>
    <row r="7285" spans="1:16" x14ac:dyDescent="0.45">
      <c r="A7285">
        <v>7284</v>
      </c>
      <c r="B7285" s="10">
        <v>45458</v>
      </c>
      <c r="C7285">
        <v>4241</v>
      </c>
      <c r="D7285" t="s">
        <v>80</v>
      </c>
      <c r="E7285">
        <v>22</v>
      </c>
      <c r="F7285" t="s">
        <v>102</v>
      </c>
      <c r="G7285">
        <v>4</v>
      </c>
      <c r="H7285">
        <v>2840.03</v>
      </c>
      <c r="I7285">
        <v>11360.12</v>
      </c>
      <c r="J7285" t="s">
        <v>95</v>
      </c>
      <c r="K7285" t="s">
        <v>82</v>
      </c>
      <c r="L7285" t="s">
        <v>119</v>
      </c>
      <c r="M7285">
        <v>2024</v>
      </c>
      <c r="N7285" t="s">
        <v>668</v>
      </c>
      <c r="O7285" t="s">
        <v>10059</v>
      </c>
      <c r="P7285" t="s">
        <v>86</v>
      </c>
    </row>
    <row r="7286" spans="1:16" x14ac:dyDescent="0.45">
      <c r="A7286">
        <v>7285</v>
      </c>
      <c r="B7286" s="10">
        <v>45458</v>
      </c>
      <c r="C7286">
        <v>4057</v>
      </c>
      <c r="D7286" t="s">
        <v>80</v>
      </c>
      <c r="E7286">
        <v>46</v>
      </c>
      <c r="F7286" t="s">
        <v>8</v>
      </c>
      <c r="G7286">
        <v>5</v>
      </c>
      <c r="H7286">
        <v>396.06</v>
      </c>
      <c r="I7286">
        <v>1980.3</v>
      </c>
      <c r="J7286" t="s">
        <v>93</v>
      </c>
      <c r="K7286" t="s">
        <v>567</v>
      </c>
      <c r="L7286" t="s">
        <v>119</v>
      </c>
      <c r="M7286">
        <v>2024</v>
      </c>
      <c r="N7286" t="s">
        <v>84</v>
      </c>
      <c r="O7286" t="s">
        <v>7634</v>
      </c>
      <c r="P7286" t="s">
        <v>86</v>
      </c>
    </row>
    <row r="7287" spans="1:16" x14ac:dyDescent="0.45">
      <c r="A7287">
        <v>7286</v>
      </c>
      <c r="B7287" s="10">
        <v>45458</v>
      </c>
      <c r="C7287">
        <v>1550</v>
      </c>
      <c r="D7287" t="s">
        <v>89</v>
      </c>
      <c r="E7287">
        <v>47</v>
      </c>
      <c r="F7287" t="s">
        <v>9</v>
      </c>
      <c r="G7287">
        <v>3</v>
      </c>
      <c r="H7287">
        <v>203.25</v>
      </c>
      <c r="I7287">
        <v>609.75</v>
      </c>
      <c r="J7287" t="s">
        <v>93</v>
      </c>
      <c r="K7287" t="s">
        <v>567</v>
      </c>
      <c r="L7287" t="s">
        <v>119</v>
      </c>
      <c r="M7287">
        <v>2024</v>
      </c>
      <c r="N7287" t="s">
        <v>84</v>
      </c>
      <c r="O7287" t="s">
        <v>7552</v>
      </c>
      <c r="P7287" t="s">
        <v>86</v>
      </c>
    </row>
    <row r="7288" spans="1:16" x14ac:dyDescent="0.45">
      <c r="A7288">
        <v>7287</v>
      </c>
      <c r="B7288" s="10">
        <v>45458</v>
      </c>
      <c r="C7288">
        <v>6574</v>
      </c>
      <c r="D7288" t="s">
        <v>89</v>
      </c>
      <c r="E7288">
        <v>35</v>
      </c>
      <c r="F7288" t="s">
        <v>8</v>
      </c>
      <c r="G7288">
        <v>2</v>
      </c>
      <c r="H7288">
        <v>4195.7299999999996</v>
      </c>
      <c r="I7288">
        <v>8391.4599999999991</v>
      </c>
      <c r="J7288" t="s">
        <v>97</v>
      </c>
      <c r="K7288" t="s">
        <v>82</v>
      </c>
      <c r="L7288" t="s">
        <v>119</v>
      </c>
      <c r="M7288">
        <v>2024</v>
      </c>
      <c r="N7288" t="s">
        <v>84</v>
      </c>
      <c r="O7288" t="s">
        <v>2863</v>
      </c>
      <c r="P7288" t="s">
        <v>86</v>
      </c>
    </row>
    <row r="7289" spans="1:16" x14ac:dyDescent="0.45">
      <c r="A7289">
        <v>7288</v>
      </c>
      <c r="B7289" s="10">
        <v>45459</v>
      </c>
      <c r="C7289">
        <v>6411</v>
      </c>
      <c r="D7289" t="s">
        <v>89</v>
      </c>
      <c r="E7289">
        <v>63</v>
      </c>
      <c r="F7289" t="s">
        <v>102</v>
      </c>
      <c r="G7289">
        <v>4</v>
      </c>
      <c r="H7289">
        <v>3505.31</v>
      </c>
      <c r="I7289">
        <v>14021.24</v>
      </c>
      <c r="J7289" t="s">
        <v>81</v>
      </c>
      <c r="K7289" t="s">
        <v>82</v>
      </c>
      <c r="L7289" t="s">
        <v>119</v>
      </c>
      <c r="M7289">
        <v>2024</v>
      </c>
      <c r="N7289" t="s">
        <v>84</v>
      </c>
      <c r="O7289" t="s">
        <v>188</v>
      </c>
      <c r="P7289" t="s">
        <v>86</v>
      </c>
    </row>
    <row r="7290" spans="1:16" x14ac:dyDescent="0.45">
      <c r="A7290">
        <v>7289</v>
      </c>
      <c r="B7290" s="10">
        <v>45459</v>
      </c>
      <c r="C7290">
        <v>2587</v>
      </c>
      <c r="D7290" t="s">
        <v>89</v>
      </c>
      <c r="E7290">
        <v>18</v>
      </c>
      <c r="F7290" t="s">
        <v>5</v>
      </c>
      <c r="G7290">
        <v>1</v>
      </c>
      <c r="H7290">
        <v>2822.78</v>
      </c>
      <c r="I7290">
        <v>2822.78</v>
      </c>
      <c r="J7290" t="s">
        <v>95</v>
      </c>
      <c r="K7290" t="s">
        <v>82</v>
      </c>
      <c r="L7290" t="s">
        <v>119</v>
      </c>
      <c r="M7290">
        <v>2024</v>
      </c>
      <c r="N7290" t="s">
        <v>84</v>
      </c>
      <c r="O7290" t="s">
        <v>5087</v>
      </c>
      <c r="P7290" t="s">
        <v>86</v>
      </c>
    </row>
    <row r="7291" spans="1:16" x14ac:dyDescent="0.45">
      <c r="A7291">
        <v>7290</v>
      </c>
      <c r="B7291" s="10">
        <v>45459</v>
      </c>
      <c r="C7291">
        <v>6920</v>
      </c>
      <c r="D7291" t="s">
        <v>89</v>
      </c>
      <c r="E7291">
        <v>56</v>
      </c>
      <c r="F7291" t="s">
        <v>6</v>
      </c>
      <c r="G7291">
        <v>5</v>
      </c>
      <c r="H7291">
        <v>3460.18</v>
      </c>
      <c r="I7291">
        <v>17300.900000000001</v>
      </c>
      <c r="J7291" t="s">
        <v>81</v>
      </c>
      <c r="K7291" t="s">
        <v>82</v>
      </c>
      <c r="L7291" t="s">
        <v>119</v>
      </c>
      <c r="M7291">
        <v>2024</v>
      </c>
      <c r="N7291" t="s">
        <v>84</v>
      </c>
      <c r="O7291" t="s">
        <v>9096</v>
      </c>
      <c r="P7291" t="s">
        <v>748</v>
      </c>
    </row>
    <row r="7292" spans="1:16" x14ac:dyDescent="0.45">
      <c r="A7292">
        <v>7291</v>
      </c>
      <c r="B7292" s="10">
        <v>45459</v>
      </c>
      <c r="C7292">
        <v>6260</v>
      </c>
      <c r="D7292" t="s">
        <v>89</v>
      </c>
      <c r="E7292">
        <v>34</v>
      </c>
      <c r="F7292" t="s">
        <v>7</v>
      </c>
      <c r="G7292">
        <v>4</v>
      </c>
      <c r="H7292">
        <v>2721.94</v>
      </c>
      <c r="I7292">
        <v>10887.76</v>
      </c>
      <c r="J7292" t="s">
        <v>87</v>
      </c>
      <c r="K7292" t="s">
        <v>82</v>
      </c>
      <c r="L7292" t="s">
        <v>119</v>
      </c>
      <c r="M7292">
        <v>2024</v>
      </c>
      <c r="N7292" t="s">
        <v>84</v>
      </c>
      <c r="O7292" t="s">
        <v>1112</v>
      </c>
      <c r="P7292" t="s">
        <v>86</v>
      </c>
    </row>
    <row r="7293" spans="1:16" x14ac:dyDescent="0.45">
      <c r="A7293">
        <v>7292</v>
      </c>
      <c r="B7293" s="10">
        <v>45459</v>
      </c>
      <c r="C7293">
        <v>5409</v>
      </c>
      <c r="D7293" t="s">
        <v>80</v>
      </c>
      <c r="E7293">
        <v>20</v>
      </c>
      <c r="F7293" t="s">
        <v>7</v>
      </c>
      <c r="G7293">
        <v>3</v>
      </c>
      <c r="H7293">
        <v>2912.77</v>
      </c>
      <c r="I7293">
        <v>8738.31</v>
      </c>
      <c r="J7293" t="s">
        <v>95</v>
      </c>
      <c r="K7293" t="s">
        <v>82</v>
      </c>
      <c r="L7293" t="s">
        <v>119</v>
      </c>
      <c r="M7293">
        <v>2024</v>
      </c>
      <c r="N7293" t="s">
        <v>84</v>
      </c>
      <c r="O7293" t="s">
        <v>6922</v>
      </c>
      <c r="P7293" t="s">
        <v>86</v>
      </c>
    </row>
    <row r="7294" spans="1:16" x14ac:dyDescent="0.45">
      <c r="A7294">
        <v>7293</v>
      </c>
      <c r="B7294" s="10">
        <v>45459</v>
      </c>
      <c r="C7294">
        <v>6783</v>
      </c>
      <c r="D7294" t="s">
        <v>89</v>
      </c>
      <c r="E7294">
        <v>59</v>
      </c>
      <c r="F7294" t="s">
        <v>6</v>
      </c>
      <c r="G7294">
        <v>4</v>
      </c>
      <c r="H7294">
        <v>1168.1500000000001</v>
      </c>
      <c r="I7294">
        <v>4672.6000000000004</v>
      </c>
      <c r="J7294" t="s">
        <v>81</v>
      </c>
      <c r="K7294" t="s">
        <v>82</v>
      </c>
      <c r="L7294" t="s">
        <v>119</v>
      </c>
      <c r="M7294">
        <v>2024</v>
      </c>
      <c r="N7294" t="s">
        <v>84</v>
      </c>
      <c r="O7294" t="s">
        <v>1490</v>
      </c>
      <c r="P7294" t="s">
        <v>86</v>
      </c>
    </row>
    <row r="7295" spans="1:16" x14ac:dyDescent="0.45">
      <c r="A7295">
        <v>7294</v>
      </c>
      <c r="B7295" s="10">
        <v>45459</v>
      </c>
      <c r="C7295">
        <v>1712</v>
      </c>
      <c r="D7295" t="s">
        <v>89</v>
      </c>
      <c r="E7295">
        <v>24</v>
      </c>
      <c r="F7295" t="s">
        <v>6</v>
      </c>
      <c r="G7295">
        <v>2</v>
      </c>
      <c r="H7295">
        <v>2304.75</v>
      </c>
      <c r="I7295">
        <v>4609.5</v>
      </c>
      <c r="J7295" t="s">
        <v>95</v>
      </c>
      <c r="K7295" t="s">
        <v>82</v>
      </c>
      <c r="L7295" t="s">
        <v>119</v>
      </c>
      <c r="M7295">
        <v>2024</v>
      </c>
      <c r="N7295" t="s">
        <v>84</v>
      </c>
      <c r="O7295" t="s">
        <v>2592</v>
      </c>
      <c r="P7295" t="s">
        <v>86</v>
      </c>
    </row>
    <row r="7296" spans="1:16" x14ac:dyDescent="0.45">
      <c r="A7296">
        <v>7295</v>
      </c>
      <c r="B7296" s="10">
        <v>45459</v>
      </c>
      <c r="C7296">
        <v>6406</v>
      </c>
      <c r="D7296" t="s">
        <v>89</v>
      </c>
      <c r="E7296">
        <v>44</v>
      </c>
      <c r="F7296" t="s">
        <v>102</v>
      </c>
      <c r="G7296">
        <v>2</v>
      </c>
      <c r="H7296">
        <v>104.81</v>
      </c>
      <c r="I7296">
        <v>209.62</v>
      </c>
      <c r="J7296" t="s">
        <v>97</v>
      </c>
      <c r="K7296" t="s">
        <v>567</v>
      </c>
      <c r="L7296" t="s">
        <v>119</v>
      </c>
      <c r="M7296">
        <v>2024</v>
      </c>
      <c r="N7296" t="s">
        <v>84</v>
      </c>
      <c r="O7296" t="s">
        <v>7185</v>
      </c>
      <c r="P7296" t="s">
        <v>86</v>
      </c>
    </row>
    <row r="7297" spans="1:16" x14ac:dyDescent="0.45">
      <c r="A7297">
        <v>7296</v>
      </c>
      <c r="B7297" s="10">
        <v>45459</v>
      </c>
      <c r="C7297">
        <v>8990</v>
      </c>
      <c r="D7297" t="s">
        <v>89</v>
      </c>
      <c r="E7297">
        <v>45</v>
      </c>
      <c r="F7297" t="s">
        <v>8</v>
      </c>
      <c r="G7297">
        <v>2</v>
      </c>
      <c r="H7297">
        <v>3360.23</v>
      </c>
      <c r="I7297">
        <v>6720.46</v>
      </c>
      <c r="J7297" t="s">
        <v>93</v>
      </c>
      <c r="K7297" t="s">
        <v>82</v>
      </c>
      <c r="L7297" t="s">
        <v>119</v>
      </c>
      <c r="M7297">
        <v>2024</v>
      </c>
      <c r="N7297" t="s">
        <v>84</v>
      </c>
      <c r="O7297" t="s">
        <v>3467</v>
      </c>
      <c r="P7297" t="s">
        <v>86</v>
      </c>
    </row>
    <row r="7298" spans="1:16" x14ac:dyDescent="0.45">
      <c r="A7298">
        <v>7297</v>
      </c>
      <c r="B7298" s="10">
        <v>45459</v>
      </c>
      <c r="C7298">
        <v>8420</v>
      </c>
      <c r="D7298" t="s">
        <v>80</v>
      </c>
      <c r="E7298">
        <v>61</v>
      </c>
      <c r="F7298" t="s">
        <v>9</v>
      </c>
      <c r="G7298">
        <v>5</v>
      </c>
      <c r="H7298">
        <v>1694.9</v>
      </c>
      <c r="I7298">
        <v>8474.5</v>
      </c>
      <c r="J7298" t="s">
        <v>81</v>
      </c>
      <c r="K7298" t="s">
        <v>82</v>
      </c>
      <c r="L7298" t="s">
        <v>119</v>
      </c>
      <c r="M7298">
        <v>2024</v>
      </c>
      <c r="N7298" t="s">
        <v>84</v>
      </c>
      <c r="O7298" t="s">
        <v>4770</v>
      </c>
      <c r="P7298" t="s">
        <v>86</v>
      </c>
    </row>
    <row r="7299" spans="1:16" x14ac:dyDescent="0.45">
      <c r="A7299">
        <v>7298</v>
      </c>
      <c r="B7299" s="10">
        <v>45459</v>
      </c>
      <c r="C7299">
        <v>7843</v>
      </c>
      <c r="D7299" t="s">
        <v>89</v>
      </c>
      <c r="E7299">
        <v>48</v>
      </c>
      <c r="F7299" t="s">
        <v>8</v>
      </c>
      <c r="G7299">
        <v>4</v>
      </c>
      <c r="H7299">
        <v>3298.8</v>
      </c>
      <c r="I7299">
        <v>13195.2</v>
      </c>
      <c r="J7299" t="s">
        <v>93</v>
      </c>
      <c r="K7299" t="s">
        <v>82</v>
      </c>
      <c r="L7299" t="s">
        <v>119</v>
      </c>
      <c r="M7299">
        <v>2024</v>
      </c>
      <c r="N7299" t="s">
        <v>84</v>
      </c>
      <c r="O7299" t="s">
        <v>2119</v>
      </c>
      <c r="P7299" t="s">
        <v>86</v>
      </c>
    </row>
    <row r="7300" spans="1:16" x14ac:dyDescent="0.45">
      <c r="A7300">
        <v>7299</v>
      </c>
      <c r="B7300" s="10">
        <v>45459</v>
      </c>
      <c r="C7300">
        <v>3433</v>
      </c>
      <c r="D7300" t="s">
        <v>89</v>
      </c>
      <c r="E7300">
        <v>32</v>
      </c>
      <c r="F7300" t="s">
        <v>8</v>
      </c>
      <c r="G7300">
        <v>4</v>
      </c>
      <c r="H7300">
        <v>4635.99</v>
      </c>
      <c r="I7300">
        <v>18543.96</v>
      </c>
      <c r="J7300" t="s">
        <v>87</v>
      </c>
      <c r="K7300" t="s">
        <v>82</v>
      </c>
      <c r="L7300" t="s">
        <v>119</v>
      </c>
      <c r="M7300">
        <v>2024</v>
      </c>
      <c r="N7300" t="s">
        <v>84</v>
      </c>
      <c r="O7300" t="s">
        <v>1113</v>
      </c>
      <c r="P7300" t="s">
        <v>86</v>
      </c>
    </row>
    <row r="7301" spans="1:16" x14ac:dyDescent="0.45">
      <c r="A7301">
        <v>7300</v>
      </c>
      <c r="B7301" s="10">
        <v>45459</v>
      </c>
      <c r="C7301">
        <v>4301</v>
      </c>
      <c r="D7301" t="s">
        <v>80</v>
      </c>
      <c r="E7301">
        <v>25</v>
      </c>
      <c r="F7301" t="s">
        <v>9</v>
      </c>
      <c r="G7301">
        <v>3</v>
      </c>
      <c r="H7301">
        <v>2978.63</v>
      </c>
      <c r="I7301">
        <v>8935.89</v>
      </c>
      <c r="J7301" t="s">
        <v>87</v>
      </c>
      <c r="K7301" t="s">
        <v>82</v>
      </c>
      <c r="L7301" t="s">
        <v>119</v>
      </c>
      <c r="M7301">
        <v>2024</v>
      </c>
      <c r="N7301" t="s">
        <v>84</v>
      </c>
      <c r="O7301" t="s">
        <v>6152</v>
      </c>
      <c r="P7301" t="s">
        <v>86</v>
      </c>
    </row>
    <row r="7302" spans="1:16" x14ac:dyDescent="0.45">
      <c r="A7302">
        <v>7301</v>
      </c>
      <c r="B7302" s="10">
        <v>45459</v>
      </c>
      <c r="C7302">
        <v>1270</v>
      </c>
      <c r="D7302" t="s">
        <v>80</v>
      </c>
      <c r="E7302">
        <v>23</v>
      </c>
      <c r="F7302" t="s">
        <v>7</v>
      </c>
      <c r="G7302">
        <v>1</v>
      </c>
      <c r="H7302">
        <v>1674.02</v>
      </c>
      <c r="I7302">
        <v>1674.02</v>
      </c>
      <c r="J7302" t="s">
        <v>95</v>
      </c>
      <c r="K7302" t="s">
        <v>567</v>
      </c>
      <c r="L7302" t="s">
        <v>119</v>
      </c>
      <c r="M7302">
        <v>2024</v>
      </c>
      <c r="N7302" t="s">
        <v>84</v>
      </c>
      <c r="O7302" t="s">
        <v>7727</v>
      </c>
      <c r="P7302" t="s">
        <v>86</v>
      </c>
    </row>
    <row r="7303" spans="1:16" x14ac:dyDescent="0.45">
      <c r="A7303">
        <v>7302</v>
      </c>
      <c r="B7303" s="10">
        <v>45460</v>
      </c>
      <c r="C7303">
        <v>2079</v>
      </c>
      <c r="D7303" t="s">
        <v>80</v>
      </c>
      <c r="E7303">
        <v>45</v>
      </c>
      <c r="F7303" t="s">
        <v>8</v>
      </c>
      <c r="G7303">
        <v>2</v>
      </c>
      <c r="H7303">
        <v>1075.44</v>
      </c>
      <c r="I7303">
        <v>2150.88</v>
      </c>
      <c r="J7303" t="s">
        <v>93</v>
      </c>
      <c r="K7303" t="s">
        <v>82</v>
      </c>
      <c r="L7303" t="s">
        <v>119</v>
      </c>
      <c r="M7303">
        <v>2024</v>
      </c>
      <c r="N7303" t="s">
        <v>84</v>
      </c>
      <c r="O7303" t="s">
        <v>299</v>
      </c>
      <c r="P7303" t="s">
        <v>86</v>
      </c>
    </row>
    <row r="7304" spans="1:16" x14ac:dyDescent="0.45">
      <c r="A7304">
        <v>7303</v>
      </c>
      <c r="B7304" s="10">
        <v>45460</v>
      </c>
      <c r="C7304">
        <v>6322</v>
      </c>
      <c r="D7304" t="s">
        <v>89</v>
      </c>
      <c r="E7304">
        <v>21</v>
      </c>
      <c r="F7304" t="s">
        <v>5</v>
      </c>
      <c r="G7304">
        <v>1</v>
      </c>
      <c r="H7304">
        <v>1295.96</v>
      </c>
      <c r="I7304">
        <v>1295.96</v>
      </c>
      <c r="J7304" t="s">
        <v>95</v>
      </c>
      <c r="K7304" t="s">
        <v>567</v>
      </c>
      <c r="L7304" t="s">
        <v>119</v>
      </c>
      <c r="M7304">
        <v>2024</v>
      </c>
      <c r="N7304" t="s">
        <v>84</v>
      </c>
      <c r="O7304" t="s">
        <v>7728</v>
      </c>
      <c r="P7304" t="s">
        <v>86</v>
      </c>
    </row>
    <row r="7305" spans="1:16" x14ac:dyDescent="0.45">
      <c r="A7305">
        <v>7304</v>
      </c>
      <c r="B7305" s="10">
        <v>45460</v>
      </c>
      <c r="C7305">
        <v>9795</v>
      </c>
      <c r="D7305" t="s">
        <v>80</v>
      </c>
      <c r="E7305">
        <v>47</v>
      </c>
      <c r="F7305" t="s">
        <v>5</v>
      </c>
      <c r="G7305">
        <v>1</v>
      </c>
      <c r="H7305">
        <v>4937.12</v>
      </c>
      <c r="I7305">
        <v>4937.12</v>
      </c>
      <c r="J7305" t="s">
        <v>93</v>
      </c>
      <c r="K7305" t="s">
        <v>82</v>
      </c>
      <c r="L7305" t="s">
        <v>119</v>
      </c>
      <c r="M7305">
        <v>2024</v>
      </c>
      <c r="N7305" t="s">
        <v>84</v>
      </c>
      <c r="O7305" t="s">
        <v>5693</v>
      </c>
      <c r="P7305" t="s">
        <v>86</v>
      </c>
    </row>
    <row r="7306" spans="1:16" x14ac:dyDescent="0.45">
      <c r="A7306">
        <v>7305</v>
      </c>
      <c r="B7306" s="10">
        <v>45460</v>
      </c>
      <c r="C7306">
        <v>6257</v>
      </c>
      <c r="D7306" t="s">
        <v>80</v>
      </c>
      <c r="E7306">
        <v>60</v>
      </c>
      <c r="F7306" t="s">
        <v>102</v>
      </c>
      <c r="G7306">
        <v>2</v>
      </c>
      <c r="H7306">
        <v>3096.05</v>
      </c>
      <c r="I7306">
        <v>6192.1</v>
      </c>
      <c r="J7306" t="s">
        <v>81</v>
      </c>
      <c r="K7306" t="s">
        <v>82</v>
      </c>
      <c r="L7306" t="s">
        <v>119</v>
      </c>
      <c r="M7306">
        <v>2024</v>
      </c>
      <c r="N7306" t="s">
        <v>84</v>
      </c>
      <c r="O7306" t="s">
        <v>3163</v>
      </c>
      <c r="P7306" t="s">
        <v>86</v>
      </c>
    </row>
    <row r="7307" spans="1:16" x14ac:dyDescent="0.45">
      <c r="A7307">
        <v>7306</v>
      </c>
      <c r="B7307" s="10">
        <v>45460</v>
      </c>
      <c r="C7307">
        <v>8982</v>
      </c>
      <c r="D7307" t="s">
        <v>80</v>
      </c>
      <c r="E7307">
        <v>34</v>
      </c>
      <c r="F7307" t="s">
        <v>102</v>
      </c>
      <c r="G7307">
        <v>2</v>
      </c>
      <c r="H7307">
        <v>2230.6999999999998</v>
      </c>
      <c r="I7307">
        <v>4461.3999999999996</v>
      </c>
      <c r="J7307" t="s">
        <v>87</v>
      </c>
      <c r="K7307" t="s">
        <v>82</v>
      </c>
      <c r="L7307" t="s">
        <v>119</v>
      </c>
      <c r="M7307">
        <v>2024</v>
      </c>
      <c r="N7307" t="s">
        <v>84</v>
      </c>
      <c r="O7307" t="s">
        <v>3807</v>
      </c>
      <c r="P7307" t="s">
        <v>86</v>
      </c>
    </row>
    <row r="7308" spans="1:16" x14ac:dyDescent="0.45">
      <c r="A7308">
        <v>7307</v>
      </c>
      <c r="B7308" s="10">
        <v>45460</v>
      </c>
      <c r="C7308">
        <v>7214</v>
      </c>
      <c r="D7308" t="s">
        <v>89</v>
      </c>
      <c r="E7308">
        <v>51</v>
      </c>
      <c r="F7308" t="s">
        <v>9</v>
      </c>
      <c r="G7308">
        <v>3</v>
      </c>
      <c r="H7308">
        <v>1193.33</v>
      </c>
      <c r="I7308">
        <v>3579.99</v>
      </c>
      <c r="J7308" t="s">
        <v>93</v>
      </c>
      <c r="K7308" t="s">
        <v>82</v>
      </c>
      <c r="L7308" t="s">
        <v>119</v>
      </c>
      <c r="M7308">
        <v>2024</v>
      </c>
      <c r="N7308" t="s">
        <v>84</v>
      </c>
      <c r="O7308" t="s">
        <v>6596</v>
      </c>
      <c r="P7308" t="s">
        <v>86</v>
      </c>
    </row>
    <row r="7309" spans="1:16" x14ac:dyDescent="0.45">
      <c r="A7309">
        <v>7308</v>
      </c>
      <c r="B7309" s="10">
        <v>45460</v>
      </c>
      <c r="C7309">
        <v>6006</v>
      </c>
      <c r="D7309" t="s">
        <v>89</v>
      </c>
      <c r="E7309">
        <v>23</v>
      </c>
      <c r="F7309" t="s">
        <v>9</v>
      </c>
      <c r="G7309">
        <v>5</v>
      </c>
      <c r="H7309">
        <v>3876.6</v>
      </c>
      <c r="I7309">
        <v>19383</v>
      </c>
      <c r="J7309" t="s">
        <v>95</v>
      </c>
      <c r="K7309" t="s">
        <v>82</v>
      </c>
      <c r="L7309" t="s">
        <v>119</v>
      </c>
      <c r="M7309">
        <v>2024</v>
      </c>
      <c r="N7309" t="s">
        <v>84</v>
      </c>
      <c r="O7309" t="s">
        <v>4941</v>
      </c>
      <c r="P7309" t="s">
        <v>86</v>
      </c>
    </row>
    <row r="7310" spans="1:16" x14ac:dyDescent="0.45">
      <c r="A7310">
        <v>7309</v>
      </c>
      <c r="B7310" s="10">
        <v>45460</v>
      </c>
      <c r="C7310">
        <v>4985</v>
      </c>
      <c r="D7310" t="s">
        <v>80</v>
      </c>
      <c r="E7310">
        <v>53</v>
      </c>
      <c r="F7310" t="s">
        <v>102</v>
      </c>
      <c r="G7310">
        <v>2</v>
      </c>
      <c r="H7310">
        <v>1967.84</v>
      </c>
      <c r="I7310">
        <v>3935.68</v>
      </c>
      <c r="J7310" t="s">
        <v>93</v>
      </c>
      <c r="K7310" t="s">
        <v>82</v>
      </c>
      <c r="L7310" t="s">
        <v>119</v>
      </c>
      <c r="M7310">
        <v>2024</v>
      </c>
      <c r="N7310" t="s">
        <v>668</v>
      </c>
      <c r="O7310" t="s">
        <v>9908</v>
      </c>
      <c r="P7310" t="s">
        <v>86</v>
      </c>
    </row>
    <row r="7311" spans="1:16" x14ac:dyDescent="0.45">
      <c r="A7311">
        <v>7310</v>
      </c>
      <c r="B7311" s="10">
        <v>45460</v>
      </c>
      <c r="C7311">
        <v>9791</v>
      </c>
      <c r="D7311" t="s">
        <v>89</v>
      </c>
      <c r="E7311">
        <v>52</v>
      </c>
      <c r="F7311" t="s">
        <v>6</v>
      </c>
      <c r="G7311">
        <v>1</v>
      </c>
      <c r="H7311">
        <v>1540.58</v>
      </c>
      <c r="I7311">
        <v>1540.58</v>
      </c>
      <c r="J7311" t="s">
        <v>93</v>
      </c>
      <c r="K7311" t="s">
        <v>567</v>
      </c>
      <c r="L7311" t="s">
        <v>119</v>
      </c>
      <c r="M7311">
        <v>2024</v>
      </c>
      <c r="N7311" t="s">
        <v>84</v>
      </c>
      <c r="O7311" t="s">
        <v>7839</v>
      </c>
      <c r="P7311" t="s">
        <v>86</v>
      </c>
    </row>
    <row r="7312" spans="1:16" x14ac:dyDescent="0.45">
      <c r="A7312">
        <v>7311</v>
      </c>
      <c r="B7312" s="10">
        <v>45460</v>
      </c>
      <c r="C7312">
        <v>9705</v>
      </c>
      <c r="D7312" t="s">
        <v>89</v>
      </c>
      <c r="E7312">
        <v>56</v>
      </c>
      <c r="F7312" t="s">
        <v>8</v>
      </c>
      <c r="G7312">
        <v>3</v>
      </c>
      <c r="H7312">
        <v>1150.4100000000001</v>
      </c>
      <c r="I7312">
        <v>3451.23</v>
      </c>
      <c r="J7312" t="s">
        <v>81</v>
      </c>
      <c r="K7312" t="s">
        <v>82</v>
      </c>
      <c r="L7312" t="s">
        <v>119</v>
      </c>
      <c r="M7312">
        <v>2024</v>
      </c>
      <c r="N7312" t="s">
        <v>84</v>
      </c>
      <c r="O7312" t="s">
        <v>8453</v>
      </c>
      <c r="P7312" t="s">
        <v>748</v>
      </c>
    </row>
    <row r="7313" spans="1:16" x14ac:dyDescent="0.45">
      <c r="A7313">
        <v>7312</v>
      </c>
      <c r="B7313" s="10">
        <v>45460</v>
      </c>
      <c r="C7313">
        <v>6991</v>
      </c>
      <c r="D7313" t="s">
        <v>89</v>
      </c>
      <c r="E7313">
        <v>56</v>
      </c>
      <c r="F7313" t="s">
        <v>6</v>
      </c>
      <c r="G7313">
        <v>4</v>
      </c>
      <c r="H7313">
        <v>968.87</v>
      </c>
      <c r="I7313">
        <v>3875.48</v>
      </c>
      <c r="J7313" t="s">
        <v>81</v>
      </c>
      <c r="K7313" t="s">
        <v>82</v>
      </c>
      <c r="L7313" t="s">
        <v>119</v>
      </c>
      <c r="M7313">
        <v>2024</v>
      </c>
      <c r="N7313" t="s">
        <v>84</v>
      </c>
      <c r="O7313" t="s">
        <v>1491</v>
      </c>
      <c r="P7313" t="s">
        <v>86</v>
      </c>
    </row>
    <row r="7314" spans="1:16" x14ac:dyDescent="0.45">
      <c r="A7314">
        <v>7313</v>
      </c>
      <c r="B7314" s="10">
        <v>45460</v>
      </c>
      <c r="C7314">
        <v>7227</v>
      </c>
      <c r="D7314" t="s">
        <v>89</v>
      </c>
      <c r="E7314">
        <v>33</v>
      </c>
      <c r="F7314" t="s">
        <v>7</v>
      </c>
      <c r="G7314">
        <v>3</v>
      </c>
      <c r="H7314">
        <v>1403.22</v>
      </c>
      <c r="I7314">
        <v>4209.66</v>
      </c>
      <c r="J7314" t="s">
        <v>87</v>
      </c>
      <c r="K7314" t="s">
        <v>82</v>
      </c>
      <c r="L7314" t="s">
        <v>119</v>
      </c>
      <c r="M7314">
        <v>2024</v>
      </c>
      <c r="N7314" t="s">
        <v>84</v>
      </c>
      <c r="O7314" t="s">
        <v>6153</v>
      </c>
      <c r="P7314" t="s">
        <v>86</v>
      </c>
    </row>
    <row r="7315" spans="1:16" x14ac:dyDescent="0.45">
      <c r="A7315">
        <v>7314</v>
      </c>
      <c r="B7315" s="10">
        <v>45460</v>
      </c>
      <c r="C7315">
        <v>8833</v>
      </c>
      <c r="D7315" t="s">
        <v>89</v>
      </c>
      <c r="E7315">
        <v>19</v>
      </c>
      <c r="F7315" t="s">
        <v>5</v>
      </c>
      <c r="G7315">
        <v>2</v>
      </c>
      <c r="H7315">
        <v>3154.65</v>
      </c>
      <c r="I7315">
        <v>6309.3</v>
      </c>
      <c r="J7315" t="s">
        <v>95</v>
      </c>
      <c r="K7315" t="s">
        <v>82</v>
      </c>
      <c r="L7315" t="s">
        <v>119</v>
      </c>
      <c r="M7315">
        <v>2024</v>
      </c>
      <c r="N7315" t="s">
        <v>84</v>
      </c>
      <c r="O7315" t="s">
        <v>2593</v>
      </c>
      <c r="P7315" t="s">
        <v>86</v>
      </c>
    </row>
    <row r="7316" spans="1:16" x14ac:dyDescent="0.45">
      <c r="A7316">
        <v>7315</v>
      </c>
      <c r="B7316" s="10">
        <v>45460</v>
      </c>
      <c r="C7316">
        <v>3886</v>
      </c>
      <c r="D7316" t="s">
        <v>80</v>
      </c>
      <c r="E7316">
        <v>25</v>
      </c>
      <c r="F7316" t="s">
        <v>9</v>
      </c>
      <c r="G7316">
        <v>2</v>
      </c>
      <c r="H7316">
        <v>1237.25</v>
      </c>
      <c r="I7316">
        <v>2474.5</v>
      </c>
      <c r="J7316" t="s">
        <v>87</v>
      </c>
      <c r="K7316" t="s">
        <v>82</v>
      </c>
      <c r="L7316" t="s">
        <v>119</v>
      </c>
      <c r="M7316">
        <v>2024</v>
      </c>
      <c r="N7316" t="s">
        <v>84</v>
      </c>
      <c r="O7316" t="s">
        <v>3808</v>
      </c>
      <c r="P7316" t="s">
        <v>86</v>
      </c>
    </row>
    <row r="7317" spans="1:16" x14ac:dyDescent="0.45">
      <c r="A7317">
        <v>7316</v>
      </c>
      <c r="B7317" s="10">
        <v>45461</v>
      </c>
      <c r="C7317">
        <v>3653</v>
      </c>
      <c r="D7317" t="s">
        <v>80</v>
      </c>
      <c r="E7317">
        <v>32</v>
      </c>
      <c r="F7317" t="s">
        <v>102</v>
      </c>
      <c r="G7317">
        <v>5</v>
      </c>
      <c r="H7317">
        <v>349.96</v>
      </c>
      <c r="I7317">
        <v>1749.8</v>
      </c>
      <c r="J7317" t="s">
        <v>87</v>
      </c>
      <c r="K7317" t="s">
        <v>567</v>
      </c>
      <c r="L7317" t="s">
        <v>119</v>
      </c>
      <c r="M7317">
        <v>2024</v>
      </c>
      <c r="N7317" t="s">
        <v>84</v>
      </c>
      <c r="O7317" t="s">
        <v>639</v>
      </c>
      <c r="P7317" t="s">
        <v>86</v>
      </c>
    </row>
    <row r="7318" spans="1:16" x14ac:dyDescent="0.45">
      <c r="A7318">
        <v>7317</v>
      </c>
      <c r="B7318" s="10">
        <v>45461</v>
      </c>
      <c r="C7318">
        <v>5864</v>
      </c>
      <c r="D7318" t="s">
        <v>80</v>
      </c>
      <c r="E7318">
        <v>44</v>
      </c>
      <c r="F7318" t="s">
        <v>5</v>
      </c>
      <c r="G7318">
        <v>3</v>
      </c>
      <c r="H7318">
        <v>1827.17</v>
      </c>
      <c r="I7318">
        <v>5481.51</v>
      </c>
      <c r="J7318" t="s">
        <v>97</v>
      </c>
      <c r="K7318" t="s">
        <v>82</v>
      </c>
      <c r="L7318" t="s">
        <v>119</v>
      </c>
      <c r="M7318">
        <v>2024</v>
      </c>
      <c r="N7318" t="s">
        <v>84</v>
      </c>
      <c r="O7318" t="s">
        <v>6371</v>
      </c>
      <c r="P7318" t="s">
        <v>86</v>
      </c>
    </row>
    <row r="7319" spans="1:16" x14ac:dyDescent="0.45">
      <c r="A7319">
        <v>7318</v>
      </c>
      <c r="B7319" s="10">
        <v>45461</v>
      </c>
      <c r="C7319">
        <v>3514</v>
      </c>
      <c r="D7319" t="s">
        <v>80</v>
      </c>
      <c r="E7319">
        <v>33</v>
      </c>
      <c r="F7319" t="s">
        <v>6</v>
      </c>
      <c r="G7319">
        <v>2</v>
      </c>
      <c r="H7319">
        <v>2945.02</v>
      </c>
      <c r="I7319">
        <v>5890.04</v>
      </c>
      <c r="J7319" t="s">
        <v>87</v>
      </c>
      <c r="K7319" t="s">
        <v>82</v>
      </c>
      <c r="L7319" t="s">
        <v>119</v>
      </c>
      <c r="M7319">
        <v>2024</v>
      </c>
      <c r="N7319" t="s">
        <v>84</v>
      </c>
      <c r="O7319" t="s">
        <v>3809</v>
      </c>
      <c r="P7319" t="s">
        <v>86</v>
      </c>
    </row>
    <row r="7320" spans="1:16" x14ac:dyDescent="0.45">
      <c r="A7320">
        <v>7319</v>
      </c>
      <c r="B7320" s="10">
        <v>45461</v>
      </c>
      <c r="C7320">
        <v>4969</v>
      </c>
      <c r="D7320" t="s">
        <v>89</v>
      </c>
      <c r="E7320">
        <v>18</v>
      </c>
      <c r="F7320" t="s">
        <v>9</v>
      </c>
      <c r="G7320">
        <v>1</v>
      </c>
      <c r="H7320">
        <v>348.08</v>
      </c>
      <c r="I7320">
        <v>348.08</v>
      </c>
      <c r="J7320" t="s">
        <v>95</v>
      </c>
      <c r="K7320" t="s">
        <v>567</v>
      </c>
      <c r="L7320" t="s">
        <v>119</v>
      </c>
      <c r="M7320">
        <v>2024</v>
      </c>
      <c r="N7320" t="s">
        <v>84</v>
      </c>
      <c r="O7320" t="s">
        <v>7729</v>
      </c>
      <c r="P7320" t="s">
        <v>86</v>
      </c>
    </row>
    <row r="7321" spans="1:16" x14ac:dyDescent="0.45">
      <c r="A7321">
        <v>7320</v>
      </c>
      <c r="B7321" s="10">
        <v>45461</v>
      </c>
      <c r="C7321">
        <v>4284</v>
      </c>
      <c r="D7321" t="s">
        <v>80</v>
      </c>
      <c r="E7321">
        <v>27</v>
      </c>
      <c r="F7321" t="s">
        <v>9</v>
      </c>
      <c r="G7321">
        <v>1</v>
      </c>
      <c r="H7321">
        <v>2290.4899999999998</v>
      </c>
      <c r="I7321">
        <v>2290.4899999999998</v>
      </c>
      <c r="J7321" t="s">
        <v>87</v>
      </c>
      <c r="K7321" t="s">
        <v>82</v>
      </c>
      <c r="L7321" t="s">
        <v>119</v>
      </c>
      <c r="M7321">
        <v>2024</v>
      </c>
      <c r="N7321" t="s">
        <v>84</v>
      </c>
      <c r="O7321" t="s">
        <v>5471</v>
      </c>
      <c r="P7321" t="s">
        <v>86</v>
      </c>
    </row>
    <row r="7322" spans="1:16" x14ac:dyDescent="0.45">
      <c r="A7322">
        <v>7321</v>
      </c>
      <c r="B7322" s="10">
        <v>45461</v>
      </c>
      <c r="C7322">
        <v>8740</v>
      </c>
      <c r="D7322" t="s">
        <v>80</v>
      </c>
      <c r="E7322">
        <v>24</v>
      </c>
      <c r="F7322" t="s">
        <v>8</v>
      </c>
      <c r="G7322">
        <v>3</v>
      </c>
      <c r="H7322">
        <v>308.83</v>
      </c>
      <c r="I7322">
        <v>926.49</v>
      </c>
      <c r="J7322" t="s">
        <v>95</v>
      </c>
      <c r="K7322" t="s">
        <v>567</v>
      </c>
      <c r="L7322" t="s">
        <v>119</v>
      </c>
      <c r="M7322">
        <v>2024</v>
      </c>
      <c r="N7322" t="s">
        <v>84</v>
      </c>
      <c r="O7322" t="s">
        <v>7553</v>
      </c>
      <c r="P7322" t="s">
        <v>86</v>
      </c>
    </row>
    <row r="7323" spans="1:16" x14ac:dyDescent="0.45">
      <c r="A7323">
        <v>7322</v>
      </c>
      <c r="B7323" s="10">
        <v>45461</v>
      </c>
      <c r="C7323">
        <v>5566</v>
      </c>
      <c r="D7323" t="s">
        <v>89</v>
      </c>
      <c r="E7323">
        <v>27</v>
      </c>
      <c r="F7323" t="s">
        <v>9</v>
      </c>
      <c r="G7323">
        <v>5</v>
      </c>
      <c r="H7323">
        <v>3852.49</v>
      </c>
      <c r="I7323">
        <v>19262.45</v>
      </c>
      <c r="J7323" t="s">
        <v>87</v>
      </c>
      <c r="K7323" t="s">
        <v>82</v>
      </c>
      <c r="L7323" t="s">
        <v>119</v>
      </c>
      <c r="M7323">
        <v>2024</v>
      </c>
      <c r="N7323" t="s">
        <v>84</v>
      </c>
      <c r="O7323" t="s">
        <v>9012</v>
      </c>
      <c r="P7323" t="s">
        <v>748</v>
      </c>
    </row>
    <row r="7324" spans="1:16" x14ac:dyDescent="0.45">
      <c r="A7324">
        <v>7323</v>
      </c>
      <c r="B7324" s="10">
        <v>45461</v>
      </c>
      <c r="C7324">
        <v>3196</v>
      </c>
      <c r="D7324" t="s">
        <v>89</v>
      </c>
      <c r="E7324">
        <v>29</v>
      </c>
      <c r="F7324" t="s">
        <v>7</v>
      </c>
      <c r="G7324">
        <v>3</v>
      </c>
      <c r="H7324">
        <v>4365.82</v>
      </c>
      <c r="I7324">
        <v>13097.46</v>
      </c>
      <c r="J7324" t="s">
        <v>87</v>
      </c>
      <c r="K7324" t="s">
        <v>82</v>
      </c>
      <c r="L7324" t="s">
        <v>119</v>
      </c>
      <c r="M7324">
        <v>2024</v>
      </c>
      <c r="N7324" t="s">
        <v>84</v>
      </c>
      <c r="O7324" t="s">
        <v>6154</v>
      </c>
      <c r="P7324" t="s">
        <v>86</v>
      </c>
    </row>
    <row r="7325" spans="1:16" x14ac:dyDescent="0.45">
      <c r="A7325">
        <v>7324</v>
      </c>
      <c r="B7325" s="10">
        <v>45461</v>
      </c>
      <c r="C7325">
        <v>1789</v>
      </c>
      <c r="D7325" t="s">
        <v>89</v>
      </c>
      <c r="E7325">
        <v>34</v>
      </c>
      <c r="F7325" t="s">
        <v>9</v>
      </c>
      <c r="G7325">
        <v>5</v>
      </c>
      <c r="H7325">
        <v>4820.8500000000004</v>
      </c>
      <c r="I7325">
        <v>24104.25</v>
      </c>
      <c r="J7325" t="s">
        <v>87</v>
      </c>
      <c r="K7325" t="s">
        <v>82</v>
      </c>
      <c r="L7325" t="s">
        <v>119</v>
      </c>
      <c r="M7325">
        <v>2024</v>
      </c>
      <c r="N7325" t="s">
        <v>84</v>
      </c>
      <c r="O7325" t="s">
        <v>4068</v>
      </c>
      <c r="P7325" t="s">
        <v>86</v>
      </c>
    </row>
    <row r="7326" spans="1:16" x14ac:dyDescent="0.45">
      <c r="A7326">
        <v>7325</v>
      </c>
      <c r="B7326" s="10">
        <v>45461</v>
      </c>
      <c r="C7326">
        <v>4475</v>
      </c>
      <c r="D7326" t="s">
        <v>89</v>
      </c>
      <c r="E7326">
        <v>62</v>
      </c>
      <c r="F7326" t="s">
        <v>7</v>
      </c>
      <c r="G7326">
        <v>1</v>
      </c>
      <c r="H7326">
        <v>3471.76</v>
      </c>
      <c r="I7326">
        <v>3471.76</v>
      </c>
      <c r="J7326" t="s">
        <v>81</v>
      </c>
      <c r="K7326" t="s">
        <v>82</v>
      </c>
      <c r="L7326" t="s">
        <v>119</v>
      </c>
      <c r="M7326">
        <v>2024</v>
      </c>
      <c r="N7326" t="s">
        <v>84</v>
      </c>
      <c r="O7326" t="s">
        <v>5928</v>
      </c>
      <c r="P7326" t="s">
        <v>86</v>
      </c>
    </row>
    <row r="7327" spans="1:16" x14ac:dyDescent="0.45">
      <c r="A7327">
        <v>7326</v>
      </c>
      <c r="B7327" s="10">
        <v>45461</v>
      </c>
      <c r="C7327">
        <v>2309</v>
      </c>
      <c r="D7327" t="s">
        <v>80</v>
      </c>
      <c r="E7327">
        <v>29</v>
      </c>
      <c r="F7327" t="s">
        <v>6</v>
      </c>
      <c r="G7327">
        <v>2</v>
      </c>
      <c r="H7327">
        <v>3178.72</v>
      </c>
      <c r="I7327">
        <v>6357.44</v>
      </c>
      <c r="J7327" t="s">
        <v>87</v>
      </c>
      <c r="K7327" t="s">
        <v>82</v>
      </c>
      <c r="L7327" t="s">
        <v>119</v>
      </c>
      <c r="M7327">
        <v>2024</v>
      </c>
      <c r="N7327" t="s">
        <v>84</v>
      </c>
      <c r="O7327" t="s">
        <v>3810</v>
      </c>
      <c r="P7327" t="s">
        <v>86</v>
      </c>
    </row>
    <row r="7328" spans="1:16" x14ac:dyDescent="0.45">
      <c r="A7328">
        <v>7327</v>
      </c>
      <c r="B7328" s="10">
        <v>45461</v>
      </c>
      <c r="C7328">
        <v>1864</v>
      </c>
      <c r="D7328" t="s">
        <v>89</v>
      </c>
      <c r="E7328">
        <v>32</v>
      </c>
      <c r="F7328" t="s">
        <v>8</v>
      </c>
      <c r="G7328">
        <v>4</v>
      </c>
      <c r="H7328">
        <v>3485.68</v>
      </c>
      <c r="I7328">
        <v>13942.72</v>
      </c>
      <c r="J7328" t="s">
        <v>87</v>
      </c>
      <c r="K7328" t="s">
        <v>82</v>
      </c>
      <c r="L7328" t="s">
        <v>119</v>
      </c>
      <c r="M7328">
        <v>2024</v>
      </c>
      <c r="N7328" t="s">
        <v>84</v>
      </c>
      <c r="O7328" t="s">
        <v>1114</v>
      </c>
      <c r="P7328" t="s">
        <v>86</v>
      </c>
    </row>
    <row r="7329" spans="1:16" x14ac:dyDescent="0.45">
      <c r="A7329">
        <v>7328</v>
      </c>
      <c r="B7329" s="10">
        <v>45461</v>
      </c>
      <c r="C7329">
        <v>6389</v>
      </c>
      <c r="D7329" t="s">
        <v>89</v>
      </c>
      <c r="E7329">
        <v>63</v>
      </c>
      <c r="F7329" t="s">
        <v>7</v>
      </c>
      <c r="G7329">
        <v>2</v>
      </c>
      <c r="H7329">
        <v>4280.51</v>
      </c>
      <c r="I7329">
        <v>8561.02</v>
      </c>
      <c r="J7329" t="s">
        <v>81</v>
      </c>
      <c r="K7329" t="s">
        <v>82</v>
      </c>
      <c r="L7329" t="s">
        <v>119</v>
      </c>
      <c r="M7329">
        <v>2024</v>
      </c>
      <c r="N7329" t="s">
        <v>84</v>
      </c>
      <c r="O7329" t="s">
        <v>3164</v>
      </c>
      <c r="P7329" t="s">
        <v>86</v>
      </c>
    </row>
    <row r="7330" spans="1:16" x14ac:dyDescent="0.45">
      <c r="A7330">
        <v>7329</v>
      </c>
      <c r="B7330" s="10">
        <v>45461</v>
      </c>
      <c r="C7330">
        <v>4363</v>
      </c>
      <c r="D7330" t="s">
        <v>89</v>
      </c>
      <c r="E7330">
        <v>49</v>
      </c>
      <c r="F7330" t="s">
        <v>6</v>
      </c>
      <c r="G7330">
        <v>1</v>
      </c>
      <c r="H7330">
        <v>4045.11</v>
      </c>
      <c r="I7330">
        <v>4045.11</v>
      </c>
      <c r="J7330" t="s">
        <v>93</v>
      </c>
      <c r="K7330" t="s">
        <v>82</v>
      </c>
      <c r="L7330" t="s">
        <v>119</v>
      </c>
      <c r="M7330">
        <v>2024</v>
      </c>
      <c r="N7330" t="s">
        <v>84</v>
      </c>
      <c r="O7330" t="s">
        <v>5694</v>
      </c>
      <c r="P7330" t="s">
        <v>86</v>
      </c>
    </row>
    <row r="7331" spans="1:16" x14ac:dyDescent="0.45">
      <c r="A7331">
        <v>7330</v>
      </c>
      <c r="B7331" s="10">
        <v>45462</v>
      </c>
      <c r="C7331">
        <v>9215</v>
      </c>
      <c r="D7331" t="s">
        <v>89</v>
      </c>
      <c r="E7331">
        <v>49</v>
      </c>
      <c r="F7331" t="s">
        <v>5</v>
      </c>
      <c r="G7331">
        <v>1</v>
      </c>
      <c r="H7331">
        <v>2220.56</v>
      </c>
      <c r="I7331">
        <v>2220.56</v>
      </c>
      <c r="J7331" t="s">
        <v>93</v>
      </c>
      <c r="K7331" t="s">
        <v>82</v>
      </c>
      <c r="L7331" t="s">
        <v>119</v>
      </c>
      <c r="M7331">
        <v>2024</v>
      </c>
      <c r="N7331" t="s">
        <v>84</v>
      </c>
      <c r="O7331" t="s">
        <v>549</v>
      </c>
      <c r="P7331" t="s">
        <v>86</v>
      </c>
    </row>
    <row r="7332" spans="1:16" x14ac:dyDescent="0.45">
      <c r="A7332">
        <v>7331</v>
      </c>
      <c r="B7332" s="10">
        <v>45462</v>
      </c>
      <c r="C7332">
        <v>4003</v>
      </c>
      <c r="D7332" t="s">
        <v>89</v>
      </c>
      <c r="E7332">
        <v>43</v>
      </c>
      <c r="F7332" t="s">
        <v>9</v>
      </c>
      <c r="G7332">
        <v>2</v>
      </c>
      <c r="H7332">
        <v>3272.81</v>
      </c>
      <c r="I7332">
        <v>6545.62</v>
      </c>
      <c r="J7332" t="s">
        <v>97</v>
      </c>
      <c r="K7332" t="s">
        <v>82</v>
      </c>
      <c r="L7332" t="s">
        <v>119</v>
      </c>
      <c r="M7332">
        <v>2024</v>
      </c>
      <c r="N7332" t="s">
        <v>84</v>
      </c>
      <c r="O7332" t="s">
        <v>2864</v>
      </c>
      <c r="P7332" t="s">
        <v>86</v>
      </c>
    </row>
    <row r="7333" spans="1:16" x14ac:dyDescent="0.45">
      <c r="A7333">
        <v>7332</v>
      </c>
      <c r="B7333" s="10">
        <v>45462</v>
      </c>
      <c r="C7333">
        <v>9502</v>
      </c>
      <c r="D7333" t="s">
        <v>89</v>
      </c>
      <c r="E7333">
        <v>31</v>
      </c>
      <c r="F7333" t="s">
        <v>102</v>
      </c>
      <c r="G7333">
        <v>2</v>
      </c>
      <c r="H7333">
        <v>851.51</v>
      </c>
      <c r="I7333">
        <v>1703.02</v>
      </c>
      <c r="J7333" t="s">
        <v>87</v>
      </c>
      <c r="K7333" t="s">
        <v>567</v>
      </c>
      <c r="L7333" t="s">
        <v>119</v>
      </c>
      <c r="M7333">
        <v>2024</v>
      </c>
      <c r="N7333" t="s">
        <v>84</v>
      </c>
      <c r="O7333" t="s">
        <v>7112</v>
      </c>
      <c r="P7333" t="s">
        <v>86</v>
      </c>
    </row>
    <row r="7334" spans="1:16" x14ac:dyDescent="0.45">
      <c r="A7334">
        <v>7333</v>
      </c>
      <c r="B7334" s="10">
        <v>45462</v>
      </c>
      <c r="C7334">
        <v>2231</v>
      </c>
      <c r="D7334" t="s">
        <v>80</v>
      </c>
      <c r="E7334">
        <v>43</v>
      </c>
      <c r="F7334" t="s">
        <v>102</v>
      </c>
      <c r="G7334">
        <v>1</v>
      </c>
      <c r="H7334">
        <v>3489.88</v>
      </c>
      <c r="I7334">
        <v>3489.88</v>
      </c>
      <c r="J7334" t="s">
        <v>97</v>
      </c>
      <c r="K7334" t="s">
        <v>82</v>
      </c>
      <c r="L7334" t="s">
        <v>119</v>
      </c>
      <c r="M7334">
        <v>2024</v>
      </c>
      <c r="N7334" t="s">
        <v>84</v>
      </c>
      <c r="O7334" t="s">
        <v>5267</v>
      </c>
      <c r="P7334" t="s">
        <v>86</v>
      </c>
    </row>
    <row r="7335" spans="1:16" x14ac:dyDescent="0.45">
      <c r="A7335">
        <v>7334</v>
      </c>
      <c r="B7335" s="10">
        <v>45462</v>
      </c>
      <c r="C7335">
        <v>8959</v>
      </c>
      <c r="D7335" t="s">
        <v>80</v>
      </c>
      <c r="E7335">
        <v>22</v>
      </c>
      <c r="F7335" t="s">
        <v>7</v>
      </c>
      <c r="G7335">
        <v>2</v>
      </c>
      <c r="H7335">
        <v>3667.31</v>
      </c>
      <c r="I7335">
        <v>7334.62</v>
      </c>
      <c r="J7335" t="s">
        <v>95</v>
      </c>
      <c r="K7335" t="s">
        <v>82</v>
      </c>
      <c r="L7335" t="s">
        <v>119</v>
      </c>
      <c r="M7335">
        <v>2024</v>
      </c>
      <c r="N7335" t="s">
        <v>84</v>
      </c>
      <c r="O7335" t="s">
        <v>2594</v>
      </c>
      <c r="P7335" t="s">
        <v>86</v>
      </c>
    </row>
    <row r="7336" spans="1:16" x14ac:dyDescent="0.45">
      <c r="A7336">
        <v>7335</v>
      </c>
      <c r="B7336" s="10">
        <v>45462</v>
      </c>
      <c r="C7336">
        <v>3711</v>
      </c>
      <c r="D7336" t="s">
        <v>80</v>
      </c>
      <c r="E7336">
        <v>55</v>
      </c>
      <c r="F7336" t="s">
        <v>8</v>
      </c>
      <c r="G7336">
        <v>4</v>
      </c>
      <c r="H7336">
        <v>4016.48</v>
      </c>
      <c r="I7336">
        <v>16065.92</v>
      </c>
      <c r="J7336" t="s">
        <v>81</v>
      </c>
      <c r="K7336" t="s">
        <v>82</v>
      </c>
      <c r="L7336" t="s">
        <v>119</v>
      </c>
      <c r="M7336">
        <v>2024</v>
      </c>
      <c r="N7336" t="s">
        <v>84</v>
      </c>
      <c r="O7336" t="s">
        <v>1492</v>
      </c>
      <c r="P7336" t="s">
        <v>86</v>
      </c>
    </row>
    <row r="7337" spans="1:16" x14ac:dyDescent="0.45">
      <c r="A7337">
        <v>7336</v>
      </c>
      <c r="B7337" s="10">
        <v>45462</v>
      </c>
      <c r="C7337">
        <v>7581</v>
      </c>
      <c r="D7337" t="s">
        <v>89</v>
      </c>
      <c r="E7337">
        <v>63</v>
      </c>
      <c r="F7337" t="s">
        <v>7</v>
      </c>
      <c r="G7337">
        <v>4</v>
      </c>
      <c r="H7337">
        <v>4097.3599999999997</v>
      </c>
      <c r="I7337">
        <v>16389.439999999999</v>
      </c>
      <c r="J7337" t="s">
        <v>81</v>
      </c>
      <c r="K7337" t="s">
        <v>82</v>
      </c>
      <c r="L7337" t="s">
        <v>119</v>
      </c>
      <c r="M7337">
        <v>2024</v>
      </c>
      <c r="N7337" t="s">
        <v>84</v>
      </c>
      <c r="O7337" t="s">
        <v>1493</v>
      </c>
      <c r="P7337" t="s">
        <v>86</v>
      </c>
    </row>
    <row r="7338" spans="1:16" x14ac:dyDescent="0.45">
      <c r="A7338">
        <v>7337</v>
      </c>
      <c r="B7338" s="10">
        <v>45462</v>
      </c>
      <c r="C7338">
        <v>8705</v>
      </c>
      <c r="D7338" t="s">
        <v>89</v>
      </c>
      <c r="E7338">
        <v>21</v>
      </c>
      <c r="F7338" t="s">
        <v>6</v>
      </c>
      <c r="G7338">
        <v>3</v>
      </c>
      <c r="H7338">
        <v>2227.54</v>
      </c>
      <c r="I7338">
        <v>6682.62</v>
      </c>
      <c r="J7338" t="s">
        <v>95</v>
      </c>
      <c r="K7338" t="s">
        <v>82</v>
      </c>
      <c r="L7338" t="s">
        <v>119</v>
      </c>
      <c r="M7338">
        <v>2024</v>
      </c>
      <c r="N7338" t="s">
        <v>84</v>
      </c>
      <c r="O7338" t="s">
        <v>6923</v>
      </c>
      <c r="P7338" t="s">
        <v>86</v>
      </c>
    </row>
    <row r="7339" spans="1:16" x14ac:dyDescent="0.45">
      <c r="A7339">
        <v>7338</v>
      </c>
      <c r="B7339" s="10">
        <v>45462</v>
      </c>
      <c r="C7339">
        <v>1421</v>
      </c>
      <c r="D7339" t="s">
        <v>80</v>
      </c>
      <c r="E7339">
        <v>45</v>
      </c>
      <c r="F7339" t="s">
        <v>6</v>
      </c>
      <c r="G7339">
        <v>4</v>
      </c>
      <c r="H7339">
        <v>4522.41</v>
      </c>
      <c r="I7339">
        <v>18089.64</v>
      </c>
      <c r="J7339" t="s">
        <v>93</v>
      </c>
      <c r="K7339" t="s">
        <v>82</v>
      </c>
      <c r="L7339" t="s">
        <v>119</v>
      </c>
      <c r="M7339">
        <v>2024</v>
      </c>
      <c r="N7339" t="s">
        <v>84</v>
      </c>
      <c r="O7339" t="s">
        <v>2120</v>
      </c>
      <c r="P7339" t="s">
        <v>86</v>
      </c>
    </row>
    <row r="7340" spans="1:16" x14ac:dyDescent="0.45">
      <c r="A7340">
        <v>7339</v>
      </c>
      <c r="B7340" s="10">
        <v>45462</v>
      </c>
      <c r="C7340">
        <v>1946</v>
      </c>
      <c r="D7340" t="s">
        <v>80</v>
      </c>
      <c r="E7340">
        <v>18</v>
      </c>
      <c r="F7340" t="s">
        <v>7</v>
      </c>
      <c r="G7340">
        <v>1</v>
      </c>
      <c r="H7340">
        <v>4905.7</v>
      </c>
      <c r="I7340">
        <v>4905.7</v>
      </c>
      <c r="J7340" t="s">
        <v>95</v>
      </c>
      <c r="K7340" t="s">
        <v>82</v>
      </c>
      <c r="L7340" t="s">
        <v>119</v>
      </c>
      <c r="M7340">
        <v>2024</v>
      </c>
      <c r="N7340" t="s">
        <v>84</v>
      </c>
      <c r="O7340" t="s">
        <v>5088</v>
      </c>
      <c r="P7340" t="s">
        <v>86</v>
      </c>
    </row>
    <row r="7341" spans="1:16" x14ac:dyDescent="0.45">
      <c r="A7341">
        <v>7340</v>
      </c>
      <c r="B7341" s="10">
        <v>45462</v>
      </c>
      <c r="C7341">
        <v>2834</v>
      </c>
      <c r="D7341" t="s">
        <v>80</v>
      </c>
      <c r="E7341">
        <v>30</v>
      </c>
      <c r="F7341" t="s">
        <v>7</v>
      </c>
      <c r="G7341">
        <v>1</v>
      </c>
      <c r="H7341">
        <v>4891.3</v>
      </c>
      <c r="I7341">
        <v>4891.3</v>
      </c>
      <c r="J7341" t="s">
        <v>87</v>
      </c>
      <c r="K7341" t="s">
        <v>82</v>
      </c>
      <c r="L7341" t="s">
        <v>119</v>
      </c>
      <c r="M7341">
        <v>2024</v>
      </c>
      <c r="N7341" t="s">
        <v>84</v>
      </c>
      <c r="O7341" t="s">
        <v>5472</v>
      </c>
      <c r="P7341" t="s">
        <v>86</v>
      </c>
    </row>
    <row r="7342" spans="1:16" x14ac:dyDescent="0.45">
      <c r="A7342">
        <v>7341</v>
      </c>
      <c r="B7342" s="10">
        <v>45462</v>
      </c>
      <c r="C7342">
        <v>2564</v>
      </c>
      <c r="D7342" t="s">
        <v>80</v>
      </c>
      <c r="E7342">
        <v>60</v>
      </c>
      <c r="F7342" t="s">
        <v>5</v>
      </c>
      <c r="G7342">
        <v>3</v>
      </c>
      <c r="H7342">
        <v>2949.52</v>
      </c>
      <c r="I7342">
        <v>8848.56</v>
      </c>
      <c r="J7342" t="s">
        <v>81</v>
      </c>
      <c r="K7342" t="s">
        <v>82</v>
      </c>
      <c r="L7342" t="s">
        <v>119</v>
      </c>
      <c r="M7342">
        <v>2024</v>
      </c>
      <c r="N7342" t="s">
        <v>84</v>
      </c>
      <c r="O7342" t="s">
        <v>6777</v>
      </c>
      <c r="P7342" t="s">
        <v>86</v>
      </c>
    </row>
    <row r="7343" spans="1:16" x14ac:dyDescent="0.45">
      <c r="A7343">
        <v>7342</v>
      </c>
      <c r="B7343" s="10">
        <v>45462</v>
      </c>
      <c r="C7343">
        <v>8332</v>
      </c>
      <c r="D7343" t="s">
        <v>89</v>
      </c>
      <c r="E7343">
        <v>20</v>
      </c>
      <c r="F7343" t="s">
        <v>6</v>
      </c>
      <c r="G7343">
        <v>5</v>
      </c>
      <c r="H7343">
        <v>2819.44</v>
      </c>
      <c r="I7343">
        <v>14097.2</v>
      </c>
      <c r="J7343" t="s">
        <v>95</v>
      </c>
      <c r="K7343" t="s">
        <v>82</v>
      </c>
      <c r="L7343" t="s">
        <v>119</v>
      </c>
      <c r="M7343">
        <v>2024</v>
      </c>
      <c r="N7343" t="s">
        <v>84</v>
      </c>
      <c r="O7343" t="s">
        <v>4942</v>
      </c>
      <c r="P7343" t="s">
        <v>86</v>
      </c>
    </row>
    <row r="7344" spans="1:16" x14ac:dyDescent="0.45">
      <c r="A7344">
        <v>7343</v>
      </c>
      <c r="B7344" s="10">
        <v>45463</v>
      </c>
      <c r="C7344">
        <v>5944</v>
      </c>
      <c r="D7344" t="s">
        <v>80</v>
      </c>
      <c r="E7344">
        <v>42</v>
      </c>
      <c r="F7344" t="s">
        <v>5</v>
      </c>
      <c r="G7344">
        <v>3</v>
      </c>
      <c r="H7344">
        <v>2313.8000000000002</v>
      </c>
      <c r="I7344">
        <v>6941.4</v>
      </c>
      <c r="J7344" t="s">
        <v>97</v>
      </c>
      <c r="K7344" t="s">
        <v>82</v>
      </c>
      <c r="L7344" t="s">
        <v>119</v>
      </c>
      <c r="M7344">
        <v>2024</v>
      </c>
      <c r="N7344" t="s">
        <v>84</v>
      </c>
      <c r="O7344" t="s">
        <v>816</v>
      </c>
      <c r="P7344" t="s">
        <v>748</v>
      </c>
    </row>
    <row r="7345" spans="1:16" x14ac:dyDescent="0.45">
      <c r="A7345">
        <v>7344</v>
      </c>
      <c r="B7345" s="10">
        <v>45463</v>
      </c>
      <c r="C7345">
        <v>2308</v>
      </c>
      <c r="D7345" t="s">
        <v>89</v>
      </c>
      <c r="E7345">
        <v>59</v>
      </c>
      <c r="F7345" t="s">
        <v>7</v>
      </c>
      <c r="G7345">
        <v>5</v>
      </c>
      <c r="H7345">
        <v>1533.98</v>
      </c>
      <c r="I7345">
        <v>7669.9</v>
      </c>
      <c r="J7345" t="s">
        <v>81</v>
      </c>
      <c r="K7345" t="s">
        <v>82</v>
      </c>
      <c r="L7345" t="s">
        <v>119</v>
      </c>
      <c r="M7345">
        <v>2024</v>
      </c>
      <c r="N7345" t="s">
        <v>84</v>
      </c>
      <c r="O7345" t="s">
        <v>4771</v>
      </c>
      <c r="P7345" t="s">
        <v>86</v>
      </c>
    </row>
    <row r="7346" spans="1:16" x14ac:dyDescent="0.45">
      <c r="A7346">
        <v>7345</v>
      </c>
      <c r="B7346" s="10">
        <v>45463</v>
      </c>
      <c r="C7346">
        <v>3986</v>
      </c>
      <c r="D7346" t="s">
        <v>89</v>
      </c>
      <c r="E7346">
        <v>33</v>
      </c>
      <c r="F7346" t="s">
        <v>8</v>
      </c>
      <c r="G7346">
        <v>5</v>
      </c>
      <c r="H7346">
        <v>1702.1</v>
      </c>
      <c r="I7346">
        <v>8510.5</v>
      </c>
      <c r="J7346" t="s">
        <v>87</v>
      </c>
      <c r="K7346" t="s">
        <v>82</v>
      </c>
      <c r="L7346" t="s">
        <v>119</v>
      </c>
      <c r="M7346">
        <v>2024</v>
      </c>
      <c r="N7346" t="s">
        <v>84</v>
      </c>
      <c r="O7346" t="s">
        <v>4069</v>
      </c>
      <c r="P7346" t="s">
        <v>86</v>
      </c>
    </row>
    <row r="7347" spans="1:16" x14ac:dyDescent="0.45">
      <c r="A7347">
        <v>7346</v>
      </c>
      <c r="B7347" s="10">
        <v>45463</v>
      </c>
      <c r="C7347">
        <v>1386</v>
      </c>
      <c r="D7347" t="s">
        <v>89</v>
      </c>
      <c r="E7347">
        <v>38</v>
      </c>
      <c r="F7347" t="s">
        <v>9</v>
      </c>
      <c r="G7347">
        <v>2</v>
      </c>
      <c r="H7347">
        <v>1117.97</v>
      </c>
      <c r="I7347">
        <v>2235.94</v>
      </c>
      <c r="J7347" t="s">
        <v>97</v>
      </c>
      <c r="K7347" t="s">
        <v>82</v>
      </c>
      <c r="L7347" t="s">
        <v>119</v>
      </c>
      <c r="M7347">
        <v>2024</v>
      </c>
      <c r="N7347" t="s">
        <v>84</v>
      </c>
      <c r="O7347" t="s">
        <v>2865</v>
      </c>
      <c r="P7347" t="s">
        <v>86</v>
      </c>
    </row>
    <row r="7348" spans="1:16" x14ac:dyDescent="0.45">
      <c r="A7348">
        <v>7347</v>
      </c>
      <c r="B7348" s="10">
        <v>45463</v>
      </c>
      <c r="C7348">
        <v>7131</v>
      </c>
      <c r="D7348" t="s">
        <v>80</v>
      </c>
      <c r="E7348">
        <v>30</v>
      </c>
      <c r="F7348" t="s">
        <v>6</v>
      </c>
      <c r="G7348">
        <v>4</v>
      </c>
      <c r="H7348">
        <v>4780.83</v>
      </c>
      <c r="I7348">
        <v>19123.32</v>
      </c>
      <c r="J7348" t="s">
        <v>87</v>
      </c>
      <c r="K7348" t="s">
        <v>82</v>
      </c>
      <c r="L7348" t="s">
        <v>119</v>
      </c>
      <c r="M7348">
        <v>2024</v>
      </c>
      <c r="N7348" t="s">
        <v>84</v>
      </c>
      <c r="O7348" t="s">
        <v>1115</v>
      </c>
      <c r="P7348" t="s">
        <v>86</v>
      </c>
    </row>
    <row r="7349" spans="1:16" x14ac:dyDescent="0.45">
      <c r="A7349">
        <v>7348</v>
      </c>
      <c r="B7349" s="10">
        <v>45463</v>
      </c>
      <c r="C7349">
        <v>4258</v>
      </c>
      <c r="D7349" t="s">
        <v>80</v>
      </c>
      <c r="E7349">
        <v>61</v>
      </c>
      <c r="F7349" t="s">
        <v>102</v>
      </c>
      <c r="G7349">
        <v>5</v>
      </c>
      <c r="H7349">
        <v>3118.14</v>
      </c>
      <c r="I7349">
        <v>15590.7</v>
      </c>
      <c r="J7349" t="s">
        <v>81</v>
      </c>
      <c r="K7349" t="s">
        <v>82</v>
      </c>
      <c r="L7349" t="s">
        <v>119</v>
      </c>
      <c r="M7349">
        <v>2024</v>
      </c>
      <c r="N7349" t="s">
        <v>84</v>
      </c>
      <c r="O7349" t="s">
        <v>9097</v>
      </c>
      <c r="P7349" t="s">
        <v>748</v>
      </c>
    </row>
    <row r="7350" spans="1:16" x14ac:dyDescent="0.45">
      <c r="A7350">
        <v>7349</v>
      </c>
      <c r="B7350" s="10">
        <v>45463</v>
      </c>
      <c r="C7350">
        <v>7121</v>
      </c>
      <c r="D7350" t="s">
        <v>80</v>
      </c>
      <c r="E7350">
        <v>53</v>
      </c>
      <c r="F7350" t="s">
        <v>5</v>
      </c>
      <c r="G7350">
        <v>2</v>
      </c>
      <c r="H7350">
        <v>4675.59</v>
      </c>
      <c r="I7350">
        <v>9351.18</v>
      </c>
      <c r="J7350" t="s">
        <v>93</v>
      </c>
      <c r="K7350" t="s">
        <v>82</v>
      </c>
      <c r="L7350" t="s">
        <v>119</v>
      </c>
      <c r="M7350">
        <v>2024</v>
      </c>
      <c r="N7350" t="s">
        <v>84</v>
      </c>
      <c r="O7350" t="s">
        <v>3468</v>
      </c>
      <c r="P7350" t="s">
        <v>86</v>
      </c>
    </row>
    <row r="7351" spans="1:16" x14ac:dyDescent="0.45">
      <c r="A7351">
        <v>7350</v>
      </c>
      <c r="B7351" s="10">
        <v>45463</v>
      </c>
      <c r="C7351">
        <v>5811</v>
      </c>
      <c r="D7351" t="s">
        <v>89</v>
      </c>
      <c r="E7351">
        <v>25</v>
      </c>
      <c r="F7351" t="s">
        <v>6</v>
      </c>
      <c r="G7351">
        <v>3</v>
      </c>
      <c r="H7351">
        <v>1966.27</v>
      </c>
      <c r="I7351">
        <v>5898.81</v>
      </c>
      <c r="J7351" t="s">
        <v>87</v>
      </c>
      <c r="K7351" t="s">
        <v>82</v>
      </c>
      <c r="L7351" t="s">
        <v>119</v>
      </c>
      <c r="M7351">
        <v>2024</v>
      </c>
      <c r="N7351" t="s">
        <v>84</v>
      </c>
      <c r="O7351" t="s">
        <v>8358</v>
      </c>
      <c r="P7351" t="s">
        <v>748</v>
      </c>
    </row>
    <row r="7352" spans="1:16" x14ac:dyDescent="0.45">
      <c r="A7352">
        <v>7351</v>
      </c>
      <c r="B7352" s="10">
        <v>45463</v>
      </c>
      <c r="C7352">
        <v>7574</v>
      </c>
      <c r="D7352" t="s">
        <v>89</v>
      </c>
      <c r="E7352">
        <v>61</v>
      </c>
      <c r="F7352" t="s">
        <v>9</v>
      </c>
      <c r="G7352">
        <v>3</v>
      </c>
      <c r="H7352">
        <v>1526.06</v>
      </c>
      <c r="I7352">
        <v>4578.18</v>
      </c>
      <c r="J7352" t="s">
        <v>81</v>
      </c>
      <c r="K7352" t="s">
        <v>82</v>
      </c>
      <c r="L7352" t="s">
        <v>119</v>
      </c>
      <c r="M7352">
        <v>2024</v>
      </c>
      <c r="N7352" t="s">
        <v>84</v>
      </c>
      <c r="O7352" t="s">
        <v>6778</v>
      </c>
      <c r="P7352" t="s">
        <v>86</v>
      </c>
    </row>
    <row r="7353" spans="1:16" x14ac:dyDescent="0.45">
      <c r="A7353">
        <v>7352</v>
      </c>
      <c r="B7353" s="10">
        <v>45463</v>
      </c>
      <c r="C7353">
        <v>7697</v>
      </c>
      <c r="D7353" t="s">
        <v>80</v>
      </c>
      <c r="E7353">
        <v>36</v>
      </c>
      <c r="F7353" t="s">
        <v>5</v>
      </c>
      <c r="G7353">
        <v>5</v>
      </c>
      <c r="H7353">
        <v>707.09</v>
      </c>
      <c r="I7353">
        <v>3535.45</v>
      </c>
      <c r="J7353" t="s">
        <v>97</v>
      </c>
      <c r="K7353" t="s">
        <v>82</v>
      </c>
      <c r="L7353" t="s">
        <v>119</v>
      </c>
      <c r="M7353">
        <v>2024</v>
      </c>
      <c r="N7353" t="s">
        <v>84</v>
      </c>
      <c r="O7353" t="s">
        <v>8917</v>
      </c>
      <c r="P7353" t="s">
        <v>748</v>
      </c>
    </row>
    <row r="7354" spans="1:16" x14ac:dyDescent="0.45">
      <c r="A7354">
        <v>7353</v>
      </c>
      <c r="B7354" s="10">
        <v>45463</v>
      </c>
      <c r="C7354">
        <v>4933</v>
      </c>
      <c r="D7354" t="s">
        <v>89</v>
      </c>
      <c r="E7354">
        <v>64</v>
      </c>
      <c r="F7354" t="s">
        <v>6</v>
      </c>
      <c r="G7354">
        <v>2</v>
      </c>
      <c r="H7354">
        <v>1536.22</v>
      </c>
      <c r="I7354">
        <v>3072.44</v>
      </c>
      <c r="J7354" t="s">
        <v>81</v>
      </c>
      <c r="K7354" t="s">
        <v>82</v>
      </c>
      <c r="L7354" t="s">
        <v>119</v>
      </c>
      <c r="M7354">
        <v>2024</v>
      </c>
      <c r="N7354" t="s">
        <v>84</v>
      </c>
      <c r="O7354" t="s">
        <v>3165</v>
      </c>
      <c r="P7354" t="s">
        <v>86</v>
      </c>
    </row>
    <row r="7355" spans="1:16" x14ac:dyDescent="0.45">
      <c r="A7355">
        <v>7354</v>
      </c>
      <c r="B7355" s="10">
        <v>45463</v>
      </c>
      <c r="C7355">
        <v>2439</v>
      </c>
      <c r="D7355" t="s">
        <v>80</v>
      </c>
      <c r="E7355">
        <v>33</v>
      </c>
      <c r="F7355" t="s">
        <v>5</v>
      </c>
      <c r="G7355">
        <v>1</v>
      </c>
      <c r="H7355">
        <v>4456.3</v>
      </c>
      <c r="I7355">
        <v>4456.3</v>
      </c>
      <c r="J7355" t="s">
        <v>87</v>
      </c>
      <c r="K7355" t="s">
        <v>82</v>
      </c>
      <c r="L7355" t="s">
        <v>119</v>
      </c>
      <c r="M7355">
        <v>2024</v>
      </c>
      <c r="N7355" t="s">
        <v>84</v>
      </c>
      <c r="O7355" t="s">
        <v>5473</v>
      </c>
      <c r="P7355" t="s">
        <v>86</v>
      </c>
    </row>
    <row r="7356" spans="1:16" x14ac:dyDescent="0.45">
      <c r="A7356">
        <v>7355</v>
      </c>
      <c r="B7356" s="10">
        <v>45463</v>
      </c>
      <c r="C7356">
        <v>7169</v>
      </c>
      <c r="D7356" t="s">
        <v>89</v>
      </c>
      <c r="E7356">
        <v>29</v>
      </c>
      <c r="F7356" t="s">
        <v>5</v>
      </c>
      <c r="G7356">
        <v>4</v>
      </c>
      <c r="H7356">
        <v>2932.27</v>
      </c>
      <c r="I7356">
        <v>11729.08</v>
      </c>
      <c r="J7356" t="s">
        <v>87</v>
      </c>
      <c r="K7356" t="s">
        <v>82</v>
      </c>
      <c r="L7356" t="s">
        <v>119</v>
      </c>
      <c r="M7356">
        <v>2024</v>
      </c>
      <c r="N7356" t="s">
        <v>84</v>
      </c>
      <c r="O7356" t="s">
        <v>1116</v>
      </c>
      <c r="P7356" t="s">
        <v>86</v>
      </c>
    </row>
    <row r="7357" spans="1:16" x14ac:dyDescent="0.45">
      <c r="A7357">
        <v>7356</v>
      </c>
      <c r="B7357" s="10">
        <v>45463</v>
      </c>
      <c r="C7357">
        <v>5480</v>
      </c>
      <c r="D7357" t="s">
        <v>89</v>
      </c>
      <c r="E7357">
        <v>37</v>
      </c>
      <c r="F7357" t="s">
        <v>7</v>
      </c>
      <c r="G7357">
        <v>5</v>
      </c>
      <c r="H7357">
        <v>2289.77</v>
      </c>
      <c r="I7357">
        <v>11448.85</v>
      </c>
      <c r="J7357" t="s">
        <v>97</v>
      </c>
      <c r="K7357" t="s">
        <v>82</v>
      </c>
      <c r="L7357" t="s">
        <v>119</v>
      </c>
      <c r="M7357">
        <v>2024</v>
      </c>
      <c r="N7357" t="s">
        <v>84</v>
      </c>
      <c r="O7357" t="s">
        <v>4552</v>
      </c>
      <c r="P7357" t="s">
        <v>86</v>
      </c>
    </row>
    <row r="7358" spans="1:16" x14ac:dyDescent="0.45">
      <c r="A7358">
        <v>7357</v>
      </c>
      <c r="B7358" s="10">
        <v>45464</v>
      </c>
      <c r="C7358">
        <v>1055</v>
      </c>
      <c r="D7358" t="s">
        <v>89</v>
      </c>
      <c r="E7358">
        <v>35</v>
      </c>
      <c r="F7358" t="s">
        <v>7</v>
      </c>
      <c r="G7358">
        <v>1</v>
      </c>
      <c r="H7358">
        <v>2862.84</v>
      </c>
      <c r="I7358">
        <v>2862.84</v>
      </c>
      <c r="J7358" t="s">
        <v>97</v>
      </c>
      <c r="K7358" t="s">
        <v>82</v>
      </c>
      <c r="L7358" t="s">
        <v>119</v>
      </c>
      <c r="M7358">
        <v>2024</v>
      </c>
      <c r="N7358" t="s">
        <v>84</v>
      </c>
      <c r="O7358" t="s">
        <v>550</v>
      </c>
      <c r="P7358" t="s">
        <v>86</v>
      </c>
    </row>
    <row r="7359" spans="1:16" x14ac:dyDescent="0.45">
      <c r="A7359">
        <v>7358</v>
      </c>
      <c r="B7359" s="10">
        <v>45464</v>
      </c>
      <c r="C7359">
        <v>4324</v>
      </c>
      <c r="D7359" t="s">
        <v>89</v>
      </c>
      <c r="E7359">
        <v>29</v>
      </c>
      <c r="F7359" t="s">
        <v>5</v>
      </c>
      <c r="G7359">
        <v>4</v>
      </c>
      <c r="H7359">
        <v>4468.8100000000004</v>
      </c>
      <c r="I7359">
        <v>17875.240000000002</v>
      </c>
      <c r="J7359" t="s">
        <v>87</v>
      </c>
      <c r="K7359" t="s">
        <v>82</v>
      </c>
      <c r="L7359" t="s">
        <v>119</v>
      </c>
      <c r="M7359">
        <v>2024</v>
      </c>
      <c r="N7359" t="s">
        <v>84</v>
      </c>
      <c r="O7359" t="s">
        <v>1117</v>
      </c>
      <c r="P7359" t="s">
        <v>86</v>
      </c>
    </row>
    <row r="7360" spans="1:16" x14ac:dyDescent="0.45">
      <c r="A7360">
        <v>7359</v>
      </c>
      <c r="B7360" s="10">
        <v>45464</v>
      </c>
      <c r="C7360">
        <v>7777</v>
      </c>
      <c r="D7360" t="s">
        <v>89</v>
      </c>
      <c r="E7360">
        <v>42</v>
      </c>
      <c r="F7360" t="s">
        <v>5</v>
      </c>
      <c r="G7360">
        <v>1</v>
      </c>
      <c r="H7360">
        <v>1004.47</v>
      </c>
      <c r="I7360">
        <v>1004.47</v>
      </c>
      <c r="J7360" t="s">
        <v>97</v>
      </c>
      <c r="K7360" t="s">
        <v>567</v>
      </c>
      <c r="L7360" t="s">
        <v>119</v>
      </c>
      <c r="M7360">
        <v>2024</v>
      </c>
      <c r="N7360" t="s">
        <v>84</v>
      </c>
      <c r="O7360" t="s">
        <v>7979</v>
      </c>
      <c r="P7360" t="s">
        <v>86</v>
      </c>
    </row>
    <row r="7361" spans="1:16" x14ac:dyDescent="0.45">
      <c r="A7361">
        <v>7360</v>
      </c>
      <c r="B7361" s="10">
        <v>45464</v>
      </c>
      <c r="C7361">
        <v>1105</v>
      </c>
      <c r="D7361" t="s">
        <v>89</v>
      </c>
      <c r="E7361">
        <v>28</v>
      </c>
      <c r="F7361" t="s">
        <v>102</v>
      </c>
      <c r="G7361">
        <v>2</v>
      </c>
      <c r="H7361">
        <v>4830.01</v>
      </c>
      <c r="I7361">
        <v>9660.02</v>
      </c>
      <c r="J7361" t="s">
        <v>87</v>
      </c>
      <c r="K7361" t="s">
        <v>82</v>
      </c>
      <c r="L7361" t="s">
        <v>119</v>
      </c>
      <c r="M7361">
        <v>2024</v>
      </c>
      <c r="N7361" t="s">
        <v>84</v>
      </c>
      <c r="O7361" t="s">
        <v>3811</v>
      </c>
      <c r="P7361" t="s">
        <v>86</v>
      </c>
    </row>
    <row r="7362" spans="1:16" x14ac:dyDescent="0.45">
      <c r="A7362">
        <v>7361</v>
      </c>
      <c r="B7362" s="10">
        <v>45464</v>
      </c>
      <c r="C7362">
        <v>4201</v>
      </c>
      <c r="D7362" t="s">
        <v>89</v>
      </c>
      <c r="E7362">
        <v>39</v>
      </c>
      <c r="F7362" t="s">
        <v>9</v>
      </c>
      <c r="G7362">
        <v>5</v>
      </c>
      <c r="H7362">
        <v>3347.66</v>
      </c>
      <c r="I7362">
        <v>16738.3</v>
      </c>
      <c r="J7362" t="s">
        <v>97</v>
      </c>
      <c r="K7362" t="s">
        <v>82</v>
      </c>
      <c r="L7362" t="s">
        <v>119</v>
      </c>
      <c r="M7362">
        <v>2024</v>
      </c>
      <c r="N7362" t="s">
        <v>84</v>
      </c>
      <c r="O7362" t="s">
        <v>4553</v>
      </c>
      <c r="P7362" t="s">
        <v>86</v>
      </c>
    </row>
    <row r="7363" spans="1:16" x14ac:dyDescent="0.45">
      <c r="A7363">
        <v>7362</v>
      </c>
      <c r="B7363" s="10">
        <v>45464</v>
      </c>
      <c r="C7363">
        <v>1669</v>
      </c>
      <c r="D7363" t="s">
        <v>80</v>
      </c>
      <c r="E7363">
        <v>63</v>
      </c>
      <c r="F7363" t="s">
        <v>9</v>
      </c>
      <c r="G7363">
        <v>1</v>
      </c>
      <c r="H7363">
        <v>4283.9799999999996</v>
      </c>
      <c r="I7363">
        <v>4283.9799999999996</v>
      </c>
      <c r="J7363" t="s">
        <v>81</v>
      </c>
      <c r="K7363" t="s">
        <v>82</v>
      </c>
      <c r="L7363" t="s">
        <v>119</v>
      </c>
      <c r="M7363">
        <v>2024</v>
      </c>
      <c r="N7363" t="s">
        <v>84</v>
      </c>
      <c r="O7363" t="s">
        <v>5929</v>
      </c>
      <c r="P7363" t="s">
        <v>86</v>
      </c>
    </row>
    <row r="7364" spans="1:16" x14ac:dyDescent="0.45">
      <c r="A7364">
        <v>7363</v>
      </c>
      <c r="B7364" s="10">
        <v>45464</v>
      </c>
      <c r="C7364">
        <v>9934</v>
      </c>
      <c r="D7364" t="s">
        <v>89</v>
      </c>
      <c r="E7364">
        <v>51</v>
      </c>
      <c r="F7364" t="s">
        <v>8</v>
      </c>
      <c r="G7364">
        <v>1</v>
      </c>
      <c r="H7364">
        <v>2650.76</v>
      </c>
      <c r="I7364">
        <v>2650.76</v>
      </c>
      <c r="J7364" t="s">
        <v>93</v>
      </c>
      <c r="K7364" t="s">
        <v>82</v>
      </c>
      <c r="L7364" t="s">
        <v>119</v>
      </c>
      <c r="M7364">
        <v>2024</v>
      </c>
      <c r="N7364" t="s">
        <v>84</v>
      </c>
      <c r="O7364" t="s">
        <v>5695</v>
      </c>
      <c r="P7364" t="s">
        <v>86</v>
      </c>
    </row>
    <row r="7365" spans="1:16" x14ac:dyDescent="0.45">
      <c r="A7365">
        <v>7364</v>
      </c>
      <c r="B7365" s="10">
        <v>45464</v>
      </c>
      <c r="C7365">
        <v>1966</v>
      </c>
      <c r="D7365" t="s">
        <v>89</v>
      </c>
      <c r="E7365">
        <v>30</v>
      </c>
      <c r="F7365" t="s">
        <v>8</v>
      </c>
      <c r="G7365">
        <v>1</v>
      </c>
      <c r="H7365">
        <v>1221.3599999999999</v>
      </c>
      <c r="I7365">
        <v>1221.3599999999999</v>
      </c>
      <c r="J7365" t="s">
        <v>87</v>
      </c>
      <c r="K7365" t="s">
        <v>567</v>
      </c>
      <c r="L7365" t="s">
        <v>119</v>
      </c>
      <c r="M7365">
        <v>2024</v>
      </c>
      <c r="N7365" t="s">
        <v>84</v>
      </c>
      <c r="O7365" t="s">
        <v>8248</v>
      </c>
      <c r="P7365" t="s">
        <v>86</v>
      </c>
    </row>
    <row r="7366" spans="1:16" x14ac:dyDescent="0.45">
      <c r="A7366">
        <v>7365</v>
      </c>
      <c r="B7366" s="10">
        <v>45464</v>
      </c>
      <c r="C7366">
        <v>1307</v>
      </c>
      <c r="D7366" t="s">
        <v>80</v>
      </c>
      <c r="E7366">
        <v>63</v>
      </c>
      <c r="F7366" t="s">
        <v>8</v>
      </c>
      <c r="G7366">
        <v>5</v>
      </c>
      <c r="H7366">
        <v>2858.8</v>
      </c>
      <c r="I7366">
        <v>14294</v>
      </c>
      <c r="J7366" t="s">
        <v>81</v>
      </c>
      <c r="K7366" t="s">
        <v>82</v>
      </c>
      <c r="L7366" t="s">
        <v>119</v>
      </c>
      <c r="M7366">
        <v>2024</v>
      </c>
      <c r="N7366" t="s">
        <v>84</v>
      </c>
      <c r="O7366" t="s">
        <v>4772</v>
      </c>
      <c r="P7366" t="s">
        <v>86</v>
      </c>
    </row>
    <row r="7367" spans="1:16" x14ac:dyDescent="0.45">
      <c r="A7367">
        <v>7366</v>
      </c>
      <c r="B7367" s="10">
        <v>45464</v>
      </c>
      <c r="C7367">
        <v>3138</v>
      </c>
      <c r="D7367" t="s">
        <v>80</v>
      </c>
      <c r="E7367">
        <v>55</v>
      </c>
      <c r="F7367" t="s">
        <v>7</v>
      </c>
      <c r="G7367">
        <v>2</v>
      </c>
      <c r="H7367">
        <v>386.3</v>
      </c>
      <c r="I7367">
        <v>772.6</v>
      </c>
      <c r="J7367" t="s">
        <v>81</v>
      </c>
      <c r="K7367" t="s">
        <v>567</v>
      </c>
      <c r="L7367" t="s">
        <v>119</v>
      </c>
      <c r="M7367">
        <v>2024</v>
      </c>
      <c r="N7367" t="s">
        <v>84</v>
      </c>
      <c r="O7367" t="s">
        <v>7015</v>
      </c>
      <c r="P7367" t="s">
        <v>86</v>
      </c>
    </row>
    <row r="7368" spans="1:16" x14ac:dyDescent="0.45">
      <c r="A7368">
        <v>7367</v>
      </c>
      <c r="B7368" s="10">
        <v>45464</v>
      </c>
      <c r="C7368">
        <v>1109</v>
      </c>
      <c r="D7368" t="s">
        <v>80</v>
      </c>
      <c r="E7368">
        <v>29</v>
      </c>
      <c r="F7368" t="s">
        <v>7</v>
      </c>
      <c r="G7368">
        <v>2</v>
      </c>
      <c r="H7368">
        <v>4268.37</v>
      </c>
      <c r="I7368">
        <v>8536.74</v>
      </c>
      <c r="J7368" t="s">
        <v>87</v>
      </c>
      <c r="K7368" t="s">
        <v>82</v>
      </c>
      <c r="L7368" t="s">
        <v>119</v>
      </c>
      <c r="M7368">
        <v>2024</v>
      </c>
      <c r="N7368" t="s">
        <v>84</v>
      </c>
      <c r="O7368" t="s">
        <v>3812</v>
      </c>
      <c r="P7368" t="s">
        <v>86</v>
      </c>
    </row>
    <row r="7369" spans="1:16" x14ac:dyDescent="0.45">
      <c r="A7369">
        <v>7368</v>
      </c>
      <c r="B7369" s="10">
        <v>45464</v>
      </c>
      <c r="C7369">
        <v>4632</v>
      </c>
      <c r="D7369" t="s">
        <v>80</v>
      </c>
      <c r="E7369">
        <v>56</v>
      </c>
      <c r="F7369" t="s">
        <v>102</v>
      </c>
      <c r="G7369">
        <v>1</v>
      </c>
      <c r="H7369">
        <v>3265.42</v>
      </c>
      <c r="I7369">
        <v>3265.42</v>
      </c>
      <c r="J7369" t="s">
        <v>81</v>
      </c>
      <c r="K7369" t="s">
        <v>82</v>
      </c>
      <c r="L7369" t="s">
        <v>119</v>
      </c>
      <c r="M7369">
        <v>2024</v>
      </c>
      <c r="N7369" t="s">
        <v>84</v>
      </c>
      <c r="O7369" t="s">
        <v>5930</v>
      </c>
      <c r="P7369" t="s">
        <v>86</v>
      </c>
    </row>
    <row r="7370" spans="1:16" x14ac:dyDescent="0.45">
      <c r="A7370">
        <v>7369</v>
      </c>
      <c r="B7370" s="10">
        <v>45464</v>
      </c>
      <c r="C7370">
        <v>7728</v>
      </c>
      <c r="D7370" t="s">
        <v>89</v>
      </c>
      <c r="E7370">
        <v>53</v>
      </c>
      <c r="F7370" t="s">
        <v>7</v>
      </c>
      <c r="G7370">
        <v>2</v>
      </c>
      <c r="H7370">
        <v>1450.14</v>
      </c>
      <c r="I7370">
        <v>2900.28</v>
      </c>
      <c r="J7370" t="s">
        <v>93</v>
      </c>
      <c r="K7370" t="s">
        <v>82</v>
      </c>
      <c r="L7370" t="s">
        <v>119</v>
      </c>
      <c r="M7370">
        <v>2024</v>
      </c>
      <c r="N7370" t="s">
        <v>84</v>
      </c>
      <c r="O7370" t="s">
        <v>3469</v>
      </c>
      <c r="P7370" t="s">
        <v>86</v>
      </c>
    </row>
    <row r="7371" spans="1:16" x14ac:dyDescent="0.45">
      <c r="A7371">
        <v>7370</v>
      </c>
      <c r="B7371" s="10">
        <v>45464</v>
      </c>
      <c r="C7371">
        <v>6684</v>
      </c>
      <c r="D7371" t="s">
        <v>89</v>
      </c>
      <c r="E7371">
        <v>45</v>
      </c>
      <c r="F7371" t="s">
        <v>8</v>
      </c>
      <c r="G7371">
        <v>4</v>
      </c>
      <c r="H7371">
        <v>1408.62</v>
      </c>
      <c r="I7371">
        <v>5634.48</v>
      </c>
      <c r="J7371" t="s">
        <v>93</v>
      </c>
      <c r="K7371" t="s">
        <v>82</v>
      </c>
      <c r="L7371" t="s">
        <v>119</v>
      </c>
      <c r="M7371">
        <v>2024</v>
      </c>
      <c r="N7371" t="s">
        <v>668</v>
      </c>
      <c r="O7371" t="s">
        <v>10060</v>
      </c>
      <c r="P7371" t="s">
        <v>86</v>
      </c>
    </row>
    <row r="7372" spans="1:16" x14ac:dyDescent="0.45">
      <c r="A7372">
        <v>7371</v>
      </c>
      <c r="B7372" s="10">
        <v>45465</v>
      </c>
      <c r="C7372">
        <v>7499</v>
      </c>
      <c r="D7372" t="s">
        <v>80</v>
      </c>
      <c r="E7372">
        <v>44</v>
      </c>
      <c r="F7372" t="s">
        <v>6</v>
      </c>
      <c r="G7372">
        <v>2</v>
      </c>
      <c r="H7372">
        <v>4518.8900000000003</v>
      </c>
      <c r="I7372">
        <v>9037.7800000000007</v>
      </c>
      <c r="J7372" t="s">
        <v>97</v>
      </c>
      <c r="K7372" t="s">
        <v>82</v>
      </c>
      <c r="L7372" t="s">
        <v>119</v>
      </c>
      <c r="M7372">
        <v>2024</v>
      </c>
      <c r="N7372" t="s">
        <v>84</v>
      </c>
      <c r="O7372" t="s">
        <v>300</v>
      </c>
      <c r="P7372" t="s">
        <v>86</v>
      </c>
    </row>
    <row r="7373" spans="1:16" x14ac:dyDescent="0.45">
      <c r="A7373">
        <v>7372</v>
      </c>
      <c r="B7373" s="10">
        <v>45465</v>
      </c>
      <c r="C7373">
        <v>2915</v>
      </c>
      <c r="D7373" t="s">
        <v>89</v>
      </c>
      <c r="E7373">
        <v>56</v>
      </c>
      <c r="F7373" t="s">
        <v>5</v>
      </c>
      <c r="G7373">
        <v>1</v>
      </c>
      <c r="H7373">
        <v>4212.49</v>
      </c>
      <c r="I7373">
        <v>4212.49</v>
      </c>
      <c r="J7373" t="s">
        <v>81</v>
      </c>
      <c r="K7373" t="s">
        <v>82</v>
      </c>
      <c r="L7373" t="s">
        <v>119</v>
      </c>
      <c r="M7373">
        <v>2024</v>
      </c>
      <c r="N7373" t="s">
        <v>84</v>
      </c>
      <c r="O7373" t="s">
        <v>5931</v>
      </c>
      <c r="P7373" t="s">
        <v>86</v>
      </c>
    </row>
    <row r="7374" spans="1:16" x14ac:dyDescent="0.45">
      <c r="A7374">
        <v>7373</v>
      </c>
      <c r="B7374" s="10">
        <v>45465</v>
      </c>
      <c r="C7374">
        <v>1556</v>
      </c>
      <c r="D7374" t="s">
        <v>80</v>
      </c>
      <c r="E7374">
        <v>30</v>
      </c>
      <c r="F7374" t="s">
        <v>8</v>
      </c>
      <c r="G7374">
        <v>4</v>
      </c>
      <c r="H7374">
        <v>3827.39</v>
      </c>
      <c r="I7374">
        <v>15309.56</v>
      </c>
      <c r="J7374" t="s">
        <v>87</v>
      </c>
      <c r="K7374" t="s">
        <v>82</v>
      </c>
      <c r="L7374" t="s">
        <v>119</v>
      </c>
      <c r="M7374">
        <v>2024</v>
      </c>
      <c r="N7374" t="s">
        <v>84</v>
      </c>
      <c r="O7374" t="s">
        <v>1118</v>
      </c>
      <c r="P7374" t="s">
        <v>86</v>
      </c>
    </row>
    <row r="7375" spans="1:16" x14ac:dyDescent="0.45">
      <c r="A7375">
        <v>7374</v>
      </c>
      <c r="B7375" s="10">
        <v>45465</v>
      </c>
      <c r="C7375">
        <v>8619</v>
      </c>
      <c r="D7375" t="s">
        <v>89</v>
      </c>
      <c r="E7375">
        <v>60</v>
      </c>
      <c r="F7375" t="s">
        <v>102</v>
      </c>
      <c r="G7375">
        <v>5</v>
      </c>
      <c r="H7375">
        <v>2103.2199999999998</v>
      </c>
      <c r="I7375">
        <v>10516.1</v>
      </c>
      <c r="J7375" t="s">
        <v>81</v>
      </c>
      <c r="K7375" t="s">
        <v>82</v>
      </c>
      <c r="L7375" t="s">
        <v>119</v>
      </c>
      <c r="M7375">
        <v>2024</v>
      </c>
      <c r="N7375" t="s">
        <v>84</v>
      </c>
      <c r="O7375" t="s">
        <v>9098</v>
      </c>
      <c r="P7375" t="s">
        <v>748</v>
      </c>
    </row>
    <row r="7376" spans="1:16" x14ac:dyDescent="0.45">
      <c r="A7376">
        <v>7375</v>
      </c>
      <c r="B7376" s="10">
        <v>45465</v>
      </c>
      <c r="C7376">
        <v>1104</v>
      </c>
      <c r="D7376" t="s">
        <v>89</v>
      </c>
      <c r="E7376">
        <v>57</v>
      </c>
      <c r="F7376" t="s">
        <v>5</v>
      </c>
      <c r="G7376">
        <v>3</v>
      </c>
      <c r="H7376">
        <v>4368.8999999999996</v>
      </c>
      <c r="I7376">
        <v>13106.7</v>
      </c>
      <c r="J7376" t="s">
        <v>81</v>
      </c>
      <c r="K7376" t="s">
        <v>82</v>
      </c>
      <c r="L7376" t="s">
        <v>119</v>
      </c>
      <c r="M7376">
        <v>2024</v>
      </c>
      <c r="N7376" t="s">
        <v>84</v>
      </c>
      <c r="O7376" t="s">
        <v>8454</v>
      </c>
      <c r="P7376" t="s">
        <v>748</v>
      </c>
    </row>
    <row r="7377" spans="1:16" x14ac:dyDescent="0.45">
      <c r="A7377">
        <v>7376</v>
      </c>
      <c r="B7377" s="10">
        <v>45465</v>
      </c>
      <c r="C7377">
        <v>3047</v>
      </c>
      <c r="D7377" t="s">
        <v>89</v>
      </c>
      <c r="E7377">
        <v>44</v>
      </c>
      <c r="F7377" t="s">
        <v>7</v>
      </c>
      <c r="G7377">
        <v>2</v>
      </c>
      <c r="H7377">
        <v>1272.1099999999999</v>
      </c>
      <c r="I7377">
        <v>2544.2199999999998</v>
      </c>
      <c r="J7377" t="s">
        <v>97</v>
      </c>
      <c r="K7377" t="s">
        <v>82</v>
      </c>
      <c r="L7377" t="s">
        <v>119</v>
      </c>
      <c r="M7377">
        <v>2024</v>
      </c>
      <c r="N7377" t="s">
        <v>84</v>
      </c>
      <c r="O7377" t="s">
        <v>2866</v>
      </c>
      <c r="P7377" t="s">
        <v>86</v>
      </c>
    </row>
    <row r="7378" spans="1:16" x14ac:dyDescent="0.45">
      <c r="A7378">
        <v>7377</v>
      </c>
      <c r="B7378" s="10">
        <v>45465</v>
      </c>
      <c r="C7378">
        <v>1145</v>
      </c>
      <c r="D7378" t="s">
        <v>89</v>
      </c>
      <c r="E7378">
        <v>48</v>
      </c>
      <c r="F7378" t="s">
        <v>5</v>
      </c>
      <c r="G7378">
        <v>4</v>
      </c>
      <c r="H7378">
        <v>170.06</v>
      </c>
      <c r="I7378">
        <v>680.24</v>
      </c>
      <c r="J7378" t="s">
        <v>93</v>
      </c>
      <c r="K7378" t="s">
        <v>567</v>
      </c>
      <c r="L7378" t="s">
        <v>119</v>
      </c>
      <c r="M7378">
        <v>2024</v>
      </c>
      <c r="N7378" t="s">
        <v>84</v>
      </c>
      <c r="O7378" t="s">
        <v>7409</v>
      </c>
      <c r="P7378" t="s">
        <v>86</v>
      </c>
    </row>
    <row r="7379" spans="1:16" x14ac:dyDescent="0.45">
      <c r="A7379">
        <v>7378</v>
      </c>
      <c r="B7379" s="10">
        <v>45465</v>
      </c>
      <c r="C7379">
        <v>1873</v>
      </c>
      <c r="D7379" t="s">
        <v>89</v>
      </c>
      <c r="E7379">
        <v>19</v>
      </c>
      <c r="F7379" t="s">
        <v>6</v>
      </c>
      <c r="G7379">
        <v>3</v>
      </c>
      <c r="H7379">
        <v>2192.21</v>
      </c>
      <c r="I7379">
        <v>6576.63</v>
      </c>
      <c r="J7379" t="s">
        <v>95</v>
      </c>
      <c r="K7379" t="s">
        <v>82</v>
      </c>
      <c r="L7379" t="s">
        <v>119</v>
      </c>
      <c r="M7379">
        <v>2024</v>
      </c>
      <c r="N7379" t="s">
        <v>84</v>
      </c>
      <c r="O7379" t="s">
        <v>6924</v>
      </c>
      <c r="P7379" t="s">
        <v>86</v>
      </c>
    </row>
    <row r="7380" spans="1:16" x14ac:dyDescent="0.45">
      <c r="A7380">
        <v>7379</v>
      </c>
      <c r="B7380" s="10">
        <v>45465</v>
      </c>
      <c r="C7380">
        <v>1298</v>
      </c>
      <c r="D7380" t="s">
        <v>80</v>
      </c>
      <c r="E7380">
        <v>35</v>
      </c>
      <c r="F7380" t="s">
        <v>102</v>
      </c>
      <c r="G7380">
        <v>5</v>
      </c>
      <c r="H7380">
        <v>4601.6499999999996</v>
      </c>
      <c r="I7380">
        <v>23008.25</v>
      </c>
      <c r="J7380" t="s">
        <v>97</v>
      </c>
      <c r="K7380" t="s">
        <v>82</v>
      </c>
      <c r="L7380" t="s">
        <v>119</v>
      </c>
      <c r="M7380">
        <v>2024</v>
      </c>
      <c r="N7380" t="s">
        <v>84</v>
      </c>
      <c r="O7380" t="s">
        <v>4554</v>
      </c>
      <c r="P7380" t="s">
        <v>86</v>
      </c>
    </row>
    <row r="7381" spans="1:16" x14ac:dyDescent="0.45">
      <c r="A7381">
        <v>7380</v>
      </c>
      <c r="B7381" s="10">
        <v>45465</v>
      </c>
      <c r="C7381">
        <v>4238</v>
      </c>
      <c r="D7381" t="s">
        <v>89</v>
      </c>
      <c r="E7381">
        <v>43</v>
      </c>
      <c r="F7381" t="s">
        <v>7</v>
      </c>
      <c r="G7381">
        <v>3</v>
      </c>
      <c r="H7381">
        <v>2877.57</v>
      </c>
      <c r="I7381">
        <v>8632.7099999999991</v>
      </c>
      <c r="J7381" t="s">
        <v>97</v>
      </c>
      <c r="K7381" t="s">
        <v>82</v>
      </c>
      <c r="L7381" t="s">
        <v>119</v>
      </c>
      <c r="M7381">
        <v>2024</v>
      </c>
      <c r="N7381" t="s">
        <v>84</v>
      </c>
      <c r="O7381" t="s">
        <v>8625</v>
      </c>
      <c r="P7381" t="s">
        <v>748</v>
      </c>
    </row>
    <row r="7382" spans="1:16" x14ac:dyDescent="0.45">
      <c r="A7382">
        <v>7381</v>
      </c>
      <c r="B7382" s="10">
        <v>45465</v>
      </c>
      <c r="C7382">
        <v>9837</v>
      </c>
      <c r="D7382" t="s">
        <v>89</v>
      </c>
      <c r="E7382">
        <v>59</v>
      </c>
      <c r="F7382" t="s">
        <v>9</v>
      </c>
      <c r="G7382">
        <v>5</v>
      </c>
      <c r="H7382">
        <v>1185.71</v>
      </c>
      <c r="I7382">
        <v>5928.55</v>
      </c>
      <c r="J7382" t="s">
        <v>81</v>
      </c>
      <c r="K7382" t="s">
        <v>82</v>
      </c>
      <c r="L7382" t="s">
        <v>119</v>
      </c>
      <c r="M7382">
        <v>2024</v>
      </c>
      <c r="N7382" t="s">
        <v>84</v>
      </c>
      <c r="O7382" t="s">
        <v>4773</v>
      </c>
      <c r="P7382" t="s">
        <v>86</v>
      </c>
    </row>
    <row r="7383" spans="1:16" x14ac:dyDescent="0.45">
      <c r="A7383">
        <v>7382</v>
      </c>
      <c r="B7383" s="10">
        <v>45465</v>
      </c>
      <c r="C7383">
        <v>7382</v>
      </c>
      <c r="D7383" t="s">
        <v>89</v>
      </c>
      <c r="E7383">
        <v>48</v>
      </c>
      <c r="F7383" t="s">
        <v>8</v>
      </c>
      <c r="G7383">
        <v>1</v>
      </c>
      <c r="H7383">
        <v>3271.57</v>
      </c>
      <c r="I7383">
        <v>3271.57</v>
      </c>
      <c r="J7383" t="s">
        <v>93</v>
      </c>
      <c r="K7383" t="s">
        <v>82</v>
      </c>
      <c r="L7383" t="s">
        <v>119</v>
      </c>
      <c r="M7383">
        <v>2024</v>
      </c>
      <c r="N7383" t="s">
        <v>84</v>
      </c>
      <c r="O7383" t="s">
        <v>5696</v>
      </c>
      <c r="P7383" t="s">
        <v>86</v>
      </c>
    </row>
    <row r="7384" spans="1:16" x14ac:dyDescent="0.45">
      <c r="A7384">
        <v>7383</v>
      </c>
      <c r="B7384" s="10">
        <v>45465</v>
      </c>
      <c r="C7384">
        <v>3511</v>
      </c>
      <c r="D7384" t="s">
        <v>89</v>
      </c>
      <c r="E7384">
        <v>55</v>
      </c>
      <c r="F7384" t="s">
        <v>6</v>
      </c>
      <c r="G7384">
        <v>1</v>
      </c>
      <c r="H7384">
        <v>3737.68</v>
      </c>
      <c r="I7384">
        <v>3737.68</v>
      </c>
      <c r="J7384" t="s">
        <v>81</v>
      </c>
      <c r="K7384" t="s">
        <v>82</v>
      </c>
      <c r="L7384" t="s">
        <v>119</v>
      </c>
      <c r="M7384">
        <v>2024</v>
      </c>
      <c r="N7384" t="s">
        <v>84</v>
      </c>
      <c r="O7384" t="s">
        <v>5932</v>
      </c>
      <c r="P7384" t="s">
        <v>86</v>
      </c>
    </row>
    <row r="7385" spans="1:16" x14ac:dyDescent="0.45">
      <c r="A7385">
        <v>7384</v>
      </c>
      <c r="B7385" s="10">
        <v>45466</v>
      </c>
      <c r="C7385">
        <v>7596</v>
      </c>
      <c r="D7385" t="s">
        <v>89</v>
      </c>
      <c r="E7385">
        <v>39</v>
      </c>
      <c r="F7385" t="s">
        <v>6</v>
      </c>
      <c r="G7385">
        <v>5</v>
      </c>
      <c r="H7385">
        <v>2774.17</v>
      </c>
      <c r="I7385">
        <v>13870.85</v>
      </c>
      <c r="J7385" t="s">
        <v>97</v>
      </c>
      <c r="K7385" t="s">
        <v>82</v>
      </c>
      <c r="L7385" t="s">
        <v>119</v>
      </c>
      <c r="M7385">
        <v>2024</v>
      </c>
      <c r="N7385" t="s">
        <v>84</v>
      </c>
      <c r="O7385" t="s">
        <v>380</v>
      </c>
      <c r="P7385" t="s">
        <v>86</v>
      </c>
    </row>
    <row r="7386" spans="1:16" x14ac:dyDescent="0.45">
      <c r="A7386">
        <v>7385</v>
      </c>
      <c r="B7386" s="10">
        <v>45466</v>
      </c>
      <c r="C7386">
        <v>1783</v>
      </c>
      <c r="D7386" t="s">
        <v>80</v>
      </c>
      <c r="E7386">
        <v>53</v>
      </c>
      <c r="F7386" t="s">
        <v>8</v>
      </c>
      <c r="G7386">
        <v>3</v>
      </c>
      <c r="H7386">
        <v>4220.8599999999997</v>
      </c>
      <c r="I7386">
        <v>12662.58</v>
      </c>
      <c r="J7386" t="s">
        <v>93</v>
      </c>
      <c r="K7386" t="s">
        <v>82</v>
      </c>
      <c r="L7386" t="s">
        <v>119</v>
      </c>
      <c r="M7386">
        <v>2024</v>
      </c>
      <c r="N7386" t="s">
        <v>84</v>
      </c>
      <c r="O7386" t="s">
        <v>8541</v>
      </c>
      <c r="P7386" t="s">
        <v>748</v>
      </c>
    </row>
    <row r="7387" spans="1:16" x14ac:dyDescent="0.45">
      <c r="A7387">
        <v>7386</v>
      </c>
      <c r="B7387" s="10">
        <v>45466</v>
      </c>
      <c r="C7387">
        <v>5992</v>
      </c>
      <c r="D7387" t="s">
        <v>89</v>
      </c>
      <c r="E7387">
        <v>36</v>
      </c>
      <c r="F7387" t="s">
        <v>102</v>
      </c>
      <c r="G7387">
        <v>2</v>
      </c>
      <c r="H7387">
        <v>2982.24</v>
      </c>
      <c r="I7387">
        <v>5964.48</v>
      </c>
      <c r="J7387" t="s">
        <v>97</v>
      </c>
      <c r="K7387" t="s">
        <v>82</v>
      </c>
      <c r="L7387" t="s">
        <v>119</v>
      </c>
      <c r="M7387">
        <v>2024</v>
      </c>
      <c r="N7387" t="s">
        <v>84</v>
      </c>
      <c r="O7387" t="s">
        <v>2867</v>
      </c>
      <c r="P7387" t="s">
        <v>86</v>
      </c>
    </row>
    <row r="7388" spans="1:16" x14ac:dyDescent="0.45">
      <c r="A7388">
        <v>7387</v>
      </c>
      <c r="B7388" s="10">
        <v>45466</v>
      </c>
      <c r="C7388">
        <v>1370</v>
      </c>
      <c r="D7388" t="s">
        <v>80</v>
      </c>
      <c r="E7388">
        <v>31</v>
      </c>
      <c r="F7388" t="s">
        <v>102</v>
      </c>
      <c r="G7388">
        <v>3</v>
      </c>
      <c r="H7388">
        <v>525.29999999999995</v>
      </c>
      <c r="I7388">
        <v>1575.9</v>
      </c>
      <c r="J7388" t="s">
        <v>87</v>
      </c>
      <c r="K7388" t="s">
        <v>567</v>
      </c>
      <c r="L7388" t="s">
        <v>119</v>
      </c>
      <c r="M7388">
        <v>2024</v>
      </c>
      <c r="N7388" t="s">
        <v>84</v>
      </c>
      <c r="O7388" t="s">
        <v>8761</v>
      </c>
      <c r="P7388" t="s">
        <v>748</v>
      </c>
    </row>
    <row r="7389" spans="1:16" x14ac:dyDescent="0.45">
      <c r="A7389">
        <v>7388</v>
      </c>
      <c r="B7389" s="10">
        <v>45466</v>
      </c>
      <c r="C7389">
        <v>1486</v>
      </c>
      <c r="D7389" t="s">
        <v>89</v>
      </c>
      <c r="E7389">
        <v>31</v>
      </c>
      <c r="F7389" t="s">
        <v>6</v>
      </c>
      <c r="G7389">
        <v>3</v>
      </c>
      <c r="H7389">
        <v>4057.25</v>
      </c>
      <c r="I7389">
        <v>12171.75</v>
      </c>
      <c r="J7389" t="s">
        <v>87</v>
      </c>
      <c r="K7389" t="s">
        <v>82</v>
      </c>
      <c r="L7389" t="s">
        <v>119</v>
      </c>
      <c r="M7389">
        <v>2024</v>
      </c>
      <c r="N7389" t="s">
        <v>84</v>
      </c>
      <c r="O7389" t="s">
        <v>6155</v>
      </c>
      <c r="P7389" t="s">
        <v>86</v>
      </c>
    </row>
    <row r="7390" spans="1:16" x14ac:dyDescent="0.45">
      <c r="A7390">
        <v>7389</v>
      </c>
      <c r="B7390" s="10">
        <v>45466</v>
      </c>
      <c r="C7390">
        <v>8378</v>
      </c>
      <c r="D7390" t="s">
        <v>89</v>
      </c>
      <c r="E7390">
        <v>46</v>
      </c>
      <c r="F7390" t="s">
        <v>8</v>
      </c>
      <c r="G7390">
        <v>2</v>
      </c>
      <c r="H7390">
        <v>774.46</v>
      </c>
      <c r="I7390">
        <v>1548.92</v>
      </c>
      <c r="J7390" t="s">
        <v>93</v>
      </c>
      <c r="K7390" t="s">
        <v>567</v>
      </c>
      <c r="L7390" t="s">
        <v>119</v>
      </c>
      <c r="M7390">
        <v>2024</v>
      </c>
      <c r="N7390" t="s">
        <v>84</v>
      </c>
      <c r="O7390" t="s">
        <v>7268</v>
      </c>
      <c r="P7390" t="s">
        <v>86</v>
      </c>
    </row>
    <row r="7391" spans="1:16" x14ac:dyDescent="0.45">
      <c r="A7391">
        <v>7390</v>
      </c>
      <c r="B7391" s="10">
        <v>45466</v>
      </c>
      <c r="C7391">
        <v>4196</v>
      </c>
      <c r="D7391" t="s">
        <v>80</v>
      </c>
      <c r="E7391">
        <v>34</v>
      </c>
      <c r="F7391" t="s">
        <v>5</v>
      </c>
      <c r="G7391">
        <v>3</v>
      </c>
      <c r="H7391">
        <v>4419.6400000000003</v>
      </c>
      <c r="I7391">
        <v>13258.92</v>
      </c>
      <c r="J7391" t="s">
        <v>87</v>
      </c>
      <c r="K7391" t="s">
        <v>82</v>
      </c>
      <c r="L7391" t="s">
        <v>119</v>
      </c>
      <c r="M7391">
        <v>2024</v>
      </c>
      <c r="N7391" t="s">
        <v>84</v>
      </c>
      <c r="O7391" t="s">
        <v>8359</v>
      </c>
      <c r="P7391" t="s">
        <v>748</v>
      </c>
    </row>
    <row r="7392" spans="1:16" x14ac:dyDescent="0.45">
      <c r="A7392">
        <v>7391</v>
      </c>
      <c r="B7392" s="10">
        <v>45466</v>
      </c>
      <c r="C7392">
        <v>5287</v>
      </c>
      <c r="D7392" t="s">
        <v>89</v>
      </c>
      <c r="E7392">
        <v>54</v>
      </c>
      <c r="F7392" t="s">
        <v>9</v>
      </c>
      <c r="G7392">
        <v>3</v>
      </c>
      <c r="H7392">
        <v>2633.13</v>
      </c>
      <c r="I7392">
        <v>7899.39</v>
      </c>
      <c r="J7392" t="s">
        <v>93</v>
      </c>
      <c r="K7392" t="s">
        <v>82</v>
      </c>
      <c r="L7392" t="s">
        <v>119</v>
      </c>
      <c r="M7392">
        <v>2024</v>
      </c>
      <c r="N7392" t="s">
        <v>84</v>
      </c>
      <c r="O7392" t="s">
        <v>6597</v>
      </c>
      <c r="P7392" t="s">
        <v>86</v>
      </c>
    </row>
    <row r="7393" spans="1:16" x14ac:dyDescent="0.45">
      <c r="A7393">
        <v>7392</v>
      </c>
      <c r="B7393" s="10">
        <v>45466</v>
      </c>
      <c r="C7393">
        <v>3261</v>
      </c>
      <c r="D7393" t="s">
        <v>89</v>
      </c>
      <c r="E7393">
        <v>26</v>
      </c>
      <c r="F7393" t="s">
        <v>9</v>
      </c>
      <c r="G7393">
        <v>4</v>
      </c>
      <c r="H7393">
        <v>3672.74</v>
      </c>
      <c r="I7393">
        <v>14690.96</v>
      </c>
      <c r="J7393" t="s">
        <v>87</v>
      </c>
      <c r="K7393" t="s">
        <v>82</v>
      </c>
      <c r="L7393" t="s">
        <v>119</v>
      </c>
      <c r="M7393">
        <v>2024</v>
      </c>
      <c r="N7393" t="s">
        <v>84</v>
      </c>
      <c r="O7393" t="s">
        <v>1119</v>
      </c>
      <c r="P7393" t="s">
        <v>86</v>
      </c>
    </row>
    <row r="7394" spans="1:16" x14ac:dyDescent="0.45">
      <c r="A7394">
        <v>7393</v>
      </c>
      <c r="B7394" s="10">
        <v>45466</v>
      </c>
      <c r="C7394">
        <v>9572</v>
      </c>
      <c r="D7394" t="s">
        <v>80</v>
      </c>
      <c r="E7394">
        <v>18</v>
      </c>
      <c r="F7394" t="s">
        <v>102</v>
      </c>
      <c r="G7394">
        <v>5</v>
      </c>
      <c r="H7394">
        <v>4861.87</v>
      </c>
      <c r="I7394">
        <v>24309.35</v>
      </c>
      <c r="J7394" t="s">
        <v>95</v>
      </c>
      <c r="K7394" t="s">
        <v>82</v>
      </c>
      <c r="L7394" t="s">
        <v>119</v>
      </c>
      <c r="M7394">
        <v>2024</v>
      </c>
      <c r="N7394" t="s">
        <v>84</v>
      </c>
      <c r="O7394" t="s">
        <v>4943</v>
      </c>
      <c r="P7394" t="s">
        <v>86</v>
      </c>
    </row>
    <row r="7395" spans="1:16" x14ac:dyDescent="0.45">
      <c r="A7395">
        <v>7394</v>
      </c>
      <c r="B7395" s="10">
        <v>45466</v>
      </c>
      <c r="C7395">
        <v>1238</v>
      </c>
      <c r="D7395" t="s">
        <v>89</v>
      </c>
      <c r="E7395">
        <v>21</v>
      </c>
      <c r="F7395" t="s">
        <v>102</v>
      </c>
      <c r="G7395">
        <v>1</v>
      </c>
      <c r="H7395">
        <v>2188.12</v>
      </c>
      <c r="I7395">
        <v>2188.12</v>
      </c>
      <c r="J7395" t="s">
        <v>95</v>
      </c>
      <c r="K7395" t="s">
        <v>82</v>
      </c>
      <c r="L7395" t="s">
        <v>119</v>
      </c>
      <c r="M7395">
        <v>2024</v>
      </c>
      <c r="N7395" t="s">
        <v>84</v>
      </c>
      <c r="O7395" t="s">
        <v>5089</v>
      </c>
      <c r="P7395" t="s">
        <v>86</v>
      </c>
    </row>
    <row r="7396" spans="1:16" x14ac:dyDescent="0.45">
      <c r="A7396">
        <v>7395</v>
      </c>
      <c r="B7396" s="10">
        <v>45466</v>
      </c>
      <c r="C7396">
        <v>7843</v>
      </c>
      <c r="D7396" t="s">
        <v>80</v>
      </c>
      <c r="E7396">
        <v>24</v>
      </c>
      <c r="F7396" t="s">
        <v>5</v>
      </c>
      <c r="G7396">
        <v>5</v>
      </c>
      <c r="H7396">
        <v>2325.62</v>
      </c>
      <c r="I7396">
        <v>11628.1</v>
      </c>
      <c r="J7396" t="s">
        <v>95</v>
      </c>
      <c r="K7396" t="s">
        <v>82</v>
      </c>
      <c r="L7396" t="s">
        <v>119</v>
      </c>
      <c r="M7396">
        <v>2024</v>
      </c>
      <c r="N7396" t="s">
        <v>84</v>
      </c>
      <c r="O7396" t="s">
        <v>8859</v>
      </c>
      <c r="P7396" t="s">
        <v>748</v>
      </c>
    </row>
    <row r="7397" spans="1:16" x14ac:dyDescent="0.45">
      <c r="A7397">
        <v>7396</v>
      </c>
      <c r="B7397" s="10">
        <v>45466</v>
      </c>
      <c r="C7397">
        <v>2105</v>
      </c>
      <c r="D7397" t="s">
        <v>80</v>
      </c>
      <c r="E7397">
        <v>28</v>
      </c>
      <c r="F7397" t="s">
        <v>102</v>
      </c>
      <c r="G7397">
        <v>3</v>
      </c>
      <c r="H7397">
        <v>4137.9399999999996</v>
      </c>
      <c r="I7397">
        <v>12413.82</v>
      </c>
      <c r="J7397" t="s">
        <v>87</v>
      </c>
      <c r="K7397" t="s">
        <v>82</v>
      </c>
      <c r="L7397" t="s">
        <v>119</v>
      </c>
      <c r="M7397">
        <v>2024</v>
      </c>
      <c r="N7397" t="s">
        <v>84</v>
      </c>
      <c r="O7397" t="s">
        <v>6156</v>
      </c>
      <c r="P7397" t="s">
        <v>86</v>
      </c>
    </row>
    <row r="7398" spans="1:16" x14ac:dyDescent="0.45">
      <c r="A7398">
        <v>7397</v>
      </c>
      <c r="B7398" s="10">
        <v>45466</v>
      </c>
      <c r="C7398">
        <v>2386</v>
      </c>
      <c r="D7398" t="s">
        <v>80</v>
      </c>
      <c r="E7398">
        <v>31</v>
      </c>
      <c r="F7398" t="s">
        <v>9</v>
      </c>
      <c r="G7398">
        <v>2</v>
      </c>
      <c r="H7398">
        <v>595.67999999999995</v>
      </c>
      <c r="I7398">
        <v>1191.3599999999999</v>
      </c>
      <c r="J7398" t="s">
        <v>87</v>
      </c>
      <c r="K7398" t="s">
        <v>567</v>
      </c>
      <c r="L7398" t="s">
        <v>119</v>
      </c>
      <c r="M7398">
        <v>2024</v>
      </c>
      <c r="N7398" t="s">
        <v>84</v>
      </c>
      <c r="O7398" t="s">
        <v>7113</v>
      </c>
      <c r="P7398" t="s">
        <v>86</v>
      </c>
    </row>
    <row r="7399" spans="1:16" x14ac:dyDescent="0.45">
      <c r="A7399">
        <v>7398</v>
      </c>
      <c r="B7399" s="10">
        <v>45467</v>
      </c>
      <c r="C7399">
        <v>2667</v>
      </c>
      <c r="D7399" t="s">
        <v>89</v>
      </c>
      <c r="E7399">
        <v>59</v>
      </c>
      <c r="F7399" t="s">
        <v>8</v>
      </c>
      <c r="G7399">
        <v>2</v>
      </c>
      <c r="H7399">
        <v>187.11</v>
      </c>
      <c r="I7399">
        <v>374.22</v>
      </c>
      <c r="J7399" t="s">
        <v>81</v>
      </c>
      <c r="K7399" t="s">
        <v>567</v>
      </c>
      <c r="L7399" t="s">
        <v>119</v>
      </c>
      <c r="M7399">
        <v>2024</v>
      </c>
      <c r="N7399" t="s">
        <v>84</v>
      </c>
      <c r="O7399" t="s">
        <v>640</v>
      </c>
      <c r="P7399" t="s">
        <v>86</v>
      </c>
    </row>
    <row r="7400" spans="1:16" x14ac:dyDescent="0.45">
      <c r="A7400">
        <v>7399</v>
      </c>
      <c r="B7400" s="10">
        <v>45467</v>
      </c>
      <c r="C7400">
        <v>3691</v>
      </c>
      <c r="D7400" t="s">
        <v>89</v>
      </c>
      <c r="E7400">
        <v>36</v>
      </c>
      <c r="F7400" t="s">
        <v>6</v>
      </c>
      <c r="G7400">
        <v>1</v>
      </c>
      <c r="H7400">
        <v>3041.37</v>
      </c>
      <c r="I7400">
        <v>3041.37</v>
      </c>
      <c r="J7400" t="s">
        <v>97</v>
      </c>
      <c r="K7400" t="s">
        <v>82</v>
      </c>
      <c r="L7400" t="s">
        <v>119</v>
      </c>
      <c r="M7400">
        <v>2024</v>
      </c>
      <c r="N7400" t="s">
        <v>668</v>
      </c>
      <c r="O7400" t="s">
        <v>9647</v>
      </c>
      <c r="P7400" t="s">
        <v>86</v>
      </c>
    </row>
    <row r="7401" spans="1:16" x14ac:dyDescent="0.45">
      <c r="A7401">
        <v>7400</v>
      </c>
      <c r="B7401" s="10">
        <v>45467</v>
      </c>
      <c r="C7401">
        <v>8756</v>
      </c>
      <c r="D7401" t="s">
        <v>80</v>
      </c>
      <c r="E7401">
        <v>57</v>
      </c>
      <c r="F7401" t="s">
        <v>9</v>
      </c>
      <c r="G7401">
        <v>1</v>
      </c>
      <c r="H7401">
        <v>879.22</v>
      </c>
      <c r="I7401">
        <v>879.22</v>
      </c>
      <c r="J7401" t="s">
        <v>81</v>
      </c>
      <c r="K7401" t="s">
        <v>567</v>
      </c>
      <c r="L7401" t="s">
        <v>119</v>
      </c>
      <c r="M7401">
        <v>2024</v>
      </c>
      <c r="N7401" t="s">
        <v>84</v>
      </c>
      <c r="O7401" t="s">
        <v>8115</v>
      </c>
      <c r="P7401" t="s">
        <v>86</v>
      </c>
    </row>
    <row r="7402" spans="1:16" x14ac:dyDescent="0.45">
      <c r="A7402">
        <v>7401</v>
      </c>
      <c r="B7402" s="10">
        <v>45467</v>
      </c>
      <c r="C7402">
        <v>2996</v>
      </c>
      <c r="D7402" t="s">
        <v>89</v>
      </c>
      <c r="E7402">
        <v>20</v>
      </c>
      <c r="F7402" t="s">
        <v>5</v>
      </c>
      <c r="G7402">
        <v>1</v>
      </c>
      <c r="H7402">
        <v>1315.9</v>
      </c>
      <c r="I7402">
        <v>1315.9</v>
      </c>
      <c r="J7402" t="s">
        <v>95</v>
      </c>
      <c r="K7402" t="s">
        <v>567</v>
      </c>
      <c r="L7402" t="s">
        <v>119</v>
      </c>
      <c r="M7402">
        <v>2024</v>
      </c>
      <c r="N7402" t="s">
        <v>84</v>
      </c>
      <c r="O7402" t="s">
        <v>7730</v>
      </c>
      <c r="P7402" t="s">
        <v>86</v>
      </c>
    </row>
    <row r="7403" spans="1:16" x14ac:dyDescent="0.45">
      <c r="A7403">
        <v>7402</v>
      </c>
      <c r="B7403" s="10">
        <v>45467</v>
      </c>
      <c r="C7403">
        <v>2425</v>
      </c>
      <c r="D7403" t="s">
        <v>80</v>
      </c>
      <c r="E7403">
        <v>25</v>
      </c>
      <c r="F7403" t="s">
        <v>8</v>
      </c>
      <c r="G7403">
        <v>2</v>
      </c>
      <c r="H7403">
        <v>4882.59</v>
      </c>
      <c r="I7403">
        <v>9765.18</v>
      </c>
      <c r="J7403" t="s">
        <v>87</v>
      </c>
      <c r="K7403" t="s">
        <v>82</v>
      </c>
      <c r="L7403" t="s">
        <v>119</v>
      </c>
      <c r="M7403">
        <v>2024</v>
      </c>
      <c r="N7403" t="s">
        <v>84</v>
      </c>
      <c r="O7403" t="s">
        <v>3813</v>
      </c>
      <c r="P7403" t="s">
        <v>86</v>
      </c>
    </row>
    <row r="7404" spans="1:16" x14ac:dyDescent="0.45">
      <c r="A7404">
        <v>7403</v>
      </c>
      <c r="B7404" s="10">
        <v>45467</v>
      </c>
      <c r="C7404">
        <v>9023</v>
      </c>
      <c r="D7404" t="s">
        <v>89</v>
      </c>
      <c r="E7404">
        <v>46</v>
      </c>
      <c r="F7404" t="s">
        <v>8</v>
      </c>
      <c r="G7404">
        <v>3</v>
      </c>
      <c r="H7404">
        <v>3283.08</v>
      </c>
      <c r="I7404">
        <v>9849.24</v>
      </c>
      <c r="J7404" t="s">
        <v>93</v>
      </c>
      <c r="K7404" t="s">
        <v>82</v>
      </c>
      <c r="L7404" t="s">
        <v>119</v>
      </c>
      <c r="M7404">
        <v>2024</v>
      </c>
      <c r="N7404" t="s">
        <v>668</v>
      </c>
      <c r="O7404" t="s">
        <v>9534</v>
      </c>
      <c r="P7404" t="s">
        <v>86</v>
      </c>
    </row>
    <row r="7405" spans="1:16" x14ac:dyDescent="0.45">
      <c r="A7405">
        <v>7404</v>
      </c>
      <c r="B7405" s="10">
        <v>45467</v>
      </c>
      <c r="C7405">
        <v>7849</v>
      </c>
      <c r="D7405" t="s">
        <v>80</v>
      </c>
      <c r="E7405">
        <v>54</v>
      </c>
      <c r="F7405" t="s">
        <v>6</v>
      </c>
      <c r="G7405">
        <v>1</v>
      </c>
      <c r="H7405">
        <v>4286.03</v>
      </c>
      <c r="I7405">
        <v>4286.03</v>
      </c>
      <c r="J7405" t="s">
        <v>93</v>
      </c>
      <c r="K7405" t="s">
        <v>82</v>
      </c>
      <c r="L7405" t="s">
        <v>119</v>
      </c>
      <c r="M7405">
        <v>2024</v>
      </c>
      <c r="N7405" t="s">
        <v>84</v>
      </c>
      <c r="O7405" t="s">
        <v>5697</v>
      </c>
      <c r="P7405" t="s">
        <v>86</v>
      </c>
    </row>
    <row r="7406" spans="1:16" x14ac:dyDescent="0.45">
      <c r="A7406">
        <v>7405</v>
      </c>
      <c r="B7406" s="10">
        <v>45467</v>
      </c>
      <c r="C7406">
        <v>4247</v>
      </c>
      <c r="D7406" t="s">
        <v>89</v>
      </c>
      <c r="E7406">
        <v>60</v>
      </c>
      <c r="F7406" t="s">
        <v>9</v>
      </c>
      <c r="G7406">
        <v>1</v>
      </c>
      <c r="H7406">
        <v>4494.07</v>
      </c>
      <c r="I7406">
        <v>4494.07</v>
      </c>
      <c r="J7406" t="s">
        <v>81</v>
      </c>
      <c r="K7406" t="s">
        <v>82</v>
      </c>
      <c r="L7406" t="s">
        <v>119</v>
      </c>
      <c r="M7406">
        <v>2024</v>
      </c>
      <c r="N7406" t="s">
        <v>84</v>
      </c>
      <c r="O7406" t="s">
        <v>5933</v>
      </c>
      <c r="P7406" t="s">
        <v>86</v>
      </c>
    </row>
    <row r="7407" spans="1:16" x14ac:dyDescent="0.45">
      <c r="A7407">
        <v>7406</v>
      </c>
      <c r="B7407" s="10">
        <v>45467</v>
      </c>
      <c r="C7407">
        <v>3592</v>
      </c>
      <c r="D7407" t="s">
        <v>80</v>
      </c>
      <c r="E7407">
        <v>26</v>
      </c>
      <c r="F7407" t="s">
        <v>8</v>
      </c>
      <c r="G7407">
        <v>2</v>
      </c>
      <c r="H7407">
        <v>650.67999999999995</v>
      </c>
      <c r="I7407">
        <v>1301.3599999999999</v>
      </c>
      <c r="J7407" t="s">
        <v>87</v>
      </c>
      <c r="K7407" t="s">
        <v>567</v>
      </c>
      <c r="L7407" t="s">
        <v>119</v>
      </c>
      <c r="M7407">
        <v>2024</v>
      </c>
      <c r="N7407" t="s">
        <v>84</v>
      </c>
      <c r="O7407" t="s">
        <v>7114</v>
      </c>
      <c r="P7407" t="s">
        <v>86</v>
      </c>
    </row>
    <row r="7408" spans="1:16" x14ac:dyDescent="0.45">
      <c r="A7408">
        <v>7407</v>
      </c>
      <c r="B7408" s="10">
        <v>45467</v>
      </c>
      <c r="C7408">
        <v>2490</v>
      </c>
      <c r="D7408" t="s">
        <v>89</v>
      </c>
      <c r="E7408">
        <v>36</v>
      </c>
      <c r="F7408" t="s">
        <v>8</v>
      </c>
      <c r="G7408">
        <v>3</v>
      </c>
      <c r="H7408">
        <v>4642.5</v>
      </c>
      <c r="I7408">
        <v>13927.5</v>
      </c>
      <c r="J7408" t="s">
        <v>97</v>
      </c>
      <c r="K7408" t="s">
        <v>82</v>
      </c>
      <c r="L7408" t="s">
        <v>119</v>
      </c>
      <c r="M7408">
        <v>2024</v>
      </c>
      <c r="N7408" t="s">
        <v>84</v>
      </c>
      <c r="O7408" t="s">
        <v>6372</v>
      </c>
      <c r="P7408" t="s">
        <v>86</v>
      </c>
    </row>
    <row r="7409" spans="1:16" x14ac:dyDescent="0.45">
      <c r="A7409">
        <v>7408</v>
      </c>
      <c r="B7409" s="10">
        <v>45467</v>
      </c>
      <c r="C7409">
        <v>2224</v>
      </c>
      <c r="D7409" t="s">
        <v>80</v>
      </c>
      <c r="E7409">
        <v>29</v>
      </c>
      <c r="F7409" t="s">
        <v>102</v>
      </c>
      <c r="G7409">
        <v>1</v>
      </c>
      <c r="H7409">
        <v>4339.2700000000004</v>
      </c>
      <c r="I7409">
        <v>4339.2700000000004</v>
      </c>
      <c r="J7409" t="s">
        <v>87</v>
      </c>
      <c r="K7409" t="s">
        <v>82</v>
      </c>
      <c r="L7409" t="s">
        <v>119</v>
      </c>
      <c r="M7409">
        <v>2024</v>
      </c>
      <c r="N7409" t="s">
        <v>84</v>
      </c>
      <c r="O7409" t="s">
        <v>5474</v>
      </c>
      <c r="P7409" t="s">
        <v>86</v>
      </c>
    </row>
    <row r="7410" spans="1:16" x14ac:dyDescent="0.45">
      <c r="A7410">
        <v>7409</v>
      </c>
      <c r="B7410" s="10">
        <v>45467</v>
      </c>
      <c r="C7410">
        <v>3587</v>
      </c>
      <c r="D7410" t="s">
        <v>89</v>
      </c>
      <c r="E7410">
        <v>44</v>
      </c>
      <c r="F7410" t="s">
        <v>8</v>
      </c>
      <c r="G7410">
        <v>3</v>
      </c>
      <c r="H7410">
        <v>274.45</v>
      </c>
      <c r="I7410">
        <v>823.35</v>
      </c>
      <c r="J7410" t="s">
        <v>97</v>
      </c>
      <c r="K7410" t="s">
        <v>567</v>
      </c>
      <c r="L7410" t="s">
        <v>119</v>
      </c>
      <c r="M7410">
        <v>2024</v>
      </c>
      <c r="N7410" t="s">
        <v>84</v>
      </c>
      <c r="O7410" t="s">
        <v>8762</v>
      </c>
      <c r="P7410" t="s">
        <v>748</v>
      </c>
    </row>
    <row r="7411" spans="1:16" x14ac:dyDescent="0.45">
      <c r="A7411">
        <v>7410</v>
      </c>
      <c r="B7411" s="10">
        <v>45467</v>
      </c>
      <c r="C7411">
        <v>8714</v>
      </c>
      <c r="D7411" t="s">
        <v>80</v>
      </c>
      <c r="E7411">
        <v>54</v>
      </c>
      <c r="F7411" t="s">
        <v>5</v>
      </c>
      <c r="G7411">
        <v>4</v>
      </c>
      <c r="H7411">
        <v>4887.18</v>
      </c>
      <c r="I7411">
        <v>19548.72</v>
      </c>
      <c r="J7411" t="s">
        <v>93</v>
      </c>
      <c r="K7411" t="s">
        <v>82</v>
      </c>
      <c r="L7411" t="s">
        <v>119</v>
      </c>
      <c r="M7411">
        <v>2024</v>
      </c>
      <c r="N7411" t="s">
        <v>84</v>
      </c>
      <c r="O7411" t="s">
        <v>2121</v>
      </c>
      <c r="P7411" t="s">
        <v>86</v>
      </c>
    </row>
    <row r="7412" spans="1:16" x14ac:dyDescent="0.45">
      <c r="A7412">
        <v>7411</v>
      </c>
      <c r="B7412" s="10">
        <v>45467</v>
      </c>
      <c r="C7412">
        <v>4064</v>
      </c>
      <c r="D7412" t="s">
        <v>89</v>
      </c>
      <c r="E7412">
        <v>42</v>
      </c>
      <c r="F7412" t="s">
        <v>8</v>
      </c>
      <c r="G7412">
        <v>1</v>
      </c>
      <c r="H7412">
        <v>2318.67</v>
      </c>
      <c r="I7412">
        <v>2318.67</v>
      </c>
      <c r="J7412" t="s">
        <v>97</v>
      </c>
      <c r="K7412" t="s">
        <v>82</v>
      </c>
      <c r="L7412" t="s">
        <v>119</v>
      </c>
      <c r="M7412">
        <v>2024</v>
      </c>
      <c r="N7412" t="s">
        <v>84</v>
      </c>
      <c r="O7412" t="s">
        <v>5268</v>
      </c>
      <c r="P7412" t="s">
        <v>86</v>
      </c>
    </row>
    <row r="7413" spans="1:16" x14ac:dyDescent="0.45">
      <c r="A7413">
        <v>7412</v>
      </c>
      <c r="B7413" s="10">
        <v>45468</v>
      </c>
      <c r="C7413">
        <v>8804</v>
      </c>
      <c r="D7413" t="s">
        <v>89</v>
      </c>
      <c r="E7413">
        <v>62</v>
      </c>
      <c r="F7413" t="s">
        <v>102</v>
      </c>
      <c r="G7413">
        <v>1</v>
      </c>
      <c r="H7413">
        <v>4873.72</v>
      </c>
      <c r="I7413">
        <v>4873.72</v>
      </c>
      <c r="J7413" t="s">
        <v>81</v>
      </c>
      <c r="K7413" t="s">
        <v>82</v>
      </c>
      <c r="L7413" t="s">
        <v>119</v>
      </c>
      <c r="M7413">
        <v>2024</v>
      </c>
      <c r="N7413" t="s">
        <v>84</v>
      </c>
      <c r="O7413" t="s">
        <v>551</v>
      </c>
      <c r="P7413" t="s">
        <v>86</v>
      </c>
    </row>
    <row r="7414" spans="1:16" x14ac:dyDescent="0.45">
      <c r="A7414">
        <v>7413</v>
      </c>
      <c r="B7414" s="10">
        <v>45468</v>
      </c>
      <c r="C7414">
        <v>1832</v>
      </c>
      <c r="D7414" t="s">
        <v>80</v>
      </c>
      <c r="E7414">
        <v>55</v>
      </c>
      <c r="F7414" t="s">
        <v>7</v>
      </c>
      <c r="G7414">
        <v>2</v>
      </c>
      <c r="H7414">
        <v>4128.08</v>
      </c>
      <c r="I7414">
        <v>8256.16</v>
      </c>
      <c r="J7414" t="s">
        <v>81</v>
      </c>
      <c r="K7414" t="s">
        <v>82</v>
      </c>
      <c r="L7414" t="s">
        <v>119</v>
      </c>
      <c r="M7414">
        <v>2024</v>
      </c>
      <c r="N7414" t="s">
        <v>84</v>
      </c>
      <c r="O7414" t="s">
        <v>3166</v>
      </c>
      <c r="P7414" t="s">
        <v>86</v>
      </c>
    </row>
    <row r="7415" spans="1:16" x14ac:dyDescent="0.45">
      <c r="A7415">
        <v>7414</v>
      </c>
      <c r="B7415" s="10">
        <v>45468</v>
      </c>
      <c r="C7415">
        <v>3440</v>
      </c>
      <c r="D7415" t="s">
        <v>89</v>
      </c>
      <c r="E7415">
        <v>34</v>
      </c>
      <c r="F7415" t="s">
        <v>7</v>
      </c>
      <c r="G7415">
        <v>4</v>
      </c>
      <c r="H7415">
        <v>2228.66</v>
      </c>
      <c r="I7415">
        <v>8914.64</v>
      </c>
      <c r="J7415" t="s">
        <v>87</v>
      </c>
      <c r="K7415" t="s">
        <v>82</v>
      </c>
      <c r="L7415" t="s">
        <v>119</v>
      </c>
      <c r="M7415">
        <v>2024</v>
      </c>
      <c r="N7415" t="s">
        <v>84</v>
      </c>
      <c r="O7415" t="s">
        <v>1120</v>
      </c>
      <c r="P7415" t="s">
        <v>86</v>
      </c>
    </row>
    <row r="7416" spans="1:16" x14ac:dyDescent="0.45">
      <c r="A7416">
        <v>7415</v>
      </c>
      <c r="B7416" s="10">
        <v>45468</v>
      </c>
      <c r="C7416">
        <v>5795</v>
      </c>
      <c r="D7416" t="s">
        <v>89</v>
      </c>
      <c r="E7416">
        <v>61</v>
      </c>
      <c r="F7416" t="s">
        <v>5</v>
      </c>
      <c r="G7416">
        <v>4</v>
      </c>
      <c r="H7416">
        <v>2582.21</v>
      </c>
      <c r="I7416">
        <v>10328.84</v>
      </c>
      <c r="J7416" t="s">
        <v>81</v>
      </c>
      <c r="K7416" t="s">
        <v>82</v>
      </c>
      <c r="L7416" t="s">
        <v>119</v>
      </c>
      <c r="M7416">
        <v>2024</v>
      </c>
      <c r="N7416" t="s">
        <v>84</v>
      </c>
      <c r="O7416" t="s">
        <v>1494</v>
      </c>
      <c r="P7416" t="s">
        <v>86</v>
      </c>
    </row>
    <row r="7417" spans="1:16" x14ac:dyDescent="0.45">
      <c r="A7417">
        <v>7416</v>
      </c>
      <c r="B7417" s="10">
        <v>45468</v>
      </c>
      <c r="C7417">
        <v>2646</v>
      </c>
      <c r="D7417" t="s">
        <v>89</v>
      </c>
      <c r="E7417">
        <v>50</v>
      </c>
      <c r="F7417" t="s">
        <v>6</v>
      </c>
      <c r="G7417">
        <v>4</v>
      </c>
      <c r="H7417">
        <v>1411.73</v>
      </c>
      <c r="I7417">
        <v>5646.92</v>
      </c>
      <c r="J7417" t="s">
        <v>93</v>
      </c>
      <c r="K7417" t="s">
        <v>82</v>
      </c>
      <c r="L7417" t="s">
        <v>119</v>
      </c>
      <c r="M7417">
        <v>2024</v>
      </c>
      <c r="N7417" t="s">
        <v>84</v>
      </c>
      <c r="O7417" t="s">
        <v>2122</v>
      </c>
      <c r="P7417" t="s">
        <v>86</v>
      </c>
    </row>
    <row r="7418" spans="1:16" x14ac:dyDescent="0.45">
      <c r="A7418">
        <v>7417</v>
      </c>
      <c r="B7418" s="10">
        <v>45468</v>
      </c>
      <c r="C7418">
        <v>1440</v>
      </c>
      <c r="D7418" t="s">
        <v>89</v>
      </c>
      <c r="E7418">
        <v>56</v>
      </c>
      <c r="F7418" t="s">
        <v>6</v>
      </c>
      <c r="G7418">
        <v>5</v>
      </c>
      <c r="H7418">
        <v>2460.25</v>
      </c>
      <c r="I7418">
        <v>12301.25</v>
      </c>
      <c r="J7418" t="s">
        <v>81</v>
      </c>
      <c r="K7418" t="s">
        <v>82</v>
      </c>
      <c r="L7418" t="s">
        <v>119</v>
      </c>
      <c r="M7418">
        <v>2024</v>
      </c>
      <c r="N7418" t="s">
        <v>84</v>
      </c>
      <c r="O7418" t="s">
        <v>4774</v>
      </c>
      <c r="P7418" t="s">
        <v>86</v>
      </c>
    </row>
    <row r="7419" spans="1:16" x14ac:dyDescent="0.45">
      <c r="A7419">
        <v>7418</v>
      </c>
      <c r="B7419" s="10">
        <v>45468</v>
      </c>
      <c r="C7419">
        <v>6956</v>
      </c>
      <c r="D7419" t="s">
        <v>80</v>
      </c>
      <c r="E7419">
        <v>31</v>
      </c>
      <c r="F7419" t="s">
        <v>5</v>
      </c>
      <c r="G7419">
        <v>2</v>
      </c>
      <c r="H7419">
        <v>582.09</v>
      </c>
      <c r="I7419">
        <v>1164.18</v>
      </c>
      <c r="J7419" t="s">
        <v>87</v>
      </c>
      <c r="K7419" t="s">
        <v>567</v>
      </c>
      <c r="L7419" t="s">
        <v>119</v>
      </c>
      <c r="M7419">
        <v>2024</v>
      </c>
      <c r="N7419" t="s">
        <v>668</v>
      </c>
      <c r="O7419" t="s">
        <v>9379</v>
      </c>
      <c r="P7419" t="s">
        <v>86</v>
      </c>
    </row>
    <row r="7420" spans="1:16" x14ac:dyDescent="0.45">
      <c r="A7420">
        <v>7419</v>
      </c>
      <c r="B7420" s="10">
        <v>45468</v>
      </c>
      <c r="C7420">
        <v>3367</v>
      </c>
      <c r="D7420" t="s">
        <v>89</v>
      </c>
      <c r="E7420">
        <v>45</v>
      </c>
      <c r="F7420" t="s">
        <v>8</v>
      </c>
      <c r="G7420">
        <v>2</v>
      </c>
      <c r="H7420">
        <v>4547.74</v>
      </c>
      <c r="I7420">
        <v>9095.48</v>
      </c>
      <c r="J7420" t="s">
        <v>93</v>
      </c>
      <c r="K7420" t="s">
        <v>82</v>
      </c>
      <c r="L7420" t="s">
        <v>119</v>
      </c>
      <c r="M7420">
        <v>2024</v>
      </c>
      <c r="N7420" t="s">
        <v>84</v>
      </c>
      <c r="O7420" t="s">
        <v>3470</v>
      </c>
      <c r="P7420" t="s">
        <v>86</v>
      </c>
    </row>
    <row r="7421" spans="1:16" x14ac:dyDescent="0.45">
      <c r="A7421">
        <v>7420</v>
      </c>
      <c r="B7421" s="10">
        <v>45468</v>
      </c>
      <c r="C7421">
        <v>7696</v>
      </c>
      <c r="D7421" t="s">
        <v>89</v>
      </c>
      <c r="E7421">
        <v>35</v>
      </c>
      <c r="F7421" t="s">
        <v>8</v>
      </c>
      <c r="G7421">
        <v>1</v>
      </c>
      <c r="H7421">
        <v>3580.4</v>
      </c>
      <c r="I7421">
        <v>3580.4</v>
      </c>
      <c r="J7421" t="s">
        <v>97</v>
      </c>
      <c r="K7421" t="s">
        <v>82</v>
      </c>
      <c r="L7421" t="s">
        <v>119</v>
      </c>
      <c r="M7421">
        <v>2024</v>
      </c>
      <c r="N7421" t="s">
        <v>84</v>
      </c>
      <c r="O7421" t="s">
        <v>5269</v>
      </c>
      <c r="P7421" t="s">
        <v>86</v>
      </c>
    </row>
    <row r="7422" spans="1:16" x14ac:dyDescent="0.45">
      <c r="A7422">
        <v>7421</v>
      </c>
      <c r="B7422" s="10">
        <v>45468</v>
      </c>
      <c r="C7422">
        <v>6190</v>
      </c>
      <c r="D7422" t="s">
        <v>80</v>
      </c>
      <c r="E7422">
        <v>50</v>
      </c>
      <c r="F7422" t="s">
        <v>7</v>
      </c>
      <c r="G7422">
        <v>2</v>
      </c>
      <c r="H7422">
        <v>4035.77</v>
      </c>
      <c r="I7422">
        <v>8071.54</v>
      </c>
      <c r="J7422" t="s">
        <v>93</v>
      </c>
      <c r="K7422" t="s">
        <v>82</v>
      </c>
      <c r="L7422" t="s">
        <v>119</v>
      </c>
      <c r="M7422">
        <v>2024</v>
      </c>
      <c r="N7422" t="s">
        <v>84</v>
      </c>
      <c r="O7422" t="s">
        <v>3471</v>
      </c>
      <c r="P7422" t="s">
        <v>86</v>
      </c>
    </row>
    <row r="7423" spans="1:16" x14ac:dyDescent="0.45">
      <c r="A7423">
        <v>7422</v>
      </c>
      <c r="B7423" s="10">
        <v>45468</v>
      </c>
      <c r="C7423">
        <v>5663</v>
      </c>
      <c r="D7423" t="s">
        <v>89</v>
      </c>
      <c r="E7423">
        <v>59</v>
      </c>
      <c r="F7423" t="s">
        <v>7</v>
      </c>
      <c r="G7423">
        <v>1</v>
      </c>
      <c r="H7423">
        <v>2679.05</v>
      </c>
      <c r="I7423">
        <v>2679.05</v>
      </c>
      <c r="J7423" t="s">
        <v>81</v>
      </c>
      <c r="K7423" t="s">
        <v>82</v>
      </c>
      <c r="L7423" t="s">
        <v>119</v>
      </c>
      <c r="M7423">
        <v>2024</v>
      </c>
      <c r="N7423" t="s">
        <v>84</v>
      </c>
      <c r="O7423" t="s">
        <v>5934</v>
      </c>
      <c r="P7423" t="s">
        <v>86</v>
      </c>
    </row>
    <row r="7424" spans="1:16" x14ac:dyDescent="0.45">
      <c r="A7424">
        <v>7423</v>
      </c>
      <c r="B7424" s="10">
        <v>45468</v>
      </c>
      <c r="C7424">
        <v>8062</v>
      </c>
      <c r="D7424" t="s">
        <v>80</v>
      </c>
      <c r="E7424">
        <v>32</v>
      </c>
      <c r="F7424" t="s">
        <v>9</v>
      </c>
      <c r="G7424">
        <v>1</v>
      </c>
      <c r="H7424">
        <v>671.89</v>
      </c>
      <c r="I7424">
        <v>671.89</v>
      </c>
      <c r="J7424" t="s">
        <v>87</v>
      </c>
      <c r="K7424" t="s">
        <v>567</v>
      </c>
      <c r="L7424" t="s">
        <v>119</v>
      </c>
      <c r="M7424">
        <v>2024</v>
      </c>
      <c r="N7424" t="s">
        <v>84</v>
      </c>
      <c r="O7424" t="s">
        <v>8249</v>
      </c>
      <c r="P7424" t="s">
        <v>86</v>
      </c>
    </row>
    <row r="7425" spans="1:16" x14ac:dyDescent="0.45">
      <c r="A7425">
        <v>7424</v>
      </c>
      <c r="B7425" s="10">
        <v>45468</v>
      </c>
      <c r="C7425">
        <v>5331</v>
      </c>
      <c r="D7425" t="s">
        <v>89</v>
      </c>
      <c r="E7425">
        <v>28</v>
      </c>
      <c r="F7425" t="s">
        <v>7</v>
      </c>
      <c r="G7425">
        <v>5</v>
      </c>
      <c r="H7425">
        <v>2709.36</v>
      </c>
      <c r="I7425">
        <v>13546.8</v>
      </c>
      <c r="J7425" t="s">
        <v>87</v>
      </c>
      <c r="K7425" t="s">
        <v>82</v>
      </c>
      <c r="L7425" t="s">
        <v>119</v>
      </c>
      <c r="M7425">
        <v>2024</v>
      </c>
      <c r="N7425" t="s">
        <v>84</v>
      </c>
      <c r="O7425" t="s">
        <v>9013</v>
      </c>
      <c r="P7425" t="s">
        <v>748</v>
      </c>
    </row>
    <row r="7426" spans="1:16" x14ac:dyDescent="0.45">
      <c r="A7426">
        <v>7425</v>
      </c>
      <c r="B7426" s="10">
        <v>45469</v>
      </c>
      <c r="C7426">
        <v>4034</v>
      </c>
      <c r="D7426" t="s">
        <v>80</v>
      </c>
      <c r="E7426">
        <v>53</v>
      </c>
      <c r="F7426" t="s">
        <v>7</v>
      </c>
      <c r="G7426">
        <v>2</v>
      </c>
      <c r="H7426">
        <v>1679.57</v>
      </c>
      <c r="I7426">
        <v>3359.14</v>
      </c>
      <c r="J7426" t="s">
        <v>93</v>
      </c>
      <c r="K7426" t="s">
        <v>82</v>
      </c>
      <c r="L7426" t="s">
        <v>119</v>
      </c>
      <c r="M7426">
        <v>2024</v>
      </c>
      <c r="N7426" t="s">
        <v>84</v>
      </c>
      <c r="O7426" t="s">
        <v>301</v>
      </c>
      <c r="P7426" t="s">
        <v>86</v>
      </c>
    </row>
    <row r="7427" spans="1:16" x14ac:dyDescent="0.45">
      <c r="A7427">
        <v>7426</v>
      </c>
      <c r="B7427" s="10">
        <v>45469</v>
      </c>
      <c r="C7427">
        <v>4262</v>
      </c>
      <c r="D7427" t="s">
        <v>89</v>
      </c>
      <c r="E7427">
        <v>32</v>
      </c>
      <c r="F7427" t="s">
        <v>5</v>
      </c>
      <c r="G7427">
        <v>2</v>
      </c>
      <c r="H7427">
        <v>100.02</v>
      </c>
      <c r="I7427">
        <v>200.04</v>
      </c>
      <c r="J7427" t="s">
        <v>87</v>
      </c>
      <c r="K7427" t="s">
        <v>567</v>
      </c>
      <c r="L7427" t="s">
        <v>119</v>
      </c>
      <c r="M7427">
        <v>2024</v>
      </c>
      <c r="N7427" t="s">
        <v>84</v>
      </c>
      <c r="O7427" t="s">
        <v>7115</v>
      </c>
      <c r="P7427" t="s">
        <v>86</v>
      </c>
    </row>
    <row r="7428" spans="1:16" x14ac:dyDescent="0.45">
      <c r="A7428">
        <v>7427</v>
      </c>
      <c r="B7428" s="10">
        <v>45469</v>
      </c>
      <c r="C7428">
        <v>3107</v>
      </c>
      <c r="D7428" t="s">
        <v>80</v>
      </c>
      <c r="E7428">
        <v>47</v>
      </c>
      <c r="F7428" t="s">
        <v>9</v>
      </c>
      <c r="G7428">
        <v>5</v>
      </c>
      <c r="H7428">
        <v>3094.43</v>
      </c>
      <c r="I7428">
        <v>15472.15</v>
      </c>
      <c r="J7428" t="s">
        <v>93</v>
      </c>
      <c r="K7428" t="s">
        <v>82</v>
      </c>
      <c r="L7428" t="s">
        <v>119</v>
      </c>
      <c r="M7428">
        <v>2024</v>
      </c>
      <c r="N7428" t="s">
        <v>84</v>
      </c>
      <c r="O7428" t="s">
        <v>4319</v>
      </c>
      <c r="P7428" t="s">
        <v>86</v>
      </c>
    </row>
    <row r="7429" spans="1:16" x14ac:dyDescent="0.45">
      <c r="A7429">
        <v>7428</v>
      </c>
      <c r="B7429" s="10">
        <v>45469</v>
      </c>
      <c r="C7429">
        <v>8036</v>
      </c>
      <c r="D7429" t="s">
        <v>80</v>
      </c>
      <c r="E7429">
        <v>32</v>
      </c>
      <c r="F7429" t="s">
        <v>6</v>
      </c>
      <c r="G7429">
        <v>5</v>
      </c>
      <c r="H7429">
        <v>4275.5600000000004</v>
      </c>
      <c r="I7429">
        <v>21377.8</v>
      </c>
      <c r="J7429" t="s">
        <v>87</v>
      </c>
      <c r="K7429" t="s">
        <v>82</v>
      </c>
      <c r="L7429" t="s">
        <v>119</v>
      </c>
      <c r="M7429">
        <v>2024</v>
      </c>
      <c r="N7429" t="s">
        <v>668</v>
      </c>
      <c r="O7429" t="s">
        <v>9309</v>
      </c>
      <c r="P7429" t="s">
        <v>748</v>
      </c>
    </row>
    <row r="7430" spans="1:16" x14ac:dyDescent="0.45">
      <c r="A7430">
        <v>7429</v>
      </c>
      <c r="B7430" s="10">
        <v>45469</v>
      </c>
      <c r="C7430">
        <v>5320</v>
      </c>
      <c r="D7430" t="s">
        <v>80</v>
      </c>
      <c r="E7430">
        <v>40</v>
      </c>
      <c r="F7430" t="s">
        <v>9</v>
      </c>
      <c r="G7430">
        <v>2</v>
      </c>
      <c r="H7430">
        <v>3567.23</v>
      </c>
      <c r="I7430">
        <v>7134.46</v>
      </c>
      <c r="J7430" t="s">
        <v>97</v>
      </c>
      <c r="K7430" t="s">
        <v>82</v>
      </c>
      <c r="L7430" t="s">
        <v>119</v>
      </c>
      <c r="M7430">
        <v>2024</v>
      </c>
      <c r="N7430" t="s">
        <v>84</v>
      </c>
      <c r="O7430" t="s">
        <v>2868</v>
      </c>
      <c r="P7430" t="s">
        <v>86</v>
      </c>
    </row>
    <row r="7431" spans="1:16" x14ac:dyDescent="0.45">
      <c r="A7431">
        <v>7430</v>
      </c>
      <c r="B7431" s="10">
        <v>45469</v>
      </c>
      <c r="C7431">
        <v>6938</v>
      </c>
      <c r="D7431" t="s">
        <v>89</v>
      </c>
      <c r="E7431">
        <v>60</v>
      </c>
      <c r="F7431" t="s">
        <v>8</v>
      </c>
      <c r="G7431">
        <v>2</v>
      </c>
      <c r="H7431">
        <v>1156.49</v>
      </c>
      <c r="I7431">
        <v>2312.98</v>
      </c>
      <c r="J7431" t="s">
        <v>81</v>
      </c>
      <c r="K7431" t="s">
        <v>82</v>
      </c>
      <c r="L7431" t="s">
        <v>119</v>
      </c>
      <c r="M7431">
        <v>2024</v>
      </c>
      <c r="N7431" t="s">
        <v>84</v>
      </c>
      <c r="O7431" t="s">
        <v>3167</v>
      </c>
      <c r="P7431" t="s">
        <v>86</v>
      </c>
    </row>
    <row r="7432" spans="1:16" x14ac:dyDescent="0.45">
      <c r="A7432">
        <v>7431</v>
      </c>
      <c r="B7432" s="10">
        <v>45469</v>
      </c>
      <c r="C7432">
        <v>3747</v>
      </c>
      <c r="D7432" t="s">
        <v>80</v>
      </c>
      <c r="E7432">
        <v>32</v>
      </c>
      <c r="F7432" t="s">
        <v>8</v>
      </c>
      <c r="G7432">
        <v>1</v>
      </c>
      <c r="H7432">
        <v>4104.71</v>
      </c>
      <c r="I7432">
        <v>4104.71</v>
      </c>
      <c r="J7432" t="s">
        <v>87</v>
      </c>
      <c r="K7432" t="s">
        <v>82</v>
      </c>
      <c r="L7432" t="s">
        <v>119</v>
      </c>
      <c r="M7432">
        <v>2024</v>
      </c>
      <c r="N7432" t="s">
        <v>668</v>
      </c>
      <c r="O7432" t="s">
        <v>9648</v>
      </c>
      <c r="P7432" t="s">
        <v>86</v>
      </c>
    </row>
    <row r="7433" spans="1:16" x14ac:dyDescent="0.45">
      <c r="A7433">
        <v>7432</v>
      </c>
      <c r="B7433" s="10">
        <v>45469</v>
      </c>
      <c r="C7433">
        <v>5677</v>
      </c>
      <c r="D7433" t="s">
        <v>89</v>
      </c>
      <c r="E7433">
        <v>46</v>
      </c>
      <c r="F7433" t="s">
        <v>9</v>
      </c>
      <c r="G7433">
        <v>3</v>
      </c>
      <c r="H7433">
        <v>1582.02</v>
      </c>
      <c r="I7433">
        <v>4746.0600000000004</v>
      </c>
      <c r="J7433" t="s">
        <v>93</v>
      </c>
      <c r="K7433" t="s">
        <v>82</v>
      </c>
      <c r="L7433" t="s">
        <v>119</v>
      </c>
      <c r="M7433">
        <v>2024</v>
      </c>
      <c r="N7433" t="s">
        <v>84</v>
      </c>
      <c r="O7433" t="s">
        <v>8542</v>
      </c>
      <c r="P7433" t="s">
        <v>748</v>
      </c>
    </row>
    <row r="7434" spans="1:16" x14ac:dyDescent="0.45">
      <c r="A7434">
        <v>7433</v>
      </c>
      <c r="B7434" s="10">
        <v>45469</v>
      </c>
      <c r="C7434">
        <v>8972</v>
      </c>
      <c r="D7434" t="s">
        <v>80</v>
      </c>
      <c r="E7434">
        <v>28</v>
      </c>
      <c r="F7434" t="s">
        <v>9</v>
      </c>
      <c r="G7434">
        <v>1</v>
      </c>
      <c r="H7434">
        <v>1131.5</v>
      </c>
      <c r="I7434">
        <v>1131.5</v>
      </c>
      <c r="J7434" t="s">
        <v>87</v>
      </c>
      <c r="K7434" t="s">
        <v>567</v>
      </c>
      <c r="L7434" t="s">
        <v>119</v>
      </c>
      <c r="M7434">
        <v>2024</v>
      </c>
      <c r="N7434" t="s">
        <v>84</v>
      </c>
      <c r="O7434" t="s">
        <v>8250</v>
      </c>
      <c r="P7434" t="s">
        <v>86</v>
      </c>
    </row>
    <row r="7435" spans="1:16" x14ac:dyDescent="0.45">
      <c r="A7435">
        <v>7434</v>
      </c>
      <c r="B7435" s="10">
        <v>45469</v>
      </c>
      <c r="C7435">
        <v>5264</v>
      </c>
      <c r="D7435" t="s">
        <v>80</v>
      </c>
      <c r="E7435">
        <v>62</v>
      </c>
      <c r="F7435" t="s">
        <v>8</v>
      </c>
      <c r="G7435">
        <v>4</v>
      </c>
      <c r="H7435">
        <v>4807.6499999999996</v>
      </c>
      <c r="I7435">
        <v>19230.599999999999</v>
      </c>
      <c r="J7435" t="s">
        <v>81</v>
      </c>
      <c r="K7435" t="s">
        <v>82</v>
      </c>
      <c r="L7435" t="s">
        <v>119</v>
      </c>
      <c r="M7435">
        <v>2024</v>
      </c>
      <c r="N7435" t="s">
        <v>84</v>
      </c>
      <c r="O7435" t="s">
        <v>1495</v>
      </c>
      <c r="P7435" t="s">
        <v>86</v>
      </c>
    </row>
    <row r="7436" spans="1:16" x14ac:dyDescent="0.45">
      <c r="A7436">
        <v>7435</v>
      </c>
      <c r="B7436" s="10">
        <v>45469</v>
      </c>
      <c r="C7436">
        <v>4133</v>
      </c>
      <c r="D7436" t="s">
        <v>80</v>
      </c>
      <c r="E7436">
        <v>35</v>
      </c>
      <c r="F7436" t="s">
        <v>5</v>
      </c>
      <c r="G7436">
        <v>4</v>
      </c>
      <c r="H7436">
        <v>132.16</v>
      </c>
      <c r="I7436">
        <v>528.64</v>
      </c>
      <c r="J7436" t="s">
        <v>97</v>
      </c>
      <c r="K7436" t="s">
        <v>567</v>
      </c>
      <c r="L7436" t="s">
        <v>119</v>
      </c>
      <c r="M7436">
        <v>2024</v>
      </c>
      <c r="N7436" t="s">
        <v>84</v>
      </c>
      <c r="O7436" t="s">
        <v>7410</v>
      </c>
      <c r="P7436" t="s">
        <v>86</v>
      </c>
    </row>
    <row r="7437" spans="1:16" x14ac:dyDescent="0.45">
      <c r="A7437">
        <v>7436</v>
      </c>
      <c r="B7437" s="10">
        <v>45469</v>
      </c>
      <c r="C7437">
        <v>2465</v>
      </c>
      <c r="D7437" t="s">
        <v>89</v>
      </c>
      <c r="E7437">
        <v>57</v>
      </c>
      <c r="F7437" t="s">
        <v>5</v>
      </c>
      <c r="G7437">
        <v>3</v>
      </c>
      <c r="H7437">
        <v>879.47</v>
      </c>
      <c r="I7437">
        <v>2638.41</v>
      </c>
      <c r="J7437" t="s">
        <v>81</v>
      </c>
      <c r="K7437" t="s">
        <v>82</v>
      </c>
      <c r="L7437" t="s">
        <v>119</v>
      </c>
      <c r="M7437">
        <v>2024</v>
      </c>
      <c r="N7437" t="s">
        <v>84</v>
      </c>
      <c r="O7437" t="s">
        <v>6779</v>
      </c>
      <c r="P7437" t="s">
        <v>86</v>
      </c>
    </row>
    <row r="7438" spans="1:16" x14ac:dyDescent="0.45">
      <c r="A7438">
        <v>7437</v>
      </c>
      <c r="B7438" s="10">
        <v>45469</v>
      </c>
      <c r="C7438">
        <v>5109</v>
      </c>
      <c r="D7438" t="s">
        <v>89</v>
      </c>
      <c r="E7438">
        <v>48</v>
      </c>
      <c r="F7438" t="s">
        <v>5</v>
      </c>
      <c r="G7438">
        <v>5</v>
      </c>
      <c r="H7438">
        <v>2361.66</v>
      </c>
      <c r="I7438">
        <v>11808.3</v>
      </c>
      <c r="J7438" t="s">
        <v>93</v>
      </c>
      <c r="K7438" t="s">
        <v>82</v>
      </c>
      <c r="L7438" t="s">
        <v>119</v>
      </c>
      <c r="M7438">
        <v>2024</v>
      </c>
      <c r="N7438" t="s">
        <v>84</v>
      </c>
      <c r="O7438" t="s">
        <v>4320</v>
      </c>
      <c r="P7438" t="s">
        <v>86</v>
      </c>
    </row>
    <row r="7439" spans="1:16" x14ac:dyDescent="0.45">
      <c r="A7439">
        <v>7438</v>
      </c>
      <c r="B7439" s="10">
        <v>45469</v>
      </c>
      <c r="C7439">
        <v>3211</v>
      </c>
      <c r="D7439" t="s">
        <v>80</v>
      </c>
      <c r="E7439">
        <v>26</v>
      </c>
      <c r="F7439" t="s">
        <v>5</v>
      </c>
      <c r="G7439">
        <v>4</v>
      </c>
      <c r="H7439">
        <v>876.99</v>
      </c>
      <c r="I7439">
        <v>3507.96</v>
      </c>
      <c r="J7439" t="s">
        <v>87</v>
      </c>
      <c r="K7439" t="s">
        <v>82</v>
      </c>
      <c r="L7439" t="s">
        <v>119</v>
      </c>
      <c r="M7439">
        <v>2024</v>
      </c>
      <c r="N7439" t="s">
        <v>84</v>
      </c>
      <c r="O7439" t="s">
        <v>1121</v>
      </c>
      <c r="P7439" t="s">
        <v>86</v>
      </c>
    </row>
    <row r="7440" spans="1:16" x14ac:dyDescent="0.45">
      <c r="A7440">
        <v>7439</v>
      </c>
      <c r="B7440" s="10">
        <v>45470</v>
      </c>
      <c r="C7440">
        <v>6539</v>
      </c>
      <c r="D7440" t="s">
        <v>80</v>
      </c>
      <c r="E7440">
        <v>39</v>
      </c>
      <c r="F7440" t="s">
        <v>8</v>
      </c>
      <c r="G7440">
        <v>5</v>
      </c>
      <c r="H7440">
        <v>876</v>
      </c>
      <c r="I7440">
        <v>4380</v>
      </c>
      <c r="J7440" t="s">
        <v>97</v>
      </c>
      <c r="K7440" t="s">
        <v>82</v>
      </c>
      <c r="L7440" t="s">
        <v>119</v>
      </c>
      <c r="M7440">
        <v>2024</v>
      </c>
      <c r="N7440" t="s">
        <v>84</v>
      </c>
      <c r="O7440" t="s">
        <v>381</v>
      </c>
      <c r="P7440" t="s">
        <v>86</v>
      </c>
    </row>
    <row r="7441" spans="1:16" x14ac:dyDescent="0.45">
      <c r="A7441">
        <v>7440</v>
      </c>
      <c r="B7441" s="10">
        <v>45470</v>
      </c>
      <c r="C7441">
        <v>2689</v>
      </c>
      <c r="D7441" t="s">
        <v>80</v>
      </c>
      <c r="E7441">
        <v>28</v>
      </c>
      <c r="F7441" t="s">
        <v>102</v>
      </c>
      <c r="G7441">
        <v>5</v>
      </c>
      <c r="H7441">
        <v>3190.02</v>
      </c>
      <c r="I7441">
        <v>15950.1</v>
      </c>
      <c r="J7441" t="s">
        <v>87</v>
      </c>
      <c r="K7441" t="s">
        <v>82</v>
      </c>
      <c r="L7441" t="s">
        <v>119</v>
      </c>
      <c r="M7441">
        <v>2024</v>
      </c>
      <c r="N7441" t="s">
        <v>84</v>
      </c>
      <c r="O7441" t="s">
        <v>4070</v>
      </c>
      <c r="P7441" t="s">
        <v>86</v>
      </c>
    </row>
    <row r="7442" spans="1:16" x14ac:dyDescent="0.45">
      <c r="A7442">
        <v>7441</v>
      </c>
      <c r="B7442" s="10">
        <v>45470</v>
      </c>
      <c r="C7442">
        <v>8727</v>
      </c>
      <c r="D7442" t="s">
        <v>80</v>
      </c>
      <c r="E7442">
        <v>34</v>
      </c>
      <c r="F7442" t="s">
        <v>7</v>
      </c>
      <c r="G7442">
        <v>1</v>
      </c>
      <c r="H7442">
        <v>4104.2</v>
      </c>
      <c r="I7442">
        <v>4104.2</v>
      </c>
      <c r="J7442" t="s">
        <v>87</v>
      </c>
      <c r="K7442" t="s">
        <v>82</v>
      </c>
      <c r="L7442" t="s">
        <v>119</v>
      </c>
      <c r="M7442">
        <v>2024</v>
      </c>
      <c r="N7442" t="s">
        <v>84</v>
      </c>
      <c r="O7442" t="s">
        <v>5475</v>
      </c>
      <c r="P7442" t="s">
        <v>86</v>
      </c>
    </row>
    <row r="7443" spans="1:16" x14ac:dyDescent="0.45">
      <c r="A7443">
        <v>7442</v>
      </c>
      <c r="B7443" s="10">
        <v>45470</v>
      </c>
      <c r="C7443">
        <v>8764</v>
      </c>
      <c r="D7443" t="s">
        <v>80</v>
      </c>
      <c r="E7443">
        <v>50</v>
      </c>
      <c r="F7443" t="s">
        <v>7</v>
      </c>
      <c r="G7443">
        <v>5</v>
      </c>
      <c r="H7443">
        <v>3325.01</v>
      </c>
      <c r="I7443">
        <v>16625.05</v>
      </c>
      <c r="J7443" t="s">
        <v>93</v>
      </c>
      <c r="K7443" t="s">
        <v>82</v>
      </c>
      <c r="L7443" t="s">
        <v>119</v>
      </c>
      <c r="M7443">
        <v>2024</v>
      </c>
      <c r="N7443" t="s">
        <v>84</v>
      </c>
      <c r="O7443" t="s">
        <v>9196</v>
      </c>
      <c r="P7443" t="s">
        <v>748</v>
      </c>
    </row>
    <row r="7444" spans="1:16" x14ac:dyDescent="0.45">
      <c r="A7444">
        <v>7443</v>
      </c>
      <c r="B7444" s="10">
        <v>45470</v>
      </c>
      <c r="C7444">
        <v>5541</v>
      </c>
      <c r="D7444" t="s">
        <v>80</v>
      </c>
      <c r="E7444">
        <v>28</v>
      </c>
      <c r="F7444" t="s">
        <v>7</v>
      </c>
      <c r="G7444">
        <v>3</v>
      </c>
      <c r="H7444">
        <v>552.19000000000005</v>
      </c>
      <c r="I7444">
        <v>1656.57</v>
      </c>
      <c r="J7444" t="s">
        <v>87</v>
      </c>
      <c r="K7444" t="s">
        <v>567</v>
      </c>
      <c r="L7444" t="s">
        <v>119</v>
      </c>
      <c r="M7444">
        <v>2024</v>
      </c>
      <c r="N7444" t="s">
        <v>84</v>
      </c>
      <c r="O7444" t="s">
        <v>8763</v>
      </c>
      <c r="P7444" t="s">
        <v>748</v>
      </c>
    </row>
    <row r="7445" spans="1:16" x14ac:dyDescent="0.45">
      <c r="A7445">
        <v>7444</v>
      </c>
      <c r="B7445" s="10">
        <v>45470</v>
      </c>
      <c r="C7445">
        <v>4541</v>
      </c>
      <c r="D7445" t="s">
        <v>80</v>
      </c>
      <c r="E7445">
        <v>56</v>
      </c>
      <c r="F7445" t="s">
        <v>7</v>
      </c>
      <c r="G7445">
        <v>1</v>
      </c>
      <c r="H7445">
        <v>4482.12</v>
      </c>
      <c r="I7445">
        <v>4482.12</v>
      </c>
      <c r="J7445" t="s">
        <v>81</v>
      </c>
      <c r="K7445" t="s">
        <v>82</v>
      </c>
      <c r="L7445" t="s">
        <v>119</v>
      </c>
      <c r="M7445">
        <v>2024</v>
      </c>
      <c r="N7445" t="s">
        <v>84</v>
      </c>
      <c r="O7445" t="s">
        <v>5935</v>
      </c>
      <c r="P7445" t="s">
        <v>86</v>
      </c>
    </row>
    <row r="7446" spans="1:16" x14ac:dyDescent="0.45">
      <c r="A7446">
        <v>7445</v>
      </c>
      <c r="B7446" s="10">
        <v>45470</v>
      </c>
      <c r="C7446">
        <v>1818</v>
      </c>
      <c r="D7446" t="s">
        <v>80</v>
      </c>
      <c r="E7446">
        <v>25</v>
      </c>
      <c r="F7446" t="s">
        <v>8</v>
      </c>
      <c r="G7446">
        <v>3</v>
      </c>
      <c r="H7446">
        <v>4617.6000000000004</v>
      </c>
      <c r="I7446">
        <v>13852.8</v>
      </c>
      <c r="J7446" t="s">
        <v>87</v>
      </c>
      <c r="K7446" t="s">
        <v>82</v>
      </c>
      <c r="L7446" t="s">
        <v>119</v>
      </c>
      <c r="M7446">
        <v>2024</v>
      </c>
      <c r="N7446" t="s">
        <v>84</v>
      </c>
      <c r="O7446" t="s">
        <v>8360</v>
      </c>
      <c r="P7446" t="s">
        <v>748</v>
      </c>
    </row>
    <row r="7447" spans="1:16" x14ac:dyDescent="0.45">
      <c r="A7447">
        <v>7446</v>
      </c>
      <c r="B7447" s="10">
        <v>45470</v>
      </c>
      <c r="C7447">
        <v>5521</v>
      </c>
      <c r="D7447" t="s">
        <v>89</v>
      </c>
      <c r="E7447">
        <v>21</v>
      </c>
      <c r="F7447" t="s">
        <v>102</v>
      </c>
      <c r="G7447">
        <v>5</v>
      </c>
      <c r="H7447">
        <v>1440.96</v>
      </c>
      <c r="I7447">
        <v>7204.8</v>
      </c>
      <c r="J7447" t="s">
        <v>95</v>
      </c>
      <c r="K7447" t="s">
        <v>82</v>
      </c>
      <c r="L7447" t="s">
        <v>119</v>
      </c>
      <c r="M7447">
        <v>2024</v>
      </c>
      <c r="N7447" t="s">
        <v>84</v>
      </c>
      <c r="O7447" t="s">
        <v>4944</v>
      </c>
      <c r="P7447" t="s">
        <v>86</v>
      </c>
    </row>
    <row r="7448" spans="1:16" x14ac:dyDescent="0.45">
      <c r="A7448">
        <v>7447</v>
      </c>
      <c r="B7448" s="10">
        <v>45470</v>
      </c>
      <c r="C7448">
        <v>2124</v>
      </c>
      <c r="D7448" t="s">
        <v>80</v>
      </c>
      <c r="E7448">
        <v>53</v>
      </c>
      <c r="F7448" t="s">
        <v>8</v>
      </c>
      <c r="G7448">
        <v>4</v>
      </c>
      <c r="H7448">
        <v>2787.91</v>
      </c>
      <c r="I7448">
        <v>11151.64</v>
      </c>
      <c r="J7448" t="s">
        <v>93</v>
      </c>
      <c r="K7448" t="s">
        <v>82</v>
      </c>
      <c r="L7448" t="s">
        <v>119</v>
      </c>
      <c r="M7448">
        <v>2024</v>
      </c>
      <c r="N7448" t="s">
        <v>84</v>
      </c>
      <c r="O7448" t="s">
        <v>2123</v>
      </c>
      <c r="P7448" t="s">
        <v>86</v>
      </c>
    </row>
    <row r="7449" spans="1:16" x14ac:dyDescent="0.45">
      <c r="A7449">
        <v>7448</v>
      </c>
      <c r="B7449" s="10">
        <v>45470</v>
      </c>
      <c r="C7449">
        <v>6660</v>
      </c>
      <c r="D7449" t="s">
        <v>89</v>
      </c>
      <c r="E7449">
        <v>36</v>
      </c>
      <c r="F7449" t="s">
        <v>102</v>
      </c>
      <c r="G7449">
        <v>5</v>
      </c>
      <c r="H7449">
        <v>2451.92</v>
      </c>
      <c r="I7449">
        <v>12259.6</v>
      </c>
      <c r="J7449" t="s">
        <v>97</v>
      </c>
      <c r="K7449" t="s">
        <v>82</v>
      </c>
      <c r="L7449" t="s">
        <v>119</v>
      </c>
      <c r="M7449">
        <v>2024</v>
      </c>
      <c r="N7449" t="s">
        <v>84</v>
      </c>
      <c r="O7449" t="s">
        <v>4555</v>
      </c>
      <c r="P7449" t="s">
        <v>86</v>
      </c>
    </row>
    <row r="7450" spans="1:16" x14ac:dyDescent="0.45">
      <c r="A7450">
        <v>7449</v>
      </c>
      <c r="B7450" s="10">
        <v>45470</v>
      </c>
      <c r="C7450">
        <v>6641</v>
      </c>
      <c r="D7450" t="s">
        <v>80</v>
      </c>
      <c r="E7450">
        <v>41</v>
      </c>
      <c r="F7450" t="s">
        <v>8</v>
      </c>
      <c r="G7450">
        <v>3</v>
      </c>
      <c r="H7450">
        <v>3357.71</v>
      </c>
      <c r="I7450">
        <v>10073.129999999999</v>
      </c>
      <c r="J7450" t="s">
        <v>97</v>
      </c>
      <c r="K7450" t="s">
        <v>82</v>
      </c>
      <c r="L7450" t="s">
        <v>119</v>
      </c>
      <c r="M7450">
        <v>2024</v>
      </c>
      <c r="N7450" t="s">
        <v>84</v>
      </c>
      <c r="O7450" t="s">
        <v>8626</v>
      </c>
      <c r="P7450" t="s">
        <v>748</v>
      </c>
    </row>
    <row r="7451" spans="1:16" x14ac:dyDescent="0.45">
      <c r="A7451">
        <v>7450</v>
      </c>
      <c r="B7451" s="10">
        <v>45470</v>
      </c>
      <c r="C7451">
        <v>2129</v>
      </c>
      <c r="D7451" t="s">
        <v>89</v>
      </c>
      <c r="E7451">
        <v>58</v>
      </c>
      <c r="F7451" t="s">
        <v>9</v>
      </c>
      <c r="G7451">
        <v>2</v>
      </c>
      <c r="H7451">
        <v>4890.83</v>
      </c>
      <c r="I7451">
        <v>9781.66</v>
      </c>
      <c r="J7451" t="s">
        <v>81</v>
      </c>
      <c r="K7451" t="s">
        <v>82</v>
      </c>
      <c r="L7451" t="s">
        <v>119</v>
      </c>
      <c r="M7451">
        <v>2024</v>
      </c>
      <c r="N7451" t="s">
        <v>84</v>
      </c>
      <c r="O7451" t="s">
        <v>3168</v>
      </c>
      <c r="P7451" t="s">
        <v>86</v>
      </c>
    </row>
    <row r="7452" spans="1:16" x14ac:dyDescent="0.45">
      <c r="A7452">
        <v>7451</v>
      </c>
      <c r="B7452" s="10">
        <v>45470</v>
      </c>
      <c r="C7452">
        <v>2702</v>
      </c>
      <c r="D7452" t="s">
        <v>89</v>
      </c>
      <c r="E7452">
        <v>35</v>
      </c>
      <c r="F7452" t="s">
        <v>102</v>
      </c>
      <c r="G7452">
        <v>2</v>
      </c>
      <c r="H7452">
        <v>4932.58</v>
      </c>
      <c r="I7452">
        <v>9865.16</v>
      </c>
      <c r="J7452" t="s">
        <v>97</v>
      </c>
      <c r="K7452" t="s">
        <v>82</v>
      </c>
      <c r="L7452" t="s">
        <v>119</v>
      </c>
      <c r="M7452">
        <v>2024</v>
      </c>
      <c r="N7452" t="s">
        <v>84</v>
      </c>
      <c r="O7452" t="s">
        <v>2869</v>
      </c>
      <c r="P7452" t="s">
        <v>86</v>
      </c>
    </row>
    <row r="7453" spans="1:16" x14ac:dyDescent="0.45">
      <c r="A7453">
        <v>7452</v>
      </c>
      <c r="B7453" s="10">
        <v>45470</v>
      </c>
      <c r="C7453">
        <v>3001</v>
      </c>
      <c r="D7453" t="s">
        <v>80</v>
      </c>
      <c r="E7453">
        <v>50</v>
      </c>
      <c r="F7453" t="s">
        <v>7</v>
      </c>
      <c r="G7453">
        <v>4</v>
      </c>
      <c r="H7453">
        <v>2570.2600000000002</v>
      </c>
      <c r="I7453">
        <v>10281.040000000001</v>
      </c>
      <c r="J7453" t="s">
        <v>93</v>
      </c>
      <c r="K7453" t="s">
        <v>82</v>
      </c>
      <c r="L7453" t="s">
        <v>119</v>
      </c>
      <c r="M7453">
        <v>2024</v>
      </c>
      <c r="N7453" t="s">
        <v>84</v>
      </c>
      <c r="O7453" t="s">
        <v>2124</v>
      </c>
      <c r="P7453" t="s">
        <v>86</v>
      </c>
    </row>
    <row r="7454" spans="1:16" x14ac:dyDescent="0.45">
      <c r="A7454">
        <v>7453</v>
      </c>
      <c r="B7454" s="10">
        <v>45471</v>
      </c>
      <c r="C7454">
        <v>7912</v>
      </c>
      <c r="D7454" t="s">
        <v>89</v>
      </c>
      <c r="E7454">
        <v>63</v>
      </c>
      <c r="F7454" t="s">
        <v>102</v>
      </c>
      <c r="G7454">
        <v>3</v>
      </c>
      <c r="H7454">
        <v>505.15</v>
      </c>
      <c r="I7454">
        <v>1515.45</v>
      </c>
      <c r="J7454" t="s">
        <v>81</v>
      </c>
      <c r="K7454" t="s">
        <v>567</v>
      </c>
      <c r="L7454" t="s">
        <v>119</v>
      </c>
      <c r="M7454">
        <v>2024</v>
      </c>
      <c r="N7454" t="s">
        <v>84</v>
      </c>
      <c r="O7454" t="s">
        <v>817</v>
      </c>
      <c r="P7454" t="s">
        <v>748</v>
      </c>
    </row>
    <row r="7455" spans="1:16" x14ac:dyDescent="0.45">
      <c r="A7455">
        <v>7454</v>
      </c>
      <c r="B7455" s="10">
        <v>45471</v>
      </c>
      <c r="C7455">
        <v>4878</v>
      </c>
      <c r="D7455" t="s">
        <v>89</v>
      </c>
      <c r="E7455">
        <v>53</v>
      </c>
      <c r="F7455" t="s">
        <v>6</v>
      </c>
      <c r="G7455">
        <v>4</v>
      </c>
      <c r="H7455">
        <v>1705.64</v>
      </c>
      <c r="I7455">
        <v>6822.56</v>
      </c>
      <c r="J7455" t="s">
        <v>93</v>
      </c>
      <c r="K7455" t="s">
        <v>82</v>
      </c>
      <c r="L7455" t="s">
        <v>119</v>
      </c>
      <c r="M7455">
        <v>2024</v>
      </c>
      <c r="N7455" t="s">
        <v>84</v>
      </c>
      <c r="O7455" t="s">
        <v>2125</v>
      </c>
      <c r="P7455" t="s">
        <v>86</v>
      </c>
    </row>
    <row r="7456" spans="1:16" x14ac:dyDescent="0.45">
      <c r="A7456">
        <v>7455</v>
      </c>
      <c r="B7456" s="10">
        <v>45471</v>
      </c>
      <c r="C7456">
        <v>8232</v>
      </c>
      <c r="D7456" t="s">
        <v>80</v>
      </c>
      <c r="E7456">
        <v>27</v>
      </c>
      <c r="F7456" t="s">
        <v>5</v>
      </c>
      <c r="G7456">
        <v>1</v>
      </c>
      <c r="H7456">
        <v>2097.15</v>
      </c>
      <c r="I7456">
        <v>2097.15</v>
      </c>
      <c r="J7456" t="s">
        <v>87</v>
      </c>
      <c r="K7456" t="s">
        <v>82</v>
      </c>
      <c r="L7456" t="s">
        <v>119</v>
      </c>
      <c r="M7456">
        <v>2024</v>
      </c>
      <c r="N7456" t="s">
        <v>84</v>
      </c>
      <c r="O7456" t="s">
        <v>5476</v>
      </c>
      <c r="P7456" t="s">
        <v>86</v>
      </c>
    </row>
    <row r="7457" spans="1:16" x14ac:dyDescent="0.45">
      <c r="A7457">
        <v>7456</v>
      </c>
      <c r="B7457" s="10">
        <v>45471</v>
      </c>
      <c r="C7457">
        <v>7331</v>
      </c>
      <c r="D7457" t="s">
        <v>80</v>
      </c>
      <c r="E7457">
        <v>31</v>
      </c>
      <c r="F7457" t="s">
        <v>102</v>
      </c>
      <c r="G7457">
        <v>5</v>
      </c>
      <c r="H7457">
        <v>2696.44</v>
      </c>
      <c r="I7457">
        <v>13482.2</v>
      </c>
      <c r="J7457" t="s">
        <v>87</v>
      </c>
      <c r="K7457" t="s">
        <v>82</v>
      </c>
      <c r="L7457" t="s">
        <v>119</v>
      </c>
      <c r="M7457">
        <v>2024</v>
      </c>
      <c r="N7457" t="s">
        <v>84</v>
      </c>
      <c r="O7457" t="s">
        <v>4071</v>
      </c>
      <c r="P7457" t="s">
        <v>86</v>
      </c>
    </row>
    <row r="7458" spans="1:16" x14ac:dyDescent="0.45">
      <c r="A7458">
        <v>7457</v>
      </c>
      <c r="B7458" s="10">
        <v>45471</v>
      </c>
      <c r="C7458">
        <v>7035</v>
      </c>
      <c r="D7458" t="s">
        <v>80</v>
      </c>
      <c r="E7458">
        <v>24</v>
      </c>
      <c r="F7458" t="s">
        <v>6</v>
      </c>
      <c r="G7458">
        <v>1</v>
      </c>
      <c r="H7458">
        <v>4803.83</v>
      </c>
      <c r="I7458">
        <v>4803.83</v>
      </c>
      <c r="J7458" t="s">
        <v>95</v>
      </c>
      <c r="K7458" t="s">
        <v>82</v>
      </c>
      <c r="L7458" t="s">
        <v>119</v>
      </c>
      <c r="M7458">
        <v>2024</v>
      </c>
      <c r="N7458" t="s">
        <v>84</v>
      </c>
      <c r="O7458" t="s">
        <v>5090</v>
      </c>
      <c r="P7458" t="s">
        <v>86</v>
      </c>
    </row>
    <row r="7459" spans="1:16" x14ac:dyDescent="0.45">
      <c r="A7459">
        <v>7458</v>
      </c>
      <c r="B7459" s="10">
        <v>45471</v>
      </c>
      <c r="C7459">
        <v>7523</v>
      </c>
      <c r="D7459" t="s">
        <v>89</v>
      </c>
      <c r="E7459">
        <v>29</v>
      </c>
      <c r="F7459" t="s">
        <v>5</v>
      </c>
      <c r="G7459">
        <v>2</v>
      </c>
      <c r="H7459">
        <v>1348.97</v>
      </c>
      <c r="I7459">
        <v>2697.94</v>
      </c>
      <c r="J7459" t="s">
        <v>87</v>
      </c>
      <c r="K7459" t="s">
        <v>82</v>
      </c>
      <c r="L7459" t="s">
        <v>119</v>
      </c>
      <c r="M7459">
        <v>2024</v>
      </c>
      <c r="N7459" t="s">
        <v>84</v>
      </c>
      <c r="O7459" t="s">
        <v>3814</v>
      </c>
      <c r="P7459" t="s">
        <v>86</v>
      </c>
    </row>
    <row r="7460" spans="1:16" x14ac:dyDescent="0.45">
      <c r="A7460">
        <v>7459</v>
      </c>
      <c r="B7460" s="10">
        <v>45471</v>
      </c>
      <c r="C7460">
        <v>9111</v>
      </c>
      <c r="D7460" t="s">
        <v>80</v>
      </c>
      <c r="E7460">
        <v>39</v>
      </c>
      <c r="F7460" t="s">
        <v>6</v>
      </c>
      <c r="G7460">
        <v>5</v>
      </c>
      <c r="H7460">
        <v>2706.6</v>
      </c>
      <c r="I7460">
        <v>13533</v>
      </c>
      <c r="J7460" t="s">
        <v>97</v>
      </c>
      <c r="K7460" t="s">
        <v>82</v>
      </c>
      <c r="L7460" t="s">
        <v>119</v>
      </c>
      <c r="M7460">
        <v>2024</v>
      </c>
      <c r="N7460" t="s">
        <v>668</v>
      </c>
      <c r="O7460" t="s">
        <v>9765</v>
      </c>
      <c r="P7460" t="s">
        <v>86</v>
      </c>
    </row>
    <row r="7461" spans="1:16" x14ac:dyDescent="0.45">
      <c r="A7461">
        <v>7460</v>
      </c>
      <c r="B7461" s="10">
        <v>45471</v>
      </c>
      <c r="C7461">
        <v>9736</v>
      </c>
      <c r="D7461" t="s">
        <v>89</v>
      </c>
      <c r="E7461">
        <v>44</v>
      </c>
      <c r="F7461" t="s">
        <v>5</v>
      </c>
      <c r="G7461">
        <v>1</v>
      </c>
      <c r="H7461">
        <v>1490.69</v>
      </c>
      <c r="I7461">
        <v>1490.69</v>
      </c>
      <c r="J7461" t="s">
        <v>97</v>
      </c>
      <c r="K7461" t="s">
        <v>567</v>
      </c>
      <c r="L7461" t="s">
        <v>119</v>
      </c>
      <c r="M7461">
        <v>2024</v>
      </c>
      <c r="N7461" t="s">
        <v>84</v>
      </c>
      <c r="O7461" t="s">
        <v>7980</v>
      </c>
      <c r="P7461" t="s">
        <v>86</v>
      </c>
    </row>
    <row r="7462" spans="1:16" x14ac:dyDescent="0.45">
      <c r="A7462">
        <v>7461</v>
      </c>
      <c r="B7462" s="10">
        <v>45471</v>
      </c>
      <c r="C7462">
        <v>3401</v>
      </c>
      <c r="D7462" t="s">
        <v>80</v>
      </c>
      <c r="E7462">
        <v>54</v>
      </c>
      <c r="F7462" t="s">
        <v>9</v>
      </c>
      <c r="G7462">
        <v>2</v>
      </c>
      <c r="H7462">
        <v>4601.34</v>
      </c>
      <c r="I7462">
        <v>9202.68</v>
      </c>
      <c r="J7462" t="s">
        <v>93</v>
      </c>
      <c r="K7462" t="s">
        <v>82</v>
      </c>
      <c r="L7462" t="s">
        <v>119</v>
      </c>
      <c r="M7462">
        <v>2024</v>
      </c>
      <c r="N7462" t="s">
        <v>84</v>
      </c>
      <c r="O7462" t="s">
        <v>3472</v>
      </c>
      <c r="P7462" t="s">
        <v>86</v>
      </c>
    </row>
    <row r="7463" spans="1:16" x14ac:dyDescent="0.45">
      <c r="A7463">
        <v>7462</v>
      </c>
      <c r="B7463" s="10">
        <v>45471</v>
      </c>
      <c r="C7463">
        <v>9974</v>
      </c>
      <c r="D7463" t="s">
        <v>80</v>
      </c>
      <c r="E7463">
        <v>28</v>
      </c>
      <c r="F7463" t="s">
        <v>102</v>
      </c>
      <c r="G7463">
        <v>1</v>
      </c>
      <c r="H7463">
        <v>4950.29</v>
      </c>
      <c r="I7463">
        <v>4950.29</v>
      </c>
      <c r="J7463" t="s">
        <v>87</v>
      </c>
      <c r="K7463" t="s">
        <v>82</v>
      </c>
      <c r="L7463" t="s">
        <v>119</v>
      </c>
      <c r="M7463">
        <v>2024</v>
      </c>
      <c r="N7463" t="s">
        <v>84</v>
      </c>
      <c r="O7463" t="s">
        <v>5477</v>
      </c>
      <c r="P7463" t="s">
        <v>86</v>
      </c>
    </row>
    <row r="7464" spans="1:16" x14ac:dyDescent="0.45">
      <c r="A7464">
        <v>7463</v>
      </c>
      <c r="B7464" s="10">
        <v>45471</v>
      </c>
      <c r="C7464">
        <v>1539</v>
      </c>
      <c r="D7464" t="s">
        <v>89</v>
      </c>
      <c r="E7464">
        <v>53</v>
      </c>
      <c r="F7464" t="s">
        <v>6</v>
      </c>
      <c r="G7464">
        <v>5</v>
      </c>
      <c r="H7464">
        <v>4360.16</v>
      </c>
      <c r="I7464">
        <v>21800.799999999999</v>
      </c>
      <c r="J7464" t="s">
        <v>93</v>
      </c>
      <c r="K7464" t="s">
        <v>82</v>
      </c>
      <c r="L7464" t="s">
        <v>119</v>
      </c>
      <c r="M7464">
        <v>2024</v>
      </c>
      <c r="N7464" t="s">
        <v>84</v>
      </c>
      <c r="O7464" t="s">
        <v>4321</v>
      </c>
      <c r="P7464" t="s">
        <v>86</v>
      </c>
    </row>
    <row r="7465" spans="1:16" x14ac:dyDescent="0.45">
      <c r="A7465">
        <v>7464</v>
      </c>
      <c r="B7465" s="10">
        <v>45471</v>
      </c>
      <c r="C7465">
        <v>6615</v>
      </c>
      <c r="D7465" t="s">
        <v>89</v>
      </c>
      <c r="E7465">
        <v>30</v>
      </c>
      <c r="F7465" t="s">
        <v>9</v>
      </c>
      <c r="G7465">
        <v>1</v>
      </c>
      <c r="H7465">
        <v>1726.78</v>
      </c>
      <c r="I7465">
        <v>1726.78</v>
      </c>
      <c r="J7465" t="s">
        <v>87</v>
      </c>
      <c r="K7465" t="s">
        <v>567</v>
      </c>
      <c r="L7465" t="s">
        <v>119</v>
      </c>
      <c r="M7465">
        <v>2024</v>
      </c>
      <c r="N7465" t="s">
        <v>84</v>
      </c>
      <c r="O7465" t="s">
        <v>8251</v>
      </c>
      <c r="P7465" t="s">
        <v>86</v>
      </c>
    </row>
    <row r="7466" spans="1:16" x14ac:dyDescent="0.45">
      <c r="A7466">
        <v>7465</v>
      </c>
      <c r="B7466" s="10">
        <v>45471</v>
      </c>
      <c r="C7466">
        <v>3956</v>
      </c>
      <c r="D7466" t="s">
        <v>89</v>
      </c>
      <c r="E7466">
        <v>49</v>
      </c>
      <c r="F7466" t="s">
        <v>7</v>
      </c>
      <c r="G7466">
        <v>5</v>
      </c>
      <c r="H7466">
        <v>1425.53</v>
      </c>
      <c r="I7466">
        <v>7127.65</v>
      </c>
      <c r="J7466" t="s">
        <v>93</v>
      </c>
      <c r="K7466" t="s">
        <v>82</v>
      </c>
      <c r="L7466" t="s">
        <v>119</v>
      </c>
      <c r="M7466">
        <v>2024</v>
      </c>
      <c r="N7466" t="s">
        <v>84</v>
      </c>
      <c r="O7466" t="s">
        <v>4322</v>
      </c>
      <c r="P7466" t="s">
        <v>86</v>
      </c>
    </row>
    <row r="7467" spans="1:16" x14ac:dyDescent="0.45">
      <c r="A7467">
        <v>7466</v>
      </c>
      <c r="B7467" s="10">
        <v>45471</v>
      </c>
      <c r="C7467">
        <v>9077</v>
      </c>
      <c r="D7467" t="s">
        <v>80</v>
      </c>
      <c r="E7467">
        <v>25</v>
      </c>
      <c r="F7467" t="s">
        <v>102</v>
      </c>
      <c r="G7467">
        <v>1</v>
      </c>
      <c r="H7467">
        <v>2184.29</v>
      </c>
      <c r="I7467">
        <v>2184.29</v>
      </c>
      <c r="J7467" t="s">
        <v>87</v>
      </c>
      <c r="K7467" t="s">
        <v>82</v>
      </c>
      <c r="L7467" t="s">
        <v>119</v>
      </c>
      <c r="M7467">
        <v>2024</v>
      </c>
      <c r="N7467" t="s">
        <v>84</v>
      </c>
      <c r="O7467" t="s">
        <v>5478</v>
      </c>
      <c r="P7467" t="s">
        <v>86</v>
      </c>
    </row>
    <row r="7468" spans="1:16" x14ac:dyDescent="0.45">
      <c r="A7468">
        <v>7467</v>
      </c>
      <c r="B7468" s="10">
        <v>45472</v>
      </c>
      <c r="C7468">
        <v>4722</v>
      </c>
      <c r="D7468" t="s">
        <v>80</v>
      </c>
      <c r="E7468">
        <v>24</v>
      </c>
      <c r="F7468" t="s">
        <v>8</v>
      </c>
      <c r="G7468">
        <v>4</v>
      </c>
      <c r="H7468">
        <v>3750.5</v>
      </c>
      <c r="I7468">
        <v>15002</v>
      </c>
      <c r="J7468" t="s">
        <v>95</v>
      </c>
      <c r="K7468" t="s">
        <v>82</v>
      </c>
      <c r="L7468" t="s">
        <v>119</v>
      </c>
      <c r="M7468">
        <v>2024</v>
      </c>
      <c r="N7468" t="s">
        <v>84</v>
      </c>
      <c r="O7468" t="s">
        <v>189</v>
      </c>
      <c r="P7468" t="s">
        <v>86</v>
      </c>
    </row>
    <row r="7469" spans="1:16" x14ac:dyDescent="0.45">
      <c r="A7469">
        <v>7468</v>
      </c>
      <c r="B7469" s="10">
        <v>45472</v>
      </c>
      <c r="C7469">
        <v>6087</v>
      </c>
      <c r="D7469" t="s">
        <v>80</v>
      </c>
      <c r="E7469">
        <v>60</v>
      </c>
      <c r="F7469" t="s">
        <v>8</v>
      </c>
      <c r="G7469">
        <v>1</v>
      </c>
      <c r="H7469">
        <v>96.11</v>
      </c>
      <c r="I7469">
        <v>96.11</v>
      </c>
      <c r="J7469" t="s">
        <v>81</v>
      </c>
      <c r="K7469" t="s">
        <v>567</v>
      </c>
      <c r="L7469" t="s">
        <v>119</v>
      </c>
      <c r="M7469">
        <v>2024</v>
      </c>
      <c r="N7469" t="s">
        <v>84</v>
      </c>
      <c r="O7469" t="s">
        <v>8116</v>
      </c>
      <c r="P7469" t="s">
        <v>86</v>
      </c>
    </row>
    <row r="7470" spans="1:16" x14ac:dyDescent="0.45">
      <c r="A7470">
        <v>7469</v>
      </c>
      <c r="B7470" s="10">
        <v>45472</v>
      </c>
      <c r="C7470">
        <v>7460</v>
      </c>
      <c r="D7470" t="s">
        <v>89</v>
      </c>
      <c r="E7470">
        <v>60</v>
      </c>
      <c r="F7470" t="s">
        <v>8</v>
      </c>
      <c r="G7470">
        <v>1</v>
      </c>
      <c r="H7470">
        <v>4975.8</v>
      </c>
      <c r="I7470">
        <v>4975.8</v>
      </c>
      <c r="J7470" t="s">
        <v>81</v>
      </c>
      <c r="K7470" t="s">
        <v>82</v>
      </c>
      <c r="L7470" t="s">
        <v>119</v>
      </c>
      <c r="M7470">
        <v>2024</v>
      </c>
      <c r="N7470" t="s">
        <v>668</v>
      </c>
      <c r="O7470" t="s">
        <v>9649</v>
      </c>
      <c r="P7470" t="s">
        <v>86</v>
      </c>
    </row>
    <row r="7471" spans="1:16" x14ac:dyDescent="0.45">
      <c r="A7471">
        <v>7470</v>
      </c>
      <c r="B7471" s="10">
        <v>45472</v>
      </c>
      <c r="C7471">
        <v>3170</v>
      </c>
      <c r="D7471" t="s">
        <v>89</v>
      </c>
      <c r="E7471">
        <v>34</v>
      </c>
      <c r="F7471" t="s">
        <v>6</v>
      </c>
      <c r="G7471">
        <v>4</v>
      </c>
      <c r="H7471">
        <v>4422.8900000000003</v>
      </c>
      <c r="I7471">
        <v>17691.560000000001</v>
      </c>
      <c r="J7471" t="s">
        <v>87</v>
      </c>
      <c r="K7471" t="s">
        <v>82</v>
      </c>
      <c r="L7471" t="s">
        <v>119</v>
      </c>
      <c r="M7471">
        <v>2024</v>
      </c>
      <c r="N7471" t="s">
        <v>84</v>
      </c>
      <c r="O7471" t="s">
        <v>1122</v>
      </c>
      <c r="P7471" t="s">
        <v>86</v>
      </c>
    </row>
    <row r="7472" spans="1:16" x14ac:dyDescent="0.45">
      <c r="A7472">
        <v>7471</v>
      </c>
      <c r="B7472" s="10">
        <v>45472</v>
      </c>
      <c r="C7472">
        <v>4391</v>
      </c>
      <c r="D7472" t="s">
        <v>89</v>
      </c>
      <c r="E7472">
        <v>39</v>
      </c>
      <c r="F7472" t="s">
        <v>6</v>
      </c>
      <c r="G7472">
        <v>2</v>
      </c>
      <c r="H7472">
        <v>167.89</v>
      </c>
      <c r="I7472">
        <v>335.78</v>
      </c>
      <c r="J7472" t="s">
        <v>97</v>
      </c>
      <c r="K7472" t="s">
        <v>567</v>
      </c>
      <c r="L7472" t="s">
        <v>119</v>
      </c>
      <c r="M7472">
        <v>2024</v>
      </c>
      <c r="N7472" t="s">
        <v>84</v>
      </c>
      <c r="O7472" t="s">
        <v>7186</v>
      </c>
      <c r="P7472" t="s">
        <v>86</v>
      </c>
    </row>
    <row r="7473" spans="1:16" x14ac:dyDescent="0.45">
      <c r="A7473">
        <v>7472</v>
      </c>
      <c r="B7473" s="10">
        <v>45472</v>
      </c>
      <c r="C7473">
        <v>7942</v>
      </c>
      <c r="D7473" t="s">
        <v>89</v>
      </c>
      <c r="E7473">
        <v>63</v>
      </c>
      <c r="F7473" t="s">
        <v>5</v>
      </c>
      <c r="G7473">
        <v>5</v>
      </c>
      <c r="H7473">
        <v>1941.4</v>
      </c>
      <c r="I7473">
        <v>9707</v>
      </c>
      <c r="J7473" t="s">
        <v>81</v>
      </c>
      <c r="K7473" t="s">
        <v>82</v>
      </c>
      <c r="L7473" t="s">
        <v>119</v>
      </c>
      <c r="M7473">
        <v>2024</v>
      </c>
      <c r="N7473" t="s">
        <v>84</v>
      </c>
      <c r="O7473" t="s">
        <v>4775</v>
      </c>
      <c r="P7473" t="s">
        <v>86</v>
      </c>
    </row>
    <row r="7474" spans="1:16" x14ac:dyDescent="0.45">
      <c r="A7474">
        <v>7473</v>
      </c>
      <c r="B7474" s="10">
        <v>45472</v>
      </c>
      <c r="C7474">
        <v>2616</v>
      </c>
      <c r="D7474" t="s">
        <v>80</v>
      </c>
      <c r="E7474">
        <v>51</v>
      </c>
      <c r="F7474" t="s">
        <v>8</v>
      </c>
      <c r="G7474">
        <v>3</v>
      </c>
      <c r="H7474">
        <v>3454.78</v>
      </c>
      <c r="I7474">
        <v>10364.34</v>
      </c>
      <c r="J7474" t="s">
        <v>93</v>
      </c>
      <c r="K7474" t="s">
        <v>82</v>
      </c>
      <c r="L7474" t="s">
        <v>119</v>
      </c>
      <c r="M7474">
        <v>2024</v>
      </c>
      <c r="N7474" t="s">
        <v>84</v>
      </c>
      <c r="O7474" t="s">
        <v>6598</v>
      </c>
      <c r="P7474" t="s">
        <v>86</v>
      </c>
    </row>
    <row r="7475" spans="1:16" x14ac:dyDescent="0.45">
      <c r="A7475">
        <v>7474</v>
      </c>
      <c r="B7475" s="10">
        <v>45472</v>
      </c>
      <c r="C7475">
        <v>7458</v>
      </c>
      <c r="D7475" t="s">
        <v>89</v>
      </c>
      <c r="E7475">
        <v>37</v>
      </c>
      <c r="F7475" t="s">
        <v>7</v>
      </c>
      <c r="G7475">
        <v>2</v>
      </c>
      <c r="H7475">
        <v>1244.96</v>
      </c>
      <c r="I7475">
        <v>2489.92</v>
      </c>
      <c r="J7475" t="s">
        <v>97</v>
      </c>
      <c r="K7475" t="s">
        <v>82</v>
      </c>
      <c r="L7475" t="s">
        <v>119</v>
      </c>
      <c r="M7475">
        <v>2024</v>
      </c>
      <c r="N7475" t="s">
        <v>84</v>
      </c>
      <c r="O7475" t="s">
        <v>2870</v>
      </c>
      <c r="P7475" t="s">
        <v>86</v>
      </c>
    </row>
    <row r="7476" spans="1:16" x14ac:dyDescent="0.45">
      <c r="A7476">
        <v>7475</v>
      </c>
      <c r="B7476" s="10">
        <v>45472</v>
      </c>
      <c r="C7476">
        <v>3756</v>
      </c>
      <c r="D7476" t="s">
        <v>89</v>
      </c>
      <c r="E7476">
        <v>25</v>
      </c>
      <c r="F7476" t="s">
        <v>6</v>
      </c>
      <c r="G7476">
        <v>5</v>
      </c>
      <c r="H7476">
        <v>757.05</v>
      </c>
      <c r="I7476">
        <v>3785.25</v>
      </c>
      <c r="J7476" t="s">
        <v>87</v>
      </c>
      <c r="K7476" t="s">
        <v>82</v>
      </c>
      <c r="L7476" t="s">
        <v>119</v>
      </c>
      <c r="M7476">
        <v>2024</v>
      </c>
      <c r="N7476" t="s">
        <v>84</v>
      </c>
      <c r="O7476" t="s">
        <v>4072</v>
      </c>
      <c r="P7476" t="s">
        <v>86</v>
      </c>
    </row>
    <row r="7477" spans="1:16" x14ac:dyDescent="0.45">
      <c r="A7477">
        <v>7476</v>
      </c>
      <c r="B7477" s="10">
        <v>45472</v>
      </c>
      <c r="C7477">
        <v>7853</v>
      </c>
      <c r="D7477" t="s">
        <v>80</v>
      </c>
      <c r="E7477">
        <v>39</v>
      </c>
      <c r="F7477" t="s">
        <v>102</v>
      </c>
      <c r="G7477">
        <v>1</v>
      </c>
      <c r="H7477">
        <v>3165.13</v>
      </c>
      <c r="I7477">
        <v>3165.13</v>
      </c>
      <c r="J7477" t="s">
        <v>97</v>
      </c>
      <c r="K7477" t="s">
        <v>82</v>
      </c>
      <c r="L7477" t="s">
        <v>119</v>
      </c>
      <c r="M7477">
        <v>2024</v>
      </c>
      <c r="N7477" t="s">
        <v>84</v>
      </c>
      <c r="O7477" t="s">
        <v>5270</v>
      </c>
      <c r="P7477" t="s">
        <v>86</v>
      </c>
    </row>
    <row r="7478" spans="1:16" x14ac:dyDescent="0.45">
      <c r="A7478">
        <v>7477</v>
      </c>
      <c r="B7478" s="10">
        <v>45472</v>
      </c>
      <c r="C7478">
        <v>8709</v>
      </c>
      <c r="D7478" t="s">
        <v>80</v>
      </c>
      <c r="E7478">
        <v>44</v>
      </c>
      <c r="F7478" t="s">
        <v>6</v>
      </c>
      <c r="G7478">
        <v>2</v>
      </c>
      <c r="H7478">
        <v>4522.45</v>
      </c>
      <c r="I7478">
        <v>9044.9</v>
      </c>
      <c r="J7478" t="s">
        <v>97</v>
      </c>
      <c r="K7478" t="s">
        <v>82</v>
      </c>
      <c r="L7478" t="s">
        <v>119</v>
      </c>
      <c r="M7478">
        <v>2024</v>
      </c>
      <c r="N7478" t="s">
        <v>84</v>
      </c>
      <c r="O7478" t="s">
        <v>2871</v>
      </c>
      <c r="P7478" t="s">
        <v>86</v>
      </c>
    </row>
    <row r="7479" spans="1:16" x14ac:dyDescent="0.45">
      <c r="A7479">
        <v>7478</v>
      </c>
      <c r="B7479" s="10">
        <v>45472</v>
      </c>
      <c r="C7479">
        <v>2936</v>
      </c>
      <c r="D7479" t="s">
        <v>89</v>
      </c>
      <c r="E7479">
        <v>51</v>
      </c>
      <c r="F7479" t="s">
        <v>102</v>
      </c>
      <c r="G7479">
        <v>1</v>
      </c>
      <c r="H7479">
        <v>4780.1899999999996</v>
      </c>
      <c r="I7479">
        <v>4780.1899999999996</v>
      </c>
      <c r="J7479" t="s">
        <v>93</v>
      </c>
      <c r="K7479" t="s">
        <v>82</v>
      </c>
      <c r="L7479" t="s">
        <v>119</v>
      </c>
      <c r="M7479">
        <v>2024</v>
      </c>
      <c r="N7479" t="s">
        <v>84</v>
      </c>
      <c r="O7479" t="s">
        <v>5698</v>
      </c>
      <c r="P7479" t="s">
        <v>86</v>
      </c>
    </row>
    <row r="7480" spans="1:16" x14ac:dyDescent="0.45">
      <c r="A7480">
        <v>7479</v>
      </c>
      <c r="B7480" s="10">
        <v>45472</v>
      </c>
      <c r="C7480">
        <v>4091</v>
      </c>
      <c r="D7480" t="s">
        <v>89</v>
      </c>
      <c r="E7480">
        <v>38</v>
      </c>
      <c r="F7480" t="s">
        <v>6</v>
      </c>
      <c r="G7480">
        <v>2</v>
      </c>
      <c r="H7480">
        <v>100.8</v>
      </c>
      <c r="I7480">
        <v>201.6</v>
      </c>
      <c r="J7480" t="s">
        <v>97</v>
      </c>
      <c r="K7480" t="s">
        <v>567</v>
      </c>
      <c r="L7480" t="s">
        <v>119</v>
      </c>
      <c r="M7480">
        <v>2024</v>
      </c>
      <c r="N7480" t="s">
        <v>84</v>
      </c>
      <c r="O7480" t="s">
        <v>7187</v>
      </c>
      <c r="P7480" t="s">
        <v>86</v>
      </c>
    </row>
    <row r="7481" spans="1:16" x14ac:dyDescent="0.45">
      <c r="A7481">
        <v>7480</v>
      </c>
      <c r="B7481" s="10">
        <v>45473</v>
      </c>
      <c r="C7481">
        <v>1968</v>
      </c>
      <c r="D7481" t="s">
        <v>89</v>
      </c>
      <c r="E7481">
        <v>32</v>
      </c>
      <c r="F7481" t="s">
        <v>5</v>
      </c>
      <c r="G7481">
        <v>2</v>
      </c>
      <c r="H7481">
        <v>4378.5600000000004</v>
      </c>
      <c r="I7481">
        <v>8757.1200000000008</v>
      </c>
      <c r="J7481" t="s">
        <v>87</v>
      </c>
      <c r="K7481" t="s">
        <v>82</v>
      </c>
      <c r="L7481" t="s">
        <v>119</v>
      </c>
      <c r="M7481">
        <v>2024</v>
      </c>
      <c r="N7481" t="s">
        <v>668</v>
      </c>
      <c r="O7481" t="s">
        <v>730</v>
      </c>
      <c r="P7481" t="s">
        <v>86</v>
      </c>
    </row>
    <row r="7482" spans="1:16" x14ac:dyDescent="0.45">
      <c r="A7482">
        <v>7481</v>
      </c>
      <c r="B7482" s="10">
        <v>45473</v>
      </c>
      <c r="C7482">
        <v>8297</v>
      </c>
      <c r="D7482" t="s">
        <v>89</v>
      </c>
      <c r="E7482">
        <v>22</v>
      </c>
      <c r="F7482" t="s">
        <v>5</v>
      </c>
      <c r="G7482">
        <v>3</v>
      </c>
      <c r="H7482">
        <v>2825.8</v>
      </c>
      <c r="I7482">
        <v>8477.4</v>
      </c>
      <c r="J7482" t="s">
        <v>95</v>
      </c>
      <c r="K7482" t="s">
        <v>82</v>
      </c>
      <c r="L7482" t="s">
        <v>119</v>
      </c>
      <c r="M7482">
        <v>2024</v>
      </c>
      <c r="N7482" t="s">
        <v>84</v>
      </c>
      <c r="O7482" t="s">
        <v>8694</v>
      </c>
      <c r="P7482" t="s">
        <v>748</v>
      </c>
    </row>
    <row r="7483" spans="1:16" x14ac:dyDescent="0.45">
      <c r="A7483">
        <v>7482</v>
      </c>
      <c r="B7483" s="10">
        <v>45473</v>
      </c>
      <c r="C7483">
        <v>4203</v>
      </c>
      <c r="D7483" t="s">
        <v>89</v>
      </c>
      <c r="E7483">
        <v>55</v>
      </c>
      <c r="F7483" t="s">
        <v>5</v>
      </c>
      <c r="G7483">
        <v>4</v>
      </c>
      <c r="H7483">
        <v>1226.6400000000001</v>
      </c>
      <c r="I7483">
        <v>4906.5600000000004</v>
      </c>
      <c r="J7483" t="s">
        <v>81</v>
      </c>
      <c r="K7483" t="s">
        <v>82</v>
      </c>
      <c r="L7483" t="s">
        <v>119</v>
      </c>
      <c r="M7483">
        <v>2024</v>
      </c>
      <c r="N7483" t="s">
        <v>84</v>
      </c>
      <c r="O7483" t="s">
        <v>1496</v>
      </c>
      <c r="P7483" t="s">
        <v>86</v>
      </c>
    </row>
    <row r="7484" spans="1:16" x14ac:dyDescent="0.45">
      <c r="A7484">
        <v>7483</v>
      </c>
      <c r="B7484" s="10">
        <v>45473</v>
      </c>
      <c r="C7484">
        <v>7499</v>
      </c>
      <c r="D7484" t="s">
        <v>89</v>
      </c>
      <c r="E7484">
        <v>34</v>
      </c>
      <c r="F7484" t="s">
        <v>7</v>
      </c>
      <c r="G7484">
        <v>2</v>
      </c>
      <c r="H7484">
        <v>3103.87</v>
      </c>
      <c r="I7484">
        <v>6207.74</v>
      </c>
      <c r="J7484" t="s">
        <v>87</v>
      </c>
      <c r="K7484" t="s">
        <v>82</v>
      </c>
      <c r="L7484" t="s">
        <v>119</v>
      </c>
      <c r="M7484">
        <v>2024</v>
      </c>
      <c r="N7484" t="s">
        <v>84</v>
      </c>
      <c r="O7484" t="s">
        <v>3815</v>
      </c>
      <c r="P7484" t="s">
        <v>86</v>
      </c>
    </row>
    <row r="7485" spans="1:16" x14ac:dyDescent="0.45">
      <c r="A7485">
        <v>7484</v>
      </c>
      <c r="B7485" s="10">
        <v>45473</v>
      </c>
      <c r="C7485">
        <v>6173</v>
      </c>
      <c r="D7485" t="s">
        <v>80</v>
      </c>
      <c r="E7485">
        <v>25</v>
      </c>
      <c r="F7485" t="s">
        <v>6</v>
      </c>
      <c r="G7485">
        <v>1</v>
      </c>
      <c r="H7485">
        <v>4979.1499999999996</v>
      </c>
      <c r="I7485">
        <v>4979.1499999999996</v>
      </c>
      <c r="J7485" t="s">
        <v>87</v>
      </c>
      <c r="K7485" t="s">
        <v>82</v>
      </c>
      <c r="L7485" t="s">
        <v>119</v>
      </c>
      <c r="M7485">
        <v>2024</v>
      </c>
      <c r="N7485" t="s">
        <v>84</v>
      </c>
      <c r="O7485" t="s">
        <v>5479</v>
      </c>
      <c r="P7485" t="s">
        <v>86</v>
      </c>
    </row>
    <row r="7486" spans="1:16" x14ac:dyDescent="0.45">
      <c r="A7486">
        <v>7485</v>
      </c>
      <c r="B7486" s="10">
        <v>45473</v>
      </c>
      <c r="C7486">
        <v>1889</v>
      </c>
      <c r="D7486" t="s">
        <v>80</v>
      </c>
      <c r="E7486">
        <v>36</v>
      </c>
      <c r="F7486" t="s">
        <v>102</v>
      </c>
      <c r="G7486">
        <v>3</v>
      </c>
      <c r="H7486">
        <v>1417.05</v>
      </c>
      <c r="I7486">
        <v>4251.1499999999996</v>
      </c>
      <c r="J7486" t="s">
        <v>97</v>
      </c>
      <c r="K7486" t="s">
        <v>82</v>
      </c>
      <c r="L7486" t="s">
        <v>119</v>
      </c>
      <c r="M7486">
        <v>2024</v>
      </c>
      <c r="N7486" t="s">
        <v>84</v>
      </c>
      <c r="O7486" t="s">
        <v>4904</v>
      </c>
      <c r="P7486" t="s">
        <v>86</v>
      </c>
    </row>
    <row r="7487" spans="1:16" x14ac:dyDescent="0.45">
      <c r="A7487">
        <v>7486</v>
      </c>
      <c r="B7487" s="10">
        <v>45473</v>
      </c>
      <c r="C7487">
        <v>9984</v>
      </c>
      <c r="D7487" t="s">
        <v>80</v>
      </c>
      <c r="E7487">
        <v>22</v>
      </c>
      <c r="F7487" t="s">
        <v>6</v>
      </c>
      <c r="G7487">
        <v>2</v>
      </c>
      <c r="H7487">
        <v>1420.6</v>
      </c>
      <c r="I7487">
        <v>2841.2</v>
      </c>
      <c r="J7487" t="s">
        <v>95</v>
      </c>
      <c r="K7487" t="s">
        <v>82</v>
      </c>
      <c r="L7487" t="s">
        <v>119</v>
      </c>
      <c r="M7487">
        <v>2024</v>
      </c>
      <c r="N7487" t="s">
        <v>84</v>
      </c>
      <c r="O7487" t="s">
        <v>2595</v>
      </c>
      <c r="P7487" t="s">
        <v>86</v>
      </c>
    </row>
    <row r="7488" spans="1:16" x14ac:dyDescent="0.45">
      <c r="A7488">
        <v>7487</v>
      </c>
      <c r="B7488" s="10">
        <v>45473</v>
      </c>
      <c r="C7488">
        <v>8382</v>
      </c>
      <c r="D7488" t="s">
        <v>80</v>
      </c>
      <c r="E7488">
        <v>40</v>
      </c>
      <c r="F7488" t="s">
        <v>9</v>
      </c>
      <c r="G7488">
        <v>4</v>
      </c>
      <c r="H7488">
        <v>3509.77</v>
      </c>
      <c r="I7488">
        <v>14039.08</v>
      </c>
      <c r="J7488" t="s">
        <v>97</v>
      </c>
      <c r="K7488" t="s">
        <v>82</v>
      </c>
      <c r="L7488" t="s">
        <v>119</v>
      </c>
      <c r="M7488">
        <v>2024</v>
      </c>
      <c r="N7488" t="s">
        <v>84</v>
      </c>
      <c r="O7488" t="s">
        <v>1815</v>
      </c>
      <c r="P7488" t="s">
        <v>86</v>
      </c>
    </row>
    <row r="7489" spans="1:16" x14ac:dyDescent="0.45">
      <c r="A7489">
        <v>7488</v>
      </c>
      <c r="B7489" s="10">
        <v>45473</v>
      </c>
      <c r="C7489">
        <v>4531</v>
      </c>
      <c r="D7489" t="s">
        <v>89</v>
      </c>
      <c r="E7489">
        <v>36</v>
      </c>
      <c r="F7489" t="s">
        <v>5</v>
      </c>
      <c r="G7489">
        <v>1</v>
      </c>
      <c r="H7489">
        <v>263.88</v>
      </c>
      <c r="I7489">
        <v>263.88</v>
      </c>
      <c r="J7489" t="s">
        <v>97</v>
      </c>
      <c r="K7489" t="s">
        <v>567</v>
      </c>
      <c r="L7489" t="s">
        <v>119</v>
      </c>
      <c r="M7489">
        <v>2024</v>
      </c>
      <c r="N7489" t="s">
        <v>668</v>
      </c>
      <c r="O7489" t="s">
        <v>9445</v>
      </c>
      <c r="P7489" t="s">
        <v>86</v>
      </c>
    </row>
    <row r="7490" spans="1:16" x14ac:dyDescent="0.45">
      <c r="A7490">
        <v>7489</v>
      </c>
      <c r="B7490" s="10">
        <v>45473</v>
      </c>
      <c r="C7490">
        <v>1801</v>
      </c>
      <c r="D7490" t="s">
        <v>89</v>
      </c>
      <c r="E7490">
        <v>31</v>
      </c>
      <c r="F7490" t="s">
        <v>8</v>
      </c>
      <c r="G7490">
        <v>3</v>
      </c>
      <c r="H7490">
        <v>4111.71</v>
      </c>
      <c r="I7490">
        <v>12335.13</v>
      </c>
      <c r="J7490" t="s">
        <v>87</v>
      </c>
      <c r="K7490" t="s">
        <v>82</v>
      </c>
      <c r="L7490" t="s">
        <v>119</v>
      </c>
      <c r="M7490">
        <v>2024</v>
      </c>
      <c r="N7490" t="s">
        <v>84</v>
      </c>
      <c r="O7490" t="s">
        <v>8361</v>
      </c>
      <c r="P7490" t="s">
        <v>748</v>
      </c>
    </row>
    <row r="7491" spans="1:16" x14ac:dyDescent="0.45">
      <c r="A7491">
        <v>7490</v>
      </c>
      <c r="B7491" s="10">
        <v>45473</v>
      </c>
      <c r="C7491">
        <v>9234</v>
      </c>
      <c r="D7491" t="s">
        <v>89</v>
      </c>
      <c r="E7491">
        <v>27</v>
      </c>
      <c r="F7491" t="s">
        <v>9</v>
      </c>
      <c r="G7491">
        <v>5</v>
      </c>
      <c r="H7491">
        <v>3280.02</v>
      </c>
      <c r="I7491">
        <v>16400.099999999999</v>
      </c>
      <c r="J7491" t="s">
        <v>87</v>
      </c>
      <c r="K7491" t="s">
        <v>82</v>
      </c>
      <c r="L7491" t="s">
        <v>119</v>
      </c>
      <c r="M7491">
        <v>2024</v>
      </c>
      <c r="N7491" t="s">
        <v>84</v>
      </c>
      <c r="O7491" t="s">
        <v>4073</v>
      </c>
      <c r="P7491" t="s">
        <v>86</v>
      </c>
    </row>
    <row r="7492" spans="1:16" x14ac:dyDescent="0.45">
      <c r="A7492">
        <v>7491</v>
      </c>
      <c r="B7492" s="10">
        <v>45473</v>
      </c>
      <c r="C7492">
        <v>4349</v>
      </c>
      <c r="D7492" t="s">
        <v>89</v>
      </c>
      <c r="E7492">
        <v>48</v>
      </c>
      <c r="F7492" t="s">
        <v>9</v>
      </c>
      <c r="G7492">
        <v>4</v>
      </c>
      <c r="H7492">
        <v>4213.8999999999996</v>
      </c>
      <c r="I7492">
        <v>16855.599999999999</v>
      </c>
      <c r="J7492" t="s">
        <v>93</v>
      </c>
      <c r="K7492" t="s">
        <v>82</v>
      </c>
      <c r="L7492" t="s">
        <v>119</v>
      </c>
      <c r="M7492">
        <v>2024</v>
      </c>
      <c r="N7492" t="s">
        <v>84</v>
      </c>
      <c r="O7492" t="s">
        <v>2126</v>
      </c>
      <c r="P7492" t="s">
        <v>86</v>
      </c>
    </row>
    <row r="7493" spans="1:16" x14ac:dyDescent="0.45">
      <c r="A7493">
        <v>7492</v>
      </c>
      <c r="B7493" s="10">
        <v>45473</v>
      </c>
      <c r="C7493">
        <v>9005</v>
      </c>
      <c r="D7493" t="s">
        <v>80</v>
      </c>
      <c r="E7493">
        <v>30</v>
      </c>
      <c r="F7493" t="s">
        <v>5</v>
      </c>
      <c r="G7493">
        <v>5</v>
      </c>
      <c r="H7493">
        <v>1192.1600000000001</v>
      </c>
      <c r="I7493">
        <v>5960.8</v>
      </c>
      <c r="J7493" t="s">
        <v>87</v>
      </c>
      <c r="K7493" t="s">
        <v>82</v>
      </c>
      <c r="L7493" t="s">
        <v>119</v>
      </c>
      <c r="M7493">
        <v>2024</v>
      </c>
      <c r="N7493" t="s">
        <v>84</v>
      </c>
      <c r="O7493" t="s">
        <v>4074</v>
      </c>
      <c r="P7493" t="s">
        <v>86</v>
      </c>
    </row>
    <row r="7494" spans="1:16" x14ac:dyDescent="0.45">
      <c r="A7494">
        <v>7493</v>
      </c>
      <c r="B7494" s="10">
        <v>45473</v>
      </c>
      <c r="C7494">
        <v>4201</v>
      </c>
      <c r="D7494" t="s">
        <v>89</v>
      </c>
      <c r="E7494">
        <v>39</v>
      </c>
      <c r="F7494" t="s">
        <v>8</v>
      </c>
      <c r="G7494">
        <v>5</v>
      </c>
      <c r="H7494">
        <v>4243.59</v>
      </c>
      <c r="I7494">
        <v>21217.95</v>
      </c>
      <c r="J7494" t="s">
        <v>97</v>
      </c>
      <c r="K7494" t="s">
        <v>82</v>
      </c>
      <c r="L7494" t="s">
        <v>119</v>
      </c>
      <c r="M7494">
        <v>2024</v>
      </c>
      <c r="N7494" t="s">
        <v>84</v>
      </c>
      <c r="O7494" t="s">
        <v>4556</v>
      </c>
      <c r="P7494" t="s">
        <v>86</v>
      </c>
    </row>
    <row r="7495" spans="1:16" x14ac:dyDescent="0.45">
      <c r="A7495">
        <v>7494</v>
      </c>
      <c r="B7495" s="10">
        <v>45474</v>
      </c>
      <c r="C7495">
        <v>1349</v>
      </c>
      <c r="D7495" t="s">
        <v>89</v>
      </c>
      <c r="E7495">
        <v>54</v>
      </c>
      <c r="F7495" t="s">
        <v>5</v>
      </c>
      <c r="G7495">
        <v>3</v>
      </c>
      <c r="H7495">
        <v>2270.64</v>
      </c>
      <c r="I7495">
        <v>6811.92</v>
      </c>
      <c r="J7495" t="s">
        <v>93</v>
      </c>
      <c r="K7495" t="s">
        <v>82</v>
      </c>
      <c r="L7495" t="s">
        <v>123</v>
      </c>
      <c r="M7495">
        <v>2024</v>
      </c>
      <c r="N7495" t="s">
        <v>84</v>
      </c>
      <c r="O7495" t="s">
        <v>467</v>
      </c>
      <c r="P7495" t="s">
        <v>86</v>
      </c>
    </row>
    <row r="7496" spans="1:16" x14ac:dyDescent="0.45">
      <c r="A7496">
        <v>7495</v>
      </c>
      <c r="B7496" s="10">
        <v>45474</v>
      </c>
      <c r="C7496">
        <v>1583</v>
      </c>
      <c r="D7496" t="s">
        <v>89</v>
      </c>
      <c r="E7496">
        <v>56</v>
      </c>
      <c r="F7496" t="s">
        <v>5</v>
      </c>
      <c r="G7496">
        <v>3</v>
      </c>
      <c r="H7496">
        <v>706.98</v>
      </c>
      <c r="I7496">
        <v>2120.94</v>
      </c>
      <c r="J7496" t="s">
        <v>81</v>
      </c>
      <c r="K7496" t="s">
        <v>82</v>
      </c>
      <c r="L7496" t="s">
        <v>123</v>
      </c>
      <c r="M7496">
        <v>2024</v>
      </c>
      <c r="N7496" t="s">
        <v>84</v>
      </c>
      <c r="O7496" t="s">
        <v>6780</v>
      </c>
      <c r="P7496" t="s">
        <v>86</v>
      </c>
    </row>
    <row r="7497" spans="1:16" x14ac:dyDescent="0.45">
      <c r="A7497">
        <v>7496</v>
      </c>
      <c r="B7497" s="10">
        <v>45474</v>
      </c>
      <c r="C7497">
        <v>4377</v>
      </c>
      <c r="D7497" t="s">
        <v>89</v>
      </c>
      <c r="E7497">
        <v>27</v>
      </c>
      <c r="F7497" t="s">
        <v>8</v>
      </c>
      <c r="G7497">
        <v>3</v>
      </c>
      <c r="H7497">
        <v>4512.04</v>
      </c>
      <c r="I7497">
        <v>13536.12</v>
      </c>
      <c r="J7497" t="s">
        <v>87</v>
      </c>
      <c r="K7497" t="s">
        <v>82</v>
      </c>
      <c r="L7497" t="s">
        <v>123</v>
      </c>
      <c r="M7497">
        <v>2024</v>
      </c>
      <c r="N7497" t="s">
        <v>668</v>
      </c>
      <c r="O7497" t="s">
        <v>9256</v>
      </c>
      <c r="P7497" t="s">
        <v>748</v>
      </c>
    </row>
    <row r="7498" spans="1:16" x14ac:dyDescent="0.45">
      <c r="A7498">
        <v>7497</v>
      </c>
      <c r="B7498" s="10">
        <v>45474</v>
      </c>
      <c r="C7498">
        <v>7028</v>
      </c>
      <c r="D7498" t="s">
        <v>80</v>
      </c>
      <c r="E7498">
        <v>48</v>
      </c>
      <c r="F7498" t="s">
        <v>9</v>
      </c>
      <c r="G7498">
        <v>5</v>
      </c>
      <c r="H7498">
        <v>3539.82</v>
      </c>
      <c r="I7498">
        <v>17699.099999999999</v>
      </c>
      <c r="J7498" t="s">
        <v>93</v>
      </c>
      <c r="K7498" t="s">
        <v>82</v>
      </c>
      <c r="L7498" t="s">
        <v>123</v>
      </c>
      <c r="M7498">
        <v>2024</v>
      </c>
      <c r="N7498" t="s">
        <v>84</v>
      </c>
      <c r="O7498" t="s">
        <v>9197</v>
      </c>
      <c r="P7498" t="s">
        <v>748</v>
      </c>
    </row>
    <row r="7499" spans="1:16" x14ac:dyDescent="0.45">
      <c r="A7499">
        <v>7498</v>
      </c>
      <c r="B7499" s="10">
        <v>45474</v>
      </c>
      <c r="C7499">
        <v>8694</v>
      </c>
      <c r="D7499" t="s">
        <v>89</v>
      </c>
      <c r="E7499">
        <v>60</v>
      </c>
      <c r="F7499" t="s">
        <v>9</v>
      </c>
      <c r="G7499">
        <v>1</v>
      </c>
      <c r="H7499">
        <v>883.01</v>
      </c>
      <c r="I7499">
        <v>883.01</v>
      </c>
      <c r="J7499" t="s">
        <v>81</v>
      </c>
      <c r="K7499" t="s">
        <v>567</v>
      </c>
      <c r="L7499" t="s">
        <v>123</v>
      </c>
      <c r="M7499">
        <v>2024</v>
      </c>
      <c r="N7499" t="s">
        <v>668</v>
      </c>
      <c r="O7499" t="s">
        <v>9446</v>
      </c>
      <c r="P7499" t="s">
        <v>86</v>
      </c>
    </row>
    <row r="7500" spans="1:16" x14ac:dyDescent="0.45">
      <c r="A7500">
        <v>7499</v>
      </c>
      <c r="B7500" s="10">
        <v>45474</v>
      </c>
      <c r="C7500">
        <v>7196</v>
      </c>
      <c r="D7500" t="s">
        <v>80</v>
      </c>
      <c r="E7500">
        <v>52</v>
      </c>
      <c r="F7500" t="s">
        <v>6</v>
      </c>
      <c r="G7500">
        <v>3</v>
      </c>
      <c r="H7500">
        <v>1270.2</v>
      </c>
      <c r="I7500">
        <v>3810.6</v>
      </c>
      <c r="J7500" t="s">
        <v>93</v>
      </c>
      <c r="K7500" t="s">
        <v>82</v>
      </c>
      <c r="L7500" t="s">
        <v>123</v>
      </c>
      <c r="M7500">
        <v>2024</v>
      </c>
      <c r="N7500" t="s">
        <v>84</v>
      </c>
      <c r="O7500" t="s">
        <v>8543</v>
      </c>
      <c r="P7500" t="s">
        <v>748</v>
      </c>
    </row>
    <row r="7501" spans="1:16" x14ac:dyDescent="0.45">
      <c r="A7501">
        <v>7500</v>
      </c>
      <c r="B7501" s="10">
        <v>45474</v>
      </c>
      <c r="C7501">
        <v>8083</v>
      </c>
      <c r="D7501" t="s">
        <v>89</v>
      </c>
      <c r="E7501">
        <v>30</v>
      </c>
      <c r="F7501" t="s">
        <v>8</v>
      </c>
      <c r="G7501">
        <v>4</v>
      </c>
      <c r="H7501">
        <v>1380.87</v>
      </c>
      <c r="I7501">
        <v>5523.48</v>
      </c>
      <c r="J7501" t="s">
        <v>87</v>
      </c>
      <c r="K7501" t="s">
        <v>82</v>
      </c>
      <c r="L7501" t="s">
        <v>123</v>
      </c>
      <c r="M7501">
        <v>2024</v>
      </c>
      <c r="N7501" t="s">
        <v>84</v>
      </c>
      <c r="O7501" t="s">
        <v>1123</v>
      </c>
      <c r="P7501" t="s">
        <v>86</v>
      </c>
    </row>
    <row r="7502" spans="1:16" x14ac:dyDescent="0.45">
      <c r="A7502">
        <v>7501</v>
      </c>
      <c r="B7502" s="10">
        <v>45474</v>
      </c>
      <c r="C7502">
        <v>4401</v>
      </c>
      <c r="D7502" t="s">
        <v>89</v>
      </c>
      <c r="E7502">
        <v>47</v>
      </c>
      <c r="F7502" t="s">
        <v>9</v>
      </c>
      <c r="G7502">
        <v>3</v>
      </c>
      <c r="H7502">
        <v>4818.5</v>
      </c>
      <c r="I7502">
        <v>14455.5</v>
      </c>
      <c r="J7502" t="s">
        <v>93</v>
      </c>
      <c r="K7502" t="s">
        <v>82</v>
      </c>
      <c r="L7502" t="s">
        <v>123</v>
      </c>
      <c r="M7502">
        <v>2024</v>
      </c>
      <c r="N7502" t="s">
        <v>84</v>
      </c>
      <c r="O7502" t="s">
        <v>6599</v>
      </c>
      <c r="P7502" t="s">
        <v>86</v>
      </c>
    </row>
    <row r="7503" spans="1:16" x14ac:dyDescent="0.45">
      <c r="A7503">
        <v>7502</v>
      </c>
      <c r="B7503" s="10">
        <v>45474</v>
      </c>
      <c r="C7503">
        <v>4185</v>
      </c>
      <c r="D7503" t="s">
        <v>89</v>
      </c>
      <c r="E7503">
        <v>51</v>
      </c>
      <c r="F7503" t="s">
        <v>7</v>
      </c>
      <c r="G7503">
        <v>3</v>
      </c>
      <c r="H7503">
        <v>4436.58</v>
      </c>
      <c r="I7503">
        <v>13309.74</v>
      </c>
      <c r="J7503" t="s">
        <v>93</v>
      </c>
      <c r="K7503" t="s">
        <v>82</v>
      </c>
      <c r="L7503" t="s">
        <v>123</v>
      </c>
      <c r="M7503">
        <v>2024</v>
      </c>
      <c r="N7503" t="s">
        <v>84</v>
      </c>
      <c r="O7503" t="s">
        <v>6600</v>
      </c>
      <c r="P7503" t="s">
        <v>86</v>
      </c>
    </row>
    <row r="7504" spans="1:16" x14ac:dyDescent="0.45">
      <c r="A7504">
        <v>7503</v>
      </c>
      <c r="B7504" s="10">
        <v>45474</v>
      </c>
      <c r="C7504">
        <v>6285</v>
      </c>
      <c r="D7504" t="s">
        <v>80</v>
      </c>
      <c r="E7504">
        <v>53</v>
      </c>
      <c r="F7504" t="s">
        <v>5</v>
      </c>
      <c r="G7504">
        <v>3</v>
      </c>
      <c r="H7504">
        <v>1764.41</v>
      </c>
      <c r="I7504">
        <v>5293.23</v>
      </c>
      <c r="J7504" t="s">
        <v>93</v>
      </c>
      <c r="K7504" t="s">
        <v>82</v>
      </c>
      <c r="L7504" t="s">
        <v>123</v>
      </c>
      <c r="M7504">
        <v>2024</v>
      </c>
      <c r="N7504" t="s">
        <v>84</v>
      </c>
      <c r="O7504" t="s">
        <v>8544</v>
      </c>
      <c r="P7504" t="s">
        <v>748</v>
      </c>
    </row>
    <row r="7505" spans="1:16" x14ac:dyDescent="0.45">
      <c r="A7505">
        <v>7504</v>
      </c>
      <c r="B7505" s="10">
        <v>45474</v>
      </c>
      <c r="C7505">
        <v>7772</v>
      </c>
      <c r="D7505" t="s">
        <v>89</v>
      </c>
      <c r="E7505">
        <v>52</v>
      </c>
      <c r="F7505" t="s">
        <v>7</v>
      </c>
      <c r="G7505">
        <v>5</v>
      </c>
      <c r="H7505">
        <v>2359.85</v>
      </c>
      <c r="I7505">
        <v>11799.25</v>
      </c>
      <c r="J7505" t="s">
        <v>93</v>
      </c>
      <c r="K7505" t="s">
        <v>82</v>
      </c>
      <c r="L7505" t="s">
        <v>123</v>
      </c>
      <c r="M7505">
        <v>2024</v>
      </c>
      <c r="N7505" t="s">
        <v>84</v>
      </c>
      <c r="O7505" t="s">
        <v>4323</v>
      </c>
      <c r="P7505" t="s">
        <v>86</v>
      </c>
    </row>
    <row r="7506" spans="1:16" x14ac:dyDescent="0.45">
      <c r="A7506">
        <v>7505</v>
      </c>
      <c r="B7506" s="10">
        <v>45474</v>
      </c>
      <c r="C7506">
        <v>9490</v>
      </c>
      <c r="D7506" t="s">
        <v>89</v>
      </c>
      <c r="E7506">
        <v>64</v>
      </c>
      <c r="F7506" t="s">
        <v>7</v>
      </c>
      <c r="G7506">
        <v>1</v>
      </c>
      <c r="H7506">
        <v>1462.14</v>
      </c>
      <c r="I7506">
        <v>1462.14</v>
      </c>
      <c r="J7506" t="s">
        <v>81</v>
      </c>
      <c r="K7506" t="s">
        <v>567</v>
      </c>
      <c r="L7506" t="s">
        <v>123</v>
      </c>
      <c r="M7506">
        <v>2024</v>
      </c>
      <c r="N7506" t="s">
        <v>84</v>
      </c>
      <c r="O7506" t="s">
        <v>8117</v>
      </c>
      <c r="P7506" t="s">
        <v>86</v>
      </c>
    </row>
    <row r="7507" spans="1:16" x14ac:dyDescent="0.45">
      <c r="A7507">
        <v>7506</v>
      </c>
      <c r="B7507" s="10">
        <v>45474</v>
      </c>
      <c r="C7507">
        <v>4347</v>
      </c>
      <c r="D7507" t="s">
        <v>89</v>
      </c>
      <c r="E7507">
        <v>21</v>
      </c>
      <c r="F7507" t="s">
        <v>6</v>
      </c>
      <c r="G7507">
        <v>3</v>
      </c>
      <c r="H7507">
        <v>3726.11</v>
      </c>
      <c r="I7507">
        <v>11178.33</v>
      </c>
      <c r="J7507" t="s">
        <v>95</v>
      </c>
      <c r="K7507" t="s">
        <v>82</v>
      </c>
      <c r="L7507" t="s">
        <v>123</v>
      </c>
      <c r="M7507">
        <v>2024</v>
      </c>
      <c r="N7507" t="s">
        <v>84</v>
      </c>
      <c r="O7507" t="s">
        <v>6925</v>
      </c>
      <c r="P7507" t="s">
        <v>86</v>
      </c>
    </row>
    <row r="7508" spans="1:16" x14ac:dyDescent="0.45">
      <c r="A7508">
        <v>7507</v>
      </c>
      <c r="B7508" s="10">
        <v>45474</v>
      </c>
      <c r="C7508">
        <v>1788</v>
      </c>
      <c r="D7508" t="s">
        <v>80</v>
      </c>
      <c r="E7508">
        <v>21</v>
      </c>
      <c r="F7508" t="s">
        <v>6</v>
      </c>
      <c r="G7508">
        <v>5</v>
      </c>
      <c r="H7508">
        <v>847.99</v>
      </c>
      <c r="I7508">
        <v>4239.95</v>
      </c>
      <c r="J7508" t="s">
        <v>95</v>
      </c>
      <c r="K7508" t="s">
        <v>82</v>
      </c>
      <c r="L7508" t="s">
        <v>123</v>
      </c>
      <c r="M7508">
        <v>2024</v>
      </c>
      <c r="N7508" t="s">
        <v>84</v>
      </c>
      <c r="O7508" t="s">
        <v>4945</v>
      </c>
      <c r="P7508" t="s">
        <v>86</v>
      </c>
    </row>
    <row r="7509" spans="1:16" x14ac:dyDescent="0.45">
      <c r="A7509">
        <v>7508</v>
      </c>
      <c r="B7509" s="10">
        <v>45475</v>
      </c>
      <c r="C7509">
        <v>5945</v>
      </c>
      <c r="D7509" t="s">
        <v>80</v>
      </c>
      <c r="E7509">
        <v>64</v>
      </c>
      <c r="F7509" t="s">
        <v>6</v>
      </c>
      <c r="G7509">
        <v>4</v>
      </c>
      <c r="H7509">
        <v>1726.14</v>
      </c>
      <c r="I7509">
        <v>6904.56</v>
      </c>
      <c r="J7509" t="s">
        <v>81</v>
      </c>
      <c r="K7509" t="s">
        <v>82</v>
      </c>
      <c r="L7509" t="s">
        <v>123</v>
      </c>
      <c r="M7509">
        <v>2024</v>
      </c>
      <c r="N7509" t="s">
        <v>84</v>
      </c>
      <c r="O7509" t="s">
        <v>190</v>
      </c>
      <c r="P7509" t="s">
        <v>86</v>
      </c>
    </row>
    <row r="7510" spans="1:16" x14ac:dyDescent="0.45">
      <c r="A7510">
        <v>7509</v>
      </c>
      <c r="B7510" s="10">
        <v>45475</v>
      </c>
      <c r="C7510">
        <v>3889</v>
      </c>
      <c r="D7510" t="s">
        <v>89</v>
      </c>
      <c r="E7510">
        <v>23</v>
      </c>
      <c r="F7510" t="s">
        <v>7</v>
      </c>
      <c r="G7510">
        <v>1</v>
      </c>
      <c r="H7510">
        <v>3050.22</v>
      </c>
      <c r="I7510">
        <v>3050.22</v>
      </c>
      <c r="J7510" t="s">
        <v>95</v>
      </c>
      <c r="K7510" t="s">
        <v>82</v>
      </c>
      <c r="L7510" t="s">
        <v>123</v>
      </c>
      <c r="M7510">
        <v>2024</v>
      </c>
      <c r="N7510" t="s">
        <v>668</v>
      </c>
      <c r="O7510" t="s">
        <v>9650</v>
      </c>
      <c r="P7510" t="s">
        <v>86</v>
      </c>
    </row>
    <row r="7511" spans="1:16" x14ac:dyDescent="0.45">
      <c r="A7511">
        <v>7510</v>
      </c>
      <c r="B7511" s="10">
        <v>45475</v>
      </c>
      <c r="C7511">
        <v>6273</v>
      </c>
      <c r="D7511" t="s">
        <v>80</v>
      </c>
      <c r="E7511">
        <v>45</v>
      </c>
      <c r="F7511" t="s">
        <v>102</v>
      </c>
      <c r="G7511">
        <v>5</v>
      </c>
      <c r="H7511">
        <v>4392.8599999999997</v>
      </c>
      <c r="I7511">
        <v>21964.3</v>
      </c>
      <c r="J7511" t="s">
        <v>93</v>
      </c>
      <c r="K7511" t="s">
        <v>82</v>
      </c>
      <c r="L7511" t="s">
        <v>123</v>
      </c>
      <c r="M7511">
        <v>2024</v>
      </c>
      <c r="N7511" t="s">
        <v>668</v>
      </c>
      <c r="O7511" t="s">
        <v>9766</v>
      </c>
      <c r="P7511" t="s">
        <v>86</v>
      </c>
    </row>
    <row r="7512" spans="1:16" x14ac:dyDescent="0.45">
      <c r="A7512">
        <v>7511</v>
      </c>
      <c r="B7512" s="10">
        <v>45475</v>
      </c>
      <c r="C7512">
        <v>4272</v>
      </c>
      <c r="D7512" t="s">
        <v>89</v>
      </c>
      <c r="E7512">
        <v>47</v>
      </c>
      <c r="F7512" t="s">
        <v>102</v>
      </c>
      <c r="G7512">
        <v>2</v>
      </c>
      <c r="H7512">
        <v>3195.97</v>
      </c>
      <c r="I7512">
        <v>6391.94</v>
      </c>
      <c r="J7512" t="s">
        <v>93</v>
      </c>
      <c r="K7512" t="s">
        <v>82</v>
      </c>
      <c r="L7512" t="s">
        <v>123</v>
      </c>
      <c r="M7512">
        <v>2024</v>
      </c>
      <c r="N7512" t="s">
        <v>84</v>
      </c>
      <c r="O7512" t="s">
        <v>3473</v>
      </c>
      <c r="P7512" t="s">
        <v>86</v>
      </c>
    </row>
    <row r="7513" spans="1:16" x14ac:dyDescent="0.45">
      <c r="A7513">
        <v>7512</v>
      </c>
      <c r="B7513" s="10">
        <v>45475</v>
      </c>
      <c r="C7513">
        <v>6234</v>
      </c>
      <c r="D7513" t="s">
        <v>89</v>
      </c>
      <c r="E7513">
        <v>44</v>
      </c>
      <c r="F7513" t="s">
        <v>7</v>
      </c>
      <c r="G7513">
        <v>4</v>
      </c>
      <c r="H7513">
        <v>4701.6499999999996</v>
      </c>
      <c r="I7513">
        <v>18806.599999999999</v>
      </c>
      <c r="J7513" t="s">
        <v>97</v>
      </c>
      <c r="K7513" t="s">
        <v>82</v>
      </c>
      <c r="L7513" t="s">
        <v>123</v>
      </c>
      <c r="M7513">
        <v>2024</v>
      </c>
      <c r="N7513" t="s">
        <v>84</v>
      </c>
      <c r="O7513" t="s">
        <v>1816</v>
      </c>
      <c r="P7513" t="s">
        <v>86</v>
      </c>
    </row>
    <row r="7514" spans="1:16" x14ac:dyDescent="0.45">
      <c r="A7514">
        <v>7513</v>
      </c>
      <c r="B7514" s="10">
        <v>45475</v>
      </c>
      <c r="C7514">
        <v>7902</v>
      </c>
      <c r="D7514" t="s">
        <v>80</v>
      </c>
      <c r="E7514">
        <v>22</v>
      </c>
      <c r="F7514" t="s">
        <v>5</v>
      </c>
      <c r="G7514">
        <v>4</v>
      </c>
      <c r="H7514">
        <v>4657.51</v>
      </c>
      <c r="I7514">
        <v>18630.04</v>
      </c>
      <c r="J7514" t="s">
        <v>95</v>
      </c>
      <c r="K7514" t="s">
        <v>82</v>
      </c>
      <c r="L7514" t="s">
        <v>123</v>
      </c>
      <c r="M7514">
        <v>2024</v>
      </c>
      <c r="N7514" t="s">
        <v>84</v>
      </c>
      <c r="O7514" t="s">
        <v>2409</v>
      </c>
      <c r="P7514" t="s">
        <v>86</v>
      </c>
    </row>
    <row r="7515" spans="1:16" x14ac:dyDescent="0.45">
      <c r="A7515">
        <v>7514</v>
      </c>
      <c r="B7515" s="10">
        <v>45475</v>
      </c>
      <c r="C7515">
        <v>8612</v>
      </c>
      <c r="D7515" t="s">
        <v>89</v>
      </c>
      <c r="E7515">
        <v>61</v>
      </c>
      <c r="F7515" t="s">
        <v>7</v>
      </c>
      <c r="G7515">
        <v>2</v>
      </c>
      <c r="H7515">
        <v>3605.58</v>
      </c>
      <c r="I7515">
        <v>7211.16</v>
      </c>
      <c r="J7515" t="s">
        <v>81</v>
      </c>
      <c r="K7515" t="s">
        <v>82</v>
      </c>
      <c r="L7515" t="s">
        <v>123</v>
      </c>
      <c r="M7515">
        <v>2024</v>
      </c>
      <c r="N7515" t="s">
        <v>84</v>
      </c>
      <c r="O7515" t="s">
        <v>3169</v>
      </c>
      <c r="P7515" t="s">
        <v>86</v>
      </c>
    </row>
    <row r="7516" spans="1:16" x14ac:dyDescent="0.45">
      <c r="A7516">
        <v>7515</v>
      </c>
      <c r="B7516" s="10">
        <v>45475</v>
      </c>
      <c r="C7516">
        <v>3492</v>
      </c>
      <c r="D7516" t="s">
        <v>89</v>
      </c>
      <c r="E7516">
        <v>56</v>
      </c>
      <c r="F7516" t="s">
        <v>7</v>
      </c>
      <c r="G7516">
        <v>5</v>
      </c>
      <c r="H7516">
        <v>1429.57</v>
      </c>
      <c r="I7516">
        <v>7147.85</v>
      </c>
      <c r="J7516" t="s">
        <v>81</v>
      </c>
      <c r="K7516" t="s">
        <v>82</v>
      </c>
      <c r="L7516" t="s">
        <v>123</v>
      </c>
      <c r="M7516">
        <v>2024</v>
      </c>
      <c r="N7516" t="s">
        <v>84</v>
      </c>
      <c r="O7516" t="s">
        <v>9099</v>
      </c>
      <c r="P7516" t="s">
        <v>748</v>
      </c>
    </row>
    <row r="7517" spans="1:16" x14ac:dyDescent="0.45">
      <c r="A7517">
        <v>7516</v>
      </c>
      <c r="B7517" s="10">
        <v>45475</v>
      </c>
      <c r="C7517">
        <v>7745</v>
      </c>
      <c r="D7517" t="s">
        <v>80</v>
      </c>
      <c r="E7517">
        <v>52</v>
      </c>
      <c r="F7517" t="s">
        <v>6</v>
      </c>
      <c r="G7517">
        <v>5</v>
      </c>
      <c r="H7517">
        <v>3431.24</v>
      </c>
      <c r="I7517">
        <v>17156.2</v>
      </c>
      <c r="J7517" t="s">
        <v>93</v>
      </c>
      <c r="K7517" t="s">
        <v>82</v>
      </c>
      <c r="L7517" t="s">
        <v>123</v>
      </c>
      <c r="M7517">
        <v>2024</v>
      </c>
      <c r="N7517" t="s">
        <v>668</v>
      </c>
      <c r="O7517" t="s">
        <v>9310</v>
      </c>
      <c r="P7517" t="s">
        <v>748</v>
      </c>
    </row>
    <row r="7518" spans="1:16" x14ac:dyDescent="0.45">
      <c r="A7518">
        <v>7517</v>
      </c>
      <c r="B7518" s="10">
        <v>45475</v>
      </c>
      <c r="C7518">
        <v>5240</v>
      </c>
      <c r="D7518" t="s">
        <v>80</v>
      </c>
      <c r="E7518">
        <v>56</v>
      </c>
      <c r="F7518" t="s">
        <v>6</v>
      </c>
      <c r="G7518">
        <v>4</v>
      </c>
      <c r="H7518">
        <v>1004.05</v>
      </c>
      <c r="I7518">
        <v>4016.2</v>
      </c>
      <c r="J7518" t="s">
        <v>81</v>
      </c>
      <c r="K7518" t="s">
        <v>82</v>
      </c>
      <c r="L7518" t="s">
        <v>123</v>
      </c>
      <c r="M7518">
        <v>2024</v>
      </c>
      <c r="N7518" t="s">
        <v>84</v>
      </c>
      <c r="O7518" t="s">
        <v>1497</v>
      </c>
      <c r="P7518" t="s">
        <v>86</v>
      </c>
    </row>
    <row r="7519" spans="1:16" x14ac:dyDescent="0.45">
      <c r="A7519">
        <v>7518</v>
      </c>
      <c r="B7519" s="10">
        <v>45475</v>
      </c>
      <c r="C7519">
        <v>3322</v>
      </c>
      <c r="D7519" t="s">
        <v>80</v>
      </c>
      <c r="E7519">
        <v>61</v>
      </c>
      <c r="F7519" t="s">
        <v>6</v>
      </c>
      <c r="G7519">
        <v>5</v>
      </c>
      <c r="H7519">
        <v>1699.36</v>
      </c>
      <c r="I7519">
        <v>8496.7999999999993</v>
      </c>
      <c r="J7519" t="s">
        <v>81</v>
      </c>
      <c r="K7519" t="s">
        <v>82</v>
      </c>
      <c r="L7519" t="s">
        <v>123</v>
      </c>
      <c r="M7519">
        <v>2024</v>
      </c>
      <c r="N7519" t="s">
        <v>84</v>
      </c>
      <c r="O7519" t="s">
        <v>4776</v>
      </c>
      <c r="P7519" t="s">
        <v>86</v>
      </c>
    </row>
    <row r="7520" spans="1:16" x14ac:dyDescent="0.45">
      <c r="A7520">
        <v>7519</v>
      </c>
      <c r="B7520" s="10">
        <v>45475</v>
      </c>
      <c r="C7520">
        <v>6298</v>
      </c>
      <c r="D7520" t="s">
        <v>80</v>
      </c>
      <c r="E7520">
        <v>32</v>
      </c>
      <c r="F7520" t="s">
        <v>102</v>
      </c>
      <c r="G7520">
        <v>2</v>
      </c>
      <c r="H7520">
        <v>3801.6</v>
      </c>
      <c r="I7520">
        <v>7603.2</v>
      </c>
      <c r="J7520" t="s">
        <v>87</v>
      </c>
      <c r="K7520" t="s">
        <v>82</v>
      </c>
      <c r="L7520" t="s">
        <v>123</v>
      </c>
      <c r="M7520">
        <v>2024</v>
      </c>
      <c r="N7520" t="s">
        <v>84</v>
      </c>
      <c r="O7520" t="s">
        <v>3816</v>
      </c>
      <c r="P7520" t="s">
        <v>86</v>
      </c>
    </row>
    <row r="7521" spans="1:16" x14ac:dyDescent="0.45">
      <c r="A7521">
        <v>7520</v>
      </c>
      <c r="B7521" s="10">
        <v>45475</v>
      </c>
      <c r="C7521">
        <v>2861</v>
      </c>
      <c r="D7521" t="s">
        <v>89</v>
      </c>
      <c r="E7521">
        <v>36</v>
      </c>
      <c r="F7521" t="s">
        <v>7</v>
      </c>
      <c r="G7521">
        <v>5</v>
      </c>
      <c r="H7521">
        <v>4260.63</v>
      </c>
      <c r="I7521">
        <v>21303.15</v>
      </c>
      <c r="J7521" t="s">
        <v>97</v>
      </c>
      <c r="K7521" t="s">
        <v>82</v>
      </c>
      <c r="L7521" t="s">
        <v>123</v>
      </c>
      <c r="M7521">
        <v>2024</v>
      </c>
      <c r="N7521" t="s">
        <v>84</v>
      </c>
      <c r="O7521" t="s">
        <v>4557</v>
      </c>
      <c r="P7521" t="s">
        <v>86</v>
      </c>
    </row>
    <row r="7522" spans="1:16" x14ac:dyDescent="0.45">
      <c r="A7522">
        <v>7521</v>
      </c>
      <c r="B7522" s="10">
        <v>45476</v>
      </c>
      <c r="C7522">
        <v>7620</v>
      </c>
      <c r="D7522" t="s">
        <v>89</v>
      </c>
      <c r="E7522">
        <v>47</v>
      </c>
      <c r="F7522" t="s">
        <v>5</v>
      </c>
      <c r="G7522">
        <v>4</v>
      </c>
      <c r="H7522">
        <v>2113.0100000000002</v>
      </c>
      <c r="I7522">
        <v>8452.0400000000009</v>
      </c>
      <c r="J7522" t="s">
        <v>93</v>
      </c>
      <c r="K7522" t="s">
        <v>82</v>
      </c>
      <c r="L7522" t="s">
        <v>123</v>
      </c>
      <c r="M7522">
        <v>2024</v>
      </c>
      <c r="N7522" t="s">
        <v>84</v>
      </c>
      <c r="O7522" t="s">
        <v>191</v>
      </c>
      <c r="P7522" t="s">
        <v>86</v>
      </c>
    </row>
    <row r="7523" spans="1:16" x14ac:dyDescent="0.45">
      <c r="A7523">
        <v>7522</v>
      </c>
      <c r="B7523" s="10">
        <v>45476</v>
      </c>
      <c r="C7523">
        <v>5047</v>
      </c>
      <c r="D7523" t="s">
        <v>89</v>
      </c>
      <c r="E7523">
        <v>55</v>
      </c>
      <c r="F7523" t="s">
        <v>5</v>
      </c>
      <c r="G7523">
        <v>5</v>
      </c>
      <c r="H7523">
        <v>2641.01</v>
      </c>
      <c r="I7523">
        <v>13205.05</v>
      </c>
      <c r="J7523" t="s">
        <v>81</v>
      </c>
      <c r="K7523" t="s">
        <v>82</v>
      </c>
      <c r="L7523" t="s">
        <v>123</v>
      </c>
      <c r="M7523">
        <v>2024</v>
      </c>
      <c r="N7523" t="s">
        <v>84</v>
      </c>
      <c r="O7523" t="s">
        <v>9100</v>
      </c>
      <c r="P7523" t="s">
        <v>748</v>
      </c>
    </row>
    <row r="7524" spans="1:16" x14ac:dyDescent="0.45">
      <c r="A7524">
        <v>7523</v>
      </c>
      <c r="B7524" s="10">
        <v>45476</v>
      </c>
      <c r="C7524">
        <v>8581</v>
      </c>
      <c r="D7524" t="s">
        <v>89</v>
      </c>
      <c r="E7524">
        <v>49</v>
      </c>
      <c r="F7524" t="s">
        <v>6</v>
      </c>
      <c r="G7524">
        <v>1</v>
      </c>
      <c r="H7524">
        <v>1961.36</v>
      </c>
      <c r="I7524">
        <v>1961.36</v>
      </c>
      <c r="J7524" t="s">
        <v>93</v>
      </c>
      <c r="K7524" t="s">
        <v>567</v>
      </c>
      <c r="L7524" t="s">
        <v>123</v>
      </c>
      <c r="M7524">
        <v>2024</v>
      </c>
      <c r="N7524" t="s">
        <v>84</v>
      </c>
      <c r="O7524" t="s">
        <v>7840</v>
      </c>
      <c r="P7524" t="s">
        <v>86</v>
      </c>
    </row>
    <row r="7525" spans="1:16" x14ac:dyDescent="0.45">
      <c r="A7525">
        <v>7524</v>
      </c>
      <c r="B7525" s="10">
        <v>45476</v>
      </c>
      <c r="C7525">
        <v>8320</v>
      </c>
      <c r="D7525" t="s">
        <v>89</v>
      </c>
      <c r="E7525">
        <v>57</v>
      </c>
      <c r="F7525" t="s">
        <v>6</v>
      </c>
      <c r="G7525">
        <v>2</v>
      </c>
      <c r="H7525">
        <v>2422.54</v>
      </c>
      <c r="I7525">
        <v>4845.08</v>
      </c>
      <c r="J7525" t="s">
        <v>81</v>
      </c>
      <c r="K7525" t="s">
        <v>82</v>
      </c>
      <c r="L7525" t="s">
        <v>123</v>
      </c>
      <c r="M7525">
        <v>2024</v>
      </c>
      <c r="N7525" t="s">
        <v>84</v>
      </c>
      <c r="O7525" t="s">
        <v>3170</v>
      </c>
      <c r="P7525" t="s">
        <v>86</v>
      </c>
    </row>
    <row r="7526" spans="1:16" x14ac:dyDescent="0.45">
      <c r="A7526">
        <v>7525</v>
      </c>
      <c r="B7526" s="10">
        <v>45476</v>
      </c>
      <c r="C7526">
        <v>2098</v>
      </c>
      <c r="D7526" t="s">
        <v>89</v>
      </c>
      <c r="E7526">
        <v>46</v>
      </c>
      <c r="F7526" t="s">
        <v>7</v>
      </c>
      <c r="G7526">
        <v>2</v>
      </c>
      <c r="H7526">
        <v>2586.81</v>
      </c>
      <c r="I7526">
        <v>5173.62</v>
      </c>
      <c r="J7526" t="s">
        <v>93</v>
      </c>
      <c r="K7526" t="s">
        <v>82</v>
      </c>
      <c r="L7526" t="s">
        <v>123</v>
      </c>
      <c r="M7526">
        <v>2024</v>
      </c>
      <c r="N7526" t="s">
        <v>84</v>
      </c>
      <c r="O7526" t="s">
        <v>3474</v>
      </c>
      <c r="P7526" t="s">
        <v>86</v>
      </c>
    </row>
    <row r="7527" spans="1:16" x14ac:dyDescent="0.45">
      <c r="A7527">
        <v>7526</v>
      </c>
      <c r="B7527" s="10">
        <v>45476</v>
      </c>
      <c r="C7527">
        <v>6247</v>
      </c>
      <c r="D7527" t="s">
        <v>89</v>
      </c>
      <c r="E7527">
        <v>23</v>
      </c>
      <c r="F7527" t="s">
        <v>5</v>
      </c>
      <c r="G7527">
        <v>3</v>
      </c>
      <c r="H7527">
        <v>3474.58</v>
      </c>
      <c r="I7527">
        <v>10423.74</v>
      </c>
      <c r="J7527" t="s">
        <v>95</v>
      </c>
      <c r="K7527" t="s">
        <v>82</v>
      </c>
      <c r="L7527" t="s">
        <v>123</v>
      </c>
      <c r="M7527">
        <v>2024</v>
      </c>
      <c r="N7527" t="s">
        <v>84</v>
      </c>
      <c r="O7527" t="s">
        <v>6926</v>
      </c>
      <c r="P7527" t="s">
        <v>86</v>
      </c>
    </row>
    <row r="7528" spans="1:16" x14ac:dyDescent="0.45">
      <c r="A7528">
        <v>7527</v>
      </c>
      <c r="B7528" s="10">
        <v>45476</v>
      </c>
      <c r="C7528">
        <v>2734</v>
      </c>
      <c r="D7528" t="s">
        <v>89</v>
      </c>
      <c r="E7528">
        <v>43</v>
      </c>
      <c r="F7528" t="s">
        <v>7</v>
      </c>
      <c r="G7528">
        <v>5</v>
      </c>
      <c r="H7528">
        <v>3765.1</v>
      </c>
      <c r="I7528">
        <v>18825.5</v>
      </c>
      <c r="J7528" t="s">
        <v>97</v>
      </c>
      <c r="K7528" t="s">
        <v>82</v>
      </c>
      <c r="L7528" t="s">
        <v>123</v>
      </c>
      <c r="M7528">
        <v>2024</v>
      </c>
      <c r="N7528" t="s">
        <v>84</v>
      </c>
      <c r="O7528" t="s">
        <v>4558</v>
      </c>
      <c r="P7528" t="s">
        <v>86</v>
      </c>
    </row>
    <row r="7529" spans="1:16" x14ac:dyDescent="0.45">
      <c r="A7529">
        <v>7528</v>
      </c>
      <c r="B7529" s="10">
        <v>45476</v>
      </c>
      <c r="C7529">
        <v>5663</v>
      </c>
      <c r="D7529" t="s">
        <v>80</v>
      </c>
      <c r="E7529">
        <v>44</v>
      </c>
      <c r="F7529" t="s">
        <v>102</v>
      </c>
      <c r="G7529">
        <v>2</v>
      </c>
      <c r="H7529">
        <v>4876.33</v>
      </c>
      <c r="I7529">
        <v>9752.66</v>
      </c>
      <c r="J7529" t="s">
        <v>97</v>
      </c>
      <c r="K7529" t="s">
        <v>82</v>
      </c>
      <c r="L7529" t="s">
        <v>123</v>
      </c>
      <c r="M7529">
        <v>2024</v>
      </c>
      <c r="N7529" t="s">
        <v>84</v>
      </c>
      <c r="O7529" t="s">
        <v>2872</v>
      </c>
      <c r="P7529" t="s">
        <v>86</v>
      </c>
    </row>
    <row r="7530" spans="1:16" x14ac:dyDescent="0.45">
      <c r="A7530">
        <v>7529</v>
      </c>
      <c r="B7530" s="10">
        <v>45476</v>
      </c>
      <c r="C7530">
        <v>6909</v>
      </c>
      <c r="D7530" t="s">
        <v>89</v>
      </c>
      <c r="E7530">
        <v>52</v>
      </c>
      <c r="F7530" t="s">
        <v>7</v>
      </c>
      <c r="G7530">
        <v>5</v>
      </c>
      <c r="H7530">
        <v>2216.37</v>
      </c>
      <c r="I7530">
        <v>11081.85</v>
      </c>
      <c r="J7530" t="s">
        <v>93</v>
      </c>
      <c r="K7530" t="s">
        <v>82</v>
      </c>
      <c r="L7530" t="s">
        <v>123</v>
      </c>
      <c r="M7530">
        <v>2024</v>
      </c>
      <c r="N7530" t="s">
        <v>84</v>
      </c>
      <c r="O7530" t="s">
        <v>9198</v>
      </c>
      <c r="P7530" t="s">
        <v>748</v>
      </c>
    </row>
    <row r="7531" spans="1:16" x14ac:dyDescent="0.45">
      <c r="A7531">
        <v>7530</v>
      </c>
      <c r="B7531" s="10">
        <v>45476</v>
      </c>
      <c r="C7531">
        <v>4416</v>
      </c>
      <c r="D7531" t="s">
        <v>89</v>
      </c>
      <c r="E7531">
        <v>45</v>
      </c>
      <c r="F7531" t="s">
        <v>6</v>
      </c>
      <c r="G7531">
        <v>1</v>
      </c>
      <c r="H7531">
        <v>461.54</v>
      </c>
      <c r="I7531">
        <v>461.54</v>
      </c>
      <c r="J7531" t="s">
        <v>93</v>
      </c>
      <c r="K7531" t="s">
        <v>567</v>
      </c>
      <c r="L7531" t="s">
        <v>123</v>
      </c>
      <c r="M7531">
        <v>2024</v>
      </c>
      <c r="N7531" t="s">
        <v>668</v>
      </c>
      <c r="O7531" t="s">
        <v>9447</v>
      </c>
      <c r="P7531" t="s">
        <v>86</v>
      </c>
    </row>
    <row r="7532" spans="1:16" x14ac:dyDescent="0.45">
      <c r="A7532">
        <v>7531</v>
      </c>
      <c r="B7532" s="10">
        <v>45476</v>
      </c>
      <c r="C7532">
        <v>7302</v>
      </c>
      <c r="D7532" t="s">
        <v>89</v>
      </c>
      <c r="E7532">
        <v>22</v>
      </c>
      <c r="F7532" t="s">
        <v>9</v>
      </c>
      <c r="G7532">
        <v>4</v>
      </c>
      <c r="H7532">
        <v>3456.42</v>
      </c>
      <c r="I7532">
        <v>13825.68</v>
      </c>
      <c r="J7532" t="s">
        <v>95</v>
      </c>
      <c r="K7532" t="s">
        <v>82</v>
      </c>
      <c r="L7532" t="s">
        <v>123</v>
      </c>
      <c r="M7532">
        <v>2024</v>
      </c>
      <c r="N7532" t="s">
        <v>84</v>
      </c>
      <c r="O7532" t="s">
        <v>2410</v>
      </c>
      <c r="P7532" t="s">
        <v>86</v>
      </c>
    </row>
    <row r="7533" spans="1:16" x14ac:dyDescent="0.45">
      <c r="A7533">
        <v>7532</v>
      </c>
      <c r="B7533" s="10">
        <v>45476</v>
      </c>
      <c r="C7533">
        <v>8593</v>
      </c>
      <c r="D7533" t="s">
        <v>89</v>
      </c>
      <c r="E7533">
        <v>58</v>
      </c>
      <c r="F7533" t="s">
        <v>102</v>
      </c>
      <c r="G7533">
        <v>4</v>
      </c>
      <c r="H7533">
        <v>2516.46</v>
      </c>
      <c r="I7533">
        <v>10065.84</v>
      </c>
      <c r="J7533" t="s">
        <v>81</v>
      </c>
      <c r="K7533" t="s">
        <v>82</v>
      </c>
      <c r="L7533" t="s">
        <v>123</v>
      </c>
      <c r="M7533">
        <v>2024</v>
      </c>
      <c r="N7533" t="s">
        <v>84</v>
      </c>
      <c r="O7533" t="s">
        <v>1498</v>
      </c>
      <c r="P7533" t="s">
        <v>86</v>
      </c>
    </row>
    <row r="7534" spans="1:16" x14ac:dyDescent="0.45">
      <c r="A7534">
        <v>7533</v>
      </c>
      <c r="B7534" s="10">
        <v>45476</v>
      </c>
      <c r="C7534">
        <v>1680</v>
      </c>
      <c r="D7534" t="s">
        <v>89</v>
      </c>
      <c r="E7534">
        <v>33</v>
      </c>
      <c r="F7534" t="s">
        <v>5</v>
      </c>
      <c r="G7534">
        <v>3</v>
      </c>
      <c r="H7534">
        <v>4213.0600000000004</v>
      </c>
      <c r="I7534">
        <v>12639.18</v>
      </c>
      <c r="J7534" t="s">
        <v>87</v>
      </c>
      <c r="K7534" t="s">
        <v>82</v>
      </c>
      <c r="L7534" t="s">
        <v>123</v>
      </c>
      <c r="M7534">
        <v>2024</v>
      </c>
      <c r="N7534" t="s">
        <v>84</v>
      </c>
      <c r="O7534" t="s">
        <v>6157</v>
      </c>
      <c r="P7534" t="s">
        <v>86</v>
      </c>
    </row>
    <row r="7535" spans="1:16" x14ac:dyDescent="0.45">
      <c r="A7535">
        <v>7534</v>
      </c>
      <c r="B7535" s="10">
        <v>45476</v>
      </c>
      <c r="C7535">
        <v>9163</v>
      </c>
      <c r="D7535" t="s">
        <v>80</v>
      </c>
      <c r="E7535">
        <v>58</v>
      </c>
      <c r="F7535" t="s">
        <v>5</v>
      </c>
      <c r="G7535">
        <v>3</v>
      </c>
      <c r="H7535">
        <v>775.39</v>
      </c>
      <c r="I7535">
        <v>2326.17</v>
      </c>
      <c r="J7535" t="s">
        <v>81</v>
      </c>
      <c r="K7535" t="s">
        <v>82</v>
      </c>
      <c r="L7535" t="s">
        <v>123</v>
      </c>
      <c r="M7535">
        <v>2024</v>
      </c>
      <c r="N7535" t="s">
        <v>84</v>
      </c>
      <c r="O7535" t="s">
        <v>6781</v>
      </c>
      <c r="P7535" t="s">
        <v>86</v>
      </c>
    </row>
    <row r="7536" spans="1:16" x14ac:dyDescent="0.45">
      <c r="A7536">
        <v>7535</v>
      </c>
      <c r="B7536" s="10">
        <v>45477</v>
      </c>
      <c r="C7536">
        <v>3070</v>
      </c>
      <c r="D7536" t="s">
        <v>80</v>
      </c>
      <c r="E7536">
        <v>35</v>
      </c>
      <c r="F7536" t="s">
        <v>6</v>
      </c>
      <c r="G7536">
        <v>2</v>
      </c>
      <c r="H7536">
        <v>3242.32</v>
      </c>
      <c r="I7536">
        <v>6484.64</v>
      </c>
      <c r="J7536" t="s">
        <v>97</v>
      </c>
      <c r="K7536" t="s">
        <v>82</v>
      </c>
      <c r="L7536" t="s">
        <v>123</v>
      </c>
      <c r="M7536">
        <v>2024</v>
      </c>
      <c r="N7536" t="s">
        <v>84</v>
      </c>
      <c r="O7536" t="s">
        <v>302</v>
      </c>
      <c r="P7536" t="s">
        <v>86</v>
      </c>
    </row>
    <row r="7537" spans="1:16" x14ac:dyDescent="0.45">
      <c r="A7537">
        <v>7536</v>
      </c>
      <c r="B7537" s="10">
        <v>45477</v>
      </c>
      <c r="C7537">
        <v>7668</v>
      </c>
      <c r="D7537" t="s">
        <v>80</v>
      </c>
      <c r="E7537">
        <v>30</v>
      </c>
      <c r="F7537" t="s">
        <v>6</v>
      </c>
      <c r="G7537">
        <v>2</v>
      </c>
      <c r="H7537">
        <v>2323.33</v>
      </c>
      <c r="I7537">
        <v>4646.66</v>
      </c>
      <c r="J7537" t="s">
        <v>87</v>
      </c>
      <c r="K7537" t="s">
        <v>82</v>
      </c>
      <c r="L7537" t="s">
        <v>123</v>
      </c>
      <c r="M7537">
        <v>2024</v>
      </c>
      <c r="N7537" t="s">
        <v>668</v>
      </c>
      <c r="O7537" t="s">
        <v>9909</v>
      </c>
      <c r="P7537" t="s">
        <v>86</v>
      </c>
    </row>
    <row r="7538" spans="1:16" x14ac:dyDescent="0.45">
      <c r="A7538">
        <v>7537</v>
      </c>
      <c r="B7538" s="10">
        <v>45477</v>
      </c>
      <c r="C7538">
        <v>9001</v>
      </c>
      <c r="D7538" t="s">
        <v>89</v>
      </c>
      <c r="E7538">
        <v>60</v>
      </c>
      <c r="F7538" t="s">
        <v>102</v>
      </c>
      <c r="G7538">
        <v>2</v>
      </c>
      <c r="H7538">
        <v>2125.5500000000002</v>
      </c>
      <c r="I7538">
        <v>4251.1000000000004</v>
      </c>
      <c r="J7538" t="s">
        <v>81</v>
      </c>
      <c r="K7538" t="s">
        <v>82</v>
      </c>
      <c r="L7538" t="s">
        <v>123</v>
      </c>
      <c r="M7538">
        <v>2024</v>
      </c>
      <c r="N7538" t="s">
        <v>84</v>
      </c>
      <c r="O7538" t="s">
        <v>3171</v>
      </c>
      <c r="P7538" t="s">
        <v>86</v>
      </c>
    </row>
    <row r="7539" spans="1:16" x14ac:dyDescent="0.45">
      <c r="A7539">
        <v>7538</v>
      </c>
      <c r="B7539" s="10">
        <v>45477</v>
      </c>
      <c r="C7539">
        <v>3191</v>
      </c>
      <c r="D7539" t="s">
        <v>89</v>
      </c>
      <c r="E7539">
        <v>42</v>
      </c>
      <c r="F7539" t="s">
        <v>6</v>
      </c>
      <c r="G7539">
        <v>1</v>
      </c>
      <c r="H7539">
        <v>2846.09</v>
      </c>
      <c r="I7539">
        <v>2846.09</v>
      </c>
      <c r="J7539" t="s">
        <v>97</v>
      </c>
      <c r="K7539" t="s">
        <v>82</v>
      </c>
      <c r="L7539" t="s">
        <v>123</v>
      </c>
      <c r="M7539">
        <v>2024</v>
      </c>
      <c r="N7539" t="s">
        <v>84</v>
      </c>
      <c r="O7539" t="s">
        <v>5271</v>
      </c>
      <c r="P7539" t="s">
        <v>86</v>
      </c>
    </row>
    <row r="7540" spans="1:16" x14ac:dyDescent="0.45">
      <c r="A7540">
        <v>7539</v>
      </c>
      <c r="B7540" s="10">
        <v>45477</v>
      </c>
      <c r="C7540">
        <v>9859</v>
      </c>
      <c r="D7540" t="s">
        <v>89</v>
      </c>
      <c r="E7540">
        <v>27</v>
      </c>
      <c r="F7540" t="s">
        <v>9</v>
      </c>
      <c r="G7540">
        <v>3</v>
      </c>
      <c r="H7540">
        <v>3436.7</v>
      </c>
      <c r="I7540">
        <v>10310.1</v>
      </c>
      <c r="J7540" t="s">
        <v>87</v>
      </c>
      <c r="K7540" t="s">
        <v>82</v>
      </c>
      <c r="L7540" t="s">
        <v>123</v>
      </c>
      <c r="M7540">
        <v>2024</v>
      </c>
      <c r="N7540" t="s">
        <v>84</v>
      </c>
      <c r="O7540" t="s">
        <v>8362</v>
      </c>
      <c r="P7540" t="s">
        <v>748</v>
      </c>
    </row>
    <row r="7541" spans="1:16" x14ac:dyDescent="0.45">
      <c r="A7541">
        <v>7540</v>
      </c>
      <c r="B7541" s="10">
        <v>45477</v>
      </c>
      <c r="C7541">
        <v>8586</v>
      </c>
      <c r="D7541" t="s">
        <v>89</v>
      </c>
      <c r="E7541">
        <v>46</v>
      </c>
      <c r="F7541" t="s">
        <v>102</v>
      </c>
      <c r="G7541">
        <v>3</v>
      </c>
      <c r="H7541">
        <v>4262.09</v>
      </c>
      <c r="I7541">
        <v>12786.27</v>
      </c>
      <c r="J7541" t="s">
        <v>93</v>
      </c>
      <c r="K7541" t="s">
        <v>82</v>
      </c>
      <c r="L7541" t="s">
        <v>123</v>
      </c>
      <c r="M7541">
        <v>2024</v>
      </c>
      <c r="N7541" t="s">
        <v>84</v>
      </c>
      <c r="O7541" t="s">
        <v>6601</v>
      </c>
      <c r="P7541" t="s">
        <v>86</v>
      </c>
    </row>
    <row r="7542" spans="1:16" x14ac:dyDescent="0.45">
      <c r="A7542">
        <v>7541</v>
      </c>
      <c r="B7542" s="10">
        <v>45477</v>
      </c>
      <c r="C7542">
        <v>9872</v>
      </c>
      <c r="D7542" t="s">
        <v>80</v>
      </c>
      <c r="E7542">
        <v>27</v>
      </c>
      <c r="F7542" t="s">
        <v>6</v>
      </c>
      <c r="G7542">
        <v>4</v>
      </c>
      <c r="H7542">
        <v>1213.8</v>
      </c>
      <c r="I7542">
        <v>4855.2</v>
      </c>
      <c r="J7542" t="s">
        <v>87</v>
      </c>
      <c r="K7542" t="s">
        <v>82</v>
      </c>
      <c r="L7542" t="s">
        <v>123</v>
      </c>
      <c r="M7542">
        <v>2024</v>
      </c>
      <c r="N7542" t="s">
        <v>84</v>
      </c>
      <c r="O7542" t="s">
        <v>1124</v>
      </c>
      <c r="P7542" t="s">
        <v>86</v>
      </c>
    </row>
    <row r="7543" spans="1:16" x14ac:dyDescent="0.45">
      <c r="A7543">
        <v>7542</v>
      </c>
      <c r="B7543" s="10">
        <v>45477</v>
      </c>
      <c r="C7543">
        <v>3846</v>
      </c>
      <c r="D7543" t="s">
        <v>80</v>
      </c>
      <c r="E7543">
        <v>23</v>
      </c>
      <c r="F7543" t="s">
        <v>8</v>
      </c>
      <c r="G7543">
        <v>3</v>
      </c>
      <c r="H7543">
        <v>1500.82</v>
      </c>
      <c r="I7543">
        <v>4502.46</v>
      </c>
      <c r="J7543" t="s">
        <v>95</v>
      </c>
      <c r="K7543" t="s">
        <v>82</v>
      </c>
      <c r="L7543" t="s">
        <v>123</v>
      </c>
      <c r="M7543">
        <v>2024</v>
      </c>
      <c r="N7543" t="s">
        <v>84</v>
      </c>
      <c r="O7543" t="s">
        <v>6927</v>
      </c>
      <c r="P7543" t="s">
        <v>86</v>
      </c>
    </row>
    <row r="7544" spans="1:16" x14ac:dyDescent="0.45">
      <c r="A7544">
        <v>7543</v>
      </c>
      <c r="B7544" s="10">
        <v>45477</v>
      </c>
      <c r="C7544">
        <v>3463</v>
      </c>
      <c r="D7544" t="s">
        <v>89</v>
      </c>
      <c r="E7544">
        <v>33</v>
      </c>
      <c r="F7544" t="s">
        <v>9</v>
      </c>
      <c r="G7544">
        <v>3</v>
      </c>
      <c r="H7544">
        <v>2765.48</v>
      </c>
      <c r="I7544">
        <v>8296.44</v>
      </c>
      <c r="J7544" t="s">
        <v>87</v>
      </c>
      <c r="K7544" t="s">
        <v>82</v>
      </c>
      <c r="L7544" t="s">
        <v>123</v>
      </c>
      <c r="M7544">
        <v>2024</v>
      </c>
      <c r="N7544" t="s">
        <v>84</v>
      </c>
      <c r="O7544" t="s">
        <v>6158</v>
      </c>
      <c r="P7544" t="s">
        <v>86</v>
      </c>
    </row>
    <row r="7545" spans="1:16" x14ac:dyDescent="0.45">
      <c r="A7545">
        <v>7544</v>
      </c>
      <c r="B7545" s="10">
        <v>45477</v>
      </c>
      <c r="C7545">
        <v>7837</v>
      </c>
      <c r="D7545" t="s">
        <v>89</v>
      </c>
      <c r="E7545">
        <v>42</v>
      </c>
      <c r="F7545" t="s">
        <v>102</v>
      </c>
      <c r="G7545">
        <v>1</v>
      </c>
      <c r="H7545">
        <v>1765.46</v>
      </c>
      <c r="I7545">
        <v>1765.46</v>
      </c>
      <c r="J7545" t="s">
        <v>97</v>
      </c>
      <c r="K7545" t="s">
        <v>567</v>
      </c>
      <c r="L7545" t="s">
        <v>123</v>
      </c>
      <c r="M7545">
        <v>2024</v>
      </c>
      <c r="N7545" t="s">
        <v>84</v>
      </c>
      <c r="O7545" t="s">
        <v>7981</v>
      </c>
      <c r="P7545" t="s">
        <v>86</v>
      </c>
    </row>
    <row r="7546" spans="1:16" x14ac:dyDescent="0.45">
      <c r="A7546">
        <v>7545</v>
      </c>
      <c r="B7546" s="10">
        <v>45477</v>
      </c>
      <c r="C7546">
        <v>5922</v>
      </c>
      <c r="D7546" t="s">
        <v>80</v>
      </c>
      <c r="E7546">
        <v>61</v>
      </c>
      <c r="F7546" t="s">
        <v>8</v>
      </c>
      <c r="G7546">
        <v>2</v>
      </c>
      <c r="H7546">
        <v>2863.31</v>
      </c>
      <c r="I7546">
        <v>5726.62</v>
      </c>
      <c r="J7546" t="s">
        <v>81</v>
      </c>
      <c r="K7546" t="s">
        <v>82</v>
      </c>
      <c r="L7546" t="s">
        <v>123</v>
      </c>
      <c r="M7546">
        <v>2024</v>
      </c>
      <c r="N7546" t="s">
        <v>84</v>
      </c>
      <c r="O7546" t="s">
        <v>3172</v>
      </c>
      <c r="P7546" t="s">
        <v>86</v>
      </c>
    </row>
    <row r="7547" spans="1:16" x14ac:dyDescent="0.45">
      <c r="A7547">
        <v>7546</v>
      </c>
      <c r="B7547" s="10">
        <v>45477</v>
      </c>
      <c r="C7547">
        <v>5392</v>
      </c>
      <c r="D7547" t="s">
        <v>80</v>
      </c>
      <c r="E7547">
        <v>21</v>
      </c>
      <c r="F7547" t="s">
        <v>7</v>
      </c>
      <c r="G7547">
        <v>1</v>
      </c>
      <c r="H7547">
        <v>1040.75</v>
      </c>
      <c r="I7547">
        <v>1040.75</v>
      </c>
      <c r="J7547" t="s">
        <v>95</v>
      </c>
      <c r="K7547" t="s">
        <v>567</v>
      </c>
      <c r="L7547" t="s">
        <v>123</v>
      </c>
      <c r="M7547">
        <v>2024</v>
      </c>
      <c r="N7547" t="s">
        <v>84</v>
      </c>
      <c r="O7547" t="s">
        <v>7731</v>
      </c>
      <c r="P7547" t="s">
        <v>86</v>
      </c>
    </row>
    <row r="7548" spans="1:16" x14ac:dyDescent="0.45">
      <c r="A7548">
        <v>7547</v>
      </c>
      <c r="B7548" s="10">
        <v>45477</v>
      </c>
      <c r="C7548">
        <v>4183</v>
      </c>
      <c r="D7548" t="s">
        <v>80</v>
      </c>
      <c r="E7548">
        <v>54</v>
      </c>
      <c r="F7548" t="s">
        <v>9</v>
      </c>
      <c r="G7548">
        <v>5</v>
      </c>
      <c r="H7548">
        <v>1572.86</v>
      </c>
      <c r="I7548">
        <v>7864.3</v>
      </c>
      <c r="J7548" t="s">
        <v>93</v>
      </c>
      <c r="K7548" t="s">
        <v>82</v>
      </c>
      <c r="L7548" t="s">
        <v>123</v>
      </c>
      <c r="M7548">
        <v>2024</v>
      </c>
      <c r="N7548" t="s">
        <v>84</v>
      </c>
      <c r="O7548" t="s">
        <v>9199</v>
      </c>
      <c r="P7548" t="s">
        <v>748</v>
      </c>
    </row>
    <row r="7549" spans="1:16" x14ac:dyDescent="0.45">
      <c r="A7549">
        <v>7548</v>
      </c>
      <c r="B7549" s="10">
        <v>45477</v>
      </c>
      <c r="C7549">
        <v>4167</v>
      </c>
      <c r="D7549" t="s">
        <v>80</v>
      </c>
      <c r="E7549">
        <v>51</v>
      </c>
      <c r="F7549" t="s">
        <v>7</v>
      </c>
      <c r="G7549">
        <v>4</v>
      </c>
      <c r="H7549">
        <v>1657.97</v>
      </c>
      <c r="I7549">
        <v>6631.88</v>
      </c>
      <c r="J7549" t="s">
        <v>93</v>
      </c>
      <c r="K7549" t="s">
        <v>82</v>
      </c>
      <c r="L7549" t="s">
        <v>123</v>
      </c>
      <c r="M7549">
        <v>2024</v>
      </c>
      <c r="N7549" t="s">
        <v>84</v>
      </c>
      <c r="O7549" t="s">
        <v>2127</v>
      </c>
      <c r="P7549" t="s">
        <v>86</v>
      </c>
    </row>
    <row r="7550" spans="1:16" x14ac:dyDescent="0.45">
      <c r="A7550">
        <v>7549</v>
      </c>
      <c r="B7550" s="10">
        <v>45478</v>
      </c>
      <c r="C7550">
        <v>3997</v>
      </c>
      <c r="D7550" t="s">
        <v>80</v>
      </c>
      <c r="E7550">
        <v>36</v>
      </c>
      <c r="F7550" t="s">
        <v>8</v>
      </c>
      <c r="G7550">
        <v>4</v>
      </c>
      <c r="H7550">
        <v>4961.99</v>
      </c>
      <c r="I7550">
        <v>19847.96</v>
      </c>
      <c r="J7550" t="s">
        <v>97</v>
      </c>
      <c r="K7550" t="s">
        <v>82</v>
      </c>
      <c r="L7550" t="s">
        <v>123</v>
      </c>
      <c r="M7550">
        <v>2024</v>
      </c>
      <c r="N7550" t="s">
        <v>84</v>
      </c>
      <c r="O7550" t="s">
        <v>192</v>
      </c>
      <c r="P7550" t="s">
        <v>86</v>
      </c>
    </row>
    <row r="7551" spans="1:16" x14ac:dyDescent="0.45">
      <c r="A7551">
        <v>7550</v>
      </c>
      <c r="B7551" s="10">
        <v>45478</v>
      </c>
      <c r="C7551">
        <v>7521</v>
      </c>
      <c r="D7551" t="s">
        <v>80</v>
      </c>
      <c r="E7551">
        <v>50</v>
      </c>
      <c r="F7551" t="s">
        <v>5</v>
      </c>
      <c r="G7551">
        <v>4</v>
      </c>
      <c r="H7551">
        <v>4279.0200000000004</v>
      </c>
      <c r="I7551">
        <v>17116.080000000002</v>
      </c>
      <c r="J7551" t="s">
        <v>93</v>
      </c>
      <c r="K7551" t="s">
        <v>82</v>
      </c>
      <c r="L7551" t="s">
        <v>123</v>
      </c>
      <c r="M7551">
        <v>2024</v>
      </c>
      <c r="N7551" t="s">
        <v>668</v>
      </c>
      <c r="O7551" t="s">
        <v>10061</v>
      </c>
      <c r="P7551" t="s">
        <v>86</v>
      </c>
    </row>
    <row r="7552" spans="1:16" x14ac:dyDescent="0.45">
      <c r="A7552">
        <v>7551</v>
      </c>
      <c r="B7552" s="10">
        <v>45478</v>
      </c>
      <c r="C7552">
        <v>4227</v>
      </c>
      <c r="D7552" t="s">
        <v>80</v>
      </c>
      <c r="E7552">
        <v>21</v>
      </c>
      <c r="F7552" t="s">
        <v>5</v>
      </c>
      <c r="G7552">
        <v>2</v>
      </c>
      <c r="H7552">
        <v>4196.62</v>
      </c>
      <c r="I7552">
        <v>8393.24</v>
      </c>
      <c r="J7552" t="s">
        <v>95</v>
      </c>
      <c r="K7552" t="s">
        <v>82</v>
      </c>
      <c r="L7552" t="s">
        <v>123</v>
      </c>
      <c r="M7552">
        <v>2024</v>
      </c>
      <c r="N7552" t="s">
        <v>668</v>
      </c>
      <c r="O7552" t="s">
        <v>9910</v>
      </c>
      <c r="P7552" t="s">
        <v>86</v>
      </c>
    </row>
    <row r="7553" spans="1:16" x14ac:dyDescent="0.45">
      <c r="A7553">
        <v>7552</v>
      </c>
      <c r="B7553" s="10">
        <v>45478</v>
      </c>
      <c r="C7553">
        <v>7564</v>
      </c>
      <c r="D7553" t="s">
        <v>89</v>
      </c>
      <c r="E7553">
        <v>61</v>
      </c>
      <c r="F7553" t="s">
        <v>6</v>
      </c>
      <c r="G7553">
        <v>2</v>
      </c>
      <c r="H7553">
        <v>2592.17</v>
      </c>
      <c r="I7553">
        <v>5184.34</v>
      </c>
      <c r="J7553" t="s">
        <v>81</v>
      </c>
      <c r="K7553" t="s">
        <v>82</v>
      </c>
      <c r="L7553" t="s">
        <v>123</v>
      </c>
      <c r="M7553">
        <v>2024</v>
      </c>
      <c r="N7553" t="s">
        <v>84</v>
      </c>
      <c r="O7553" t="s">
        <v>3173</v>
      </c>
      <c r="P7553" t="s">
        <v>86</v>
      </c>
    </row>
    <row r="7554" spans="1:16" x14ac:dyDescent="0.45">
      <c r="A7554">
        <v>7553</v>
      </c>
      <c r="B7554" s="10">
        <v>45478</v>
      </c>
      <c r="C7554">
        <v>3024</v>
      </c>
      <c r="D7554" t="s">
        <v>89</v>
      </c>
      <c r="E7554">
        <v>51</v>
      </c>
      <c r="F7554" t="s">
        <v>5</v>
      </c>
      <c r="G7554">
        <v>2</v>
      </c>
      <c r="H7554">
        <v>2360.9</v>
      </c>
      <c r="I7554">
        <v>4721.8</v>
      </c>
      <c r="J7554" t="s">
        <v>93</v>
      </c>
      <c r="K7554" t="s">
        <v>82</v>
      </c>
      <c r="L7554" t="s">
        <v>123</v>
      </c>
      <c r="M7554">
        <v>2024</v>
      </c>
      <c r="N7554" t="s">
        <v>84</v>
      </c>
      <c r="O7554" t="s">
        <v>3475</v>
      </c>
      <c r="P7554" t="s">
        <v>86</v>
      </c>
    </row>
    <row r="7555" spans="1:16" x14ac:dyDescent="0.45">
      <c r="A7555">
        <v>7554</v>
      </c>
      <c r="B7555" s="10">
        <v>45478</v>
      </c>
      <c r="C7555">
        <v>1329</v>
      </c>
      <c r="D7555" t="s">
        <v>80</v>
      </c>
      <c r="E7555">
        <v>29</v>
      </c>
      <c r="F7555" t="s">
        <v>7</v>
      </c>
      <c r="G7555">
        <v>4</v>
      </c>
      <c r="H7555">
        <v>397.12</v>
      </c>
      <c r="I7555">
        <v>1588.48</v>
      </c>
      <c r="J7555" t="s">
        <v>87</v>
      </c>
      <c r="K7555" t="s">
        <v>567</v>
      </c>
      <c r="L7555" t="s">
        <v>123</v>
      </c>
      <c r="M7555">
        <v>2024</v>
      </c>
      <c r="N7555" t="s">
        <v>668</v>
      </c>
      <c r="O7555" t="s">
        <v>9380</v>
      </c>
      <c r="P7555" t="s">
        <v>86</v>
      </c>
    </row>
    <row r="7556" spans="1:16" x14ac:dyDescent="0.45">
      <c r="A7556">
        <v>7555</v>
      </c>
      <c r="B7556" s="10">
        <v>45478</v>
      </c>
      <c r="C7556">
        <v>3486</v>
      </c>
      <c r="D7556" t="s">
        <v>89</v>
      </c>
      <c r="E7556">
        <v>48</v>
      </c>
      <c r="F7556" t="s">
        <v>9</v>
      </c>
      <c r="G7556">
        <v>4</v>
      </c>
      <c r="H7556">
        <v>1026.77</v>
      </c>
      <c r="I7556">
        <v>4107.08</v>
      </c>
      <c r="J7556" t="s">
        <v>93</v>
      </c>
      <c r="K7556" t="s">
        <v>82</v>
      </c>
      <c r="L7556" t="s">
        <v>123</v>
      </c>
      <c r="M7556">
        <v>2024</v>
      </c>
      <c r="N7556" t="s">
        <v>84</v>
      </c>
      <c r="O7556" t="s">
        <v>2128</v>
      </c>
      <c r="P7556" t="s">
        <v>86</v>
      </c>
    </row>
    <row r="7557" spans="1:16" x14ac:dyDescent="0.45">
      <c r="A7557">
        <v>7556</v>
      </c>
      <c r="B7557" s="10">
        <v>45478</v>
      </c>
      <c r="C7557">
        <v>2155</v>
      </c>
      <c r="D7557" t="s">
        <v>80</v>
      </c>
      <c r="E7557">
        <v>33</v>
      </c>
      <c r="F7557" t="s">
        <v>7</v>
      </c>
      <c r="G7557">
        <v>4</v>
      </c>
      <c r="H7557">
        <v>4481.97</v>
      </c>
      <c r="I7557">
        <v>17927.88</v>
      </c>
      <c r="J7557" t="s">
        <v>87</v>
      </c>
      <c r="K7557" t="s">
        <v>82</v>
      </c>
      <c r="L7557" t="s">
        <v>123</v>
      </c>
      <c r="M7557">
        <v>2024</v>
      </c>
      <c r="N7557" t="s">
        <v>84</v>
      </c>
      <c r="O7557" t="s">
        <v>1125</v>
      </c>
      <c r="P7557" t="s">
        <v>86</v>
      </c>
    </row>
    <row r="7558" spans="1:16" x14ac:dyDescent="0.45">
      <c r="A7558">
        <v>7557</v>
      </c>
      <c r="B7558" s="10">
        <v>45478</v>
      </c>
      <c r="C7558">
        <v>5477</v>
      </c>
      <c r="D7558" t="s">
        <v>89</v>
      </c>
      <c r="E7558">
        <v>19</v>
      </c>
      <c r="F7558" t="s">
        <v>7</v>
      </c>
      <c r="G7558">
        <v>5</v>
      </c>
      <c r="H7558">
        <v>2651.93</v>
      </c>
      <c r="I7558">
        <v>13259.65</v>
      </c>
      <c r="J7558" t="s">
        <v>95</v>
      </c>
      <c r="K7558" t="s">
        <v>82</v>
      </c>
      <c r="L7558" t="s">
        <v>123</v>
      </c>
      <c r="M7558">
        <v>2024</v>
      </c>
      <c r="N7558" t="s">
        <v>84</v>
      </c>
      <c r="O7558" t="s">
        <v>4946</v>
      </c>
      <c r="P7558" t="s">
        <v>86</v>
      </c>
    </row>
    <row r="7559" spans="1:16" x14ac:dyDescent="0.45">
      <c r="A7559">
        <v>7558</v>
      </c>
      <c r="B7559" s="10">
        <v>45478</v>
      </c>
      <c r="C7559">
        <v>3185</v>
      </c>
      <c r="D7559" t="s">
        <v>80</v>
      </c>
      <c r="E7559">
        <v>19</v>
      </c>
      <c r="F7559" t="s">
        <v>5</v>
      </c>
      <c r="G7559">
        <v>5</v>
      </c>
      <c r="H7559">
        <v>4937.82</v>
      </c>
      <c r="I7559">
        <v>24689.1</v>
      </c>
      <c r="J7559" t="s">
        <v>95</v>
      </c>
      <c r="K7559" t="s">
        <v>82</v>
      </c>
      <c r="L7559" t="s">
        <v>123</v>
      </c>
      <c r="M7559">
        <v>2024</v>
      </c>
      <c r="N7559" t="s">
        <v>84</v>
      </c>
      <c r="O7559" t="s">
        <v>4947</v>
      </c>
      <c r="P7559" t="s">
        <v>86</v>
      </c>
    </row>
    <row r="7560" spans="1:16" x14ac:dyDescent="0.45">
      <c r="A7560">
        <v>7559</v>
      </c>
      <c r="B7560" s="10">
        <v>45478</v>
      </c>
      <c r="C7560">
        <v>8086</v>
      </c>
      <c r="D7560" t="s">
        <v>89</v>
      </c>
      <c r="E7560">
        <v>53</v>
      </c>
      <c r="F7560" t="s">
        <v>7</v>
      </c>
      <c r="G7560">
        <v>4</v>
      </c>
      <c r="H7560">
        <v>2979.35</v>
      </c>
      <c r="I7560">
        <v>11917.4</v>
      </c>
      <c r="J7560" t="s">
        <v>93</v>
      </c>
      <c r="K7560" t="s">
        <v>82</v>
      </c>
      <c r="L7560" t="s">
        <v>123</v>
      </c>
      <c r="M7560">
        <v>2024</v>
      </c>
      <c r="N7560" t="s">
        <v>84</v>
      </c>
      <c r="O7560" t="s">
        <v>2129</v>
      </c>
      <c r="P7560" t="s">
        <v>86</v>
      </c>
    </row>
    <row r="7561" spans="1:16" x14ac:dyDescent="0.45">
      <c r="A7561">
        <v>7560</v>
      </c>
      <c r="B7561" s="10">
        <v>45478</v>
      </c>
      <c r="C7561">
        <v>3317</v>
      </c>
      <c r="D7561" t="s">
        <v>80</v>
      </c>
      <c r="E7561">
        <v>23</v>
      </c>
      <c r="F7561" t="s">
        <v>8</v>
      </c>
      <c r="G7561">
        <v>2</v>
      </c>
      <c r="H7561">
        <v>1918.56</v>
      </c>
      <c r="I7561">
        <v>3837.12</v>
      </c>
      <c r="J7561" t="s">
        <v>95</v>
      </c>
      <c r="K7561" t="s">
        <v>82</v>
      </c>
      <c r="L7561" t="s">
        <v>123</v>
      </c>
      <c r="M7561">
        <v>2024</v>
      </c>
      <c r="N7561" t="s">
        <v>84</v>
      </c>
      <c r="O7561" t="s">
        <v>2596</v>
      </c>
      <c r="P7561" t="s">
        <v>86</v>
      </c>
    </row>
    <row r="7562" spans="1:16" x14ac:dyDescent="0.45">
      <c r="A7562">
        <v>7561</v>
      </c>
      <c r="B7562" s="10">
        <v>45478</v>
      </c>
      <c r="C7562">
        <v>4621</v>
      </c>
      <c r="D7562" t="s">
        <v>89</v>
      </c>
      <c r="E7562">
        <v>40</v>
      </c>
      <c r="F7562" t="s">
        <v>102</v>
      </c>
      <c r="G7562">
        <v>2</v>
      </c>
      <c r="H7562">
        <v>1406.84</v>
      </c>
      <c r="I7562">
        <v>2813.68</v>
      </c>
      <c r="J7562" t="s">
        <v>97</v>
      </c>
      <c r="K7562" t="s">
        <v>82</v>
      </c>
      <c r="L7562" t="s">
        <v>123</v>
      </c>
      <c r="M7562">
        <v>2024</v>
      </c>
      <c r="N7562" t="s">
        <v>84</v>
      </c>
      <c r="O7562" t="s">
        <v>2873</v>
      </c>
      <c r="P7562" t="s">
        <v>86</v>
      </c>
    </row>
    <row r="7563" spans="1:16" x14ac:dyDescent="0.45">
      <c r="A7563">
        <v>7562</v>
      </c>
      <c r="B7563" s="10">
        <v>45479</v>
      </c>
      <c r="C7563">
        <v>5491</v>
      </c>
      <c r="D7563" t="s">
        <v>89</v>
      </c>
      <c r="E7563">
        <v>56</v>
      </c>
      <c r="F7563" t="s">
        <v>102</v>
      </c>
      <c r="G7563">
        <v>5</v>
      </c>
      <c r="H7563">
        <v>4595.88</v>
      </c>
      <c r="I7563">
        <v>22979.4</v>
      </c>
      <c r="J7563" t="s">
        <v>81</v>
      </c>
      <c r="K7563" t="s">
        <v>82</v>
      </c>
      <c r="L7563" t="s">
        <v>123</v>
      </c>
      <c r="M7563">
        <v>2024</v>
      </c>
      <c r="N7563" t="s">
        <v>84</v>
      </c>
      <c r="O7563" t="s">
        <v>382</v>
      </c>
      <c r="P7563" t="s">
        <v>86</v>
      </c>
    </row>
    <row r="7564" spans="1:16" x14ac:dyDescent="0.45">
      <c r="A7564">
        <v>7563</v>
      </c>
      <c r="B7564" s="10">
        <v>45479</v>
      </c>
      <c r="C7564">
        <v>3511</v>
      </c>
      <c r="D7564" t="s">
        <v>80</v>
      </c>
      <c r="E7564">
        <v>64</v>
      </c>
      <c r="F7564" t="s">
        <v>102</v>
      </c>
      <c r="G7564">
        <v>5</v>
      </c>
      <c r="H7564">
        <v>1885.12</v>
      </c>
      <c r="I7564">
        <v>9425.6</v>
      </c>
      <c r="J7564" t="s">
        <v>81</v>
      </c>
      <c r="K7564" t="s">
        <v>82</v>
      </c>
      <c r="L7564" t="s">
        <v>123</v>
      </c>
      <c r="M7564">
        <v>2024</v>
      </c>
      <c r="N7564" t="s">
        <v>84</v>
      </c>
      <c r="O7564" t="s">
        <v>9101</v>
      </c>
      <c r="P7564" t="s">
        <v>748</v>
      </c>
    </row>
    <row r="7565" spans="1:16" x14ac:dyDescent="0.45">
      <c r="A7565">
        <v>7564</v>
      </c>
      <c r="B7565" s="10">
        <v>45479</v>
      </c>
      <c r="C7565">
        <v>8842</v>
      </c>
      <c r="D7565" t="s">
        <v>80</v>
      </c>
      <c r="E7565">
        <v>61</v>
      </c>
      <c r="F7565" t="s">
        <v>6</v>
      </c>
      <c r="G7565">
        <v>4</v>
      </c>
      <c r="H7565">
        <v>773.4</v>
      </c>
      <c r="I7565">
        <v>3093.6</v>
      </c>
      <c r="J7565" t="s">
        <v>81</v>
      </c>
      <c r="K7565" t="s">
        <v>82</v>
      </c>
      <c r="L7565" t="s">
        <v>123</v>
      </c>
      <c r="M7565">
        <v>2024</v>
      </c>
      <c r="N7565" t="s">
        <v>84</v>
      </c>
      <c r="O7565" t="s">
        <v>1499</v>
      </c>
      <c r="P7565" t="s">
        <v>86</v>
      </c>
    </row>
    <row r="7566" spans="1:16" x14ac:dyDescent="0.45">
      <c r="A7566">
        <v>7565</v>
      </c>
      <c r="B7566" s="10">
        <v>45479</v>
      </c>
      <c r="C7566">
        <v>9641</v>
      </c>
      <c r="D7566" t="s">
        <v>80</v>
      </c>
      <c r="E7566">
        <v>54</v>
      </c>
      <c r="F7566" t="s">
        <v>5</v>
      </c>
      <c r="G7566">
        <v>4</v>
      </c>
      <c r="H7566">
        <v>1427.38</v>
      </c>
      <c r="I7566">
        <v>5709.52</v>
      </c>
      <c r="J7566" t="s">
        <v>93</v>
      </c>
      <c r="K7566" t="s">
        <v>82</v>
      </c>
      <c r="L7566" t="s">
        <v>123</v>
      </c>
      <c r="M7566">
        <v>2024</v>
      </c>
      <c r="N7566" t="s">
        <v>84</v>
      </c>
      <c r="O7566" t="s">
        <v>2130</v>
      </c>
      <c r="P7566" t="s">
        <v>86</v>
      </c>
    </row>
    <row r="7567" spans="1:16" x14ac:dyDescent="0.45">
      <c r="A7567">
        <v>7566</v>
      </c>
      <c r="B7567" s="10">
        <v>45479</v>
      </c>
      <c r="C7567">
        <v>8848</v>
      </c>
      <c r="D7567" t="s">
        <v>89</v>
      </c>
      <c r="E7567">
        <v>63</v>
      </c>
      <c r="F7567" t="s">
        <v>5</v>
      </c>
      <c r="G7567">
        <v>2</v>
      </c>
      <c r="H7567">
        <v>3245.83</v>
      </c>
      <c r="I7567">
        <v>6491.66</v>
      </c>
      <c r="J7567" t="s">
        <v>81</v>
      </c>
      <c r="K7567" t="s">
        <v>82</v>
      </c>
      <c r="L7567" t="s">
        <v>123</v>
      </c>
      <c r="M7567">
        <v>2024</v>
      </c>
      <c r="N7567" t="s">
        <v>84</v>
      </c>
      <c r="O7567" t="s">
        <v>3174</v>
      </c>
      <c r="P7567" t="s">
        <v>86</v>
      </c>
    </row>
    <row r="7568" spans="1:16" x14ac:dyDescent="0.45">
      <c r="A7568">
        <v>7567</v>
      </c>
      <c r="B7568" s="10">
        <v>45479</v>
      </c>
      <c r="C7568">
        <v>6404</v>
      </c>
      <c r="D7568" t="s">
        <v>89</v>
      </c>
      <c r="E7568">
        <v>33</v>
      </c>
      <c r="F7568" t="s">
        <v>102</v>
      </c>
      <c r="G7568">
        <v>3</v>
      </c>
      <c r="H7568">
        <v>708.4</v>
      </c>
      <c r="I7568">
        <v>2125.1999999999998</v>
      </c>
      <c r="J7568" t="s">
        <v>87</v>
      </c>
      <c r="K7568" t="s">
        <v>82</v>
      </c>
      <c r="L7568" t="s">
        <v>123</v>
      </c>
      <c r="M7568">
        <v>2024</v>
      </c>
      <c r="N7568" t="s">
        <v>84</v>
      </c>
      <c r="O7568" t="s">
        <v>6159</v>
      </c>
      <c r="P7568" t="s">
        <v>86</v>
      </c>
    </row>
    <row r="7569" spans="1:16" x14ac:dyDescent="0.45">
      <c r="A7569">
        <v>7568</v>
      </c>
      <c r="B7569" s="10">
        <v>45479</v>
      </c>
      <c r="C7569">
        <v>6393</v>
      </c>
      <c r="D7569" t="s">
        <v>89</v>
      </c>
      <c r="E7569">
        <v>60</v>
      </c>
      <c r="F7569" t="s">
        <v>9</v>
      </c>
      <c r="G7569">
        <v>2</v>
      </c>
      <c r="H7569">
        <v>503.25</v>
      </c>
      <c r="I7569">
        <v>1006.5</v>
      </c>
      <c r="J7569" t="s">
        <v>81</v>
      </c>
      <c r="K7569" t="s">
        <v>567</v>
      </c>
      <c r="L7569" t="s">
        <v>123</v>
      </c>
      <c r="M7569">
        <v>2024</v>
      </c>
      <c r="N7569" t="s">
        <v>84</v>
      </c>
      <c r="O7569" t="s">
        <v>7016</v>
      </c>
      <c r="P7569" t="s">
        <v>86</v>
      </c>
    </row>
    <row r="7570" spans="1:16" x14ac:dyDescent="0.45">
      <c r="A7570">
        <v>7569</v>
      </c>
      <c r="B7570" s="10">
        <v>45479</v>
      </c>
      <c r="C7570">
        <v>2293</v>
      </c>
      <c r="D7570" t="s">
        <v>89</v>
      </c>
      <c r="E7570">
        <v>61</v>
      </c>
      <c r="F7570" t="s">
        <v>6</v>
      </c>
      <c r="G7570">
        <v>2</v>
      </c>
      <c r="H7570">
        <v>2315.25</v>
      </c>
      <c r="I7570">
        <v>4630.5</v>
      </c>
      <c r="J7570" t="s">
        <v>81</v>
      </c>
      <c r="K7570" t="s">
        <v>82</v>
      </c>
      <c r="L7570" t="s">
        <v>123</v>
      </c>
      <c r="M7570">
        <v>2024</v>
      </c>
      <c r="N7570" t="s">
        <v>84</v>
      </c>
      <c r="O7570" t="s">
        <v>3175</v>
      </c>
      <c r="P7570" t="s">
        <v>86</v>
      </c>
    </row>
    <row r="7571" spans="1:16" x14ac:dyDescent="0.45">
      <c r="A7571">
        <v>7570</v>
      </c>
      <c r="B7571" s="10">
        <v>45479</v>
      </c>
      <c r="C7571">
        <v>3465</v>
      </c>
      <c r="D7571" t="s">
        <v>80</v>
      </c>
      <c r="E7571">
        <v>36</v>
      </c>
      <c r="F7571" t="s">
        <v>102</v>
      </c>
      <c r="G7571">
        <v>4</v>
      </c>
      <c r="H7571">
        <v>464.08</v>
      </c>
      <c r="I7571">
        <v>1856.32</v>
      </c>
      <c r="J7571" t="s">
        <v>97</v>
      </c>
      <c r="K7571" t="s">
        <v>567</v>
      </c>
      <c r="L7571" t="s">
        <v>123</v>
      </c>
      <c r="M7571">
        <v>2024</v>
      </c>
      <c r="N7571" t="s">
        <v>84</v>
      </c>
      <c r="O7571" t="s">
        <v>7411</v>
      </c>
      <c r="P7571" t="s">
        <v>86</v>
      </c>
    </row>
    <row r="7572" spans="1:16" x14ac:dyDescent="0.45">
      <c r="A7572">
        <v>7571</v>
      </c>
      <c r="B7572" s="10">
        <v>45479</v>
      </c>
      <c r="C7572">
        <v>4175</v>
      </c>
      <c r="D7572" t="s">
        <v>80</v>
      </c>
      <c r="E7572">
        <v>41</v>
      </c>
      <c r="F7572" t="s">
        <v>7</v>
      </c>
      <c r="G7572">
        <v>3</v>
      </c>
      <c r="H7572">
        <v>1995.04</v>
      </c>
      <c r="I7572">
        <v>5985.12</v>
      </c>
      <c r="J7572" t="s">
        <v>97</v>
      </c>
      <c r="K7572" t="s">
        <v>82</v>
      </c>
      <c r="L7572" t="s">
        <v>123</v>
      </c>
      <c r="M7572">
        <v>2024</v>
      </c>
      <c r="N7572" t="s">
        <v>84</v>
      </c>
      <c r="O7572" t="s">
        <v>6373</v>
      </c>
      <c r="P7572" t="s">
        <v>86</v>
      </c>
    </row>
    <row r="7573" spans="1:16" x14ac:dyDescent="0.45">
      <c r="A7573">
        <v>7572</v>
      </c>
      <c r="B7573" s="10">
        <v>45479</v>
      </c>
      <c r="C7573">
        <v>8849</v>
      </c>
      <c r="D7573" t="s">
        <v>89</v>
      </c>
      <c r="E7573">
        <v>44</v>
      </c>
      <c r="F7573" t="s">
        <v>102</v>
      </c>
      <c r="G7573">
        <v>3</v>
      </c>
      <c r="H7573">
        <v>1647.49</v>
      </c>
      <c r="I7573">
        <v>4942.47</v>
      </c>
      <c r="J7573" t="s">
        <v>97</v>
      </c>
      <c r="K7573" t="s">
        <v>82</v>
      </c>
      <c r="L7573" t="s">
        <v>123</v>
      </c>
      <c r="M7573">
        <v>2024</v>
      </c>
      <c r="N7573" t="s">
        <v>84</v>
      </c>
      <c r="O7573" t="s">
        <v>6374</v>
      </c>
      <c r="P7573" t="s">
        <v>86</v>
      </c>
    </row>
    <row r="7574" spans="1:16" x14ac:dyDescent="0.45">
      <c r="A7574">
        <v>7573</v>
      </c>
      <c r="B7574" s="10">
        <v>45479</v>
      </c>
      <c r="C7574">
        <v>9444</v>
      </c>
      <c r="D7574" t="s">
        <v>80</v>
      </c>
      <c r="E7574">
        <v>24</v>
      </c>
      <c r="F7574" t="s">
        <v>102</v>
      </c>
      <c r="G7574">
        <v>4</v>
      </c>
      <c r="H7574">
        <v>1987.81</v>
      </c>
      <c r="I7574">
        <v>7951.24</v>
      </c>
      <c r="J7574" t="s">
        <v>95</v>
      </c>
      <c r="K7574" t="s">
        <v>82</v>
      </c>
      <c r="L7574" t="s">
        <v>123</v>
      </c>
      <c r="M7574">
        <v>2024</v>
      </c>
      <c r="N7574" t="s">
        <v>84</v>
      </c>
      <c r="O7574" t="s">
        <v>2411</v>
      </c>
      <c r="P7574" t="s">
        <v>86</v>
      </c>
    </row>
    <row r="7575" spans="1:16" x14ac:dyDescent="0.45">
      <c r="A7575">
        <v>7574</v>
      </c>
      <c r="B7575" s="10">
        <v>45479</v>
      </c>
      <c r="C7575">
        <v>9210</v>
      </c>
      <c r="D7575" t="s">
        <v>80</v>
      </c>
      <c r="E7575">
        <v>47</v>
      </c>
      <c r="F7575" t="s">
        <v>9</v>
      </c>
      <c r="G7575">
        <v>1</v>
      </c>
      <c r="H7575">
        <v>2464.5500000000002</v>
      </c>
      <c r="I7575">
        <v>2464.5500000000002</v>
      </c>
      <c r="J7575" t="s">
        <v>93</v>
      </c>
      <c r="K7575" t="s">
        <v>82</v>
      </c>
      <c r="L7575" t="s">
        <v>123</v>
      </c>
      <c r="M7575">
        <v>2024</v>
      </c>
      <c r="N7575" t="s">
        <v>84</v>
      </c>
      <c r="O7575" t="s">
        <v>5699</v>
      </c>
      <c r="P7575" t="s">
        <v>86</v>
      </c>
    </row>
    <row r="7576" spans="1:16" x14ac:dyDescent="0.45">
      <c r="A7576">
        <v>7575</v>
      </c>
      <c r="B7576" s="10">
        <v>45479</v>
      </c>
      <c r="C7576">
        <v>3759</v>
      </c>
      <c r="D7576" t="s">
        <v>80</v>
      </c>
      <c r="E7576">
        <v>58</v>
      </c>
      <c r="F7576" t="s">
        <v>5</v>
      </c>
      <c r="G7576">
        <v>4</v>
      </c>
      <c r="H7576">
        <v>967.38</v>
      </c>
      <c r="I7576">
        <v>3869.52</v>
      </c>
      <c r="J7576" t="s">
        <v>81</v>
      </c>
      <c r="K7576" t="s">
        <v>82</v>
      </c>
      <c r="L7576" t="s">
        <v>123</v>
      </c>
      <c r="M7576">
        <v>2024</v>
      </c>
      <c r="N7576" t="s">
        <v>84</v>
      </c>
      <c r="O7576" t="s">
        <v>1500</v>
      </c>
      <c r="P7576" t="s">
        <v>86</v>
      </c>
    </row>
    <row r="7577" spans="1:16" x14ac:dyDescent="0.45">
      <c r="A7577">
        <v>7576</v>
      </c>
      <c r="B7577" s="10">
        <v>45480</v>
      </c>
      <c r="C7577">
        <v>6255</v>
      </c>
      <c r="D7577" t="s">
        <v>80</v>
      </c>
      <c r="E7577">
        <v>31</v>
      </c>
      <c r="F7577" t="s">
        <v>5</v>
      </c>
      <c r="G7577">
        <v>5</v>
      </c>
      <c r="H7577">
        <v>2240</v>
      </c>
      <c r="I7577">
        <v>11200</v>
      </c>
      <c r="J7577" t="s">
        <v>87</v>
      </c>
      <c r="K7577" t="s">
        <v>82</v>
      </c>
      <c r="L7577" t="s">
        <v>123</v>
      </c>
      <c r="M7577">
        <v>2024</v>
      </c>
      <c r="N7577" t="s">
        <v>84</v>
      </c>
      <c r="O7577" t="s">
        <v>383</v>
      </c>
      <c r="P7577" t="s">
        <v>86</v>
      </c>
    </row>
    <row r="7578" spans="1:16" x14ac:dyDescent="0.45">
      <c r="A7578">
        <v>7577</v>
      </c>
      <c r="B7578" s="10">
        <v>45480</v>
      </c>
      <c r="C7578">
        <v>9414</v>
      </c>
      <c r="D7578" t="s">
        <v>89</v>
      </c>
      <c r="E7578">
        <v>61</v>
      </c>
      <c r="F7578" t="s">
        <v>7</v>
      </c>
      <c r="G7578">
        <v>3</v>
      </c>
      <c r="H7578">
        <v>1839.52</v>
      </c>
      <c r="I7578">
        <v>5518.56</v>
      </c>
      <c r="J7578" t="s">
        <v>81</v>
      </c>
      <c r="K7578" t="s">
        <v>82</v>
      </c>
      <c r="L7578" t="s">
        <v>123</v>
      </c>
      <c r="M7578">
        <v>2024</v>
      </c>
      <c r="N7578" t="s">
        <v>668</v>
      </c>
      <c r="O7578" t="s">
        <v>9257</v>
      </c>
      <c r="P7578" t="s">
        <v>748</v>
      </c>
    </row>
    <row r="7579" spans="1:16" x14ac:dyDescent="0.45">
      <c r="A7579">
        <v>7578</v>
      </c>
      <c r="B7579" s="10">
        <v>45480</v>
      </c>
      <c r="C7579">
        <v>1002</v>
      </c>
      <c r="D7579" t="s">
        <v>80</v>
      </c>
      <c r="E7579">
        <v>32</v>
      </c>
      <c r="F7579" t="s">
        <v>102</v>
      </c>
      <c r="G7579">
        <v>4</v>
      </c>
      <c r="H7579">
        <v>3987.59</v>
      </c>
      <c r="I7579">
        <v>15950.36</v>
      </c>
      <c r="J7579" t="s">
        <v>87</v>
      </c>
      <c r="K7579" t="s">
        <v>82</v>
      </c>
      <c r="L7579" t="s">
        <v>123</v>
      </c>
      <c r="M7579">
        <v>2024</v>
      </c>
      <c r="N7579" t="s">
        <v>84</v>
      </c>
      <c r="O7579" t="s">
        <v>1126</v>
      </c>
      <c r="P7579" t="s">
        <v>86</v>
      </c>
    </row>
    <row r="7580" spans="1:16" x14ac:dyDescent="0.45">
      <c r="A7580">
        <v>7579</v>
      </c>
      <c r="B7580" s="10">
        <v>45480</v>
      </c>
      <c r="C7580">
        <v>9130</v>
      </c>
      <c r="D7580" t="s">
        <v>80</v>
      </c>
      <c r="E7580">
        <v>29</v>
      </c>
      <c r="F7580" t="s">
        <v>8</v>
      </c>
      <c r="G7580">
        <v>2</v>
      </c>
      <c r="H7580">
        <v>3488.71</v>
      </c>
      <c r="I7580">
        <v>6977.42</v>
      </c>
      <c r="J7580" t="s">
        <v>87</v>
      </c>
      <c r="K7580" t="s">
        <v>82</v>
      </c>
      <c r="L7580" t="s">
        <v>123</v>
      </c>
      <c r="M7580">
        <v>2024</v>
      </c>
      <c r="N7580" t="s">
        <v>84</v>
      </c>
      <c r="O7580" t="s">
        <v>3817</v>
      </c>
      <c r="P7580" t="s">
        <v>86</v>
      </c>
    </row>
    <row r="7581" spans="1:16" x14ac:dyDescent="0.45">
      <c r="A7581">
        <v>7580</v>
      </c>
      <c r="B7581" s="10">
        <v>45480</v>
      </c>
      <c r="C7581">
        <v>2259</v>
      </c>
      <c r="D7581" t="s">
        <v>80</v>
      </c>
      <c r="E7581">
        <v>46</v>
      </c>
      <c r="F7581" t="s">
        <v>7</v>
      </c>
      <c r="G7581">
        <v>2</v>
      </c>
      <c r="H7581">
        <v>4369.08</v>
      </c>
      <c r="I7581">
        <v>8738.16</v>
      </c>
      <c r="J7581" t="s">
        <v>93</v>
      </c>
      <c r="K7581" t="s">
        <v>82</v>
      </c>
      <c r="L7581" t="s">
        <v>123</v>
      </c>
      <c r="M7581">
        <v>2024</v>
      </c>
      <c r="N7581" t="s">
        <v>668</v>
      </c>
      <c r="O7581" t="s">
        <v>9911</v>
      </c>
      <c r="P7581" t="s">
        <v>86</v>
      </c>
    </row>
    <row r="7582" spans="1:16" x14ac:dyDescent="0.45">
      <c r="A7582">
        <v>7581</v>
      </c>
      <c r="B7582" s="10">
        <v>45480</v>
      </c>
      <c r="C7582">
        <v>9190</v>
      </c>
      <c r="D7582" t="s">
        <v>89</v>
      </c>
      <c r="E7582">
        <v>40</v>
      </c>
      <c r="F7582" t="s">
        <v>5</v>
      </c>
      <c r="G7582">
        <v>2</v>
      </c>
      <c r="H7582">
        <v>3361.6</v>
      </c>
      <c r="I7582">
        <v>6723.2</v>
      </c>
      <c r="J7582" t="s">
        <v>97</v>
      </c>
      <c r="K7582" t="s">
        <v>82</v>
      </c>
      <c r="L7582" t="s">
        <v>123</v>
      </c>
      <c r="M7582">
        <v>2024</v>
      </c>
      <c r="N7582" t="s">
        <v>84</v>
      </c>
      <c r="O7582" t="s">
        <v>2874</v>
      </c>
      <c r="P7582" t="s">
        <v>86</v>
      </c>
    </row>
    <row r="7583" spans="1:16" x14ac:dyDescent="0.45">
      <c r="A7583">
        <v>7582</v>
      </c>
      <c r="B7583" s="10">
        <v>45480</v>
      </c>
      <c r="C7583">
        <v>5323</v>
      </c>
      <c r="D7583" t="s">
        <v>80</v>
      </c>
      <c r="E7583">
        <v>30</v>
      </c>
      <c r="F7583" t="s">
        <v>9</v>
      </c>
      <c r="G7583">
        <v>4</v>
      </c>
      <c r="H7583">
        <v>649.37</v>
      </c>
      <c r="I7583">
        <v>2597.48</v>
      </c>
      <c r="J7583" t="s">
        <v>87</v>
      </c>
      <c r="K7583" t="s">
        <v>82</v>
      </c>
      <c r="L7583" t="s">
        <v>123</v>
      </c>
      <c r="M7583">
        <v>2024</v>
      </c>
      <c r="N7583" t="s">
        <v>84</v>
      </c>
      <c r="O7583" t="s">
        <v>1127</v>
      </c>
      <c r="P7583" t="s">
        <v>86</v>
      </c>
    </row>
    <row r="7584" spans="1:16" x14ac:dyDescent="0.45">
      <c r="A7584">
        <v>7583</v>
      </c>
      <c r="B7584" s="10">
        <v>45480</v>
      </c>
      <c r="C7584">
        <v>6773</v>
      </c>
      <c r="D7584" t="s">
        <v>89</v>
      </c>
      <c r="E7584">
        <v>26</v>
      </c>
      <c r="F7584" t="s">
        <v>5</v>
      </c>
      <c r="G7584">
        <v>1</v>
      </c>
      <c r="H7584">
        <v>2560.0300000000002</v>
      </c>
      <c r="I7584">
        <v>2560.0300000000002</v>
      </c>
      <c r="J7584" t="s">
        <v>87</v>
      </c>
      <c r="K7584" t="s">
        <v>82</v>
      </c>
      <c r="L7584" t="s">
        <v>123</v>
      </c>
      <c r="M7584">
        <v>2024</v>
      </c>
      <c r="N7584" t="s">
        <v>84</v>
      </c>
      <c r="O7584" t="s">
        <v>5480</v>
      </c>
      <c r="P7584" t="s">
        <v>86</v>
      </c>
    </row>
    <row r="7585" spans="1:16" x14ac:dyDescent="0.45">
      <c r="A7585">
        <v>7584</v>
      </c>
      <c r="B7585" s="10">
        <v>45480</v>
      </c>
      <c r="C7585">
        <v>3568</v>
      </c>
      <c r="D7585" t="s">
        <v>89</v>
      </c>
      <c r="E7585">
        <v>41</v>
      </c>
      <c r="F7585" t="s">
        <v>5</v>
      </c>
      <c r="G7585">
        <v>5</v>
      </c>
      <c r="H7585">
        <v>3725.22</v>
      </c>
      <c r="I7585">
        <v>18626.099999999999</v>
      </c>
      <c r="J7585" t="s">
        <v>97</v>
      </c>
      <c r="K7585" t="s">
        <v>82</v>
      </c>
      <c r="L7585" t="s">
        <v>123</v>
      </c>
      <c r="M7585">
        <v>2024</v>
      </c>
      <c r="N7585" t="s">
        <v>84</v>
      </c>
      <c r="O7585" t="s">
        <v>4559</v>
      </c>
      <c r="P7585" t="s">
        <v>86</v>
      </c>
    </row>
    <row r="7586" spans="1:16" x14ac:dyDescent="0.45">
      <c r="A7586">
        <v>7585</v>
      </c>
      <c r="B7586" s="10">
        <v>45480</v>
      </c>
      <c r="C7586">
        <v>2885</v>
      </c>
      <c r="D7586" t="s">
        <v>80</v>
      </c>
      <c r="E7586">
        <v>56</v>
      </c>
      <c r="F7586" t="s">
        <v>9</v>
      </c>
      <c r="G7586">
        <v>2</v>
      </c>
      <c r="H7586">
        <v>4216.3100000000004</v>
      </c>
      <c r="I7586">
        <v>8432.6200000000008</v>
      </c>
      <c r="J7586" t="s">
        <v>81</v>
      </c>
      <c r="K7586" t="s">
        <v>82</v>
      </c>
      <c r="L7586" t="s">
        <v>123</v>
      </c>
      <c r="M7586">
        <v>2024</v>
      </c>
      <c r="N7586" t="s">
        <v>84</v>
      </c>
      <c r="O7586" t="s">
        <v>3176</v>
      </c>
      <c r="P7586" t="s">
        <v>86</v>
      </c>
    </row>
    <row r="7587" spans="1:16" x14ac:dyDescent="0.45">
      <c r="A7587">
        <v>7586</v>
      </c>
      <c r="B7587" s="10">
        <v>45480</v>
      </c>
      <c r="C7587">
        <v>8060</v>
      </c>
      <c r="D7587" t="s">
        <v>80</v>
      </c>
      <c r="E7587">
        <v>47</v>
      </c>
      <c r="F7587" t="s">
        <v>102</v>
      </c>
      <c r="G7587">
        <v>4</v>
      </c>
      <c r="H7587">
        <v>947.31</v>
      </c>
      <c r="I7587">
        <v>3789.24</v>
      </c>
      <c r="J7587" t="s">
        <v>93</v>
      </c>
      <c r="K7587" t="s">
        <v>82</v>
      </c>
      <c r="L7587" t="s">
        <v>123</v>
      </c>
      <c r="M7587">
        <v>2024</v>
      </c>
      <c r="N7587" t="s">
        <v>84</v>
      </c>
      <c r="O7587" t="s">
        <v>2131</v>
      </c>
      <c r="P7587" t="s">
        <v>86</v>
      </c>
    </row>
    <row r="7588" spans="1:16" x14ac:dyDescent="0.45">
      <c r="A7588">
        <v>7587</v>
      </c>
      <c r="B7588" s="10">
        <v>45480</v>
      </c>
      <c r="C7588">
        <v>8844</v>
      </c>
      <c r="D7588" t="s">
        <v>89</v>
      </c>
      <c r="E7588">
        <v>18</v>
      </c>
      <c r="F7588" t="s">
        <v>102</v>
      </c>
      <c r="G7588">
        <v>1</v>
      </c>
      <c r="H7588">
        <v>1156.3399999999999</v>
      </c>
      <c r="I7588">
        <v>1156.3399999999999</v>
      </c>
      <c r="J7588" t="s">
        <v>95</v>
      </c>
      <c r="K7588" t="s">
        <v>567</v>
      </c>
      <c r="L7588" t="s">
        <v>123</v>
      </c>
      <c r="M7588">
        <v>2024</v>
      </c>
      <c r="N7588" t="s">
        <v>84</v>
      </c>
      <c r="O7588" t="s">
        <v>7732</v>
      </c>
      <c r="P7588" t="s">
        <v>86</v>
      </c>
    </row>
    <row r="7589" spans="1:16" x14ac:dyDescent="0.45">
      <c r="A7589">
        <v>7588</v>
      </c>
      <c r="B7589" s="10">
        <v>45480</v>
      </c>
      <c r="C7589">
        <v>7111</v>
      </c>
      <c r="D7589" t="s">
        <v>89</v>
      </c>
      <c r="E7589">
        <v>27</v>
      </c>
      <c r="F7589" t="s">
        <v>5</v>
      </c>
      <c r="G7589">
        <v>3</v>
      </c>
      <c r="H7589">
        <v>4318.09</v>
      </c>
      <c r="I7589">
        <v>12954.27</v>
      </c>
      <c r="J7589" t="s">
        <v>87</v>
      </c>
      <c r="K7589" t="s">
        <v>82</v>
      </c>
      <c r="L7589" t="s">
        <v>123</v>
      </c>
      <c r="M7589">
        <v>2024</v>
      </c>
      <c r="N7589" t="s">
        <v>84</v>
      </c>
      <c r="O7589" t="s">
        <v>6160</v>
      </c>
      <c r="P7589" t="s">
        <v>86</v>
      </c>
    </row>
    <row r="7590" spans="1:16" x14ac:dyDescent="0.45">
      <c r="A7590">
        <v>7589</v>
      </c>
      <c r="B7590" s="10">
        <v>45480</v>
      </c>
      <c r="C7590">
        <v>3338</v>
      </c>
      <c r="D7590" t="s">
        <v>89</v>
      </c>
      <c r="E7590">
        <v>55</v>
      </c>
      <c r="F7590" t="s">
        <v>7</v>
      </c>
      <c r="G7590">
        <v>3</v>
      </c>
      <c r="H7590">
        <v>2452.75</v>
      </c>
      <c r="I7590">
        <v>7358.25</v>
      </c>
      <c r="J7590" t="s">
        <v>81</v>
      </c>
      <c r="K7590" t="s">
        <v>82</v>
      </c>
      <c r="L7590" t="s">
        <v>123</v>
      </c>
      <c r="M7590">
        <v>2024</v>
      </c>
      <c r="N7590" t="s">
        <v>84</v>
      </c>
      <c r="O7590" t="s">
        <v>6782</v>
      </c>
      <c r="P7590" t="s">
        <v>86</v>
      </c>
    </row>
    <row r="7591" spans="1:16" x14ac:dyDescent="0.45">
      <c r="A7591">
        <v>7590</v>
      </c>
      <c r="B7591" s="10">
        <v>45481</v>
      </c>
      <c r="C7591">
        <v>4758</v>
      </c>
      <c r="D7591" t="s">
        <v>89</v>
      </c>
      <c r="E7591">
        <v>64</v>
      </c>
      <c r="F7591" t="s">
        <v>8</v>
      </c>
      <c r="G7591">
        <v>5</v>
      </c>
      <c r="H7591">
        <v>2289.4899999999998</v>
      </c>
      <c r="I7591">
        <v>11447.45</v>
      </c>
      <c r="J7591" t="s">
        <v>81</v>
      </c>
      <c r="K7591" t="s">
        <v>82</v>
      </c>
      <c r="L7591" t="s">
        <v>123</v>
      </c>
      <c r="M7591">
        <v>2024</v>
      </c>
      <c r="N7591" t="s">
        <v>84</v>
      </c>
      <c r="O7591" t="s">
        <v>818</v>
      </c>
      <c r="P7591" t="s">
        <v>748</v>
      </c>
    </row>
    <row r="7592" spans="1:16" x14ac:dyDescent="0.45">
      <c r="A7592">
        <v>7591</v>
      </c>
      <c r="B7592" s="10">
        <v>45481</v>
      </c>
      <c r="C7592">
        <v>5810</v>
      </c>
      <c r="D7592" t="s">
        <v>80</v>
      </c>
      <c r="E7592">
        <v>32</v>
      </c>
      <c r="F7592" t="s">
        <v>7</v>
      </c>
      <c r="G7592">
        <v>4</v>
      </c>
      <c r="H7592">
        <v>2495.87</v>
      </c>
      <c r="I7592">
        <v>9983.48</v>
      </c>
      <c r="J7592" t="s">
        <v>87</v>
      </c>
      <c r="K7592" t="s">
        <v>82</v>
      </c>
      <c r="L7592" t="s">
        <v>123</v>
      </c>
      <c r="M7592">
        <v>2024</v>
      </c>
      <c r="N7592" t="s">
        <v>84</v>
      </c>
      <c r="O7592" t="s">
        <v>1128</v>
      </c>
      <c r="P7592" t="s">
        <v>86</v>
      </c>
    </row>
    <row r="7593" spans="1:16" x14ac:dyDescent="0.45">
      <c r="A7593">
        <v>7592</v>
      </c>
      <c r="B7593" s="10">
        <v>45481</v>
      </c>
      <c r="C7593">
        <v>7791</v>
      </c>
      <c r="D7593" t="s">
        <v>89</v>
      </c>
      <c r="E7593">
        <v>26</v>
      </c>
      <c r="F7593" t="s">
        <v>6</v>
      </c>
      <c r="G7593">
        <v>4</v>
      </c>
      <c r="H7593">
        <v>908</v>
      </c>
      <c r="I7593">
        <v>3632</v>
      </c>
      <c r="J7593" t="s">
        <v>87</v>
      </c>
      <c r="K7593" t="s">
        <v>82</v>
      </c>
      <c r="L7593" t="s">
        <v>123</v>
      </c>
      <c r="M7593">
        <v>2024</v>
      </c>
      <c r="N7593" t="s">
        <v>84</v>
      </c>
      <c r="O7593" t="s">
        <v>1129</v>
      </c>
      <c r="P7593" t="s">
        <v>86</v>
      </c>
    </row>
    <row r="7594" spans="1:16" x14ac:dyDescent="0.45">
      <c r="A7594">
        <v>7593</v>
      </c>
      <c r="B7594" s="10">
        <v>45481</v>
      </c>
      <c r="C7594">
        <v>8171</v>
      </c>
      <c r="D7594" t="s">
        <v>80</v>
      </c>
      <c r="E7594">
        <v>30</v>
      </c>
      <c r="F7594" t="s">
        <v>7</v>
      </c>
      <c r="G7594">
        <v>2</v>
      </c>
      <c r="H7594">
        <v>3156.8</v>
      </c>
      <c r="I7594">
        <v>6313.6</v>
      </c>
      <c r="J7594" t="s">
        <v>87</v>
      </c>
      <c r="K7594" t="s">
        <v>82</v>
      </c>
      <c r="L7594" t="s">
        <v>123</v>
      </c>
      <c r="M7594">
        <v>2024</v>
      </c>
      <c r="N7594" t="s">
        <v>84</v>
      </c>
      <c r="O7594" t="s">
        <v>3818</v>
      </c>
      <c r="P7594" t="s">
        <v>86</v>
      </c>
    </row>
    <row r="7595" spans="1:16" x14ac:dyDescent="0.45">
      <c r="A7595">
        <v>7594</v>
      </c>
      <c r="B7595" s="10">
        <v>45481</v>
      </c>
      <c r="C7595">
        <v>3731</v>
      </c>
      <c r="D7595" t="s">
        <v>80</v>
      </c>
      <c r="E7595">
        <v>40</v>
      </c>
      <c r="F7595" t="s">
        <v>5</v>
      </c>
      <c r="G7595">
        <v>1</v>
      </c>
      <c r="H7595">
        <v>4049.47</v>
      </c>
      <c r="I7595">
        <v>4049.47</v>
      </c>
      <c r="J7595" t="s">
        <v>97</v>
      </c>
      <c r="K7595" t="s">
        <v>82</v>
      </c>
      <c r="L7595" t="s">
        <v>123</v>
      </c>
      <c r="M7595">
        <v>2024</v>
      </c>
      <c r="N7595" t="s">
        <v>84</v>
      </c>
      <c r="O7595" t="s">
        <v>5272</v>
      </c>
      <c r="P7595" t="s">
        <v>86</v>
      </c>
    </row>
    <row r="7596" spans="1:16" x14ac:dyDescent="0.45">
      <c r="A7596">
        <v>7595</v>
      </c>
      <c r="B7596" s="10">
        <v>45481</v>
      </c>
      <c r="C7596">
        <v>1869</v>
      </c>
      <c r="D7596" t="s">
        <v>89</v>
      </c>
      <c r="E7596">
        <v>50</v>
      </c>
      <c r="F7596" t="s">
        <v>5</v>
      </c>
      <c r="G7596">
        <v>5</v>
      </c>
      <c r="H7596">
        <v>4193.45</v>
      </c>
      <c r="I7596">
        <v>20967.25</v>
      </c>
      <c r="J7596" t="s">
        <v>93</v>
      </c>
      <c r="K7596" t="s">
        <v>82</v>
      </c>
      <c r="L7596" t="s">
        <v>123</v>
      </c>
      <c r="M7596">
        <v>2024</v>
      </c>
      <c r="N7596" t="s">
        <v>84</v>
      </c>
      <c r="O7596" t="s">
        <v>4324</v>
      </c>
      <c r="P7596" t="s">
        <v>86</v>
      </c>
    </row>
    <row r="7597" spans="1:16" x14ac:dyDescent="0.45">
      <c r="A7597">
        <v>7596</v>
      </c>
      <c r="B7597" s="10">
        <v>45481</v>
      </c>
      <c r="C7597">
        <v>6166</v>
      </c>
      <c r="D7597" t="s">
        <v>80</v>
      </c>
      <c r="E7597">
        <v>26</v>
      </c>
      <c r="F7597" t="s">
        <v>8</v>
      </c>
      <c r="G7597">
        <v>1</v>
      </c>
      <c r="H7597">
        <v>200.37</v>
      </c>
      <c r="I7597">
        <v>200.37</v>
      </c>
      <c r="J7597" t="s">
        <v>87</v>
      </c>
      <c r="K7597" t="s">
        <v>567</v>
      </c>
      <c r="L7597" t="s">
        <v>123</v>
      </c>
      <c r="M7597">
        <v>2024</v>
      </c>
      <c r="N7597" t="s">
        <v>84</v>
      </c>
      <c r="O7597" t="s">
        <v>8252</v>
      </c>
      <c r="P7597" t="s">
        <v>86</v>
      </c>
    </row>
    <row r="7598" spans="1:16" x14ac:dyDescent="0.45">
      <c r="A7598">
        <v>7597</v>
      </c>
      <c r="B7598" s="10">
        <v>45481</v>
      </c>
      <c r="C7598">
        <v>1093</v>
      </c>
      <c r="D7598" t="s">
        <v>89</v>
      </c>
      <c r="E7598">
        <v>20</v>
      </c>
      <c r="F7598" t="s">
        <v>8</v>
      </c>
      <c r="G7598">
        <v>5</v>
      </c>
      <c r="H7598">
        <v>3590.19</v>
      </c>
      <c r="I7598">
        <v>17950.95</v>
      </c>
      <c r="J7598" t="s">
        <v>95</v>
      </c>
      <c r="K7598" t="s">
        <v>82</v>
      </c>
      <c r="L7598" t="s">
        <v>123</v>
      </c>
      <c r="M7598">
        <v>2024</v>
      </c>
      <c r="N7598" t="s">
        <v>84</v>
      </c>
      <c r="O7598" t="s">
        <v>4948</v>
      </c>
      <c r="P7598" t="s">
        <v>86</v>
      </c>
    </row>
    <row r="7599" spans="1:16" x14ac:dyDescent="0.45">
      <c r="A7599">
        <v>7598</v>
      </c>
      <c r="B7599" s="10">
        <v>45481</v>
      </c>
      <c r="C7599">
        <v>3987</v>
      </c>
      <c r="D7599" t="s">
        <v>89</v>
      </c>
      <c r="E7599">
        <v>47</v>
      </c>
      <c r="F7599" t="s">
        <v>8</v>
      </c>
      <c r="G7599">
        <v>4</v>
      </c>
      <c r="H7599">
        <v>501.56</v>
      </c>
      <c r="I7599">
        <v>2006.24</v>
      </c>
      <c r="J7599" t="s">
        <v>93</v>
      </c>
      <c r="K7599" t="s">
        <v>82</v>
      </c>
      <c r="L7599" t="s">
        <v>123</v>
      </c>
      <c r="M7599">
        <v>2024</v>
      </c>
      <c r="N7599" t="s">
        <v>84</v>
      </c>
      <c r="O7599" t="s">
        <v>2132</v>
      </c>
      <c r="P7599" t="s">
        <v>86</v>
      </c>
    </row>
    <row r="7600" spans="1:16" x14ac:dyDescent="0.45">
      <c r="A7600">
        <v>7599</v>
      </c>
      <c r="B7600" s="10">
        <v>45481</v>
      </c>
      <c r="C7600">
        <v>9627</v>
      </c>
      <c r="D7600" t="s">
        <v>89</v>
      </c>
      <c r="E7600">
        <v>26</v>
      </c>
      <c r="F7600" t="s">
        <v>5</v>
      </c>
      <c r="G7600">
        <v>4</v>
      </c>
      <c r="H7600">
        <v>4836</v>
      </c>
      <c r="I7600">
        <v>19344</v>
      </c>
      <c r="J7600" t="s">
        <v>87</v>
      </c>
      <c r="K7600" t="s">
        <v>82</v>
      </c>
      <c r="L7600" t="s">
        <v>123</v>
      </c>
      <c r="M7600">
        <v>2024</v>
      </c>
      <c r="N7600" t="s">
        <v>84</v>
      </c>
      <c r="O7600" t="s">
        <v>1130</v>
      </c>
      <c r="P7600" t="s">
        <v>86</v>
      </c>
    </row>
    <row r="7601" spans="1:16" x14ac:dyDescent="0.45">
      <c r="A7601">
        <v>7600</v>
      </c>
      <c r="B7601" s="10">
        <v>45481</v>
      </c>
      <c r="C7601">
        <v>5947</v>
      </c>
      <c r="D7601" t="s">
        <v>80</v>
      </c>
      <c r="E7601">
        <v>42</v>
      </c>
      <c r="F7601" t="s">
        <v>5</v>
      </c>
      <c r="G7601">
        <v>5</v>
      </c>
      <c r="H7601">
        <v>2437.09</v>
      </c>
      <c r="I7601">
        <v>12185.45</v>
      </c>
      <c r="J7601" t="s">
        <v>97</v>
      </c>
      <c r="K7601" t="s">
        <v>82</v>
      </c>
      <c r="L7601" t="s">
        <v>123</v>
      </c>
      <c r="M7601">
        <v>2024</v>
      </c>
      <c r="N7601" t="s">
        <v>84</v>
      </c>
      <c r="O7601" t="s">
        <v>4560</v>
      </c>
      <c r="P7601" t="s">
        <v>86</v>
      </c>
    </row>
    <row r="7602" spans="1:16" x14ac:dyDescent="0.45">
      <c r="A7602">
        <v>7601</v>
      </c>
      <c r="B7602" s="10">
        <v>45481</v>
      </c>
      <c r="C7602">
        <v>7651</v>
      </c>
      <c r="D7602" t="s">
        <v>80</v>
      </c>
      <c r="E7602">
        <v>64</v>
      </c>
      <c r="F7602" t="s">
        <v>7</v>
      </c>
      <c r="G7602">
        <v>1</v>
      </c>
      <c r="H7602">
        <v>3888.3</v>
      </c>
      <c r="I7602">
        <v>3888.3</v>
      </c>
      <c r="J7602" t="s">
        <v>81</v>
      </c>
      <c r="K7602" t="s">
        <v>82</v>
      </c>
      <c r="L7602" t="s">
        <v>123</v>
      </c>
      <c r="M7602">
        <v>2024</v>
      </c>
      <c r="N7602" t="s">
        <v>84</v>
      </c>
      <c r="O7602" t="s">
        <v>5936</v>
      </c>
      <c r="P7602" t="s">
        <v>86</v>
      </c>
    </row>
    <row r="7603" spans="1:16" x14ac:dyDescent="0.45">
      <c r="A7603">
        <v>7602</v>
      </c>
      <c r="B7603" s="10">
        <v>45481</v>
      </c>
      <c r="C7603">
        <v>7979</v>
      </c>
      <c r="D7603" t="s">
        <v>89</v>
      </c>
      <c r="E7603">
        <v>41</v>
      </c>
      <c r="F7603" t="s">
        <v>5</v>
      </c>
      <c r="G7603">
        <v>3</v>
      </c>
      <c r="H7603">
        <v>3128.2</v>
      </c>
      <c r="I7603">
        <v>9384.6</v>
      </c>
      <c r="J7603" t="s">
        <v>97</v>
      </c>
      <c r="K7603" t="s">
        <v>82</v>
      </c>
      <c r="L7603" t="s">
        <v>123</v>
      </c>
      <c r="M7603">
        <v>2024</v>
      </c>
      <c r="N7603" t="s">
        <v>84</v>
      </c>
      <c r="O7603" t="s">
        <v>8627</v>
      </c>
      <c r="P7603" t="s">
        <v>748</v>
      </c>
    </row>
    <row r="7604" spans="1:16" x14ac:dyDescent="0.45">
      <c r="A7604">
        <v>7603</v>
      </c>
      <c r="B7604" s="10">
        <v>45482</v>
      </c>
      <c r="C7604">
        <v>7794</v>
      </c>
      <c r="D7604" t="s">
        <v>80</v>
      </c>
      <c r="E7604">
        <v>49</v>
      </c>
      <c r="F7604" t="s">
        <v>6</v>
      </c>
      <c r="G7604">
        <v>3</v>
      </c>
      <c r="H7604">
        <v>4762.09</v>
      </c>
      <c r="I7604">
        <v>14286.27</v>
      </c>
      <c r="J7604" t="s">
        <v>93</v>
      </c>
      <c r="K7604" t="s">
        <v>82</v>
      </c>
      <c r="L7604" t="s">
        <v>123</v>
      </c>
      <c r="M7604">
        <v>2024</v>
      </c>
      <c r="N7604" t="s">
        <v>84</v>
      </c>
      <c r="O7604" t="s">
        <v>468</v>
      </c>
      <c r="P7604" t="s">
        <v>86</v>
      </c>
    </row>
    <row r="7605" spans="1:16" x14ac:dyDescent="0.45">
      <c r="A7605">
        <v>7604</v>
      </c>
      <c r="B7605" s="10">
        <v>45482</v>
      </c>
      <c r="C7605">
        <v>7524</v>
      </c>
      <c r="D7605" t="s">
        <v>80</v>
      </c>
      <c r="E7605">
        <v>24</v>
      </c>
      <c r="F7605" t="s">
        <v>102</v>
      </c>
      <c r="G7605">
        <v>2</v>
      </c>
      <c r="H7605">
        <v>4869.6099999999997</v>
      </c>
      <c r="I7605">
        <v>9739.2199999999993</v>
      </c>
      <c r="J7605" t="s">
        <v>95</v>
      </c>
      <c r="K7605" t="s">
        <v>82</v>
      </c>
      <c r="L7605" t="s">
        <v>123</v>
      </c>
      <c r="M7605">
        <v>2024</v>
      </c>
      <c r="N7605" t="s">
        <v>84</v>
      </c>
      <c r="O7605" t="s">
        <v>2597</v>
      </c>
      <c r="P7605" t="s">
        <v>86</v>
      </c>
    </row>
    <row r="7606" spans="1:16" x14ac:dyDescent="0.45">
      <c r="A7606">
        <v>7605</v>
      </c>
      <c r="B7606" s="10">
        <v>45482</v>
      </c>
      <c r="C7606">
        <v>4144</v>
      </c>
      <c r="D7606" t="s">
        <v>80</v>
      </c>
      <c r="E7606">
        <v>53</v>
      </c>
      <c r="F7606" t="s">
        <v>102</v>
      </c>
      <c r="G7606">
        <v>2</v>
      </c>
      <c r="H7606">
        <v>1430.45</v>
      </c>
      <c r="I7606">
        <v>2860.9</v>
      </c>
      <c r="J7606" t="s">
        <v>93</v>
      </c>
      <c r="K7606" t="s">
        <v>82</v>
      </c>
      <c r="L7606" t="s">
        <v>123</v>
      </c>
      <c r="M7606">
        <v>2024</v>
      </c>
      <c r="N7606" t="s">
        <v>84</v>
      </c>
      <c r="O7606" t="s">
        <v>3476</v>
      </c>
      <c r="P7606" t="s">
        <v>86</v>
      </c>
    </row>
    <row r="7607" spans="1:16" x14ac:dyDescent="0.45">
      <c r="A7607">
        <v>7606</v>
      </c>
      <c r="B7607" s="10">
        <v>45482</v>
      </c>
      <c r="C7607">
        <v>4587</v>
      </c>
      <c r="D7607" t="s">
        <v>80</v>
      </c>
      <c r="E7607">
        <v>42</v>
      </c>
      <c r="F7607" t="s">
        <v>8</v>
      </c>
      <c r="G7607">
        <v>1</v>
      </c>
      <c r="H7607">
        <v>2440.1999999999998</v>
      </c>
      <c r="I7607">
        <v>2440.1999999999998</v>
      </c>
      <c r="J7607" t="s">
        <v>97</v>
      </c>
      <c r="K7607" t="s">
        <v>82</v>
      </c>
      <c r="L7607" t="s">
        <v>123</v>
      </c>
      <c r="M7607">
        <v>2024</v>
      </c>
      <c r="N7607" t="s">
        <v>84</v>
      </c>
      <c r="O7607" t="s">
        <v>5273</v>
      </c>
      <c r="P7607" t="s">
        <v>86</v>
      </c>
    </row>
    <row r="7608" spans="1:16" x14ac:dyDescent="0.45">
      <c r="A7608">
        <v>7607</v>
      </c>
      <c r="B7608" s="10">
        <v>45482</v>
      </c>
      <c r="C7608">
        <v>1076</v>
      </c>
      <c r="D7608" t="s">
        <v>80</v>
      </c>
      <c r="E7608">
        <v>37</v>
      </c>
      <c r="F7608" t="s">
        <v>5</v>
      </c>
      <c r="G7608">
        <v>4</v>
      </c>
      <c r="H7608">
        <v>2545.9899999999998</v>
      </c>
      <c r="I7608">
        <v>10183.959999999999</v>
      </c>
      <c r="J7608" t="s">
        <v>97</v>
      </c>
      <c r="K7608" t="s">
        <v>82</v>
      </c>
      <c r="L7608" t="s">
        <v>123</v>
      </c>
      <c r="M7608">
        <v>2024</v>
      </c>
      <c r="N7608" t="s">
        <v>84</v>
      </c>
      <c r="O7608" t="s">
        <v>1817</v>
      </c>
      <c r="P7608" t="s">
        <v>86</v>
      </c>
    </row>
    <row r="7609" spans="1:16" x14ac:dyDescent="0.45">
      <c r="A7609">
        <v>7608</v>
      </c>
      <c r="B7609" s="10">
        <v>45482</v>
      </c>
      <c r="C7609">
        <v>9959</v>
      </c>
      <c r="D7609" t="s">
        <v>89</v>
      </c>
      <c r="E7609">
        <v>34</v>
      </c>
      <c r="F7609" t="s">
        <v>6</v>
      </c>
      <c r="G7609">
        <v>1</v>
      </c>
      <c r="H7609">
        <v>929.6</v>
      </c>
      <c r="I7609">
        <v>929.6</v>
      </c>
      <c r="J7609" t="s">
        <v>87</v>
      </c>
      <c r="K7609" t="s">
        <v>567</v>
      </c>
      <c r="L7609" t="s">
        <v>123</v>
      </c>
      <c r="M7609">
        <v>2024</v>
      </c>
      <c r="N7609" t="s">
        <v>84</v>
      </c>
      <c r="O7609" t="s">
        <v>8253</v>
      </c>
      <c r="P7609" t="s">
        <v>86</v>
      </c>
    </row>
    <row r="7610" spans="1:16" x14ac:dyDescent="0.45">
      <c r="A7610">
        <v>7609</v>
      </c>
      <c r="B7610" s="10">
        <v>45482</v>
      </c>
      <c r="C7610">
        <v>7553</v>
      </c>
      <c r="D7610" t="s">
        <v>80</v>
      </c>
      <c r="E7610">
        <v>53</v>
      </c>
      <c r="F7610" t="s">
        <v>102</v>
      </c>
      <c r="G7610">
        <v>5</v>
      </c>
      <c r="H7610">
        <v>4524.49</v>
      </c>
      <c r="I7610">
        <v>22622.45</v>
      </c>
      <c r="J7610" t="s">
        <v>93</v>
      </c>
      <c r="K7610" t="s">
        <v>82</v>
      </c>
      <c r="L7610" t="s">
        <v>123</v>
      </c>
      <c r="M7610">
        <v>2024</v>
      </c>
      <c r="N7610" t="s">
        <v>84</v>
      </c>
      <c r="O7610" t="s">
        <v>9200</v>
      </c>
      <c r="P7610" t="s">
        <v>748</v>
      </c>
    </row>
    <row r="7611" spans="1:16" x14ac:dyDescent="0.45">
      <c r="A7611">
        <v>7610</v>
      </c>
      <c r="B7611" s="10">
        <v>45482</v>
      </c>
      <c r="C7611">
        <v>9297</v>
      </c>
      <c r="D7611" t="s">
        <v>80</v>
      </c>
      <c r="E7611">
        <v>43</v>
      </c>
      <c r="F7611" t="s">
        <v>7</v>
      </c>
      <c r="G7611">
        <v>3</v>
      </c>
      <c r="H7611">
        <v>1780.55</v>
      </c>
      <c r="I7611">
        <v>5341.65</v>
      </c>
      <c r="J7611" t="s">
        <v>97</v>
      </c>
      <c r="K7611" t="s">
        <v>82</v>
      </c>
      <c r="L7611" t="s">
        <v>123</v>
      </c>
      <c r="M7611">
        <v>2024</v>
      </c>
      <c r="N7611" t="s">
        <v>84</v>
      </c>
      <c r="O7611" t="s">
        <v>6375</v>
      </c>
      <c r="P7611" t="s">
        <v>86</v>
      </c>
    </row>
    <row r="7612" spans="1:16" x14ac:dyDescent="0.45">
      <c r="A7612">
        <v>7611</v>
      </c>
      <c r="B7612" s="10">
        <v>45482</v>
      </c>
      <c r="C7612">
        <v>7694</v>
      </c>
      <c r="D7612" t="s">
        <v>89</v>
      </c>
      <c r="E7612">
        <v>36</v>
      </c>
      <c r="F7612" t="s">
        <v>9</v>
      </c>
      <c r="G7612">
        <v>2</v>
      </c>
      <c r="H7612">
        <v>482.91</v>
      </c>
      <c r="I7612">
        <v>965.82</v>
      </c>
      <c r="J7612" t="s">
        <v>97</v>
      </c>
      <c r="K7612" t="s">
        <v>567</v>
      </c>
      <c r="L7612" t="s">
        <v>123</v>
      </c>
      <c r="M7612">
        <v>2024</v>
      </c>
      <c r="N7612" t="s">
        <v>84</v>
      </c>
      <c r="O7612" t="s">
        <v>7188</v>
      </c>
      <c r="P7612" t="s">
        <v>86</v>
      </c>
    </row>
    <row r="7613" spans="1:16" x14ac:dyDescent="0.45">
      <c r="A7613">
        <v>7612</v>
      </c>
      <c r="B7613" s="10">
        <v>45482</v>
      </c>
      <c r="C7613">
        <v>3873</v>
      </c>
      <c r="D7613" t="s">
        <v>80</v>
      </c>
      <c r="E7613">
        <v>54</v>
      </c>
      <c r="F7613" t="s">
        <v>7</v>
      </c>
      <c r="G7613">
        <v>1</v>
      </c>
      <c r="H7613">
        <v>814.94</v>
      </c>
      <c r="I7613">
        <v>814.94</v>
      </c>
      <c r="J7613" t="s">
        <v>93</v>
      </c>
      <c r="K7613" t="s">
        <v>567</v>
      </c>
      <c r="L7613" t="s">
        <v>123</v>
      </c>
      <c r="M7613">
        <v>2024</v>
      </c>
      <c r="N7613" t="s">
        <v>84</v>
      </c>
      <c r="O7613" t="s">
        <v>7841</v>
      </c>
      <c r="P7613" t="s">
        <v>86</v>
      </c>
    </row>
    <row r="7614" spans="1:16" x14ac:dyDescent="0.45">
      <c r="A7614">
        <v>7613</v>
      </c>
      <c r="B7614" s="10">
        <v>45482</v>
      </c>
      <c r="C7614">
        <v>4346</v>
      </c>
      <c r="D7614" t="s">
        <v>80</v>
      </c>
      <c r="E7614">
        <v>20</v>
      </c>
      <c r="F7614" t="s">
        <v>9</v>
      </c>
      <c r="G7614">
        <v>1</v>
      </c>
      <c r="H7614">
        <v>2590.85</v>
      </c>
      <c r="I7614">
        <v>2590.85</v>
      </c>
      <c r="J7614" t="s">
        <v>95</v>
      </c>
      <c r="K7614" t="s">
        <v>82</v>
      </c>
      <c r="L7614" t="s">
        <v>123</v>
      </c>
      <c r="M7614">
        <v>2024</v>
      </c>
      <c r="N7614" t="s">
        <v>84</v>
      </c>
      <c r="O7614" t="s">
        <v>5091</v>
      </c>
      <c r="P7614" t="s">
        <v>86</v>
      </c>
    </row>
    <row r="7615" spans="1:16" x14ac:dyDescent="0.45">
      <c r="A7615">
        <v>7614</v>
      </c>
      <c r="B7615" s="10">
        <v>45482</v>
      </c>
      <c r="C7615">
        <v>8024</v>
      </c>
      <c r="D7615" t="s">
        <v>80</v>
      </c>
      <c r="E7615">
        <v>60</v>
      </c>
      <c r="F7615" t="s">
        <v>6</v>
      </c>
      <c r="G7615">
        <v>5</v>
      </c>
      <c r="H7615">
        <v>4414.34</v>
      </c>
      <c r="I7615">
        <v>22071.7</v>
      </c>
      <c r="J7615" t="s">
        <v>81</v>
      </c>
      <c r="K7615" t="s">
        <v>82</v>
      </c>
      <c r="L7615" t="s">
        <v>123</v>
      </c>
      <c r="M7615">
        <v>2024</v>
      </c>
      <c r="N7615" t="s">
        <v>84</v>
      </c>
      <c r="O7615" t="s">
        <v>4777</v>
      </c>
      <c r="P7615" t="s">
        <v>86</v>
      </c>
    </row>
    <row r="7616" spans="1:16" x14ac:dyDescent="0.45">
      <c r="A7616">
        <v>7615</v>
      </c>
      <c r="B7616" s="10">
        <v>45482</v>
      </c>
      <c r="C7616">
        <v>4148</v>
      </c>
      <c r="D7616" t="s">
        <v>89</v>
      </c>
      <c r="E7616">
        <v>45</v>
      </c>
      <c r="F7616" t="s">
        <v>7</v>
      </c>
      <c r="G7616">
        <v>4</v>
      </c>
      <c r="H7616">
        <v>3159.68</v>
      </c>
      <c r="I7616">
        <v>12638.72</v>
      </c>
      <c r="J7616" t="s">
        <v>93</v>
      </c>
      <c r="K7616" t="s">
        <v>82</v>
      </c>
      <c r="L7616" t="s">
        <v>123</v>
      </c>
      <c r="M7616">
        <v>2024</v>
      </c>
      <c r="N7616" t="s">
        <v>84</v>
      </c>
      <c r="O7616" t="s">
        <v>2133</v>
      </c>
      <c r="P7616" t="s">
        <v>86</v>
      </c>
    </row>
    <row r="7617" spans="1:16" x14ac:dyDescent="0.45">
      <c r="A7617">
        <v>7616</v>
      </c>
      <c r="B7617" s="10">
        <v>45482</v>
      </c>
      <c r="C7617">
        <v>1244</v>
      </c>
      <c r="D7617" t="s">
        <v>80</v>
      </c>
      <c r="E7617">
        <v>39</v>
      </c>
      <c r="F7617" t="s">
        <v>102</v>
      </c>
      <c r="G7617">
        <v>4</v>
      </c>
      <c r="H7617">
        <v>1113.42</v>
      </c>
      <c r="I7617">
        <v>4453.68</v>
      </c>
      <c r="J7617" t="s">
        <v>97</v>
      </c>
      <c r="K7617" t="s">
        <v>82</v>
      </c>
      <c r="L7617" t="s">
        <v>123</v>
      </c>
      <c r="M7617">
        <v>2024</v>
      </c>
      <c r="N7617" t="s">
        <v>84</v>
      </c>
      <c r="O7617" t="s">
        <v>1818</v>
      </c>
      <c r="P7617" t="s">
        <v>86</v>
      </c>
    </row>
    <row r="7618" spans="1:16" x14ac:dyDescent="0.45">
      <c r="A7618">
        <v>7617</v>
      </c>
      <c r="B7618" s="10">
        <v>45483</v>
      </c>
      <c r="C7618">
        <v>3625</v>
      </c>
      <c r="D7618" t="s">
        <v>80</v>
      </c>
      <c r="E7618">
        <v>64</v>
      </c>
      <c r="F7618" t="s">
        <v>5</v>
      </c>
      <c r="G7618">
        <v>3</v>
      </c>
      <c r="H7618">
        <v>1519.17</v>
      </c>
      <c r="I7618">
        <v>4557.51</v>
      </c>
      <c r="J7618" t="s">
        <v>81</v>
      </c>
      <c r="K7618" t="s">
        <v>82</v>
      </c>
      <c r="L7618" t="s">
        <v>123</v>
      </c>
      <c r="M7618">
        <v>2024</v>
      </c>
      <c r="N7618" t="s">
        <v>84</v>
      </c>
      <c r="O7618" t="s">
        <v>469</v>
      </c>
      <c r="P7618" t="s">
        <v>86</v>
      </c>
    </row>
    <row r="7619" spans="1:16" x14ac:dyDescent="0.45">
      <c r="A7619">
        <v>7618</v>
      </c>
      <c r="B7619" s="10">
        <v>45483</v>
      </c>
      <c r="C7619">
        <v>4849</v>
      </c>
      <c r="D7619" t="s">
        <v>89</v>
      </c>
      <c r="E7619">
        <v>36</v>
      </c>
      <c r="F7619" t="s">
        <v>9</v>
      </c>
      <c r="G7619">
        <v>2</v>
      </c>
      <c r="H7619">
        <v>4881.32</v>
      </c>
      <c r="I7619">
        <v>9762.64</v>
      </c>
      <c r="J7619" t="s">
        <v>97</v>
      </c>
      <c r="K7619" t="s">
        <v>82</v>
      </c>
      <c r="L7619" t="s">
        <v>123</v>
      </c>
      <c r="M7619">
        <v>2024</v>
      </c>
      <c r="N7619" t="s">
        <v>84</v>
      </c>
      <c r="O7619" t="s">
        <v>2875</v>
      </c>
      <c r="P7619" t="s">
        <v>86</v>
      </c>
    </row>
    <row r="7620" spans="1:16" x14ac:dyDescent="0.45">
      <c r="A7620">
        <v>7619</v>
      </c>
      <c r="B7620" s="10">
        <v>45483</v>
      </c>
      <c r="C7620">
        <v>8737</v>
      </c>
      <c r="D7620" t="s">
        <v>89</v>
      </c>
      <c r="E7620">
        <v>63</v>
      </c>
      <c r="F7620" t="s">
        <v>5</v>
      </c>
      <c r="G7620">
        <v>4</v>
      </c>
      <c r="H7620">
        <v>311.60000000000002</v>
      </c>
      <c r="I7620">
        <v>1246.4000000000001</v>
      </c>
      <c r="J7620" t="s">
        <v>81</v>
      </c>
      <c r="K7620" t="s">
        <v>567</v>
      </c>
      <c r="L7620" t="s">
        <v>123</v>
      </c>
      <c r="M7620">
        <v>2024</v>
      </c>
      <c r="N7620" t="s">
        <v>668</v>
      </c>
      <c r="O7620" t="s">
        <v>9381</v>
      </c>
      <c r="P7620" t="s">
        <v>86</v>
      </c>
    </row>
    <row r="7621" spans="1:16" x14ac:dyDescent="0.45">
      <c r="A7621">
        <v>7620</v>
      </c>
      <c r="B7621" s="10">
        <v>45483</v>
      </c>
      <c r="C7621">
        <v>9333</v>
      </c>
      <c r="D7621" t="s">
        <v>80</v>
      </c>
      <c r="E7621">
        <v>33</v>
      </c>
      <c r="F7621" t="s">
        <v>6</v>
      </c>
      <c r="G7621">
        <v>4</v>
      </c>
      <c r="H7621">
        <v>4971.97</v>
      </c>
      <c r="I7621">
        <v>19887.88</v>
      </c>
      <c r="J7621" t="s">
        <v>87</v>
      </c>
      <c r="K7621" t="s">
        <v>82</v>
      </c>
      <c r="L7621" t="s">
        <v>123</v>
      </c>
      <c r="M7621">
        <v>2024</v>
      </c>
      <c r="N7621" t="s">
        <v>84</v>
      </c>
      <c r="O7621" t="s">
        <v>1131</v>
      </c>
      <c r="P7621" t="s">
        <v>86</v>
      </c>
    </row>
    <row r="7622" spans="1:16" x14ac:dyDescent="0.45">
      <c r="A7622">
        <v>7621</v>
      </c>
      <c r="B7622" s="10">
        <v>45483</v>
      </c>
      <c r="C7622">
        <v>1892</v>
      </c>
      <c r="D7622" t="s">
        <v>89</v>
      </c>
      <c r="E7622">
        <v>23</v>
      </c>
      <c r="F7622" t="s">
        <v>5</v>
      </c>
      <c r="G7622">
        <v>4</v>
      </c>
      <c r="H7622">
        <v>4534</v>
      </c>
      <c r="I7622">
        <v>18136</v>
      </c>
      <c r="J7622" t="s">
        <v>95</v>
      </c>
      <c r="K7622" t="s">
        <v>82</v>
      </c>
      <c r="L7622" t="s">
        <v>123</v>
      </c>
      <c r="M7622">
        <v>2024</v>
      </c>
      <c r="N7622" t="s">
        <v>84</v>
      </c>
      <c r="O7622" t="s">
        <v>2412</v>
      </c>
      <c r="P7622" t="s">
        <v>86</v>
      </c>
    </row>
    <row r="7623" spans="1:16" x14ac:dyDescent="0.45">
      <c r="A7623">
        <v>7622</v>
      </c>
      <c r="B7623" s="10">
        <v>45483</v>
      </c>
      <c r="C7623">
        <v>6487</v>
      </c>
      <c r="D7623" t="s">
        <v>89</v>
      </c>
      <c r="E7623">
        <v>54</v>
      </c>
      <c r="F7623" t="s">
        <v>102</v>
      </c>
      <c r="G7623">
        <v>1</v>
      </c>
      <c r="H7623">
        <v>3408.49</v>
      </c>
      <c r="I7623">
        <v>3408.49</v>
      </c>
      <c r="J7623" t="s">
        <v>93</v>
      </c>
      <c r="K7623" t="s">
        <v>82</v>
      </c>
      <c r="L7623" t="s">
        <v>123</v>
      </c>
      <c r="M7623">
        <v>2024</v>
      </c>
      <c r="N7623" t="s">
        <v>84</v>
      </c>
      <c r="O7623" t="s">
        <v>5700</v>
      </c>
      <c r="P7623" t="s">
        <v>86</v>
      </c>
    </row>
    <row r="7624" spans="1:16" x14ac:dyDescent="0.45">
      <c r="A7624">
        <v>7623</v>
      </c>
      <c r="B7624" s="10">
        <v>45483</v>
      </c>
      <c r="C7624">
        <v>8251</v>
      </c>
      <c r="D7624" t="s">
        <v>89</v>
      </c>
      <c r="E7624">
        <v>48</v>
      </c>
      <c r="F7624" t="s">
        <v>6</v>
      </c>
      <c r="G7624">
        <v>4</v>
      </c>
      <c r="H7624">
        <v>4718.8500000000004</v>
      </c>
      <c r="I7624">
        <v>18875.400000000001</v>
      </c>
      <c r="J7624" t="s">
        <v>93</v>
      </c>
      <c r="K7624" t="s">
        <v>82</v>
      </c>
      <c r="L7624" t="s">
        <v>123</v>
      </c>
      <c r="M7624">
        <v>2024</v>
      </c>
      <c r="N7624" t="s">
        <v>84</v>
      </c>
      <c r="O7624" t="s">
        <v>2134</v>
      </c>
      <c r="P7624" t="s">
        <v>86</v>
      </c>
    </row>
    <row r="7625" spans="1:16" x14ac:dyDescent="0.45">
      <c r="A7625">
        <v>7624</v>
      </c>
      <c r="B7625" s="10">
        <v>45483</v>
      </c>
      <c r="C7625">
        <v>8310</v>
      </c>
      <c r="D7625" t="s">
        <v>80</v>
      </c>
      <c r="E7625">
        <v>51</v>
      </c>
      <c r="F7625" t="s">
        <v>8</v>
      </c>
      <c r="G7625">
        <v>5</v>
      </c>
      <c r="H7625">
        <v>804.72</v>
      </c>
      <c r="I7625">
        <v>4023.6</v>
      </c>
      <c r="J7625" t="s">
        <v>93</v>
      </c>
      <c r="K7625" t="s">
        <v>82</v>
      </c>
      <c r="L7625" t="s">
        <v>123</v>
      </c>
      <c r="M7625">
        <v>2024</v>
      </c>
      <c r="N7625" t="s">
        <v>84</v>
      </c>
      <c r="O7625" t="s">
        <v>9201</v>
      </c>
      <c r="P7625" t="s">
        <v>748</v>
      </c>
    </row>
    <row r="7626" spans="1:16" x14ac:dyDescent="0.45">
      <c r="A7626">
        <v>7625</v>
      </c>
      <c r="B7626" s="10">
        <v>45483</v>
      </c>
      <c r="C7626">
        <v>3399</v>
      </c>
      <c r="D7626" t="s">
        <v>80</v>
      </c>
      <c r="E7626">
        <v>48</v>
      </c>
      <c r="F7626" t="s">
        <v>8</v>
      </c>
      <c r="G7626">
        <v>3</v>
      </c>
      <c r="H7626">
        <v>4715.82</v>
      </c>
      <c r="I7626">
        <v>14147.46</v>
      </c>
      <c r="J7626" t="s">
        <v>93</v>
      </c>
      <c r="K7626" t="s">
        <v>82</v>
      </c>
      <c r="L7626" t="s">
        <v>123</v>
      </c>
      <c r="M7626">
        <v>2024</v>
      </c>
      <c r="N7626" t="s">
        <v>668</v>
      </c>
      <c r="O7626" t="s">
        <v>9535</v>
      </c>
      <c r="P7626" t="s">
        <v>86</v>
      </c>
    </row>
    <row r="7627" spans="1:16" x14ac:dyDescent="0.45">
      <c r="A7627">
        <v>7626</v>
      </c>
      <c r="B7627" s="10">
        <v>45483</v>
      </c>
      <c r="C7627">
        <v>5640</v>
      </c>
      <c r="D7627" t="s">
        <v>89</v>
      </c>
      <c r="E7627">
        <v>28</v>
      </c>
      <c r="F7627" t="s">
        <v>9</v>
      </c>
      <c r="G7627">
        <v>4</v>
      </c>
      <c r="H7627">
        <v>1102.25</v>
      </c>
      <c r="I7627">
        <v>4409</v>
      </c>
      <c r="J7627" t="s">
        <v>87</v>
      </c>
      <c r="K7627" t="s">
        <v>82</v>
      </c>
      <c r="L7627" t="s">
        <v>123</v>
      </c>
      <c r="M7627">
        <v>2024</v>
      </c>
      <c r="N7627" t="s">
        <v>84</v>
      </c>
      <c r="O7627" t="s">
        <v>1132</v>
      </c>
      <c r="P7627" t="s">
        <v>86</v>
      </c>
    </row>
    <row r="7628" spans="1:16" x14ac:dyDescent="0.45">
      <c r="A7628">
        <v>7627</v>
      </c>
      <c r="B7628" s="10">
        <v>45483</v>
      </c>
      <c r="C7628">
        <v>3960</v>
      </c>
      <c r="D7628" t="s">
        <v>89</v>
      </c>
      <c r="E7628">
        <v>53</v>
      </c>
      <c r="F7628" t="s">
        <v>102</v>
      </c>
      <c r="G7628">
        <v>2</v>
      </c>
      <c r="H7628">
        <v>2753.75</v>
      </c>
      <c r="I7628">
        <v>5507.5</v>
      </c>
      <c r="J7628" t="s">
        <v>93</v>
      </c>
      <c r="K7628" t="s">
        <v>82</v>
      </c>
      <c r="L7628" t="s">
        <v>123</v>
      </c>
      <c r="M7628">
        <v>2024</v>
      </c>
      <c r="N7628" t="s">
        <v>84</v>
      </c>
      <c r="O7628" t="s">
        <v>3477</v>
      </c>
      <c r="P7628" t="s">
        <v>86</v>
      </c>
    </row>
    <row r="7629" spans="1:16" x14ac:dyDescent="0.45">
      <c r="A7629">
        <v>7628</v>
      </c>
      <c r="B7629" s="10">
        <v>45483</v>
      </c>
      <c r="C7629">
        <v>8325</v>
      </c>
      <c r="D7629" t="s">
        <v>89</v>
      </c>
      <c r="E7629">
        <v>23</v>
      </c>
      <c r="F7629" t="s">
        <v>5</v>
      </c>
      <c r="G7629">
        <v>1</v>
      </c>
      <c r="H7629">
        <v>2469.37</v>
      </c>
      <c r="I7629">
        <v>2469.37</v>
      </c>
      <c r="J7629" t="s">
        <v>95</v>
      </c>
      <c r="K7629" t="s">
        <v>82</v>
      </c>
      <c r="L7629" t="s">
        <v>123</v>
      </c>
      <c r="M7629">
        <v>2024</v>
      </c>
      <c r="N7629" t="s">
        <v>84</v>
      </c>
      <c r="O7629" t="s">
        <v>5092</v>
      </c>
      <c r="P7629" t="s">
        <v>86</v>
      </c>
    </row>
    <row r="7630" spans="1:16" x14ac:dyDescent="0.45">
      <c r="A7630">
        <v>7629</v>
      </c>
      <c r="B7630" s="10">
        <v>45483</v>
      </c>
      <c r="C7630">
        <v>2469</v>
      </c>
      <c r="D7630" t="s">
        <v>89</v>
      </c>
      <c r="E7630">
        <v>44</v>
      </c>
      <c r="F7630" t="s">
        <v>7</v>
      </c>
      <c r="G7630">
        <v>5</v>
      </c>
      <c r="H7630">
        <v>2586.67</v>
      </c>
      <c r="I7630">
        <v>12933.35</v>
      </c>
      <c r="J7630" t="s">
        <v>97</v>
      </c>
      <c r="K7630" t="s">
        <v>82</v>
      </c>
      <c r="L7630" t="s">
        <v>123</v>
      </c>
      <c r="M7630">
        <v>2024</v>
      </c>
      <c r="N7630" t="s">
        <v>84</v>
      </c>
      <c r="O7630" t="s">
        <v>4561</v>
      </c>
      <c r="P7630" t="s">
        <v>86</v>
      </c>
    </row>
    <row r="7631" spans="1:16" x14ac:dyDescent="0.45">
      <c r="A7631">
        <v>7630</v>
      </c>
      <c r="B7631" s="10">
        <v>45483</v>
      </c>
      <c r="C7631">
        <v>4374</v>
      </c>
      <c r="D7631" t="s">
        <v>80</v>
      </c>
      <c r="E7631">
        <v>24</v>
      </c>
      <c r="F7631" t="s">
        <v>7</v>
      </c>
      <c r="G7631">
        <v>3</v>
      </c>
      <c r="H7631">
        <v>1373.53</v>
      </c>
      <c r="I7631">
        <v>4120.59</v>
      </c>
      <c r="J7631" t="s">
        <v>95</v>
      </c>
      <c r="K7631" t="s">
        <v>82</v>
      </c>
      <c r="L7631" t="s">
        <v>123</v>
      </c>
      <c r="M7631">
        <v>2024</v>
      </c>
      <c r="N7631" t="s">
        <v>84</v>
      </c>
      <c r="O7631" t="s">
        <v>6928</v>
      </c>
      <c r="P7631" t="s">
        <v>86</v>
      </c>
    </row>
    <row r="7632" spans="1:16" x14ac:dyDescent="0.45">
      <c r="A7632">
        <v>7631</v>
      </c>
      <c r="B7632" s="10">
        <v>45484</v>
      </c>
      <c r="C7632">
        <v>9847</v>
      </c>
      <c r="D7632" t="s">
        <v>89</v>
      </c>
      <c r="E7632">
        <v>49</v>
      </c>
      <c r="F7632" t="s">
        <v>6</v>
      </c>
      <c r="G7632">
        <v>1</v>
      </c>
      <c r="H7632">
        <v>3914.16</v>
      </c>
      <c r="I7632">
        <v>3914.16</v>
      </c>
      <c r="J7632" t="s">
        <v>93</v>
      </c>
      <c r="K7632" t="s">
        <v>82</v>
      </c>
      <c r="L7632" t="s">
        <v>123</v>
      </c>
      <c r="M7632">
        <v>2024</v>
      </c>
      <c r="N7632" t="s">
        <v>668</v>
      </c>
      <c r="O7632" t="s">
        <v>731</v>
      </c>
      <c r="P7632" t="s">
        <v>86</v>
      </c>
    </row>
    <row r="7633" spans="1:16" x14ac:dyDescent="0.45">
      <c r="A7633">
        <v>7632</v>
      </c>
      <c r="B7633" s="10">
        <v>45484</v>
      </c>
      <c r="C7633">
        <v>9234</v>
      </c>
      <c r="D7633" t="s">
        <v>80</v>
      </c>
      <c r="E7633">
        <v>25</v>
      </c>
      <c r="F7633" t="s">
        <v>9</v>
      </c>
      <c r="G7633">
        <v>5</v>
      </c>
      <c r="H7633">
        <v>3725.79</v>
      </c>
      <c r="I7633">
        <v>18628.95</v>
      </c>
      <c r="J7633" t="s">
        <v>87</v>
      </c>
      <c r="K7633" t="s">
        <v>82</v>
      </c>
      <c r="L7633" t="s">
        <v>123</v>
      </c>
      <c r="M7633">
        <v>2024</v>
      </c>
      <c r="N7633" t="s">
        <v>84</v>
      </c>
      <c r="O7633" t="s">
        <v>4075</v>
      </c>
      <c r="P7633" t="s">
        <v>86</v>
      </c>
    </row>
    <row r="7634" spans="1:16" x14ac:dyDescent="0.45">
      <c r="A7634">
        <v>7633</v>
      </c>
      <c r="B7634" s="10">
        <v>45484</v>
      </c>
      <c r="C7634">
        <v>8923</v>
      </c>
      <c r="D7634" t="s">
        <v>89</v>
      </c>
      <c r="E7634">
        <v>50</v>
      </c>
      <c r="F7634" t="s">
        <v>9</v>
      </c>
      <c r="G7634">
        <v>1</v>
      </c>
      <c r="H7634">
        <v>4772.13</v>
      </c>
      <c r="I7634">
        <v>4772.13</v>
      </c>
      <c r="J7634" t="s">
        <v>93</v>
      </c>
      <c r="K7634" t="s">
        <v>82</v>
      </c>
      <c r="L7634" t="s">
        <v>123</v>
      </c>
      <c r="M7634">
        <v>2024</v>
      </c>
      <c r="N7634" t="s">
        <v>84</v>
      </c>
      <c r="O7634" t="s">
        <v>5701</v>
      </c>
      <c r="P7634" t="s">
        <v>86</v>
      </c>
    </row>
    <row r="7635" spans="1:16" x14ac:dyDescent="0.45">
      <c r="A7635">
        <v>7634</v>
      </c>
      <c r="B7635" s="10">
        <v>45484</v>
      </c>
      <c r="C7635">
        <v>6122</v>
      </c>
      <c r="D7635" t="s">
        <v>80</v>
      </c>
      <c r="E7635">
        <v>64</v>
      </c>
      <c r="F7635" t="s">
        <v>9</v>
      </c>
      <c r="G7635">
        <v>3</v>
      </c>
      <c r="H7635">
        <v>2559.61</v>
      </c>
      <c r="I7635">
        <v>7678.83</v>
      </c>
      <c r="J7635" t="s">
        <v>81</v>
      </c>
      <c r="K7635" t="s">
        <v>82</v>
      </c>
      <c r="L7635" t="s">
        <v>123</v>
      </c>
      <c r="M7635">
        <v>2024</v>
      </c>
      <c r="N7635" t="s">
        <v>84</v>
      </c>
      <c r="O7635" t="s">
        <v>6783</v>
      </c>
      <c r="P7635" t="s">
        <v>86</v>
      </c>
    </row>
    <row r="7636" spans="1:16" x14ac:dyDescent="0.45">
      <c r="A7636">
        <v>7635</v>
      </c>
      <c r="B7636" s="10">
        <v>45484</v>
      </c>
      <c r="C7636">
        <v>6387</v>
      </c>
      <c r="D7636" t="s">
        <v>80</v>
      </c>
      <c r="E7636">
        <v>61</v>
      </c>
      <c r="F7636" t="s">
        <v>102</v>
      </c>
      <c r="G7636">
        <v>3</v>
      </c>
      <c r="H7636">
        <v>2763.06</v>
      </c>
      <c r="I7636">
        <v>8289.18</v>
      </c>
      <c r="J7636" t="s">
        <v>81</v>
      </c>
      <c r="K7636" t="s">
        <v>82</v>
      </c>
      <c r="L7636" t="s">
        <v>123</v>
      </c>
      <c r="M7636">
        <v>2024</v>
      </c>
      <c r="N7636" t="s">
        <v>84</v>
      </c>
      <c r="O7636" t="s">
        <v>6784</v>
      </c>
      <c r="P7636" t="s">
        <v>86</v>
      </c>
    </row>
    <row r="7637" spans="1:16" x14ac:dyDescent="0.45">
      <c r="A7637">
        <v>7636</v>
      </c>
      <c r="B7637" s="10">
        <v>45484</v>
      </c>
      <c r="C7637">
        <v>8631</v>
      </c>
      <c r="D7637" t="s">
        <v>89</v>
      </c>
      <c r="E7637">
        <v>32</v>
      </c>
      <c r="F7637" t="s">
        <v>7</v>
      </c>
      <c r="G7637">
        <v>4</v>
      </c>
      <c r="H7637">
        <v>4521.7</v>
      </c>
      <c r="I7637">
        <v>18086.8</v>
      </c>
      <c r="J7637" t="s">
        <v>87</v>
      </c>
      <c r="K7637" t="s">
        <v>82</v>
      </c>
      <c r="L7637" t="s">
        <v>123</v>
      </c>
      <c r="M7637">
        <v>2024</v>
      </c>
      <c r="N7637" t="s">
        <v>84</v>
      </c>
      <c r="O7637" t="s">
        <v>1133</v>
      </c>
      <c r="P7637" t="s">
        <v>86</v>
      </c>
    </row>
    <row r="7638" spans="1:16" x14ac:dyDescent="0.45">
      <c r="A7638">
        <v>7637</v>
      </c>
      <c r="B7638" s="10">
        <v>45484</v>
      </c>
      <c r="C7638">
        <v>8226</v>
      </c>
      <c r="D7638" t="s">
        <v>80</v>
      </c>
      <c r="E7638">
        <v>44</v>
      </c>
      <c r="F7638" t="s">
        <v>6</v>
      </c>
      <c r="G7638">
        <v>2</v>
      </c>
      <c r="H7638">
        <v>4601.2299999999996</v>
      </c>
      <c r="I7638">
        <v>9202.4599999999991</v>
      </c>
      <c r="J7638" t="s">
        <v>97</v>
      </c>
      <c r="K7638" t="s">
        <v>82</v>
      </c>
      <c r="L7638" t="s">
        <v>123</v>
      </c>
      <c r="M7638">
        <v>2024</v>
      </c>
      <c r="N7638" t="s">
        <v>84</v>
      </c>
      <c r="O7638" t="s">
        <v>2876</v>
      </c>
      <c r="P7638" t="s">
        <v>86</v>
      </c>
    </row>
    <row r="7639" spans="1:16" x14ac:dyDescent="0.45">
      <c r="A7639">
        <v>7638</v>
      </c>
      <c r="B7639" s="10">
        <v>45484</v>
      </c>
      <c r="C7639">
        <v>6108</v>
      </c>
      <c r="D7639" t="s">
        <v>80</v>
      </c>
      <c r="E7639">
        <v>47</v>
      </c>
      <c r="F7639" t="s">
        <v>102</v>
      </c>
      <c r="G7639">
        <v>4</v>
      </c>
      <c r="H7639">
        <v>3265.21</v>
      </c>
      <c r="I7639">
        <v>13060.84</v>
      </c>
      <c r="J7639" t="s">
        <v>93</v>
      </c>
      <c r="K7639" t="s">
        <v>82</v>
      </c>
      <c r="L7639" t="s">
        <v>123</v>
      </c>
      <c r="M7639">
        <v>2024</v>
      </c>
      <c r="N7639" t="s">
        <v>84</v>
      </c>
      <c r="O7639" t="s">
        <v>2135</v>
      </c>
      <c r="P7639" t="s">
        <v>86</v>
      </c>
    </row>
    <row r="7640" spans="1:16" x14ac:dyDescent="0.45">
      <c r="A7640">
        <v>7639</v>
      </c>
      <c r="B7640" s="10">
        <v>45484</v>
      </c>
      <c r="C7640">
        <v>3224</v>
      </c>
      <c r="D7640" t="s">
        <v>80</v>
      </c>
      <c r="E7640">
        <v>39</v>
      </c>
      <c r="F7640" t="s">
        <v>6</v>
      </c>
      <c r="G7640">
        <v>1</v>
      </c>
      <c r="H7640">
        <v>4110.96</v>
      </c>
      <c r="I7640">
        <v>4110.96</v>
      </c>
      <c r="J7640" t="s">
        <v>97</v>
      </c>
      <c r="K7640" t="s">
        <v>82</v>
      </c>
      <c r="L7640" t="s">
        <v>123</v>
      </c>
      <c r="M7640">
        <v>2024</v>
      </c>
      <c r="N7640" t="s">
        <v>84</v>
      </c>
      <c r="O7640" t="s">
        <v>5274</v>
      </c>
      <c r="P7640" t="s">
        <v>86</v>
      </c>
    </row>
    <row r="7641" spans="1:16" x14ac:dyDescent="0.45">
      <c r="A7641">
        <v>7640</v>
      </c>
      <c r="B7641" s="10">
        <v>45484</v>
      </c>
      <c r="C7641">
        <v>3110</v>
      </c>
      <c r="D7641" t="s">
        <v>89</v>
      </c>
      <c r="E7641">
        <v>64</v>
      </c>
      <c r="F7641" t="s">
        <v>102</v>
      </c>
      <c r="G7641">
        <v>4</v>
      </c>
      <c r="H7641">
        <v>2550.44</v>
      </c>
      <c r="I7641">
        <v>10201.76</v>
      </c>
      <c r="J7641" t="s">
        <v>81</v>
      </c>
      <c r="K7641" t="s">
        <v>82</v>
      </c>
      <c r="L7641" t="s">
        <v>123</v>
      </c>
      <c r="M7641">
        <v>2024</v>
      </c>
      <c r="N7641" t="s">
        <v>84</v>
      </c>
      <c r="O7641" t="s">
        <v>1501</v>
      </c>
      <c r="P7641" t="s">
        <v>86</v>
      </c>
    </row>
    <row r="7642" spans="1:16" x14ac:dyDescent="0.45">
      <c r="A7642">
        <v>7641</v>
      </c>
      <c r="B7642" s="10">
        <v>45484</v>
      </c>
      <c r="C7642">
        <v>1957</v>
      </c>
      <c r="D7642" t="s">
        <v>80</v>
      </c>
      <c r="E7642">
        <v>46</v>
      </c>
      <c r="F7642" t="s">
        <v>5</v>
      </c>
      <c r="G7642">
        <v>3</v>
      </c>
      <c r="H7642">
        <v>1971.57</v>
      </c>
      <c r="I7642">
        <v>5914.71</v>
      </c>
      <c r="J7642" t="s">
        <v>93</v>
      </c>
      <c r="K7642" t="s">
        <v>82</v>
      </c>
      <c r="L7642" t="s">
        <v>123</v>
      </c>
      <c r="M7642">
        <v>2024</v>
      </c>
      <c r="N7642" t="s">
        <v>84</v>
      </c>
      <c r="O7642" t="s">
        <v>6602</v>
      </c>
      <c r="P7642" t="s">
        <v>86</v>
      </c>
    </row>
    <row r="7643" spans="1:16" x14ac:dyDescent="0.45">
      <c r="A7643">
        <v>7642</v>
      </c>
      <c r="B7643" s="10">
        <v>45484</v>
      </c>
      <c r="C7643">
        <v>8146</v>
      </c>
      <c r="D7643" t="s">
        <v>80</v>
      </c>
      <c r="E7643">
        <v>58</v>
      </c>
      <c r="F7643" t="s">
        <v>102</v>
      </c>
      <c r="G7643">
        <v>3</v>
      </c>
      <c r="H7643">
        <v>4327.1400000000003</v>
      </c>
      <c r="I7643">
        <v>12981.42</v>
      </c>
      <c r="J7643" t="s">
        <v>81</v>
      </c>
      <c r="K7643" t="s">
        <v>82</v>
      </c>
      <c r="L7643" t="s">
        <v>123</v>
      </c>
      <c r="M7643">
        <v>2024</v>
      </c>
      <c r="N7643" t="s">
        <v>84</v>
      </c>
      <c r="O7643" t="s">
        <v>8455</v>
      </c>
      <c r="P7643" t="s">
        <v>748</v>
      </c>
    </row>
    <row r="7644" spans="1:16" x14ac:dyDescent="0.45">
      <c r="A7644">
        <v>7643</v>
      </c>
      <c r="B7644" s="10">
        <v>45484</v>
      </c>
      <c r="C7644">
        <v>1560</v>
      </c>
      <c r="D7644" t="s">
        <v>89</v>
      </c>
      <c r="E7644">
        <v>47</v>
      </c>
      <c r="F7644" t="s">
        <v>102</v>
      </c>
      <c r="G7644">
        <v>3</v>
      </c>
      <c r="H7644">
        <v>3897.5</v>
      </c>
      <c r="I7644">
        <v>11692.5</v>
      </c>
      <c r="J7644" t="s">
        <v>93</v>
      </c>
      <c r="K7644" t="s">
        <v>82</v>
      </c>
      <c r="L7644" t="s">
        <v>123</v>
      </c>
      <c r="M7644">
        <v>2024</v>
      </c>
      <c r="N7644" t="s">
        <v>84</v>
      </c>
      <c r="O7644" t="s">
        <v>6603</v>
      </c>
      <c r="P7644" t="s">
        <v>86</v>
      </c>
    </row>
    <row r="7645" spans="1:16" x14ac:dyDescent="0.45">
      <c r="A7645">
        <v>7644</v>
      </c>
      <c r="B7645" s="10">
        <v>45484</v>
      </c>
      <c r="C7645">
        <v>8413</v>
      </c>
      <c r="D7645" t="s">
        <v>89</v>
      </c>
      <c r="E7645">
        <v>19</v>
      </c>
      <c r="F7645" t="s">
        <v>5</v>
      </c>
      <c r="G7645">
        <v>4</v>
      </c>
      <c r="H7645">
        <v>1249.94</v>
      </c>
      <c r="I7645">
        <v>4999.76</v>
      </c>
      <c r="J7645" t="s">
        <v>95</v>
      </c>
      <c r="K7645" t="s">
        <v>82</v>
      </c>
      <c r="L7645" t="s">
        <v>123</v>
      </c>
      <c r="M7645">
        <v>2024</v>
      </c>
      <c r="N7645" t="s">
        <v>84</v>
      </c>
      <c r="O7645" t="s">
        <v>2413</v>
      </c>
      <c r="P7645" t="s">
        <v>86</v>
      </c>
    </row>
    <row r="7646" spans="1:16" x14ac:dyDescent="0.45">
      <c r="A7646">
        <v>7645</v>
      </c>
      <c r="B7646" s="10">
        <v>45485</v>
      </c>
      <c r="C7646">
        <v>2312</v>
      </c>
      <c r="D7646" t="s">
        <v>80</v>
      </c>
      <c r="E7646">
        <v>32</v>
      </c>
      <c r="F7646" t="s">
        <v>8</v>
      </c>
      <c r="G7646">
        <v>5</v>
      </c>
      <c r="H7646">
        <v>285.83999999999997</v>
      </c>
      <c r="I7646">
        <v>1429.2</v>
      </c>
      <c r="J7646" t="s">
        <v>87</v>
      </c>
      <c r="K7646" t="s">
        <v>567</v>
      </c>
      <c r="L7646" t="s">
        <v>123</v>
      </c>
      <c r="M7646">
        <v>2024</v>
      </c>
      <c r="N7646" t="s">
        <v>84</v>
      </c>
      <c r="O7646" t="s">
        <v>819</v>
      </c>
      <c r="P7646" t="s">
        <v>748</v>
      </c>
    </row>
    <row r="7647" spans="1:16" x14ac:dyDescent="0.45">
      <c r="A7647">
        <v>7646</v>
      </c>
      <c r="B7647" s="10">
        <v>45485</v>
      </c>
      <c r="C7647">
        <v>2821</v>
      </c>
      <c r="D7647" t="s">
        <v>80</v>
      </c>
      <c r="E7647">
        <v>64</v>
      </c>
      <c r="F7647" t="s">
        <v>5</v>
      </c>
      <c r="G7647">
        <v>4</v>
      </c>
      <c r="H7647">
        <v>2849.72</v>
      </c>
      <c r="I7647">
        <v>11398.88</v>
      </c>
      <c r="J7647" t="s">
        <v>81</v>
      </c>
      <c r="K7647" t="s">
        <v>82</v>
      </c>
      <c r="L7647" t="s">
        <v>123</v>
      </c>
      <c r="M7647">
        <v>2024</v>
      </c>
      <c r="N7647" t="s">
        <v>84</v>
      </c>
      <c r="O7647" t="s">
        <v>1502</v>
      </c>
      <c r="P7647" t="s">
        <v>86</v>
      </c>
    </row>
    <row r="7648" spans="1:16" x14ac:dyDescent="0.45">
      <c r="A7648">
        <v>7647</v>
      </c>
      <c r="B7648" s="10">
        <v>45485</v>
      </c>
      <c r="C7648">
        <v>6646</v>
      </c>
      <c r="D7648" t="s">
        <v>89</v>
      </c>
      <c r="E7648">
        <v>44</v>
      </c>
      <c r="F7648" t="s">
        <v>9</v>
      </c>
      <c r="G7648">
        <v>4</v>
      </c>
      <c r="H7648">
        <v>4216</v>
      </c>
      <c r="I7648">
        <v>16864</v>
      </c>
      <c r="J7648" t="s">
        <v>97</v>
      </c>
      <c r="K7648" t="s">
        <v>82</v>
      </c>
      <c r="L7648" t="s">
        <v>123</v>
      </c>
      <c r="M7648">
        <v>2024</v>
      </c>
      <c r="N7648" t="s">
        <v>84</v>
      </c>
      <c r="O7648" t="s">
        <v>1819</v>
      </c>
      <c r="P7648" t="s">
        <v>86</v>
      </c>
    </row>
    <row r="7649" spans="1:16" x14ac:dyDescent="0.45">
      <c r="A7649">
        <v>7648</v>
      </c>
      <c r="B7649" s="10">
        <v>45485</v>
      </c>
      <c r="C7649">
        <v>5945</v>
      </c>
      <c r="D7649" t="s">
        <v>89</v>
      </c>
      <c r="E7649">
        <v>24</v>
      </c>
      <c r="F7649" t="s">
        <v>8</v>
      </c>
      <c r="G7649">
        <v>4</v>
      </c>
      <c r="H7649">
        <v>1273.6500000000001</v>
      </c>
      <c r="I7649">
        <v>5094.6000000000004</v>
      </c>
      <c r="J7649" t="s">
        <v>95</v>
      </c>
      <c r="K7649" t="s">
        <v>82</v>
      </c>
      <c r="L7649" t="s">
        <v>123</v>
      </c>
      <c r="M7649">
        <v>2024</v>
      </c>
      <c r="N7649" t="s">
        <v>84</v>
      </c>
      <c r="O7649" t="s">
        <v>2414</v>
      </c>
      <c r="P7649" t="s">
        <v>86</v>
      </c>
    </row>
    <row r="7650" spans="1:16" x14ac:dyDescent="0.45">
      <c r="A7650">
        <v>7649</v>
      </c>
      <c r="B7650" s="10">
        <v>45485</v>
      </c>
      <c r="C7650">
        <v>6374</v>
      </c>
      <c r="D7650" t="s">
        <v>80</v>
      </c>
      <c r="E7650">
        <v>44</v>
      </c>
      <c r="F7650" t="s">
        <v>7</v>
      </c>
      <c r="G7650">
        <v>4</v>
      </c>
      <c r="H7650">
        <v>3848.61</v>
      </c>
      <c r="I7650">
        <v>15394.44</v>
      </c>
      <c r="J7650" t="s">
        <v>97</v>
      </c>
      <c r="K7650" t="s">
        <v>82</v>
      </c>
      <c r="L7650" t="s">
        <v>123</v>
      </c>
      <c r="M7650">
        <v>2024</v>
      </c>
      <c r="N7650" t="s">
        <v>84</v>
      </c>
      <c r="O7650" t="s">
        <v>1820</v>
      </c>
      <c r="P7650" t="s">
        <v>86</v>
      </c>
    </row>
    <row r="7651" spans="1:16" x14ac:dyDescent="0.45">
      <c r="A7651">
        <v>7650</v>
      </c>
      <c r="B7651" s="10">
        <v>45485</v>
      </c>
      <c r="C7651">
        <v>3651</v>
      </c>
      <c r="D7651" t="s">
        <v>80</v>
      </c>
      <c r="E7651">
        <v>38</v>
      </c>
      <c r="F7651" t="s">
        <v>6</v>
      </c>
      <c r="G7651">
        <v>3</v>
      </c>
      <c r="H7651">
        <v>2099.34</v>
      </c>
      <c r="I7651">
        <v>6298.02</v>
      </c>
      <c r="J7651" t="s">
        <v>97</v>
      </c>
      <c r="K7651" t="s">
        <v>82</v>
      </c>
      <c r="L7651" t="s">
        <v>123</v>
      </c>
      <c r="M7651">
        <v>2024</v>
      </c>
      <c r="N7651" t="s">
        <v>84</v>
      </c>
      <c r="O7651" t="s">
        <v>6376</v>
      </c>
      <c r="P7651" t="s">
        <v>86</v>
      </c>
    </row>
    <row r="7652" spans="1:16" x14ac:dyDescent="0.45">
      <c r="A7652">
        <v>7651</v>
      </c>
      <c r="B7652" s="10">
        <v>45485</v>
      </c>
      <c r="C7652">
        <v>5701</v>
      </c>
      <c r="D7652" t="s">
        <v>89</v>
      </c>
      <c r="E7652">
        <v>30</v>
      </c>
      <c r="F7652" t="s">
        <v>102</v>
      </c>
      <c r="G7652">
        <v>2</v>
      </c>
      <c r="H7652">
        <v>1711.76</v>
      </c>
      <c r="I7652">
        <v>3423.52</v>
      </c>
      <c r="J7652" t="s">
        <v>87</v>
      </c>
      <c r="K7652" t="s">
        <v>82</v>
      </c>
      <c r="L7652" t="s">
        <v>123</v>
      </c>
      <c r="M7652">
        <v>2024</v>
      </c>
      <c r="N7652" t="s">
        <v>84</v>
      </c>
      <c r="O7652" t="s">
        <v>3819</v>
      </c>
      <c r="P7652" t="s">
        <v>86</v>
      </c>
    </row>
    <row r="7653" spans="1:16" x14ac:dyDescent="0.45">
      <c r="A7653">
        <v>7652</v>
      </c>
      <c r="B7653" s="10">
        <v>45485</v>
      </c>
      <c r="C7653">
        <v>3877</v>
      </c>
      <c r="D7653" t="s">
        <v>89</v>
      </c>
      <c r="E7653">
        <v>34</v>
      </c>
      <c r="F7653" t="s">
        <v>8</v>
      </c>
      <c r="G7653">
        <v>4</v>
      </c>
      <c r="H7653">
        <v>905.44</v>
      </c>
      <c r="I7653">
        <v>3621.76</v>
      </c>
      <c r="J7653" t="s">
        <v>87</v>
      </c>
      <c r="K7653" t="s">
        <v>82</v>
      </c>
      <c r="L7653" t="s">
        <v>123</v>
      </c>
      <c r="M7653">
        <v>2024</v>
      </c>
      <c r="N7653" t="s">
        <v>84</v>
      </c>
      <c r="O7653" t="s">
        <v>1134</v>
      </c>
      <c r="P7653" t="s">
        <v>86</v>
      </c>
    </row>
    <row r="7654" spans="1:16" x14ac:dyDescent="0.45">
      <c r="A7654">
        <v>7653</v>
      </c>
      <c r="B7654" s="10">
        <v>45485</v>
      </c>
      <c r="C7654">
        <v>6582</v>
      </c>
      <c r="D7654" t="s">
        <v>80</v>
      </c>
      <c r="E7654">
        <v>28</v>
      </c>
      <c r="F7654" t="s">
        <v>7</v>
      </c>
      <c r="G7654">
        <v>4</v>
      </c>
      <c r="H7654">
        <v>4674.75</v>
      </c>
      <c r="I7654">
        <v>18699</v>
      </c>
      <c r="J7654" t="s">
        <v>87</v>
      </c>
      <c r="K7654" t="s">
        <v>82</v>
      </c>
      <c r="L7654" t="s">
        <v>123</v>
      </c>
      <c r="M7654">
        <v>2024</v>
      </c>
      <c r="N7654" t="s">
        <v>84</v>
      </c>
      <c r="O7654" t="s">
        <v>1135</v>
      </c>
      <c r="P7654" t="s">
        <v>86</v>
      </c>
    </row>
    <row r="7655" spans="1:16" x14ac:dyDescent="0.45">
      <c r="A7655">
        <v>7654</v>
      </c>
      <c r="B7655" s="10">
        <v>45485</v>
      </c>
      <c r="C7655">
        <v>6390</v>
      </c>
      <c r="D7655" t="s">
        <v>80</v>
      </c>
      <c r="E7655">
        <v>27</v>
      </c>
      <c r="F7655" t="s">
        <v>5</v>
      </c>
      <c r="G7655">
        <v>2</v>
      </c>
      <c r="H7655">
        <v>1167.21</v>
      </c>
      <c r="I7655">
        <v>2334.42</v>
      </c>
      <c r="J7655" t="s">
        <v>87</v>
      </c>
      <c r="K7655" t="s">
        <v>82</v>
      </c>
      <c r="L7655" t="s">
        <v>123</v>
      </c>
      <c r="M7655">
        <v>2024</v>
      </c>
      <c r="N7655" t="s">
        <v>668</v>
      </c>
      <c r="O7655" t="s">
        <v>9912</v>
      </c>
      <c r="P7655" t="s">
        <v>86</v>
      </c>
    </row>
    <row r="7656" spans="1:16" x14ac:dyDescent="0.45">
      <c r="A7656">
        <v>7655</v>
      </c>
      <c r="B7656" s="10">
        <v>45485</v>
      </c>
      <c r="C7656">
        <v>5083</v>
      </c>
      <c r="D7656" t="s">
        <v>89</v>
      </c>
      <c r="E7656">
        <v>50</v>
      </c>
      <c r="F7656" t="s">
        <v>5</v>
      </c>
      <c r="G7656">
        <v>4</v>
      </c>
      <c r="H7656">
        <v>1431.98</v>
      </c>
      <c r="I7656">
        <v>5727.92</v>
      </c>
      <c r="J7656" t="s">
        <v>93</v>
      </c>
      <c r="K7656" t="s">
        <v>82</v>
      </c>
      <c r="L7656" t="s">
        <v>123</v>
      </c>
      <c r="M7656">
        <v>2024</v>
      </c>
      <c r="N7656" t="s">
        <v>84</v>
      </c>
      <c r="O7656" t="s">
        <v>2136</v>
      </c>
      <c r="P7656" t="s">
        <v>86</v>
      </c>
    </row>
    <row r="7657" spans="1:16" x14ac:dyDescent="0.45">
      <c r="A7657">
        <v>7656</v>
      </c>
      <c r="B7657" s="10">
        <v>45485</v>
      </c>
      <c r="C7657">
        <v>1745</v>
      </c>
      <c r="D7657" t="s">
        <v>80</v>
      </c>
      <c r="E7657">
        <v>31</v>
      </c>
      <c r="F7657" t="s">
        <v>9</v>
      </c>
      <c r="G7657">
        <v>2</v>
      </c>
      <c r="H7657">
        <v>1690.86</v>
      </c>
      <c r="I7657">
        <v>3381.72</v>
      </c>
      <c r="J7657" t="s">
        <v>87</v>
      </c>
      <c r="K7657" t="s">
        <v>82</v>
      </c>
      <c r="L7657" t="s">
        <v>123</v>
      </c>
      <c r="M7657">
        <v>2024</v>
      </c>
      <c r="N7657" t="s">
        <v>84</v>
      </c>
      <c r="O7657" t="s">
        <v>3820</v>
      </c>
      <c r="P7657" t="s">
        <v>86</v>
      </c>
    </row>
    <row r="7658" spans="1:16" x14ac:dyDescent="0.45">
      <c r="A7658">
        <v>7657</v>
      </c>
      <c r="B7658" s="10">
        <v>45485</v>
      </c>
      <c r="C7658">
        <v>9749</v>
      </c>
      <c r="D7658" t="s">
        <v>80</v>
      </c>
      <c r="E7658">
        <v>54</v>
      </c>
      <c r="F7658" t="s">
        <v>9</v>
      </c>
      <c r="G7658">
        <v>3</v>
      </c>
      <c r="H7658">
        <v>1459.08</v>
      </c>
      <c r="I7658">
        <v>4377.24</v>
      </c>
      <c r="J7658" t="s">
        <v>93</v>
      </c>
      <c r="K7658" t="s">
        <v>82</v>
      </c>
      <c r="L7658" t="s">
        <v>123</v>
      </c>
      <c r="M7658">
        <v>2024</v>
      </c>
      <c r="N7658" t="s">
        <v>668</v>
      </c>
      <c r="O7658" t="s">
        <v>9536</v>
      </c>
      <c r="P7658" t="s">
        <v>86</v>
      </c>
    </row>
    <row r="7659" spans="1:16" x14ac:dyDescent="0.45">
      <c r="A7659">
        <v>7658</v>
      </c>
      <c r="B7659" s="10">
        <v>45486</v>
      </c>
      <c r="C7659">
        <v>1941</v>
      </c>
      <c r="D7659" t="s">
        <v>80</v>
      </c>
      <c r="E7659">
        <v>25</v>
      </c>
      <c r="F7659" t="s">
        <v>8</v>
      </c>
      <c r="G7659">
        <v>5</v>
      </c>
      <c r="H7659">
        <v>856.38</v>
      </c>
      <c r="I7659">
        <v>4281.8999999999996</v>
      </c>
      <c r="J7659" t="s">
        <v>87</v>
      </c>
      <c r="K7659" t="s">
        <v>82</v>
      </c>
      <c r="L7659" t="s">
        <v>123</v>
      </c>
      <c r="M7659">
        <v>2024</v>
      </c>
      <c r="N7659" t="s">
        <v>84</v>
      </c>
      <c r="O7659" t="s">
        <v>384</v>
      </c>
      <c r="P7659" t="s">
        <v>86</v>
      </c>
    </row>
    <row r="7660" spans="1:16" x14ac:dyDescent="0.45">
      <c r="A7660">
        <v>7659</v>
      </c>
      <c r="B7660" s="10">
        <v>45486</v>
      </c>
      <c r="C7660">
        <v>5023</v>
      </c>
      <c r="D7660" t="s">
        <v>80</v>
      </c>
      <c r="E7660">
        <v>50</v>
      </c>
      <c r="F7660" t="s">
        <v>6</v>
      </c>
      <c r="G7660">
        <v>4</v>
      </c>
      <c r="H7660">
        <v>1804.53</v>
      </c>
      <c r="I7660">
        <v>7218.12</v>
      </c>
      <c r="J7660" t="s">
        <v>93</v>
      </c>
      <c r="K7660" t="s">
        <v>82</v>
      </c>
      <c r="L7660" t="s">
        <v>123</v>
      </c>
      <c r="M7660">
        <v>2024</v>
      </c>
      <c r="N7660" t="s">
        <v>84</v>
      </c>
      <c r="O7660" t="s">
        <v>2137</v>
      </c>
      <c r="P7660" t="s">
        <v>86</v>
      </c>
    </row>
    <row r="7661" spans="1:16" x14ac:dyDescent="0.45">
      <c r="A7661">
        <v>7660</v>
      </c>
      <c r="B7661" s="10">
        <v>45486</v>
      </c>
      <c r="C7661">
        <v>3296</v>
      </c>
      <c r="D7661" t="s">
        <v>89</v>
      </c>
      <c r="E7661">
        <v>24</v>
      </c>
      <c r="F7661" t="s">
        <v>102</v>
      </c>
      <c r="G7661">
        <v>5</v>
      </c>
      <c r="H7661">
        <v>2385.2800000000002</v>
      </c>
      <c r="I7661">
        <v>11926.4</v>
      </c>
      <c r="J7661" t="s">
        <v>95</v>
      </c>
      <c r="K7661" t="s">
        <v>82</v>
      </c>
      <c r="L7661" t="s">
        <v>123</v>
      </c>
      <c r="M7661">
        <v>2024</v>
      </c>
      <c r="N7661" t="s">
        <v>84</v>
      </c>
      <c r="O7661" t="s">
        <v>8860</v>
      </c>
      <c r="P7661" t="s">
        <v>748</v>
      </c>
    </row>
    <row r="7662" spans="1:16" x14ac:dyDescent="0.45">
      <c r="A7662">
        <v>7661</v>
      </c>
      <c r="B7662" s="10">
        <v>45486</v>
      </c>
      <c r="C7662">
        <v>1939</v>
      </c>
      <c r="D7662" t="s">
        <v>89</v>
      </c>
      <c r="E7662">
        <v>51</v>
      </c>
      <c r="F7662" t="s">
        <v>5</v>
      </c>
      <c r="G7662">
        <v>4</v>
      </c>
      <c r="H7662">
        <v>2781.27</v>
      </c>
      <c r="I7662">
        <v>11125.08</v>
      </c>
      <c r="J7662" t="s">
        <v>93</v>
      </c>
      <c r="K7662" t="s">
        <v>82</v>
      </c>
      <c r="L7662" t="s">
        <v>123</v>
      </c>
      <c r="M7662">
        <v>2024</v>
      </c>
      <c r="N7662" t="s">
        <v>668</v>
      </c>
      <c r="O7662" t="s">
        <v>10062</v>
      </c>
      <c r="P7662" t="s">
        <v>86</v>
      </c>
    </row>
    <row r="7663" spans="1:16" x14ac:dyDescent="0.45">
      <c r="A7663">
        <v>7662</v>
      </c>
      <c r="B7663" s="10">
        <v>45486</v>
      </c>
      <c r="C7663">
        <v>2610</v>
      </c>
      <c r="D7663" t="s">
        <v>80</v>
      </c>
      <c r="E7663">
        <v>24</v>
      </c>
      <c r="F7663" t="s">
        <v>8</v>
      </c>
      <c r="G7663">
        <v>1</v>
      </c>
      <c r="H7663">
        <v>824.67</v>
      </c>
      <c r="I7663">
        <v>824.67</v>
      </c>
      <c r="J7663" t="s">
        <v>95</v>
      </c>
      <c r="K7663" t="s">
        <v>567</v>
      </c>
      <c r="L7663" t="s">
        <v>123</v>
      </c>
      <c r="M7663">
        <v>2024</v>
      </c>
      <c r="N7663" t="s">
        <v>84</v>
      </c>
      <c r="O7663" t="s">
        <v>7733</v>
      </c>
      <c r="P7663" t="s">
        <v>86</v>
      </c>
    </row>
    <row r="7664" spans="1:16" x14ac:dyDescent="0.45">
      <c r="A7664">
        <v>7663</v>
      </c>
      <c r="B7664" s="10">
        <v>45486</v>
      </c>
      <c r="C7664">
        <v>7300</v>
      </c>
      <c r="D7664" t="s">
        <v>80</v>
      </c>
      <c r="E7664">
        <v>24</v>
      </c>
      <c r="F7664" t="s">
        <v>8</v>
      </c>
      <c r="G7664">
        <v>1</v>
      </c>
      <c r="H7664">
        <v>3908.1</v>
      </c>
      <c r="I7664">
        <v>3908.1</v>
      </c>
      <c r="J7664" t="s">
        <v>95</v>
      </c>
      <c r="K7664" t="s">
        <v>82</v>
      </c>
      <c r="L7664" t="s">
        <v>123</v>
      </c>
      <c r="M7664">
        <v>2024</v>
      </c>
      <c r="N7664" t="s">
        <v>668</v>
      </c>
      <c r="O7664" t="s">
        <v>9651</v>
      </c>
      <c r="P7664" t="s">
        <v>86</v>
      </c>
    </row>
    <row r="7665" spans="1:16" x14ac:dyDescent="0.45">
      <c r="A7665">
        <v>7664</v>
      </c>
      <c r="B7665" s="10">
        <v>45486</v>
      </c>
      <c r="C7665">
        <v>2725</v>
      </c>
      <c r="D7665" t="s">
        <v>80</v>
      </c>
      <c r="E7665">
        <v>58</v>
      </c>
      <c r="F7665" t="s">
        <v>6</v>
      </c>
      <c r="G7665">
        <v>3</v>
      </c>
      <c r="H7665">
        <v>1592.07</v>
      </c>
      <c r="I7665">
        <v>4776.21</v>
      </c>
      <c r="J7665" t="s">
        <v>81</v>
      </c>
      <c r="K7665" t="s">
        <v>82</v>
      </c>
      <c r="L7665" t="s">
        <v>123</v>
      </c>
      <c r="M7665">
        <v>2024</v>
      </c>
      <c r="N7665" t="s">
        <v>84</v>
      </c>
      <c r="O7665" t="s">
        <v>6785</v>
      </c>
      <c r="P7665" t="s">
        <v>86</v>
      </c>
    </row>
    <row r="7666" spans="1:16" x14ac:dyDescent="0.45">
      <c r="A7666">
        <v>7665</v>
      </c>
      <c r="B7666" s="10">
        <v>45486</v>
      </c>
      <c r="C7666">
        <v>9853</v>
      </c>
      <c r="D7666" t="s">
        <v>80</v>
      </c>
      <c r="E7666">
        <v>53</v>
      </c>
      <c r="F7666" t="s">
        <v>8</v>
      </c>
      <c r="G7666">
        <v>5</v>
      </c>
      <c r="H7666">
        <v>4593.8500000000004</v>
      </c>
      <c r="I7666">
        <v>22969.25</v>
      </c>
      <c r="J7666" t="s">
        <v>93</v>
      </c>
      <c r="K7666" t="s">
        <v>82</v>
      </c>
      <c r="L7666" t="s">
        <v>123</v>
      </c>
      <c r="M7666">
        <v>2024</v>
      </c>
      <c r="N7666" t="s">
        <v>84</v>
      </c>
      <c r="O7666" t="s">
        <v>4325</v>
      </c>
      <c r="P7666" t="s">
        <v>86</v>
      </c>
    </row>
    <row r="7667" spans="1:16" x14ac:dyDescent="0.45">
      <c r="A7667">
        <v>7666</v>
      </c>
      <c r="B7667" s="10">
        <v>45486</v>
      </c>
      <c r="C7667">
        <v>8187</v>
      </c>
      <c r="D7667" t="s">
        <v>89</v>
      </c>
      <c r="E7667">
        <v>24</v>
      </c>
      <c r="F7667" t="s">
        <v>9</v>
      </c>
      <c r="G7667">
        <v>5</v>
      </c>
      <c r="H7667">
        <v>1681.28</v>
      </c>
      <c r="I7667">
        <v>8406.4</v>
      </c>
      <c r="J7667" t="s">
        <v>95</v>
      </c>
      <c r="K7667" t="s">
        <v>82</v>
      </c>
      <c r="L7667" t="s">
        <v>123</v>
      </c>
      <c r="M7667">
        <v>2024</v>
      </c>
      <c r="N7667" t="s">
        <v>84</v>
      </c>
      <c r="O7667" t="s">
        <v>4949</v>
      </c>
      <c r="P7667" t="s">
        <v>86</v>
      </c>
    </row>
    <row r="7668" spans="1:16" x14ac:dyDescent="0.45">
      <c r="A7668">
        <v>7667</v>
      </c>
      <c r="B7668" s="10">
        <v>45486</v>
      </c>
      <c r="C7668">
        <v>1032</v>
      </c>
      <c r="D7668" t="s">
        <v>80</v>
      </c>
      <c r="E7668">
        <v>37</v>
      </c>
      <c r="F7668" t="s">
        <v>6</v>
      </c>
      <c r="G7668">
        <v>2</v>
      </c>
      <c r="H7668">
        <v>4321.25</v>
      </c>
      <c r="I7668">
        <v>8642.5</v>
      </c>
      <c r="J7668" t="s">
        <v>97</v>
      </c>
      <c r="K7668" t="s">
        <v>82</v>
      </c>
      <c r="L7668" t="s">
        <v>123</v>
      </c>
      <c r="M7668">
        <v>2024</v>
      </c>
      <c r="N7668" t="s">
        <v>668</v>
      </c>
      <c r="O7668" t="s">
        <v>9913</v>
      </c>
      <c r="P7668" t="s">
        <v>86</v>
      </c>
    </row>
    <row r="7669" spans="1:16" x14ac:dyDescent="0.45">
      <c r="A7669">
        <v>7668</v>
      </c>
      <c r="B7669" s="10">
        <v>45486</v>
      </c>
      <c r="C7669">
        <v>6985</v>
      </c>
      <c r="D7669" t="s">
        <v>80</v>
      </c>
      <c r="E7669">
        <v>35</v>
      </c>
      <c r="F7669" t="s">
        <v>5</v>
      </c>
      <c r="G7669">
        <v>2</v>
      </c>
      <c r="H7669">
        <v>1795.04</v>
      </c>
      <c r="I7669">
        <v>3590.08</v>
      </c>
      <c r="J7669" t="s">
        <v>97</v>
      </c>
      <c r="K7669" t="s">
        <v>82</v>
      </c>
      <c r="L7669" t="s">
        <v>123</v>
      </c>
      <c r="M7669">
        <v>2024</v>
      </c>
      <c r="N7669" t="s">
        <v>84</v>
      </c>
      <c r="O7669" t="s">
        <v>2877</v>
      </c>
      <c r="P7669" t="s">
        <v>86</v>
      </c>
    </row>
    <row r="7670" spans="1:16" x14ac:dyDescent="0.45">
      <c r="A7670">
        <v>7669</v>
      </c>
      <c r="B7670" s="10">
        <v>45486</v>
      </c>
      <c r="C7670">
        <v>4414</v>
      </c>
      <c r="D7670" t="s">
        <v>89</v>
      </c>
      <c r="E7670">
        <v>62</v>
      </c>
      <c r="F7670" t="s">
        <v>9</v>
      </c>
      <c r="G7670">
        <v>4</v>
      </c>
      <c r="H7670">
        <v>2553.87</v>
      </c>
      <c r="I7670">
        <v>10215.48</v>
      </c>
      <c r="J7670" t="s">
        <v>81</v>
      </c>
      <c r="K7670" t="s">
        <v>82</v>
      </c>
      <c r="L7670" t="s">
        <v>123</v>
      </c>
      <c r="M7670">
        <v>2024</v>
      </c>
      <c r="N7670" t="s">
        <v>84</v>
      </c>
      <c r="O7670" t="s">
        <v>1503</v>
      </c>
      <c r="P7670" t="s">
        <v>86</v>
      </c>
    </row>
    <row r="7671" spans="1:16" x14ac:dyDescent="0.45">
      <c r="A7671">
        <v>7670</v>
      </c>
      <c r="B7671" s="10">
        <v>45486</v>
      </c>
      <c r="C7671">
        <v>2156</v>
      </c>
      <c r="D7671" t="s">
        <v>89</v>
      </c>
      <c r="E7671">
        <v>60</v>
      </c>
      <c r="F7671" t="s">
        <v>9</v>
      </c>
      <c r="G7671">
        <v>2</v>
      </c>
      <c r="H7671">
        <v>1893.16</v>
      </c>
      <c r="I7671">
        <v>3786.32</v>
      </c>
      <c r="J7671" t="s">
        <v>81</v>
      </c>
      <c r="K7671" t="s">
        <v>82</v>
      </c>
      <c r="L7671" t="s">
        <v>123</v>
      </c>
      <c r="M7671">
        <v>2024</v>
      </c>
      <c r="N7671" t="s">
        <v>84</v>
      </c>
      <c r="O7671" t="s">
        <v>3177</v>
      </c>
      <c r="P7671" t="s">
        <v>86</v>
      </c>
    </row>
    <row r="7672" spans="1:16" x14ac:dyDescent="0.45">
      <c r="A7672">
        <v>7671</v>
      </c>
      <c r="B7672" s="10">
        <v>45486</v>
      </c>
      <c r="C7672">
        <v>4126</v>
      </c>
      <c r="D7672" t="s">
        <v>80</v>
      </c>
      <c r="E7672">
        <v>58</v>
      </c>
      <c r="F7672" t="s">
        <v>6</v>
      </c>
      <c r="G7672">
        <v>2</v>
      </c>
      <c r="H7672">
        <v>1966.12</v>
      </c>
      <c r="I7672">
        <v>3932.24</v>
      </c>
      <c r="J7672" t="s">
        <v>81</v>
      </c>
      <c r="K7672" t="s">
        <v>82</v>
      </c>
      <c r="L7672" t="s">
        <v>123</v>
      </c>
      <c r="M7672">
        <v>2024</v>
      </c>
      <c r="N7672" t="s">
        <v>84</v>
      </c>
      <c r="O7672" t="s">
        <v>3178</v>
      </c>
      <c r="P7672" t="s">
        <v>86</v>
      </c>
    </row>
    <row r="7673" spans="1:16" x14ac:dyDescent="0.45">
      <c r="A7673">
        <v>7672</v>
      </c>
      <c r="B7673" s="10">
        <v>45487</v>
      </c>
      <c r="C7673">
        <v>9252</v>
      </c>
      <c r="D7673" t="s">
        <v>89</v>
      </c>
      <c r="E7673">
        <v>31</v>
      </c>
      <c r="F7673" t="s">
        <v>6</v>
      </c>
      <c r="G7673">
        <v>5</v>
      </c>
      <c r="H7673">
        <v>3111.98</v>
      </c>
      <c r="I7673">
        <v>15559.9</v>
      </c>
      <c r="J7673" t="s">
        <v>87</v>
      </c>
      <c r="K7673" t="s">
        <v>82</v>
      </c>
      <c r="L7673" t="s">
        <v>123</v>
      </c>
      <c r="M7673">
        <v>2024</v>
      </c>
      <c r="N7673" t="s">
        <v>668</v>
      </c>
      <c r="O7673" t="s">
        <v>732</v>
      </c>
      <c r="P7673" t="s">
        <v>86</v>
      </c>
    </row>
    <row r="7674" spans="1:16" x14ac:dyDescent="0.45">
      <c r="A7674">
        <v>7673</v>
      </c>
      <c r="B7674" s="10">
        <v>45487</v>
      </c>
      <c r="C7674">
        <v>2543</v>
      </c>
      <c r="D7674" t="s">
        <v>89</v>
      </c>
      <c r="E7674">
        <v>57</v>
      </c>
      <c r="F7674" t="s">
        <v>8</v>
      </c>
      <c r="G7674">
        <v>1</v>
      </c>
      <c r="H7674">
        <v>3480</v>
      </c>
      <c r="I7674">
        <v>3480</v>
      </c>
      <c r="J7674" t="s">
        <v>81</v>
      </c>
      <c r="K7674" t="s">
        <v>82</v>
      </c>
      <c r="L7674" t="s">
        <v>123</v>
      </c>
      <c r="M7674">
        <v>2024</v>
      </c>
      <c r="N7674" t="s">
        <v>84</v>
      </c>
      <c r="O7674" t="s">
        <v>5937</v>
      </c>
      <c r="P7674" t="s">
        <v>86</v>
      </c>
    </row>
    <row r="7675" spans="1:16" x14ac:dyDescent="0.45">
      <c r="A7675">
        <v>7674</v>
      </c>
      <c r="B7675" s="10">
        <v>45487</v>
      </c>
      <c r="C7675">
        <v>1271</v>
      </c>
      <c r="D7675" t="s">
        <v>80</v>
      </c>
      <c r="E7675">
        <v>31</v>
      </c>
      <c r="F7675" t="s">
        <v>7</v>
      </c>
      <c r="G7675">
        <v>5</v>
      </c>
      <c r="H7675">
        <v>4358.84</v>
      </c>
      <c r="I7675">
        <v>21794.2</v>
      </c>
      <c r="J7675" t="s">
        <v>87</v>
      </c>
      <c r="K7675" t="s">
        <v>82</v>
      </c>
      <c r="L7675" t="s">
        <v>123</v>
      </c>
      <c r="M7675">
        <v>2024</v>
      </c>
      <c r="N7675" t="s">
        <v>84</v>
      </c>
      <c r="O7675" t="s">
        <v>4076</v>
      </c>
      <c r="P7675" t="s">
        <v>86</v>
      </c>
    </row>
    <row r="7676" spans="1:16" x14ac:dyDescent="0.45">
      <c r="A7676">
        <v>7675</v>
      </c>
      <c r="B7676" s="10">
        <v>45487</v>
      </c>
      <c r="C7676">
        <v>6295</v>
      </c>
      <c r="D7676" t="s">
        <v>80</v>
      </c>
      <c r="E7676">
        <v>38</v>
      </c>
      <c r="F7676" t="s">
        <v>7</v>
      </c>
      <c r="G7676">
        <v>2</v>
      </c>
      <c r="H7676">
        <v>2866.81</v>
      </c>
      <c r="I7676">
        <v>5733.62</v>
      </c>
      <c r="J7676" t="s">
        <v>97</v>
      </c>
      <c r="K7676" t="s">
        <v>82</v>
      </c>
      <c r="L7676" t="s">
        <v>123</v>
      </c>
      <c r="M7676">
        <v>2024</v>
      </c>
      <c r="N7676" t="s">
        <v>84</v>
      </c>
      <c r="O7676" t="s">
        <v>2878</v>
      </c>
      <c r="P7676" t="s">
        <v>86</v>
      </c>
    </row>
    <row r="7677" spans="1:16" x14ac:dyDescent="0.45">
      <c r="A7677">
        <v>7676</v>
      </c>
      <c r="B7677" s="10">
        <v>45487</v>
      </c>
      <c r="C7677">
        <v>5076</v>
      </c>
      <c r="D7677" t="s">
        <v>89</v>
      </c>
      <c r="E7677">
        <v>44</v>
      </c>
      <c r="F7677" t="s">
        <v>7</v>
      </c>
      <c r="G7677">
        <v>4</v>
      </c>
      <c r="H7677">
        <v>1123.3800000000001</v>
      </c>
      <c r="I7677">
        <v>4493.5200000000004</v>
      </c>
      <c r="J7677" t="s">
        <v>97</v>
      </c>
      <c r="K7677" t="s">
        <v>82</v>
      </c>
      <c r="L7677" t="s">
        <v>123</v>
      </c>
      <c r="M7677">
        <v>2024</v>
      </c>
      <c r="N7677" t="s">
        <v>84</v>
      </c>
      <c r="O7677" t="s">
        <v>1821</v>
      </c>
      <c r="P7677" t="s">
        <v>86</v>
      </c>
    </row>
    <row r="7678" spans="1:16" x14ac:dyDescent="0.45">
      <c r="A7678">
        <v>7677</v>
      </c>
      <c r="B7678" s="10">
        <v>45487</v>
      </c>
      <c r="C7678">
        <v>6902</v>
      </c>
      <c r="D7678" t="s">
        <v>80</v>
      </c>
      <c r="E7678">
        <v>63</v>
      </c>
      <c r="F7678" t="s">
        <v>8</v>
      </c>
      <c r="G7678">
        <v>1</v>
      </c>
      <c r="H7678">
        <v>4948.42</v>
      </c>
      <c r="I7678">
        <v>4948.42</v>
      </c>
      <c r="J7678" t="s">
        <v>81</v>
      </c>
      <c r="K7678" t="s">
        <v>82</v>
      </c>
      <c r="L7678" t="s">
        <v>123</v>
      </c>
      <c r="M7678">
        <v>2024</v>
      </c>
      <c r="N7678" t="s">
        <v>84</v>
      </c>
      <c r="O7678" t="s">
        <v>5938</v>
      </c>
      <c r="P7678" t="s">
        <v>86</v>
      </c>
    </row>
    <row r="7679" spans="1:16" x14ac:dyDescent="0.45">
      <c r="A7679">
        <v>7678</v>
      </c>
      <c r="B7679" s="10">
        <v>45487</v>
      </c>
      <c r="C7679">
        <v>3709</v>
      </c>
      <c r="D7679" t="s">
        <v>89</v>
      </c>
      <c r="E7679">
        <v>43</v>
      </c>
      <c r="F7679" t="s">
        <v>102</v>
      </c>
      <c r="G7679">
        <v>2</v>
      </c>
      <c r="H7679">
        <v>3434.68</v>
      </c>
      <c r="I7679">
        <v>6869.36</v>
      </c>
      <c r="J7679" t="s">
        <v>97</v>
      </c>
      <c r="K7679" t="s">
        <v>82</v>
      </c>
      <c r="L7679" t="s">
        <v>123</v>
      </c>
      <c r="M7679">
        <v>2024</v>
      </c>
      <c r="N7679" t="s">
        <v>84</v>
      </c>
      <c r="O7679" t="s">
        <v>2879</v>
      </c>
      <c r="P7679" t="s">
        <v>86</v>
      </c>
    </row>
    <row r="7680" spans="1:16" x14ac:dyDescent="0.45">
      <c r="A7680">
        <v>7679</v>
      </c>
      <c r="B7680" s="10">
        <v>45487</v>
      </c>
      <c r="C7680">
        <v>6221</v>
      </c>
      <c r="D7680" t="s">
        <v>89</v>
      </c>
      <c r="E7680">
        <v>44</v>
      </c>
      <c r="F7680" t="s">
        <v>5</v>
      </c>
      <c r="G7680">
        <v>2</v>
      </c>
      <c r="H7680">
        <v>1905.02</v>
      </c>
      <c r="I7680">
        <v>3810.04</v>
      </c>
      <c r="J7680" t="s">
        <v>97</v>
      </c>
      <c r="K7680" t="s">
        <v>82</v>
      </c>
      <c r="L7680" t="s">
        <v>123</v>
      </c>
      <c r="M7680">
        <v>2024</v>
      </c>
      <c r="N7680" t="s">
        <v>84</v>
      </c>
      <c r="O7680" t="s">
        <v>2880</v>
      </c>
      <c r="P7680" t="s">
        <v>86</v>
      </c>
    </row>
    <row r="7681" spans="1:16" x14ac:dyDescent="0.45">
      <c r="A7681">
        <v>7680</v>
      </c>
      <c r="B7681" s="10">
        <v>45487</v>
      </c>
      <c r="C7681">
        <v>9529</v>
      </c>
      <c r="D7681" t="s">
        <v>89</v>
      </c>
      <c r="E7681">
        <v>41</v>
      </c>
      <c r="F7681" t="s">
        <v>8</v>
      </c>
      <c r="G7681">
        <v>4</v>
      </c>
      <c r="H7681">
        <v>4842.6099999999997</v>
      </c>
      <c r="I7681">
        <v>19370.439999999999</v>
      </c>
      <c r="J7681" t="s">
        <v>97</v>
      </c>
      <c r="K7681" t="s">
        <v>82</v>
      </c>
      <c r="L7681" t="s">
        <v>123</v>
      </c>
      <c r="M7681">
        <v>2024</v>
      </c>
      <c r="N7681" t="s">
        <v>84</v>
      </c>
      <c r="O7681" t="s">
        <v>1822</v>
      </c>
      <c r="P7681" t="s">
        <v>86</v>
      </c>
    </row>
    <row r="7682" spans="1:16" x14ac:dyDescent="0.45">
      <c r="A7682">
        <v>7681</v>
      </c>
      <c r="B7682" s="10">
        <v>45487</v>
      </c>
      <c r="C7682">
        <v>7722</v>
      </c>
      <c r="D7682" t="s">
        <v>80</v>
      </c>
      <c r="E7682">
        <v>22</v>
      </c>
      <c r="F7682" t="s">
        <v>8</v>
      </c>
      <c r="G7682">
        <v>4</v>
      </c>
      <c r="H7682">
        <v>4794.4399999999996</v>
      </c>
      <c r="I7682">
        <v>19177.759999999998</v>
      </c>
      <c r="J7682" t="s">
        <v>95</v>
      </c>
      <c r="K7682" t="s">
        <v>82</v>
      </c>
      <c r="L7682" t="s">
        <v>123</v>
      </c>
      <c r="M7682">
        <v>2024</v>
      </c>
      <c r="N7682" t="s">
        <v>84</v>
      </c>
      <c r="O7682" t="s">
        <v>2415</v>
      </c>
      <c r="P7682" t="s">
        <v>86</v>
      </c>
    </row>
    <row r="7683" spans="1:16" x14ac:dyDescent="0.45">
      <c r="A7683">
        <v>7682</v>
      </c>
      <c r="B7683" s="10">
        <v>45487</v>
      </c>
      <c r="C7683">
        <v>9201</v>
      </c>
      <c r="D7683" t="s">
        <v>80</v>
      </c>
      <c r="E7683">
        <v>59</v>
      </c>
      <c r="F7683" t="s">
        <v>9</v>
      </c>
      <c r="G7683">
        <v>2</v>
      </c>
      <c r="H7683">
        <v>443.72</v>
      </c>
      <c r="I7683">
        <v>887.44</v>
      </c>
      <c r="J7683" t="s">
        <v>81</v>
      </c>
      <c r="K7683" t="s">
        <v>567</v>
      </c>
      <c r="L7683" t="s">
        <v>123</v>
      </c>
      <c r="M7683">
        <v>2024</v>
      </c>
      <c r="N7683" t="s">
        <v>84</v>
      </c>
      <c r="O7683" t="s">
        <v>7017</v>
      </c>
      <c r="P7683" t="s">
        <v>86</v>
      </c>
    </row>
    <row r="7684" spans="1:16" x14ac:dyDescent="0.45">
      <c r="A7684">
        <v>7683</v>
      </c>
      <c r="B7684" s="10">
        <v>45487</v>
      </c>
      <c r="C7684">
        <v>5144</v>
      </c>
      <c r="D7684" t="s">
        <v>89</v>
      </c>
      <c r="E7684">
        <v>55</v>
      </c>
      <c r="F7684" t="s">
        <v>7</v>
      </c>
      <c r="G7684">
        <v>2</v>
      </c>
      <c r="H7684">
        <v>148.13999999999999</v>
      </c>
      <c r="I7684">
        <v>296.27999999999997</v>
      </c>
      <c r="J7684" t="s">
        <v>81</v>
      </c>
      <c r="K7684" t="s">
        <v>567</v>
      </c>
      <c r="L7684" t="s">
        <v>123</v>
      </c>
      <c r="M7684">
        <v>2024</v>
      </c>
      <c r="N7684" t="s">
        <v>84</v>
      </c>
      <c r="O7684" t="s">
        <v>7018</v>
      </c>
      <c r="P7684" t="s">
        <v>86</v>
      </c>
    </row>
    <row r="7685" spans="1:16" x14ac:dyDescent="0.45">
      <c r="A7685">
        <v>7684</v>
      </c>
      <c r="B7685" s="10">
        <v>45487</v>
      </c>
      <c r="C7685">
        <v>6606</v>
      </c>
      <c r="D7685" t="s">
        <v>89</v>
      </c>
      <c r="E7685">
        <v>45</v>
      </c>
      <c r="F7685" t="s">
        <v>6</v>
      </c>
      <c r="G7685">
        <v>5</v>
      </c>
      <c r="H7685">
        <v>270.06</v>
      </c>
      <c r="I7685">
        <v>1350.3</v>
      </c>
      <c r="J7685" t="s">
        <v>93</v>
      </c>
      <c r="K7685" t="s">
        <v>567</v>
      </c>
      <c r="L7685" t="s">
        <v>123</v>
      </c>
      <c r="M7685">
        <v>2024</v>
      </c>
      <c r="N7685" t="s">
        <v>84</v>
      </c>
      <c r="O7685" t="s">
        <v>7635</v>
      </c>
      <c r="P7685" t="s">
        <v>86</v>
      </c>
    </row>
    <row r="7686" spans="1:16" x14ac:dyDescent="0.45">
      <c r="A7686">
        <v>7685</v>
      </c>
      <c r="B7686" s="10">
        <v>45487</v>
      </c>
      <c r="C7686">
        <v>7766</v>
      </c>
      <c r="D7686" t="s">
        <v>80</v>
      </c>
      <c r="E7686">
        <v>59</v>
      </c>
      <c r="F7686" t="s">
        <v>8</v>
      </c>
      <c r="G7686">
        <v>3</v>
      </c>
      <c r="H7686">
        <v>3442.31</v>
      </c>
      <c r="I7686">
        <v>10326.93</v>
      </c>
      <c r="J7686" t="s">
        <v>81</v>
      </c>
      <c r="K7686" t="s">
        <v>82</v>
      </c>
      <c r="L7686" t="s">
        <v>123</v>
      </c>
      <c r="M7686">
        <v>2024</v>
      </c>
      <c r="N7686" t="s">
        <v>84</v>
      </c>
      <c r="O7686" t="s">
        <v>6786</v>
      </c>
      <c r="P7686" t="s">
        <v>86</v>
      </c>
    </row>
    <row r="7687" spans="1:16" x14ac:dyDescent="0.45">
      <c r="A7687">
        <v>7686</v>
      </c>
      <c r="B7687" s="10">
        <v>45488</v>
      </c>
      <c r="C7687">
        <v>1730</v>
      </c>
      <c r="D7687" t="s">
        <v>89</v>
      </c>
      <c r="E7687">
        <v>60</v>
      </c>
      <c r="F7687" t="s">
        <v>102</v>
      </c>
      <c r="G7687">
        <v>4</v>
      </c>
      <c r="H7687">
        <v>3568.85</v>
      </c>
      <c r="I7687">
        <v>14275.4</v>
      </c>
      <c r="J7687" t="s">
        <v>81</v>
      </c>
      <c r="K7687" t="s">
        <v>82</v>
      </c>
      <c r="L7687" t="s">
        <v>123</v>
      </c>
      <c r="M7687">
        <v>2024</v>
      </c>
      <c r="N7687" t="s">
        <v>84</v>
      </c>
      <c r="O7687" t="s">
        <v>193</v>
      </c>
      <c r="P7687" t="s">
        <v>86</v>
      </c>
    </row>
    <row r="7688" spans="1:16" x14ac:dyDescent="0.45">
      <c r="A7688">
        <v>7687</v>
      </c>
      <c r="B7688" s="10">
        <v>45488</v>
      </c>
      <c r="C7688">
        <v>5890</v>
      </c>
      <c r="D7688" t="s">
        <v>89</v>
      </c>
      <c r="E7688">
        <v>49</v>
      </c>
      <c r="F7688" t="s">
        <v>5</v>
      </c>
      <c r="G7688">
        <v>4</v>
      </c>
      <c r="H7688">
        <v>3633.94</v>
      </c>
      <c r="I7688">
        <v>14535.76</v>
      </c>
      <c r="J7688" t="s">
        <v>93</v>
      </c>
      <c r="K7688" t="s">
        <v>82</v>
      </c>
      <c r="L7688" t="s">
        <v>123</v>
      </c>
      <c r="M7688">
        <v>2024</v>
      </c>
      <c r="N7688" t="s">
        <v>84</v>
      </c>
      <c r="O7688" t="s">
        <v>2138</v>
      </c>
      <c r="P7688" t="s">
        <v>86</v>
      </c>
    </row>
    <row r="7689" spans="1:16" x14ac:dyDescent="0.45">
      <c r="A7689">
        <v>7688</v>
      </c>
      <c r="B7689" s="10">
        <v>45488</v>
      </c>
      <c r="C7689">
        <v>2648</v>
      </c>
      <c r="D7689" t="s">
        <v>80</v>
      </c>
      <c r="E7689">
        <v>41</v>
      </c>
      <c r="F7689" t="s">
        <v>102</v>
      </c>
      <c r="G7689">
        <v>5</v>
      </c>
      <c r="H7689">
        <v>3169.68</v>
      </c>
      <c r="I7689">
        <v>15848.4</v>
      </c>
      <c r="J7689" t="s">
        <v>97</v>
      </c>
      <c r="K7689" t="s">
        <v>82</v>
      </c>
      <c r="L7689" t="s">
        <v>123</v>
      </c>
      <c r="M7689">
        <v>2024</v>
      </c>
      <c r="N7689" t="s">
        <v>84</v>
      </c>
      <c r="O7689" t="s">
        <v>4562</v>
      </c>
      <c r="P7689" t="s">
        <v>86</v>
      </c>
    </row>
    <row r="7690" spans="1:16" x14ac:dyDescent="0.45">
      <c r="A7690">
        <v>7689</v>
      </c>
      <c r="B7690" s="10">
        <v>45488</v>
      </c>
      <c r="C7690">
        <v>5228</v>
      </c>
      <c r="D7690" t="s">
        <v>80</v>
      </c>
      <c r="E7690">
        <v>23</v>
      </c>
      <c r="F7690" t="s">
        <v>8</v>
      </c>
      <c r="G7690">
        <v>1</v>
      </c>
      <c r="H7690">
        <v>1463.18</v>
      </c>
      <c r="I7690">
        <v>1463.18</v>
      </c>
      <c r="J7690" t="s">
        <v>95</v>
      </c>
      <c r="K7690" t="s">
        <v>567</v>
      </c>
      <c r="L7690" t="s">
        <v>123</v>
      </c>
      <c r="M7690">
        <v>2024</v>
      </c>
      <c r="N7690" t="s">
        <v>668</v>
      </c>
      <c r="O7690" t="s">
        <v>9448</v>
      </c>
      <c r="P7690" t="s">
        <v>86</v>
      </c>
    </row>
    <row r="7691" spans="1:16" x14ac:dyDescent="0.45">
      <c r="A7691">
        <v>7690</v>
      </c>
      <c r="B7691" s="10">
        <v>45488</v>
      </c>
      <c r="C7691">
        <v>3130</v>
      </c>
      <c r="D7691" t="s">
        <v>80</v>
      </c>
      <c r="E7691">
        <v>27</v>
      </c>
      <c r="F7691" t="s">
        <v>8</v>
      </c>
      <c r="G7691">
        <v>1</v>
      </c>
      <c r="H7691">
        <v>877.29</v>
      </c>
      <c r="I7691">
        <v>877.29</v>
      </c>
      <c r="J7691" t="s">
        <v>87</v>
      </c>
      <c r="K7691" t="s">
        <v>567</v>
      </c>
      <c r="L7691" t="s">
        <v>123</v>
      </c>
      <c r="M7691">
        <v>2024</v>
      </c>
      <c r="N7691" t="s">
        <v>84</v>
      </c>
      <c r="O7691" t="s">
        <v>8254</v>
      </c>
      <c r="P7691" t="s">
        <v>86</v>
      </c>
    </row>
    <row r="7692" spans="1:16" x14ac:dyDescent="0.45">
      <c r="A7692">
        <v>7691</v>
      </c>
      <c r="B7692" s="10">
        <v>45488</v>
      </c>
      <c r="C7692">
        <v>5366</v>
      </c>
      <c r="D7692" t="s">
        <v>80</v>
      </c>
      <c r="E7692">
        <v>63</v>
      </c>
      <c r="F7692" t="s">
        <v>9</v>
      </c>
      <c r="G7692">
        <v>1</v>
      </c>
      <c r="H7692">
        <v>4642.8999999999996</v>
      </c>
      <c r="I7692">
        <v>4642.8999999999996</v>
      </c>
      <c r="J7692" t="s">
        <v>81</v>
      </c>
      <c r="K7692" t="s">
        <v>82</v>
      </c>
      <c r="L7692" t="s">
        <v>123</v>
      </c>
      <c r="M7692">
        <v>2024</v>
      </c>
      <c r="N7692" t="s">
        <v>668</v>
      </c>
      <c r="O7692" t="s">
        <v>9652</v>
      </c>
      <c r="P7692" t="s">
        <v>86</v>
      </c>
    </row>
    <row r="7693" spans="1:16" x14ac:dyDescent="0.45">
      <c r="A7693">
        <v>7692</v>
      </c>
      <c r="B7693" s="10">
        <v>45488</v>
      </c>
      <c r="C7693">
        <v>2506</v>
      </c>
      <c r="D7693" t="s">
        <v>89</v>
      </c>
      <c r="E7693">
        <v>20</v>
      </c>
      <c r="F7693" t="s">
        <v>102</v>
      </c>
      <c r="G7693">
        <v>4</v>
      </c>
      <c r="H7693">
        <v>4570.04</v>
      </c>
      <c r="I7693">
        <v>18280.16</v>
      </c>
      <c r="J7693" t="s">
        <v>95</v>
      </c>
      <c r="K7693" t="s">
        <v>82</v>
      </c>
      <c r="L7693" t="s">
        <v>123</v>
      </c>
      <c r="M7693">
        <v>2024</v>
      </c>
      <c r="N7693" t="s">
        <v>84</v>
      </c>
      <c r="O7693" t="s">
        <v>2416</v>
      </c>
      <c r="P7693" t="s">
        <v>86</v>
      </c>
    </row>
    <row r="7694" spans="1:16" x14ac:dyDescent="0.45">
      <c r="A7694">
        <v>7693</v>
      </c>
      <c r="B7694" s="10">
        <v>45488</v>
      </c>
      <c r="C7694">
        <v>3158</v>
      </c>
      <c r="D7694" t="s">
        <v>80</v>
      </c>
      <c r="E7694">
        <v>24</v>
      </c>
      <c r="F7694" t="s">
        <v>9</v>
      </c>
      <c r="G7694">
        <v>3</v>
      </c>
      <c r="H7694">
        <v>1250.31</v>
      </c>
      <c r="I7694">
        <v>3750.93</v>
      </c>
      <c r="J7694" t="s">
        <v>95</v>
      </c>
      <c r="K7694" t="s">
        <v>82</v>
      </c>
      <c r="L7694" t="s">
        <v>123</v>
      </c>
      <c r="M7694">
        <v>2024</v>
      </c>
      <c r="N7694" t="s">
        <v>84</v>
      </c>
      <c r="O7694" t="s">
        <v>6929</v>
      </c>
      <c r="P7694" t="s">
        <v>86</v>
      </c>
    </row>
    <row r="7695" spans="1:16" x14ac:dyDescent="0.45">
      <c r="A7695">
        <v>7694</v>
      </c>
      <c r="B7695" s="10">
        <v>45488</v>
      </c>
      <c r="C7695">
        <v>3916</v>
      </c>
      <c r="D7695" t="s">
        <v>80</v>
      </c>
      <c r="E7695">
        <v>46</v>
      </c>
      <c r="F7695" t="s">
        <v>6</v>
      </c>
      <c r="G7695">
        <v>3</v>
      </c>
      <c r="H7695">
        <v>881.29</v>
      </c>
      <c r="I7695">
        <v>2643.87</v>
      </c>
      <c r="J7695" t="s">
        <v>93</v>
      </c>
      <c r="K7695" t="s">
        <v>82</v>
      </c>
      <c r="L7695" t="s">
        <v>123</v>
      </c>
      <c r="M7695">
        <v>2024</v>
      </c>
      <c r="N7695" t="s">
        <v>84</v>
      </c>
      <c r="O7695" t="s">
        <v>6604</v>
      </c>
      <c r="P7695" t="s">
        <v>86</v>
      </c>
    </row>
    <row r="7696" spans="1:16" x14ac:dyDescent="0.45">
      <c r="A7696">
        <v>7695</v>
      </c>
      <c r="B7696" s="10">
        <v>45488</v>
      </c>
      <c r="C7696">
        <v>4229</v>
      </c>
      <c r="D7696" t="s">
        <v>89</v>
      </c>
      <c r="E7696">
        <v>51</v>
      </c>
      <c r="F7696" t="s">
        <v>102</v>
      </c>
      <c r="G7696">
        <v>5</v>
      </c>
      <c r="H7696">
        <v>1907.94</v>
      </c>
      <c r="I7696">
        <v>9539.7000000000007</v>
      </c>
      <c r="J7696" t="s">
        <v>93</v>
      </c>
      <c r="K7696" t="s">
        <v>82</v>
      </c>
      <c r="L7696" t="s">
        <v>123</v>
      </c>
      <c r="M7696">
        <v>2024</v>
      </c>
      <c r="N7696" t="s">
        <v>84</v>
      </c>
      <c r="O7696" t="s">
        <v>4326</v>
      </c>
      <c r="P7696" t="s">
        <v>86</v>
      </c>
    </row>
    <row r="7697" spans="1:16" x14ac:dyDescent="0.45">
      <c r="A7697">
        <v>7696</v>
      </c>
      <c r="B7697" s="10">
        <v>45488</v>
      </c>
      <c r="C7697">
        <v>7265</v>
      </c>
      <c r="D7697" t="s">
        <v>89</v>
      </c>
      <c r="E7697">
        <v>24</v>
      </c>
      <c r="F7697" t="s">
        <v>7</v>
      </c>
      <c r="G7697">
        <v>1</v>
      </c>
      <c r="H7697">
        <v>289.61</v>
      </c>
      <c r="I7697">
        <v>289.61</v>
      </c>
      <c r="J7697" t="s">
        <v>95</v>
      </c>
      <c r="K7697" t="s">
        <v>567</v>
      </c>
      <c r="L7697" t="s">
        <v>123</v>
      </c>
      <c r="M7697">
        <v>2024</v>
      </c>
      <c r="N7697" t="s">
        <v>84</v>
      </c>
      <c r="O7697" t="s">
        <v>7734</v>
      </c>
      <c r="P7697" t="s">
        <v>86</v>
      </c>
    </row>
    <row r="7698" spans="1:16" x14ac:dyDescent="0.45">
      <c r="A7698">
        <v>7697</v>
      </c>
      <c r="B7698" s="10">
        <v>45488</v>
      </c>
      <c r="C7698">
        <v>5136</v>
      </c>
      <c r="D7698" t="s">
        <v>89</v>
      </c>
      <c r="E7698">
        <v>34</v>
      </c>
      <c r="F7698" t="s">
        <v>6</v>
      </c>
      <c r="G7698">
        <v>1</v>
      </c>
      <c r="H7698">
        <v>852.59</v>
      </c>
      <c r="I7698">
        <v>852.59</v>
      </c>
      <c r="J7698" t="s">
        <v>87</v>
      </c>
      <c r="K7698" t="s">
        <v>567</v>
      </c>
      <c r="L7698" t="s">
        <v>123</v>
      </c>
      <c r="M7698">
        <v>2024</v>
      </c>
      <c r="N7698" t="s">
        <v>84</v>
      </c>
      <c r="O7698" t="s">
        <v>8255</v>
      </c>
      <c r="P7698" t="s">
        <v>86</v>
      </c>
    </row>
    <row r="7699" spans="1:16" x14ac:dyDescent="0.45">
      <c r="A7699">
        <v>7698</v>
      </c>
      <c r="B7699" s="10">
        <v>45488</v>
      </c>
      <c r="C7699">
        <v>3689</v>
      </c>
      <c r="D7699" t="s">
        <v>80</v>
      </c>
      <c r="E7699">
        <v>30</v>
      </c>
      <c r="F7699" t="s">
        <v>7</v>
      </c>
      <c r="G7699">
        <v>2</v>
      </c>
      <c r="H7699">
        <v>1932.48</v>
      </c>
      <c r="I7699">
        <v>3864.96</v>
      </c>
      <c r="J7699" t="s">
        <v>87</v>
      </c>
      <c r="K7699" t="s">
        <v>82</v>
      </c>
      <c r="L7699" t="s">
        <v>123</v>
      </c>
      <c r="M7699">
        <v>2024</v>
      </c>
      <c r="N7699" t="s">
        <v>668</v>
      </c>
      <c r="O7699" t="s">
        <v>9914</v>
      </c>
      <c r="P7699" t="s">
        <v>86</v>
      </c>
    </row>
    <row r="7700" spans="1:16" x14ac:dyDescent="0.45">
      <c r="A7700">
        <v>7699</v>
      </c>
      <c r="B7700" s="10">
        <v>45489</v>
      </c>
      <c r="C7700">
        <v>8190</v>
      </c>
      <c r="D7700" t="s">
        <v>89</v>
      </c>
      <c r="E7700">
        <v>38</v>
      </c>
      <c r="F7700" t="s">
        <v>102</v>
      </c>
      <c r="G7700">
        <v>5</v>
      </c>
      <c r="H7700">
        <v>1231.78</v>
      </c>
      <c r="I7700">
        <v>6158.9</v>
      </c>
      <c r="J7700" t="s">
        <v>97</v>
      </c>
      <c r="K7700" t="s">
        <v>82</v>
      </c>
      <c r="L7700" t="s">
        <v>123</v>
      </c>
      <c r="M7700">
        <v>2024</v>
      </c>
      <c r="N7700" t="s">
        <v>84</v>
      </c>
      <c r="O7700" t="s">
        <v>385</v>
      </c>
      <c r="P7700" t="s">
        <v>86</v>
      </c>
    </row>
    <row r="7701" spans="1:16" x14ac:dyDescent="0.45">
      <c r="A7701">
        <v>7700</v>
      </c>
      <c r="B7701" s="10">
        <v>45489</v>
      </c>
      <c r="C7701">
        <v>3810</v>
      </c>
      <c r="D7701" t="s">
        <v>80</v>
      </c>
      <c r="E7701">
        <v>48</v>
      </c>
      <c r="F7701" t="s">
        <v>9</v>
      </c>
      <c r="G7701">
        <v>5</v>
      </c>
      <c r="H7701">
        <v>3697.26</v>
      </c>
      <c r="I7701">
        <v>18486.3</v>
      </c>
      <c r="J7701" t="s">
        <v>93</v>
      </c>
      <c r="K7701" t="s">
        <v>82</v>
      </c>
      <c r="L7701" t="s">
        <v>123</v>
      </c>
      <c r="M7701">
        <v>2024</v>
      </c>
      <c r="N7701" t="s">
        <v>668</v>
      </c>
      <c r="O7701" t="s">
        <v>9311</v>
      </c>
      <c r="P7701" t="s">
        <v>748</v>
      </c>
    </row>
    <row r="7702" spans="1:16" x14ac:dyDescent="0.45">
      <c r="A7702">
        <v>7701</v>
      </c>
      <c r="B7702" s="10">
        <v>45489</v>
      </c>
      <c r="C7702">
        <v>7152</v>
      </c>
      <c r="D7702" t="s">
        <v>89</v>
      </c>
      <c r="E7702">
        <v>26</v>
      </c>
      <c r="F7702" t="s">
        <v>7</v>
      </c>
      <c r="G7702">
        <v>4</v>
      </c>
      <c r="H7702">
        <v>4529.55</v>
      </c>
      <c r="I7702">
        <v>18118.2</v>
      </c>
      <c r="J7702" t="s">
        <v>87</v>
      </c>
      <c r="K7702" t="s">
        <v>82</v>
      </c>
      <c r="L7702" t="s">
        <v>123</v>
      </c>
      <c r="M7702">
        <v>2024</v>
      </c>
      <c r="N7702" t="s">
        <v>84</v>
      </c>
      <c r="O7702" t="s">
        <v>1136</v>
      </c>
      <c r="P7702" t="s">
        <v>86</v>
      </c>
    </row>
    <row r="7703" spans="1:16" x14ac:dyDescent="0.45">
      <c r="A7703">
        <v>7702</v>
      </c>
      <c r="B7703" s="10">
        <v>45489</v>
      </c>
      <c r="C7703">
        <v>1012</v>
      </c>
      <c r="D7703" t="s">
        <v>80</v>
      </c>
      <c r="E7703">
        <v>62</v>
      </c>
      <c r="F7703" t="s">
        <v>8</v>
      </c>
      <c r="G7703">
        <v>4</v>
      </c>
      <c r="H7703">
        <v>4550.24</v>
      </c>
      <c r="I7703">
        <v>18200.96</v>
      </c>
      <c r="J7703" t="s">
        <v>81</v>
      </c>
      <c r="K7703" t="s">
        <v>82</v>
      </c>
      <c r="L7703" t="s">
        <v>123</v>
      </c>
      <c r="M7703">
        <v>2024</v>
      </c>
      <c r="N7703" t="s">
        <v>84</v>
      </c>
      <c r="O7703" t="s">
        <v>1504</v>
      </c>
      <c r="P7703" t="s">
        <v>86</v>
      </c>
    </row>
    <row r="7704" spans="1:16" x14ac:dyDescent="0.45">
      <c r="A7704">
        <v>7703</v>
      </c>
      <c r="B7704" s="10">
        <v>45489</v>
      </c>
      <c r="C7704">
        <v>6938</v>
      </c>
      <c r="D7704" t="s">
        <v>89</v>
      </c>
      <c r="E7704">
        <v>64</v>
      </c>
      <c r="F7704" t="s">
        <v>5</v>
      </c>
      <c r="G7704">
        <v>5</v>
      </c>
      <c r="H7704">
        <v>3041.18</v>
      </c>
      <c r="I7704">
        <v>15205.9</v>
      </c>
      <c r="J7704" t="s">
        <v>81</v>
      </c>
      <c r="K7704" t="s">
        <v>82</v>
      </c>
      <c r="L7704" t="s">
        <v>123</v>
      </c>
      <c r="M7704">
        <v>2024</v>
      </c>
      <c r="N7704" t="s">
        <v>84</v>
      </c>
      <c r="O7704" t="s">
        <v>4778</v>
      </c>
      <c r="P7704" t="s">
        <v>86</v>
      </c>
    </row>
    <row r="7705" spans="1:16" x14ac:dyDescent="0.45">
      <c r="A7705">
        <v>7704</v>
      </c>
      <c r="B7705" s="10">
        <v>45489</v>
      </c>
      <c r="C7705">
        <v>8999</v>
      </c>
      <c r="D7705" t="s">
        <v>80</v>
      </c>
      <c r="E7705">
        <v>30</v>
      </c>
      <c r="F7705" t="s">
        <v>9</v>
      </c>
      <c r="G7705">
        <v>3</v>
      </c>
      <c r="H7705">
        <v>3532.27</v>
      </c>
      <c r="I7705">
        <v>10596.81</v>
      </c>
      <c r="J7705" t="s">
        <v>87</v>
      </c>
      <c r="K7705" t="s">
        <v>82</v>
      </c>
      <c r="L7705" t="s">
        <v>123</v>
      </c>
      <c r="M7705">
        <v>2024</v>
      </c>
      <c r="N7705" t="s">
        <v>84</v>
      </c>
      <c r="O7705" t="s">
        <v>6161</v>
      </c>
      <c r="P7705" t="s">
        <v>86</v>
      </c>
    </row>
    <row r="7706" spans="1:16" x14ac:dyDescent="0.45">
      <c r="A7706">
        <v>7705</v>
      </c>
      <c r="B7706" s="10">
        <v>45489</v>
      </c>
      <c r="C7706">
        <v>8219</v>
      </c>
      <c r="D7706" t="s">
        <v>80</v>
      </c>
      <c r="E7706">
        <v>34</v>
      </c>
      <c r="F7706" t="s">
        <v>6</v>
      </c>
      <c r="G7706">
        <v>5</v>
      </c>
      <c r="H7706">
        <v>2495.46</v>
      </c>
      <c r="I7706">
        <v>12477.3</v>
      </c>
      <c r="J7706" t="s">
        <v>87</v>
      </c>
      <c r="K7706" t="s">
        <v>82</v>
      </c>
      <c r="L7706" t="s">
        <v>123</v>
      </c>
      <c r="M7706">
        <v>2024</v>
      </c>
      <c r="N7706" t="s">
        <v>84</v>
      </c>
      <c r="O7706" t="s">
        <v>4077</v>
      </c>
      <c r="P7706" t="s">
        <v>86</v>
      </c>
    </row>
    <row r="7707" spans="1:16" x14ac:dyDescent="0.45">
      <c r="A7707">
        <v>7706</v>
      </c>
      <c r="B7707" s="10">
        <v>45489</v>
      </c>
      <c r="C7707">
        <v>6328</v>
      </c>
      <c r="D7707" t="s">
        <v>89</v>
      </c>
      <c r="E7707">
        <v>25</v>
      </c>
      <c r="F7707" t="s">
        <v>6</v>
      </c>
      <c r="G7707">
        <v>3</v>
      </c>
      <c r="H7707">
        <v>776.1</v>
      </c>
      <c r="I7707">
        <v>2328.3000000000002</v>
      </c>
      <c r="J7707" t="s">
        <v>87</v>
      </c>
      <c r="K7707" t="s">
        <v>82</v>
      </c>
      <c r="L7707" t="s">
        <v>123</v>
      </c>
      <c r="M7707">
        <v>2024</v>
      </c>
      <c r="N7707" t="s">
        <v>84</v>
      </c>
      <c r="O7707" t="s">
        <v>6162</v>
      </c>
      <c r="P7707" t="s">
        <v>86</v>
      </c>
    </row>
    <row r="7708" spans="1:16" x14ac:dyDescent="0.45">
      <c r="A7708">
        <v>7707</v>
      </c>
      <c r="B7708" s="10">
        <v>45489</v>
      </c>
      <c r="C7708">
        <v>4621</v>
      </c>
      <c r="D7708" t="s">
        <v>89</v>
      </c>
      <c r="E7708">
        <v>26</v>
      </c>
      <c r="F7708" t="s">
        <v>102</v>
      </c>
      <c r="G7708">
        <v>4</v>
      </c>
      <c r="H7708">
        <v>3193.43</v>
      </c>
      <c r="I7708">
        <v>12773.72</v>
      </c>
      <c r="J7708" t="s">
        <v>87</v>
      </c>
      <c r="K7708" t="s">
        <v>82</v>
      </c>
      <c r="L7708" t="s">
        <v>123</v>
      </c>
      <c r="M7708">
        <v>2024</v>
      </c>
      <c r="N7708" t="s">
        <v>84</v>
      </c>
      <c r="O7708" t="s">
        <v>1137</v>
      </c>
      <c r="P7708" t="s">
        <v>86</v>
      </c>
    </row>
    <row r="7709" spans="1:16" x14ac:dyDescent="0.45">
      <c r="A7709">
        <v>7708</v>
      </c>
      <c r="B7709" s="10">
        <v>45489</v>
      </c>
      <c r="C7709">
        <v>4683</v>
      </c>
      <c r="D7709" t="s">
        <v>80</v>
      </c>
      <c r="E7709">
        <v>26</v>
      </c>
      <c r="F7709" t="s">
        <v>6</v>
      </c>
      <c r="G7709">
        <v>5</v>
      </c>
      <c r="H7709">
        <v>1782.27</v>
      </c>
      <c r="I7709">
        <v>8911.35</v>
      </c>
      <c r="J7709" t="s">
        <v>87</v>
      </c>
      <c r="K7709" t="s">
        <v>82</v>
      </c>
      <c r="L7709" t="s">
        <v>123</v>
      </c>
      <c r="M7709">
        <v>2024</v>
      </c>
      <c r="N7709" t="s">
        <v>668</v>
      </c>
      <c r="O7709" t="s">
        <v>9767</v>
      </c>
      <c r="P7709" t="s">
        <v>86</v>
      </c>
    </row>
    <row r="7710" spans="1:16" x14ac:dyDescent="0.45">
      <c r="A7710">
        <v>7709</v>
      </c>
      <c r="B7710" s="10">
        <v>45489</v>
      </c>
      <c r="C7710">
        <v>8872</v>
      </c>
      <c r="D7710" t="s">
        <v>89</v>
      </c>
      <c r="E7710">
        <v>57</v>
      </c>
      <c r="F7710" t="s">
        <v>5</v>
      </c>
      <c r="G7710">
        <v>3</v>
      </c>
      <c r="H7710">
        <v>78.680000000000007</v>
      </c>
      <c r="I7710">
        <v>236.04</v>
      </c>
      <c r="J7710" t="s">
        <v>81</v>
      </c>
      <c r="K7710" t="s">
        <v>567</v>
      </c>
      <c r="L7710" t="s">
        <v>123</v>
      </c>
      <c r="M7710">
        <v>2024</v>
      </c>
      <c r="N7710" t="s">
        <v>84</v>
      </c>
      <c r="O7710" t="s">
        <v>8764</v>
      </c>
      <c r="P7710" t="s">
        <v>748</v>
      </c>
    </row>
    <row r="7711" spans="1:16" x14ac:dyDescent="0.45">
      <c r="A7711">
        <v>7710</v>
      </c>
      <c r="B7711" s="10">
        <v>45489</v>
      </c>
      <c r="C7711">
        <v>6310</v>
      </c>
      <c r="D7711" t="s">
        <v>80</v>
      </c>
      <c r="E7711">
        <v>47</v>
      </c>
      <c r="F7711" t="s">
        <v>5</v>
      </c>
      <c r="G7711">
        <v>2</v>
      </c>
      <c r="H7711">
        <v>2896.02</v>
      </c>
      <c r="I7711">
        <v>5792.04</v>
      </c>
      <c r="J7711" t="s">
        <v>93</v>
      </c>
      <c r="K7711" t="s">
        <v>82</v>
      </c>
      <c r="L7711" t="s">
        <v>123</v>
      </c>
      <c r="M7711">
        <v>2024</v>
      </c>
      <c r="N7711" t="s">
        <v>84</v>
      </c>
      <c r="O7711" t="s">
        <v>3478</v>
      </c>
      <c r="P7711" t="s">
        <v>86</v>
      </c>
    </row>
    <row r="7712" spans="1:16" x14ac:dyDescent="0.45">
      <c r="A7712">
        <v>7711</v>
      </c>
      <c r="B7712" s="10">
        <v>45489</v>
      </c>
      <c r="C7712">
        <v>1652</v>
      </c>
      <c r="D7712" t="s">
        <v>80</v>
      </c>
      <c r="E7712">
        <v>24</v>
      </c>
      <c r="F7712" t="s">
        <v>8</v>
      </c>
      <c r="G7712">
        <v>2</v>
      </c>
      <c r="H7712">
        <v>1031.93</v>
      </c>
      <c r="I7712">
        <v>2063.86</v>
      </c>
      <c r="J7712" t="s">
        <v>95</v>
      </c>
      <c r="K7712" t="s">
        <v>82</v>
      </c>
      <c r="L7712" t="s">
        <v>123</v>
      </c>
      <c r="M7712">
        <v>2024</v>
      </c>
      <c r="N7712" t="s">
        <v>84</v>
      </c>
      <c r="O7712" t="s">
        <v>2598</v>
      </c>
      <c r="P7712" t="s">
        <v>86</v>
      </c>
    </row>
    <row r="7713" spans="1:16" x14ac:dyDescent="0.45">
      <c r="A7713">
        <v>7712</v>
      </c>
      <c r="B7713" s="10">
        <v>45489</v>
      </c>
      <c r="C7713">
        <v>6799</v>
      </c>
      <c r="D7713" t="s">
        <v>80</v>
      </c>
      <c r="E7713">
        <v>34</v>
      </c>
      <c r="F7713" t="s">
        <v>6</v>
      </c>
      <c r="G7713">
        <v>5</v>
      </c>
      <c r="H7713">
        <v>4438.2</v>
      </c>
      <c r="I7713">
        <v>22191</v>
      </c>
      <c r="J7713" t="s">
        <v>87</v>
      </c>
      <c r="K7713" t="s">
        <v>82</v>
      </c>
      <c r="L7713" t="s">
        <v>123</v>
      </c>
      <c r="M7713">
        <v>2024</v>
      </c>
      <c r="N7713" t="s">
        <v>84</v>
      </c>
      <c r="O7713" t="s">
        <v>4078</v>
      </c>
      <c r="P7713" t="s">
        <v>86</v>
      </c>
    </row>
    <row r="7714" spans="1:16" x14ac:dyDescent="0.45">
      <c r="A7714">
        <v>7713</v>
      </c>
      <c r="B7714" s="10">
        <v>45490</v>
      </c>
      <c r="C7714">
        <v>9812</v>
      </c>
      <c r="D7714" t="s">
        <v>89</v>
      </c>
      <c r="E7714">
        <v>56</v>
      </c>
      <c r="F7714" t="s">
        <v>9</v>
      </c>
      <c r="G7714">
        <v>1</v>
      </c>
      <c r="H7714">
        <v>4673.03</v>
      </c>
      <c r="I7714">
        <v>4673.03</v>
      </c>
      <c r="J7714" t="s">
        <v>81</v>
      </c>
      <c r="K7714" t="s">
        <v>82</v>
      </c>
      <c r="L7714" t="s">
        <v>123</v>
      </c>
      <c r="M7714">
        <v>2024</v>
      </c>
      <c r="N7714" t="s">
        <v>84</v>
      </c>
      <c r="O7714" t="s">
        <v>552</v>
      </c>
      <c r="P7714" t="s">
        <v>86</v>
      </c>
    </row>
    <row r="7715" spans="1:16" x14ac:dyDescent="0.45">
      <c r="A7715">
        <v>7714</v>
      </c>
      <c r="B7715" s="10">
        <v>45490</v>
      </c>
      <c r="C7715">
        <v>4790</v>
      </c>
      <c r="D7715" t="s">
        <v>80</v>
      </c>
      <c r="E7715">
        <v>55</v>
      </c>
      <c r="F7715" t="s">
        <v>5</v>
      </c>
      <c r="G7715">
        <v>5</v>
      </c>
      <c r="H7715">
        <v>852.76</v>
      </c>
      <c r="I7715">
        <v>4263.8</v>
      </c>
      <c r="J7715" t="s">
        <v>81</v>
      </c>
      <c r="K7715" t="s">
        <v>82</v>
      </c>
      <c r="L7715" t="s">
        <v>123</v>
      </c>
      <c r="M7715">
        <v>2024</v>
      </c>
      <c r="N7715" t="s">
        <v>84</v>
      </c>
      <c r="O7715" t="s">
        <v>4779</v>
      </c>
      <c r="P7715" t="s">
        <v>86</v>
      </c>
    </row>
    <row r="7716" spans="1:16" x14ac:dyDescent="0.45">
      <c r="A7716">
        <v>7715</v>
      </c>
      <c r="B7716" s="10">
        <v>45490</v>
      </c>
      <c r="C7716">
        <v>2645</v>
      </c>
      <c r="D7716" t="s">
        <v>80</v>
      </c>
      <c r="E7716">
        <v>22</v>
      </c>
      <c r="F7716" t="s">
        <v>9</v>
      </c>
      <c r="G7716">
        <v>4</v>
      </c>
      <c r="H7716">
        <v>195.59</v>
      </c>
      <c r="I7716">
        <v>782.36</v>
      </c>
      <c r="J7716" t="s">
        <v>95</v>
      </c>
      <c r="K7716" t="s">
        <v>567</v>
      </c>
      <c r="L7716" t="s">
        <v>123</v>
      </c>
      <c r="M7716">
        <v>2024</v>
      </c>
      <c r="N7716" t="s">
        <v>668</v>
      </c>
      <c r="O7716" t="s">
        <v>9382</v>
      </c>
      <c r="P7716" t="s">
        <v>86</v>
      </c>
    </row>
    <row r="7717" spans="1:16" x14ac:dyDescent="0.45">
      <c r="A7717">
        <v>7716</v>
      </c>
      <c r="B7717" s="10">
        <v>45490</v>
      </c>
      <c r="C7717">
        <v>5512</v>
      </c>
      <c r="D7717" t="s">
        <v>80</v>
      </c>
      <c r="E7717">
        <v>34</v>
      </c>
      <c r="F7717" t="s">
        <v>8</v>
      </c>
      <c r="G7717">
        <v>4</v>
      </c>
      <c r="H7717">
        <v>70.02</v>
      </c>
      <c r="I7717">
        <v>280.08</v>
      </c>
      <c r="J7717" t="s">
        <v>87</v>
      </c>
      <c r="K7717" t="s">
        <v>567</v>
      </c>
      <c r="L7717" t="s">
        <v>123</v>
      </c>
      <c r="M7717">
        <v>2024</v>
      </c>
      <c r="N7717" t="s">
        <v>84</v>
      </c>
      <c r="O7717" t="s">
        <v>7412</v>
      </c>
      <c r="P7717" t="s">
        <v>86</v>
      </c>
    </row>
    <row r="7718" spans="1:16" x14ac:dyDescent="0.45">
      <c r="A7718">
        <v>7717</v>
      </c>
      <c r="B7718" s="10">
        <v>45490</v>
      </c>
      <c r="C7718">
        <v>5759</v>
      </c>
      <c r="D7718" t="s">
        <v>80</v>
      </c>
      <c r="E7718">
        <v>57</v>
      </c>
      <c r="F7718" t="s">
        <v>102</v>
      </c>
      <c r="G7718">
        <v>2</v>
      </c>
      <c r="H7718">
        <v>4569.57</v>
      </c>
      <c r="I7718">
        <v>9139.14</v>
      </c>
      <c r="J7718" t="s">
        <v>81</v>
      </c>
      <c r="K7718" t="s">
        <v>82</v>
      </c>
      <c r="L7718" t="s">
        <v>123</v>
      </c>
      <c r="M7718">
        <v>2024</v>
      </c>
      <c r="N7718" t="s">
        <v>84</v>
      </c>
      <c r="O7718" t="s">
        <v>3179</v>
      </c>
      <c r="P7718" t="s">
        <v>86</v>
      </c>
    </row>
    <row r="7719" spans="1:16" x14ac:dyDescent="0.45">
      <c r="A7719">
        <v>7718</v>
      </c>
      <c r="B7719" s="10">
        <v>45490</v>
      </c>
      <c r="C7719">
        <v>6874</v>
      </c>
      <c r="D7719" t="s">
        <v>89</v>
      </c>
      <c r="E7719">
        <v>18</v>
      </c>
      <c r="F7719" t="s">
        <v>5</v>
      </c>
      <c r="G7719">
        <v>3</v>
      </c>
      <c r="H7719">
        <v>802.49</v>
      </c>
      <c r="I7719">
        <v>2407.4699999999998</v>
      </c>
      <c r="J7719" t="s">
        <v>95</v>
      </c>
      <c r="K7719" t="s">
        <v>82</v>
      </c>
      <c r="L7719" t="s">
        <v>123</v>
      </c>
      <c r="M7719">
        <v>2024</v>
      </c>
      <c r="N7719" t="s">
        <v>84</v>
      </c>
      <c r="O7719" t="s">
        <v>8695</v>
      </c>
      <c r="P7719" t="s">
        <v>748</v>
      </c>
    </row>
    <row r="7720" spans="1:16" x14ac:dyDescent="0.45">
      <c r="A7720">
        <v>7719</v>
      </c>
      <c r="B7720" s="10">
        <v>45490</v>
      </c>
      <c r="C7720">
        <v>4688</v>
      </c>
      <c r="D7720" t="s">
        <v>89</v>
      </c>
      <c r="E7720">
        <v>33</v>
      </c>
      <c r="F7720" t="s">
        <v>5</v>
      </c>
      <c r="G7720">
        <v>2</v>
      </c>
      <c r="H7720">
        <v>2204.9</v>
      </c>
      <c r="I7720">
        <v>4409.8</v>
      </c>
      <c r="J7720" t="s">
        <v>87</v>
      </c>
      <c r="K7720" t="s">
        <v>82</v>
      </c>
      <c r="L7720" t="s">
        <v>123</v>
      </c>
      <c r="M7720">
        <v>2024</v>
      </c>
      <c r="N7720" t="s">
        <v>84</v>
      </c>
      <c r="O7720" t="s">
        <v>3821</v>
      </c>
      <c r="P7720" t="s">
        <v>86</v>
      </c>
    </row>
    <row r="7721" spans="1:16" x14ac:dyDescent="0.45">
      <c r="A7721">
        <v>7720</v>
      </c>
      <c r="B7721" s="10">
        <v>45490</v>
      </c>
      <c r="C7721">
        <v>8689</v>
      </c>
      <c r="D7721" t="s">
        <v>80</v>
      </c>
      <c r="E7721">
        <v>34</v>
      </c>
      <c r="F7721" t="s">
        <v>5</v>
      </c>
      <c r="G7721">
        <v>3</v>
      </c>
      <c r="H7721">
        <v>332.95</v>
      </c>
      <c r="I7721">
        <v>998.85</v>
      </c>
      <c r="J7721" t="s">
        <v>87</v>
      </c>
      <c r="K7721" t="s">
        <v>567</v>
      </c>
      <c r="L7721" t="s">
        <v>123</v>
      </c>
      <c r="M7721">
        <v>2024</v>
      </c>
      <c r="N7721" t="s">
        <v>84</v>
      </c>
      <c r="O7721" t="s">
        <v>8765</v>
      </c>
      <c r="P7721" t="s">
        <v>748</v>
      </c>
    </row>
    <row r="7722" spans="1:16" x14ac:dyDescent="0.45">
      <c r="A7722">
        <v>7721</v>
      </c>
      <c r="B7722" s="10">
        <v>45490</v>
      </c>
      <c r="C7722">
        <v>2379</v>
      </c>
      <c r="D7722" t="s">
        <v>89</v>
      </c>
      <c r="E7722">
        <v>47</v>
      </c>
      <c r="F7722" t="s">
        <v>6</v>
      </c>
      <c r="G7722">
        <v>5</v>
      </c>
      <c r="H7722">
        <v>1898.06</v>
      </c>
      <c r="I7722">
        <v>9490.2999999999993</v>
      </c>
      <c r="J7722" t="s">
        <v>93</v>
      </c>
      <c r="K7722" t="s">
        <v>82</v>
      </c>
      <c r="L7722" t="s">
        <v>123</v>
      </c>
      <c r="M7722">
        <v>2024</v>
      </c>
      <c r="N7722" t="s">
        <v>84</v>
      </c>
      <c r="O7722" t="s">
        <v>4327</v>
      </c>
      <c r="P7722" t="s">
        <v>86</v>
      </c>
    </row>
    <row r="7723" spans="1:16" x14ac:dyDescent="0.45">
      <c r="A7723">
        <v>7722</v>
      </c>
      <c r="B7723" s="10">
        <v>45490</v>
      </c>
      <c r="C7723">
        <v>5243</v>
      </c>
      <c r="D7723" t="s">
        <v>89</v>
      </c>
      <c r="E7723">
        <v>48</v>
      </c>
      <c r="F7723" t="s">
        <v>9</v>
      </c>
      <c r="G7723">
        <v>1</v>
      </c>
      <c r="H7723">
        <v>3937.85</v>
      </c>
      <c r="I7723">
        <v>3937.85</v>
      </c>
      <c r="J7723" t="s">
        <v>93</v>
      </c>
      <c r="K7723" t="s">
        <v>82</v>
      </c>
      <c r="L7723" t="s">
        <v>123</v>
      </c>
      <c r="M7723">
        <v>2024</v>
      </c>
      <c r="N7723" t="s">
        <v>84</v>
      </c>
      <c r="O7723" t="s">
        <v>5702</v>
      </c>
      <c r="P7723" t="s">
        <v>86</v>
      </c>
    </row>
    <row r="7724" spans="1:16" x14ac:dyDescent="0.45">
      <c r="A7724">
        <v>7723</v>
      </c>
      <c r="B7724" s="10">
        <v>45490</v>
      </c>
      <c r="C7724">
        <v>7507</v>
      </c>
      <c r="D7724" t="s">
        <v>80</v>
      </c>
      <c r="E7724">
        <v>52</v>
      </c>
      <c r="F7724" t="s">
        <v>5</v>
      </c>
      <c r="G7724">
        <v>4</v>
      </c>
      <c r="H7724">
        <v>2063.0100000000002</v>
      </c>
      <c r="I7724">
        <v>8252.0400000000009</v>
      </c>
      <c r="J7724" t="s">
        <v>93</v>
      </c>
      <c r="K7724" t="s">
        <v>82</v>
      </c>
      <c r="L7724" t="s">
        <v>123</v>
      </c>
      <c r="M7724">
        <v>2024</v>
      </c>
      <c r="N7724" t="s">
        <v>84</v>
      </c>
      <c r="O7724" t="s">
        <v>2139</v>
      </c>
      <c r="P7724" t="s">
        <v>86</v>
      </c>
    </row>
    <row r="7725" spans="1:16" x14ac:dyDescent="0.45">
      <c r="A7725">
        <v>7724</v>
      </c>
      <c r="B7725" s="10">
        <v>45490</v>
      </c>
      <c r="C7725">
        <v>8819</v>
      </c>
      <c r="D7725" t="s">
        <v>89</v>
      </c>
      <c r="E7725">
        <v>62</v>
      </c>
      <c r="F7725" t="s">
        <v>9</v>
      </c>
      <c r="G7725">
        <v>5</v>
      </c>
      <c r="H7725">
        <v>3889.12</v>
      </c>
      <c r="I7725">
        <v>19445.599999999999</v>
      </c>
      <c r="J7725" t="s">
        <v>81</v>
      </c>
      <c r="K7725" t="s">
        <v>82</v>
      </c>
      <c r="L7725" t="s">
        <v>123</v>
      </c>
      <c r="M7725">
        <v>2024</v>
      </c>
      <c r="N7725" t="s">
        <v>84</v>
      </c>
      <c r="O7725" t="s">
        <v>4780</v>
      </c>
      <c r="P7725" t="s">
        <v>86</v>
      </c>
    </row>
    <row r="7726" spans="1:16" x14ac:dyDescent="0.45">
      <c r="A7726">
        <v>7725</v>
      </c>
      <c r="B7726" s="10">
        <v>45490</v>
      </c>
      <c r="C7726">
        <v>9593</v>
      </c>
      <c r="D7726" t="s">
        <v>89</v>
      </c>
      <c r="E7726">
        <v>25</v>
      </c>
      <c r="F7726" t="s">
        <v>6</v>
      </c>
      <c r="G7726">
        <v>2</v>
      </c>
      <c r="H7726">
        <v>3459.75</v>
      </c>
      <c r="I7726">
        <v>6919.5</v>
      </c>
      <c r="J7726" t="s">
        <v>87</v>
      </c>
      <c r="K7726" t="s">
        <v>82</v>
      </c>
      <c r="L7726" t="s">
        <v>123</v>
      </c>
      <c r="M7726">
        <v>2024</v>
      </c>
      <c r="N7726" t="s">
        <v>84</v>
      </c>
      <c r="O7726" t="s">
        <v>3822</v>
      </c>
      <c r="P7726" t="s">
        <v>86</v>
      </c>
    </row>
    <row r="7727" spans="1:16" x14ac:dyDescent="0.45">
      <c r="A7727">
        <v>7726</v>
      </c>
      <c r="B7727" s="10">
        <v>45490</v>
      </c>
      <c r="C7727">
        <v>3653</v>
      </c>
      <c r="D7727" t="s">
        <v>89</v>
      </c>
      <c r="E7727">
        <v>47</v>
      </c>
      <c r="F7727" t="s">
        <v>7</v>
      </c>
      <c r="G7727">
        <v>5</v>
      </c>
      <c r="H7727">
        <v>2610.6799999999998</v>
      </c>
      <c r="I7727">
        <v>13053.4</v>
      </c>
      <c r="J7727" t="s">
        <v>93</v>
      </c>
      <c r="K7727" t="s">
        <v>82</v>
      </c>
      <c r="L7727" t="s">
        <v>123</v>
      </c>
      <c r="M7727">
        <v>2024</v>
      </c>
      <c r="N7727" t="s">
        <v>84</v>
      </c>
      <c r="O7727" t="s">
        <v>4328</v>
      </c>
      <c r="P7727" t="s">
        <v>86</v>
      </c>
    </row>
    <row r="7728" spans="1:16" x14ac:dyDescent="0.45">
      <c r="A7728">
        <v>7727</v>
      </c>
      <c r="B7728" s="10">
        <v>45491</v>
      </c>
      <c r="C7728">
        <v>6611</v>
      </c>
      <c r="D7728" t="s">
        <v>89</v>
      </c>
      <c r="E7728">
        <v>56</v>
      </c>
      <c r="F7728" t="s">
        <v>7</v>
      </c>
      <c r="G7728">
        <v>1</v>
      </c>
      <c r="H7728">
        <v>3701.66</v>
      </c>
      <c r="I7728">
        <v>3701.66</v>
      </c>
      <c r="J7728" t="s">
        <v>81</v>
      </c>
      <c r="K7728" t="s">
        <v>82</v>
      </c>
      <c r="L7728" t="s">
        <v>123</v>
      </c>
      <c r="M7728">
        <v>2024</v>
      </c>
      <c r="N7728" t="s">
        <v>84</v>
      </c>
      <c r="O7728" t="s">
        <v>553</v>
      </c>
      <c r="P7728" t="s">
        <v>86</v>
      </c>
    </row>
    <row r="7729" spans="1:16" x14ac:dyDescent="0.45">
      <c r="A7729">
        <v>7728</v>
      </c>
      <c r="B7729" s="10">
        <v>45491</v>
      </c>
      <c r="C7729">
        <v>7127</v>
      </c>
      <c r="D7729" t="s">
        <v>89</v>
      </c>
      <c r="E7729">
        <v>38</v>
      </c>
      <c r="F7729" t="s">
        <v>9</v>
      </c>
      <c r="G7729">
        <v>3</v>
      </c>
      <c r="H7729">
        <v>4401.6099999999997</v>
      </c>
      <c r="I7729">
        <v>13204.83</v>
      </c>
      <c r="J7729" t="s">
        <v>97</v>
      </c>
      <c r="K7729" t="s">
        <v>82</v>
      </c>
      <c r="L7729" t="s">
        <v>123</v>
      </c>
      <c r="M7729">
        <v>2024</v>
      </c>
      <c r="N7729" t="s">
        <v>84</v>
      </c>
      <c r="O7729" t="s">
        <v>8628</v>
      </c>
      <c r="P7729" t="s">
        <v>748</v>
      </c>
    </row>
    <row r="7730" spans="1:16" x14ac:dyDescent="0.45">
      <c r="A7730">
        <v>7729</v>
      </c>
      <c r="B7730" s="10">
        <v>45491</v>
      </c>
      <c r="C7730">
        <v>4923</v>
      </c>
      <c r="D7730" t="s">
        <v>89</v>
      </c>
      <c r="E7730">
        <v>32</v>
      </c>
      <c r="F7730" t="s">
        <v>6</v>
      </c>
      <c r="G7730">
        <v>1</v>
      </c>
      <c r="H7730">
        <v>3975.41</v>
      </c>
      <c r="I7730">
        <v>3975.41</v>
      </c>
      <c r="J7730" t="s">
        <v>87</v>
      </c>
      <c r="K7730" t="s">
        <v>82</v>
      </c>
      <c r="L7730" t="s">
        <v>123</v>
      </c>
      <c r="M7730">
        <v>2024</v>
      </c>
      <c r="N7730" t="s">
        <v>84</v>
      </c>
      <c r="O7730" t="s">
        <v>5481</v>
      </c>
      <c r="P7730" t="s">
        <v>86</v>
      </c>
    </row>
    <row r="7731" spans="1:16" x14ac:dyDescent="0.45">
      <c r="A7731">
        <v>7730</v>
      </c>
      <c r="B7731" s="10">
        <v>45491</v>
      </c>
      <c r="C7731">
        <v>9459</v>
      </c>
      <c r="D7731" t="s">
        <v>80</v>
      </c>
      <c r="E7731">
        <v>51</v>
      </c>
      <c r="F7731" t="s">
        <v>7</v>
      </c>
      <c r="G7731">
        <v>2</v>
      </c>
      <c r="H7731">
        <v>3474.06</v>
      </c>
      <c r="I7731">
        <v>6948.12</v>
      </c>
      <c r="J7731" t="s">
        <v>93</v>
      </c>
      <c r="K7731" t="s">
        <v>82</v>
      </c>
      <c r="L7731" t="s">
        <v>123</v>
      </c>
      <c r="M7731">
        <v>2024</v>
      </c>
      <c r="N7731" t="s">
        <v>84</v>
      </c>
      <c r="O7731" t="s">
        <v>3479</v>
      </c>
      <c r="P7731" t="s">
        <v>86</v>
      </c>
    </row>
    <row r="7732" spans="1:16" x14ac:dyDescent="0.45">
      <c r="A7732">
        <v>7731</v>
      </c>
      <c r="B7732" s="10">
        <v>45491</v>
      </c>
      <c r="C7732">
        <v>6912</v>
      </c>
      <c r="D7732" t="s">
        <v>89</v>
      </c>
      <c r="E7732">
        <v>44</v>
      </c>
      <c r="F7732" t="s">
        <v>8</v>
      </c>
      <c r="G7732">
        <v>1</v>
      </c>
      <c r="H7732">
        <v>3524.02</v>
      </c>
      <c r="I7732">
        <v>3524.02</v>
      </c>
      <c r="J7732" t="s">
        <v>97</v>
      </c>
      <c r="K7732" t="s">
        <v>82</v>
      </c>
      <c r="L7732" t="s">
        <v>123</v>
      </c>
      <c r="M7732">
        <v>2024</v>
      </c>
      <c r="N7732" t="s">
        <v>84</v>
      </c>
      <c r="O7732" t="s">
        <v>5275</v>
      </c>
      <c r="P7732" t="s">
        <v>86</v>
      </c>
    </row>
    <row r="7733" spans="1:16" x14ac:dyDescent="0.45">
      <c r="A7733">
        <v>7732</v>
      </c>
      <c r="B7733" s="10">
        <v>45491</v>
      </c>
      <c r="C7733">
        <v>6130</v>
      </c>
      <c r="D7733" t="s">
        <v>80</v>
      </c>
      <c r="E7733">
        <v>19</v>
      </c>
      <c r="F7733" t="s">
        <v>8</v>
      </c>
      <c r="G7733">
        <v>4</v>
      </c>
      <c r="H7733">
        <v>847.44</v>
      </c>
      <c r="I7733">
        <v>3389.76</v>
      </c>
      <c r="J7733" t="s">
        <v>95</v>
      </c>
      <c r="K7733" t="s">
        <v>82</v>
      </c>
      <c r="L7733" t="s">
        <v>123</v>
      </c>
      <c r="M7733">
        <v>2024</v>
      </c>
      <c r="N7733" t="s">
        <v>84</v>
      </c>
      <c r="O7733" t="s">
        <v>2417</v>
      </c>
      <c r="P7733" t="s">
        <v>86</v>
      </c>
    </row>
    <row r="7734" spans="1:16" x14ac:dyDescent="0.45">
      <c r="A7734">
        <v>7733</v>
      </c>
      <c r="B7734" s="10">
        <v>45491</v>
      </c>
      <c r="C7734">
        <v>6439</v>
      </c>
      <c r="D7734" t="s">
        <v>80</v>
      </c>
      <c r="E7734">
        <v>27</v>
      </c>
      <c r="F7734" t="s">
        <v>7</v>
      </c>
      <c r="G7734">
        <v>1</v>
      </c>
      <c r="H7734">
        <v>4755.83</v>
      </c>
      <c r="I7734">
        <v>4755.83</v>
      </c>
      <c r="J7734" t="s">
        <v>87</v>
      </c>
      <c r="K7734" t="s">
        <v>82</v>
      </c>
      <c r="L7734" t="s">
        <v>123</v>
      </c>
      <c r="M7734">
        <v>2024</v>
      </c>
      <c r="N7734" t="s">
        <v>84</v>
      </c>
      <c r="O7734" t="s">
        <v>5482</v>
      </c>
      <c r="P7734" t="s">
        <v>86</v>
      </c>
    </row>
    <row r="7735" spans="1:16" x14ac:dyDescent="0.45">
      <c r="A7735">
        <v>7734</v>
      </c>
      <c r="B7735" s="10">
        <v>45491</v>
      </c>
      <c r="C7735">
        <v>8880</v>
      </c>
      <c r="D7735" t="s">
        <v>80</v>
      </c>
      <c r="E7735">
        <v>22</v>
      </c>
      <c r="F7735" t="s">
        <v>102</v>
      </c>
      <c r="G7735">
        <v>5</v>
      </c>
      <c r="H7735">
        <v>1068.04</v>
      </c>
      <c r="I7735">
        <v>5340.2</v>
      </c>
      <c r="J7735" t="s">
        <v>95</v>
      </c>
      <c r="K7735" t="s">
        <v>82</v>
      </c>
      <c r="L7735" t="s">
        <v>123</v>
      </c>
      <c r="M7735">
        <v>2024</v>
      </c>
      <c r="N7735" t="s">
        <v>84</v>
      </c>
      <c r="O7735" t="s">
        <v>4950</v>
      </c>
      <c r="P7735" t="s">
        <v>86</v>
      </c>
    </row>
    <row r="7736" spans="1:16" x14ac:dyDescent="0.45">
      <c r="A7736">
        <v>7735</v>
      </c>
      <c r="B7736" s="10">
        <v>45491</v>
      </c>
      <c r="C7736">
        <v>7449</v>
      </c>
      <c r="D7736" t="s">
        <v>89</v>
      </c>
      <c r="E7736">
        <v>44</v>
      </c>
      <c r="F7736" t="s">
        <v>9</v>
      </c>
      <c r="G7736">
        <v>3</v>
      </c>
      <c r="H7736">
        <v>1777.31</v>
      </c>
      <c r="I7736">
        <v>5331.93</v>
      </c>
      <c r="J7736" t="s">
        <v>97</v>
      </c>
      <c r="K7736" t="s">
        <v>82</v>
      </c>
      <c r="L7736" t="s">
        <v>123</v>
      </c>
      <c r="M7736">
        <v>2024</v>
      </c>
      <c r="N7736" t="s">
        <v>84</v>
      </c>
      <c r="O7736" t="s">
        <v>6377</v>
      </c>
      <c r="P7736" t="s">
        <v>86</v>
      </c>
    </row>
    <row r="7737" spans="1:16" x14ac:dyDescent="0.45">
      <c r="A7737">
        <v>7736</v>
      </c>
      <c r="B7737" s="10">
        <v>45491</v>
      </c>
      <c r="C7737">
        <v>2725</v>
      </c>
      <c r="D7737" t="s">
        <v>89</v>
      </c>
      <c r="E7737">
        <v>21</v>
      </c>
      <c r="F7737" t="s">
        <v>7</v>
      </c>
      <c r="G7737">
        <v>4</v>
      </c>
      <c r="H7737">
        <v>2614.0300000000002</v>
      </c>
      <c r="I7737">
        <v>10456.120000000001</v>
      </c>
      <c r="J7737" t="s">
        <v>95</v>
      </c>
      <c r="K7737" t="s">
        <v>82</v>
      </c>
      <c r="L7737" t="s">
        <v>123</v>
      </c>
      <c r="M7737">
        <v>2024</v>
      </c>
      <c r="N7737" t="s">
        <v>84</v>
      </c>
      <c r="O7737" t="s">
        <v>2418</v>
      </c>
      <c r="P7737" t="s">
        <v>86</v>
      </c>
    </row>
    <row r="7738" spans="1:16" x14ac:dyDescent="0.45">
      <c r="A7738">
        <v>7737</v>
      </c>
      <c r="B7738" s="10">
        <v>45491</v>
      </c>
      <c r="C7738">
        <v>8522</v>
      </c>
      <c r="D7738" t="s">
        <v>80</v>
      </c>
      <c r="E7738">
        <v>64</v>
      </c>
      <c r="F7738" t="s">
        <v>9</v>
      </c>
      <c r="G7738">
        <v>4</v>
      </c>
      <c r="H7738">
        <v>674.59</v>
      </c>
      <c r="I7738">
        <v>2698.36</v>
      </c>
      <c r="J7738" t="s">
        <v>81</v>
      </c>
      <c r="K7738" t="s">
        <v>82</v>
      </c>
      <c r="L7738" t="s">
        <v>123</v>
      </c>
      <c r="M7738">
        <v>2024</v>
      </c>
      <c r="N7738" t="s">
        <v>84</v>
      </c>
      <c r="O7738" t="s">
        <v>1505</v>
      </c>
      <c r="P7738" t="s">
        <v>86</v>
      </c>
    </row>
    <row r="7739" spans="1:16" x14ac:dyDescent="0.45">
      <c r="A7739">
        <v>7738</v>
      </c>
      <c r="B7739" s="10">
        <v>45491</v>
      </c>
      <c r="C7739">
        <v>5784</v>
      </c>
      <c r="D7739" t="s">
        <v>80</v>
      </c>
      <c r="E7739">
        <v>30</v>
      </c>
      <c r="F7739" t="s">
        <v>6</v>
      </c>
      <c r="G7739">
        <v>4</v>
      </c>
      <c r="H7739">
        <v>2988.2</v>
      </c>
      <c r="I7739">
        <v>11952.8</v>
      </c>
      <c r="J7739" t="s">
        <v>87</v>
      </c>
      <c r="K7739" t="s">
        <v>82</v>
      </c>
      <c r="L7739" t="s">
        <v>123</v>
      </c>
      <c r="M7739">
        <v>2024</v>
      </c>
      <c r="N7739" t="s">
        <v>668</v>
      </c>
      <c r="O7739" t="s">
        <v>10063</v>
      </c>
      <c r="P7739" t="s">
        <v>86</v>
      </c>
    </row>
    <row r="7740" spans="1:16" x14ac:dyDescent="0.45">
      <c r="A7740">
        <v>7739</v>
      </c>
      <c r="B7740" s="10">
        <v>45491</v>
      </c>
      <c r="C7740">
        <v>2232</v>
      </c>
      <c r="D7740" t="s">
        <v>80</v>
      </c>
      <c r="E7740">
        <v>34</v>
      </c>
      <c r="F7740" t="s">
        <v>7</v>
      </c>
      <c r="G7740">
        <v>2</v>
      </c>
      <c r="H7740">
        <v>954.26</v>
      </c>
      <c r="I7740">
        <v>1908.52</v>
      </c>
      <c r="J7740" t="s">
        <v>87</v>
      </c>
      <c r="K7740" t="s">
        <v>567</v>
      </c>
      <c r="L7740" t="s">
        <v>123</v>
      </c>
      <c r="M7740">
        <v>2024</v>
      </c>
      <c r="N7740" t="s">
        <v>84</v>
      </c>
      <c r="O7740" t="s">
        <v>7116</v>
      </c>
      <c r="P7740" t="s">
        <v>86</v>
      </c>
    </row>
    <row r="7741" spans="1:16" x14ac:dyDescent="0.45">
      <c r="A7741">
        <v>7740</v>
      </c>
      <c r="B7741" s="10">
        <v>45492</v>
      </c>
      <c r="C7741">
        <v>9808</v>
      </c>
      <c r="D7741" t="s">
        <v>89</v>
      </c>
      <c r="E7741">
        <v>38</v>
      </c>
      <c r="F7741" t="s">
        <v>8</v>
      </c>
      <c r="G7741">
        <v>2</v>
      </c>
      <c r="H7741">
        <v>4620.67</v>
      </c>
      <c r="I7741">
        <v>9241.34</v>
      </c>
      <c r="J7741" t="s">
        <v>97</v>
      </c>
      <c r="K7741" t="s">
        <v>82</v>
      </c>
      <c r="L7741" t="s">
        <v>123</v>
      </c>
      <c r="M7741">
        <v>2024</v>
      </c>
      <c r="N7741" t="s">
        <v>668</v>
      </c>
      <c r="O7741" t="s">
        <v>733</v>
      </c>
      <c r="P7741" t="s">
        <v>86</v>
      </c>
    </row>
    <row r="7742" spans="1:16" x14ac:dyDescent="0.45">
      <c r="A7742">
        <v>7741</v>
      </c>
      <c r="B7742" s="10">
        <v>45492</v>
      </c>
      <c r="C7742">
        <v>9338</v>
      </c>
      <c r="D7742" t="s">
        <v>89</v>
      </c>
      <c r="E7742">
        <v>40</v>
      </c>
      <c r="F7742" t="s">
        <v>6</v>
      </c>
      <c r="G7742">
        <v>5</v>
      </c>
      <c r="H7742">
        <v>4448.95</v>
      </c>
      <c r="I7742">
        <v>22244.75</v>
      </c>
      <c r="J7742" t="s">
        <v>97</v>
      </c>
      <c r="K7742" t="s">
        <v>82</v>
      </c>
      <c r="L7742" t="s">
        <v>123</v>
      </c>
      <c r="M7742">
        <v>2024</v>
      </c>
      <c r="N7742" t="s">
        <v>84</v>
      </c>
      <c r="O7742" t="s">
        <v>4563</v>
      </c>
      <c r="P7742" t="s">
        <v>86</v>
      </c>
    </row>
    <row r="7743" spans="1:16" x14ac:dyDescent="0.45">
      <c r="A7743">
        <v>7742</v>
      </c>
      <c r="B7743" s="10">
        <v>45492</v>
      </c>
      <c r="C7743">
        <v>8446</v>
      </c>
      <c r="D7743" t="s">
        <v>89</v>
      </c>
      <c r="E7743">
        <v>50</v>
      </c>
      <c r="F7743" t="s">
        <v>102</v>
      </c>
      <c r="G7743">
        <v>3</v>
      </c>
      <c r="H7743">
        <v>2744.91</v>
      </c>
      <c r="I7743">
        <v>8234.73</v>
      </c>
      <c r="J7743" t="s">
        <v>93</v>
      </c>
      <c r="K7743" t="s">
        <v>82</v>
      </c>
      <c r="L7743" t="s">
        <v>123</v>
      </c>
      <c r="M7743">
        <v>2024</v>
      </c>
      <c r="N7743" t="s">
        <v>84</v>
      </c>
      <c r="O7743" t="s">
        <v>6605</v>
      </c>
      <c r="P7743" t="s">
        <v>86</v>
      </c>
    </row>
    <row r="7744" spans="1:16" x14ac:dyDescent="0.45">
      <c r="A7744">
        <v>7743</v>
      </c>
      <c r="B7744" s="10">
        <v>45492</v>
      </c>
      <c r="C7744">
        <v>5616</v>
      </c>
      <c r="D7744" t="s">
        <v>80</v>
      </c>
      <c r="E7744">
        <v>32</v>
      </c>
      <c r="F7744" t="s">
        <v>9</v>
      </c>
      <c r="G7744">
        <v>1</v>
      </c>
      <c r="H7744">
        <v>2274.91</v>
      </c>
      <c r="I7744">
        <v>2274.91</v>
      </c>
      <c r="J7744" t="s">
        <v>87</v>
      </c>
      <c r="K7744" t="s">
        <v>82</v>
      </c>
      <c r="L7744" t="s">
        <v>123</v>
      </c>
      <c r="M7744">
        <v>2024</v>
      </c>
      <c r="N7744" t="s">
        <v>84</v>
      </c>
      <c r="O7744" t="s">
        <v>5483</v>
      </c>
      <c r="P7744" t="s">
        <v>86</v>
      </c>
    </row>
    <row r="7745" spans="1:16" x14ac:dyDescent="0.45">
      <c r="A7745">
        <v>7744</v>
      </c>
      <c r="B7745" s="10">
        <v>45492</v>
      </c>
      <c r="C7745">
        <v>5725</v>
      </c>
      <c r="D7745" t="s">
        <v>89</v>
      </c>
      <c r="E7745">
        <v>31</v>
      </c>
      <c r="F7745" t="s">
        <v>102</v>
      </c>
      <c r="G7745">
        <v>5</v>
      </c>
      <c r="H7745">
        <v>557.88</v>
      </c>
      <c r="I7745">
        <v>2789.4</v>
      </c>
      <c r="J7745" t="s">
        <v>87</v>
      </c>
      <c r="K7745" t="s">
        <v>82</v>
      </c>
      <c r="L7745" t="s">
        <v>123</v>
      </c>
      <c r="M7745">
        <v>2024</v>
      </c>
      <c r="N7745" t="s">
        <v>84</v>
      </c>
      <c r="O7745" t="s">
        <v>4079</v>
      </c>
      <c r="P7745" t="s">
        <v>86</v>
      </c>
    </row>
    <row r="7746" spans="1:16" x14ac:dyDescent="0.45">
      <c r="A7746">
        <v>7745</v>
      </c>
      <c r="B7746" s="10">
        <v>45492</v>
      </c>
      <c r="C7746">
        <v>4677</v>
      </c>
      <c r="D7746" t="s">
        <v>89</v>
      </c>
      <c r="E7746">
        <v>26</v>
      </c>
      <c r="F7746" t="s">
        <v>8</v>
      </c>
      <c r="G7746">
        <v>2</v>
      </c>
      <c r="H7746">
        <v>4125.34</v>
      </c>
      <c r="I7746">
        <v>8250.68</v>
      </c>
      <c r="J7746" t="s">
        <v>87</v>
      </c>
      <c r="K7746" t="s">
        <v>82</v>
      </c>
      <c r="L7746" t="s">
        <v>123</v>
      </c>
      <c r="M7746">
        <v>2024</v>
      </c>
      <c r="N7746" t="s">
        <v>84</v>
      </c>
      <c r="O7746" t="s">
        <v>3823</v>
      </c>
      <c r="P7746" t="s">
        <v>86</v>
      </c>
    </row>
    <row r="7747" spans="1:16" x14ac:dyDescent="0.45">
      <c r="A7747">
        <v>7746</v>
      </c>
      <c r="B7747" s="10">
        <v>45492</v>
      </c>
      <c r="C7747">
        <v>7287</v>
      </c>
      <c r="D7747" t="s">
        <v>80</v>
      </c>
      <c r="E7747">
        <v>61</v>
      </c>
      <c r="F7747" t="s">
        <v>5</v>
      </c>
      <c r="G7747">
        <v>5</v>
      </c>
      <c r="H7747">
        <v>1927.88</v>
      </c>
      <c r="I7747">
        <v>9639.4</v>
      </c>
      <c r="J7747" t="s">
        <v>81</v>
      </c>
      <c r="K7747" t="s">
        <v>82</v>
      </c>
      <c r="L7747" t="s">
        <v>123</v>
      </c>
      <c r="M7747">
        <v>2024</v>
      </c>
      <c r="N7747" t="s">
        <v>84</v>
      </c>
      <c r="O7747" t="s">
        <v>9102</v>
      </c>
      <c r="P7747" t="s">
        <v>748</v>
      </c>
    </row>
    <row r="7748" spans="1:16" x14ac:dyDescent="0.45">
      <c r="A7748">
        <v>7747</v>
      </c>
      <c r="B7748" s="10">
        <v>45492</v>
      </c>
      <c r="C7748">
        <v>9480</v>
      </c>
      <c r="D7748" t="s">
        <v>89</v>
      </c>
      <c r="E7748">
        <v>54</v>
      </c>
      <c r="F7748" t="s">
        <v>5</v>
      </c>
      <c r="G7748">
        <v>3</v>
      </c>
      <c r="H7748">
        <v>1269.3</v>
      </c>
      <c r="I7748">
        <v>3807.9</v>
      </c>
      <c r="J7748" t="s">
        <v>93</v>
      </c>
      <c r="K7748" t="s">
        <v>82</v>
      </c>
      <c r="L7748" t="s">
        <v>123</v>
      </c>
      <c r="M7748">
        <v>2024</v>
      </c>
      <c r="N7748" t="s">
        <v>84</v>
      </c>
      <c r="O7748" t="s">
        <v>8545</v>
      </c>
      <c r="P7748" t="s">
        <v>748</v>
      </c>
    </row>
    <row r="7749" spans="1:16" x14ac:dyDescent="0.45">
      <c r="A7749">
        <v>7748</v>
      </c>
      <c r="B7749" s="10">
        <v>45492</v>
      </c>
      <c r="C7749">
        <v>2409</v>
      </c>
      <c r="D7749" t="s">
        <v>80</v>
      </c>
      <c r="E7749">
        <v>47</v>
      </c>
      <c r="F7749" t="s">
        <v>9</v>
      </c>
      <c r="G7749">
        <v>5</v>
      </c>
      <c r="H7749">
        <v>4976.7299999999996</v>
      </c>
      <c r="I7749">
        <v>24883.65</v>
      </c>
      <c r="J7749" t="s">
        <v>93</v>
      </c>
      <c r="K7749" t="s">
        <v>82</v>
      </c>
      <c r="L7749" t="s">
        <v>123</v>
      </c>
      <c r="M7749">
        <v>2024</v>
      </c>
      <c r="N7749" t="s">
        <v>84</v>
      </c>
      <c r="O7749" t="s">
        <v>9202</v>
      </c>
      <c r="P7749" t="s">
        <v>748</v>
      </c>
    </row>
    <row r="7750" spans="1:16" x14ac:dyDescent="0.45">
      <c r="A7750">
        <v>7749</v>
      </c>
      <c r="B7750" s="10">
        <v>45492</v>
      </c>
      <c r="C7750">
        <v>9205</v>
      </c>
      <c r="D7750" t="s">
        <v>89</v>
      </c>
      <c r="E7750">
        <v>46</v>
      </c>
      <c r="F7750" t="s">
        <v>6</v>
      </c>
      <c r="G7750">
        <v>4</v>
      </c>
      <c r="H7750">
        <v>3358.07</v>
      </c>
      <c r="I7750">
        <v>13432.28</v>
      </c>
      <c r="J7750" t="s">
        <v>93</v>
      </c>
      <c r="K7750" t="s">
        <v>82</v>
      </c>
      <c r="L7750" t="s">
        <v>123</v>
      </c>
      <c r="M7750">
        <v>2024</v>
      </c>
      <c r="N7750" t="s">
        <v>84</v>
      </c>
      <c r="O7750" t="s">
        <v>2140</v>
      </c>
      <c r="P7750" t="s">
        <v>86</v>
      </c>
    </row>
    <row r="7751" spans="1:16" x14ac:dyDescent="0.45">
      <c r="A7751">
        <v>7750</v>
      </c>
      <c r="B7751" s="10">
        <v>45492</v>
      </c>
      <c r="C7751">
        <v>1256</v>
      </c>
      <c r="D7751" t="s">
        <v>80</v>
      </c>
      <c r="E7751">
        <v>40</v>
      </c>
      <c r="F7751" t="s">
        <v>8</v>
      </c>
      <c r="G7751">
        <v>1</v>
      </c>
      <c r="H7751">
        <v>415.62</v>
      </c>
      <c r="I7751">
        <v>415.62</v>
      </c>
      <c r="J7751" t="s">
        <v>97</v>
      </c>
      <c r="K7751" t="s">
        <v>567</v>
      </c>
      <c r="L7751" t="s">
        <v>123</v>
      </c>
      <c r="M7751">
        <v>2024</v>
      </c>
      <c r="N7751" t="s">
        <v>84</v>
      </c>
      <c r="O7751" t="s">
        <v>7982</v>
      </c>
      <c r="P7751" t="s">
        <v>86</v>
      </c>
    </row>
    <row r="7752" spans="1:16" x14ac:dyDescent="0.45">
      <c r="A7752">
        <v>7751</v>
      </c>
      <c r="B7752" s="10">
        <v>45492</v>
      </c>
      <c r="C7752">
        <v>2721</v>
      </c>
      <c r="D7752" t="s">
        <v>89</v>
      </c>
      <c r="E7752">
        <v>51</v>
      </c>
      <c r="F7752" t="s">
        <v>9</v>
      </c>
      <c r="G7752">
        <v>2</v>
      </c>
      <c r="H7752">
        <v>4016.41</v>
      </c>
      <c r="I7752">
        <v>8032.82</v>
      </c>
      <c r="J7752" t="s">
        <v>93</v>
      </c>
      <c r="K7752" t="s">
        <v>82</v>
      </c>
      <c r="L7752" t="s">
        <v>123</v>
      </c>
      <c r="M7752">
        <v>2024</v>
      </c>
      <c r="N7752" t="s">
        <v>84</v>
      </c>
      <c r="O7752" t="s">
        <v>3480</v>
      </c>
      <c r="P7752" t="s">
        <v>86</v>
      </c>
    </row>
    <row r="7753" spans="1:16" x14ac:dyDescent="0.45">
      <c r="A7753">
        <v>7752</v>
      </c>
      <c r="B7753" s="10">
        <v>45492</v>
      </c>
      <c r="C7753">
        <v>2423</v>
      </c>
      <c r="D7753" t="s">
        <v>80</v>
      </c>
      <c r="E7753">
        <v>24</v>
      </c>
      <c r="F7753" t="s">
        <v>6</v>
      </c>
      <c r="G7753">
        <v>2</v>
      </c>
      <c r="H7753">
        <v>3764.49</v>
      </c>
      <c r="I7753">
        <v>7528.98</v>
      </c>
      <c r="J7753" t="s">
        <v>95</v>
      </c>
      <c r="K7753" t="s">
        <v>82</v>
      </c>
      <c r="L7753" t="s">
        <v>123</v>
      </c>
      <c r="M7753">
        <v>2024</v>
      </c>
      <c r="N7753" t="s">
        <v>84</v>
      </c>
      <c r="O7753" t="s">
        <v>2599</v>
      </c>
      <c r="P7753" t="s">
        <v>86</v>
      </c>
    </row>
    <row r="7754" spans="1:16" x14ac:dyDescent="0.45">
      <c r="A7754">
        <v>7753</v>
      </c>
      <c r="B7754" s="10">
        <v>45492</v>
      </c>
      <c r="C7754">
        <v>5953</v>
      </c>
      <c r="D7754" t="s">
        <v>89</v>
      </c>
      <c r="E7754">
        <v>26</v>
      </c>
      <c r="F7754" t="s">
        <v>9</v>
      </c>
      <c r="G7754">
        <v>3</v>
      </c>
      <c r="H7754">
        <v>2035.94</v>
      </c>
      <c r="I7754">
        <v>6107.82</v>
      </c>
      <c r="J7754" t="s">
        <v>87</v>
      </c>
      <c r="K7754" t="s">
        <v>82</v>
      </c>
      <c r="L7754" t="s">
        <v>123</v>
      </c>
      <c r="M7754">
        <v>2024</v>
      </c>
      <c r="N7754" t="s">
        <v>84</v>
      </c>
      <c r="O7754" t="s">
        <v>6163</v>
      </c>
      <c r="P7754" t="s">
        <v>86</v>
      </c>
    </row>
    <row r="7755" spans="1:16" x14ac:dyDescent="0.45">
      <c r="A7755">
        <v>7754</v>
      </c>
      <c r="B7755" s="10">
        <v>45493</v>
      </c>
      <c r="C7755">
        <v>3990</v>
      </c>
      <c r="D7755" t="s">
        <v>80</v>
      </c>
      <c r="E7755">
        <v>21</v>
      </c>
      <c r="F7755" t="s">
        <v>9</v>
      </c>
      <c r="G7755">
        <v>3</v>
      </c>
      <c r="H7755">
        <v>662.26</v>
      </c>
      <c r="I7755">
        <v>1986.78</v>
      </c>
      <c r="J7755" t="s">
        <v>95</v>
      </c>
      <c r="K7755" t="s">
        <v>567</v>
      </c>
      <c r="L7755" t="s">
        <v>123</v>
      </c>
      <c r="M7755">
        <v>2024</v>
      </c>
      <c r="N7755" t="s">
        <v>668</v>
      </c>
      <c r="O7755" t="s">
        <v>734</v>
      </c>
      <c r="P7755" t="s">
        <v>86</v>
      </c>
    </row>
    <row r="7756" spans="1:16" x14ac:dyDescent="0.45">
      <c r="A7756">
        <v>7755</v>
      </c>
      <c r="B7756" s="10">
        <v>45493</v>
      </c>
      <c r="C7756">
        <v>2195</v>
      </c>
      <c r="D7756" t="s">
        <v>80</v>
      </c>
      <c r="E7756">
        <v>19</v>
      </c>
      <c r="F7756" t="s">
        <v>102</v>
      </c>
      <c r="G7756">
        <v>3</v>
      </c>
      <c r="H7756">
        <v>2512.35</v>
      </c>
      <c r="I7756">
        <v>7537.05</v>
      </c>
      <c r="J7756" t="s">
        <v>95</v>
      </c>
      <c r="K7756" t="s">
        <v>82</v>
      </c>
      <c r="L7756" t="s">
        <v>123</v>
      </c>
      <c r="M7756">
        <v>2024</v>
      </c>
      <c r="N7756" t="s">
        <v>84</v>
      </c>
      <c r="O7756" t="s">
        <v>8696</v>
      </c>
      <c r="P7756" t="s">
        <v>748</v>
      </c>
    </row>
    <row r="7757" spans="1:16" x14ac:dyDescent="0.45">
      <c r="A7757">
        <v>7756</v>
      </c>
      <c r="B7757" s="10">
        <v>45493</v>
      </c>
      <c r="C7757">
        <v>5559</v>
      </c>
      <c r="D7757" t="s">
        <v>89</v>
      </c>
      <c r="E7757">
        <v>44</v>
      </c>
      <c r="F7757" t="s">
        <v>7</v>
      </c>
      <c r="G7757">
        <v>2</v>
      </c>
      <c r="H7757">
        <v>3828.43</v>
      </c>
      <c r="I7757">
        <v>7656.86</v>
      </c>
      <c r="J7757" t="s">
        <v>97</v>
      </c>
      <c r="K7757" t="s">
        <v>82</v>
      </c>
      <c r="L7757" t="s">
        <v>123</v>
      </c>
      <c r="M7757">
        <v>2024</v>
      </c>
      <c r="N7757" t="s">
        <v>84</v>
      </c>
      <c r="O7757" t="s">
        <v>2881</v>
      </c>
      <c r="P7757" t="s">
        <v>86</v>
      </c>
    </row>
    <row r="7758" spans="1:16" x14ac:dyDescent="0.45">
      <c r="A7758">
        <v>7757</v>
      </c>
      <c r="B7758" s="10">
        <v>45493</v>
      </c>
      <c r="C7758">
        <v>5365</v>
      </c>
      <c r="D7758" t="s">
        <v>89</v>
      </c>
      <c r="E7758">
        <v>50</v>
      </c>
      <c r="F7758" t="s">
        <v>8</v>
      </c>
      <c r="G7758">
        <v>4</v>
      </c>
      <c r="H7758">
        <v>426.27</v>
      </c>
      <c r="I7758">
        <v>1705.08</v>
      </c>
      <c r="J7758" t="s">
        <v>93</v>
      </c>
      <c r="K7758" t="s">
        <v>567</v>
      </c>
      <c r="L7758" t="s">
        <v>123</v>
      </c>
      <c r="M7758">
        <v>2024</v>
      </c>
      <c r="N7758" t="s">
        <v>84</v>
      </c>
      <c r="O7758" t="s">
        <v>7413</v>
      </c>
      <c r="P7758" t="s">
        <v>86</v>
      </c>
    </row>
    <row r="7759" spans="1:16" x14ac:dyDescent="0.45">
      <c r="A7759">
        <v>7758</v>
      </c>
      <c r="B7759" s="10">
        <v>45493</v>
      </c>
      <c r="C7759">
        <v>2244</v>
      </c>
      <c r="D7759" t="s">
        <v>80</v>
      </c>
      <c r="E7759">
        <v>49</v>
      </c>
      <c r="F7759" t="s">
        <v>102</v>
      </c>
      <c r="G7759">
        <v>1</v>
      </c>
      <c r="H7759">
        <v>859.04</v>
      </c>
      <c r="I7759">
        <v>859.04</v>
      </c>
      <c r="J7759" t="s">
        <v>93</v>
      </c>
      <c r="K7759" t="s">
        <v>567</v>
      </c>
      <c r="L7759" t="s">
        <v>123</v>
      </c>
      <c r="M7759">
        <v>2024</v>
      </c>
      <c r="N7759" t="s">
        <v>84</v>
      </c>
      <c r="O7759" t="s">
        <v>7842</v>
      </c>
      <c r="P7759" t="s">
        <v>86</v>
      </c>
    </row>
    <row r="7760" spans="1:16" x14ac:dyDescent="0.45">
      <c r="A7760">
        <v>7759</v>
      </c>
      <c r="B7760" s="10">
        <v>45493</v>
      </c>
      <c r="C7760">
        <v>7766</v>
      </c>
      <c r="D7760" t="s">
        <v>89</v>
      </c>
      <c r="E7760">
        <v>61</v>
      </c>
      <c r="F7760" t="s">
        <v>6</v>
      </c>
      <c r="G7760">
        <v>3</v>
      </c>
      <c r="H7760">
        <v>3113.68</v>
      </c>
      <c r="I7760">
        <v>9341.0400000000009</v>
      </c>
      <c r="J7760" t="s">
        <v>81</v>
      </c>
      <c r="K7760" t="s">
        <v>82</v>
      </c>
      <c r="L7760" t="s">
        <v>123</v>
      </c>
      <c r="M7760">
        <v>2024</v>
      </c>
      <c r="N7760" t="s">
        <v>84</v>
      </c>
      <c r="O7760" t="s">
        <v>8456</v>
      </c>
      <c r="P7760" t="s">
        <v>748</v>
      </c>
    </row>
    <row r="7761" spans="1:16" x14ac:dyDescent="0.45">
      <c r="A7761">
        <v>7760</v>
      </c>
      <c r="B7761" s="10">
        <v>45493</v>
      </c>
      <c r="C7761">
        <v>6302</v>
      </c>
      <c r="D7761" t="s">
        <v>80</v>
      </c>
      <c r="E7761">
        <v>62</v>
      </c>
      <c r="F7761" t="s">
        <v>7</v>
      </c>
      <c r="G7761">
        <v>2</v>
      </c>
      <c r="H7761">
        <v>2819.75</v>
      </c>
      <c r="I7761">
        <v>5639.5</v>
      </c>
      <c r="J7761" t="s">
        <v>81</v>
      </c>
      <c r="K7761" t="s">
        <v>82</v>
      </c>
      <c r="L7761" t="s">
        <v>123</v>
      </c>
      <c r="M7761">
        <v>2024</v>
      </c>
      <c r="N7761" t="s">
        <v>84</v>
      </c>
      <c r="O7761" t="s">
        <v>3180</v>
      </c>
      <c r="P7761" t="s">
        <v>86</v>
      </c>
    </row>
    <row r="7762" spans="1:16" x14ac:dyDescent="0.45">
      <c r="A7762">
        <v>7761</v>
      </c>
      <c r="B7762" s="10">
        <v>45493</v>
      </c>
      <c r="C7762">
        <v>2306</v>
      </c>
      <c r="D7762" t="s">
        <v>80</v>
      </c>
      <c r="E7762">
        <v>63</v>
      </c>
      <c r="F7762" t="s">
        <v>9</v>
      </c>
      <c r="G7762">
        <v>4</v>
      </c>
      <c r="H7762">
        <v>4530.18</v>
      </c>
      <c r="I7762">
        <v>18120.72</v>
      </c>
      <c r="J7762" t="s">
        <v>81</v>
      </c>
      <c r="K7762" t="s">
        <v>82</v>
      </c>
      <c r="L7762" t="s">
        <v>123</v>
      </c>
      <c r="M7762">
        <v>2024</v>
      </c>
      <c r="N7762" t="s">
        <v>84</v>
      </c>
      <c r="O7762" t="s">
        <v>1506</v>
      </c>
      <c r="P7762" t="s">
        <v>86</v>
      </c>
    </row>
    <row r="7763" spans="1:16" x14ac:dyDescent="0.45">
      <c r="A7763">
        <v>7762</v>
      </c>
      <c r="B7763" s="10">
        <v>45493</v>
      </c>
      <c r="C7763">
        <v>3402</v>
      </c>
      <c r="D7763" t="s">
        <v>89</v>
      </c>
      <c r="E7763">
        <v>54</v>
      </c>
      <c r="F7763" t="s">
        <v>5</v>
      </c>
      <c r="G7763">
        <v>3</v>
      </c>
      <c r="H7763">
        <v>4083.22</v>
      </c>
      <c r="I7763">
        <v>12249.66</v>
      </c>
      <c r="J7763" t="s">
        <v>93</v>
      </c>
      <c r="K7763" t="s">
        <v>82</v>
      </c>
      <c r="L7763" t="s">
        <v>123</v>
      </c>
      <c r="M7763">
        <v>2024</v>
      </c>
      <c r="N7763" t="s">
        <v>668</v>
      </c>
      <c r="O7763" t="s">
        <v>9537</v>
      </c>
      <c r="P7763" t="s">
        <v>86</v>
      </c>
    </row>
    <row r="7764" spans="1:16" x14ac:dyDescent="0.45">
      <c r="A7764">
        <v>7763</v>
      </c>
      <c r="B7764" s="10">
        <v>45493</v>
      </c>
      <c r="C7764">
        <v>1496</v>
      </c>
      <c r="D7764" t="s">
        <v>89</v>
      </c>
      <c r="E7764">
        <v>44</v>
      </c>
      <c r="F7764" t="s">
        <v>102</v>
      </c>
      <c r="G7764">
        <v>3</v>
      </c>
      <c r="H7764">
        <v>4598.21</v>
      </c>
      <c r="I7764">
        <v>13794.63</v>
      </c>
      <c r="J7764" t="s">
        <v>97</v>
      </c>
      <c r="K7764" t="s">
        <v>82</v>
      </c>
      <c r="L7764" t="s">
        <v>123</v>
      </c>
      <c r="M7764">
        <v>2024</v>
      </c>
      <c r="N7764" t="s">
        <v>84</v>
      </c>
      <c r="O7764" t="s">
        <v>8629</v>
      </c>
      <c r="P7764" t="s">
        <v>748</v>
      </c>
    </row>
    <row r="7765" spans="1:16" x14ac:dyDescent="0.45">
      <c r="A7765">
        <v>7764</v>
      </c>
      <c r="B7765" s="10">
        <v>45493</v>
      </c>
      <c r="C7765">
        <v>4399</v>
      </c>
      <c r="D7765" t="s">
        <v>89</v>
      </c>
      <c r="E7765">
        <v>45</v>
      </c>
      <c r="F7765" t="s">
        <v>8</v>
      </c>
      <c r="G7765">
        <v>1</v>
      </c>
      <c r="H7765">
        <v>2356.5</v>
      </c>
      <c r="I7765">
        <v>2356.5</v>
      </c>
      <c r="J7765" t="s">
        <v>93</v>
      </c>
      <c r="K7765" t="s">
        <v>82</v>
      </c>
      <c r="L7765" t="s">
        <v>123</v>
      </c>
      <c r="M7765">
        <v>2024</v>
      </c>
      <c r="N7765" t="s">
        <v>84</v>
      </c>
      <c r="O7765" t="s">
        <v>5703</v>
      </c>
      <c r="P7765" t="s">
        <v>86</v>
      </c>
    </row>
    <row r="7766" spans="1:16" x14ac:dyDescent="0.45">
      <c r="A7766">
        <v>7765</v>
      </c>
      <c r="B7766" s="10">
        <v>45493</v>
      </c>
      <c r="C7766">
        <v>1909</v>
      </c>
      <c r="D7766" t="s">
        <v>80</v>
      </c>
      <c r="E7766">
        <v>20</v>
      </c>
      <c r="F7766" t="s">
        <v>8</v>
      </c>
      <c r="G7766">
        <v>1</v>
      </c>
      <c r="H7766">
        <v>3949.61</v>
      </c>
      <c r="I7766">
        <v>3949.61</v>
      </c>
      <c r="J7766" t="s">
        <v>95</v>
      </c>
      <c r="K7766" t="s">
        <v>82</v>
      </c>
      <c r="L7766" t="s">
        <v>123</v>
      </c>
      <c r="M7766">
        <v>2024</v>
      </c>
      <c r="N7766" t="s">
        <v>84</v>
      </c>
      <c r="O7766" t="s">
        <v>5093</v>
      </c>
      <c r="P7766" t="s">
        <v>86</v>
      </c>
    </row>
    <row r="7767" spans="1:16" x14ac:dyDescent="0.45">
      <c r="A7767">
        <v>7766</v>
      </c>
      <c r="B7767" s="10">
        <v>45493</v>
      </c>
      <c r="C7767">
        <v>1372</v>
      </c>
      <c r="D7767" t="s">
        <v>80</v>
      </c>
      <c r="E7767">
        <v>53</v>
      </c>
      <c r="F7767" t="s">
        <v>7</v>
      </c>
      <c r="G7767">
        <v>5</v>
      </c>
      <c r="H7767">
        <v>291.14999999999998</v>
      </c>
      <c r="I7767">
        <v>1455.75</v>
      </c>
      <c r="J7767" t="s">
        <v>93</v>
      </c>
      <c r="K7767" t="s">
        <v>567</v>
      </c>
      <c r="L7767" t="s">
        <v>123</v>
      </c>
      <c r="M7767">
        <v>2024</v>
      </c>
      <c r="N7767" t="s">
        <v>84</v>
      </c>
      <c r="O7767" t="s">
        <v>7636</v>
      </c>
      <c r="P7767" t="s">
        <v>86</v>
      </c>
    </row>
    <row r="7768" spans="1:16" x14ac:dyDescent="0.45">
      <c r="A7768">
        <v>7767</v>
      </c>
      <c r="B7768" s="10">
        <v>45493</v>
      </c>
      <c r="C7768">
        <v>7236</v>
      </c>
      <c r="D7768" t="s">
        <v>89</v>
      </c>
      <c r="E7768">
        <v>60</v>
      </c>
      <c r="F7768" t="s">
        <v>102</v>
      </c>
      <c r="G7768">
        <v>3</v>
      </c>
      <c r="H7768">
        <v>1507.73</v>
      </c>
      <c r="I7768">
        <v>4523.1899999999996</v>
      </c>
      <c r="J7768" t="s">
        <v>81</v>
      </c>
      <c r="K7768" t="s">
        <v>82</v>
      </c>
      <c r="L7768" t="s">
        <v>123</v>
      </c>
      <c r="M7768">
        <v>2024</v>
      </c>
      <c r="N7768" t="s">
        <v>84</v>
      </c>
      <c r="O7768" t="s">
        <v>8457</v>
      </c>
      <c r="P7768" t="s">
        <v>748</v>
      </c>
    </row>
    <row r="7769" spans="1:16" x14ac:dyDescent="0.45">
      <c r="A7769">
        <v>7768</v>
      </c>
      <c r="B7769" s="10">
        <v>45494</v>
      </c>
      <c r="C7769">
        <v>2344</v>
      </c>
      <c r="D7769" t="s">
        <v>80</v>
      </c>
      <c r="E7769">
        <v>25</v>
      </c>
      <c r="F7769" t="s">
        <v>9</v>
      </c>
      <c r="G7769">
        <v>5</v>
      </c>
      <c r="H7769">
        <v>3239.15</v>
      </c>
      <c r="I7769">
        <v>16195.75</v>
      </c>
      <c r="J7769" t="s">
        <v>87</v>
      </c>
      <c r="K7769" t="s">
        <v>82</v>
      </c>
      <c r="L7769" t="s">
        <v>123</v>
      </c>
      <c r="M7769">
        <v>2024</v>
      </c>
      <c r="N7769" t="s">
        <v>84</v>
      </c>
      <c r="O7769" t="s">
        <v>386</v>
      </c>
      <c r="P7769" t="s">
        <v>86</v>
      </c>
    </row>
    <row r="7770" spans="1:16" x14ac:dyDescent="0.45">
      <c r="A7770">
        <v>7769</v>
      </c>
      <c r="B7770" s="10">
        <v>45494</v>
      </c>
      <c r="C7770">
        <v>9515</v>
      </c>
      <c r="D7770" t="s">
        <v>80</v>
      </c>
      <c r="E7770">
        <v>61</v>
      </c>
      <c r="F7770" t="s">
        <v>7</v>
      </c>
      <c r="G7770">
        <v>2</v>
      </c>
      <c r="H7770">
        <v>3830.24</v>
      </c>
      <c r="I7770">
        <v>7660.48</v>
      </c>
      <c r="J7770" t="s">
        <v>81</v>
      </c>
      <c r="K7770" t="s">
        <v>82</v>
      </c>
      <c r="L7770" t="s">
        <v>123</v>
      </c>
      <c r="M7770">
        <v>2024</v>
      </c>
      <c r="N7770" t="s">
        <v>84</v>
      </c>
      <c r="O7770" t="s">
        <v>3181</v>
      </c>
      <c r="P7770" t="s">
        <v>86</v>
      </c>
    </row>
    <row r="7771" spans="1:16" x14ac:dyDescent="0.45">
      <c r="A7771">
        <v>7770</v>
      </c>
      <c r="B7771" s="10">
        <v>45494</v>
      </c>
      <c r="C7771">
        <v>3431</v>
      </c>
      <c r="D7771" t="s">
        <v>89</v>
      </c>
      <c r="E7771">
        <v>58</v>
      </c>
      <c r="F7771" t="s">
        <v>6</v>
      </c>
      <c r="G7771">
        <v>1</v>
      </c>
      <c r="H7771">
        <v>2873.94</v>
      </c>
      <c r="I7771">
        <v>2873.94</v>
      </c>
      <c r="J7771" t="s">
        <v>81</v>
      </c>
      <c r="K7771" t="s">
        <v>82</v>
      </c>
      <c r="L7771" t="s">
        <v>123</v>
      </c>
      <c r="M7771">
        <v>2024</v>
      </c>
      <c r="N7771" t="s">
        <v>84</v>
      </c>
      <c r="O7771" t="s">
        <v>5939</v>
      </c>
      <c r="P7771" t="s">
        <v>86</v>
      </c>
    </row>
    <row r="7772" spans="1:16" x14ac:dyDescent="0.45">
      <c r="A7772">
        <v>7771</v>
      </c>
      <c r="B7772" s="10">
        <v>45494</v>
      </c>
      <c r="C7772">
        <v>5670</v>
      </c>
      <c r="D7772" t="s">
        <v>80</v>
      </c>
      <c r="E7772">
        <v>54</v>
      </c>
      <c r="F7772" t="s">
        <v>8</v>
      </c>
      <c r="G7772">
        <v>4</v>
      </c>
      <c r="H7772">
        <v>2429.64</v>
      </c>
      <c r="I7772">
        <v>9718.56</v>
      </c>
      <c r="J7772" t="s">
        <v>93</v>
      </c>
      <c r="K7772" t="s">
        <v>82</v>
      </c>
      <c r="L7772" t="s">
        <v>123</v>
      </c>
      <c r="M7772">
        <v>2024</v>
      </c>
      <c r="N7772" t="s">
        <v>84</v>
      </c>
      <c r="O7772" t="s">
        <v>2141</v>
      </c>
      <c r="P7772" t="s">
        <v>86</v>
      </c>
    </row>
    <row r="7773" spans="1:16" x14ac:dyDescent="0.45">
      <c r="A7773">
        <v>7772</v>
      </c>
      <c r="B7773" s="10">
        <v>45494</v>
      </c>
      <c r="C7773">
        <v>3784</v>
      </c>
      <c r="D7773" t="s">
        <v>80</v>
      </c>
      <c r="E7773">
        <v>62</v>
      </c>
      <c r="F7773" t="s">
        <v>6</v>
      </c>
      <c r="G7773">
        <v>3</v>
      </c>
      <c r="H7773">
        <v>1204.67</v>
      </c>
      <c r="I7773">
        <v>3614.01</v>
      </c>
      <c r="J7773" t="s">
        <v>81</v>
      </c>
      <c r="K7773" t="s">
        <v>82</v>
      </c>
      <c r="L7773" t="s">
        <v>123</v>
      </c>
      <c r="M7773">
        <v>2024</v>
      </c>
      <c r="N7773" t="s">
        <v>84</v>
      </c>
      <c r="O7773" t="s">
        <v>6787</v>
      </c>
      <c r="P7773" t="s">
        <v>86</v>
      </c>
    </row>
    <row r="7774" spans="1:16" x14ac:dyDescent="0.45">
      <c r="A7774">
        <v>7773</v>
      </c>
      <c r="B7774" s="10">
        <v>45494</v>
      </c>
      <c r="C7774">
        <v>2695</v>
      </c>
      <c r="D7774" t="s">
        <v>80</v>
      </c>
      <c r="E7774">
        <v>55</v>
      </c>
      <c r="F7774" t="s">
        <v>102</v>
      </c>
      <c r="G7774">
        <v>3</v>
      </c>
      <c r="H7774">
        <v>912.22</v>
      </c>
      <c r="I7774">
        <v>2736.66</v>
      </c>
      <c r="J7774" t="s">
        <v>81</v>
      </c>
      <c r="K7774" t="s">
        <v>82</v>
      </c>
      <c r="L7774" t="s">
        <v>123</v>
      </c>
      <c r="M7774">
        <v>2024</v>
      </c>
      <c r="N7774" t="s">
        <v>84</v>
      </c>
      <c r="O7774" t="s">
        <v>6788</v>
      </c>
      <c r="P7774" t="s">
        <v>86</v>
      </c>
    </row>
    <row r="7775" spans="1:16" x14ac:dyDescent="0.45">
      <c r="A7775">
        <v>7774</v>
      </c>
      <c r="B7775" s="10">
        <v>45494</v>
      </c>
      <c r="C7775">
        <v>2907</v>
      </c>
      <c r="D7775" t="s">
        <v>89</v>
      </c>
      <c r="E7775">
        <v>39</v>
      </c>
      <c r="F7775" t="s">
        <v>5</v>
      </c>
      <c r="G7775">
        <v>5</v>
      </c>
      <c r="H7775">
        <v>4383.6400000000003</v>
      </c>
      <c r="I7775">
        <v>21918.2</v>
      </c>
      <c r="J7775" t="s">
        <v>97</v>
      </c>
      <c r="K7775" t="s">
        <v>82</v>
      </c>
      <c r="L7775" t="s">
        <v>123</v>
      </c>
      <c r="M7775">
        <v>2024</v>
      </c>
      <c r="N7775" t="s">
        <v>668</v>
      </c>
      <c r="O7775" t="s">
        <v>9768</v>
      </c>
      <c r="P7775" t="s">
        <v>86</v>
      </c>
    </row>
    <row r="7776" spans="1:16" x14ac:dyDescent="0.45">
      <c r="A7776">
        <v>7775</v>
      </c>
      <c r="B7776" s="10">
        <v>45494</v>
      </c>
      <c r="C7776">
        <v>5814</v>
      </c>
      <c r="D7776" t="s">
        <v>89</v>
      </c>
      <c r="E7776">
        <v>31</v>
      </c>
      <c r="F7776" t="s">
        <v>6</v>
      </c>
      <c r="G7776">
        <v>1</v>
      </c>
      <c r="H7776">
        <v>753.95</v>
      </c>
      <c r="I7776">
        <v>753.95</v>
      </c>
      <c r="J7776" t="s">
        <v>87</v>
      </c>
      <c r="K7776" t="s">
        <v>567</v>
      </c>
      <c r="L7776" t="s">
        <v>123</v>
      </c>
      <c r="M7776">
        <v>2024</v>
      </c>
      <c r="N7776" t="s">
        <v>84</v>
      </c>
      <c r="O7776" t="s">
        <v>8256</v>
      </c>
      <c r="P7776" t="s">
        <v>86</v>
      </c>
    </row>
    <row r="7777" spans="1:16" x14ac:dyDescent="0.45">
      <c r="A7777">
        <v>7776</v>
      </c>
      <c r="B7777" s="10">
        <v>45494</v>
      </c>
      <c r="C7777">
        <v>1780</v>
      </c>
      <c r="D7777" t="s">
        <v>80</v>
      </c>
      <c r="E7777">
        <v>32</v>
      </c>
      <c r="F7777" t="s">
        <v>9</v>
      </c>
      <c r="G7777">
        <v>5</v>
      </c>
      <c r="H7777">
        <v>2204.67</v>
      </c>
      <c r="I7777">
        <v>11023.35</v>
      </c>
      <c r="J7777" t="s">
        <v>87</v>
      </c>
      <c r="K7777" t="s">
        <v>82</v>
      </c>
      <c r="L7777" t="s">
        <v>123</v>
      </c>
      <c r="M7777">
        <v>2024</v>
      </c>
      <c r="N7777" t="s">
        <v>84</v>
      </c>
      <c r="O7777" t="s">
        <v>4080</v>
      </c>
      <c r="P7777" t="s">
        <v>86</v>
      </c>
    </row>
    <row r="7778" spans="1:16" x14ac:dyDescent="0.45">
      <c r="A7778">
        <v>7777</v>
      </c>
      <c r="B7778" s="10">
        <v>45494</v>
      </c>
      <c r="C7778">
        <v>2019</v>
      </c>
      <c r="D7778" t="s">
        <v>89</v>
      </c>
      <c r="E7778">
        <v>63</v>
      </c>
      <c r="F7778" t="s">
        <v>8</v>
      </c>
      <c r="G7778">
        <v>3</v>
      </c>
      <c r="H7778">
        <v>4447.9799999999996</v>
      </c>
      <c r="I7778">
        <v>13343.94</v>
      </c>
      <c r="J7778" t="s">
        <v>81</v>
      </c>
      <c r="K7778" t="s">
        <v>82</v>
      </c>
      <c r="L7778" t="s">
        <v>123</v>
      </c>
      <c r="M7778">
        <v>2024</v>
      </c>
      <c r="N7778" t="s">
        <v>84</v>
      </c>
      <c r="O7778" t="s">
        <v>8458</v>
      </c>
      <c r="P7778" t="s">
        <v>748</v>
      </c>
    </row>
    <row r="7779" spans="1:16" x14ac:dyDescent="0.45">
      <c r="A7779">
        <v>7778</v>
      </c>
      <c r="B7779" s="10">
        <v>45494</v>
      </c>
      <c r="C7779">
        <v>2403</v>
      </c>
      <c r="D7779" t="s">
        <v>80</v>
      </c>
      <c r="E7779">
        <v>21</v>
      </c>
      <c r="F7779" t="s">
        <v>102</v>
      </c>
      <c r="G7779">
        <v>1</v>
      </c>
      <c r="H7779">
        <v>781.17</v>
      </c>
      <c r="I7779">
        <v>781.17</v>
      </c>
      <c r="J7779" t="s">
        <v>95</v>
      </c>
      <c r="K7779" t="s">
        <v>567</v>
      </c>
      <c r="L7779" t="s">
        <v>123</v>
      </c>
      <c r="M7779">
        <v>2024</v>
      </c>
      <c r="N7779" t="s">
        <v>668</v>
      </c>
      <c r="O7779" t="s">
        <v>9449</v>
      </c>
      <c r="P7779" t="s">
        <v>86</v>
      </c>
    </row>
    <row r="7780" spans="1:16" x14ac:dyDescent="0.45">
      <c r="A7780">
        <v>7779</v>
      </c>
      <c r="B7780" s="10">
        <v>45494</v>
      </c>
      <c r="C7780">
        <v>2426</v>
      </c>
      <c r="D7780" t="s">
        <v>89</v>
      </c>
      <c r="E7780">
        <v>35</v>
      </c>
      <c r="F7780" t="s">
        <v>5</v>
      </c>
      <c r="G7780">
        <v>3</v>
      </c>
      <c r="H7780">
        <v>681.35</v>
      </c>
      <c r="I7780">
        <v>2044.05</v>
      </c>
      <c r="J7780" t="s">
        <v>97</v>
      </c>
      <c r="K7780" t="s">
        <v>82</v>
      </c>
      <c r="L7780" t="s">
        <v>123</v>
      </c>
      <c r="M7780">
        <v>2024</v>
      </c>
      <c r="N7780" t="s">
        <v>668</v>
      </c>
      <c r="O7780" t="s">
        <v>9258</v>
      </c>
      <c r="P7780" t="s">
        <v>748</v>
      </c>
    </row>
    <row r="7781" spans="1:16" x14ac:dyDescent="0.45">
      <c r="A7781">
        <v>7780</v>
      </c>
      <c r="B7781" s="10">
        <v>45494</v>
      </c>
      <c r="C7781">
        <v>9855</v>
      </c>
      <c r="D7781" t="s">
        <v>80</v>
      </c>
      <c r="E7781">
        <v>18</v>
      </c>
      <c r="F7781" t="s">
        <v>8</v>
      </c>
      <c r="G7781">
        <v>1</v>
      </c>
      <c r="H7781">
        <v>3477.92</v>
      </c>
      <c r="I7781">
        <v>3477.92</v>
      </c>
      <c r="J7781" t="s">
        <v>95</v>
      </c>
      <c r="K7781" t="s">
        <v>82</v>
      </c>
      <c r="L7781" t="s">
        <v>123</v>
      </c>
      <c r="M7781">
        <v>2024</v>
      </c>
      <c r="N7781" t="s">
        <v>84</v>
      </c>
      <c r="O7781" t="s">
        <v>5094</v>
      </c>
      <c r="P7781" t="s">
        <v>86</v>
      </c>
    </row>
    <row r="7782" spans="1:16" x14ac:dyDescent="0.45">
      <c r="A7782">
        <v>7781</v>
      </c>
      <c r="B7782" s="10">
        <v>45494</v>
      </c>
      <c r="C7782">
        <v>6868</v>
      </c>
      <c r="D7782" t="s">
        <v>80</v>
      </c>
      <c r="E7782">
        <v>29</v>
      </c>
      <c r="F7782" t="s">
        <v>5</v>
      </c>
      <c r="G7782">
        <v>3</v>
      </c>
      <c r="H7782">
        <v>1691.3</v>
      </c>
      <c r="I7782">
        <v>5073.8999999999996</v>
      </c>
      <c r="J7782" t="s">
        <v>87</v>
      </c>
      <c r="K7782" t="s">
        <v>82</v>
      </c>
      <c r="L7782" t="s">
        <v>123</v>
      </c>
      <c r="M7782">
        <v>2024</v>
      </c>
      <c r="N7782" t="s">
        <v>84</v>
      </c>
      <c r="O7782" t="s">
        <v>6164</v>
      </c>
      <c r="P7782" t="s">
        <v>86</v>
      </c>
    </row>
    <row r="7783" spans="1:16" x14ac:dyDescent="0.45">
      <c r="A7783">
        <v>7782</v>
      </c>
      <c r="B7783" s="10">
        <v>45495</v>
      </c>
      <c r="C7783">
        <v>1010</v>
      </c>
      <c r="D7783" t="s">
        <v>80</v>
      </c>
      <c r="E7783">
        <v>58</v>
      </c>
      <c r="F7783" t="s">
        <v>8</v>
      </c>
      <c r="G7783">
        <v>4</v>
      </c>
      <c r="H7783">
        <v>2206.75</v>
      </c>
      <c r="I7783">
        <v>8827</v>
      </c>
      <c r="J7783" t="s">
        <v>81</v>
      </c>
      <c r="K7783" t="s">
        <v>82</v>
      </c>
      <c r="L7783" t="s">
        <v>123</v>
      </c>
      <c r="M7783">
        <v>2024</v>
      </c>
      <c r="N7783" t="s">
        <v>84</v>
      </c>
      <c r="O7783" t="s">
        <v>194</v>
      </c>
      <c r="P7783" t="s">
        <v>86</v>
      </c>
    </row>
    <row r="7784" spans="1:16" x14ac:dyDescent="0.45">
      <c r="A7784">
        <v>7783</v>
      </c>
      <c r="B7784" s="10">
        <v>45495</v>
      </c>
      <c r="C7784">
        <v>7330</v>
      </c>
      <c r="D7784" t="s">
        <v>80</v>
      </c>
      <c r="E7784">
        <v>59</v>
      </c>
      <c r="F7784" t="s">
        <v>7</v>
      </c>
      <c r="G7784">
        <v>5</v>
      </c>
      <c r="H7784">
        <v>3146.69</v>
      </c>
      <c r="I7784">
        <v>15733.45</v>
      </c>
      <c r="J7784" t="s">
        <v>81</v>
      </c>
      <c r="K7784" t="s">
        <v>82</v>
      </c>
      <c r="L7784" t="s">
        <v>123</v>
      </c>
      <c r="M7784">
        <v>2024</v>
      </c>
      <c r="N7784" t="s">
        <v>84</v>
      </c>
      <c r="O7784" t="s">
        <v>4781</v>
      </c>
      <c r="P7784" t="s">
        <v>86</v>
      </c>
    </row>
    <row r="7785" spans="1:16" x14ac:dyDescent="0.45">
      <c r="A7785">
        <v>7784</v>
      </c>
      <c r="B7785" s="10">
        <v>45495</v>
      </c>
      <c r="C7785">
        <v>3825</v>
      </c>
      <c r="D7785" t="s">
        <v>89</v>
      </c>
      <c r="E7785">
        <v>34</v>
      </c>
      <c r="F7785" t="s">
        <v>7</v>
      </c>
      <c r="G7785">
        <v>1</v>
      </c>
      <c r="H7785">
        <v>1925.93</v>
      </c>
      <c r="I7785">
        <v>1925.93</v>
      </c>
      <c r="J7785" t="s">
        <v>87</v>
      </c>
      <c r="K7785" t="s">
        <v>567</v>
      </c>
      <c r="L7785" t="s">
        <v>123</v>
      </c>
      <c r="M7785">
        <v>2024</v>
      </c>
      <c r="N7785" t="s">
        <v>84</v>
      </c>
      <c r="O7785" t="s">
        <v>8257</v>
      </c>
      <c r="P7785" t="s">
        <v>86</v>
      </c>
    </row>
    <row r="7786" spans="1:16" x14ac:dyDescent="0.45">
      <c r="A7786">
        <v>7785</v>
      </c>
      <c r="B7786" s="10">
        <v>45495</v>
      </c>
      <c r="C7786">
        <v>8464</v>
      </c>
      <c r="D7786" t="s">
        <v>80</v>
      </c>
      <c r="E7786">
        <v>36</v>
      </c>
      <c r="F7786" t="s">
        <v>7</v>
      </c>
      <c r="G7786">
        <v>5</v>
      </c>
      <c r="H7786">
        <v>4009.22</v>
      </c>
      <c r="I7786">
        <v>20046.099999999999</v>
      </c>
      <c r="J7786" t="s">
        <v>97</v>
      </c>
      <c r="K7786" t="s">
        <v>82</v>
      </c>
      <c r="L7786" t="s">
        <v>123</v>
      </c>
      <c r="M7786">
        <v>2024</v>
      </c>
      <c r="N7786" t="s">
        <v>84</v>
      </c>
      <c r="O7786" t="s">
        <v>4564</v>
      </c>
      <c r="P7786" t="s">
        <v>86</v>
      </c>
    </row>
    <row r="7787" spans="1:16" x14ac:dyDescent="0.45">
      <c r="A7787">
        <v>7786</v>
      </c>
      <c r="B7787" s="10">
        <v>45495</v>
      </c>
      <c r="C7787">
        <v>4003</v>
      </c>
      <c r="D7787" t="s">
        <v>80</v>
      </c>
      <c r="E7787">
        <v>53</v>
      </c>
      <c r="F7787" t="s">
        <v>102</v>
      </c>
      <c r="G7787">
        <v>1</v>
      </c>
      <c r="H7787">
        <v>4846.47</v>
      </c>
      <c r="I7787">
        <v>4846.47</v>
      </c>
      <c r="J7787" t="s">
        <v>93</v>
      </c>
      <c r="K7787" t="s">
        <v>82</v>
      </c>
      <c r="L7787" t="s">
        <v>123</v>
      </c>
      <c r="M7787">
        <v>2024</v>
      </c>
      <c r="N7787" t="s">
        <v>84</v>
      </c>
      <c r="O7787" t="s">
        <v>5704</v>
      </c>
      <c r="P7787" t="s">
        <v>86</v>
      </c>
    </row>
    <row r="7788" spans="1:16" x14ac:dyDescent="0.45">
      <c r="A7788">
        <v>7787</v>
      </c>
      <c r="B7788" s="10">
        <v>45495</v>
      </c>
      <c r="C7788">
        <v>8195</v>
      </c>
      <c r="D7788" t="s">
        <v>89</v>
      </c>
      <c r="E7788">
        <v>24</v>
      </c>
      <c r="F7788" t="s">
        <v>7</v>
      </c>
      <c r="G7788">
        <v>1</v>
      </c>
      <c r="H7788">
        <v>4668.6499999999996</v>
      </c>
      <c r="I7788">
        <v>4668.6499999999996</v>
      </c>
      <c r="J7788" t="s">
        <v>95</v>
      </c>
      <c r="K7788" t="s">
        <v>82</v>
      </c>
      <c r="L7788" t="s">
        <v>123</v>
      </c>
      <c r="M7788">
        <v>2024</v>
      </c>
      <c r="N7788" t="s">
        <v>84</v>
      </c>
      <c r="O7788" t="s">
        <v>5095</v>
      </c>
      <c r="P7788" t="s">
        <v>86</v>
      </c>
    </row>
    <row r="7789" spans="1:16" x14ac:dyDescent="0.45">
      <c r="A7789">
        <v>7788</v>
      </c>
      <c r="B7789" s="10">
        <v>45495</v>
      </c>
      <c r="C7789">
        <v>7720</v>
      </c>
      <c r="D7789" t="s">
        <v>89</v>
      </c>
      <c r="E7789">
        <v>26</v>
      </c>
      <c r="F7789" t="s">
        <v>102</v>
      </c>
      <c r="G7789">
        <v>1</v>
      </c>
      <c r="H7789">
        <v>2749.99</v>
      </c>
      <c r="I7789">
        <v>2749.99</v>
      </c>
      <c r="J7789" t="s">
        <v>87</v>
      </c>
      <c r="K7789" t="s">
        <v>82</v>
      </c>
      <c r="L7789" t="s">
        <v>123</v>
      </c>
      <c r="M7789">
        <v>2024</v>
      </c>
      <c r="N7789" t="s">
        <v>84</v>
      </c>
      <c r="O7789" t="s">
        <v>5484</v>
      </c>
      <c r="P7789" t="s">
        <v>86</v>
      </c>
    </row>
    <row r="7790" spans="1:16" x14ac:dyDescent="0.45">
      <c r="A7790">
        <v>7789</v>
      </c>
      <c r="B7790" s="10">
        <v>45495</v>
      </c>
      <c r="C7790">
        <v>4088</v>
      </c>
      <c r="D7790" t="s">
        <v>80</v>
      </c>
      <c r="E7790">
        <v>25</v>
      </c>
      <c r="F7790" t="s">
        <v>9</v>
      </c>
      <c r="G7790">
        <v>3</v>
      </c>
      <c r="H7790">
        <v>1806.34</v>
      </c>
      <c r="I7790">
        <v>5419.02</v>
      </c>
      <c r="J7790" t="s">
        <v>87</v>
      </c>
      <c r="K7790" t="s">
        <v>82</v>
      </c>
      <c r="L7790" t="s">
        <v>123</v>
      </c>
      <c r="M7790">
        <v>2024</v>
      </c>
      <c r="N7790" t="s">
        <v>84</v>
      </c>
      <c r="O7790" t="s">
        <v>8363</v>
      </c>
      <c r="P7790" t="s">
        <v>748</v>
      </c>
    </row>
    <row r="7791" spans="1:16" x14ac:dyDescent="0.45">
      <c r="A7791">
        <v>7790</v>
      </c>
      <c r="B7791" s="10">
        <v>45495</v>
      </c>
      <c r="C7791">
        <v>2789</v>
      </c>
      <c r="D7791" t="s">
        <v>80</v>
      </c>
      <c r="E7791">
        <v>42</v>
      </c>
      <c r="F7791" t="s">
        <v>7</v>
      </c>
      <c r="G7791">
        <v>2</v>
      </c>
      <c r="H7791">
        <v>2196.9699999999998</v>
      </c>
      <c r="I7791">
        <v>4393.9399999999996</v>
      </c>
      <c r="J7791" t="s">
        <v>97</v>
      </c>
      <c r="K7791" t="s">
        <v>82</v>
      </c>
      <c r="L7791" t="s">
        <v>123</v>
      </c>
      <c r="M7791">
        <v>2024</v>
      </c>
      <c r="N7791" t="s">
        <v>668</v>
      </c>
      <c r="O7791" t="s">
        <v>9915</v>
      </c>
      <c r="P7791" t="s">
        <v>86</v>
      </c>
    </row>
    <row r="7792" spans="1:16" x14ac:dyDescent="0.45">
      <c r="A7792">
        <v>7791</v>
      </c>
      <c r="B7792" s="10">
        <v>45495</v>
      </c>
      <c r="C7792">
        <v>4036</v>
      </c>
      <c r="D7792" t="s">
        <v>89</v>
      </c>
      <c r="E7792">
        <v>24</v>
      </c>
      <c r="F7792" t="s">
        <v>102</v>
      </c>
      <c r="G7792">
        <v>3</v>
      </c>
      <c r="H7792">
        <v>1684.27</v>
      </c>
      <c r="I7792">
        <v>5052.8100000000004</v>
      </c>
      <c r="J7792" t="s">
        <v>95</v>
      </c>
      <c r="K7792" t="s">
        <v>82</v>
      </c>
      <c r="L7792" t="s">
        <v>123</v>
      </c>
      <c r="M7792">
        <v>2024</v>
      </c>
      <c r="N7792" t="s">
        <v>668</v>
      </c>
      <c r="O7792" t="s">
        <v>9259</v>
      </c>
      <c r="P7792" t="s">
        <v>748</v>
      </c>
    </row>
    <row r="7793" spans="1:16" x14ac:dyDescent="0.45">
      <c r="A7793">
        <v>7792</v>
      </c>
      <c r="B7793" s="10">
        <v>45495</v>
      </c>
      <c r="C7793">
        <v>8377</v>
      </c>
      <c r="D7793" t="s">
        <v>80</v>
      </c>
      <c r="E7793">
        <v>59</v>
      </c>
      <c r="F7793" t="s">
        <v>8</v>
      </c>
      <c r="G7793">
        <v>2</v>
      </c>
      <c r="H7793">
        <v>2236.5300000000002</v>
      </c>
      <c r="I7793">
        <v>4473.0600000000004</v>
      </c>
      <c r="J7793" t="s">
        <v>81</v>
      </c>
      <c r="K7793" t="s">
        <v>82</v>
      </c>
      <c r="L7793" t="s">
        <v>123</v>
      </c>
      <c r="M7793">
        <v>2024</v>
      </c>
      <c r="N7793" t="s">
        <v>668</v>
      </c>
      <c r="O7793" t="s">
        <v>9916</v>
      </c>
      <c r="P7793" t="s">
        <v>86</v>
      </c>
    </row>
    <row r="7794" spans="1:16" x14ac:dyDescent="0.45">
      <c r="A7794">
        <v>7793</v>
      </c>
      <c r="B7794" s="10">
        <v>45495</v>
      </c>
      <c r="C7794">
        <v>8598</v>
      </c>
      <c r="D7794" t="s">
        <v>80</v>
      </c>
      <c r="E7794">
        <v>25</v>
      </c>
      <c r="F7794" t="s">
        <v>102</v>
      </c>
      <c r="G7794">
        <v>3</v>
      </c>
      <c r="H7794">
        <v>114.22</v>
      </c>
      <c r="I7794">
        <v>342.66</v>
      </c>
      <c r="J7794" t="s">
        <v>87</v>
      </c>
      <c r="K7794" t="s">
        <v>567</v>
      </c>
      <c r="L7794" t="s">
        <v>123</v>
      </c>
      <c r="M7794">
        <v>2024</v>
      </c>
      <c r="N7794" t="s">
        <v>84</v>
      </c>
      <c r="O7794" t="s">
        <v>8766</v>
      </c>
      <c r="P7794" t="s">
        <v>748</v>
      </c>
    </row>
    <row r="7795" spans="1:16" x14ac:dyDescent="0.45">
      <c r="A7795">
        <v>7794</v>
      </c>
      <c r="B7795" s="10">
        <v>45495</v>
      </c>
      <c r="C7795">
        <v>5838</v>
      </c>
      <c r="D7795" t="s">
        <v>80</v>
      </c>
      <c r="E7795">
        <v>41</v>
      </c>
      <c r="F7795" t="s">
        <v>6</v>
      </c>
      <c r="G7795">
        <v>2</v>
      </c>
      <c r="H7795">
        <v>323.31</v>
      </c>
      <c r="I7795">
        <v>646.62</v>
      </c>
      <c r="J7795" t="s">
        <v>97</v>
      </c>
      <c r="K7795" t="s">
        <v>567</v>
      </c>
      <c r="L7795" t="s">
        <v>123</v>
      </c>
      <c r="M7795">
        <v>2024</v>
      </c>
      <c r="N7795" t="s">
        <v>84</v>
      </c>
      <c r="O7795" t="s">
        <v>7189</v>
      </c>
      <c r="P7795" t="s">
        <v>86</v>
      </c>
    </row>
    <row r="7796" spans="1:16" x14ac:dyDescent="0.45">
      <c r="A7796">
        <v>7795</v>
      </c>
      <c r="B7796" s="10">
        <v>45496</v>
      </c>
      <c r="C7796">
        <v>6872</v>
      </c>
      <c r="D7796" t="s">
        <v>80</v>
      </c>
      <c r="E7796">
        <v>34</v>
      </c>
      <c r="F7796" t="s">
        <v>102</v>
      </c>
      <c r="G7796">
        <v>1</v>
      </c>
      <c r="H7796">
        <v>3868.12</v>
      </c>
      <c r="I7796">
        <v>3868.12</v>
      </c>
      <c r="J7796" t="s">
        <v>87</v>
      </c>
      <c r="K7796" t="s">
        <v>82</v>
      </c>
      <c r="L7796" t="s">
        <v>123</v>
      </c>
      <c r="M7796">
        <v>2024</v>
      </c>
      <c r="N7796" t="s">
        <v>84</v>
      </c>
      <c r="O7796" t="s">
        <v>554</v>
      </c>
      <c r="P7796" t="s">
        <v>86</v>
      </c>
    </row>
    <row r="7797" spans="1:16" x14ac:dyDescent="0.45">
      <c r="A7797">
        <v>7796</v>
      </c>
      <c r="B7797" s="10">
        <v>45496</v>
      </c>
      <c r="C7797">
        <v>4653</v>
      </c>
      <c r="D7797" t="s">
        <v>80</v>
      </c>
      <c r="E7797">
        <v>29</v>
      </c>
      <c r="F7797" t="s">
        <v>6</v>
      </c>
      <c r="G7797">
        <v>1</v>
      </c>
      <c r="H7797">
        <v>1707.32</v>
      </c>
      <c r="I7797">
        <v>1707.32</v>
      </c>
      <c r="J7797" t="s">
        <v>87</v>
      </c>
      <c r="K7797" t="s">
        <v>567</v>
      </c>
      <c r="L7797" t="s">
        <v>123</v>
      </c>
      <c r="M7797">
        <v>2024</v>
      </c>
      <c r="N7797" t="s">
        <v>84</v>
      </c>
      <c r="O7797" t="s">
        <v>8258</v>
      </c>
      <c r="P7797" t="s">
        <v>86</v>
      </c>
    </row>
    <row r="7798" spans="1:16" x14ac:dyDescent="0.45">
      <c r="A7798">
        <v>7797</v>
      </c>
      <c r="B7798" s="10">
        <v>45496</v>
      </c>
      <c r="C7798">
        <v>5299</v>
      </c>
      <c r="D7798" t="s">
        <v>80</v>
      </c>
      <c r="E7798">
        <v>63</v>
      </c>
      <c r="F7798" t="s">
        <v>8</v>
      </c>
      <c r="G7798">
        <v>2</v>
      </c>
      <c r="H7798">
        <v>3982.31</v>
      </c>
      <c r="I7798">
        <v>7964.62</v>
      </c>
      <c r="J7798" t="s">
        <v>81</v>
      </c>
      <c r="K7798" t="s">
        <v>82</v>
      </c>
      <c r="L7798" t="s">
        <v>123</v>
      </c>
      <c r="M7798">
        <v>2024</v>
      </c>
      <c r="N7798" t="s">
        <v>84</v>
      </c>
      <c r="O7798" t="s">
        <v>3182</v>
      </c>
      <c r="P7798" t="s">
        <v>86</v>
      </c>
    </row>
    <row r="7799" spans="1:16" x14ac:dyDescent="0.45">
      <c r="A7799">
        <v>7798</v>
      </c>
      <c r="B7799" s="10">
        <v>45496</v>
      </c>
      <c r="C7799">
        <v>1973</v>
      </c>
      <c r="D7799" t="s">
        <v>80</v>
      </c>
      <c r="E7799">
        <v>48</v>
      </c>
      <c r="F7799" t="s">
        <v>102</v>
      </c>
      <c r="G7799">
        <v>2</v>
      </c>
      <c r="H7799">
        <v>2425.7199999999998</v>
      </c>
      <c r="I7799">
        <v>4851.4399999999996</v>
      </c>
      <c r="J7799" t="s">
        <v>93</v>
      </c>
      <c r="K7799" t="s">
        <v>82</v>
      </c>
      <c r="L7799" t="s">
        <v>123</v>
      </c>
      <c r="M7799">
        <v>2024</v>
      </c>
      <c r="N7799" t="s">
        <v>84</v>
      </c>
      <c r="O7799" t="s">
        <v>3481</v>
      </c>
      <c r="P7799" t="s">
        <v>86</v>
      </c>
    </row>
    <row r="7800" spans="1:16" x14ac:dyDescent="0.45">
      <c r="A7800">
        <v>7799</v>
      </c>
      <c r="B7800" s="10">
        <v>45496</v>
      </c>
      <c r="C7800">
        <v>8083</v>
      </c>
      <c r="D7800" t="s">
        <v>80</v>
      </c>
      <c r="E7800">
        <v>29</v>
      </c>
      <c r="F7800" t="s">
        <v>8</v>
      </c>
      <c r="G7800">
        <v>5</v>
      </c>
      <c r="H7800">
        <v>4039.29</v>
      </c>
      <c r="I7800">
        <v>20196.45</v>
      </c>
      <c r="J7800" t="s">
        <v>87</v>
      </c>
      <c r="K7800" t="s">
        <v>82</v>
      </c>
      <c r="L7800" t="s">
        <v>123</v>
      </c>
      <c r="M7800">
        <v>2024</v>
      </c>
      <c r="N7800" t="s">
        <v>84</v>
      </c>
      <c r="O7800" t="s">
        <v>4081</v>
      </c>
      <c r="P7800" t="s">
        <v>86</v>
      </c>
    </row>
    <row r="7801" spans="1:16" x14ac:dyDescent="0.45">
      <c r="A7801">
        <v>7800</v>
      </c>
      <c r="B7801" s="10">
        <v>45496</v>
      </c>
      <c r="C7801">
        <v>6494</v>
      </c>
      <c r="D7801" t="s">
        <v>80</v>
      </c>
      <c r="E7801">
        <v>19</v>
      </c>
      <c r="F7801" t="s">
        <v>6</v>
      </c>
      <c r="G7801">
        <v>1</v>
      </c>
      <c r="H7801">
        <v>3334.74</v>
      </c>
      <c r="I7801">
        <v>3334.74</v>
      </c>
      <c r="J7801" t="s">
        <v>95</v>
      </c>
      <c r="K7801" t="s">
        <v>82</v>
      </c>
      <c r="L7801" t="s">
        <v>123</v>
      </c>
      <c r="M7801">
        <v>2024</v>
      </c>
      <c r="N7801" t="s">
        <v>84</v>
      </c>
      <c r="O7801" t="s">
        <v>5096</v>
      </c>
      <c r="P7801" t="s">
        <v>86</v>
      </c>
    </row>
    <row r="7802" spans="1:16" x14ac:dyDescent="0.45">
      <c r="A7802">
        <v>7801</v>
      </c>
      <c r="B7802" s="10">
        <v>45496</v>
      </c>
      <c r="C7802">
        <v>4406</v>
      </c>
      <c r="D7802" t="s">
        <v>89</v>
      </c>
      <c r="E7802">
        <v>29</v>
      </c>
      <c r="F7802" t="s">
        <v>5</v>
      </c>
      <c r="G7802">
        <v>3</v>
      </c>
      <c r="H7802">
        <v>1044.96</v>
      </c>
      <c r="I7802">
        <v>3134.88</v>
      </c>
      <c r="J7802" t="s">
        <v>87</v>
      </c>
      <c r="K7802" t="s">
        <v>82</v>
      </c>
      <c r="L7802" t="s">
        <v>123</v>
      </c>
      <c r="M7802">
        <v>2024</v>
      </c>
      <c r="N7802" t="s">
        <v>668</v>
      </c>
      <c r="O7802" t="s">
        <v>9538</v>
      </c>
      <c r="P7802" t="s">
        <v>86</v>
      </c>
    </row>
    <row r="7803" spans="1:16" x14ac:dyDescent="0.45">
      <c r="A7803">
        <v>7802</v>
      </c>
      <c r="B7803" s="10">
        <v>45496</v>
      </c>
      <c r="C7803">
        <v>6150</v>
      </c>
      <c r="D7803" t="s">
        <v>89</v>
      </c>
      <c r="E7803">
        <v>44</v>
      </c>
      <c r="F7803" t="s">
        <v>7</v>
      </c>
      <c r="G7803">
        <v>5</v>
      </c>
      <c r="H7803">
        <v>2266.23</v>
      </c>
      <c r="I7803">
        <v>11331.15</v>
      </c>
      <c r="J7803" t="s">
        <v>97</v>
      </c>
      <c r="K7803" t="s">
        <v>82</v>
      </c>
      <c r="L7803" t="s">
        <v>123</v>
      </c>
      <c r="M7803">
        <v>2024</v>
      </c>
      <c r="N7803" t="s">
        <v>668</v>
      </c>
      <c r="O7803" t="s">
        <v>9769</v>
      </c>
      <c r="P7803" t="s">
        <v>86</v>
      </c>
    </row>
    <row r="7804" spans="1:16" x14ac:dyDescent="0.45">
      <c r="A7804">
        <v>7803</v>
      </c>
      <c r="B7804" s="10">
        <v>45496</v>
      </c>
      <c r="C7804">
        <v>4129</v>
      </c>
      <c r="D7804" t="s">
        <v>89</v>
      </c>
      <c r="E7804">
        <v>63</v>
      </c>
      <c r="F7804" t="s">
        <v>6</v>
      </c>
      <c r="G7804">
        <v>2</v>
      </c>
      <c r="H7804">
        <v>3536.45</v>
      </c>
      <c r="I7804">
        <v>7072.9</v>
      </c>
      <c r="J7804" t="s">
        <v>81</v>
      </c>
      <c r="K7804" t="s">
        <v>82</v>
      </c>
      <c r="L7804" t="s">
        <v>123</v>
      </c>
      <c r="M7804">
        <v>2024</v>
      </c>
      <c r="N7804" t="s">
        <v>84</v>
      </c>
      <c r="O7804" t="s">
        <v>3183</v>
      </c>
      <c r="P7804" t="s">
        <v>86</v>
      </c>
    </row>
    <row r="7805" spans="1:16" x14ac:dyDescent="0.45">
      <c r="A7805">
        <v>7804</v>
      </c>
      <c r="B7805" s="10">
        <v>45496</v>
      </c>
      <c r="C7805">
        <v>1104</v>
      </c>
      <c r="D7805" t="s">
        <v>80</v>
      </c>
      <c r="E7805">
        <v>24</v>
      </c>
      <c r="F7805" t="s">
        <v>9</v>
      </c>
      <c r="G7805">
        <v>3</v>
      </c>
      <c r="H7805">
        <v>1686.55</v>
      </c>
      <c r="I7805">
        <v>5059.6499999999996</v>
      </c>
      <c r="J7805" t="s">
        <v>95</v>
      </c>
      <c r="K7805" t="s">
        <v>82</v>
      </c>
      <c r="L7805" t="s">
        <v>123</v>
      </c>
      <c r="M7805">
        <v>2024</v>
      </c>
      <c r="N7805" t="s">
        <v>84</v>
      </c>
      <c r="O7805" t="s">
        <v>6930</v>
      </c>
      <c r="P7805" t="s">
        <v>86</v>
      </c>
    </row>
    <row r="7806" spans="1:16" x14ac:dyDescent="0.45">
      <c r="A7806">
        <v>7805</v>
      </c>
      <c r="B7806" s="10">
        <v>45496</v>
      </c>
      <c r="C7806">
        <v>8433</v>
      </c>
      <c r="D7806" t="s">
        <v>80</v>
      </c>
      <c r="E7806">
        <v>30</v>
      </c>
      <c r="F7806" t="s">
        <v>102</v>
      </c>
      <c r="G7806">
        <v>4</v>
      </c>
      <c r="H7806">
        <v>1006.85</v>
      </c>
      <c r="I7806">
        <v>4027.4</v>
      </c>
      <c r="J7806" t="s">
        <v>87</v>
      </c>
      <c r="K7806" t="s">
        <v>82</v>
      </c>
      <c r="L7806" t="s">
        <v>123</v>
      </c>
      <c r="M7806">
        <v>2024</v>
      </c>
      <c r="N7806" t="s">
        <v>84</v>
      </c>
      <c r="O7806" t="s">
        <v>1138</v>
      </c>
      <c r="P7806" t="s">
        <v>86</v>
      </c>
    </row>
    <row r="7807" spans="1:16" x14ac:dyDescent="0.45">
      <c r="A7807">
        <v>7806</v>
      </c>
      <c r="B7807" s="10">
        <v>45496</v>
      </c>
      <c r="C7807">
        <v>8689</v>
      </c>
      <c r="D7807" t="s">
        <v>80</v>
      </c>
      <c r="E7807">
        <v>53</v>
      </c>
      <c r="F7807" t="s">
        <v>8</v>
      </c>
      <c r="G7807">
        <v>4</v>
      </c>
      <c r="H7807">
        <v>2722.31</v>
      </c>
      <c r="I7807">
        <v>10889.24</v>
      </c>
      <c r="J7807" t="s">
        <v>93</v>
      </c>
      <c r="K7807" t="s">
        <v>82</v>
      </c>
      <c r="L7807" t="s">
        <v>123</v>
      </c>
      <c r="M7807">
        <v>2024</v>
      </c>
      <c r="N7807" t="s">
        <v>84</v>
      </c>
      <c r="O7807" t="s">
        <v>2142</v>
      </c>
      <c r="P7807" t="s">
        <v>86</v>
      </c>
    </row>
    <row r="7808" spans="1:16" x14ac:dyDescent="0.45">
      <c r="A7808">
        <v>7807</v>
      </c>
      <c r="B7808" s="10">
        <v>45496</v>
      </c>
      <c r="C7808">
        <v>4567</v>
      </c>
      <c r="D7808" t="s">
        <v>89</v>
      </c>
      <c r="E7808">
        <v>18</v>
      </c>
      <c r="F7808" t="s">
        <v>7</v>
      </c>
      <c r="G7808">
        <v>4</v>
      </c>
      <c r="H7808">
        <v>1404.56</v>
      </c>
      <c r="I7808">
        <v>5618.24</v>
      </c>
      <c r="J7808" t="s">
        <v>95</v>
      </c>
      <c r="K7808" t="s">
        <v>82</v>
      </c>
      <c r="L7808" t="s">
        <v>123</v>
      </c>
      <c r="M7808">
        <v>2024</v>
      </c>
      <c r="N7808" t="s">
        <v>84</v>
      </c>
      <c r="O7808" t="s">
        <v>2419</v>
      </c>
      <c r="P7808" t="s">
        <v>86</v>
      </c>
    </row>
    <row r="7809" spans="1:16" x14ac:dyDescent="0.45">
      <c r="A7809">
        <v>7808</v>
      </c>
      <c r="B7809" s="10">
        <v>45496</v>
      </c>
      <c r="C7809">
        <v>5348</v>
      </c>
      <c r="D7809" t="s">
        <v>89</v>
      </c>
      <c r="E7809">
        <v>52</v>
      </c>
      <c r="F7809" t="s">
        <v>102</v>
      </c>
      <c r="G7809">
        <v>3</v>
      </c>
      <c r="H7809">
        <v>2991.99</v>
      </c>
      <c r="I7809">
        <v>8975.9699999999993</v>
      </c>
      <c r="J7809" t="s">
        <v>93</v>
      </c>
      <c r="K7809" t="s">
        <v>82</v>
      </c>
      <c r="L7809" t="s">
        <v>123</v>
      </c>
      <c r="M7809">
        <v>2024</v>
      </c>
      <c r="N7809" t="s">
        <v>84</v>
      </c>
      <c r="O7809" t="s">
        <v>6606</v>
      </c>
      <c r="P7809" t="s">
        <v>86</v>
      </c>
    </row>
    <row r="7810" spans="1:16" x14ac:dyDescent="0.45">
      <c r="A7810">
        <v>7809</v>
      </c>
      <c r="B7810" s="10">
        <v>45497</v>
      </c>
      <c r="C7810">
        <v>5390</v>
      </c>
      <c r="D7810" t="s">
        <v>80</v>
      </c>
      <c r="E7810">
        <v>47</v>
      </c>
      <c r="F7810" t="s">
        <v>7</v>
      </c>
      <c r="G7810">
        <v>2</v>
      </c>
      <c r="H7810">
        <v>1395.09</v>
      </c>
      <c r="I7810">
        <v>2790.18</v>
      </c>
      <c r="J7810" t="s">
        <v>93</v>
      </c>
      <c r="K7810" t="s">
        <v>82</v>
      </c>
      <c r="L7810" t="s">
        <v>123</v>
      </c>
      <c r="M7810">
        <v>2024</v>
      </c>
      <c r="N7810" t="s">
        <v>84</v>
      </c>
      <c r="O7810" t="s">
        <v>303</v>
      </c>
      <c r="P7810" t="s">
        <v>86</v>
      </c>
    </row>
    <row r="7811" spans="1:16" x14ac:dyDescent="0.45">
      <c r="A7811">
        <v>7810</v>
      </c>
      <c r="B7811" s="10">
        <v>45497</v>
      </c>
      <c r="C7811">
        <v>7811</v>
      </c>
      <c r="D7811" t="s">
        <v>89</v>
      </c>
      <c r="E7811">
        <v>48</v>
      </c>
      <c r="F7811" t="s">
        <v>5</v>
      </c>
      <c r="G7811">
        <v>3</v>
      </c>
      <c r="H7811">
        <v>4537.57</v>
      </c>
      <c r="I7811">
        <v>13612.71</v>
      </c>
      <c r="J7811" t="s">
        <v>93</v>
      </c>
      <c r="K7811" t="s">
        <v>82</v>
      </c>
      <c r="L7811" t="s">
        <v>123</v>
      </c>
      <c r="M7811">
        <v>2024</v>
      </c>
      <c r="N7811" t="s">
        <v>84</v>
      </c>
      <c r="O7811" t="s">
        <v>6607</v>
      </c>
      <c r="P7811" t="s">
        <v>86</v>
      </c>
    </row>
    <row r="7812" spans="1:16" x14ac:dyDescent="0.45">
      <c r="A7812">
        <v>7811</v>
      </c>
      <c r="B7812" s="10">
        <v>45497</v>
      </c>
      <c r="C7812">
        <v>2181</v>
      </c>
      <c r="D7812" t="s">
        <v>89</v>
      </c>
      <c r="E7812">
        <v>34</v>
      </c>
      <c r="F7812" t="s">
        <v>102</v>
      </c>
      <c r="G7812">
        <v>5</v>
      </c>
      <c r="H7812">
        <v>1752.31</v>
      </c>
      <c r="I7812">
        <v>8761.5499999999993</v>
      </c>
      <c r="J7812" t="s">
        <v>87</v>
      </c>
      <c r="K7812" t="s">
        <v>82</v>
      </c>
      <c r="L7812" t="s">
        <v>123</v>
      </c>
      <c r="M7812">
        <v>2024</v>
      </c>
      <c r="N7812" t="s">
        <v>84</v>
      </c>
      <c r="O7812" t="s">
        <v>4082</v>
      </c>
      <c r="P7812" t="s">
        <v>86</v>
      </c>
    </row>
    <row r="7813" spans="1:16" x14ac:dyDescent="0.45">
      <c r="A7813">
        <v>7812</v>
      </c>
      <c r="B7813" s="10">
        <v>45497</v>
      </c>
      <c r="C7813">
        <v>5644</v>
      </c>
      <c r="D7813" t="s">
        <v>80</v>
      </c>
      <c r="E7813">
        <v>25</v>
      </c>
      <c r="F7813" t="s">
        <v>8</v>
      </c>
      <c r="G7813">
        <v>5</v>
      </c>
      <c r="H7813">
        <v>4541.88</v>
      </c>
      <c r="I7813">
        <v>22709.4</v>
      </c>
      <c r="J7813" t="s">
        <v>87</v>
      </c>
      <c r="K7813" t="s">
        <v>82</v>
      </c>
      <c r="L7813" t="s">
        <v>123</v>
      </c>
      <c r="M7813">
        <v>2024</v>
      </c>
      <c r="N7813" t="s">
        <v>84</v>
      </c>
      <c r="O7813" t="s">
        <v>4083</v>
      </c>
      <c r="P7813" t="s">
        <v>86</v>
      </c>
    </row>
    <row r="7814" spans="1:16" x14ac:dyDescent="0.45">
      <c r="A7814">
        <v>7813</v>
      </c>
      <c r="B7814" s="10">
        <v>45497</v>
      </c>
      <c r="C7814">
        <v>6873</v>
      </c>
      <c r="D7814" t="s">
        <v>80</v>
      </c>
      <c r="E7814">
        <v>20</v>
      </c>
      <c r="F7814" t="s">
        <v>5</v>
      </c>
      <c r="G7814">
        <v>4</v>
      </c>
      <c r="H7814">
        <v>1433.43</v>
      </c>
      <c r="I7814">
        <v>5733.72</v>
      </c>
      <c r="J7814" t="s">
        <v>95</v>
      </c>
      <c r="K7814" t="s">
        <v>82</v>
      </c>
      <c r="L7814" t="s">
        <v>123</v>
      </c>
      <c r="M7814">
        <v>2024</v>
      </c>
      <c r="N7814" t="s">
        <v>84</v>
      </c>
      <c r="O7814" t="s">
        <v>2420</v>
      </c>
      <c r="P7814" t="s">
        <v>86</v>
      </c>
    </row>
    <row r="7815" spans="1:16" x14ac:dyDescent="0.45">
      <c r="A7815">
        <v>7814</v>
      </c>
      <c r="B7815" s="10">
        <v>45497</v>
      </c>
      <c r="C7815">
        <v>5394</v>
      </c>
      <c r="D7815" t="s">
        <v>89</v>
      </c>
      <c r="E7815">
        <v>27</v>
      </c>
      <c r="F7815" t="s">
        <v>102</v>
      </c>
      <c r="G7815">
        <v>2</v>
      </c>
      <c r="H7815">
        <v>3042.05</v>
      </c>
      <c r="I7815">
        <v>6084.1</v>
      </c>
      <c r="J7815" t="s">
        <v>87</v>
      </c>
      <c r="K7815" t="s">
        <v>82</v>
      </c>
      <c r="L7815" t="s">
        <v>123</v>
      </c>
      <c r="M7815">
        <v>2024</v>
      </c>
      <c r="N7815" t="s">
        <v>668</v>
      </c>
      <c r="O7815" t="s">
        <v>9917</v>
      </c>
      <c r="P7815" t="s">
        <v>86</v>
      </c>
    </row>
    <row r="7816" spans="1:16" x14ac:dyDescent="0.45">
      <c r="A7816">
        <v>7815</v>
      </c>
      <c r="B7816" s="10">
        <v>45497</v>
      </c>
      <c r="C7816">
        <v>4534</v>
      </c>
      <c r="D7816" t="s">
        <v>80</v>
      </c>
      <c r="E7816">
        <v>51</v>
      </c>
      <c r="F7816" t="s">
        <v>7</v>
      </c>
      <c r="G7816">
        <v>5</v>
      </c>
      <c r="H7816">
        <v>694.58</v>
      </c>
      <c r="I7816">
        <v>3472.9</v>
      </c>
      <c r="J7816" t="s">
        <v>93</v>
      </c>
      <c r="K7816" t="s">
        <v>82</v>
      </c>
      <c r="L7816" t="s">
        <v>123</v>
      </c>
      <c r="M7816">
        <v>2024</v>
      </c>
      <c r="N7816" t="s">
        <v>84</v>
      </c>
      <c r="O7816" t="s">
        <v>4329</v>
      </c>
      <c r="P7816" t="s">
        <v>86</v>
      </c>
    </row>
    <row r="7817" spans="1:16" x14ac:dyDescent="0.45">
      <c r="A7817">
        <v>7816</v>
      </c>
      <c r="B7817" s="10">
        <v>45497</v>
      </c>
      <c r="C7817">
        <v>6844</v>
      </c>
      <c r="D7817" t="s">
        <v>89</v>
      </c>
      <c r="E7817">
        <v>39</v>
      </c>
      <c r="F7817" t="s">
        <v>5</v>
      </c>
      <c r="G7817">
        <v>1</v>
      </c>
      <c r="H7817">
        <v>3902.94</v>
      </c>
      <c r="I7817">
        <v>3902.94</v>
      </c>
      <c r="J7817" t="s">
        <v>97</v>
      </c>
      <c r="K7817" t="s">
        <v>82</v>
      </c>
      <c r="L7817" t="s">
        <v>123</v>
      </c>
      <c r="M7817">
        <v>2024</v>
      </c>
      <c r="N7817" t="s">
        <v>84</v>
      </c>
      <c r="O7817" t="s">
        <v>5276</v>
      </c>
      <c r="P7817" t="s">
        <v>86</v>
      </c>
    </row>
    <row r="7818" spans="1:16" x14ac:dyDescent="0.45">
      <c r="A7818">
        <v>7817</v>
      </c>
      <c r="B7818" s="10">
        <v>45497</v>
      </c>
      <c r="C7818">
        <v>6939</v>
      </c>
      <c r="D7818" t="s">
        <v>89</v>
      </c>
      <c r="E7818">
        <v>21</v>
      </c>
      <c r="F7818" t="s">
        <v>8</v>
      </c>
      <c r="G7818">
        <v>1</v>
      </c>
      <c r="H7818">
        <v>1041.08</v>
      </c>
      <c r="I7818">
        <v>1041.08</v>
      </c>
      <c r="J7818" t="s">
        <v>95</v>
      </c>
      <c r="K7818" t="s">
        <v>567</v>
      </c>
      <c r="L7818" t="s">
        <v>123</v>
      </c>
      <c r="M7818">
        <v>2024</v>
      </c>
      <c r="N7818" t="s">
        <v>84</v>
      </c>
      <c r="O7818" t="s">
        <v>7735</v>
      </c>
      <c r="P7818" t="s">
        <v>86</v>
      </c>
    </row>
    <row r="7819" spans="1:16" x14ac:dyDescent="0.45">
      <c r="A7819">
        <v>7818</v>
      </c>
      <c r="B7819" s="10">
        <v>45497</v>
      </c>
      <c r="C7819">
        <v>7475</v>
      </c>
      <c r="D7819" t="s">
        <v>89</v>
      </c>
      <c r="E7819">
        <v>49</v>
      </c>
      <c r="F7819" t="s">
        <v>102</v>
      </c>
      <c r="G7819">
        <v>4</v>
      </c>
      <c r="H7819">
        <v>4326.8999999999996</v>
      </c>
      <c r="I7819">
        <v>17307.599999999999</v>
      </c>
      <c r="J7819" t="s">
        <v>93</v>
      </c>
      <c r="K7819" t="s">
        <v>82</v>
      </c>
      <c r="L7819" t="s">
        <v>123</v>
      </c>
      <c r="M7819">
        <v>2024</v>
      </c>
      <c r="N7819" t="s">
        <v>84</v>
      </c>
      <c r="O7819" t="s">
        <v>2143</v>
      </c>
      <c r="P7819" t="s">
        <v>86</v>
      </c>
    </row>
    <row r="7820" spans="1:16" x14ac:dyDescent="0.45">
      <c r="A7820">
        <v>7819</v>
      </c>
      <c r="B7820" s="10">
        <v>45497</v>
      </c>
      <c r="C7820">
        <v>2774</v>
      </c>
      <c r="D7820" t="s">
        <v>80</v>
      </c>
      <c r="E7820">
        <v>46</v>
      </c>
      <c r="F7820" t="s">
        <v>7</v>
      </c>
      <c r="G7820">
        <v>4</v>
      </c>
      <c r="H7820">
        <v>2289.61</v>
      </c>
      <c r="I7820">
        <v>9158.44</v>
      </c>
      <c r="J7820" t="s">
        <v>93</v>
      </c>
      <c r="K7820" t="s">
        <v>82</v>
      </c>
      <c r="L7820" t="s">
        <v>123</v>
      </c>
      <c r="M7820">
        <v>2024</v>
      </c>
      <c r="N7820" t="s">
        <v>84</v>
      </c>
      <c r="O7820" t="s">
        <v>2144</v>
      </c>
      <c r="P7820" t="s">
        <v>86</v>
      </c>
    </row>
    <row r="7821" spans="1:16" x14ac:dyDescent="0.45">
      <c r="A7821">
        <v>7820</v>
      </c>
      <c r="B7821" s="10">
        <v>45497</v>
      </c>
      <c r="C7821">
        <v>9283</v>
      </c>
      <c r="D7821" t="s">
        <v>89</v>
      </c>
      <c r="E7821">
        <v>63</v>
      </c>
      <c r="F7821" t="s">
        <v>7</v>
      </c>
      <c r="G7821">
        <v>4</v>
      </c>
      <c r="H7821">
        <v>517.97</v>
      </c>
      <c r="I7821">
        <v>2071.88</v>
      </c>
      <c r="J7821" t="s">
        <v>81</v>
      </c>
      <c r="K7821" t="s">
        <v>82</v>
      </c>
      <c r="L7821" t="s">
        <v>123</v>
      </c>
      <c r="M7821">
        <v>2024</v>
      </c>
      <c r="N7821" t="s">
        <v>84</v>
      </c>
      <c r="O7821" t="s">
        <v>1507</v>
      </c>
      <c r="P7821" t="s">
        <v>86</v>
      </c>
    </row>
    <row r="7822" spans="1:16" x14ac:dyDescent="0.45">
      <c r="A7822">
        <v>7821</v>
      </c>
      <c r="B7822" s="10">
        <v>45497</v>
      </c>
      <c r="C7822">
        <v>1446</v>
      </c>
      <c r="D7822" t="s">
        <v>89</v>
      </c>
      <c r="E7822">
        <v>28</v>
      </c>
      <c r="F7822" t="s">
        <v>6</v>
      </c>
      <c r="G7822">
        <v>5</v>
      </c>
      <c r="H7822">
        <v>1849.52</v>
      </c>
      <c r="I7822">
        <v>9247.6</v>
      </c>
      <c r="J7822" t="s">
        <v>87</v>
      </c>
      <c r="K7822" t="s">
        <v>82</v>
      </c>
      <c r="L7822" t="s">
        <v>123</v>
      </c>
      <c r="M7822">
        <v>2024</v>
      </c>
      <c r="N7822" t="s">
        <v>668</v>
      </c>
      <c r="O7822" t="s">
        <v>9770</v>
      </c>
      <c r="P7822" t="s">
        <v>86</v>
      </c>
    </row>
    <row r="7823" spans="1:16" x14ac:dyDescent="0.45">
      <c r="A7823">
        <v>7822</v>
      </c>
      <c r="B7823" s="10">
        <v>45497</v>
      </c>
      <c r="C7823">
        <v>1108</v>
      </c>
      <c r="D7823" t="s">
        <v>80</v>
      </c>
      <c r="E7823">
        <v>63</v>
      </c>
      <c r="F7823" t="s">
        <v>5</v>
      </c>
      <c r="G7823">
        <v>2</v>
      </c>
      <c r="H7823">
        <v>3909.64</v>
      </c>
      <c r="I7823">
        <v>7819.28</v>
      </c>
      <c r="J7823" t="s">
        <v>81</v>
      </c>
      <c r="K7823" t="s">
        <v>82</v>
      </c>
      <c r="L7823" t="s">
        <v>123</v>
      </c>
      <c r="M7823">
        <v>2024</v>
      </c>
      <c r="N7823" t="s">
        <v>84</v>
      </c>
      <c r="O7823" t="s">
        <v>3184</v>
      </c>
      <c r="P7823" t="s">
        <v>86</v>
      </c>
    </row>
    <row r="7824" spans="1:16" x14ac:dyDescent="0.45">
      <c r="A7824">
        <v>7823</v>
      </c>
      <c r="B7824" s="10">
        <v>45498</v>
      </c>
      <c r="C7824">
        <v>4239</v>
      </c>
      <c r="D7824" t="s">
        <v>80</v>
      </c>
      <c r="E7824">
        <v>30</v>
      </c>
      <c r="F7824" t="s">
        <v>102</v>
      </c>
      <c r="G7824">
        <v>4</v>
      </c>
      <c r="H7824">
        <v>427.66</v>
      </c>
      <c r="I7824">
        <v>1710.64</v>
      </c>
      <c r="J7824" t="s">
        <v>87</v>
      </c>
      <c r="K7824" t="s">
        <v>567</v>
      </c>
      <c r="L7824" t="s">
        <v>123</v>
      </c>
      <c r="M7824">
        <v>2024</v>
      </c>
      <c r="N7824" t="s">
        <v>84</v>
      </c>
      <c r="O7824" t="s">
        <v>641</v>
      </c>
      <c r="P7824" t="s">
        <v>86</v>
      </c>
    </row>
    <row r="7825" spans="1:16" x14ac:dyDescent="0.45">
      <c r="A7825">
        <v>7824</v>
      </c>
      <c r="B7825" s="10">
        <v>45498</v>
      </c>
      <c r="C7825">
        <v>6931</v>
      </c>
      <c r="D7825" t="s">
        <v>89</v>
      </c>
      <c r="E7825">
        <v>21</v>
      </c>
      <c r="F7825" t="s">
        <v>6</v>
      </c>
      <c r="G7825">
        <v>3</v>
      </c>
      <c r="H7825">
        <v>3147.36</v>
      </c>
      <c r="I7825">
        <v>9442.08</v>
      </c>
      <c r="J7825" t="s">
        <v>95</v>
      </c>
      <c r="K7825" t="s">
        <v>82</v>
      </c>
      <c r="L7825" t="s">
        <v>123</v>
      </c>
      <c r="M7825">
        <v>2024</v>
      </c>
      <c r="N7825" t="s">
        <v>84</v>
      </c>
      <c r="O7825" t="s">
        <v>6931</v>
      </c>
      <c r="P7825" t="s">
        <v>86</v>
      </c>
    </row>
    <row r="7826" spans="1:16" x14ac:dyDescent="0.45">
      <c r="A7826">
        <v>7825</v>
      </c>
      <c r="B7826" s="10">
        <v>45498</v>
      </c>
      <c r="C7826">
        <v>5053</v>
      </c>
      <c r="D7826" t="s">
        <v>80</v>
      </c>
      <c r="E7826">
        <v>19</v>
      </c>
      <c r="F7826" t="s">
        <v>7</v>
      </c>
      <c r="G7826">
        <v>4</v>
      </c>
      <c r="H7826">
        <v>2560.9699999999998</v>
      </c>
      <c r="I7826">
        <v>10243.879999999999</v>
      </c>
      <c r="J7826" t="s">
        <v>95</v>
      </c>
      <c r="K7826" t="s">
        <v>82</v>
      </c>
      <c r="L7826" t="s">
        <v>123</v>
      </c>
      <c r="M7826">
        <v>2024</v>
      </c>
      <c r="N7826" t="s">
        <v>84</v>
      </c>
      <c r="O7826" t="s">
        <v>2421</v>
      </c>
      <c r="P7826" t="s">
        <v>86</v>
      </c>
    </row>
    <row r="7827" spans="1:16" x14ac:dyDescent="0.45">
      <c r="A7827">
        <v>7826</v>
      </c>
      <c r="B7827" s="10">
        <v>45498</v>
      </c>
      <c r="C7827">
        <v>5537</v>
      </c>
      <c r="D7827" t="s">
        <v>80</v>
      </c>
      <c r="E7827">
        <v>51</v>
      </c>
      <c r="F7827" t="s">
        <v>5</v>
      </c>
      <c r="G7827">
        <v>5</v>
      </c>
      <c r="H7827">
        <v>1583.85</v>
      </c>
      <c r="I7827">
        <v>7919.25</v>
      </c>
      <c r="J7827" t="s">
        <v>93</v>
      </c>
      <c r="K7827" t="s">
        <v>82</v>
      </c>
      <c r="L7827" t="s">
        <v>123</v>
      </c>
      <c r="M7827">
        <v>2024</v>
      </c>
      <c r="N7827" t="s">
        <v>84</v>
      </c>
      <c r="O7827" t="s">
        <v>4330</v>
      </c>
      <c r="P7827" t="s">
        <v>86</v>
      </c>
    </row>
    <row r="7828" spans="1:16" x14ac:dyDescent="0.45">
      <c r="A7828">
        <v>7827</v>
      </c>
      <c r="B7828" s="10">
        <v>45498</v>
      </c>
      <c r="C7828">
        <v>7361</v>
      </c>
      <c r="D7828" t="s">
        <v>89</v>
      </c>
      <c r="E7828">
        <v>60</v>
      </c>
      <c r="F7828" t="s">
        <v>9</v>
      </c>
      <c r="G7828">
        <v>2</v>
      </c>
      <c r="H7828">
        <v>3790.31</v>
      </c>
      <c r="I7828">
        <v>7580.62</v>
      </c>
      <c r="J7828" t="s">
        <v>81</v>
      </c>
      <c r="K7828" t="s">
        <v>82</v>
      </c>
      <c r="L7828" t="s">
        <v>123</v>
      </c>
      <c r="M7828">
        <v>2024</v>
      </c>
      <c r="N7828" t="s">
        <v>668</v>
      </c>
      <c r="O7828" t="s">
        <v>9918</v>
      </c>
      <c r="P7828" t="s">
        <v>86</v>
      </c>
    </row>
    <row r="7829" spans="1:16" x14ac:dyDescent="0.45">
      <c r="A7829">
        <v>7828</v>
      </c>
      <c r="B7829" s="10">
        <v>45498</v>
      </c>
      <c r="C7829">
        <v>2245</v>
      </c>
      <c r="D7829" t="s">
        <v>80</v>
      </c>
      <c r="E7829">
        <v>39</v>
      </c>
      <c r="F7829" t="s">
        <v>7</v>
      </c>
      <c r="G7829">
        <v>4</v>
      </c>
      <c r="H7829">
        <v>309.58</v>
      </c>
      <c r="I7829">
        <v>1238.32</v>
      </c>
      <c r="J7829" t="s">
        <v>97</v>
      </c>
      <c r="K7829" t="s">
        <v>567</v>
      </c>
      <c r="L7829" t="s">
        <v>123</v>
      </c>
      <c r="M7829">
        <v>2024</v>
      </c>
      <c r="N7829" t="s">
        <v>84</v>
      </c>
      <c r="O7829" t="s">
        <v>7414</v>
      </c>
      <c r="P7829" t="s">
        <v>86</v>
      </c>
    </row>
    <row r="7830" spans="1:16" x14ac:dyDescent="0.45">
      <c r="A7830">
        <v>7829</v>
      </c>
      <c r="B7830" s="10">
        <v>45498</v>
      </c>
      <c r="C7830">
        <v>3720</v>
      </c>
      <c r="D7830" t="s">
        <v>89</v>
      </c>
      <c r="E7830">
        <v>22</v>
      </c>
      <c r="F7830" t="s">
        <v>5</v>
      </c>
      <c r="G7830">
        <v>1</v>
      </c>
      <c r="H7830">
        <v>2513.33</v>
      </c>
      <c r="I7830">
        <v>2513.33</v>
      </c>
      <c r="J7830" t="s">
        <v>95</v>
      </c>
      <c r="K7830" t="s">
        <v>82</v>
      </c>
      <c r="L7830" t="s">
        <v>123</v>
      </c>
      <c r="M7830">
        <v>2024</v>
      </c>
      <c r="N7830" t="s">
        <v>84</v>
      </c>
      <c r="O7830" t="s">
        <v>5097</v>
      </c>
      <c r="P7830" t="s">
        <v>86</v>
      </c>
    </row>
    <row r="7831" spans="1:16" x14ac:dyDescent="0.45">
      <c r="A7831">
        <v>7830</v>
      </c>
      <c r="B7831" s="10">
        <v>45498</v>
      </c>
      <c r="C7831">
        <v>9469</v>
      </c>
      <c r="D7831" t="s">
        <v>80</v>
      </c>
      <c r="E7831">
        <v>26</v>
      </c>
      <c r="F7831" t="s">
        <v>9</v>
      </c>
      <c r="G7831">
        <v>4</v>
      </c>
      <c r="H7831">
        <v>2558.9699999999998</v>
      </c>
      <c r="I7831">
        <v>10235.879999999999</v>
      </c>
      <c r="J7831" t="s">
        <v>87</v>
      </c>
      <c r="K7831" t="s">
        <v>82</v>
      </c>
      <c r="L7831" t="s">
        <v>123</v>
      </c>
      <c r="M7831">
        <v>2024</v>
      </c>
      <c r="N7831" t="s">
        <v>84</v>
      </c>
      <c r="O7831" t="s">
        <v>1139</v>
      </c>
      <c r="P7831" t="s">
        <v>86</v>
      </c>
    </row>
    <row r="7832" spans="1:16" x14ac:dyDescent="0.45">
      <c r="A7832">
        <v>7831</v>
      </c>
      <c r="B7832" s="10">
        <v>45498</v>
      </c>
      <c r="C7832">
        <v>8741</v>
      </c>
      <c r="D7832" t="s">
        <v>80</v>
      </c>
      <c r="E7832">
        <v>37</v>
      </c>
      <c r="F7832" t="s">
        <v>5</v>
      </c>
      <c r="G7832">
        <v>4</v>
      </c>
      <c r="H7832">
        <v>477.71</v>
      </c>
      <c r="I7832">
        <v>1910.84</v>
      </c>
      <c r="J7832" t="s">
        <v>97</v>
      </c>
      <c r="K7832" t="s">
        <v>567</v>
      </c>
      <c r="L7832" t="s">
        <v>123</v>
      </c>
      <c r="M7832">
        <v>2024</v>
      </c>
      <c r="N7832" t="s">
        <v>84</v>
      </c>
      <c r="O7832" t="s">
        <v>7415</v>
      </c>
      <c r="P7832" t="s">
        <v>86</v>
      </c>
    </row>
    <row r="7833" spans="1:16" x14ac:dyDescent="0.45">
      <c r="A7833">
        <v>7832</v>
      </c>
      <c r="B7833" s="10">
        <v>45498</v>
      </c>
      <c r="C7833">
        <v>6105</v>
      </c>
      <c r="D7833" t="s">
        <v>89</v>
      </c>
      <c r="E7833">
        <v>38</v>
      </c>
      <c r="F7833" t="s">
        <v>7</v>
      </c>
      <c r="G7833">
        <v>2</v>
      </c>
      <c r="H7833">
        <v>723.31</v>
      </c>
      <c r="I7833">
        <v>1446.62</v>
      </c>
      <c r="J7833" t="s">
        <v>97</v>
      </c>
      <c r="K7833" t="s">
        <v>567</v>
      </c>
      <c r="L7833" t="s">
        <v>123</v>
      </c>
      <c r="M7833">
        <v>2024</v>
      </c>
      <c r="N7833" t="s">
        <v>84</v>
      </c>
      <c r="O7833" t="s">
        <v>7190</v>
      </c>
      <c r="P7833" t="s">
        <v>86</v>
      </c>
    </row>
    <row r="7834" spans="1:16" x14ac:dyDescent="0.45">
      <c r="A7834">
        <v>7833</v>
      </c>
      <c r="B7834" s="10">
        <v>45498</v>
      </c>
      <c r="C7834">
        <v>3922</v>
      </c>
      <c r="D7834" t="s">
        <v>89</v>
      </c>
      <c r="E7834">
        <v>34</v>
      </c>
      <c r="F7834" t="s">
        <v>9</v>
      </c>
      <c r="G7834">
        <v>3</v>
      </c>
      <c r="H7834">
        <v>2077.79</v>
      </c>
      <c r="I7834">
        <v>6233.37</v>
      </c>
      <c r="J7834" t="s">
        <v>87</v>
      </c>
      <c r="K7834" t="s">
        <v>82</v>
      </c>
      <c r="L7834" t="s">
        <v>123</v>
      </c>
      <c r="M7834">
        <v>2024</v>
      </c>
      <c r="N7834" t="s">
        <v>84</v>
      </c>
      <c r="O7834" t="s">
        <v>6165</v>
      </c>
      <c r="P7834" t="s">
        <v>86</v>
      </c>
    </row>
    <row r="7835" spans="1:16" x14ac:dyDescent="0.45">
      <c r="A7835">
        <v>7834</v>
      </c>
      <c r="B7835" s="10">
        <v>45498</v>
      </c>
      <c r="C7835">
        <v>3513</v>
      </c>
      <c r="D7835" t="s">
        <v>80</v>
      </c>
      <c r="E7835">
        <v>29</v>
      </c>
      <c r="F7835" t="s">
        <v>5</v>
      </c>
      <c r="G7835">
        <v>4</v>
      </c>
      <c r="H7835">
        <v>2705.79</v>
      </c>
      <c r="I7835">
        <v>10823.16</v>
      </c>
      <c r="J7835" t="s">
        <v>87</v>
      </c>
      <c r="K7835" t="s">
        <v>82</v>
      </c>
      <c r="L7835" t="s">
        <v>123</v>
      </c>
      <c r="M7835">
        <v>2024</v>
      </c>
      <c r="N7835" t="s">
        <v>84</v>
      </c>
      <c r="O7835" t="s">
        <v>1140</v>
      </c>
      <c r="P7835" t="s">
        <v>86</v>
      </c>
    </row>
    <row r="7836" spans="1:16" x14ac:dyDescent="0.45">
      <c r="A7836">
        <v>7835</v>
      </c>
      <c r="B7836" s="10">
        <v>45498</v>
      </c>
      <c r="C7836">
        <v>3801</v>
      </c>
      <c r="D7836" t="s">
        <v>80</v>
      </c>
      <c r="E7836">
        <v>45</v>
      </c>
      <c r="F7836" t="s">
        <v>102</v>
      </c>
      <c r="G7836">
        <v>4</v>
      </c>
      <c r="H7836">
        <v>313.32</v>
      </c>
      <c r="I7836">
        <v>1253.28</v>
      </c>
      <c r="J7836" t="s">
        <v>93</v>
      </c>
      <c r="K7836" t="s">
        <v>567</v>
      </c>
      <c r="L7836" t="s">
        <v>123</v>
      </c>
      <c r="M7836">
        <v>2024</v>
      </c>
      <c r="N7836" t="s">
        <v>84</v>
      </c>
      <c r="O7836" t="s">
        <v>7416</v>
      </c>
      <c r="P7836" t="s">
        <v>86</v>
      </c>
    </row>
    <row r="7837" spans="1:16" x14ac:dyDescent="0.45">
      <c r="A7837">
        <v>7836</v>
      </c>
      <c r="B7837" s="10">
        <v>45499</v>
      </c>
      <c r="C7837">
        <v>7981</v>
      </c>
      <c r="D7837" t="s">
        <v>80</v>
      </c>
      <c r="E7837">
        <v>35</v>
      </c>
      <c r="F7837" t="s">
        <v>9</v>
      </c>
      <c r="G7837">
        <v>5</v>
      </c>
      <c r="H7837">
        <v>108.19</v>
      </c>
      <c r="I7837">
        <v>540.95000000000005</v>
      </c>
      <c r="J7837" t="s">
        <v>97</v>
      </c>
      <c r="K7837" t="s">
        <v>567</v>
      </c>
      <c r="L7837" t="s">
        <v>123</v>
      </c>
      <c r="M7837">
        <v>2024</v>
      </c>
      <c r="N7837" t="s">
        <v>84</v>
      </c>
      <c r="O7837" t="s">
        <v>642</v>
      </c>
      <c r="P7837" t="s">
        <v>86</v>
      </c>
    </row>
    <row r="7838" spans="1:16" x14ac:dyDescent="0.45">
      <c r="A7838">
        <v>7837</v>
      </c>
      <c r="B7838" s="10">
        <v>45499</v>
      </c>
      <c r="C7838">
        <v>9221</v>
      </c>
      <c r="D7838" t="s">
        <v>89</v>
      </c>
      <c r="E7838">
        <v>20</v>
      </c>
      <c r="F7838" t="s">
        <v>5</v>
      </c>
      <c r="G7838">
        <v>2</v>
      </c>
      <c r="H7838">
        <v>1003.39</v>
      </c>
      <c r="I7838">
        <v>2006.78</v>
      </c>
      <c r="J7838" t="s">
        <v>95</v>
      </c>
      <c r="K7838" t="s">
        <v>82</v>
      </c>
      <c r="L7838" t="s">
        <v>123</v>
      </c>
      <c r="M7838">
        <v>2024</v>
      </c>
      <c r="N7838" t="s">
        <v>84</v>
      </c>
      <c r="O7838" t="s">
        <v>2600</v>
      </c>
      <c r="P7838" t="s">
        <v>86</v>
      </c>
    </row>
    <row r="7839" spans="1:16" x14ac:dyDescent="0.45">
      <c r="A7839">
        <v>7838</v>
      </c>
      <c r="B7839" s="10">
        <v>45499</v>
      </c>
      <c r="C7839">
        <v>7502</v>
      </c>
      <c r="D7839" t="s">
        <v>80</v>
      </c>
      <c r="E7839">
        <v>22</v>
      </c>
      <c r="F7839" t="s">
        <v>102</v>
      </c>
      <c r="G7839">
        <v>5</v>
      </c>
      <c r="H7839">
        <v>2464.66</v>
      </c>
      <c r="I7839">
        <v>12323.3</v>
      </c>
      <c r="J7839" t="s">
        <v>95</v>
      </c>
      <c r="K7839" t="s">
        <v>82</v>
      </c>
      <c r="L7839" t="s">
        <v>123</v>
      </c>
      <c r="M7839">
        <v>2024</v>
      </c>
      <c r="N7839" t="s">
        <v>668</v>
      </c>
      <c r="O7839" t="s">
        <v>9771</v>
      </c>
      <c r="P7839" t="s">
        <v>86</v>
      </c>
    </row>
    <row r="7840" spans="1:16" x14ac:dyDescent="0.45">
      <c r="A7840">
        <v>7839</v>
      </c>
      <c r="B7840" s="10">
        <v>45499</v>
      </c>
      <c r="C7840">
        <v>7038</v>
      </c>
      <c r="D7840" t="s">
        <v>89</v>
      </c>
      <c r="E7840">
        <v>31</v>
      </c>
      <c r="F7840" t="s">
        <v>9</v>
      </c>
      <c r="G7840">
        <v>4</v>
      </c>
      <c r="H7840">
        <v>249.38</v>
      </c>
      <c r="I7840">
        <v>997.52</v>
      </c>
      <c r="J7840" t="s">
        <v>87</v>
      </c>
      <c r="K7840" t="s">
        <v>567</v>
      </c>
      <c r="L7840" t="s">
        <v>123</v>
      </c>
      <c r="M7840">
        <v>2024</v>
      </c>
      <c r="N7840" t="s">
        <v>84</v>
      </c>
      <c r="O7840" t="s">
        <v>7417</v>
      </c>
      <c r="P7840" t="s">
        <v>86</v>
      </c>
    </row>
    <row r="7841" spans="1:16" x14ac:dyDescent="0.45">
      <c r="A7841">
        <v>7840</v>
      </c>
      <c r="B7841" s="10">
        <v>45499</v>
      </c>
      <c r="C7841">
        <v>7229</v>
      </c>
      <c r="D7841" t="s">
        <v>80</v>
      </c>
      <c r="E7841">
        <v>43</v>
      </c>
      <c r="F7841" t="s">
        <v>5</v>
      </c>
      <c r="G7841">
        <v>4</v>
      </c>
      <c r="H7841">
        <v>3679.52</v>
      </c>
      <c r="I7841">
        <v>14718.08</v>
      </c>
      <c r="J7841" t="s">
        <v>97</v>
      </c>
      <c r="K7841" t="s">
        <v>82</v>
      </c>
      <c r="L7841" t="s">
        <v>123</v>
      </c>
      <c r="M7841">
        <v>2024</v>
      </c>
      <c r="N7841" t="s">
        <v>84</v>
      </c>
      <c r="O7841" t="s">
        <v>1823</v>
      </c>
      <c r="P7841" t="s">
        <v>86</v>
      </c>
    </row>
    <row r="7842" spans="1:16" x14ac:dyDescent="0.45">
      <c r="A7842">
        <v>7841</v>
      </c>
      <c r="B7842" s="10">
        <v>45499</v>
      </c>
      <c r="C7842">
        <v>1364</v>
      </c>
      <c r="D7842" t="s">
        <v>80</v>
      </c>
      <c r="E7842">
        <v>36</v>
      </c>
      <c r="F7842" t="s">
        <v>7</v>
      </c>
      <c r="G7842">
        <v>1</v>
      </c>
      <c r="H7842">
        <v>802.04</v>
      </c>
      <c r="I7842">
        <v>802.04</v>
      </c>
      <c r="J7842" t="s">
        <v>97</v>
      </c>
      <c r="K7842" t="s">
        <v>567</v>
      </c>
      <c r="L7842" t="s">
        <v>123</v>
      </c>
      <c r="M7842">
        <v>2024</v>
      </c>
      <c r="N7842" t="s">
        <v>84</v>
      </c>
      <c r="O7842" t="s">
        <v>7983</v>
      </c>
      <c r="P7842" t="s">
        <v>86</v>
      </c>
    </row>
    <row r="7843" spans="1:16" x14ac:dyDescent="0.45">
      <c r="A7843">
        <v>7842</v>
      </c>
      <c r="B7843" s="10">
        <v>45499</v>
      </c>
      <c r="C7843">
        <v>2800</v>
      </c>
      <c r="D7843" t="s">
        <v>80</v>
      </c>
      <c r="E7843">
        <v>58</v>
      </c>
      <c r="F7843" t="s">
        <v>9</v>
      </c>
      <c r="G7843">
        <v>5</v>
      </c>
      <c r="H7843">
        <v>3874.43</v>
      </c>
      <c r="I7843">
        <v>19372.150000000001</v>
      </c>
      <c r="J7843" t="s">
        <v>81</v>
      </c>
      <c r="K7843" t="s">
        <v>82</v>
      </c>
      <c r="L7843" t="s">
        <v>123</v>
      </c>
      <c r="M7843">
        <v>2024</v>
      </c>
      <c r="N7843" t="s">
        <v>84</v>
      </c>
      <c r="O7843" t="s">
        <v>9103</v>
      </c>
      <c r="P7843" t="s">
        <v>748</v>
      </c>
    </row>
    <row r="7844" spans="1:16" x14ac:dyDescent="0.45">
      <c r="A7844">
        <v>7843</v>
      </c>
      <c r="B7844" s="10">
        <v>45499</v>
      </c>
      <c r="C7844">
        <v>6958</v>
      </c>
      <c r="D7844" t="s">
        <v>80</v>
      </c>
      <c r="E7844">
        <v>34</v>
      </c>
      <c r="F7844" t="s">
        <v>9</v>
      </c>
      <c r="G7844">
        <v>2</v>
      </c>
      <c r="H7844">
        <v>1063.43</v>
      </c>
      <c r="I7844">
        <v>2126.86</v>
      </c>
      <c r="J7844" t="s">
        <v>87</v>
      </c>
      <c r="K7844" t="s">
        <v>82</v>
      </c>
      <c r="L7844" t="s">
        <v>123</v>
      </c>
      <c r="M7844">
        <v>2024</v>
      </c>
      <c r="N7844" t="s">
        <v>84</v>
      </c>
      <c r="O7844" t="s">
        <v>3824</v>
      </c>
      <c r="P7844" t="s">
        <v>86</v>
      </c>
    </row>
    <row r="7845" spans="1:16" x14ac:dyDescent="0.45">
      <c r="A7845">
        <v>7844</v>
      </c>
      <c r="B7845" s="10">
        <v>45499</v>
      </c>
      <c r="C7845">
        <v>8436</v>
      </c>
      <c r="D7845" t="s">
        <v>80</v>
      </c>
      <c r="E7845">
        <v>56</v>
      </c>
      <c r="F7845" t="s">
        <v>102</v>
      </c>
      <c r="G7845">
        <v>4</v>
      </c>
      <c r="H7845">
        <v>1765.77</v>
      </c>
      <c r="I7845">
        <v>7063.08</v>
      </c>
      <c r="J7845" t="s">
        <v>81</v>
      </c>
      <c r="K7845" t="s">
        <v>82</v>
      </c>
      <c r="L7845" t="s">
        <v>123</v>
      </c>
      <c r="M7845">
        <v>2024</v>
      </c>
      <c r="N7845" t="s">
        <v>84</v>
      </c>
      <c r="O7845" t="s">
        <v>1508</v>
      </c>
      <c r="P7845" t="s">
        <v>86</v>
      </c>
    </row>
    <row r="7846" spans="1:16" x14ac:dyDescent="0.45">
      <c r="A7846">
        <v>7845</v>
      </c>
      <c r="B7846" s="10">
        <v>45499</v>
      </c>
      <c r="C7846">
        <v>5793</v>
      </c>
      <c r="D7846" t="s">
        <v>89</v>
      </c>
      <c r="E7846">
        <v>59</v>
      </c>
      <c r="F7846" t="s">
        <v>6</v>
      </c>
      <c r="G7846">
        <v>1</v>
      </c>
      <c r="H7846">
        <v>2421.5100000000002</v>
      </c>
      <c r="I7846">
        <v>2421.5100000000002</v>
      </c>
      <c r="J7846" t="s">
        <v>81</v>
      </c>
      <c r="K7846" t="s">
        <v>82</v>
      </c>
      <c r="L7846" t="s">
        <v>123</v>
      </c>
      <c r="M7846">
        <v>2024</v>
      </c>
      <c r="N7846" t="s">
        <v>84</v>
      </c>
      <c r="O7846" t="s">
        <v>5940</v>
      </c>
      <c r="P7846" t="s">
        <v>86</v>
      </c>
    </row>
    <row r="7847" spans="1:16" x14ac:dyDescent="0.45">
      <c r="A7847">
        <v>7846</v>
      </c>
      <c r="B7847" s="10">
        <v>45499</v>
      </c>
      <c r="C7847">
        <v>9160</v>
      </c>
      <c r="D7847" t="s">
        <v>89</v>
      </c>
      <c r="E7847">
        <v>21</v>
      </c>
      <c r="F7847" t="s">
        <v>6</v>
      </c>
      <c r="G7847">
        <v>1</v>
      </c>
      <c r="H7847">
        <v>1768.99</v>
      </c>
      <c r="I7847">
        <v>1768.99</v>
      </c>
      <c r="J7847" t="s">
        <v>95</v>
      </c>
      <c r="K7847" t="s">
        <v>567</v>
      </c>
      <c r="L7847" t="s">
        <v>123</v>
      </c>
      <c r="M7847">
        <v>2024</v>
      </c>
      <c r="N7847" t="s">
        <v>84</v>
      </c>
      <c r="O7847" t="s">
        <v>7736</v>
      </c>
      <c r="P7847" t="s">
        <v>86</v>
      </c>
    </row>
    <row r="7848" spans="1:16" x14ac:dyDescent="0.45">
      <c r="A7848">
        <v>7847</v>
      </c>
      <c r="B7848" s="10">
        <v>45499</v>
      </c>
      <c r="C7848">
        <v>1179</v>
      </c>
      <c r="D7848" t="s">
        <v>89</v>
      </c>
      <c r="E7848">
        <v>59</v>
      </c>
      <c r="F7848" t="s">
        <v>5</v>
      </c>
      <c r="G7848">
        <v>3</v>
      </c>
      <c r="H7848">
        <v>166.92</v>
      </c>
      <c r="I7848">
        <v>500.76</v>
      </c>
      <c r="J7848" t="s">
        <v>81</v>
      </c>
      <c r="K7848" t="s">
        <v>567</v>
      </c>
      <c r="L7848" t="s">
        <v>123</v>
      </c>
      <c r="M7848">
        <v>2024</v>
      </c>
      <c r="N7848" t="s">
        <v>84</v>
      </c>
      <c r="O7848" t="s">
        <v>7554</v>
      </c>
      <c r="P7848" t="s">
        <v>86</v>
      </c>
    </row>
    <row r="7849" spans="1:16" x14ac:dyDescent="0.45">
      <c r="A7849">
        <v>7848</v>
      </c>
      <c r="B7849" s="10">
        <v>45499</v>
      </c>
      <c r="C7849">
        <v>4873</v>
      </c>
      <c r="D7849" t="s">
        <v>80</v>
      </c>
      <c r="E7849">
        <v>52</v>
      </c>
      <c r="F7849" t="s">
        <v>7</v>
      </c>
      <c r="G7849">
        <v>2</v>
      </c>
      <c r="H7849">
        <v>4547.4399999999996</v>
      </c>
      <c r="I7849">
        <v>9094.8799999999992</v>
      </c>
      <c r="J7849" t="s">
        <v>93</v>
      </c>
      <c r="K7849" t="s">
        <v>82</v>
      </c>
      <c r="L7849" t="s">
        <v>123</v>
      </c>
      <c r="M7849">
        <v>2024</v>
      </c>
      <c r="N7849" t="s">
        <v>84</v>
      </c>
      <c r="O7849" t="s">
        <v>3482</v>
      </c>
      <c r="P7849" t="s">
        <v>86</v>
      </c>
    </row>
    <row r="7850" spans="1:16" x14ac:dyDescent="0.45">
      <c r="A7850">
        <v>7849</v>
      </c>
      <c r="B7850" s="10">
        <v>45499</v>
      </c>
      <c r="C7850">
        <v>4960</v>
      </c>
      <c r="D7850" t="s">
        <v>89</v>
      </c>
      <c r="E7850">
        <v>41</v>
      </c>
      <c r="F7850" t="s">
        <v>102</v>
      </c>
      <c r="G7850">
        <v>1</v>
      </c>
      <c r="H7850">
        <v>1468.01</v>
      </c>
      <c r="I7850">
        <v>1468.01</v>
      </c>
      <c r="J7850" t="s">
        <v>97</v>
      </c>
      <c r="K7850" t="s">
        <v>567</v>
      </c>
      <c r="L7850" t="s">
        <v>123</v>
      </c>
      <c r="M7850">
        <v>2024</v>
      </c>
      <c r="N7850" t="s">
        <v>84</v>
      </c>
      <c r="O7850" t="s">
        <v>7984</v>
      </c>
      <c r="P7850" t="s">
        <v>86</v>
      </c>
    </row>
    <row r="7851" spans="1:16" x14ac:dyDescent="0.45">
      <c r="A7851">
        <v>7850</v>
      </c>
      <c r="B7851" s="10">
        <v>45500</v>
      </c>
      <c r="C7851">
        <v>2186</v>
      </c>
      <c r="D7851" t="s">
        <v>89</v>
      </c>
      <c r="E7851">
        <v>58</v>
      </c>
      <c r="F7851" t="s">
        <v>9</v>
      </c>
      <c r="G7851">
        <v>2</v>
      </c>
      <c r="H7851">
        <v>723.38</v>
      </c>
      <c r="I7851">
        <v>1446.76</v>
      </c>
      <c r="J7851" t="s">
        <v>81</v>
      </c>
      <c r="K7851" t="s">
        <v>567</v>
      </c>
      <c r="L7851" t="s">
        <v>123</v>
      </c>
      <c r="M7851">
        <v>2024</v>
      </c>
      <c r="N7851" t="s">
        <v>84</v>
      </c>
      <c r="O7851" t="s">
        <v>643</v>
      </c>
      <c r="P7851" t="s">
        <v>86</v>
      </c>
    </row>
    <row r="7852" spans="1:16" x14ac:dyDescent="0.45">
      <c r="A7852">
        <v>7851</v>
      </c>
      <c r="B7852" s="10">
        <v>45500</v>
      </c>
      <c r="C7852">
        <v>1773</v>
      </c>
      <c r="D7852" t="s">
        <v>80</v>
      </c>
      <c r="E7852">
        <v>30</v>
      </c>
      <c r="F7852" t="s">
        <v>6</v>
      </c>
      <c r="G7852">
        <v>4</v>
      </c>
      <c r="H7852">
        <v>705.97</v>
      </c>
      <c r="I7852">
        <v>2823.88</v>
      </c>
      <c r="J7852" t="s">
        <v>87</v>
      </c>
      <c r="K7852" t="s">
        <v>82</v>
      </c>
      <c r="L7852" t="s">
        <v>123</v>
      </c>
      <c r="M7852">
        <v>2024</v>
      </c>
      <c r="N7852" t="s">
        <v>84</v>
      </c>
      <c r="O7852" t="s">
        <v>1141</v>
      </c>
      <c r="P7852" t="s">
        <v>86</v>
      </c>
    </row>
    <row r="7853" spans="1:16" x14ac:dyDescent="0.45">
      <c r="A7853">
        <v>7852</v>
      </c>
      <c r="B7853" s="10">
        <v>45500</v>
      </c>
      <c r="C7853">
        <v>5460</v>
      </c>
      <c r="D7853" t="s">
        <v>80</v>
      </c>
      <c r="E7853">
        <v>50</v>
      </c>
      <c r="F7853" t="s">
        <v>102</v>
      </c>
      <c r="G7853">
        <v>3</v>
      </c>
      <c r="H7853">
        <v>4874.33</v>
      </c>
      <c r="I7853">
        <v>14622.99</v>
      </c>
      <c r="J7853" t="s">
        <v>93</v>
      </c>
      <c r="K7853" t="s">
        <v>82</v>
      </c>
      <c r="L7853" t="s">
        <v>123</v>
      </c>
      <c r="M7853">
        <v>2024</v>
      </c>
      <c r="N7853" t="s">
        <v>84</v>
      </c>
      <c r="O7853" t="s">
        <v>6608</v>
      </c>
      <c r="P7853" t="s">
        <v>86</v>
      </c>
    </row>
    <row r="7854" spans="1:16" x14ac:dyDescent="0.45">
      <c r="A7854">
        <v>7853</v>
      </c>
      <c r="B7854" s="10">
        <v>45500</v>
      </c>
      <c r="C7854">
        <v>1352</v>
      </c>
      <c r="D7854" t="s">
        <v>89</v>
      </c>
      <c r="E7854">
        <v>32</v>
      </c>
      <c r="F7854" t="s">
        <v>102</v>
      </c>
      <c r="G7854">
        <v>2</v>
      </c>
      <c r="H7854">
        <v>659.14</v>
      </c>
      <c r="I7854">
        <v>1318.28</v>
      </c>
      <c r="J7854" t="s">
        <v>87</v>
      </c>
      <c r="K7854" t="s">
        <v>567</v>
      </c>
      <c r="L7854" t="s">
        <v>123</v>
      </c>
      <c r="M7854">
        <v>2024</v>
      </c>
      <c r="N7854" t="s">
        <v>84</v>
      </c>
      <c r="O7854" t="s">
        <v>7117</v>
      </c>
      <c r="P7854" t="s">
        <v>86</v>
      </c>
    </row>
    <row r="7855" spans="1:16" x14ac:dyDescent="0.45">
      <c r="A7855">
        <v>7854</v>
      </c>
      <c r="B7855" s="10">
        <v>45500</v>
      </c>
      <c r="C7855">
        <v>7943</v>
      </c>
      <c r="D7855" t="s">
        <v>89</v>
      </c>
      <c r="E7855">
        <v>32</v>
      </c>
      <c r="F7855" t="s">
        <v>102</v>
      </c>
      <c r="G7855">
        <v>3</v>
      </c>
      <c r="H7855">
        <v>1765.41</v>
      </c>
      <c r="I7855">
        <v>5296.23</v>
      </c>
      <c r="J7855" t="s">
        <v>87</v>
      </c>
      <c r="K7855" t="s">
        <v>82</v>
      </c>
      <c r="L7855" t="s">
        <v>123</v>
      </c>
      <c r="M7855">
        <v>2024</v>
      </c>
      <c r="N7855" t="s">
        <v>84</v>
      </c>
      <c r="O7855" t="s">
        <v>8364</v>
      </c>
      <c r="P7855" t="s">
        <v>748</v>
      </c>
    </row>
    <row r="7856" spans="1:16" x14ac:dyDescent="0.45">
      <c r="A7856">
        <v>7855</v>
      </c>
      <c r="B7856" s="10">
        <v>45500</v>
      </c>
      <c r="C7856">
        <v>6202</v>
      </c>
      <c r="D7856" t="s">
        <v>89</v>
      </c>
      <c r="E7856">
        <v>48</v>
      </c>
      <c r="F7856" t="s">
        <v>9</v>
      </c>
      <c r="G7856">
        <v>2</v>
      </c>
      <c r="H7856">
        <v>384.73</v>
      </c>
      <c r="I7856">
        <v>769.46</v>
      </c>
      <c r="J7856" t="s">
        <v>93</v>
      </c>
      <c r="K7856" t="s">
        <v>567</v>
      </c>
      <c r="L7856" t="s">
        <v>123</v>
      </c>
      <c r="M7856">
        <v>2024</v>
      </c>
      <c r="N7856" t="s">
        <v>84</v>
      </c>
      <c r="O7856" t="s">
        <v>7269</v>
      </c>
      <c r="P7856" t="s">
        <v>86</v>
      </c>
    </row>
    <row r="7857" spans="1:16" x14ac:dyDescent="0.45">
      <c r="A7857">
        <v>7856</v>
      </c>
      <c r="B7857" s="10">
        <v>45500</v>
      </c>
      <c r="C7857">
        <v>6344</v>
      </c>
      <c r="D7857" t="s">
        <v>89</v>
      </c>
      <c r="E7857">
        <v>60</v>
      </c>
      <c r="F7857" t="s">
        <v>8</v>
      </c>
      <c r="G7857">
        <v>2</v>
      </c>
      <c r="H7857">
        <v>3690.59</v>
      </c>
      <c r="I7857">
        <v>7381.18</v>
      </c>
      <c r="J7857" t="s">
        <v>81</v>
      </c>
      <c r="K7857" t="s">
        <v>82</v>
      </c>
      <c r="L7857" t="s">
        <v>123</v>
      </c>
      <c r="M7857">
        <v>2024</v>
      </c>
      <c r="N7857" t="s">
        <v>84</v>
      </c>
      <c r="O7857" t="s">
        <v>3185</v>
      </c>
      <c r="P7857" t="s">
        <v>86</v>
      </c>
    </row>
    <row r="7858" spans="1:16" x14ac:dyDescent="0.45">
      <c r="A7858">
        <v>7857</v>
      </c>
      <c r="B7858" s="10">
        <v>45500</v>
      </c>
      <c r="C7858">
        <v>5507</v>
      </c>
      <c r="D7858" t="s">
        <v>89</v>
      </c>
      <c r="E7858">
        <v>45</v>
      </c>
      <c r="F7858" t="s">
        <v>102</v>
      </c>
      <c r="G7858">
        <v>5</v>
      </c>
      <c r="H7858">
        <v>3003.92</v>
      </c>
      <c r="I7858">
        <v>15019.6</v>
      </c>
      <c r="J7858" t="s">
        <v>93</v>
      </c>
      <c r="K7858" t="s">
        <v>82</v>
      </c>
      <c r="L7858" t="s">
        <v>123</v>
      </c>
      <c r="M7858">
        <v>2024</v>
      </c>
      <c r="N7858" t="s">
        <v>84</v>
      </c>
      <c r="O7858" t="s">
        <v>4331</v>
      </c>
      <c r="P7858" t="s">
        <v>86</v>
      </c>
    </row>
    <row r="7859" spans="1:16" x14ac:dyDescent="0.45">
      <c r="A7859">
        <v>7858</v>
      </c>
      <c r="B7859" s="10">
        <v>45500</v>
      </c>
      <c r="C7859">
        <v>5830</v>
      </c>
      <c r="D7859" t="s">
        <v>89</v>
      </c>
      <c r="E7859">
        <v>27</v>
      </c>
      <c r="F7859" t="s">
        <v>8</v>
      </c>
      <c r="G7859">
        <v>3</v>
      </c>
      <c r="H7859">
        <v>2691.17</v>
      </c>
      <c r="I7859">
        <v>8073.51</v>
      </c>
      <c r="J7859" t="s">
        <v>87</v>
      </c>
      <c r="K7859" t="s">
        <v>82</v>
      </c>
      <c r="L7859" t="s">
        <v>123</v>
      </c>
      <c r="M7859">
        <v>2024</v>
      </c>
      <c r="N7859" t="s">
        <v>84</v>
      </c>
      <c r="O7859" t="s">
        <v>6166</v>
      </c>
      <c r="P7859" t="s">
        <v>86</v>
      </c>
    </row>
    <row r="7860" spans="1:16" x14ac:dyDescent="0.45">
      <c r="A7860">
        <v>7859</v>
      </c>
      <c r="B7860" s="10">
        <v>45500</v>
      </c>
      <c r="C7860">
        <v>1117</v>
      </c>
      <c r="D7860" t="s">
        <v>89</v>
      </c>
      <c r="E7860">
        <v>24</v>
      </c>
      <c r="F7860" t="s">
        <v>6</v>
      </c>
      <c r="G7860">
        <v>2</v>
      </c>
      <c r="H7860">
        <v>4286.41</v>
      </c>
      <c r="I7860">
        <v>8572.82</v>
      </c>
      <c r="J7860" t="s">
        <v>95</v>
      </c>
      <c r="K7860" t="s">
        <v>82</v>
      </c>
      <c r="L7860" t="s">
        <v>123</v>
      </c>
      <c r="M7860">
        <v>2024</v>
      </c>
      <c r="N7860" t="s">
        <v>84</v>
      </c>
      <c r="O7860" t="s">
        <v>2601</v>
      </c>
      <c r="P7860" t="s">
        <v>86</v>
      </c>
    </row>
    <row r="7861" spans="1:16" x14ac:dyDescent="0.45">
      <c r="A7861">
        <v>7860</v>
      </c>
      <c r="B7861" s="10">
        <v>45500</v>
      </c>
      <c r="C7861">
        <v>1481</v>
      </c>
      <c r="D7861" t="s">
        <v>80</v>
      </c>
      <c r="E7861">
        <v>50</v>
      </c>
      <c r="F7861" t="s">
        <v>7</v>
      </c>
      <c r="G7861">
        <v>5</v>
      </c>
      <c r="H7861">
        <v>2888.02</v>
      </c>
      <c r="I7861">
        <v>14440.1</v>
      </c>
      <c r="J7861" t="s">
        <v>93</v>
      </c>
      <c r="K7861" t="s">
        <v>82</v>
      </c>
      <c r="L7861" t="s">
        <v>123</v>
      </c>
      <c r="M7861">
        <v>2024</v>
      </c>
      <c r="N7861" t="s">
        <v>84</v>
      </c>
      <c r="O7861" t="s">
        <v>4332</v>
      </c>
      <c r="P7861" t="s">
        <v>86</v>
      </c>
    </row>
    <row r="7862" spans="1:16" x14ac:dyDescent="0.45">
      <c r="A7862">
        <v>7861</v>
      </c>
      <c r="B7862" s="10">
        <v>45500</v>
      </c>
      <c r="C7862">
        <v>5287</v>
      </c>
      <c r="D7862" t="s">
        <v>89</v>
      </c>
      <c r="E7862">
        <v>24</v>
      </c>
      <c r="F7862" t="s">
        <v>6</v>
      </c>
      <c r="G7862">
        <v>5</v>
      </c>
      <c r="H7862">
        <v>4779.88</v>
      </c>
      <c r="I7862">
        <v>23899.4</v>
      </c>
      <c r="J7862" t="s">
        <v>95</v>
      </c>
      <c r="K7862" t="s">
        <v>82</v>
      </c>
      <c r="L7862" t="s">
        <v>123</v>
      </c>
      <c r="M7862">
        <v>2024</v>
      </c>
      <c r="N7862" t="s">
        <v>668</v>
      </c>
      <c r="O7862" t="s">
        <v>9772</v>
      </c>
      <c r="P7862" t="s">
        <v>86</v>
      </c>
    </row>
    <row r="7863" spans="1:16" x14ac:dyDescent="0.45">
      <c r="A7863">
        <v>7862</v>
      </c>
      <c r="B7863" s="10">
        <v>45500</v>
      </c>
      <c r="C7863">
        <v>7802</v>
      </c>
      <c r="D7863" t="s">
        <v>80</v>
      </c>
      <c r="E7863">
        <v>22</v>
      </c>
      <c r="F7863" t="s">
        <v>7</v>
      </c>
      <c r="G7863">
        <v>3</v>
      </c>
      <c r="H7863">
        <v>3132.76</v>
      </c>
      <c r="I7863">
        <v>9398.2800000000007</v>
      </c>
      <c r="J7863" t="s">
        <v>95</v>
      </c>
      <c r="K7863" t="s">
        <v>82</v>
      </c>
      <c r="L7863" t="s">
        <v>123</v>
      </c>
      <c r="M7863">
        <v>2024</v>
      </c>
      <c r="N7863" t="s">
        <v>668</v>
      </c>
      <c r="O7863" t="s">
        <v>9539</v>
      </c>
      <c r="P7863" t="s">
        <v>86</v>
      </c>
    </row>
    <row r="7864" spans="1:16" x14ac:dyDescent="0.45">
      <c r="A7864">
        <v>7863</v>
      </c>
      <c r="B7864" s="10">
        <v>45500</v>
      </c>
      <c r="C7864">
        <v>9298</v>
      </c>
      <c r="D7864" t="s">
        <v>80</v>
      </c>
      <c r="E7864">
        <v>43</v>
      </c>
      <c r="F7864" t="s">
        <v>7</v>
      </c>
      <c r="G7864">
        <v>4</v>
      </c>
      <c r="H7864">
        <v>1803.98</v>
      </c>
      <c r="I7864">
        <v>7215.92</v>
      </c>
      <c r="J7864" t="s">
        <v>97</v>
      </c>
      <c r="K7864" t="s">
        <v>82</v>
      </c>
      <c r="L7864" t="s">
        <v>123</v>
      </c>
      <c r="M7864">
        <v>2024</v>
      </c>
      <c r="N7864" t="s">
        <v>84</v>
      </c>
      <c r="O7864" t="s">
        <v>1824</v>
      </c>
      <c r="P7864" t="s">
        <v>86</v>
      </c>
    </row>
    <row r="7865" spans="1:16" x14ac:dyDescent="0.45">
      <c r="A7865">
        <v>7864</v>
      </c>
      <c r="B7865" s="10">
        <v>45501</v>
      </c>
      <c r="C7865">
        <v>5477</v>
      </c>
      <c r="D7865" t="s">
        <v>80</v>
      </c>
      <c r="E7865">
        <v>33</v>
      </c>
      <c r="F7865" t="s">
        <v>6</v>
      </c>
      <c r="G7865">
        <v>3</v>
      </c>
      <c r="H7865">
        <v>231.9</v>
      </c>
      <c r="I7865">
        <v>695.7</v>
      </c>
      <c r="J7865" t="s">
        <v>87</v>
      </c>
      <c r="K7865" t="s">
        <v>567</v>
      </c>
      <c r="L7865" t="s">
        <v>123</v>
      </c>
      <c r="M7865">
        <v>2024</v>
      </c>
      <c r="N7865" t="s">
        <v>84</v>
      </c>
      <c r="O7865" t="s">
        <v>644</v>
      </c>
      <c r="P7865" t="s">
        <v>86</v>
      </c>
    </row>
    <row r="7866" spans="1:16" x14ac:dyDescent="0.45">
      <c r="A7866">
        <v>7865</v>
      </c>
      <c r="B7866" s="10">
        <v>45501</v>
      </c>
      <c r="C7866">
        <v>7533</v>
      </c>
      <c r="D7866" t="s">
        <v>89</v>
      </c>
      <c r="E7866">
        <v>25</v>
      </c>
      <c r="F7866" t="s">
        <v>5</v>
      </c>
      <c r="G7866">
        <v>2</v>
      </c>
      <c r="H7866">
        <v>3640.11</v>
      </c>
      <c r="I7866">
        <v>7280.22</v>
      </c>
      <c r="J7866" t="s">
        <v>87</v>
      </c>
      <c r="K7866" t="s">
        <v>82</v>
      </c>
      <c r="L7866" t="s">
        <v>123</v>
      </c>
      <c r="M7866">
        <v>2024</v>
      </c>
      <c r="N7866" t="s">
        <v>84</v>
      </c>
      <c r="O7866" t="s">
        <v>3825</v>
      </c>
      <c r="P7866" t="s">
        <v>86</v>
      </c>
    </row>
    <row r="7867" spans="1:16" x14ac:dyDescent="0.45">
      <c r="A7867">
        <v>7866</v>
      </c>
      <c r="B7867" s="10">
        <v>45501</v>
      </c>
      <c r="C7867">
        <v>1243</v>
      </c>
      <c r="D7867" t="s">
        <v>89</v>
      </c>
      <c r="E7867">
        <v>39</v>
      </c>
      <c r="F7867" t="s">
        <v>9</v>
      </c>
      <c r="G7867">
        <v>4</v>
      </c>
      <c r="H7867">
        <v>1899.54</v>
      </c>
      <c r="I7867">
        <v>7598.16</v>
      </c>
      <c r="J7867" t="s">
        <v>97</v>
      </c>
      <c r="K7867" t="s">
        <v>82</v>
      </c>
      <c r="L7867" t="s">
        <v>123</v>
      </c>
      <c r="M7867">
        <v>2024</v>
      </c>
      <c r="N7867" t="s">
        <v>84</v>
      </c>
      <c r="O7867" t="s">
        <v>1825</v>
      </c>
      <c r="P7867" t="s">
        <v>86</v>
      </c>
    </row>
    <row r="7868" spans="1:16" x14ac:dyDescent="0.45">
      <c r="A7868">
        <v>7867</v>
      </c>
      <c r="B7868" s="10">
        <v>45501</v>
      </c>
      <c r="C7868">
        <v>8012</v>
      </c>
      <c r="D7868" t="s">
        <v>80</v>
      </c>
      <c r="E7868">
        <v>51</v>
      </c>
      <c r="F7868" t="s">
        <v>8</v>
      </c>
      <c r="G7868">
        <v>3</v>
      </c>
      <c r="H7868">
        <v>3016.05</v>
      </c>
      <c r="I7868">
        <v>9048.15</v>
      </c>
      <c r="J7868" t="s">
        <v>93</v>
      </c>
      <c r="K7868" t="s">
        <v>82</v>
      </c>
      <c r="L7868" t="s">
        <v>123</v>
      </c>
      <c r="M7868">
        <v>2024</v>
      </c>
      <c r="N7868" t="s">
        <v>84</v>
      </c>
      <c r="O7868" t="s">
        <v>8546</v>
      </c>
      <c r="P7868" t="s">
        <v>748</v>
      </c>
    </row>
    <row r="7869" spans="1:16" x14ac:dyDescent="0.45">
      <c r="A7869">
        <v>7868</v>
      </c>
      <c r="B7869" s="10">
        <v>45501</v>
      </c>
      <c r="C7869">
        <v>1865</v>
      </c>
      <c r="D7869" t="s">
        <v>89</v>
      </c>
      <c r="E7869">
        <v>57</v>
      </c>
      <c r="F7869" t="s">
        <v>5</v>
      </c>
      <c r="G7869">
        <v>3</v>
      </c>
      <c r="H7869">
        <v>4387.92</v>
      </c>
      <c r="I7869">
        <v>13163.76</v>
      </c>
      <c r="J7869" t="s">
        <v>81</v>
      </c>
      <c r="K7869" t="s">
        <v>82</v>
      </c>
      <c r="L7869" t="s">
        <v>123</v>
      </c>
      <c r="M7869">
        <v>2024</v>
      </c>
      <c r="N7869" t="s">
        <v>84</v>
      </c>
      <c r="O7869" t="s">
        <v>6789</v>
      </c>
      <c r="P7869" t="s">
        <v>86</v>
      </c>
    </row>
    <row r="7870" spans="1:16" x14ac:dyDescent="0.45">
      <c r="A7870">
        <v>7869</v>
      </c>
      <c r="B7870" s="10">
        <v>45501</v>
      </c>
      <c r="C7870">
        <v>6329</v>
      </c>
      <c r="D7870" t="s">
        <v>89</v>
      </c>
      <c r="E7870">
        <v>45</v>
      </c>
      <c r="F7870" t="s">
        <v>8</v>
      </c>
      <c r="G7870">
        <v>3</v>
      </c>
      <c r="H7870">
        <v>87.91</v>
      </c>
      <c r="I7870">
        <v>263.73</v>
      </c>
      <c r="J7870" t="s">
        <v>93</v>
      </c>
      <c r="K7870" t="s">
        <v>567</v>
      </c>
      <c r="L7870" t="s">
        <v>123</v>
      </c>
      <c r="M7870">
        <v>2024</v>
      </c>
      <c r="N7870" t="s">
        <v>84</v>
      </c>
      <c r="O7870" t="s">
        <v>7555</v>
      </c>
      <c r="P7870" t="s">
        <v>86</v>
      </c>
    </row>
    <row r="7871" spans="1:16" x14ac:dyDescent="0.45">
      <c r="A7871">
        <v>7870</v>
      </c>
      <c r="B7871" s="10">
        <v>45501</v>
      </c>
      <c r="C7871">
        <v>1603</v>
      </c>
      <c r="D7871" t="s">
        <v>80</v>
      </c>
      <c r="E7871">
        <v>63</v>
      </c>
      <c r="F7871" t="s">
        <v>9</v>
      </c>
      <c r="G7871">
        <v>3</v>
      </c>
      <c r="H7871">
        <v>3810.08</v>
      </c>
      <c r="I7871">
        <v>11430.24</v>
      </c>
      <c r="J7871" t="s">
        <v>81</v>
      </c>
      <c r="K7871" t="s">
        <v>82</v>
      </c>
      <c r="L7871" t="s">
        <v>123</v>
      </c>
      <c r="M7871">
        <v>2024</v>
      </c>
      <c r="N7871" t="s">
        <v>84</v>
      </c>
      <c r="O7871" t="s">
        <v>6790</v>
      </c>
      <c r="P7871" t="s">
        <v>86</v>
      </c>
    </row>
    <row r="7872" spans="1:16" x14ac:dyDescent="0.45">
      <c r="A7872">
        <v>7871</v>
      </c>
      <c r="B7872" s="10">
        <v>45501</v>
      </c>
      <c r="C7872">
        <v>6756</v>
      </c>
      <c r="D7872" t="s">
        <v>89</v>
      </c>
      <c r="E7872">
        <v>53</v>
      </c>
      <c r="F7872" t="s">
        <v>102</v>
      </c>
      <c r="G7872">
        <v>4</v>
      </c>
      <c r="H7872">
        <v>2204.66</v>
      </c>
      <c r="I7872">
        <v>8818.64</v>
      </c>
      <c r="J7872" t="s">
        <v>93</v>
      </c>
      <c r="K7872" t="s">
        <v>82</v>
      </c>
      <c r="L7872" t="s">
        <v>123</v>
      </c>
      <c r="M7872">
        <v>2024</v>
      </c>
      <c r="N7872" t="s">
        <v>84</v>
      </c>
      <c r="O7872" t="s">
        <v>2145</v>
      </c>
      <c r="P7872" t="s">
        <v>86</v>
      </c>
    </row>
    <row r="7873" spans="1:16" x14ac:dyDescent="0.45">
      <c r="A7873">
        <v>7872</v>
      </c>
      <c r="B7873" s="10">
        <v>45501</v>
      </c>
      <c r="C7873">
        <v>5018</v>
      </c>
      <c r="D7873" t="s">
        <v>80</v>
      </c>
      <c r="E7873">
        <v>64</v>
      </c>
      <c r="F7873" t="s">
        <v>6</v>
      </c>
      <c r="G7873">
        <v>2</v>
      </c>
      <c r="H7873">
        <v>664.1</v>
      </c>
      <c r="I7873">
        <v>1328.2</v>
      </c>
      <c r="J7873" t="s">
        <v>81</v>
      </c>
      <c r="K7873" t="s">
        <v>567</v>
      </c>
      <c r="L7873" t="s">
        <v>123</v>
      </c>
      <c r="M7873">
        <v>2024</v>
      </c>
      <c r="N7873" t="s">
        <v>84</v>
      </c>
      <c r="O7873" t="s">
        <v>7019</v>
      </c>
      <c r="P7873" t="s">
        <v>86</v>
      </c>
    </row>
    <row r="7874" spans="1:16" x14ac:dyDescent="0.45">
      <c r="A7874">
        <v>7873</v>
      </c>
      <c r="B7874" s="10">
        <v>45501</v>
      </c>
      <c r="C7874">
        <v>6192</v>
      </c>
      <c r="D7874" t="s">
        <v>80</v>
      </c>
      <c r="E7874">
        <v>24</v>
      </c>
      <c r="F7874" t="s">
        <v>5</v>
      </c>
      <c r="G7874">
        <v>5</v>
      </c>
      <c r="H7874">
        <v>2933.17</v>
      </c>
      <c r="I7874">
        <v>14665.85</v>
      </c>
      <c r="J7874" t="s">
        <v>95</v>
      </c>
      <c r="K7874" t="s">
        <v>82</v>
      </c>
      <c r="L7874" t="s">
        <v>123</v>
      </c>
      <c r="M7874">
        <v>2024</v>
      </c>
      <c r="N7874" t="s">
        <v>84</v>
      </c>
      <c r="O7874" t="s">
        <v>4951</v>
      </c>
      <c r="P7874" t="s">
        <v>86</v>
      </c>
    </row>
    <row r="7875" spans="1:16" x14ac:dyDescent="0.45">
      <c r="A7875">
        <v>7874</v>
      </c>
      <c r="B7875" s="10">
        <v>45501</v>
      </c>
      <c r="C7875">
        <v>3015</v>
      </c>
      <c r="D7875" t="s">
        <v>80</v>
      </c>
      <c r="E7875">
        <v>57</v>
      </c>
      <c r="F7875" t="s">
        <v>9</v>
      </c>
      <c r="G7875">
        <v>3</v>
      </c>
      <c r="H7875">
        <v>2686.44</v>
      </c>
      <c r="I7875">
        <v>8059.32</v>
      </c>
      <c r="J7875" t="s">
        <v>81</v>
      </c>
      <c r="K7875" t="s">
        <v>82</v>
      </c>
      <c r="L7875" t="s">
        <v>123</v>
      </c>
      <c r="M7875">
        <v>2024</v>
      </c>
      <c r="N7875" t="s">
        <v>84</v>
      </c>
      <c r="O7875" t="s">
        <v>6791</v>
      </c>
      <c r="P7875" t="s">
        <v>86</v>
      </c>
    </row>
    <row r="7876" spans="1:16" x14ac:dyDescent="0.45">
      <c r="A7876">
        <v>7875</v>
      </c>
      <c r="B7876" s="10">
        <v>45501</v>
      </c>
      <c r="C7876">
        <v>4380</v>
      </c>
      <c r="D7876" t="s">
        <v>80</v>
      </c>
      <c r="E7876">
        <v>60</v>
      </c>
      <c r="F7876" t="s">
        <v>6</v>
      </c>
      <c r="G7876">
        <v>5</v>
      </c>
      <c r="H7876">
        <v>4219.42</v>
      </c>
      <c r="I7876">
        <v>21097.1</v>
      </c>
      <c r="J7876" t="s">
        <v>81</v>
      </c>
      <c r="K7876" t="s">
        <v>82</v>
      </c>
      <c r="L7876" t="s">
        <v>123</v>
      </c>
      <c r="M7876">
        <v>2024</v>
      </c>
      <c r="N7876" t="s">
        <v>84</v>
      </c>
      <c r="O7876" t="s">
        <v>4782</v>
      </c>
      <c r="P7876" t="s">
        <v>86</v>
      </c>
    </row>
    <row r="7877" spans="1:16" x14ac:dyDescent="0.45">
      <c r="A7877">
        <v>7876</v>
      </c>
      <c r="B7877" s="10">
        <v>45501</v>
      </c>
      <c r="C7877">
        <v>4770</v>
      </c>
      <c r="D7877" t="s">
        <v>89</v>
      </c>
      <c r="E7877">
        <v>45</v>
      </c>
      <c r="F7877" t="s">
        <v>5</v>
      </c>
      <c r="G7877">
        <v>5</v>
      </c>
      <c r="H7877">
        <v>2631.74</v>
      </c>
      <c r="I7877">
        <v>13158.7</v>
      </c>
      <c r="J7877" t="s">
        <v>93</v>
      </c>
      <c r="K7877" t="s">
        <v>82</v>
      </c>
      <c r="L7877" t="s">
        <v>123</v>
      </c>
      <c r="M7877">
        <v>2024</v>
      </c>
      <c r="N7877" t="s">
        <v>84</v>
      </c>
      <c r="O7877" t="s">
        <v>9203</v>
      </c>
      <c r="P7877" t="s">
        <v>748</v>
      </c>
    </row>
    <row r="7878" spans="1:16" x14ac:dyDescent="0.45">
      <c r="A7878">
        <v>7877</v>
      </c>
      <c r="B7878" s="10">
        <v>45502</v>
      </c>
      <c r="C7878">
        <v>6829</v>
      </c>
      <c r="D7878" t="s">
        <v>80</v>
      </c>
      <c r="E7878">
        <v>19</v>
      </c>
      <c r="F7878" t="s">
        <v>7</v>
      </c>
      <c r="G7878">
        <v>5</v>
      </c>
      <c r="H7878">
        <v>4145.3900000000003</v>
      </c>
      <c r="I7878">
        <v>20726.95</v>
      </c>
      <c r="J7878" t="s">
        <v>95</v>
      </c>
      <c r="K7878" t="s">
        <v>82</v>
      </c>
      <c r="L7878" t="s">
        <v>123</v>
      </c>
      <c r="M7878">
        <v>2024</v>
      </c>
      <c r="N7878" t="s">
        <v>84</v>
      </c>
      <c r="O7878" t="s">
        <v>387</v>
      </c>
      <c r="P7878" t="s">
        <v>86</v>
      </c>
    </row>
    <row r="7879" spans="1:16" x14ac:dyDescent="0.45">
      <c r="A7879">
        <v>7878</v>
      </c>
      <c r="B7879" s="10">
        <v>45502</v>
      </c>
      <c r="C7879">
        <v>2613</v>
      </c>
      <c r="D7879" t="s">
        <v>89</v>
      </c>
      <c r="E7879">
        <v>26</v>
      </c>
      <c r="F7879" t="s">
        <v>5</v>
      </c>
      <c r="G7879">
        <v>3</v>
      </c>
      <c r="H7879">
        <v>2745.22</v>
      </c>
      <c r="I7879">
        <v>8235.66</v>
      </c>
      <c r="J7879" t="s">
        <v>87</v>
      </c>
      <c r="K7879" t="s">
        <v>82</v>
      </c>
      <c r="L7879" t="s">
        <v>123</v>
      </c>
      <c r="M7879">
        <v>2024</v>
      </c>
      <c r="N7879" t="s">
        <v>84</v>
      </c>
      <c r="O7879" t="s">
        <v>6167</v>
      </c>
      <c r="P7879" t="s">
        <v>86</v>
      </c>
    </row>
    <row r="7880" spans="1:16" x14ac:dyDescent="0.45">
      <c r="A7880">
        <v>7879</v>
      </c>
      <c r="B7880" s="10">
        <v>45502</v>
      </c>
      <c r="C7880">
        <v>2879</v>
      </c>
      <c r="D7880" t="s">
        <v>89</v>
      </c>
      <c r="E7880">
        <v>23</v>
      </c>
      <c r="F7880" t="s">
        <v>102</v>
      </c>
      <c r="G7880">
        <v>3</v>
      </c>
      <c r="H7880">
        <v>2262.38</v>
      </c>
      <c r="I7880">
        <v>6787.14</v>
      </c>
      <c r="J7880" t="s">
        <v>95</v>
      </c>
      <c r="K7880" t="s">
        <v>82</v>
      </c>
      <c r="L7880" t="s">
        <v>123</v>
      </c>
      <c r="M7880">
        <v>2024</v>
      </c>
      <c r="N7880" t="s">
        <v>84</v>
      </c>
      <c r="O7880" t="s">
        <v>6932</v>
      </c>
      <c r="P7880" t="s">
        <v>86</v>
      </c>
    </row>
    <row r="7881" spans="1:16" x14ac:dyDescent="0.45">
      <c r="A7881">
        <v>7880</v>
      </c>
      <c r="B7881" s="10">
        <v>45502</v>
      </c>
      <c r="C7881">
        <v>6372</v>
      </c>
      <c r="D7881" t="s">
        <v>89</v>
      </c>
      <c r="E7881">
        <v>18</v>
      </c>
      <c r="F7881" t="s">
        <v>102</v>
      </c>
      <c r="G7881">
        <v>3</v>
      </c>
      <c r="H7881">
        <v>1887.36</v>
      </c>
      <c r="I7881">
        <v>5662.08</v>
      </c>
      <c r="J7881" t="s">
        <v>95</v>
      </c>
      <c r="K7881" t="s">
        <v>82</v>
      </c>
      <c r="L7881" t="s">
        <v>123</v>
      </c>
      <c r="M7881">
        <v>2024</v>
      </c>
      <c r="N7881" t="s">
        <v>84</v>
      </c>
      <c r="O7881" t="s">
        <v>6933</v>
      </c>
      <c r="P7881" t="s">
        <v>86</v>
      </c>
    </row>
    <row r="7882" spans="1:16" x14ac:dyDescent="0.45">
      <c r="A7882">
        <v>7881</v>
      </c>
      <c r="B7882" s="10">
        <v>45502</v>
      </c>
      <c r="C7882">
        <v>5108</v>
      </c>
      <c r="D7882" t="s">
        <v>89</v>
      </c>
      <c r="E7882">
        <v>20</v>
      </c>
      <c r="F7882" t="s">
        <v>8</v>
      </c>
      <c r="G7882">
        <v>3</v>
      </c>
      <c r="H7882">
        <v>909.8</v>
      </c>
      <c r="I7882">
        <v>2729.4</v>
      </c>
      <c r="J7882" t="s">
        <v>95</v>
      </c>
      <c r="K7882" t="s">
        <v>82</v>
      </c>
      <c r="L7882" t="s">
        <v>123</v>
      </c>
      <c r="M7882">
        <v>2024</v>
      </c>
      <c r="N7882" t="s">
        <v>84</v>
      </c>
      <c r="O7882" t="s">
        <v>8697</v>
      </c>
      <c r="P7882" t="s">
        <v>748</v>
      </c>
    </row>
    <row r="7883" spans="1:16" x14ac:dyDescent="0.45">
      <c r="A7883">
        <v>7882</v>
      </c>
      <c r="B7883" s="10">
        <v>45502</v>
      </c>
      <c r="C7883">
        <v>9978</v>
      </c>
      <c r="D7883" t="s">
        <v>80</v>
      </c>
      <c r="E7883">
        <v>27</v>
      </c>
      <c r="F7883" t="s">
        <v>5</v>
      </c>
      <c r="G7883">
        <v>1</v>
      </c>
      <c r="H7883">
        <v>2940.95</v>
      </c>
      <c r="I7883">
        <v>2940.95</v>
      </c>
      <c r="J7883" t="s">
        <v>87</v>
      </c>
      <c r="K7883" t="s">
        <v>82</v>
      </c>
      <c r="L7883" t="s">
        <v>123</v>
      </c>
      <c r="M7883">
        <v>2024</v>
      </c>
      <c r="N7883" t="s">
        <v>84</v>
      </c>
      <c r="O7883" t="s">
        <v>5485</v>
      </c>
      <c r="P7883" t="s">
        <v>86</v>
      </c>
    </row>
    <row r="7884" spans="1:16" x14ac:dyDescent="0.45">
      <c r="A7884">
        <v>7883</v>
      </c>
      <c r="B7884" s="10">
        <v>45502</v>
      </c>
      <c r="C7884">
        <v>1148</v>
      </c>
      <c r="D7884" t="s">
        <v>80</v>
      </c>
      <c r="E7884">
        <v>54</v>
      </c>
      <c r="F7884" t="s">
        <v>7</v>
      </c>
      <c r="G7884">
        <v>2</v>
      </c>
      <c r="H7884">
        <v>2744.04</v>
      </c>
      <c r="I7884">
        <v>5488.08</v>
      </c>
      <c r="J7884" t="s">
        <v>93</v>
      </c>
      <c r="K7884" t="s">
        <v>82</v>
      </c>
      <c r="L7884" t="s">
        <v>123</v>
      </c>
      <c r="M7884">
        <v>2024</v>
      </c>
      <c r="N7884" t="s">
        <v>84</v>
      </c>
      <c r="O7884" t="s">
        <v>3483</v>
      </c>
      <c r="P7884" t="s">
        <v>86</v>
      </c>
    </row>
    <row r="7885" spans="1:16" x14ac:dyDescent="0.45">
      <c r="A7885">
        <v>7884</v>
      </c>
      <c r="B7885" s="10">
        <v>45502</v>
      </c>
      <c r="C7885">
        <v>2754</v>
      </c>
      <c r="D7885" t="s">
        <v>80</v>
      </c>
      <c r="E7885">
        <v>61</v>
      </c>
      <c r="F7885" t="s">
        <v>102</v>
      </c>
      <c r="G7885">
        <v>1</v>
      </c>
      <c r="H7885">
        <v>4879.91</v>
      </c>
      <c r="I7885">
        <v>4879.91</v>
      </c>
      <c r="J7885" t="s">
        <v>81</v>
      </c>
      <c r="K7885" t="s">
        <v>82</v>
      </c>
      <c r="L7885" t="s">
        <v>123</v>
      </c>
      <c r="M7885">
        <v>2024</v>
      </c>
      <c r="N7885" t="s">
        <v>84</v>
      </c>
      <c r="O7885" t="s">
        <v>5941</v>
      </c>
      <c r="P7885" t="s">
        <v>86</v>
      </c>
    </row>
    <row r="7886" spans="1:16" x14ac:dyDescent="0.45">
      <c r="A7886">
        <v>7885</v>
      </c>
      <c r="B7886" s="10">
        <v>45502</v>
      </c>
      <c r="C7886">
        <v>8378</v>
      </c>
      <c r="D7886" t="s">
        <v>80</v>
      </c>
      <c r="E7886">
        <v>40</v>
      </c>
      <c r="F7886" t="s">
        <v>8</v>
      </c>
      <c r="G7886">
        <v>4</v>
      </c>
      <c r="H7886">
        <v>2091.42</v>
      </c>
      <c r="I7886">
        <v>8365.68</v>
      </c>
      <c r="J7886" t="s">
        <v>97</v>
      </c>
      <c r="K7886" t="s">
        <v>82</v>
      </c>
      <c r="L7886" t="s">
        <v>123</v>
      </c>
      <c r="M7886">
        <v>2024</v>
      </c>
      <c r="N7886" t="s">
        <v>84</v>
      </c>
      <c r="O7886" t="s">
        <v>1826</v>
      </c>
      <c r="P7886" t="s">
        <v>86</v>
      </c>
    </row>
    <row r="7887" spans="1:16" x14ac:dyDescent="0.45">
      <c r="A7887">
        <v>7886</v>
      </c>
      <c r="B7887" s="10">
        <v>45502</v>
      </c>
      <c r="C7887">
        <v>7681</v>
      </c>
      <c r="D7887" t="s">
        <v>80</v>
      </c>
      <c r="E7887">
        <v>50</v>
      </c>
      <c r="F7887" t="s">
        <v>7</v>
      </c>
      <c r="G7887">
        <v>1</v>
      </c>
      <c r="H7887">
        <v>2136.54</v>
      </c>
      <c r="I7887">
        <v>2136.54</v>
      </c>
      <c r="J7887" t="s">
        <v>93</v>
      </c>
      <c r="K7887" t="s">
        <v>82</v>
      </c>
      <c r="L7887" t="s">
        <v>123</v>
      </c>
      <c r="M7887">
        <v>2024</v>
      </c>
      <c r="N7887" t="s">
        <v>84</v>
      </c>
      <c r="O7887" t="s">
        <v>5705</v>
      </c>
      <c r="P7887" t="s">
        <v>86</v>
      </c>
    </row>
    <row r="7888" spans="1:16" x14ac:dyDescent="0.45">
      <c r="A7888">
        <v>7887</v>
      </c>
      <c r="B7888" s="10">
        <v>45502</v>
      </c>
      <c r="C7888">
        <v>4756</v>
      </c>
      <c r="D7888" t="s">
        <v>89</v>
      </c>
      <c r="E7888">
        <v>26</v>
      </c>
      <c r="F7888" t="s">
        <v>7</v>
      </c>
      <c r="G7888">
        <v>1</v>
      </c>
      <c r="H7888">
        <v>861.16</v>
      </c>
      <c r="I7888">
        <v>861.16</v>
      </c>
      <c r="J7888" t="s">
        <v>87</v>
      </c>
      <c r="K7888" t="s">
        <v>567</v>
      </c>
      <c r="L7888" t="s">
        <v>123</v>
      </c>
      <c r="M7888">
        <v>2024</v>
      </c>
      <c r="N7888" t="s">
        <v>84</v>
      </c>
      <c r="O7888" t="s">
        <v>8259</v>
      </c>
      <c r="P7888" t="s">
        <v>86</v>
      </c>
    </row>
    <row r="7889" spans="1:16" x14ac:dyDescent="0.45">
      <c r="A7889">
        <v>7888</v>
      </c>
      <c r="B7889" s="10">
        <v>45502</v>
      </c>
      <c r="C7889">
        <v>6392</v>
      </c>
      <c r="D7889" t="s">
        <v>80</v>
      </c>
      <c r="E7889">
        <v>30</v>
      </c>
      <c r="F7889" t="s">
        <v>7</v>
      </c>
      <c r="G7889">
        <v>1</v>
      </c>
      <c r="H7889">
        <v>3007.98</v>
      </c>
      <c r="I7889">
        <v>3007.98</v>
      </c>
      <c r="J7889" t="s">
        <v>87</v>
      </c>
      <c r="K7889" t="s">
        <v>82</v>
      </c>
      <c r="L7889" t="s">
        <v>123</v>
      </c>
      <c r="M7889">
        <v>2024</v>
      </c>
      <c r="N7889" t="s">
        <v>84</v>
      </c>
      <c r="O7889" t="s">
        <v>5486</v>
      </c>
      <c r="P7889" t="s">
        <v>86</v>
      </c>
    </row>
    <row r="7890" spans="1:16" x14ac:dyDescent="0.45">
      <c r="A7890">
        <v>7889</v>
      </c>
      <c r="B7890" s="10">
        <v>45502</v>
      </c>
      <c r="C7890">
        <v>4052</v>
      </c>
      <c r="D7890" t="s">
        <v>89</v>
      </c>
      <c r="E7890">
        <v>45</v>
      </c>
      <c r="F7890" t="s">
        <v>9</v>
      </c>
      <c r="G7890">
        <v>2</v>
      </c>
      <c r="H7890">
        <v>4246.87</v>
      </c>
      <c r="I7890">
        <v>8493.74</v>
      </c>
      <c r="J7890" t="s">
        <v>93</v>
      </c>
      <c r="K7890" t="s">
        <v>82</v>
      </c>
      <c r="L7890" t="s">
        <v>123</v>
      </c>
      <c r="M7890">
        <v>2024</v>
      </c>
      <c r="N7890" t="s">
        <v>84</v>
      </c>
      <c r="O7890" t="s">
        <v>3484</v>
      </c>
      <c r="P7890" t="s">
        <v>86</v>
      </c>
    </row>
    <row r="7891" spans="1:16" x14ac:dyDescent="0.45">
      <c r="A7891">
        <v>7890</v>
      </c>
      <c r="B7891" s="10">
        <v>45502</v>
      </c>
      <c r="C7891">
        <v>6692</v>
      </c>
      <c r="D7891" t="s">
        <v>89</v>
      </c>
      <c r="E7891">
        <v>24</v>
      </c>
      <c r="F7891" t="s">
        <v>102</v>
      </c>
      <c r="G7891">
        <v>5</v>
      </c>
      <c r="H7891">
        <v>1277.22</v>
      </c>
      <c r="I7891">
        <v>6386.1</v>
      </c>
      <c r="J7891" t="s">
        <v>95</v>
      </c>
      <c r="K7891" t="s">
        <v>82</v>
      </c>
      <c r="L7891" t="s">
        <v>123</v>
      </c>
      <c r="M7891">
        <v>2024</v>
      </c>
      <c r="N7891" t="s">
        <v>668</v>
      </c>
      <c r="O7891" t="s">
        <v>9773</v>
      </c>
      <c r="P7891" t="s">
        <v>86</v>
      </c>
    </row>
    <row r="7892" spans="1:16" x14ac:dyDescent="0.45">
      <c r="A7892">
        <v>7891</v>
      </c>
      <c r="B7892" s="10">
        <v>45503</v>
      </c>
      <c r="C7892">
        <v>5218</v>
      </c>
      <c r="D7892" t="s">
        <v>80</v>
      </c>
      <c r="E7892">
        <v>43</v>
      </c>
      <c r="F7892" t="s">
        <v>9</v>
      </c>
      <c r="G7892">
        <v>4</v>
      </c>
      <c r="H7892">
        <v>94.94</v>
      </c>
      <c r="I7892">
        <v>379.76</v>
      </c>
      <c r="J7892" t="s">
        <v>97</v>
      </c>
      <c r="K7892" t="s">
        <v>567</v>
      </c>
      <c r="L7892" t="s">
        <v>123</v>
      </c>
      <c r="M7892">
        <v>2024</v>
      </c>
      <c r="N7892" t="s">
        <v>84</v>
      </c>
      <c r="O7892" t="s">
        <v>645</v>
      </c>
      <c r="P7892" t="s">
        <v>86</v>
      </c>
    </row>
    <row r="7893" spans="1:16" x14ac:dyDescent="0.45">
      <c r="A7893">
        <v>7892</v>
      </c>
      <c r="B7893" s="10">
        <v>45503</v>
      </c>
      <c r="C7893">
        <v>5803</v>
      </c>
      <c r="D7893" t="s">
        <v>89</v>
      </c>
      <c r="E7893">
        <v>33</v>
      </c>
      <c r="F7893" t="s">
        <v>9</v>
      </c>
      <c r="G7893">
        <v>4</v>
      </c>
      <c r="H7893">
        <v>3472.79</v>
      </c>
      <c r="I7893">
        <v>13891.16</v>
      </c>
      <c r="J7893" t="s">
        <v>87</v>
      </c>
      <c r="K7893" t="s">
        <v>82</v>
      </c>
      <c r="L7893" t="s">
        <v>123</v>
      </c>
      <c r="M7893">
        <v>2024</v>
      </c>
      <c r="N7893" t="s">
        <v>84</v>
      </c>
      <c r="O7893" t="s">
        <v>1142</v>
      </c>
      <c r="P7893" t="s">
        <v>86</v>
      </c>
    </row>
    <row r="7894" spans="1:16" x14ac:dyDescent="0.45">
      <c r="A7894">
        <v>7893</v>
      </c>
      <c r="B7894" s="10">
        <v>45503</v>
      </c>
      <c r="C7894">
        <v>3377</v>
      </c>
      <c r="D7894" t="s">
        <v>89</v>
      </c>
      <c r="E7894">
        <v>57</v>
      </c>
      <c r="F7894" t="s">
        <v>102</v>
      </c>
      <c r="G7894">
        <v>2</v>
      </c>
      <c r="H7894">
        <v>205.3</v>
      </c>
      <c r="I7894">
        <v>410.6</v>
      </c>
      <c r="J7894" t="s">
        <v>81</v>
      </c>
      <c r="K7894" t="s">
        <v>567</v>
      </c>
      <c r="L7894" t="s">
        <v>123</v>
      </c>
      <c r="M7894">
        <v>2024</v>
      </c>
      <c r="N7894" t="s">
        <v>84</v>
      </c>
      <c r="O7894" t="s">
        <v>7020</v>
      </c>
      <c r="P7894" t="s">
        <v>86</v>
      </c>
    </row>
    <row r="7895" spans="1:16" x14ac:dyDescent="0.45">
      <c r="A7895">
        <v>7894</v>
      </c>
      <c r="B7895" s="10">
        <v>45503</v>
      </c>
      <c r="C7895">
        <v>6086</v>
      </c>
      <c r="D7895" t="s">
        <v>80</v>
      </c>
      <c r="E7895">
        <v>43</v>
      </c>
      <c r="F7895" t="s">
        <v>5</v>
      </c>
      <c r="G7895">
        <v>1</v>
      </c>
      <c r="H7895">
        <v>2075.92</v>
      </c>
      <c r="I7895">
        <v>2075.92</v>
      </c>
      <c r="J7895" t="s">
        <v>97</v>
      </c>
      <c r="K7895" t="s">
        <v>82</v>
      </c>
      <c r="L7895" t="s">
        <v>123</v>
      </c>
      <c r="M7895">
        <v>2024</v>
      </c>
      <c r="N7895" t="s">
        <v>84</v>
      </c>
      <c r="O7895" t="s">
        <v>5277</v>
      </c>
      <c r="P7895" t="s">
        <v>86</v>
      </c>
    </row>
    <row r="7896" spans="1:16" x14ac:dyDescent="0.45">
      <c r="A7896">
        <v>7895</v>
      </c>
      <c r="B7896" s="10">
        <v>45503</v>
      </c>
      <c r="C7896">
        <v>4182</v>
      </c>
      <c r="D7896" t="s">
        <v>80</v>
      </c>
      <c r="E7896">
        <v>56</v>
      </c>
      <c r="F7896" t="s">
        <v>6</v>
      </c>
      <c r="G7896">
        <v>5</v>
      </c>
      <c r="H7896">
        <v>3082.92</v>
      </c>
      <c r="I7896">
        <v>15414.6</v>
      </c>
      <c r="J7896" t="s">
        <v>81</v>
      </c>
      <c r="K7896" t="s">
        <v>82</v>
      </c>
      <c r="L7896" t="s">
        <v>123</v>
      </c>
      <c r="M7896">
        <v>2024</v>
      </c>
      <c r="N7896" t="s">
        <v>84</v>
      </c>
      <c r="O7896" t="s">
        <v>4783</v>
      </c>
      <c r="P7896" t="s">
        <v>86</v>
      </c>
    </row>
    <row r="7897" spans="1:16" x14ac:dyDescent="0.45">
      <c r="A7897">
        <v>7896</v>
      </c>
      <c r="B7897" s="10">
        <v>45503</v>
      </c>
      <c r="C7897">
        <v>4160</v>
      </c>
      <c r="D7897" t="s">
        <v>80</v>
      </c>
      <c r="E7897">
        <v>49</v>
      </c>
      <c r="F7897" t="s">
        <v>8</v>
      </c>
      <c r="G7897">
        <v>3</v>
      </c>
      <c r="H7897">
        <v>1960.76</v>
      </c>
      <c r="I7897">
        <v>5882.28</v>
      </c>
      <c r="J7897" t="s">
        <v>93</v>
      </c>
      <c r="K7897" t="s">
        <v>82</v>
      </c>
      <c r="L7897" t="s">
        <v>123</v>
      </c>
      <c r="M7897">
        <v>2024</v>
      </c>
      <c r="N7897" t="s">
        <v>84</v>
      </c>
      <c r="O7897" t="s">
        <v>6609</v>
      </c>
      <c r="P7897" t="s">
        <v>86</v>
      </c>
    </row>
    <row r="7898" spans="1:16" x14ac:dyDescent="0.45">
      <c r="A7898">
        <v>7897</v>
      </c>
      <c r="B7898" s="10">
        <v>45503</v>
      </c>
      <c r="C7898">
        <v>7576</v>
      </c>
      <c r="D7898" t="s">
        <v>89</v>
      </c>
      <c r="E7898">
        <v>53</v>
      </c>
      <c r="F7898" t="s">
        <v>6</v>
      </c>
      <c r="G7898">
        <v>2</v>
      </c>
      <c r="H7898">
        <v>1339.86</v>
      </c>
      <c r="I7898">
        <v>2679.72</v>
      </c>
      <c r="J7898" t="s">
        <v>93</v>
      </c>
      <c r="K7898" t="s">
        <v>82</v>
      </c>
      <c r="L7898" t="s">
        <v>123</v>
      </c>
      <c r="M7898">
        <v>2024</v>
      </c>
      <c r="N7898" t="s">
        <v>84</v>
      </c>
      <c r="O7898" t="s">
        <v>3485</v>
      </c>
      <c r="P7898" t="s">
        <v>86</v>
      </c>
    </row>
    <row r="7899" spans="1:16" x14ac:dyDescent="0.45">
      <c r="A7899">
        <v>7898</v>
      </c>
      <c r="B7899" s="10">
        <v>45503</v>
      </c>
      <c r="C7899">
        <v>9903</v>
      </c>
      <c r="D7899" t="s">
        <v>80</v>
      </c>
      <c r="E7899">
        <v>59</v>
      </c>
      <c r="F7899" t="s">
        <v>6</v>
      </c>
      <c r="G7899">
        <v>5</v>
      </c>
      <c r="H7899">
        <v>4006.37</v>
      </c>
      <c r="I7899">
        <v>20031.849999999999</v>
      </c>
      <c r="J7899" t="s">
        <v>81</v>
      </c>
      <c r="K7899" t="s">
        <v>82</v>
      </c>
      <c r="L7899" t="s">
        <v>123</v>
      </c>
      <c r="M7899">
        <v>2024</v>
      </c>
      <c r="N7899" t="s">
        <v>668</v>
      </c>
      <c r="O7899" t="s">
        <v>9774</v>
      </c>
      <c r="P7899" t="s">
        <v>86</v>
      </c>
    </row>
    <row r="7900" spans="1:16" x14ac:dyDescent="0.45">
      <c r="A7900">
        <v>7899</v>
      </c>
      <c r="B7900" s="10">
        <v>45503</v>
      </c>
      <c r="C7900">
        <v>3586</v>
      </c>
      <c r="D7900" t="s">
        <v>80</v>
      </c>
      <c r="E7900">
        <v>18</v>
      </c>
      <c r="F7900" t="s">
        <v>6</v>
      </c>
      <c r="G7900">
        <v>2</v>
      </c>
      <c r="H7900">
        <v>1539.62</v>
      </c>
      <c r="I7900">
        <v>3079.24</v>
      </c>
      <c r="J7900" t="s">
        <v>95</v>
      </c>
      <c r="K7900" t="s">
        <v>82</v>
      </c>
      <c r="L7900" t="s">
        <v>123</v>
      </c>
      <c r="M7900">
        <v>2024</v>
      </c>
      <c r="N7900" t="s">
        <v>84</v>
      </c>
      <c r="O7900" t="s">
        <v>2602</v>
      </c>
      <c r="P7900" t="s">
        <v>86</v>
      </c>
    </row>
    <row r="7901" spans="1:16" x14ac:dyDescent="0.45">
      <c r="A7901">
        <v>7900</v>
      </c>
      <c r="B7901" s="10">
        <v>45503</v>
      </c>
      <c r="C7901">
        <v>3648</v>
      </c>
      <c r="D7901" t="s">
        <v>89</v>
      </c>
      <c r="E7901">
        <v>38</v>
      </c>
      <c r="F7901" t="s">
        <v>6</v>
      </c>
      <c r="G7901">
        <v>2</v>
      </c>
      <c r="H7901">
        <v>941.23</v>
      </c>
      <c r="I7901">
        <v>1882.46</v>
      </c>
      <c r="J7901" t="s">
        <v>97</v>
      </c>
      <c r="K7901" t="s">
        <v>567</v>
      </c>
      <c r="L7901" t="s">
        <v>123</v>
      </c>
      <c r="M7901">
        <v>2024</v>
      </c>
      <c r="N7901" t="s">
        <v>84</v>
      </c>
      <c r="O7901" t="s">
        <v>7191</v>
      </c>
      <c r="P7901" t="s">
        <v>86</v>
      </c>
    </row>
    <row r="7902" spans="1:16" x14ac:dyDescent="0.45">
      <c r="A7902">
        <v>7901</v>
      </c>
      <c r="B7902" s="10">
        <v>45503</v>
      </c>
      <c r="C7902">
        <v>8313</v>
      </c>
      <c r="D7902" t="s">
        <v>80</v>
      </c>
      <c r="E7902">
        <v>30</v>
      </c>
      <c r="F7902" t="s">
        <v>102</v>
      </c>
      <c r="G7902">
        <v>3</v>
      </c>
      <c r="H7902">
        <v>1972.56</v>
      </c>
      <c r="I7902">
        <v>5917.68</v>
      </c>
      <c r="J7902" t="s">
        <v>87</v>
      </c>
      <c r="K7902" t="s">
        <v>82</v>
      </c>
      <c r="L7902" t="s">
        <v>123</v>
      </c>
      <c r="M7902">
        <v>2024</v>
      </c>
      <c r="N7902" t="s">
        <v>84</v>
      </c>
      <c r="O7902" t="s">
        <v>6168</v>
      </c>
      <c r="P7902" t="s">
        <v>86</v>
      </c>
    </row>
    <row r="7903" spans="1:16" x14ac:dyDescent="0.45">
      <c r="A7903">
        <v>7902</v>
      </c>
      <c r="B7903" s="10">
        <v>45503</v>
      </c>
      <c r="C7903">
        <v>2717</v>
      </c>
      <c r="D7903" t="s">
        <v>89</v>
      </c>
      <c r="E7903">
        <v>43</v>
      </c>
      <c r="F7903" t="s">
        <v>6</v>
      </c>
      <c r="G7903">
        <v>5</v>
      </c>
      <c r="H7903">
        <v>701.74</v>
      </c>
      <c r="I7903">
        <v>3508.7</v>
      </c>
      <c r="J7903" t="s">
        <v>97</v>
      </c>
      <c r="K7903" t="s">
        <v>82</v>
      </c>
      <c r="L7903" t="s">
        <v>123</v>
      </c>
      <c r="M7903">
        <v>2024</v>
      </c>
      <c r="N7903" t="s">
        <v>84</v>
      </c>
      <c r="O7903" t="s">
        <v>4565</v>
      </c>
      <c r="P7903" t="s">
        <v>86</v>
      </c>
    </row>
    <row r="7904" spans="1:16" x14ac:dyDescent="0.45">
      <c r="A7904">
        <v>7903</v>
      </c>
      <c r="B7904" s="10">
        <v>45503</v>
      </c>
      <c r="C7904">
        <v>6308</v>
      </c>
      <c r="D7904" t="s">
        <v>89</v>
      </c>
      <c r="E7904">
        <v>62</v>
      </c>
      <c r="F7904" t="s">
        <v>8</v>
      </c>
      <c r="G7904">
        <v>1</v>
      </c>
      <c r="H7904">
        <v>3467.47</v>
      </c>
      <c r="I7904">
        <v>3467.47</v>
      </c>
      <c r="J7904" t="s">
        <v>81</v>
      </c>
      <c r="K7904" t="s">
        <v>82</v>
      </c>
      <c r="L7904" t="s">
        <v>123</v>
      </c>
      <c r="M7904">
        <v>2024</v>
      </c>
      <c r="N7904" t="s">
        <v>84</v>
      </c>
      <c r="O7904" t="s">
        <v>5942</v>
      </c>
      <c r="P7904" t="s">
        <v>86</v>
      </c>
    </row>
    <row r="7905" spans="1:16" x14ac:dyDescent="0.45">
      <c r="A7905">
        <v>7904</v>
      </c>
      <c r="B7905" s="10">
        <v>45503</v>
      </c>
      <c r="C7905">
        <v>8407</v>
      </c>
      <c r="D7905" t="s">
        <v>80</v>
      </c>
      <c r="E7905">
        <v>26</v>
      </c>
      <c r="F7905" t="s">
        <v>5</v>
      </c>
      <c r="G7905">
        <v>5</v>
      </c>
      <c r="H7905">
        <v>3564.9</v>
      </c>
      <c r="I7905">
        <v>17824.5</v>
      </c>
      <c r="J7905" t="s">
        <v>87</v>
      </c>
      <c r="K7905" t="s">
        <v>82</v>
      </c>
      <c r="L7905" t="s">
        <v>123</v>
      </c>
      <c r="M7905">
        <v>2024</v>
      </c>
      <c r="N7905" t="s">
        <v>84</v>
      </c>
      <c r="O7905" t="s">
        <v>4084</v>
      </c>
      <c r="P7905" t="s">
        <v>86</v>
      </c>
    </row>
    <row r="7906" spans="1:16" x14ac:dyDescent="0.45">
      <c r="A7906">
        <v>7905</v>
      </c>
      <c r="B7906" s="10">
        <v>45504</v>
      </c>
      <c r="C7906">
        <v>1870</v>
      </c>
      <c r="D7906" t="s">
        <v>89</v>
      </c>
      <c r="E7906">
        <v>54</v>
      </c>
      <c r="F7906" t="s">
        <v>102</v>
      </c>
      <c r="G7906">
        <v>5</v>
      </c>
      <c r="H7906">
        <v>123.15</v>
      </c>
      <c r="I7906">
        <v>615.75</v>
      </c>
      <c r="J7906" t="s">
        <v>93</v>
      </c>
      <c r="K7906" t="s">
        <v>567</v>
      </c>
      <c r="L7906" t="s">
        <v>123</v>
      </c>
      <c r="M7906">
        <v>2024</v>
      </c>
      <c r="N7906" t="s">
        <v>84</v>
      </c>
      <c r="O7906" t="s">
        <v>646</v>
      </c>
      <c r="P7906" t="s">
        <v>86</v>
      </c>
    </row>
    <row r="7907" spans="1:16" x14ac:dyDescent="0.45">
      <c r="A7907">
        <v>7906</v>
      </c>
      <c r="B7907" s="10">
        <v>45504</v>
      </c>
      <c r="C7907">
        <v>4574</v>
      </c>
      <c r="D7907" t="s">
        <v>89</v>
      </c>
      <c r="E7907">
        <v>40</v>
      </c>
      <c r="F7907" t="s">
        <v>6</v>
      </c>
      <c r="G7907">
        <v>1</v>
      </c>
      <c r="H7907">
        <v>3489.59</v>
      </c>
      <c r="I7907">
        <v>3489.59</v>
      </c>
      <c r="J7907" t="s">
        <v>97</v>
      </c>
      <c r="K7907" t="s">
        <v>82</v>
      </c>
      <c r="L7907" t="s">
        <v>123</v>
      </c>
      <c r="M7907">
        <v>2024</v>
      </c>
      <c r="N7907" t="s">
        <v>84</v>
      </c>
      <c r="O7907" t="s">
        <v>5278</v>
      </c>
      <c r="P7907" t="s">
        <v>86</v>
      </c>
    </row>
    <row r="7908" spans="1:16" x14ac:dyDescent="0.45">
      <c r="A7908">
        <v>7907</v>
      </c>
      <c r="B7908" s="10">
        <v>45504</v>
      </c>
      <c r="C7908">
        <v>6827</v>
      </c>
      <c r="D7908" t="s">
        <v>80</v>
      </c>
      <c r="E7908">
        <v>18</v>
      </c>
      <c r="F7908" t="s">
        <v>7</v>
      </c>
      <c r="G7908">
        <v>3</v>
      </c>
      <c r="H7908">
        <v>1529.99</v>
      </c>
      <c r="I7908">
        <v>4589.97</v>
      </c>
      <c r="J7908" t="s">
        <v>95</v>
      </c>
      <c r="K7908" t="s">
        <v>82</v>
      </c>
      <c r="L7908" t="s">
        <v>123</v>
      </c>
      <c r="M7908">
        <v>2024</v>
      </c>
      <c r="N7908" t="s">
        <v>84</v>
      </c>
      <c r="O7908" t="s">
        <v>6934</v>
      </c>
      <c r="P7908" t="s">
        <v>86</v>
      </c>
    </row>
    <row r="7909" spans="1:16" x14ac:dyDescent="0.45">
      <c r="A7909">
        <v>7908</v>
      </c>
      <c r="B7909" s="10">
        <v>45504</v>
      </c>
      <c r="C7909">
        <v>8986</v>
      </c>
      <c r="D7909" t="s">
        <v>80</v>
      </c>
      <c r="E7909">
        <v>19</v>
      </c>
      <c r="F7909" t="s">
        <v>102</v>
      </c>
      <c r="G7909">
        <v>5</v>
      </c>
      <c r="H7909">
        <v>3298.21</v>
      </c>
      <c r="I7909">
        <v>16491.05</v>
      </c>
      <c r="J7909" t="s">
        <v>95</v>
      </c>
      <c r="K7909" t="s">
        <v>82</v>
      </c>
      <c r="L7909" t="s">
        <v>123</v>
      </c>
      <c r="M7909">
        <v>2024</v>
      </c>
      <c r="N7909" t="s">
        <v>84</v>
      </c>
      <c r="O7909" t="s">
        <v>4952</v>
      </c>
      <c r="P7909" t="s">
        <v>86</v>
      </c>
    </row>
    <row r="7910" spans="1:16" x14ac:dyDescent="0.45">
      <c r="A7910">
        <v>7909</v>
      </c>
      <c r="B7910" s="10">
        <v>45504</v>
      </c>
      <c r="C7910">
        <v>9462</v>
      </c>
      <c r="D7910" t="s">
        <v>80</v>
      </c>
      <c r="E7910">
        <v>60</v>
      </c>
      <c r="F7910" t="s">
        <v>5</v>
      </c>
      <c r="G7910">
        <v>1</v>
      </c>
      <c r="H7910">
        <v>3547.1</v>
      </c>
      <c r="I7910">
        <v>3547.1</v>
      </c>
      <c r="J7910" t="s">
        <v>81</v>
      </c>
      <c r="K7910" t="s">
        <v>82</v>
      </c>
      <c r="L7910" t="s">
        <v>123</v>
      </c>
      <c r="M7910">
        <v>2024</v>
      </c>
      <c r="N7910" t="s">
        <v>84</v>
      </c>
      <c r="O7910" t="s">
        <v>5943</v>
      </c>
      <c r="P7910" t="s">
        <v>86</v>
      </c>
    </row>
    <row r="7911" spans="1:16" x14ac:dyDescent="0.45">
      <c r="A7911">
        <v>7910</v>
      </c>
      <c r="B7911" s="10">
        <v>45504</v>
      </c>
      <c r="C7911">
        <v>9741</v>
      </c>
      <c r="D7911" t="s">
        <v>89</v>
      </c>
      <c r="E7911">
        <v>45</v>
      </c>
      <c r="F7911" t="s">
        <v>6</v>
      </c>
      <c r="G7911">
        <v>2</v>
      </c>
      <c r="H7911">
        <v>1425.02</v>
      </c>
      <c r="I7911">
        <v>2850.04</v>
      </c>
      <c r="J7911" t="s">
        <v>93</v>
      </c>
      <c r="K7911" t="s">
        <v>82</v>
      </c>
      <c r="L7911" t="s">
        <v>123</v>
      </c>
      <c r="M7911">
        <v>2024</v>
      </c>
      <c r="N7911" t="s">
        <v>84</v>
      </c>
      <c r="O7911" t="s">
        <v>3486</v>
      </c>
      <c r="P7911" t="s">
        <v>86</v>
      </c>
    </row>
    <row r="7912" spans="1:16" x14ac:dyDescent="0.45">
      <c r="A7912">
        <v>7911</v>
      </c>
      <c r="B7912" s="10">
        <v>45504</v>
      </c>
      <c r="C7912">
        <v>6769</v>
      </c>
      <c r="D7912" t="s">
        <v>89</v>
      </c>
      <c r="E7912">
        <v>53</v>
      </c>
      <c r="F7912" t="s">
        <v>9</v>
      </c>
      <c r="G7912">
        <v>2</v>
      </c>
      <c r="H7912">
        <v>967.66</v>
      </c>
      <c r="I7912">
        <v>1935.32</v>
      </c>
      <c r="J7912" t="s">
        <v>93</v>
      </c>
      <c r="K7912" t="s">
        <v>567</v>
      </c>
      <c r="L7912" t="s">
        <v>123</v>
      </c>
      <c r="M7912">
        <v>2024</v>
      </c>
      <c r="N7912" t="s">
        <v>84</v>
      </c>
      <c r="O7912" t="s">
        <v>7270</v>
      </c>
      <c r="P7912" t="s">
        <v>86</v>
      </c>
    </row>
    <row r="7913" spans="1:16" x14ac:dyDescent="0.45">
      <c r="A7913">
        <v>7912</v>
      </c>
      <c r="B7913" s="10">
        <v>45504</v>
      </c>
      <c r="C7913">
        <v>6733</v>
      </c>
      <c r="D7913" t="s">
        <v>80</v>
      </c>
      <c r="E7913">
        <v>48</v>
      </c>
      <c r="F7913" t="s">
        <v>102</v>
      </c>
      <c r="G7913">
        <v>1</v>
      </c>
      <c r="H7913">
        <v>4140.4799999999996</v>
      </c>
      <c r="I7913">
        <v>4140.4799999999996</v>
      </c>
      <c r="J7913" t="s">
        <v>93</v>
      </c>
      <c r="K7913" t="s">
        <v>82</v>
      </c>
      <c r="L7913" t="s">
        <v>123</v>
      </c>
      <c r="M7913">
        <v>2024</v>
      </c>
      <c r="N7913" t="s">
        <v>668</v>
      </c>
      <c r="O7913" t="s">
        <v>9653</v>
      </c>
      <c r="P7913" t="s">
        <v>86</v>
      </c>
    </row>
    <row r="7914" spans="1:16" x14ac:dyDescent="0.45">
      <c r="A7914">
        <v>7913</v>
      </c>
      <c r="B7914" s="10">
        <v>45504</v>
      </c>
      <c r="C7914">
        <v>4240</v>
      </c>
      <c r="D7914" t="s">
        <v>80</v>
      </c>
      <c r="E7914">
        <v>58</v>
      </c>
      <c r="F7914" t="s">
        <v>7</v>
      </c>
      <c r="G7914">
        <v>2</v>
      </c>
      <c r="H7914">
        <v>3708.96</v>
      </c>
      <c r="I7914">
        <v>7417.92</v>
      </c>
      <c r="J7914" t="s">
        <v>81</v>
      </c>
      <c r="K7914" t="s">
        <v>82</v>
      </c>
      <c r="L7914" t="s">
        <v>123</v>
      </c>
      <c r="M7914">
        <v>2024</v>
      </c>
      <c r="N7914" t="s">
        <v>84</v>
      </c>
      <c r="O7914" t="s">
        <v>3186</v>
      </c>
      <c r="P7914" t="s">
        <v>86</v>
      </c>
    </row>
    <row r="7915" spans="1:16" x14ac:dyDescent="0.45">
      <c r="A7915">
        <v>7914</v>
      </c>
      <c r="B7915" s="10">
        <v>45504</v>
      </c>
      <c r="C7915">
        <v>5893</v>
      </c>
      <c r="D7915" t="s">
        <v>80</v>
      </c>
      <c r="E7915">
        <v>22</v>
      </c>
      <c r="F7915" t="s">
        <v>102</v>
      </c>
      <c r="G7915">
        <v>5</v>
      </c>
      <c r="H7915">
        <v>4193.8500000000004</v>
      </c>
      <c r="I7915">
        <v>20969.25</v>
      </c>
      <c r="J7915" t="s">
        <v>95</v>
      </c>
      <c r="K7915" t="s">
        <v>82</v>
      </c>
      <c r="L7915" t="s">
        <v>123</v>
      </c>
      <c r="M7915">
        <v>2024</v>
      </c>
      <c r="N7915" t="s">
        <v>84</v>
      </c>
      <c r="O7915" t="s">
        <v>4953</v>
      </c>
      <c r="P7915" t="s">
        <v>86</v>
      </c>
    </row>
    <row r="7916" spans="1:16" x14ac:dyDescent="0.45">
      <c r="A7916">
        <v>7915</v>
      </c>
      <c r="B7916" s="10">
        <v>45504</v>
      </c>
      <c r="C7916">
        <v>1886</v>
      </c>
      <c r="D7916" t="s">
        <v>89</v>
      </c>
      <c r="E7916">
        <v>54</v>
      </c>
      <c r="F7916" t="s">
        <v>9</v>
      </c>
      <c r="G7916">
        <v>1</v>
      </c>
      <c r="H7916">
        <v>2206.81</v>
      </c>
      <c r="I7916">
        <v>2206.81</v>
      </c>
      <c r="J7916" t="s">
        <v>93</v>
      </c>
      <c r="K7916" t="s">
        <v>82</v>
      </c>
      <c r="L7916" t="s">
        <v>123</v>
      </c>
      <c r="M7916">
        <v>2024</v>
      </c>
      <c r="N7916" t="s">
        <v>84</v>
      </c>
      <c r="O7916" t="s">
        <v>5706</v>
      </c>
      <c r="P7916" t="s">
        <v>86</v>
      </c>
    </row>
    <row r="7917" spans="1:16" x14ac:dyDescent="0.45">
      <c r="A7917">
        <v>7916</v>
      </c>
      <c r="B7917" s="10">
        <v>45504</v>
      </c>
      <c r="C7917">
        <v>6854</v>
      </c>
      <c r="D7917" t="s">
        <v>80</v>
      </c>
      <c r="E7917">
        <v>42</v>
      </c>
      <c r="F7917" t="s">
        <v>102</v>
      </c>
      <c r="G7917">
        <v>5</v>
      </c>
      <c r="H7917">
        <v>2309.0300000000002</v>
      </c>
      <c r="I7917">
        <v>11545.15</v>
      </c>
      <c r="J7917" t="s">
        <v>97</v>
      </c>
      <c r="K7917" t="s">
        <v>82</v>
      </c>
      <c r="L7917" t="s">
        <v>123</v>
      </c>
      <c r="M7917">
        <v>2024</v>
      </c>
      <c r="N7917" t="s">
        <v>84</v>
      </c>
      <c r="O7917" t="s">
        <v>8918</v>
      </c>
      <c r="P7917" t="s">
        <v>748</v>
      </c>
    </row>
    <row r="7918" spans="1:16" x14ac:dyDescent="0.45">
      <c r="A7918">
        <v>7917</v>
      </c>
      <c r="B7918" s="10">
        <v>45504</v>
      </c>
      <c r="C7918">
        <v>6318</v>
      </c>
      <c r="D7918" t="s">
        <v>89</v>
      </c>
      <c r="E7918">
        <v>25</v>
      </c>
      <c r="F7918" t="s">
        <v>7</v>
      </c>
      <c r="G7918">
        <v>4</v>
      </c>
      <c r="H7918">
        <v>1753.63</v>
      </c>
      <c r="I7918">
        <v>7014.52</v>
      </c>
      <c r="J7918" t="s">
        <v>87</v>
      </c>
      <c r="K7918" t="s">
        <v>82</v>
      </c>
      <c r="L7918" t="s">
        <v>123</v>
      </c>
      <c r="M7918">
        <v>2024</v>
      </c>
      <c r="N7918" t="s">
        <v>84</v>
      </c>
      <c r="O7918" t="s">
        <v>1143</v>
      </c>
      <c r="P7918" t="s">
        <v>86</v>
      </c>
    </row>
    <row r="7919" spans="1:16" x14ac:dyDescent="0.45">
      <c r="A7919">
        <v>7918</v>
      </c>
      <c r="B7919" s="10">
        <v>45504</v>
      </c>
      <c r="C7919">
        <v>3258</v>
      </c>
      <c r="D7919" t="s">
        <v>80</v>
      </c>
      <c r="E7919">
        <v>51</v>
      </c>
      <c r="F7919" t="s">
        <v>5</v>
      </c>
      <c r="G7919">
        <v>3</v>
      </c>
      <c r="H7919">
        <v>2520.36</v>
      </c>
      <c r="I7919">
        <v>7561.08</v>
      </c>
      <c r="J7919" t="s">
        <v>93</v>
      </c>
      <c r="K7919" t="s">
        <v>82</v>
      </c>
      <c r="L7919" t="s">
        <v>123</v>
      </c>
      <c r="M7919">
        <v>2024</v>
      </c>
      <c r="N7919" t="s">
        <v>84</v>
      </c>
      <c r="O7919" t="s">
        <v>6610</v>
      </c>
      <c r="P7919" t="s">
        <v>86</v>
      </c>
    </row>
    <row r="7920" spans="1:16" x14ac:dyDescent="0.45">
      <c r="A7920">
        <v>7919</v>
      </c>
      <c r="B7920" s="10">
        <v>45505</v>
      </c>
      <c r="C7920">
        <v>5382</v>
      </c>
      <c r="D7920" t="s">
        <v>89</v>
      </c>
      <c r="E7920">
        <v>56</v>
      </c>
      <c r="F7920" t="s">
        <v>7</v>
      </c>
      <c r="G7920">
        <v>3</v>
      </c>
      <c r="H7920">
        <v>3250.52</v>
      </c>
      <c r="I7920">
        <v>9751.56</v>
      </c>
      <c r="J7920" t="s">
        <v>81</v>
      </c>
      <c r="K7920" t="s">
        <v>82</v>
      </c>
      <c r="L7920" t="s">
        <v>129</v>
      </c>
      <c r="M7920">
        <v>2024</v>
      </c>
      <c r="N7920" t="s">
        <v>84</v>
      </c>
      <c r="O7920" t="s">
        <v>470</v>
      </c>
      <c r="P7920" t="s">
        <v>86</v>
      </c>
    </row>
    <row r="7921" spans="1:16" x14ac:dyDescent="0.45">
      <c r="A7921">
        <v>7920</v>
      </c>
      <c r="B7921" s="10">
        <v>45505</v>
      </c>
      <c r="C7921">
        <v>2785</v>
      </c>
      <c r="D7921" t="s">
        <v>89</v>
      </c>
      <c r="E7921">
        <v>49</v>
      </c>
      <c r="F7921" t="s">
        <v>5</v>
      </c>
      <c r="G7921">
        <v>3</v>
      </c>
      <c r="H7921">
        <v>4082</v>
      </c>
      <c r="I7921">
        <v>12246</v>
      </c>
      <c r="J7921" t="s">
        <v>93</v>
      </c>
      <c r="K7921" t="s">
        <v>82</v>
      </c>
      <c r="L7921" t="s">
        <v>129</v>
      </c>
      <c r="M7921">
        <v>2024</v>
      </c>
      <c r="N7921" t="s">
        <v>84</v>
      </c>
      <c r="O7921" t="s">
        <v>6611</v>
      </c>
      <c r="P7921" t="s">
        <v>86</v>
      </c>
    </row>
    <row r="7922" spans="1:16" x14ac:dyDescent="0.45">
      <c r="A7922">
        <v>7921</v>
      </c>
      <c r="B7922" s="10">
        <v>45505</v>
      </c>
      <c r="C7922">
        <v>8727</v>
      </c>
      <c r="D7922" t="s">
        <v>80</v>
      </c>
      <c r="E7922">
        <v>28</v>
      </c>
      <c r="F7922" t="s">
        <v>7</v>
      </c>
      <c r="G7922">
        <v>1</v>
      </c>
      <c r="H7922">
        <v>956.69</v>
      </c>
      <c r="I7922">
        <v>956.69</v>
      </c>
      <c r="J7922" t="s">
        <v>87</v>
      </c>
      <c r="K7922" t="s">
        <v>567</v>
      </c>
      <c r="L7922" t="s">
        <v>129</v>
      </c>
      <c r="M7922">
        <v>2024</v>
      </c>
      <c r="N7922" t="s">
        <v>84</v>
      </c>
      <c r="O7922" t="s">
        <v>8260</v>
      </c>
      <c r="P7922" t="s">
        <v>86</v>
      </c>
    </row>
    <row r="7923" spans="1:16" x14ac:dyDescent="0.45">
      <c r="A7923">
        <v>7922</v>
      </c>
      <c r="B7923" s="10">
        <v>45505</v>
      </c>
      <c r="C7923">
        <v>1295</v>
      </c>
      <c r="D7923" t="s">
        <v>89</v>
      </c>
      <c r="E7923">
        <v>64</v>
      </c>
      <c r="F7923" t="s">
        <v>8</v>
      </c>
      <c r="G7923">
        <v>4</v>
      </c>
      <c r="H7923">
        <v>2056.8200000000002</v>
      </c>
      <c r="I7923">
        <v>8227.2800000000007</v>
      </c>
      <c r="J7923" t="s">
        <v>81</v>
      </c>
      <c r="K7923" t="s">
        <v>82</v>
      </c>
      <c r="L7923" t="s">
        <v>129</v>
      </c>
      <c r="M7923">
        <v>2024</v>
      </c>
      <c r="N7923" t="s">
        <v>84</v>
      </c>
      <c r="O7923" t="s">
        <v>1509</v>
      </c>
      <c r="P7923" t="s">
        <v>86</v>
      </c>
    </row>
    <row r="7924" spans="1:16" x14ac:dyDescent="0.45">
      <c r="A7924">
        <v>7923</v>
      </c>
      <c r="B7924" s="10">
        <v>45505</v>
      </c>
      <c r="C7924">
        <v>3597</v>
      </c>
      <c r="D7924" t="s">
        <v>89</v>
      </c>
      <c r="E7924">
        <v>42</v>
      </c>
      <c r="F7924" t="s">
        <v>102</v>
      </c>
      <c r="G7924">
        <v>3</v>
      </c>
      <c r="H7924">
        <v>2332.9499999999998</v>
      </c>
      <c r="I7924">
        <v>6998.85</v>
      </c>
      <c r="J7924" t="s">
        <v>97</v>
      </c>
      <c r="K7924" t="s">
        <v>82</v>
      </c>
      <c r="L7924" t="s">
        <v>129</v>
      </c>
      <c r="M7924">
        <v>2024</v>
      </c>
      <c r="N7924" t="s">
        <v>84</v>
      </c>
      <c r="O7924" t="s">
        <v>8630</v>
      </c>
      <c r="P7924" t="s">
        <v>748</v>
      </c>
    </row>
    <row r="7925" spans="1:16" x14ac:dyDescent="0.45">
      <c r="A7925">
        <v>7924</v>
      </c>
      <c r="B7925" s="10">
        <v>45505</v>
      </c>
      <c r="C7925">
        <v>1680</v>
      </c>
      <c r="D7925" t="s">
        <v>80</v>
      </c>
      <c r="E7925">
        <v>20</v>
      </c>
      <c r="F7925" t="s">
        <v>102</v>
      </c>
      <c r="G7925">
        <v>5</v>
      </c>
      <c r="H7925">
        <v>2465.5700000000002</v>
      </c>
      <c r="I7925">
        <v>12327.85</v>
      </c>
      <c r="J7925" t="s">
        <v>95</v>
      </c>
      <c r="K7925" t="s">
        <v>82</v>
      </c>
      <c r="L7925" t="s">
        <v>129</v>
      </c>
      <c r="M7925">
        <v>2024</v>
      </c>
      <c r="N7925" t="s">
        <v>84</v>
      </c>
      <c r="O7925" t="s">
        <v>4954</v>
      </c>
      <c r="P7925" t="s">
        <v>86</v>
      </c>
    </row>
    <row r="7926" spans="1:16" x14ac:dyDescent="0.45">
      <c r="A7926">
        <v>7925</v>
      </c>
      <c r="B7926" s="10">
        <v>45505</v>
      </c>
      <c r="C7926">
        <v>5890</v>
      </c>
      <c r="D7926" t="s">
        <v>80</v>
      </c>
      <c r="E7926">
        <v>62</v>
      </c>
      <c r="F7926" t="s">
        <v>9</v>
      </c>
      <c r="G7926">
        <v>3</v>
      </c>
      <c r="H7926">
        <v>2732.77</v>
      </c>
      <c r="I7926">
        <v>8198.31</v>
      </c>
      <c r="J7926" t="s">
        <v>81</v>
      </c>
      <c r="K7926" t="s">
        <v>82</v>
      </c>
      <c r="L7926" t="s">
        <v>129</v>
      </c>
      <c r="M7926">
        <v>2024</v>
      </c>
      <c r="N7926" t="s">
        <v>84</v>
      </c>
      <c r="O7926" t="s">
        <v>6792</v>
      </c>
      <c r="P7926" t="s">
        <v>86</v>
      </c>
    </row>
    <row r="7927" spans="1:16" x14ac:dyDescent="0.45">
      <c r="A7927">
        <v>7926</v>
      </c>
      <c r="B7927" s="10">
        <v>45505</v>
      </c>
      <c r="C7927">
        <v>5298</v>
      </c>
      <c r="D7927" t="s">
        <v>89</v>
      </c>
      <c r="E7927">
        <v>49</v>
      </c>
      <c r="F7927" t="s">
        <v>8</v>
      </c>
      <c r="G7927">
        <v>4</v>
      </c>
      <c r="H7927">
        <v>4018.65</v>
      </c>
      <c r="I7927">
        <v>16074.6</v>
      </c>
      <c r="J7927" t="s">
        <v>93</v>
      </c>
      <c r="K7927" t="s">
        <v>82</v>
      </c>
      <c r="L7927" t="s">
        <v>129</v>
      </c>
      <c r="M7927">
        <v>2024</v>
      </c>
      <c r="N7927" t="s">
        <v>84</v>
      </c>
      <c r="O7927" t="s">
        <v>2146</v>
      </c>
      <c r="P7927" t="s">
        <v>86</v>
      </c>
    </row>
    <row r="7928" spans="1:16" x14ac:dyDescent="0.45">
      <c r="A7928">
        <v>7927</v>
      </c>
      <c r="B7928" s="10">
        <v>45505</v>
      </c>
      <c r="C7928">
        <v>1324</v>
      </c>
      <c r="D7928" t="s">
        <v>89</v>
      </c>
      <c r="E7928">
        <v>52</v>
      </c>
      <c r="F7928" t="s">
        <v>9</v>
      </c>
      <c r="G7928">
        <v>5</v>
      </c>
      <c r="H7928">
        <v>4436.9399999999996</v>
      </c>
      <c r="I7928">
        <v>22184.7</v>
      </c>
      <c r="J7928" t="s">
        <v>93</v>
      </c>
      <c r="K7928" t="s">
        <v>82</v>
      </c>
      <c r="L7928" t="s">
        <v>129</v>
      </c>
      <c r="M7928">
        <v>2024</v>
      </c>
      <c r="N7928" t="s">
        <v>84</v>
      </c>
      <c r="O7928" t="s">
        <v>9204</v>
      </c>
      <c r="P7928" t="s">
        <v>748</v>
      </c>
    </row>
    <row r="7929" spans="1:16" x14ac:dyDescent="0.45">
      <c r="A7929">
        <v>7928</v>
      </c>
      <c r="B7929" s="10">
        <v>45505</v>
      </c>
      <c r="C7929">
        <v>8952</v>
      </c>
      <c r="D7929" t="s">
        <v>89</v>
      </c>
      <c r="E7929">
        <v>49</v>
      </c>
      <c r="F7929" t="s">
        <v>102</v>
      </c>
      <c r="G7929">
        <v>5</v>
      </c>
      <c r="H7929">
        <v>837.83</v>
      </c>
      <c r="I7929">
        <v>4189.1499999999996</v>
      </c>
      <c r="J7929" t="s">
        <v>93</v>
      </c>
      <c r="K7929" t="s">
        <v>82</v>
      </c>
      <c r="L7929" t="s">
        <v>129</v>
      </c>
      <c r="M7929">
        <v>2024</v>
      </c>
      <c r="N7929" t="s">
        <v>84</v>
      </c>
      <c r="O7929" t="s">
        <v>9205</v>
      </c>
      <c r="P7929" t="s">
        <v>748</v>
      </c>
    </row>
    <row r="7930" spans="1:16" x14ac:dyDescent="0.45">
      <c r="A7930">
        <v>7929</v>
      </c>
      <c r="B7930" s="10">
        <v>45505</v>
      </c>
      <c r="C7930">
        <v>1986</v>
      </c>
      <c r="D7930" t="s">
        <v>80</v>
      </c>
      <c r="E7930">
        <v>51</v>
      </c>
      <c r="F7930" t="s">
        <v>9</v>
      </c>
      <c r="G7930">
        <v>1</v>
      </c>
      <c r="H7930">
        <v>3577.78</v>
      </c>
      <c r="I7930">
        <v>3577.78</v>
      </c>
      <c r="J7930" t="s">
        <v>93</v>
      </c>
      <c r="K7930" t="s">
        <v>82</v>
      </c>
      <c r="L7930" t="s">
        <v>129</v>
      </c>
      <c r="M7930">
        <v>2024</v>
      </c>
      <c r="N7930" t="s">
        <v>84</v>
      </c>
      <c r="O7930" t="s">
        <v>5707</v>
      </c>
      <c r="P7930" t="s">
        <v>86</v>
      </c>
    </row>
    <row r="7931" spans="1:16" x14ac:dyDescent="0.45">
      <c r="A7931">
        <v>7930</v>
      </c>
      <c r="B7931" s="10">
        <v>45505</v>
      </c>
      <c r="C7931">
        <v>4118</v>
      </c>
      <c r="D7931" t="s">
        <v>89</v>
      </c>
      <c r="E7931">
        <v>54</v>
      </c>
      <c r="F7931" t="s">
        <v>5</v>
      </c>
      <c r="G7931">
        <v>1</v>
      </c>
      <c r="H7931">
        <v>2421.59</v>
      </c>
      <c r="I7931">
        <v>2421.59</v>
      </c>
      <c r="J7931" t="s">
        <v>93</v>
      </c>
      <c r="K7931" t="s">
        <v>82</v>
      </c>
      <c r="L7931" t="s">
        <v>129</v>
      </c>
      <c r="M7931">
        <v>2024</v>
      </c>
      <c r="N7931" t="s">
        <v>84</v>
      </c>
      <c r="O7931" t="s">
        <v>5708</v>
      </c>
      <c r="P7931" t="s">
        <v>86</v>
      </c>
    </row>
    <row r="7932" spans="1:16" x14ac:dyDescent="0.45">
      <c r="A7932">
        <v>7931</v>
      </c>
      <c r="B7932" s="10">
        <v>45505</v>
      </c>
      <c r="C7932">
        <v>1760</v>
      </c>
      <c r="D7932" t="s">
        <v>89</v>
      </c>
      <c r="E7932">
        <v>22</v>
      </c>
      <c r="F7932" t="s">
        <v>8</v>
      </c>
      <c r="G7932">
        <v>2</v>
      </c>
      <c r="H7932">
        <v>2117.6999999999998</v>
      </c>
      <c r="I7932">
        <v>4235.3999999999996</v>
      </c>
      <c r="J7932" t="s">
        <v>95</v>
      </c>
      <c r="K7932" t="s">
        <v>82</v>
      </c>
      <c r="L7932" t="s">
        <v>129</v>
      </c>
      <c r="M7932">
        <v>2024</v>
      </c>
      <c r="N7932" t="s">
        <v>84</v>
      </c>
      <c r="O7932" t="s">
        <v>2603</v>
      </c>
      <c r="P7932" t="s">
        <v>86</v>
      </c>
    </row>
    <row r="7933" spans="1:16" x14ac:dyDescent="0.45">
      <c r="A7933">
        <v>7932</v>
      </c>
      <c r="B7933" s="10">
        <v>45506</v>
      </c>
      <c r="C7933">
        <v>8758</v>
      </c>
      <c r="D7933" t="s">
        <v>80</v>
      </c>
      <c r="E7933">
        <v>62</v>
      </c>
      <c r="F7933" t="s">
        <v>7</v>
      </c>
      <c r="G7933">
        <v>4</v>
      </c>
      <c r="H7933">
        <v>611.04999999999995</v>
      </c>
      <c r="I7933">
        <v>2444.1999999999998</v>
      </c>
      <c r="J7933" t="s">
        <v>81</v>
      </c>
      <c r="K7933" t="s">
        <v>82</v>
      </c>
      <c r="L7933" t="s">
        <v>129</v>
      </c>
      <c r="M7933">
        <v>2024</v>
      </c>
      <c r="N7933" t="s">
        <v>84</v>
      </c>
      <c r="O7933" t="s">
        <v>195</v>
      </c>
      <c r="P7933" t="s">
        <v>86</v>
      </c>
    </row>
    <row r="7934" spans="1:16" x14ac:dyDescent="0.45">
      <c r="A7934">
        <v>7933</v>
      </c>
      <c r="B7934" s="10">
        <v>45506</v>
      </c>
      <c r="C7934">
        <v>1906</v>
      </c>
      <c r="D7934" t="s">
        <v>80</v>
      </c>
      <c r="E7934">
        <v>45</v>
      </c>
      <c r="F7934" t="s">
        <v>5</v>
      </c>
      <c r="G7934">
        <v>5</v>
      </c>
      <c r="H7934">
        <v>367.47</v>
      </c>
      <c r="I7934">
        <v>1837.35</v>
      </c>
      <c r="J7934" t="s">
        <v>93</v>
      </c>
      <c r="K7934" t="s">
        <v>567</v>
      </c>
      <c r="L7934" t="s">
        <v>129</v>
      </c>
      <c r="M7934">
        <v>2024</v>
      </c>
      <c r="N7934" t="s">
        <v>84</v>
      </c>
      <c r="O7934" t="s">
        <v>8801</v>
      </c>
      <c r="P7934" t="s">
        <v>748</v>
      </c>
    </row>
    <row r="7935" spans="1:16" x14ac:dyDescent="0.45">
      <c r="A7935">
        <v>7934</v>
      </c>
      <c r="B7935" s="10">
        <v>45506</v>
      </c>
      <c r="C7935">
        <v>6499</v>
      </c>
      <c r="D7935" t="s">
        <v>80</v>
      </c>
      <c r="E7935">
        <v>45</v>
      </c>
      <c r="F7935" t="s">
        <v>6</v>
      </c>
      <c r="G7935">
        <v>4</v>
      </c>
      <c r="H7935">
        <v>4890.16</v>
      </c>
      <c r="I7935">
        <v>19560.64</v>
      </c>
      <c r="J7935" t="s">
        <v>93</v>
      </c>
      <c r="K7935" t="s">
        <v>82</v>
      </c>
      <c r="L7935" t="s">
        <v>129</v>
      </c>
      <c r="M7935">
        <v>2024</v>
      </c>
      <c r="N7935" t="s">
        <v>84</v>
      </c>
      <c r="O7935" t="s">
        <v>2147</v>
      </c>
      <c r="P7935" t="s">
        <v>86</v>
      </c>
    </row>
    <row r="7936" spans="1:16" x14ac:dyDescent="0.45">
      <c r="A7936">
        <v>7935</v>
      </c>
      <c r="B7936" s="10">
        <v>45506</v>
      </c>
      <c r="C7936">
        <v>1364</v>
      </c>
      <c r="D7936" t="s">
        <v>80</v>
      </c>
      <c r="E7936">
        <v>25</v>
      </c>
      <c r="F7936" t="s">
        <v>7</v>
      </c>
      <c r="G7936">
        <v>3</v>
      </c>
      <c r="H7936">
        <v>3229.72</v>
      </c>
      <c r="I7936">
        <v>9689.16</v>
      </c>
      <c r="J7936" t="s">
        <v>87</v>
      </c>
      <c r="K7936" t="s">
        <v>82</v>
      </c>
      <c r="L7936" t="s">
        <v>129</v>
      </c>
      <c r="M7936">
        <v>2024</v>
      </c>
      <c r="N7936" t="s">
        <v>84</v>
      </c>
      <c r="O7936" t="s">
        <v>6169</v>
      </c>
      <c r="P7936" t="s">
        <v>86</v>
      </c>
    </row>
    <row r="7937" spans="1:16" x14ac:dyDescent="0.45">
      <c r="A7937">
        <v>7936</v>
      </c>
      <c r="B7937" s="10">
        <v>45506</v>
      </c>
      <c r="C7937">
        <v>8769</v>
      </c>
      <c r="D7937" t="s">
        <v>80</v>
      </c>
      <c r="E7937">
        <v>44</v>
      </c>
      <c r="F7937" t="s">
        <v>9</v>
      </c>
      <c r="G7937">
        <v>3</v>
      </c>
      <c r="H7937">
        <v>2289.5100000000002</v>
      </c>
      <c r="I7937">
        <v>6868.53</v>
      </c>
      <c r="J7937" t="s">
        <v>97</v>
      </c>
      <c r="K7937" t="s">
        <v>82</v>
      </c>
      <c r="L7937" t="s">
        <v>129</v>
      </c>
      <c r="M7937">
        <v>2024</v>
      </c>
      <c r="N7937" t="s">
        <v>84</v>
      </c>
      <c r="O7937" t="s">
        <v>8631</v>
      </c>
      <c r="P7937" t="s">
        <v>748</v>
      </c>
    </row>
    <row r="7938" spans="1:16" x14ac:dyDescent="0.45">
      <c r="A7938">
        <v>7937</v>
      </c>
      <c r="B7938" s="10">
        <v>45506</v>
      </c>
      <c r="C7938">
        <v>4413</v>
      </c>
      <c r="D7938" t="s">
        <v>89</v>
      </c>
      <c r="E7938">
        <v>33</v>
      </c>
      <c r="F7938" t="s">
        <v>102</v>
      </c>
      <c r="G7938">
        <v>2</v>
      </c>
      <c r="H7938">
        <v>3820.73</v>
      </c>
      <c r="I7938">
        <v>7641.46</v>
      </c>
      <c r="J7938" t="s">
        <v>87</v>
      </c>
      <c r="K7938" t="s">
        <v>82</v>
      </c>
      <c r="L7938" t="s">
        <v>129</v>
      </c>
      <c r="M7938">
        <v>2024</v>
      </c>
      <c r="N7938" t="s">
        <v>84</v>
      </c>
      <c r="O7938" t="s">
        <v>3826</v>
      </c>
      <c r="P7938" t="s">
        <v>86</v>
      </c>
    </row>
    <row r="7939" spans="1:16" x14ac:dyDescent="0.45">
      <c r="A7939">
        <v>7938</v>
      </c>
      <c r="B7939" s="10">
        <v>45506</v>
      </c>
      <c r="C7939">
        <v>9027</v>
      </c>
      <c r="D7939" t="s">
        <v>89</v>
      </c>
      <c r="E7939">
        <v>35</v>
      </c>
      <c r="F7939" t="s">
        <v>5</v>
      </c>
      <c r="G7939">
        <v>5</v>
      </c>
      <c r="H7939">
        <v>501.11</v>
      </c>
      <c r="I7939">
        <v>2505.5500000000002</v>
      </c>
      <c r="J7939" t="s">
        <v>97</v>
      </c>
      <c r="K7939" t="s">
        <v>82</v>
      </c>
      <c r="L7939" t="s">
        <v>129</v>
      </c>
      <c r="M7939">
        <v>2024</v>
      </c>
      <c r="N7939" t="s">
        <v>84</v>
      </c>
      <c r="O7939" t="s">
        <v>4566</v>
      </c>
      <c r="P7939" t="s">
        <v>86</v>
      </c>
    </row>
    <row r="7940" spans="1:16" x14ac:dyDescent="0.45">
      <c r="A7940">
        <v>7939</v>
      </c>
      <c r="B7940" s="10">
        <v>45506</v>
      </c>
      <c r="C7940">
        <v>8939</v>
      </c>
      <c r="D7940" t="s">
        <v>89</v>
      </c>
      <c r="E7940">
        <v>42</v>
      </c>
      <c r="F7940" t="s">
        <v>8</v>
      </c>
      <c r="G7940">
        <v>5</v>
      </c>
      <c r="H7940">
        <v>3056.86</v>
      </c>
      <c r="I7940">
        <v>15284.3</v>
      </c>
      <c r="J7940" t="s">
        <v>97</v>
      </c>
      <c r="K7940" t="s">
        <v>82</v>
      </c>
      <c r="L7940" t="s">
        <v>129</v>
      </c>
      <c r="M7940">
        <v>2024</v>
      </c>
      <c r="N7940" t="s">
        <v>84</v>
      </c>
      <c r="O7940" t="s">
        <v>8919</v>
      </c>
      <c r="P7940" t="s">
        <v>748</v>
      </c>
    </row>
    <row r="7941" spans="1:16" x14ac:dyDescent="0.45">
      <c r="A7941">
        <v>7940</v>
      </c>
      <c r="B7941" s="10">
        <v>45506</v>
      </c>
      <c r="C7941">
        <v>4081</v>
      </c>
      <c r="D7941" t="s">
        <v>80</v>
      </c>
      <c r="E7941">
        <v>18</v>
      </c>
      <c r="F7941" t="s">
        <v>7</v>
      </c>
      <c r="G7941">
        <v>2</v>
      </c>
      <c r="H7941">
        <v>3320.03</v>
      </c>
      <c r="I7941">
        <v>6640.06</v>
      </c>
      <c r="J7941" t="s">
        <v>95</v>
      </c>
      <c r="K7941" t="s">
        <v>82</v>
      </c>
      <c r="L7941" t="s">
        <v>129</v>
      </c>
      <c r="M7941">
        <v>2024</v>
      </c>
      <c r="N7941" t="s">
        <v>84</v>
      </c>
      <c r="O7941" t="s">
        <v>2604</v>
      </c>
      <c r="P7941" t="s">
        <v>86</v>
      </c>
    </row>
    <row r="7942" spans="1:16" x14ac:dyDescent="0.45">
      <c r="A7942">
        <v>7941</v>
      </c>
      <c r="B7942" s="10">
        <v>45506</v>
      </c>
      <c r="C7942">
        <v>6448</v>
      </c>
      <c r="D7942" t="s">
        <v>80</v>
      </c>
      <c r="E7942">
        <v>25</v>
      </c>
      <c r="F7942" t="s">
        <v>6</v>
      </c>
      <c r="G7942">
        <v>3</v>
      </c>
      <c r="H7942">
        <v>2287.67</v>
      </c>
      <c r="I7942">
        <v>6863.01</v>
      </c>
      <c r="J7942" t="s">
        <v>87</v>
      </c>
      <c r="K7942" t="s">
        <v>82</v>
      </c>
      <c r="L7942" t="s">
        <v>129</v>
      </c>
      <c r="M7942">
        <v>2024</v>
      </c>
      <c r="N7942" t="s">
        <v>84</v>
      </c>
      <c r="O7942" t="s">
        <v>6170</v>
      </c>
      <c r="P7942" t="s">
        <v>86</v>
      </c>
    </row>
    <row r="7943" spans="1:16" x14ac:dyDescent="0.45">
      <c r="A7943">
        <v>7942</v>
      </c>
      <c r="B7943" s="10">
        <v>45506</v>
      </c>
      <c r="C7943">
        <v>4258</v>
      </c>
      <c r="D7943" t="s">
        <v>80</v>
      </c>
      <c r="E7943">
        <v>38</v>
      </c>
      <c r="F7943" t="s">
        <v>5</v>
      </c>
      <c r="G7943">
        <v>5</v>
      </c>
      <c r="H7943">
        <v>1300.3599999999999</v>
      </c>
      <c r="I7943">
        <v>6501.8</v>
      </c>
      <c r="J7943" t="s">
        <v>97</v>
      </c>
      <c r="K7943" t="s">
        <v>82</v>
      </c>
      <c r="L7943" t="s">
        <v>129</v>
      </c>
      <c r="M7943">
        <v>2024</v>
      </c>
      <c r="N7943" t="s">
        <v>84</v>
      </c>
      <c r="O7943" t="s">
        <v>8920</v>
      </c>
      <c r="P7943" t="s">
        <v>748</v>
      </c>
    </row>
    <row r="7944" spans="1:16" x14ac:dyDescent="0.45">
      <c r="A7944">
        <v>7943</v>
      </c>
      <c r="B7944" s="10">
        <v>45506</v>
      </c>
      <c r="C7944">
        <v>3107</v>
      </c>
      <c r="D7944" t="s">
        <v>89</v>
      </c>
      <c r="E7944">
        <v>51</v>
      </c>
      <c r="F7944" t="s">
        <v>102</v>
      </c>
      <c r="G7944">
        <v>4</v>
      </c>
      <c r="H7944">
        <v>4775.2</v>
      </c>
      <c r="I7944">
        <v>19100.8</v>
      </c>
      <c r="J7944" t="s">
        <v>93</v>
      </c>
      <c r="K7944" t="s">
        <v>82</v>
      </c>
      <c r="L7944" t="s">
        <v>129</v>
      </c>
      <c r="M7944">
        <v>2024</v>
      </c>
      <c r="N7944" t="s">
        <v>84</v>
      </c>
      <c r="O7944" t="s">
        <v>2148</v>
      </c>
      <c r="P7944" t="s">
        <v>86</v>
      </c>
    </row>
    <row r="7945" spans="1:16" x14ac:dyDescent="0.45">
      <c r="A7945">
        <v>7944</v>
      </c>
      <c r="B7945" s="10">
        <v>45506</v>
      </c>
      <c r="C7945">
        <v>8928</v>
      </c>
      <c r="D7945" t="s">
        <v>80</v>
      </c>
      <c r="E7945">
        <v>41</v>
      </c>
      <c r="F7945" t="s">
        <v>8</v>
      </c>
      <c r="G7945">
        <v>5</v>
      </c>
      <c r="H7945">
        <v>1540.62</v>
      </c>
      <c r="I7945">
        <v>7703.1</v>
      </c>
      <c r="J7945" t="s">
        <v>97</v>
      </c>
      <c r="K7945" t="s">
        <v>82</v>
      </c>
      <c r="L7945" t="s">
        <v>129</v>
      </c>
      <c r="M7945">
        <v>2024</v>
      </c>
      <c r="N7945" t="s">
        <v>84</v>
      </c>
      <c r="O7945" t="s">
        <v>8921</v>
      </c>
      <c r="P7945" t="s">
        <v>748</v>
      </c>
    </row>
    <row r="7946" spans="1:16" x14ac:dyDescent="0.45">
      <c r="A7946">
        <v>7945</v>
      </c>
      <c r="B7946" s="10">
        <v>45506</v>
      </c>
      <c r="C7946">
        <v>3933</v>
      </c>
      <c r="D7946" t="s">
        <v>80</v>
      </c>
      <c r="E7946">
        <v>54</v>
      </c>
      <c r="F7946" t="s">
        <v>8</v>
      </c>
      <c r="G7946">
        <v>3</v>
      </c>
      <c r="H7946">
        <v>667.74</v>
      </c>
      <c r="I7946">
        <v>2003.22</v>
      </c>
      <c r="J7946" t="s">
        <v>93</v>
      </c>
      <c r="K7946" t="s">
        <v>82</v>
      </c>
      <c r="L7946" t="s">
        <v>129</v>
      </c>
      <c r="M7946">
        <v>2024</v>
      </c>
      <c r="N7946" t="s">
        <v>84</v>
      </c>
      <c r="O7946" t="s">
        <v>6612</v>
      </c>
      <c r="P7946" t="s">
        <v>86</v>
      </c>
    </row>
    <row r="7947" spans="1:16" x14ac:dyDescent="0.45">
      <c r="A7947">
        <v>7946</v>
      </c>
      <c r="B7947" s="10">
        <v>45507</v>
      </c>
      <c r="C7947">
        <v>3829</v>
      </c>
      <c r="D7947" t="s">
        <v>80</v>
      </c>
      <c r="E7947">
        <v>43</v>
      </c>
      <c r="F7947" t="s">
        <v>7</v>
      </c>
      <c r="G7947">
        <v>5</v>
      </c>
      <c r="H7947">
        <v>3170.84</v>
      </c>
      <c r="I7947">
        <v>15854.2</v>
      </c>
      <c r="J7947" t="s">
        <v>97</v>
      </c>
      <c r="K7947" t="s">
        <v>82</v>
      </c>
      <c r="L7947" t="s">
        <v>129</v>
      </c>
      <c r="M7947">
        <v>2024</v>
      </c>
      <c r="N7947" t="s">
        <v>84</v>
      </c>
      <c r="O7947" t="s">
        <v>388</v>
      </c>
      <c r="P7947" t="s">
        <v>86</v>
      </c>
    </row>
    <row r="7948" spans="1:16" x14ac:dyDescent="0.45">
      <c r="A7948">
        <v>7947</v>
      </c>
      <c r="B7948" s="10">
        <v>45507</v>
      </c>
      <c r="C7948">
        <v>9633</v>
      </c>
      <c r="D7948" t="s">
        <v>89</v>
      </c>
      <c r="E7948">
        <v>64</v>
      </c>
      <c r="F7948" t="s">
        <v>5</v>
      </c>
      <c r="G7948">
        <v>5</v>
      </c>
      <c r="H7948">
        <v>2892.9</v>
      </c>
      <c r="I7948">
        <v>14464.5</v>
      </c>
      <c r="J7948" t="s">
        <v>81</v>
      </c>
      <c r="K7948" t="s">
        <v>82</v>
      </c>
      <c r="L7948" t="s">
        <v>129</v>
      </c>
      <c r="M7948">
        <v>2024</v>
      </c>
      <c r="N7948" t="s">
        <v>84</v>
      </c>
      <c r="O7948" t="s">
        <v>4784</v>
      </c>
      <c r="P7948" t="s">
        <v>86</v>
      </c>
    </row>
    <row r="7949" spans="1:16" x14ac:dyDescent="0.45">
      <c r="A7949">
        <v>7948</v>
      </c>
      <c r="B7949" s="10">
        <v>45507</v>
      </c>
      <c r="C7949">
        <v>6006</v>
      </c>
      <c r="D7949" t="s">
        <v>80</v>
      </c>
      <c r="E7949">
        <v>31</v>
      </c>
      <c r="F7949" t="s">
        <v>5</v>
      </c>
      <c r="G7949">
        <v>1</v>
      </c>
      <c r="H7949">
        <v>3786.12</v>
      </c>
      <c r="I7949">
        <v>3786.12</v>
      </c>
      <c r="J7949" t="s">
        <v>87</v>
      </c>
      <c r="K7949" t="s">
        <v>82</v>
      </c>
      <c r="L7949" t="s">
        <v>129</v>
      </c>
      <c r="M7949">
        <v>2024</v>
      </c>
      <c r="N7949" t="s">
        <v>84</v>
      </c>
      <c r="O7949" t="s">
        <v>5487</v>
      </c>
      <c r="P7949" t="s">
        <v>86</v>
      </c>
    </row>
    <row r="7950" spans="1:16" x14ac:dyDescent="0.45">
      <c r="A7950">
        <v>7949</v>
      </c>
      <c r="B7950" s="10">
        <v>45507</v>
      </c>
      <c r="C7950">
        <v>2559</v>
      </c>
      <c r="D7950" t="s">
        <v>80</v>
      </c>
      <c r="E7950">
        <v>46</v>
      </c>
      <c r="F7950" t="s">
        <v>8</v>
      </c>
      <c r="G7950">
        <v>5</v>
      </c>
      <c r="H7950">
        <v>3781.23</v>
      </c>
      <c r="I7950">
        <v>18906.150000000001</v>
      </c>
      <c r="J7950" t="s">
        <v>93</v>
      </c>
      <c r="K7950" t="s">
        <v>82</v>
      </c>
      <c r="L7950" t="s">
        <v>129</v>
      </c>
      <c r="M7950">
        <v>2024</v>
      </c>
      <c r="N7950" t="s">
        <v>84</v>
      </c>
      <c r="O7950" t="s">
        <v>4333</v>
      </c>
      <c r="P7950" t="s">
        <v>86</v>
      </c>
    </row>
    <row r="7951" spans="1:16" x14ac:dyDescent="0.45">
      <c r="A7951">
        <v>7950</v>
      </c>
      <c r="B7951" s="10">
        <v>45507</v>
      </c>
      <c r="C7951">
        <v>2741</v>
      </c>
      <c r="D7951" t="s">
        <v>89</v>
      </c>
      <c r="E7951">
        <v>47</v>
      </c>
      <c r="F7951" t="s">
        <v>9</v>
      </c>
      <c r="G7951">
        <v>2</v>
      </c>
      <c r="H7951">
        <v>3120.17</v>
      </c>
      <c r="I7951">
        <v>6240.34</v>
      </c>
      <c r="J7951" t="s">
        <v>93</v>
      </c>
      <c r="K7951" t="s">
        <v>82</v>
      </c>
      <c r="L7951" t="s">
        <v>129</v>
      </c>
      <c r="M7951">
        <v>2024</v>
      </c>
      <c r="N7951" t="s">
        <v>84</v>
      </c>
      <c r="O7951" t="s">
        <v>3487</v>
      </c>
      <c r="P7951" t="s">
        <v>86</v>
      </c>
    </row>
    <row r="7952" spans="1:16" x14ac:dyDescent="0.45">
      <c r="A7952">
        <v>7951</v>
      </c>
      <c r="B7952" s="10">
        <v>45507</v>
      </c>
      <c r="C7952">
        <v>6830</v>
      </c>
      <c r="D7952" t="s">
        <v>80</v>
      </c>
      <c r="E7952">
        <v>20</v>
      </c>
      <c r="F7952" t="s">
        <v>8</v>
      </c>
      <c r="G7952">
        <v>2</v>
      </c>
      <c r="H7952">
        <v>1077.3</v>
      </c>
      <c r="I7952">
        <v>2154.6</v>
      </c>
      <c r="J7952" t="s">
        <v>95</v>
      </c>
      <c r="K7952" t="s">
        <v>82</v>
      </c>
      <c r="L7952" t="s">
        <v>129</v>
      </c>
      <c r="M7952">
        <v>2024</v>
      </c>
      <c r="N7952" t="s">
        <v>84</v>
      </c>
      <c r="O7952" t="s">
        <v>2605</v>
      </c>
      <c r="P7952" t="s">
        <v>86</v>
      </c>
    </row>
    <row r="7953" spans="1:16" x14ac:dyDescent="0.45">
      <c r="A7953">
        <v>7952</v>
      </c>
      <c r="B7953" s="10">
        <v>45507</v>
      </c>
      <c r="C7953">
        <v>8523</v>
      </c>
      <c r="D7953" t="s">
        <v>80</v>
      </c>
      <c r="E7953">
        <v>24</v>
      </c>
      <c r="F7953" t="s">
        <v>102</v>
      </c>
      <c r="G7953">
        <v>4</v>
      </c>
      <c r="H7953">
        <v>4441.37</v>
      </c>
      <c r="I7953">
        <v>17765.48</v>
      </c>
      <c r="J7953" t="s">
        <v>95</v>
      </c>
      <c r="K7953" t="s">
        <v>82</v>
      </c>
      <c r="L7953" t="s">
        <v>129</v>
      </c>
      <c r="M7953">
        <v>2024</v>
      </c>
      <c r="N7953" t="s">
        <v>668</v>
      </c>
      <c r="O7953" t="s">
        <v>10064</v>
      </c>
      <c r="P7953" t="s">
        <v>86</v>
      </c>
    </row>
    <row r="7954" spans="1:16" x14ac:dyDescent="0.45">
      <c r="A7954">
        <v>7953</v>
      </c>
      <c r="B7954" s="10">
        <v>45507</v>
      </c>
      <c r="C7954">
        <v>1625</v>
      </c>
      <c r="D7954" t="s">
        <v>80</v>
      </c>
      <c r="E7954">
        <v>53</v>
      </c>
      <c r="F7954" t="s">
        <v>5</v>
      </c>
      <c r="G7954">
        <v>5</v>
      </c>
      <c r="H7954">
        <v>1279</v>
      </c>
      <c r="I7954">
        <v>6395</v>
      </c>
      <c r="J7954" t="s">
        <v>93</v>
      </c>
      <c r="K7954" t="s">
        <v>82</v>
      </c>
      <c r="L7954" t="s">
        <v>129</v>
      </c>
      <c r="M7954">
        <v>2024</v>
      </c>
      <c r="N7954" t="s">
        <v>84</v>
      </c>
      <c r="O7954" t="s">
        <v>4334</v>
      </c>
      <c r="P7954" t="s">
        <v>86</v>
      </c>
    </row>
    <row r="7955" spans="1:16" x14ac:dyDescent="0.45">
      <c r="A7955">
        <v>7954</v>
      </c>
      <c r="B7955" s="10">
        <v>45507</v>
      </c>
      <c r="C7955">
        <v>2690</v>
      </c>
      <c r="D7955" t="s">
        <v>89</v>
      </c>
      <c r="E7955">
        <v>28</v>
      </c>
      <c r="F7955" t="s">
        <v>7</v>
      </c>
      <c r="G7955">
        <v>4</v>
      </c>
      <c r="H7955">
        <v>515.22</v>
      </c>
      <c r="I7955">
        <v>2060.88</v>
      </c>
      <c r="J7955" t="s">
        <v>87</v>
      </c>
      <c r="K7955" t="s">
        <v>82</v>
      </c>
      <c r="L7955" t="s">
        <v>129</v>
      </c>
      <c r="M7955">
        <v>2024</v>
      </c>
      <c r="N7955" t="s">
        <v>84</v>
      </c>
      <c r="O7955" t="s">
        <v>1144</v>
      </c>
      <c r="P7955" t="s">
        <v>86</v>
      </c>
    </row>
    <row r="7956" spans="1:16" x14ac:dyDescent="0.45">
      <c r="A7956">
        <v>7955</v>
      </c>
      <c r="B7956" s="10">
        <v>45507</v>
      </c>
      <c r="C7956">
        <v>9282</v>
      </c>
      <c r="D7956" t="s">
        <v>80</v>
      </c>
      <c r="E7956">
        <v>49</v>
      </c>
      <c r="F7956" t="s">
        <v>5</v>
      </c>
      <c r="G7956">
        <v>3</v>
      </c>
      <c r="H7956">
        <v>1542.42</v>
      </c>
      <c r="I7956">
        <v>4627.26</v>
      </c>
      <c r="J7956" t="s">
        <v>93</v>
      </c>
      <c r="K7956" t="s">
        <v>82</v>
      </c>
      <c r="L7956" t="s">
        <v>129</v>
      </c>
      <c r="M7956">
        <v>2024</v>
      </c>
      <c r="N7956" t="s">
        <v>84</v>
      </c>
      <c r="O7956" t="s">
        <v>6613</v>
      </c>
      <c r="P7956" t="s">
        <v>86</v>
      </c>
    </row>
    <row r="7957" spans="1:16" x14ac:dyDescent="0.45">
      <c r="A7957">
        <v>7956</v>
      </c>
      <c r="B7957" s="10">
        <v>45507</v>
      </c>
      <c r="C7957">
        <v>7310</v>
      </c>
      <c r="D7957" t="s">
        <v>80</v>
      </c>
      <c r="E7957">
        <v>29</v>
      </c>
      <c r="F7957" t="s">
        <v>8</v>
      </c>
      <c r="G7957">
        <v>3</v>
      </c>
      <c r="H7957">
        <v>2442</v>
      </c>
      <c r="I7957">
        <v>7326</v>
      </c>
      <c r="J7957" t="s">
        <v>87</v>
      </c>
      <c r="K7957" t="s">
        <v>82</v>
      </c>
      <c r="L7957" t="s">
        <v>129</v>
      </c>
      <c r="M7957">
        <v>2024</v>
      </c>
      <c r="N7957" t="s">
        <v>84</v>
      </c>
      <c r="O7957" t="s">
        <v>6171</v>
      </c>
      <c r="P7957" t="s">
        <v>86</v>
      </c>
    </row>
    <row r="7958" spans="1:16" x14ac:dyDescent="0.45">
      <c r="A7958">
        <v>7957</v>
      </c>
      <c r="B7958" s="10">
        <v>45507</v>
      </c>
      <c r="C7958">
        <v>4006</v>
      </c>
      <c r="D7958" t="s">
        <v>89</v>
      </c>
      <c r="E7958">
        <v>32</v>
      </c>
      <c r="F7958" t="s">
        <v>102</v>
      </c>
      <c r="G7958">
        <v>1</v>
      </c>
      <c r="H7958">
        <v>1075.55</v>
      </c>
      <c r="I7958">
        <v>1075.55</v>
      </c>
      <c r="J7958" t="s">
        <v>87</v>
      </c>
      <c r="K7958" t="s">
        <v>567</v>
      </c>
      <c r="L7958" t="s">
        <v>129</v>
      </c>
      <c r="M7958">
        <v>2024</v>
      </c>
      <c r="N7958" t="s">
        <v>84</v>
      </c>
      <c r="O7958" t="s">
        <v>8261</v>
      </c>
      <c r="P7958" t="s">
        <v>86</v>
      </c>
    </row>
    <row r="7959" spans="1:16" x14ac:dyDescent="0.45">
      <c r="A7959">
        <v>7958</v>
      </c>
      <c r="B7959" s="10">
        <v>45507</v>
      </c>
      <c r="C7959">
        <v>5302</v>
      </c>
      <c r="D7959" t="s">
        <v>89</v>
      </c>
      <c r="E7959">
        <v>55</v>
      </c>
      <c r="F7959" t="s">
        <v>9</v>
      </c>
      <c r="G7959">
        <v>1</v>
      </c>
      <c r="H7959">
        <v>1701.67</v>
      </c>
      <c r="I7959">
        <v>1701.67</v>
      </c>
      <c r="J7959" t="s">
        <v>81</v>
      </c>
      <c r="K7959" t="s">
        <v>567</v>
      </c>
      <c r="L7959" t="s">
        <v>129</v>
      </c>
      <c r="M7959">
        <v>2024</v>
      </c>
      <c r="N7959" t="s">
        <v>84</v>
      </c>
      <c r="O7959" t="s">
        <v>8118</v>
      </c>
      <c r="P7959" t="s">
        <v>86</v>
      </c>
    </row>
    <row r="7960" spans="1:16" x14ac:dyDescent="0.45">
      <c r="A7960">
        <v>7959</v>
      </c>
      <c r="B7960" s="10">
        <v>45507</v>
      </c>
      <c r="C7960">
        <v>2088</v>
      </c>
      <c r="D7960" t="s">
        <v>80</v>
      </c>
      <c r="E7960">
        <v>41</v>
      </c>
      <c r="F7960" t="s">
        <v>5</v>
      </c>
      <c r="G7960">
        <v>5</v>
      </c>
      <c r="H7960">
        <v>2592.7800000000002</v>
      </c>
      <c r="I7960">
        <v>12963.9</v>
      </c>
      <c r="J7960" t="s">
        <v>97</v>
      </c>
      <c r="K7960" t="s">
        <v>82</v>
      </c>
      <c r="L7960" t="s">
        <v>129</v>
      </c>
      <c r="M7960">
        <v>2024</v>
      </c>
      <c r="N7960" t="s">
        <v>668</v>
      </c>
      <c r="O7960" t="s">
        <v>9312</v>
      </c>
      <c r="P7960" t="s">
        <v>748</v>
      </c>
    </row>
    <row r="7961" spans="1:16" x14ac:dyDescent="0.45">
      <c r="A7961">
        <v>7960</v>
      </c>
      <c r="B7961" s="10">
        <v>45508</v>
      </c>
      <c r="C7961">
        <v>7007</v>
      </c>
      <c r="D7961" t="s">
        <v>89</v>
      </c>
      <c r="E7961">
        <v>18</v>
      </c>
      <c r="F7961" t="s">
        <v>8</v>
      </c>
      <c r="G7961">
        <v>5</v>
      </c>
      <c r="H7961">
        <v>1648.55</v>
      </c>
      <c r="I7961">
        <v>8242.75</v>
      </c>
      <c r="J7961" t="s">
        <v>95</v>
      </c>
      <c r="K7961" t="s">
        <v>82</v>
      </c>
      <c r="L7961" t="s">
        <v>129</v>
      </c>
      <c r="M7961">
        <v>2024</v>
      </c>
      <c r="N7961" t="s">
        <v>84</v>
      </c>
      <c r="O7961" t="s">
        <v>389</v>
      </c>
      <c r="P7961" t="s">
        <v>86</v>
      </c>
    </row>
    <row r="7962" spans="1:16" x14ac:dyDescent="0.45">
      <c r="A7962">
        <v>7961</v>
      </c>
      <c r="B7962" s="10">
        <v>45508</v>
      </c>
      <c r="C7962">
        <v>5611</v>
      </c>
      <c r="D7962" t="s">
        <v>80</v>
      </c>
      <c r="E7962">
        <v>35</v>
      </c>
      <c r="F7962" t="s">
        <v>6</v>
      </c>
      <c r="G7962">
        <v>4</v>
      </c>
      <c r="H7962">
        <v>492.12</v>
      </c>
      <c r="I7962">
        <v>1968.48</v>
      </c>
      <c r="J7962" t="s">
        <v>97</v>
      </c>
      <c r="K7962" t="s">
        <v>567</v>
      </c>
      <c r="L7962" t="s">
        <v>129</v>
      </c>
      <c r="M7962">
        <v>2024</v>
      </c>
      <c r="N7962" t="s">
        <v>84</v>
      </c>
      <c r="O7962" t="s">
        <v>7418</v>
      </c>
      <c r="P7962" t="s">
        <v>86</v>
      </c>
    </row>
    <row r="7963" spans="1:16" x14ac:dyDescent="0.45">
      <c r="A7963">
        <v>7962</v>
      </c>
      <c r="B7963" s="10">
        <v>45508</v>
      </c>
      <c r="C7963">
        <v>8928</v>
      </c>
      <c r="D7963" t="s">
        <v>89</v>
      </c>
      <c r="E7963">
        <v>63</v>
      </c>
      <c r="F7963" t="s">
        <v>8</v>
      </c>
      <c r="G7963">
        <v>4</v>
      </c>
      <c r="H7963">
        <v>1026.21</v>
      </c>
      <c r="I7963">
        <v>4104.84</v>
      </c>
      <c r="J7963" t="s">
        <v>81</v>
      </c>
      <c r="K7963" t="s">
        <v>82</v>
      </c>
      <c r="L7963" t="s">
        <v>129</v>
      </c>
      <c r="M7963">
        <v>2024</v>
      </c>
      <c r="N7963" t="s">
        <v>84</v>
      </c>
      <c r="O7963" t="s">
        <v>1510</v>
      </c>
      <c r="P7963" t="s">
        <v>86</v>
      </c>
    </row>
    <row r="7964" spans="1:16" x14ac:dyDescent="0.45">
      <c r="A7964">
        <v>7963</v>
      </c>
      <c r="B7964" s="10">
        <v>45508</v>
      </c>
      <c r="C7964">
        <v>5490</v>
      </c>
      <c r="D7964" t="s">
        <v>80</v>
      </c>
      <c r="E7964">
        <v>24</v>
      </c>
      <c r="F7964" t="s">
        <v>8</v>
      </c>
      <c r="G7964">
        <v>5</v>
      </c>
      <c r="H7964">
        <v>3981.32</v>
      </c>
      <c r="I7964">
        <v>19906.599999999999</v>
      </c>
      <c r="J7964" t="s">
        <v>95</v>
      </c>
      <c r="K7964" t="s">
        <v>82</v>
      </c>
      <c r="L7964" t="s">
        <v>129</v>
      </c>
      <c r="M7964">
        <v>2024</v>
      </c>
      <c r="N7964" t="s">
        <v>84</v>
      </c>
      <c r="O7964" t="s">
        <v>8861</v>
      </c>
      <c r="P7964" t="s">
        <v>748</v>
      </c>
    </row>
    <row r="7965" spans="1:16" x14ac:dyDescent="0.45">
      <c r="A7965">
        <v>7964</v>
      </c>
      <c r="B7965" s="10">
        <v>45508</v>
      </c>
      <c r="C7965">
        <v>9378</v>
      </c>
      <c r="D7965" t="s">
        <v>80</v>
      </c>
      <c r="E7965">
        <v>59</v>
      </c>
      <c r="F7965" t="s">
        <v>102</v>
      </c>
      <c r="G7965">
        <v>5</v>
      </c>
      <c r="H7965">
        <v>4773.9399999999996</v>
      </c>
      <c r="I7965">
        <v>23869.7</v>
      </c>
      <c r="J7965" t="s">
        <v>81</v>
      </c>
      <c r="K7965" t="s">
        <v>82</v>
      </c>
      <c r="L7965" t="s">
        <v>129</v>
      </c>
      <c r="M7965">
        <v>2024</v>
      </c>
      <c r="N7965" t="s">
        <v>84</v>
      </c>
      <c r="O7965" t="s">
        <v>9104</v>
      </c>
      <c r="P7965" t="s">
        <v>748</v>
      </c>
    </row>
    <row r="7966" spans="1:16" x14ac:dyDescent="0.45">
      <c r="A7966">
        <v>7965</v>
      </c>
      <c r="B7966" s="10">
        <v>45508</v>
      </c>
      <c r="C7966">
        <v>2597</v>
      </c>
      <c r="D7966" t="s">
        <v>80</v>
      </c>
      <c r="E7966">
        <v>58</v>
      </c>
      <c r="F7966" t="s">
        <v>8</v>
      </c>
      <c r="G7966">
        <v>1</v>
      </c>
      <c r="H7966">
        <v>784.76</v>
      </c>
      <c r="I7966">
        <v>784.76</v>
      </c>
      <c r="J7966" t="s">
        <v>81</v>
      </c>
      <c r="K7966" t="s">
        <v>567</v>
      </c>
      <c r="L7966" t="s">
        <v>129</v>
      </c>
      <c r="M7966">
        <v>2024</v>
      </c>
      <c r="N7966" t="s">
        <v>84</v>
      </c>
      <c r="O7966" t="s">
        <v>8119</v>
      </c>
      <c r="P7966" t="s">
        <v>86</v>
      </c>
    </row>
    <row r="7967" spans="1:16" x14ac:dyDescent="0.45">
      <c r="A7967">
        <v>7966</v>
      </c>
      <c r="B7967" s="10">
        <v>45508</v>
      </c>
      <c r="C7967">
        <v>4747</v>
      </c>
      <c r="D7967" t="s">
        <v>89</v>
      </c>
      <c r="E7967">
        <v>19</v>
      </c>
      <c r="F7967" t="s">
        <v>8</v>
      </c>
      <c r="G7967">
        <v>1</v>
      </c>
      <c r="H7967">
        <v>3421.04</v>
      </c>
      <c r="I7967">
        <v>3421.04</v>
      </c>
      <c r="J7967" t="s">
        <v>95</v>
      </c>
      <c r="K7967" t="s">
        <v>82</v>
      </c>
      <c r="L7967" t="s">
        <v>129</v>
      </c>
      <c r="M7967">
        <v>2024</v>
      </c>
      <c r="N7967" t="s">
        <v>84</v>
      </c>
      <c r="O7967" t="s">
        <v>5098</v>
      </c>
      <c r="P7967" t="s">
        <v>86</v>
      </c>
    </row>
    <row r="7968" spans="1:16" x14ac:dyDescent="0.45">
      <c r="A7968">
        <v>7967</v>
      </c>
      <c r="B7968" s="10">
        <v>45508</v>
      </c>
      <c r="C7968">
        <v>3670</v>
      </c>
      <c r="D7968" t="s">
        <v>89</v>
      </c>
      <c r="E7968">
        <v>57</v>
      </c>
      <c r="F7968" t="s">
        <v>8</v>
      </c>
      <c r="G7968">
        <v>1</v>
      </c>
      <c r="H7968">
        <v>4532.62</v>
      </c>
      <c r="I7968">
        <v>4532.62</v>
      </c>
      <c r="J7968" t="s">
        <v>81</v>
      </c>
      <c r="K7968" t="s">
        <v>82</v>
      </c>
      <c r="L7968" t="s">
        <v>129</v>
      </c>
      <c r="M7968">
        <v>2024</v>
      </c>
      <c r="N7968" t="s">
        <v>84</v>
      </c>
      <c r="O7968" t="s">
        <v>5944</v>
      </c>
      <c r="P7968" t="s">
        <v>86</v>
      </c>
    </row>
    <row r="7969" spans="1:16" x14ac:dyDescent="0.45">
      <c r="A7969">
        <v>7968</v>
      </c>
      <c r="B7969" s="10">
        <v>45508</v>
      </c>
      <c r="C7969">
        <v>9431</v>
      </c>
      <c r="D7969" t="s">
        <v>80</v>
      </c>
      <c r="E7969">
        <v>48</v>
      </c>
      <c r="F7969" t="s">
        <v>5</v>
      </c>
      <c r="G7969">
        <v>5</v>
      </c>
      <c r="H7969">
        <v>1530.76</v>
      </c>
      <c r="I7969">
        <v>7653.8</v>
      </c>
      <c r="J7969" t="s">
        <v>93</v>
      </c>
      <c r="K7969" t="s">
        <v>82</v>
      </c>
      <c r="L7969" t="s">
        <v>129</v>
      </c>
      <c r="M7969">
        <v>2024</v>
      </c>
      <c r="N7969" t="s">
        <v>84</v>
      </c>
      <c r="O7969" t="s">
        <v>4335</v>
      </c>
      <c r="P7969" t="s">
        <v>86</v>
      </c>
    </row>
    <row r="7970" spans="1:16" x14ac:dyDescent="0.45">
      <c r="A7970">
        <v>7969</v>
      </c>
      <c r="B7970" s="10">
        <v>45508</v>
      </c>
      <c r="C7970">
        <v>3580</v>
      </c>
      <c r="D7970" t="s">
        <v>80</v>
      </c>
      <c r="E7970">
        <v>50</v>
      </c>
      <c r="F7970" t="s">
        <v>8</v>
      </c>
      <c r="G7970">
        <v>4</v>
      </c>
      <c r="H7970">
        <v>4155.84</v>
      </c>
      <c r="I7970">
        <v>16623.36</v>
      </c>
      <c r="J7970" t="s">
        <v>93</v>
      </c>
      <c r="K7970" t="s">
        <v>82</v>
      </c>
      <c r="L7970" t="s">
        <v>129</v>
      </c>
      <c r="M7970">
        <v>2024</v>
      </c>
      <c r="N7970" t="s">
        <v>84</v>
      </c>
      <c r="O7970" t="s">
        <v>2149</v>
      </c>
      <c r="P7970" t="s">
        <v>86</v>
      </c>
    </row>
    <row r="7971" spans="1:16" x14ac:dyDescent="0.45">
      <c r="A7971">
        <v>7970</v>
      </c>
      <c r="B7971" s="10">
        <v>45508</v>
      </c>
      <c r="C7971">
        <v>8432</v>
      </c>
      <c r="D7971" t="s">
        <v>80</v>
      </c>
      <c r="E7971">
        <v>47</v>
      </c>
      <c r="F7971" t="s">
        <v>102</v>
      </c>
      <c r="G7971">
        <v>2</v>
      </c>
      <c r="H7971">
        <v>4529.43</v>
      </c>
      <c r="I7971">
        <v>9058.86</v>
      </c>
      <c r="J7971" t="s">
        <v>93</v>
      </c>
      <c r="K7971" t="s">
        <v>82</v>
      </c>
      <c r="L7971" t="s">
        <v>129</v>
      </c>
      <c r="M7971">
        <v>2024</v>
      </c>
      <c r="N7971" t="s">
        <v>84</v>
      </c>
      <c r="O7971" t="s">
        <v>3488</v>
      </c>
      <c r="P7971" t="s">
        <v>86</v>
      </c>
    </row>
    <row r="7972" spans="1:16" x14ac:dyDescent="0.45">
      <c r="A7972">
        <v>7971</v>
      </c>
      <c r="B7972" s="10">
        <v>45508</v>
      </c>
      <c r="C7972">
        <v>9330</v>
      </c>
      <c r="D7972" t="s">
        <v>80</v>
      </c>
      <c r="E7972">
        <v>48</v>
      </c>
      <c r="F7972" t="s">
        <v>6</v>
      </c>
      <c r="G7972">
        <v>2</v>
      </c>
      <c r="H7972">
        <v>1532.51</v>
      </c>
      <c r="I7972">
        <v>3065.02</v>
      </c>
      <c r="J7972" t="s">
        <v>93</v>
      </c>
      <c r="K7972" t="s">
        <v>82</v>
      </c>
      <c r="L7972" t="s">
        <v>129</v>
      </c>
      <c r="M7972">
        <v>2024</v>
      </c>
      <c r="N7972" t="s">
        <v>84</v>
      </c>
      <c r="O7972" t="s">
        <v>3489</v>
      </c>
      <c r="P7972" t="s">
        <v>86</v>
      </c>
    </row>
    <row r="7973" spans="1:16" x14ac:dyDescent="0.45">
      <c r="A7973">
        <v>7972</v>
      </c>
      <c r="B7973" s="10">
        <v>45508</v>
      </c>
      <c r="C7973">
        <v>3506</v>
      </c>
      <c r="D7973" t="s">
        <v>89</v>
      </c>
      <c r="E7973">
        <v>51</v>
      </c>
      <c r="F7973" t="s">
        <v>5</v>
      </c>
      <c r="G7973">
        <v>4</v>
      </c>
      <c r="H7973">
        <v>330.87</v>
      </c>
      <c r="I7973">
        <v>1323.48</v>
      </c>
      <c r="J7973" t="s">
        <v>93</v>
      </c>
      <c r="K7973" t="s">
        <v>567</v>
      </c>
      <c r="L7973" t="s">
        <v>129</v>
      </c>
      <c r="M7973">
        <v>2024</v>
      </c>
      <c r="N7973" t="s">
        <v>84</v>
      </c>
      <c r="O7973" t="s">
        <v>7419</v>
      </c>
      <c r="P7973" t="s">
        <v>86</v>
      </c>
    </row>
    <row r="7974" spans="1:16" x14ac:dyDescent="0.45">
      <c r="A7974">
        <v>7973</v>
      </c>
      <c r="B7974" s="10">
        <v>45509</v>
      </c>
      <c r="C7974">
        <v>5725</v>
      </c>
      <c r="D7974" t="s">
        <v>89</v>
      </c>
      <c r="E7974">
        <v>24</v>
      </c>
      <c r="F7974" t="s">
        <v>6</v>
      </c>
      <c r="G7974">
        <v>4</v>
      </c>
      <c r="H7974">
        <v>4588.13</v>
      </c>
      <c r="I7974">
        <v>18352.52</v>
      </c>
      <c r="J7974" t="s">
        <v>95</v>
      </c>
      <c r="K7974" t="s">
        <v>82</v>
      </c>
      <c r="L7974" t="s">
        <v>129</v>
      </c>
      <c r="M7974">
        <v>2024</v>
      </c>
      <c r="N7974" t="s">
        <v>84</v>
      </c>
      <c r="O7974" t="s">
        <v>196</v>
      </c>
      <c r="P7974" t="s">
        <v>86</v>
      </c>
    </row>
    <row r="7975" spans="1:16" x14ac:dyDescent="0.45">
      <c r="A7975">
        <v>7974</v>
      </c>
      <c r="B7975" s="10">
        <v>45509</v>
      </c>
      <c r="C7975">
        <v>5300</v>
      </c>
      <c r="D7975" t="s">
        <v>80</v>
      </c>
      <c r="E7975">
        <v>42</v>
      </c>
      <c r="F7975" t="s">
        <v>8</v>
      </c>
      <c r="G7975">
        <v>4</v>
      </c>
      <c r="H7975">
        <v>1685.89</v>
      </c>
      <c r="I7975">
        <v>6743.56</v>
      </c>
      <c r="J7975" t="s">
        <v>97</v>
      </c>
      <c r="K7975" t="s">
        <v>82</v>
      </c>
      <c r="L7975" t="s">
        <v>129</v>
      </c>
      <c r="M7975">
        <v>2024</v>
      </c>
      <c r="N7975" t="s">
        <v>84</v>
      </c>
      <c r="O7975" t="s">
        <v>1827</v>
      </c>
      <c r="P7975" t="s">
        <v>86</v>
      </c>
    </row>
    <row r="7976" spans="1:16" x14ac:dyDescent="0.45">
      <c r="A7976">
        <v>7975</v>
      </c>
      <c r="B7976" s="10">
        <v>45509</v>
      </c>
      <c r="C7976">
        <v>9759</v>
      </c>
      <c r="D7976" t="s">
        <v>89</v>
      </c>
      <c r="E7976">
        <v>33</v>
      </c>
      <c r="F7976" t="s">
        <v>9</v>
      </c>
      <c r="G7976">
        <v>1</v>
      </c>
      <c r="H7976">
        <v>118</v>
      </c>
      <c r="I7976">
        <v>118</v>
      </c>
      <c r="J7976" t="s">
        <v>87</v>
      </c>
      <c r="K7976" t="s">
        <v>567</v>
      </c>
      <c r="L7976" t="s">
        <v>129</v>
      </c>
      <c r="M7976">
        <v>2024</v>
      </c>
      <c r="N7976" t="s">
        <v>84</v>
      </c>
      <c r="O7976" t="s">
        <v>8262</v>
      </c>
      <c r="P7976" t="s">
        <v>86</v>
      </c>
    </row>
    <row r="7977" spans="1:16" x14ac:dyDescent="0.45">
      <c r="A7977">
        <v>7976</v>
      </c>
      <c r="B7977" s="10">
        <v>45509</v>
      </c>
      <c r="C7977">
        <v>8002</v>
      </c>
      <c r="D7977" t="s">
        <v>89</v>
      </c>
      <c r="E7977">
        <v>39</v>
      </c>
      <c r="F7977" t="s">
        <v>6</v>
      </c>
      <c r="G7977">
        <v>3</v>
      </c>
      <c r="H7977">
        <v>2400.85</v>
      </c>
      <c r="I7977">
        <v>7202.55</v>
      </c>
      <c r="J7977" t="s">
        <v>97</v>
      </c>
      <c r="K7977" t="s">
        <v>82</v>
      </c>
      <c r="L7977" t="s">
        <v>129</v>
      </c>
      <c r="M7977">
        <v>2024</v>
      </c>
      <c r="N7977" t="s">
        <v>84</v>
      </c>
      <c r="O7977" t="s">
        <v>8632</v>
      </c>
      <c r="P7977" t="s">
        <v>748</v>
      </c>
    </row>
    <row r="7978" spans="1:16" x14ac:dyDescent="0.45">
      <c r="A7978">
        <v>7977</v>
      </c>
      <c r="B7978" s="10">
        <v>45509</v>
      </c>
      <c r="C7978">
        <v>7131</v>
      </c>
      <c r="D7978" t="s">
        <v>89</v>
      </c>
      <c r="E7978">
        <v>53</v>
      </c>
      <c r="F7978" t="s">
        <v>102</v>
      </c>
      <c r="G7978">
        <v>5</v>
      </c>
      <c r="H7978">
        <v>623.59</v>
      </c>
      <c r="I7978">
        <v>3117.95</v>
      </c>
      <c r="J7978" t="s">
        <v>93</v>
      </c>
      <c r="K7978" t="s">
        <v>82</v>
      </c>
      <c r="L7978" t="s">
        <v>129</v>
      </c>
      <c r="M7978">
        <v>2024</v>
      </c>
      <c r="N7978" t="s">
        <v>84</v>
      </c>
      <c r="O7978" t="s">
        <v>9206</v>
      </c>
      <c r="P7978" t="s">
        <v>748</v>
      </c>
    </row>
    <row r="7979" spans="1:16" x14ac:dyDescent="0.45">
      <c r="A7979">
        <v>7978</v>
      </c>
      <c r="B7979" s="10">
        <v>45509</v>
      </c>
      <c r="C7979">
        <v>9831</v>
      </c>
      <c r="D7979" t="s">
        <v>80</v>
      </c>
      <c r="E7979">
        <v>44</v>
      </c>
      <c r="F7979" t="s">
        <v>9</v>
      </c>
      <c r="G7979">
        <v>1</v>
      </c>
      <c r="H7979">
        <v>4513.42</v>
      </c>
      <c r="I7979">
        <v>4513.42</v>
      </c>
      <c r="J7979" t="s">
        <v>97</v>
      </c>
      <c r="K7979" t="s">
        <v>82</v>
      </c>
      <c r="L7979" t="s">
        <v>129</v>
      </c>
      <c r="M7979">
        <v>2024</v>
      </c>
      <c r="N7979" t="s">
        <v>84</v>
      </c>
      <c r="O7979" t="s">
        <v>5279</v>
      </c>
      <c r="P7979" t="s">
        <v>86</v>
      </c>
    </row>
    <row r="7980" spans="1:16" x14ac:dyDescent="0.45">
      <c r="A7980">
        <v>7979</v>
      </c>
      <c r="B7980" s="10">
        <v>45509</v>
      </c>
      <c r="C7980">
        <v>5537</v>
      </c>
      <c r="D7980" t="s">
        <v>80</v>
      </c>
      <c r="E7980">
        <v>34</v>
      </c>
      <c r="F7980" t="s">
        <v>102</v>
      </c>
      <c r="G7980">
        <v>2</v>
      </c>
      <c r="H7980">
        <v>817.23</v>
      </c>
      <c r="I7980">
        <v>1634.46</v>
      </c>
      <c r="J7980" t="s">
        <v>87</v>
      </c>
      <c r="K7980" t="s">
        <v>567</v>
      </c>
      <c r="L7980" t="s">
        <v>129</v>
      </c>
      <c r="M7980">
        <v>2024</v>
      </c>
      <c r="N7980" t="s">
        <v>84</v>
      </c>
      <c r="O7980" t="s">
        <v>7118</v>
      </c>
      <c r="P7980" t="s">
        <v>86</v>
      </c>
    </row>
    <row r="7981" spans="1:16" x14ac:dyDescent="0.45">
      <c r="A7981">
        <v>7980</v>
      </c>
      <c r="B7981" s="10">
        <v>45509</v>
      </c>
      <c r="C7981">
        <v>3335</v>
      </c>
      <c r="D7981" t="s">
        <v>89</v>
      </c>
      <c r="E7981">
        <v>21</v>
      </c>
      <c r="F7981" t="s">
        <v>9</v>
      </c>
      <c r="G7981">
        <v>5</v>
      </c>
      <c r="H7981">
        <v>1556.87</v>
      </c>
      <c r="I7981">
        <v>7784.35</v>
      </c>
      <c r="J7981" t="s">
        <v>95</v>
      </c>
      <c r="K7981" t="s">
        <v>82</v>
      </c>
      <c r="L7981" t="s">
        <v>129</v>
      </c>
      <c r="M7981">
        <v>2024</v>
      </c>
      <c r="N7981" t="s">
        <v>84</v>
      </c>
      <c r="O7981" t="s">
        <v>8862</v>
      </c>
      <c r="P7981" t="s">
        <v>748</v>
      </c>
    </row>
    <row r="7982" spans="1:16" x14ac:dyDescent="0.45">
      <c r="A7982">
        <v>7981</v>
      </c>
      <c r="B7982" s="10">
        <v>45509</v>
      </c>
      <c r="C7982">
        <v>5321</v>
      </c>
      <c r="D7982" t="s">
        <v>89</v>
      </c>
      <c r="E7982">
        <v>52</v>
      </c>
      <c r="F7982" t="s">
        <v>8</v>
      </c>
      <c r="G7982">
        <v>4</v>
      </c>
      <c r="H7982">
        <v>3962.73</v>
      </c>
      <c r="I7982">
        <v>15850.92</v>
      </c>
      <c r="J7982" t="s">
        <v>93</v>
      </c>
      <c r="K7982" t="s">
        <v>82</v>
      </c>
      <c r="L7982" t="s">
        <v>129</v>
      </c>
      <c r="M7982">
        <v>2024</v>
      </c>
      <c r="N7982" t="s">
        <v>84</v>
      </c>
      <c r="O7982" t="s">
        <v>2150</v>
      </c>
      <c r="P7982" t="s">
        <v>86</v>
      </c>
    </row>
    <row r="7983" spans="1:16" x14ac:dyDescent="0.45">
      <c r="A7983">
        <v>7982</v>
      </c>
      <c r="B7983" s="10">
        <v>45509</v>
      </c>
      <c r="C7983">
        <v>3985</v>
      </c>
      <c r="D7983" t="s">
        <v>80</v>
      </c>
      <c r="E7983">
        <v>58</v>
      </c>
      <c r="F7983" t="s">
        <v>9</v>
      </c>
      <c r="G7983">
        <v>2</v>
      </c>
      <c r="H7983">
        <v>4041.42</v>
      </c>
      <c r="I7983">
        <v>8082.84</v>
      </c>
      <c r="J7983" t="s">
        <v>81</v>
      </c>
      <c r="K7983" t="s">
        <v>82</v>
      </c>
      <c r="L7983" t="s">
        <v>129</v>
      </c>
      <c r="M7983">
        <v>2024</v>
      </c>
      <c r="N7983" t="s">
        <v>84</v>
      </c>
      <c r="O7983" t="s">
        <v>3187</v>
      </c>
      <c r="P7983" t="s">
        <v>86</v>
      </c>
    </row>
    <row r="7984" spans="1:16" x14ac:dyDescent="0.45">
      <c r="A7984">
        <v>7983</v>
      </c>
      <c r="B7984" s="10">
        <v>45509</v>
      </c>
      <c r="C7984">
        <v>1559</v>
      </c>
      <c r="D7984" t="s">
        <v>80</v>
      </c>
      <c r="E7984">
        <v>39</v>
      </c>
      <c r="F7984" t="s">
        <v>6</v>
      </c>
      <c r="G7984">
        <v>4</v>
      </c>
      <c r="H7984">
        <v>4511.34</v>
      </c>
      <c r="I7984">
        <v>18045.36</v>
      </c>
      <c r="J7984" t="s">
        <v>97</v>
      </c>
      <c r="K7984" t="s">
        <v>82</v>
      </c>
      <c r="L7984" t="s">
        <v>129</v>
      </c>
      <c r="M7984">
        <v>2024</v>
      </c>
      <c r="N7984" t="s">
        <v>84</v>
      </c>
      <c r="O7984" t="s">
        <v>1828</v>
      </c>
      <c r="P7984" t="s">
        <v>86</v>
      </c>
    </row>
    <row r="7985" spans="1:16" x14ac:dyDescent="0.45">
      <c r="A7985">
        <v>7984</v>
      </c>
      <c r="B7985" s="10">
        <v>45509</v>
      </c>
      <c r="C7985">
        <v>1713</v>
      </c>
      <c r="D7985" t="s">
        <v>80</v>
      </c>
      <c r="E7985">
        <v>64</v>
      </c>
      <c r="F7985" t="s">
        <v>9</v>
      </c>
      <c r="G7985">
        <v>4</v>
      </c>
      <c r="H7985">
        <v>2512.11</v>
      </c>
      <c r="I7985">
        <v>10048.44</v>
      </c>
      <c r="J7985" t="s">
        <v>81</v>
      </c>
      <c r="K7985" t="s">
        <v>82</v>
      </c>
      <c r="L7985" t="s">
        <v>129</v>
      </c>
      <c r="M7985">
        <v>2024</v>
      </c>
      <c r="N7985" t="s">
        <v>84</v>
      </c>
      <c r="O7985" t="s">
        <v>1511</v>
      </c>
      <c r="P7985" t="s">
        <v>86</v>
      </c>
    </row>
    <row r="7986" spans="1:16" x14ac:dyDescent="0.45">
      <c r="A7986">
        <v>7985</v>
      </c>
      <c r="B7986" s="10">
        <v>45509</v>
      </c>
      <c r="C7986">
        <v>5593</v>
      </c>
      <c r="D7986" t="s">
        <v>89</v>
      </c>
      <c r="E7986">
        <v>52</v>
      </c>
      <c r="F7986" t="s">
        <v>102</v>
      </c>
      <c r="G7986">
        <v>4</v>
      </c>
      <c r="H7986">
        <v>4934.2700000000004</v>
      </c>
      <c r="I7986">
        <v>19737.080000000002</v>
      </c>
      <c r="J7986" t="s">
        <v>93</v>
      </c>
      <c r="K7986" t="s">
        <v>82</v>
      </c>
      <c r="L7986" t="s">
        <v>129</v>
      </c>
      <c r="M7986">
        <v>2024</v>
      </c>
      <c r="N7986" t="s">
        <v>84</v>
      </c>
      <c r="O7986" t="s">
        <v>2151</v>
      </c>
      <c r="P7986" t="s">
        <v>86</v>
      </c>
    </row>
    <row r="7987" spans="1:16" x14ac:dyDescent="0.45">
      <c r="A7987">
        <v>7986</v>
      </c>
      <c r="B7987" s="10">
        <v>45509</v>
      </c>
      <c r="C7987">
        <v>4988</v>
      </c>
      <c r="D7987" t="s">
        <v>89</v>
      </c>
      <c r="E7987">
        <v>61</v>
      </c>
      <c r="F7987" t="s">
        <v>8</v>
      </c>
      <c r="G7987">
        <v>5</v>
      </c>
      <c r="H7987">
        <v>2605.14</v>
      </c>
      <c r="I7987">
        <v>13025.7</v>
      </c>
      <c r="J7987" t="s">
        <v>81</v>
      </c>
      <c r="K7987" t="s">
        <v>82</v>
      </c>
      <c r="L7987" t="s">
        <v>129</v>
      </c>
      <c r="M7987">
        <v>2024</v>
      </c>
      <c r="N7987" t="s">
        <v>84</v>
      </c>
      <c r="O7987" t="s">
        <v>9105</v>
      </c>
      <c r="P7987" t="s">
        <v>748</v>
      </c>
    </row>
    <row r="7988" spans="1:16" x14ac:dyDescent="0.45">
      <c r="A7988">
        <v>7987</v>
      </c>
      <c r="B7988" s="10">
        <v>45510</v>
      </c>
      <c r="C7988">
        <v>7203</v>
      </c>
      <c r="D7988" t="s">
        <v>89</v>
      </c>
      <c r="E7988">
        <v>32</v>
      </c>
      <c r="F7988" t="s">
        <v>102</v>
      </c>
      <c r="G7988">
        <v>2</v>
      </c>
      <c r="H7988">
        <v>3964</v>
      </c>
      <c r="I7988">
        <v>7928</v>
      </c>
      <c r="J7988" t="s">
        <v>87</v>
      </c>
      <c r="K7988" t="s">
        <v>82</v>
      </c>
      <c r="L7988" t="s">
        <v>129</v>
      </c>
      <c r="M7988">
        <v>2024</v>
      </c>
      <c r="N7988" t="s">
        <v>84</v>
      </c>
      <c r="O7988" t="s">
        <v>304</v>
      </c>
      <c r="P7988" t="s">
        <v>86</v>
      </c>
    </row>
    <row r="7989" spans="1:16" x14ac:dyDescent="0.45">
      <c r="A7989">
        <v>7988</v>
      </c>
      <c r="B7989" s="10">
        <v>45510</v>
      </c>
      <c r="C7989">
        <v>1256</v>
      </c>
      <c r="D7989" t="s">
        <v>80</v>
      </c>
      <c r="E7989">
        <v>57</v>
      </c>
      <c r="F7989" t="s">
        <v>8</v>
      </c>
      <c r="G7989">
        <v>2</v>
      </c>
      <c r="H7989">
        <v>1841.42</v>
      </c>
      <c r="I7989">
        <v>3682.84</v>
      </c>
      <c r="J7989" t="s">
        <v>81</v>
      </c>
      <c r="K7989" t="s">
        <v>82</v>
      </c>
      <c r="L7989" t="s">
        <v>129</v>
      </c>
      <c r="M7989">
        <v>2024</v>
      </c>
      <c r="N7989" t="s">
        <v>84</v>
      </c>
      <c r="O7989" t="s">
        <v>3188</v>
      </c>
      <c r="P7989" t="s">
        <v>86</v>
      </c>
    </row>
    <row r="7990" spans="1:16" x14ac:dyDescent="0.45">
      <c r="A7990">
        <v>7989</v>
      </c>
      <c r="B7990" s="10">
        <v>45510</v>
      </c>
      <c r="C7990">
        <v>9768</v>
      </c>
      <c r="D7990" t="s">
        <v>80</v>
      </c>
      <c r="E7990">
        <v>61</v>
      </c>
      <c r="F7990" t="s">
        <v>6</v>
      </c>
      <c r="G7990">
        <v>4</v>
      </c>
      <c r="H7990">
        <v>4709.3900000000003</v>
      </c>
      <c r="I7990">
        <v>18837.560000000001</v>
      </c>
      <c r="J7990" t="s">
        <v>81</v>
      </c>
      <c r="K7990" t="s">
        <v>82</v>
      </c>
      <c r="L7990" t="s">
        <v>129</v>
      </c>
      <c r="M7990">
        <v>2024</v>
      </c>
      <c r="N7990" t="s">
        <v>84</v>
      </c>
      <c r="O7990" t="s">
        <v>1512</v>
      </c>
      <c r="P7990" t="s">
        <v>86</v>
      </c>
    </row>
    <row r="7991" spans="1:16" x14ac:dyDescent="0.45">
      <c r="A7991">
        <v>7990</v>
      </c>
      <c r="B7991" s="10">
        <v>45510</v>
      </c>
      <c r="C7991">
        <v>1037</v>
      </c>
      <c r="D7991" t="s">
        <v>80</v>
      </c>
      <c r="E7991">
        <v>38</v>
      </c>
      <c r="F7991" t="s">
        <v>7</v>
      </c>
      <c r="G7991">
        <v>1</v>
      </c>
      <c r="H7991">
        <v>3440.83</v>
      </c>
      <c r="I7991">
        <v>3440.83</v>
      </c>
      <c r="J7991" t="s">
        <v>97</v>
      </c>
      <c r="K7991" t="s">
        <v>82</v>
      </c>
      <c r="L7991" t="s">
        <v>129</v>
      </c>
      <c r="M7991">
        <v>2024</v>
      </c>
      <c r="N7991" t="s">
        <v>668</v>
      </c>
      <c r="O7991" t="s">
        <v>9654</v>
      </c>
      <c r="P7991" t="s">
        <v>86</v>
      </c>
    </row>
    <row r="7992" spans="1:16" x14ac:dyDescent="0.45">
      <c r="A7992">
        <v>7991</v>
      </c>
      <c r="B7992" s="10">
        <v>45510</v>
      </c>
      <c r="C7992">
        <v>9652</v>
      </c>
      <c r="D7992" t="s">
        <v>80</v>
      </c>
      <c r="E7992">
        <v>30</v>
      </c>
      <c r="F7992" t="s">
        <v>5</v>
      </c>
      <c r="G7992">
        <v>3</v>
      </c>
      <c r="H7992">
        <v>431.64</v>
      </c>
      <c r="I7992">
        <v>1294.92</v>
      </c>
      <c r="J7992" t="s">
        <v>87</v>
      </c>
      <c r="K7992" t="s">
        <v>567</v>
      </c>
      <c r="L7992" t="s">
        <v>129</v>
      </c>
      <c r="M7992">
        <v>2024</v>
      </c>
      <c r="N7992" t="s">
        <v>84</v>
      </c>
      <c r="O7992" t="s">
        <v>7556</v>
      </c>
      <c r="P7992" t="s">
        <v>86</v>
      </c>
    </row>
    <row r="7993" spans="1:16" x14ac:dyDescent="0.45">
      <c r="A7993">
        <v>7992</v>
      </c>
      <c r="B7993" s="10">
        <v>45510</v>
      </c>
      <c r="C7993">
        <v>2832</v>
      </c>
      <c r="D7993" t="s">
        <v>80</v>
      </c>
      <c r="E7993">
        <v>64</v>
      </c>
      <c r="F7993" t="s">
        <v>6</v>
      </c>
      <c r="G7993">
        <v>1</v>
      </c>
      <c r="H7993">
        <v>587.16999999999996</v>
      </c>
      <c r="I7993">
        <v>587.16999999999996</v>
      </c>
      <c r="J7993" t="s">
        <v>81</v>
      </c>
      <c r="K7993" t="s">
        <v>567</v>
      </c>
      <c r="L7993" t="s">
        <v>129</v>
      </c>
      <c r="M7993">
        <v>2024</v>
      </c>
      <c r="N7993" t="s">
        <v>84</v>
      </c>
      <c r="O7993" t="s">
        <v>8120</v>
      </c>
      <c r="P7993" t="s">
        <v>86</v>
      </c>
    </row>
    <row r="7994" spans="1:16" x14ac:dyDescent="0.45">
      <c r="A7994">
        <v>7993</v>
      </c>
      <c r="B7994" s="10">
        <v>45510</v>
      </c>
      <c r="C7994">
        <v>8600</v>
      </c>
      <c r="D7994" t="s">
        <v>89</v>
      </c>
      <c r="E7994">
        <v>28</v>
      </c>
      <c r="F7994" t="s">
        <v>6</v>
      </c>
      <c r="G7994">
        <v>5</v>
      </c>
      <c r="H7994">
        <v>4459.51</v>
      </c>
      <c r="I7994">
        <v>22297.55</v>
      </c>
      <c r="J7994" t="s">
        <v>87</v>
      </c>
      <c r="K7994" t="s">
        <v>82</v>
      </c>
      <c r="L7994" t="s">
        <v>129</v>
      </c>
      <c r="M7994">
        <v>2024</v>
      </c>
      <c r="N7994" t="s">
        <v>84</v>
      </c>
      <c r="O7994" t="s">
        <v>9014</v>
      </c>
      <c r="P7994" t="s">
        <v>748</v>
      </c>
    </row>
    <row r="7995" spans="1:16" x14ac:dyDescent="0.45">
      <c r="A7995">
        <v>7994</v>
      </c>
      <c r="B7995" s="10">
        <v>45510</v>
      </c>
      <c r="C7995">
        <v>6167</v>
      </c>
      <c r="D7995" t="s">
        <v>89</v>
      </c>
      <c r="E7995">
        <v>44</v>
      </c>
      <c r="F7995" t="s">
        <v>5</v>
      </c>
      <c r="G7995">
        <v>3</v>
      </c>
      <c r="H7995">
        <v>4057.31</v>
      </c>
      <c r="I7995">
        <v>12171.93</v>
      </c>
      <c r="J7995" t="s">
        <v>97</v>
      </c>
      <c r="K7995" t="s">
        <v>82</v>
      </c>
      <c r="L7995" t="s">
        <v>129</v>
      </c>
      <c r="M7995">
        <v>2024</v>
      </c>
      <c r="N7995" t="s">
        <v>84</v>
      </c>
      <c r="O7995" t="s">
        <v>6378</v>
      </c>
      <c r="P7995" t="s">
        <v>86</v>
      </c>
    </row>
    <row r="7996" spans="1:16" x14ac:dyDescent="0.45">
      <c r="A7996">
        <v>7995</v>
      </c>
      <c r="B7996" s="10">
        <v>45510</v>
      </c>
      <c r="C7996">
        <v>1432</v>
      </c>
      <c r="D7996" t="s">
        <v>89</v>
      </c>
      <c r="E7996">
        <v>48</v>
      </c>
      <c r="F7996" t="s">
        <v>102</v>
      </c>
      <c r="G7996">
        <v>1</v>
      </c>
      <c r="H7996">
        <v>1683.97</v>
      </c>
      <c r="I7996">
        <v>1683.97</v>
      </c>
      <c r="J7996" t="s">
        <v>93</v>
      </c>
      <c r="K7996" t="s">
        <v>567</v>
      </c>
      <c r="L7996" t="s">
        <v>129</v>
      </c>
      <c r="M7996">
        <v>2024</v>
      </c>
      <c r="N7996" t="s">
        <v>84</v>
      </c>
      <c r="O7996" t="s">
        <v>7843</v>
      </c>
      <c r="P7996" t="s">
        <v>86</v>
      </c>
    </row>
    <row r="7997" spans="1:16" x14ac:dyDescent="0.45">
      <c r="A7997">
        <v>7996</v>
      </c>
      <c r="B7997" s="10">
        <v>45510</v>
      </c>
      <c r="C7997">
        <v>5151</v>
      </c>
      <c r="D7997" t="s">
        <v>80</v>
      </c>
      <c r="E7997">
        <v>61</v>
      </c>
      <c r="F7997" t="s">
        <v>6</v>
      </c>
      <c r="G7997">
        <v>2</v>
      </c>
      <c r="H7997">
        <v>2631.9</v>
      </c>
      <c r="I7997">
        <v>5263.8</v>
      </c>
      <c r="J7997" t="s">
        <v>81</v>
      </c>
      <c r="K7997" t="s">
        <v>82</v>
      </c>
      <c r="L7997" t="s">
        <v>129</v>
      </c>
      <c r="M7997">
        <v>2024</v>
      </c>
      <c r="N7997" t="s">
        <v>84</v>
      </c>
      <c r="O7997" t="s">
        <v>3189</v>
      </c>
      <c r="P7997" t="s">
        <v>86</v>
      </c>
    </row>
    <row r="7998" spans="1:16" x14ac:dyDescent="0.45">
      <c r="A7998">
        <v>7997</v>
      </c>
      <c r="B7998" s="10">
        <v>45510</v>
      </c>
      <c r="C7998">
        <v>7411</v>
      </c>
      <c r="D7998" t="s">
        <v>89</v>
      </c>
      <c r="E7998">
        <v>49</v>
      </c>
      <c r="F7998" t="s">
        <v>8</v>
      </c>
      <c r="G7998">
        <v>1</v>
      </c>
      <c r="H7998">
        <v>4271.1000000000004</v>
      </c>
      <c r="I7998">
        <v>4271.1000000000004</v>
      </c>
      <c r="J7998" t="s">
        <v>93</v>
      </c>
      <c r="K7998" t="s">
        <v>82</v>
      </c>
      <c r="L7998" t="s">
        <v>129</v>
      </c>
      <c r="M7998">
        <v>2024</v>
      </c>
      <c r="N7998" t="s">
        <v>84</v>
      </c>
      <c r="O7998" t="s">
        <v>5709</v>
      </c>
      <c r="P7998" t="s">
        <v>86</v>
      </c>
    </row>
    <row r="7999" spans="1:16" x14ac:dyDescent="0.45">
      <c r="A7999">
        <v>7998</v>
      </c>
      <c r="B7999" s="10">
        <v>45510</v>
      </c>
      <c r="C7999">
        <v>2751</v>
      </c>
      <c r="D7999" t="s">
        <v>80</v>
      </c>
      <c r="E7999">
        <v>47</v>
      </c>
      <c r="F7999" t="s">
        <v>9</v>
      </c>
      <c r="G7999">
        <v>4</v>
      </c>
      <c r="H7999">
        <v>561.98</v>
      </c>
      <c r="I7999">
        <v>2247.92</v>
      </c>
      <c r="J7999" t="s">
        <v>93</v>
      </c>
      <c r="K7999" t="s">
        <v>82</v>
      </c>
      <c r="L7999" t="s">
        <v>129</v>
      </c>
      <c r="M7999">
        <v>2024</v>
      </c>
      <c r="N7999" t="s">
        <v>84</v>
      </c>
      <c r="O7999" t="s">
        <v>2152</v>
      </c>
      <c r="P7999" t="s">
        <v>86</v>
      </c>
    </row>
    <row r="8000" spans="1:16" x14ac:dyDescent="0.45">
      <c r="A8000">
        <v>7999</v>
      </c>
      <c r="B8000" s="10">
        <v>45510</v>
      </c>
      <c r="C8000">
        <v>5997</v>
      </c>
      <c r="D8000" t="s">
        <v>89</v>
      </c>
      <c r="E8000">
        <v>35</v>
      </c>
      <c r="F8000" t="s">
        <v>6</v>
      </c>
      <c r="G8000">
        <v>5</v>
      </c>
      <c r="H8000">
        <v>733.79</v>
      </c>
      <c r="I8000">
        <v>3668.95</v>
      </c>
      <c r="J8000" t="s">
        <v>97</v>
      </c>
      <c r="K8000" t="s">
        <v>82</v>
      </c>
      <c r="L8000" t="s">
        <v>129</v>
      </c>
      <c r="M8000">
        <v>2024</v>
      </c>
      <c r="N8000" t="s">
        <v>84</v>
      </c>
      <c r="O8000" t="s">
        <v>4567</v>
      </c>
      <c r="P8000" t="s">
        <v>86</v>
      </c>
    </row>
    <row r="8001" spans="1:16" x14ac:dyDescent="0.45">
      <c r="A8001">
        <v>8000</v>
      </c>
      <c r="B8001" s="10">
        <v>45510</v>
      </c>
      <c r="C8001">
        <v>6720</v>
      </c>
      <c r="D8001" t="s">
        <v>89</v>
      </c>
      <c r="E8001">
        <v>33</v>
      </c>
      <c r="F8001" t="s">
        <v>5</v>
      </c>
      <c r="G8001">
        <v>1</v>
      </c>
      <c r="H8001">
        <v>3591.86</v>
      </c>
      <c r="I8001">
        <v>3591.86</v>
      </c>
      <c r="J8001" t="s">
        <v>87</v>
      </c>
      <c r="K8001" t="s">
        <v>82</v>
      </c>
      <c r="L8001" t="s">
        <v>129</v>
      </c>
      <c r="M8001">
        <v>2024</v>
      </c>
      <c r="N8001" t="s">
        <v>84</v>
      </c>
      <c r="O8001" t="s">
        <v>5488</v>
      </c>
      <c r="P8001" t="s">
        <v>86</v>
      </c>
    </row>
    <row r="8002" spans="1:16" x14ac:dyDescent="0.45">
      <c r="A8002">
        <v>8001</v>
      </c>
      <c r="B8002" s="10">
        <v>45511</v>
      </c>
      <c r="C8002">
        <v>8616</v>
      </c>
      <c r="D8002" t="s">
        <v>80</v>
      </c>
      <c r="E8002">
        <v>52</v>
      </c>
      <c r="F8002" t="s">
        <v>6</v>
      </c>
      <c r="G8002">
        <v>1</v>
      </c>
      <c r="H8002">
        <v>456.92</v>
      </c>
      <c r="I8002">
        <v>456.92</v>
      </c>
      <c r="J8002" t="s">
        <v>93</v>
      </c>
      <c r="K8002" t="s">
        <v>567</v>
      </c>
      <c r="L8002" t="s">
        <v>129</v>
      </c>
      <c r="M8002">
        <v>2024</v>
      </c>
      <c r="N8002" t="s">
        <v>84</v>
      </c>
      <c r="O8002" t="s">
        <v>647</v>
      </c>
      <c r="P8002" t="s">
        <v>86</v>
      </c>
    </row>
    <row r="8003" spans="1:16" x14ac:dyDescent="0.45">
      <c r="A8003">
        <v>8002</v>
      </c>
      <c r="B8003" s="10">
        <v>45511</v>
      </c>
      <c r="C8003">
        <v>1256</v>
      </c>
      <c r="D8003" t="s">
        <v>89</v>
      </c>
      <c r="E8003">
        <v>26</v>
      </c>
      <c r="F8003" t="s">
        <v>102</v>
      </c>
      <c r="G8003">
        <v>3</v>
      </c>
      <c r="H8003">
        <v>1795.2</v>
      </c>
      <c r="I8003">
        <v>5385.6</v>
      </c>
      <c r="J8003" t="s">
        <v>87</v>
      </c>
      <c r="K8003" t="s">
        <v>82</v>
      </c>
      <c r="L8003" t="s">
        <v>129</v>
      </c>
      <c r="M8003">
        <v>2024</v>
      </c>
      <c r="N8003" t="s">
        <v>84</v>
      </c>
      <c r="O8003" t="s">
        <v>6172</v>
      </c>
      <c r="P8003" t="s">
        <v>86</v>
      </c>
    </row>
    <row r="8004" spans="1:16" x14ac:dyDescent="0.45">
      <c r="A8004">
        <v>8003</v>
      </c>
      <c r="B8004" s="10">
        <v>45511</v>
      </c>
      <c r="C8004">
        <v>1671</v>
      </c>
      <c r="D8004" t="s">
        <v>89</v>
      </c>
      <c r="E8004">
        <v>56</v>
      </c>
      <c r="F8004" t="s">
        <v>102</v>
      </c>
      <c r="G8004">
        <v>4</v>
      </c>
      <c r="H8004">
        <v>1296.45</v>
      </c>
      <c r="I8004">
        <v>5185.8</v>
      </c>
      <c r="J8004" t="s">
        <v>81</v>
      </c>
      <c r="K8004" t="s">
        <v>82</v>
      </c>
      <c r="L8004" t="s">
        <v>129</v>
      </c>
      <c r="M8004">
        <v>2024</v>
      </c>
      <c r="N8004" t="s">
        <v>84</v>
      </c>
      <c r="O8004" t="s">
        <v>1513</v>
      </c>
      <c r="P8004" t="s">
        <v>86</v>
      </c>
    </row>
    <row r="8005" spans="1:16" x14ac:dyDescent="0.45">
      <c r="A8005">
        <v>8004</v>
      </c>
      <c r="B8005" s="10">
        <v>45511</v>
      </c>
      <c r="C8005">
        <v>1489</v>
      </c>
      <c r="D8005" t="s">
        <v>89</v>
      </c>
      <c r="E8005">
        <v>54</v>
      </c>
      <c r="F8005" t="s">
        <v>102</v>
      </c>
      <c r="G8005">
        <v>3</v>
      </c>
      <c r="H8005">
        <v>3813.42</v>
      </c>
      <c r="I8005">
        <v>11440.26</v>
      </c>
      <c r="J8005" t="s">
        <v>93</v>
      </c>
      <c r="K8005" t="s">
        <v>82</v>
      </c>
      <c r="L8005" t="s">
        <v>129</v>
      </c>
      <c r="M8005">
        <v>2024</v>
      </c>
      <c r="N8005" t="s">
        <v>84</v>
      </c>
      <c r="O8005" t="s">
        <v>6614</v>
      </c>
      <c r="P8005" t="s">
        <v>86</v>
      </c>
    </row>
    <row r="8006" spans="1:16" x14ac:dyDescent="0.45">
      <c r="A8006">
        <v>8005</v>
      </c>
      <c r="B8006" s="10">
        <v>45511</v>
      </c>
      <c r="C8006">
        <v>7889</v>
      </c>
      <c r="D8006" t="s">
        <v>89</v>
      </c>
      <c r="E8006">
        <v>27</v>
      </c>
      <c r="F8006" t="s">
        <v>8</v>
      </c>
      <c r="G8006">
        <v>5</v>
      </c>
      <c r="H8006">
        <v>62.12</v>
      </c>
      <c r="I8006">
        <v>310.60000000000002</v>
      </c>
      <c r="J8006" t="s">
        <v>87</v>
      </c>
      <c r="K8006" t="s">
        <v>567</v>
      </c>
      <c r="L8006" t="s">
        <v>129</v>
      </c>
      <c r="M8006">
        <v>2024</v>
      </c>
      <c r="N8006" t="s">
        <v>84</v>
      </c>
      <c r="O8006" t="s">
        <v>8802</v>
      </c>
      <c r="P8006" t="s">
        <v>748</v>
      </c>
    </row>
    <row r="8007" spans="1:16" x14ac:dyDescent="0.45">
      <c r="A8007">
        <v>8006</v>
      </c>
      <c r="B8007" s="10">
        <v>45511</v>
      </c>
      <c r="C8007">
        <v>3096</v>
      </c>
      <c r="D8007" t="s">
        <v>89</v>
      </c>
      <c r="E8007">
        <v>29</v>
      </c>
      <c r="F8007" t="s">
        <v>6</v>
      </c>
      <c r="G8007">
        <v>5</v>
      </c>
      <c r="H8007">
        <v>621.15</v>
      </c>
      <c r="I8007">
        <v>3105.75</v>
      </c>
      <c r="J8007" t="s">
        <v>87</v>
      </c>
      <c r="K8007" t="s">
        <v>82</v>
      </c>
      <c r="L8007" t="s">
        <v>129</v>
      </c>
      <c r="M8007">
        <v>2024</v>
      </c>
      <c r="N8007" t="s">
        <v>84</v>
      </c>
      <c r="O8007" t="s">
        <v>4085</v>
      </c>
      <c r="P8007" t="s">
        <v>86</v>
      </c>
    </row>
    <row r="8008" spans="1:16" x14ac:dyDescent="0.45">
      <c r="A8008">
        <v>8007</v>
      </c>
      <c r="B8008" s="10">
        <v>45511</v>
      </c>
      <c r="C8008">
        <v>2682</v>
      </c>
      <c r="D8008" t="s">
        <v>89</v>
      </c>
      <c r="E8008">
        <v>25</v>
      </c>
      <c r="F8008" t="s">
        <v>102</v>
      </c>
      <c r="G8008">
        <v>4</v>
      </c>
      <c r="H8008">
        <v>540.09</v>
      </c>
      <c r="I8008">
        <v>2160.36</v>
      </c>
      <c r="J8008" t="s">
        <v>87</v>
      </c>
      <c r="K8008" t="s">
        <v>82</v>
      </c>
      <c r="L8008" t="s">
        <v>129</v>
      </c>
      <c r="M8008">
        <v>2024</v>
      </c>
      <c r="N8008" t="s">
        <v>84</v>
      </c>
      <c r="O8008" t="s">
        <v>1145</v>
      </c>
      <c r="P8008" t="s">
        <v>86</v>
      </c>
    </row>
    <row r="8009" spans="1:16" x14ac:dyDescent="0.45">
      <c r="A8009">
        <v>8008</v>
      </c>
      <c r="B8009" s="10">
        <v>45511</v>
      </c>
      <c r="C8009">
        <v>3460</v>
      </c>
      <c r="D8009" t="s">
        <v>89</v>
      </c>
      <c r="E8009">
        <v>20</v>
      </c>
      <c r="F8009" t="s">
        <v>7</v>
      </c>
      <c r="G8009">
        <v>3</v>
      </c>
      <c r="H8009">
        <v>1624.48</v>
      </c>
      <c r="I8009">
        <v>4873.4399999999996</v>
      </c>
      <c r="J8009" t="s">
        <v>95</v>
      </c>
      <c r="K8009" t="s">
        <v>82</v>
      </c>
      <c r="L8009" t="s">
        <v>129</v>
      </c>
      <c r="M8009">
        <v>2024</v>
      </c>
      <c r="N8009" t="s">
        <v>84</v>
      </c>
      <c r="O8009" t="s">
        <v>8698</v>
      </c>
      <c r="P8009" t="s">
        <v>748</v>
      </c>
    </row>
    <row r="8010" spans="1:16" x14ac:dyDescent="0.45">
      <c r="A8010">
        <v>8009</v>
      </c>
      <c r="B8010" s="10">
        <v>45511</v>
      </c>
      <c r="C8010">
        <v>5529</v>
      </c>
      <c r="D8010" t="s">
        <v>80</v>
      </c>
      <c r="E8010">
        <v>36</v>
      </c>
      <c r="F8010" t="s">
        <v>9</v>
      </c>
      <c r="G8010">
        <v>4</v>
      </c>
      <c r="H8010">
        <v>1200.77</v>
      </c>
      <c r="I8010">
        <v>4803.08</v>
      </c>
      <c r="J8010" t="s">
        <v>97</v>
      </c>
      <c r="K8010" t="s">
        <v>82</v>
      </c>
      <c r="L8010" t="s">
        <v>129</v>
      </c>
      <c r="M8010">
        <v>2024</v>
      </c>
      <c r="N8010" t="s">
        <v>84</v>
      </c>
      <c r="O8010" t="s">
        <v>1829</v>
      </c>
      <c r="P8010" t="s">
        <v>86</v>
      </c>
    </row>
    <row r="8011" spans="1:16" x14ac:dyDescent="0.45">
      <c r="A8011">
        <v>8010</v>
      </c>
      <c r="B8011" s="10">
        <v>45511</v>
      </c>
      <c r="C8011">
        <v>6121</v>
      </c>
      <c r="D8011" t="s">
        <v>89</v>
      </c>
      <c r="E8011">
        <v>28</v>
      </c>
      <c r="F8011" t="s">
        <v>102</v>
      </c>
      <c r="G8011">
        <v>3</v>
      </c>
      <c r="H8011">
        <v>1180</v>
      </c>
      <c r="I8011">
        <v>3540</v>
      </c>
      <c r="J8011" t="s">
        <v>87</v>
      </c>
      <c r="K8011" t="s">
        <v>82</v>
      </c>
      <c r="L8011" t="s">
        <v>129</v>
      </c>
      <c r="M8011">
        <v>2024</v>
      </c>
      <c r="N8011" t="s">
        <v>84</v>
      </c>
      <c r="O8011" t="s">
        <v>6173</v>
      </c>
      <c r="P8011" t="s">
        <v>86</v>
      </c>
    </row>
    <row r="8012" spans="1:16" x14ac:dyDescent="0.45">
      <c r="A8012">
        <v>8011</v>
      </c>
      <c r="B8012" s="10">
        <v>45511</v>
      </c>
      <c r="C8012">
        <v>2975</v>
      </c>
      <c r="D8012" t="s">
        <v>80</v>
      </c>
      <c r="E8012">
        <v>25</v>
      </c>
      <c r="F8012" t="s">
        <v>8</v>
      </c>
      <c r="G8012">
        <v>2</v>
      </c>
      <c r="H8012">
        <v>1883.45</v>
      </c>
      <c r="I8012">
        <v>3766.9</v>
      </c>
      <c r="J8012" t="s">
        <v>87</v>
      </c>
      <c r="K8012" t="s">
        <v>82</v>
      </c>
      <c r="L8012" t="s">
        <v>129</v>
      </c>
      <c r="M8012">
        <v>2024</v>
      </c>
      <c r="N8012" t="s">
        <v>84</v>
      </c>
      <c r="O8012" t="s">
        <v>3827</v>
      </c>
      <c r="P8012" t="s">
        <v>86</v>
      </c>
    </row>
    <row r="8013" spans="1:16" x14ac:dyDescent="0.45">
      <c r="A8013">
        <v>8012</v>
      </c>
      <c r="B8013" s="10">
        <v>45511</v>
      </c>
      <c r="C8013">
        <v>4216</v>
      </c>
      <c r="D8013" t="s">
        <v>89</v>
      </c>
      <c r="E8013">
        <v>43</v>
      </c>
      <c r="F8013" t="s">
        <v>9</v>
      </c>
      <c r="G8013">
        <v>4</v>
      </c>
      <c r="H8013">
        <v>1109.54</v>
      </c>
      <c r="I8013">
        <v>4438.16</v>
      </c>
      <c r="J8013" t="s">
        <v>97</v>
      </c>
      <c r="K8013" t="s">
        <v>82</v>
      </c>
      <c r="L8013" t="s">
        <v>129</v>
      </c>
      <c r="M8013">
        <v>2024</v>
      </c>
      <c r="N8013" t="s">
        <v>84</v>
      </c>
      <c r="O8013" t="s">
        <v>1830</v>
      </c>
      <c r="P8013" t="s">
        <v>86</v>
      </c>
    </row>
    <row r="8014" spans="1:16" x14ac:dyDescent="0.45">
      <c r="A8014">
        <v>8013</v>
      </c>
      <c r="B8014" s="10">
        <v>45511</v>
      </c>
      <c r="C8014">
        <v>5515</v>
      </c>
      <c r="D8014" t="s">
        <v>80</v>
      </c>
      <c r="E8014">
        <v>62</v>
      </c>
      <c r="F8014" t="s">
        <v>9</v>
      </c>
      <c r="G8014">
        <v>5</v>
      </c>
      <c r="H8014">
        <v>575.76</v>
      </c>
      <c r="I8014">
        <v>2878.8</v>
      </c>
      <c r="J8014" t="s">
        <v>81</v>
      </c>
      <c r="K8014" t="s">
        <v>82</v>
      </c>
      <c r="L8014" t="s">
        <v>129</v>
      </c>
      <c r="M8014">
        <v>2024</v>
      </c>
      <c r="N8014" t="s">
        <v>668</v>
      </c>
      <c r="O8014" t="s">
        <v>9775</v>
      </c>
      <c r="P8014" t="s">
        <v>86</v>
      </c>
    </row>
    <row r="8015" spans="1:16" x14ac:dyDescent="0.45">
      <c r="A8015">
        <v>8014</v>
      </c>
      <c r="B8015" s="10">
        <v>45512</v>
      </c>
      <c r="C8015">
        <v>6692</v>
      </c>
      <c r="D8015" t="s">
        <v>80</v>
      </c>
      <c r="E8015">
        <v>40</v>
      </c>
      <c r="F8015" t="s">
        <v>5</v>
      </c>
      <c r="G8015">
        <v>3</v>
      </c>
      <c r="H8015">
        <v>2937.09</v>
      </c>
      <c r="I8015">
        <v>8811.27</v>
      </c>
      <c r="J8015" t="s">
        <v>97</v>
      </c>
      <c r="K8015" t="s">
        <v>82</v>
      </c>
      <c r="L8015" t="s">
        <v>129</v>
      </c>
      <c r="M8015">
        <v>2024</v>
      </c>
      <c r="N8015" t="s">
        <v>84</v>
      </c>
      <c r="O8015" t="s">
        <v>471</v>
      </c>
      <c r="P8015" t="s">
        <v>86</v>
      </c>
    </row>
    <row r="8016" spans="1:16" x14ac:dyDescent="0.45">
      <c r="A8016">
        <v>8015</v>
      </c>
      <c r="B8016" s="10">
        <v>45512</v>
      </c>
      <c r="C8016">
        <v>5939</v>
      </c>
      <c r="D8016" t="s">
        <v>89</v>
      </c>
      <c r="E8016">
        <v>27</v>
      </c>
      <c r="F8016" t="s">
        <v>102</v>
      </c>
      <c r="G8016">
        <v>2</v>
      </c>
      <c r="H8016">
        <v>4761.1000000000004</v>
      </c>
      <c r="I8016">
        <v>9522.2000000000007</v>
      </c>
      <c r="J8016" t="s">
        <v>87</v>
      </c>
      <c r="K8016" t="s">
        <v>82</v>
      </c>
      <c r="L8016" t="s">
        <v>129</v>
      </c>
      <c r="M8016">
        <v>2024</v>
      </c>
      <c r="N8016" t="s">
        <v>668</v>
      </c>
      <c r="O8016" t="s">
        <v>9919</v>
      </c>
      <c r="P8016" t="s">
        <v>86</v>
      </c>
    </row>
    <row r="8017" spans="1:16" x14ac:dyDescent="0.45">
      <c r="A8017">
        <v>8016</v>
      </c>
      <c r="B8017" s="10">
        <v>45512</v>
      </c>
      <c r="C8017">
        <v>6563</v>
      </c>
      <c r="D8017" t="s">
        <v>80</v>
      </c>
      <c r="E8017">
        <v>35</v>
      </c>
      <c r="F8017" t="s">
        <v>102</v>
      </c>
      <c r="G8017">
        <v>5</v>
      </c>
      <c r="H8017">
        <v>3055.47</v>
      </c>
      <c r="I8017">
        <v>15277.35</v>
      </c>
      <c r="J8017" t="s">
        <v>97</v>
      </c>
      <c r="K8017" t="s">
        <v>82</v>
      </c>
      <c r="L8017" t="s">
        <v>129</v>
      </c>
      <c r="M8017">
        <v>2024</v>
      </c>
      <c r="N8017" t="s">
        <v>84</v>
      </c>
      <c r="O8017" t="s">
        <v>8922</v>
      </c>
      <c r="P8017" t="s">
        <v>748</v>
      </c>
    </row>
    <row r="8018" spans="1:16" x14ac:dyDescent="0.45">
      <c r="A8018">
        <v>8017</v>
      </c>
      <c r="B8018" s="10">
        <v>45512</v>
      </c>
      <c r="C8018">
        <v>3963</v>
      </c>
      <c r="D8018" t="s">
        <v>80</v>
      </c>
      <c r="E8018">
        <v>29</v>
      </c>
      <c r="F8018" t="s">
        <v>6</v>
      </c>
      <c r="G8018">
        <v>3</v>
      </c>
      <c r="H8018">
        <v>3797.25</v>
      </c>
      <c r="I8018">
        <v>11391.75</v>
      </c>
      <c r="J8018" t="s">
        <v>87</v>
      </c>
      <c r="K8018" t="s">
        <v>82</v>
      </c>
      <c r="L8018" t="s">
        <v>129</v>
      </c>
      <c r="M8018">
        <v>2024</v>
      </c>
      <c r="N8018" t="s">
        <v>84</v>
      </c>
      <c r="O8018" t="s">
        <v>6174</v>
      </c>
      <c r="P8018" t="s">
        <v>86</v>
      </c>
    </row>
    <row r="8019" spans="1:16" x14ac:dyDescent="0.45">
      <c r="A8019">
        <v>8018</v>
      </c>
      <c r="B8019" s="10">
        <v>45512</v>
      </c>
      <c r="C8019">
        <v>5529</v>
      </c>
      <c r="D8019" t="s">
        <v>89</v>
      </c>
      <c r="E8019">
        <v>56</v>
      </c>
      <c r="F8019" t="s">
        <v>8</v>
      </c>
      <c r="G8019">
        <v>2</v>
      </c>
      <c r="H8019">
        <v>4862.28</v>
      </c>
      <c r="I8019">
        <v>9724.56</v>
      </c>
      <c r="J8019" t="s">
        <v>81</v>
      </c>
      <c r="K8019" t="s">
        <v>82</v>
      </c>
      <c r="L8019" t="s">
        <v>129</v>
      </c>
      <c r="M8019">
        <v>2024</v>
      </c>
      <c r="N8019" t="s">
        <v>668</v>
      </c>
      <c r="O8019" t="s">
        <v>9920</v>
      </c>
      <c r="P8019" t="s">
        <v>86</v>
      </c>
    </row>
    <row r="8020" spans="1:16" x14ac:dyDescent="0.45">
      <c r="A8020">
        <v>8019</v>
      </c>
      <c r="B8020" s="10">
        <v>45512</v>
      </c>
      <c r="C8020">
        <v>7786</v>
      </c>
      <c r="D8020" t="s">
        <v>80</v>
      </c>
      <c r="E8020">
        <v>43</v>
      </c>
      <c r="F8020" t="s">
        <v>7</v>
      </c>
      <c r="G8020">
        <v>5</v>
      </c>
      <c r="H8020">
        <v>808.16</v>
      </c>
      <c r="I8020">
        <v>4040.8</v>
      </c>
      <c r="J8020" t="s">
        <v>97</v>
      </c>
      <c r="K8020" t="s">
        <v>82</v>
      </c>
      <c r="L8020" t="s">
        <v>129</v>
      </c>
      <c r="M8020">
        <v>2024</v>
      </c>
      <c r="N8020" t="s">
        <v>84</v>
      </c>
      <c r="O8020" t="s">
        <v>8923</v>
      </c>
      <c r="P8020" t="s">
        <v>748</v>
      </c>
    </row>
    <row r="8021" spans="1:16" x14ac:dyDescent="0.45">
      <c r="A8021">
        <v>8020</v>
      </c>
      <c r="B8021" s="10">
        <v>45512</v>
      </c>
      <c r="C8021">
        <v>7200</v>
      </c>
      <c r="D8021" t="s">
        <v>89</v>
      </c>
      <c r="E8021">
        <v>28</v>
      </c>
      <c r="F8021" t="s">
        <v>6</v>
      </c>
      <c r="G8021">
        <v>5</v>
      </c>
      <c r="H8021">
        <v>2326.06</v>
      </c>
      <c r="I8021">
        <v>11630.3</v>
      </c>
      <c r="J8021" t="s">
        <v>87</v>
      </c>
      <c r="K8021" t="s">
        <v>82</v>
      </c>
      <c r="L8021" t="s">
        <v>129</v>
      </c>
      <c r="M8021">
        <v>2024</v>
      </c>
      <c r="N8021" t="s">
        <v>84</v>
      </c>
      <c r="O8021" t="s">
        <v>4086</v>
      </c>
      <c r="P8021" t="s">
        <v>86</v>
      </c>
    </row>
    <row r="8022" spans="1:16" x14ac:dyDescent="0.45">
      <c r="A8022">
        <v>8021</v>
      </c>
      <c r="B8022" s="10">
        <v>45512</v>
      </c>
      <c r="C8022">
        <v>1976</v>
      </c>
      <c r="D8022" t="s">
        <v>80</v>
      </c>
      <c r="E8022">
        <v>27</v>
      </c>
      <c r="F8022" t="s">
        <v>7</v>
      </c>
      <c r="G8022">
        <v>2</v>
      </c>
      <c r="H8022">
        <v>2930.14</v>
      </c>
      <c r="I8022">
        <v>5860.28</v>
      </c>
      <c r="J8022" t="s">
        <v>87</v>
      </c>
      <c r="K8022" t="s">
        <v>82</v>
      </c>
      <c r="L8022" t="s">
        <v>129</v>
      </c>
      <c r="M8022">
        <v>2024</v>
      </c>
      <c r="N8022" t="s">
        <v>84</v>
      </c>
      <c r="O8022" t="s">
        <v>3828</v>
      </c>
      <c r="P8022" t="s">
        <v>86</v>
      </c>
    </row>
    <row r="8023" spans="1:16" x14ac:dyDescent="0.45">
      <c r="A8023">
        <v>8022</v>
      </c>
      <c r="B8023" s="10">
        <v>45512</v>
      </c>
      <c r="C8023">
        <v>8345</v>
      </c>
      <c r="D8023" t="s">
        <v>80</v>
      </c>
      <c r="E8023">
        <v>20</v>
      </c>
      <c r="F8023" t="s">
        <v>5</v>
      </c>
      <c r="G8023">
        <v>5</v>
      </c>
      <c r="H8023">
        <v>1644.46</v>
      </c>
      <c r="I8023">
        <v>8222.2999999999993</v>
      </c>
      <c r="J8023" t="s">
        <v>95</v>
      </c>
      <c r="K8023" t="s">
        <v>82</v>
      </c>
      <c r="L8023" t="s">
        <v>129</v>
      </c>
      <c r="M8023">
        <v>2024</v>
      </c>
      <c r="N8023" t="s">
        <v>84</v>
      </c>
      <c r="O8023" t="s">
        <v>4955</v>
      </c>
      <c r="P8023" t="s">
        <v>86</v>
      </c>
    </row>
    <row r="8024" spans="1:16" x14ac:dyDescent="0.45">
      <c r="A8024">
        <v>8023</v>
      </c>
      <c r="B8024" s="10">
        <v>45512</v>
      </c>
      <c r="C8024">
        <v>1045</v>
      </c>
      <c r="D8024" t="s">
        <v>80</v>
      </c>
      <c r="E8024">
        <v>24</v>
      </c>
      <c r="F8024" t="s">
        <v>7</v>
      </c>
      <c r="G8024">
        <v>3</v>
      </c>
      <c r="H8024">
        <v>3084.99</v>
      </c>
      <c r="I8024">
        <v>9254.9699999999993</v>
      </c>
      <c r="J8024" t="s">
        <v>95</v>
      </c>
      <c r="K8024" t="s">
        <v>82</v>
      </c>
      <c r="L8024" t="s">
        <v>129</v>
      </c>
      <c r="M8024">
        <v>2024</v>
      </c>
      <c r="N8024" t="s">
        <v>84</v>
      </c>
      <c r="O8024" t="s">
        <v>6935</v>
      </c>
      <c r="P8024" t="s">
        <v>86</v>
      </c>
    </row>
    <row r="8025" spans="1:16" x14ac:dyDescent="0.45">
      <c r="A8025">
        <v>8024</v>
      </c>
      <c r="B8025" s="10">
        <v>45512</v>
      </c>
      <c r="C8025">
        <v>2193</v>
      </c>
      <c r="D8025" t="s">
        <v>80</v>
      </c>
      <c r="E8025">
        <v>21</v>
      </c>
      <c r="F8025" t="s">
        <v>8</v>
      </c>
      <c r="G8025">
        <v>3</v>
      </c>
      <c r="H8025">
        <v>3137.91</v>
      </c>
      <c r="I8025">
        <v>9413.73</v>
      </c>
      <c r="J8025" t="s">
        <v>95</v>
      </c>
      <c r="K8025" t="s">
        <v>82</v>
      </c>
      <c r="L8025" t="s">
        <v>129</v>
      </c>
      <c r="M8025">
        <v>2024</v>
      </c>
      <c r="N8025" t="s">
        <v>84</v>
      </c>
      <c r="O8025" t="s">
        <v>6936</v>
      </c>
      <c r="P8025" t="s">
        <v>86</v>
      </c>
    </row>
    <row r="8026" spans="1:16" x14ac:dyDescent="0.45">
      <c r="A8026">
        <v>8025</v>
      </c>
      <c r="B8026" s="10">
        <v>45512</v>
      </c>
      <c r="C8026">
        <v>5512</v>
      </c>
      <c r="D8026" t="s">
        <v>89</v>
      </c>
      <c r="E8026">
        <v>57</v>
      </c>
      <c r="F8026" t="s">
        <v>5</v>
      </c>
      <c r="G8026">
        <v>5</v>
      </c>
      <c r="H8026">
        <v>4219.03</v>
      </c>
      <c r="I8026">
        <v>21095.15</v>
      </c>
      <c r="J8026" t="s">
        <v>81</v>
      </c>
      <c r="K8026" t="s">
        <v>82</v>
      </c>
      <c r="L8026" t="s">
        <v>129</v>
      </c>
      <c r="M8026">
        <v>2024</v>
      </c>
      <c r="N8026" t="s">
        <v>84</v>
      </c>
      <c r="O8026" t="s">
        <v>9106</v>
      </c>
      <c r="P8026" t="s">
        <v>748</v>
      </c>
    </row>
    <row r="8027" spans="1:16" x14ac:dyDescent="0.45">
      <c r="A8027">
        <v>8026</v>
      </c>
      <c r="B8027" s="10">
        <v>45512</v>
      </c>
      <c r="C8027">
        <v>5943</v>
      </c>
      <c r="D8027" t="s">
        <v>89</v>
      </c>
      <c r="E8027">
        <v>25</v>
      </c>
      <c r="F8027" t="s">
        <v>102</v>
      </c>
      <c r="G8027">
        <v>1</v>
      </c>
      <c r="H8027">
        <v>4170.95</v>
      </c>
      <c r="I8027">
        <v>4170.95</v>
      </c>
      <c r="J8027" t="s">
        <v>87</v>
      </c>
      <c r="K8027" t="s">
        <v>82</v>
      </c>
      <c r="L8027" t="s">
        <v>129</v>
      </c>
      <c r="M8027">
        <v>2024</v>
      </c>
      <c r="N8027" t="s">
        <v>84</v>
      </c>
      <c r="O8027" t="s">
        <v>5489</v>
      </c>
      <c r="P8027" t="s">
        <v>86</v>
      </c>
    </row>
    <row r="8028" spans="1:16" x14ac:dyDescent="0.45">
      <c r="A8028">
        <v>8027</v>
      </c>
      <c r="B8028" s="10">
        <v>45512</v>
      </c>
      <c r="C8028">
        <v>7282</v>
      </c>
      <c r="D8028" t="s">
        <v>89</v>
      </c>
      <c r="E8028">
        <v>55</v>
      </c>
      <c r="F8028" t="s">
        <v>7</v>
      </c>
      <c r="G8028">
        <v>2</v>
      </c>
      <c r="H8028">
        <v>755.48</v>
      </c>
      <c r="I8028">
        <v>1510.96</v>
      </c>
      <c r="J8028" t="s">
        <v>81</v>
      </c>
      <c r="K8028" t="s">
        <v>567</v>
      </c>
      <c r="L8028" t="s">
        <v>129</v>
      </c>
      <c r="M8028">
        <v>2024</v>
      </c>
      <c r="N8028" t="s">
        <v>84</v>
      </c>
      <c r="O8028" t="s">
        <v>7021</v>
      </c>
      <c r="P8028" t="s">
        <v>86</v>
      </c>
    </row>
    <row r="8029" spans="1:16" x14ac:dyDescent="0.45">
      <c r="A8029">
        <v>8028</v>
      </c>
      <c r="B8029" s="10">
        <v>45513</v>
      </c>
      <c r="C8029">
        <v>1246</v>
      </c>
      <c r="D8029" t="s">
        <v>89</v>
      </c>
      <c r="E8029">
        <v>30</v>
      </c>
      <c r="F8029" t="s">
        <v>8</v>
      </c>
      <c r="G8029">
        <v>1</v>
      </c>
      <c r="H8029">
        <v>886.01</v>
      </c>
      <c r="I8029">
        <v>886.01</v>
      </c>
      <c r="J8029" t="s">
        <v>87</v>
      </c>
      <c r="K8029" t="s">
        <v>567</v>
      </c>
      <c r="L8029" t="s">
        <v>129</v>
      </c>
      <c r="M8029">
        <v>2024</v>
      </c>
      <c r="N8029" t="s">
        <v>84</v>
      </c>
      <c r="O8029" t="s">
        <v>648</v>
      </c>
      <c r="P8029" t="s">
        <v>86</v>
      </c>
    </row>
    <row r="8030" spans="1:16" x14ac:dyDescent="0.45">
      <c r="A8030">
        <v>8029</v>
      </c>
      <c r="B8030" s="10">
        <v>45513</v>
      </c>
      <c r="C8030">
        <v>4219</v>
      </c>
      <c r="D8030" t="s">
        <v>89</v>
      </c>
      <c r="E8030">
        <v>29</v>
      </c>
      <c r="F8030" t="s">
        <v>8</v>
      </c>
      <c r="G8030">
        <v>3</v>
      </c>
      <c r="H8030">
        <v>1150.74</v>
      </c>
      <c r="I8030">
        <v>3452.22</v>
      </c>
      <c r="J8030" t="s">
        <v>87</v>
      </c>
      <c r="K8030" t="s">
        <v>82</v>
      </c>
      <c r="L8030" t="s">
        <v>129</v>
      </c>
      <c r="M8030">
        <v>2024</v>
      </c>
      <c r="N8030" t="s">
        <v>668</v>
      </c>
      <c r="O8030" t="s">
        <v>9260</v>
      </c>
      <c r="P8030" t="s">
        <v>748</v>
      </c>
    </row>
    <row r="8031" spans="1:16" x14ac:dyDescent="0.45">
      <c r="A8031">
        <v>8030</v>
      </c>
      <c r="B8031" s="10">
        <v>45513</v>
      </c>
      <c r="C8031">
        <v>9983</v>
      </c>
      <c r="D8031" t="s">
        <v>80</v>
      </c>
      <c r="E8031">
        <v>52</v>
      </c>
      <c r="F8031" t="s">
        <v>102</v>
      </c>
      <c r="G8031">
        <v>5</v>
      </c>
      <c r="H8031">
        <v>1343.09</v>
      </c>
      <c r="I8031">
        <v>6715.45</v>
      </c>
      <c r="J8031" t="s">
        <v>93</v>
      </c>
      <c r="K8031" t="s">
        <v>82</v>
      </c>
      <c r="L8031" t="s">
        <v>129</v>
      </c>
      <c r="M8031">
        <v>2024</v>
      </c>
      <c r="N8031" t="s">
        <v>84</v>
      </c>
      <c r="O8031" t="s">
        <v>4336</v>
      </c>
      <c r="P8031" t="s">
        <v>86</v>
      </c>
    </row>
    <row r="8032" spans="1:16" x14ac:dyDescent="0.45">
      <c r="A8032">
        <v>8031</v>
      </c>
      <c r="B8032" s="10">
        <v>45513</v>
      </c>
      <c r="C8032">
        <v>1636</v>
      </c>
      <c r="D8032" t="s">
        <v>89</v>
      </c>
      <c r="E8032">
        <v>55</v>
      </c>
      <c r="F8032" t="s">
        <v>8</v>
      </c>
      <c r="G8032">
        <v>4</v>
      </c>
      <c r="H8032">
        <v>2844.24</v>
      </c>
      <c r="I8032">
        <v>11376.96</v>
      </c>
      <c r="J8032" t="s">
        <v>81</v>
      </c>
      <c r="K8032" t="s">
        <v>82</v>
      </c>
      <c r="L8032" t="s">
        <v>129</v>
      </c>
      <c r="M8032">
        <v>2024</v>
      </c>
      <c r="N8032" t="s">
        <v>84</v>
      </c>
      <c r="O8032" t="s">
        <v>1514</v>
      </c>
      <c r="P8032" t="s">
        <v>86</v>
      </c>
    </row>
    <row r="8033" spans="1:16" x14ac:dyDescent="0.45">
      <c r="A8033">
        <v>8032</v>
      </c>
      <c r="B8033" s="10">
        <v>45513</v>
      </c>
      <c r="C8033">
        <v>4775</v>
      </c>
      <c r="D8033" t="s">
        <v>80</v>
      </c>
      <c r="E8033">
        <v>60</v>
      </c>
      <c r="F8033" t="s">
        <v>5</v>
      </c>
      <c r="G8033">
        <v>4</v>
      </c>
      <c r="H8033">
        <v>1671.08</v>
      </c>
      <c r="I8033">
        <v>6684.32</v>
      </c>
      <c r="J8033" t="s">
        <v>81</v>
      </c>
      <c r="K8033" t="s">
        <v>82</v>
      </c>
      <c r="L8033" t="s">
        <v>129</v>
      </c>
      <c r="M8033">
        <v>2024</v>
      </c>
      <c r="N8033" t="s">
        <v>84</v>
      </c>
      <c r="O8033" t="s">
        <v>1515</v>
      </c>
      <c r="P8033" t="s">
        <v>86</v>
      </c>
    </row>
    <row r="8034" spans="1:16" x14ac:dyDescent="0.45">
      <c r="A8034">
        <v>8033</v>
      </c>
      <c r="B8034" s="10">
        <v>45513</v>
      </c>
      <c r="C8034">
        <v>3421</v>
      </c>
      <c r="D8034" t="s">
        <v>89</v>
      </c>
      <c r="E8034">
        <v>53</v>
      </c>
      <c r="F8034" t="s">
        <v>5</v>
      </c>
      <c r="G8034">
        <v>1</v>
      </c>
      <c r="H8034">
        <v>4767.17</v>
      </c>
      <c r="I8034">
        <v>4767.17</v>
      </c>
      <c r="J8034" t="s">
        <v>93</v>
      </c>
      <c r="K8034" t="s">
        <v>82</v>
      </c>
      <c r="L8034" t="s">
        <v>129</v>
      </c>
      <c r="M8034">
        <v>2024</v>
      </c>
      <c r="N8034" t="s">
        <v>84</v>
      </c>
      <c r="O8034" t="s">
        <v>5710</v>
      </c>
      <c r="P8034" t="s">
        <v>86</v>
      </c>
    </row>
    <row r="8035" spans="1:16" x14ac:dyDescent="0.45">
      <c r="A8035">
        <v>8034</v>
      </c>
      <c r="B8035" s="10">
        <v>45513</v>
      </c>
      <c r="C8035">
        <v>5183</v>
      </c>
      <c r="D8035" t="s">
        <v>89</v>
      </c>
      <c r="E8035">
        <v>64</v>
      </c>
      <c r="F8035" t="s">
        <v>6</v>
      </c>
      <c r="G8035">
        <v>1</v>
      </c>
      <c r="H8035">
        <v>635.59</v>
      </c>
      <c r="I8035">
        <v>635.59</v>
      </c>
      <c r="J8035" t="s">
        <v>81</v>
      </c>
      <c r="K8035" t="s">
        <v>567</v>
      </c>
      <c r="L8035" t="s">
        <v>129</v>
      </c>
      <c r="M8035">
        <v>2024</v>
      </c>
      <c r="N8035" t="s">
        <v>84</v>
      </c>
      <c r="O8035" t="s">
        <v>8121</v>
      </c>
      <c r="P8035" t="s">
        <v>86</v>
      </c>
    </row>
    <row r="8036" spans="1:16" x14ac:dyDescent="0.45">
      <c r="A8036">
        <v>8035</v>
      </c>
      <c r="B8036" s="10">
        <v>45513</v>
      </c>
      <c r="C8036">
        <v>1712</v>
      </c>
      <c r="D8036" t="s">
        <v>89</v>
      </c>
      <c r="E8036">
        <v>19</v>
      </c>
      <c r="F8036" t="s">
        <v>9</v>
      </c>
      <c r="G8036">
        <v>1</v>
      </c>
      <c r="H8036">
        <v>1270.0999999999999</v>
      </c>
      <c r="I8036">
        <v>1270.0999999999999</v>
      </c>
      <c r="J8036" t="s">
        <v>95</v>
      </c>
      <c r="K8036" t="s">
        <v>567</v>
      </c>
      <c r="L8036" t="s">
        <v>129</v>
      </c>
      <c r="M8036">
        <v>2024</v>
      </c>
      <c r="N8036" t="s">
        <v>84</v>
      </c>
      <c r="O8036" t="s">
        <v>7737</v>
      </c>
      <c r="P8036" t="s">
        <v>86</v>
      </c>
    </row>
    <row r="8037" spans="1:16" x14ac:dyDescent="0.45">
      <c r="A8037">
        <v>8036</v>
      </c>
      <c r="B8037" s="10">
        <v>45513</v>
      </c>
      <c r="C8037">
        <v>6845</v>
      </c>
      <c r="D8037" t="s">
        <v>89</v>
      </c>
      <c r="E8037">
        <v>32</v>
      </c>
      <c r="F8037" t="s">
        <v>102</v>
      </c>
      <c r="G8037">
        <v>3</v>
      </c>
      <c r="H8037">
        <v>4348.17</v>
      </c>
      <c r="I8037">
        <v>13044.51</v>
      </c>
      <c r="J8037" t="s">
        <v>87</v>
      </c>
      <c r="K8037" t="s">
        <v>82</v>
      </c>
      <c r="L8037" t="s">
        <v>129</v>
      </c>
      <c r="M8037">
        <v>2024</v>
      </c>
      <c r="N8037" t="s">
        <v>84</v>
      </c>
      <c r="O8037" t="s">
        <v>6175</v>
      </c>
      <c r="P8037" t="s">
        <v>86</v>
      </c>
    </row>
    <row r="8038" spans="1:16" x14ac:dyDescent="0.45">
      <c r="A8038">
        <v>8037</v>
      </c>
      <c r="B8038" s="10">
        <v>45513</v>
      </c>
      <c r="C8038">
        <v>6323</v>
      </c>
      <c r="D8038" t="s">
        <v>80</v>
      </c>
      <c r="E8038">
        <v>51</v>
      </c>
      <c r="F8038" t="s">
        <v>8</v>
      </c>
      <c r="G8038">
        <v>3</v>
      </c>
      <c r="H8038">
        <v>2942.44</v>
      </c>
      <c r="I8038">
        <v>8827.32</v>
      </c>
      <c r="J8038" t="s">
        <v>93</v>
      </c>
      <c r="K8038" t="s">
        <v>82</v>
      </c>
      <c r="L8038" t="s">
        <v>129</v>
      </c>
      <c r="M8038">
        <v>2024</v>
      </c>
      <c r="N8038" t="s">
        <v>668</v>
      </c>
      <c r="O8038" t="s">
        <v>9540</v>
      </c>
      <c r="P8038" t="s">
        <v>86</v>
      </c>
    </row>
    <row r="8039" spans="1:16" x14ac:dyDescent="0.45">
      <c r="A8039">
        <v>8038</v>
      </c>
      <c r="B8039" s="10">
        <v>45513</v>
      </c>
      <c r="C8039">
        <v>7032</v>
      </c>
      <c r="D8039" t="s">
        <v>89</v>
      </c>
      <c r="E8039">
        <v>56</v>
      </c>
      <c r="F8039" t="s">
        <v>7</v>
      </c>
      <c r="G8039">
        <v>5</v>
      </c>
      <c r="H8039">
        <v>2759.77</v>
      </c>
      <c r="I8039">
        <v>13798.85</v>
      </c>
      <c r="J8039" t="s">
        <v>81</v>
      </c>
      <c r="K8039" t="s">
        <v>82</v>
      </c>
      <c r="L8039" t="s">
        <v>129</v>
      </c>
      <c r="M8039">
        <v>2024</v>
      </c>
      <c r="N8039" t="s">
        <v>84</v>
      </c>
      <c r="O8039" t="s">
        <v>4785</v>
      </c>
      <c r="P8039" t="s">
        <v>86</v>
      </c>
    </row>
    <row r="8040" spans="1:16" x14ac:dyDescent="0.45">
      <c r="A8040">
        <v>8039</v>
      </c>
      <c r="B8040" s="10">
        <v>45513</v>
      </c>
      <c r="C8040">
        <v>4644</v>
      </c>
      <c r="D8040" t="s">
        <v>80</v>
      </c>
      <c r="E8040">
        <v>43</v>
      </c>
      <c r="F8040" t="s">
        <v>6</v>
      </c>
      <c r="G8040">
        <v>3</v>
      </c>
      <c r="H8040">
        <v>2992.01</v>
      </c>
      <c r="I8040">
        <v>8976.0300000000007</v>
      </c>
      <c r="J8040" t="s">
        <v>97</v>
      </c>
      <c r="K8040" t="s">
        <v>82</v>
      </c>
      <c r="L8040" t="s">
        <v>129</v>
      </c>
      <c r="M8040">
        <v>2024</v>
      </c>
      <c r="N8040" t="s">
        <v>84</v>
      </c>
      <c r="O8040" t="s">
        <v>6379</v>
      </c>
      <c r="P8040" t="s">
        <v>86</v>
      </c>
    </row>
    <row r="8041" spans="1:16" x14ac:dyDescent="0.45">
      <c r="A8041">
        <v>8040</v>
      </c>
      <c r="B8041" s="10">
        <v>45513</v>
      </c>
      <c r="C8041">
        <v>8773</v>
      </c>
      <c r="D8041" t="s">
        <v>80</v>
      </c>
      <c r="E8041">
        <v>22</v>
      </c>
      <c r="F8041" t="s">
        <v>5</v>
      </c>
      <c r="G8041">
        <v>5</v>
      </c>
      <c r="H8041">
        <v>1298.71</v>
      </c>
      <c r="I8041">
        <v>6493.55</v>
      </c>
      <c r="J8041" t="s">
        <v>95</v>
      </c>
      <c r="K8041" t="s">
        <v>82</v>
      </c>
      <c r="L8041" t="s">
        <v>129</v>
      </c>
      <c r="M8041">
        <v>2024</v>
      </c>
      <c r="N8041" t="s">
        <v>668</v>
      </c>
      <c r="O8041" t="s">
        <v>9776</v>
      </c>
      <c r="P8041" t="s">
        <v>86</v>
      </c>
    </row>
    <row r="8042" spans="1:16" x14ac:dyDescent="0.45">
      <c r="A8042">
        <v>8041</v>
      </c>
      <c r="B8042" s="10">
        <v>45513</v>
      </c>
      <c r="C8042">
        <v>3108</v>
      </c>
      <c r="D8042" t="s">
        <v>89</v>
      </c>
      <c r="E8042">
        <v>42</v>
      </c>
      <c r="F8042" t="s">
        <v>102</v>
      </c>
      <c r="G8042">
        <v>5</v>
      </c>
      <c r="H8042">
        <v>3819.16</v>
      </c>
      <c r="I8042">
        <v>19095.8</v>
      </c>
      <c r="J8042" t="s">
        <v>97</v>
      </c>
      <c r="K8042" t="s">
        <v>82</v>
      </c>
      <c r="L8042" t="s">
        <v>129</v>
      </c>
      <c r="M8042">
        <v>2024</v>
      </c>
      <c r="N8042" t="s">
        <v>84</v>
      </c>
      <c r="O8042" t="s">
        <v>4568</v>
      </c>
      <c r="P8042" t="s">
        <v>86</v>
      </c>
    </row>
    <row r="8043" spans="1:16" x14ac:dyDescent="0.45">
      <c r="A8043">
        <v>8042</v>
      </c>
      <c r="B8043" s="10">
        <v>45514</v>
      </c>
      <c r="C8043">
        <v>4614</v>
      </c>
      <c r="D8043" t="s">
        <v>80</v>
      </c>
      <c r="E8043">
        <v>51</v>
      </c>
      <c r="F8043" t="s">
        <v>102</v>
      </c>
      <c r="G8043">
        <v>1</v>
      </c>
      <c r="H8043">
        <v>2507.83</v>
      </c>
      <c r="I8043">
        <v>2507.83</v>
      </c>
      <c r="J8043" t="s">
        <v>93</v>
      </c>
      <c r="K8043" t="s">
        <v>82</v>
      </c>
      <c r="L8043" t="s">
        <v>129</v>
      </c>
      <c r="M8043">
        <v>2024</v>
      </c>
      <c r="N8043" t="s">
        <v>84</v>
      </c>
      <c r="O8043" t="s">
        <v>555</v>
      </c>
      <c r="P8043" t="s">
        <v>86</v>
      </c>
    </row>
    <row r="8044" spans="1:16" x14ac:dyDescent="0.45">
      <c r="A8044">
        <v>8043</v>
      </c>
      <c r="B8044" s="10">
        <v>45514</v>
      </c>
      <c r="C8044">
        <v>7957</v>
      </c>
      <c r="D8044" t="s">
        <v>80</v>
      </c>
      <c r="E8044">
        <v>64</v>
      </c>
      <c r="F8044" t="s">
        <v>5</v>
      </c>
      <c r="G8044">
        <v>4</v>
      </c>
      <c r="H8044">
        <v>260.85000000000002</v>
      </c>
      <c r="I8044">
        <v>1043.4000000000001</v>
      </c>
      <c r="J8044" t="s">
        <v>81</v>
      </c>
      <c r="K8044" t="s">
        <v>567</v>
      </c>
      <c r="L8044" t="s">
        <v>129</v>
      </c>
      <c r="M8044">
        <v>2024</v>
      </c>
      <c r="N8044" t="s">
        <v>84</v>
      </c>
      <c r="O8044" t="s">
        <v>7420</v>
      </c>
      <c r="P8044" t="s">
        <v>86</v>
      </c>
    </row>
    <row r="8045" spans="1:16" x14ac:dyDescent="0.45">
      <c r="A8045">
        <v>8044</v>
      </c>
      <c r="B8045" s="10">
        <v>45514</v>
      </c>
      <c r="C8045">
        <v>6279</v>
      </c>
      <c r="D8045" t="s">
        <v>89</v>
      </c>
      <c r="E8045">
        <v>21</v>
      </c>
      <c r="F8045" t="s">
        <v>9</v>
      </c>
      <c r="G8045">
        <v>1</v>
      </c>
      <c r="H8045">
        <v>926.93</v>
      </c>
      <c r="I8045">
        <v>926.93</v>
      </c>
      <c r="J8045" t="s">
        <v>95</v>
      </c>
      <c r="K8045" t="s">
        <v>567</v>
      </c>
      <c r="L8045" t="s">
        <v>129</v>
      </c>
      <c r="M8045">
        <v>2024</v>
      </c>
      <c r="N8045" t="s">
        <v>84</v>
      </c>
      <c r="O8045" t="s">
        <v>7738</v>
      </c>
      <c r="P8045" t="s">
        <v>86</v>
      </c>
    </row>
    <row r="8046" spans="1:16" x14ac:dyDescent="0.45">
      <c r="A8046">
        <v>8045</v>
      </c>
      <c r="B8046" s="10">
        <v>45514</v>
      </c>
      <c r="C8046">
        <v>5332</v>
      </c>
      <c r="D8046" t="s">
        <v>80</v>
      </c>
      <c r="E8046">
        <v>51</v>
      </c>
      <c r="F8046" t="s">
        <v>102</v>
      </c>
      <c r="G8046">
        <v>3</v>
      </c>
      <c r="H8046">
        <v>4092.29</v>
      </c>
      <c r="I8046">
        <v>12276.87</v>
      </c>
      <c r="J8046" t="s">
        <v>93</v>
      </c>
      <c r="K8046" t="s">
        <v>82</v>
      </c>
      <c r="L8046" t="s">
        <v>129</v>
      </c>
      <c r="M8046">
        <v>2024</v>
      </c>
      <c r="N8046" t="s">
        <v>84</v>
      </c>
      <c r="O8046" t="s">
        <v>8547</v>
      </c>
      <c r="P8046" t="s">
        <v>748</v>
      </c>
    </row>
    <row r="8047" spans="1:16" x14ac:dyDescent="0.45">
      <c r="A8047">
        <v>8046</v>
      </c>
      <c r="B8047" s="10">
        <v>45514</v>
      </c>
      <c r="C8047">
        <v>4900</v>
      </c>
      <c r="D8047" t="s">
        <v>89</v>
      </c>
      <c r="E8047">
        <v>44</v>
      </c>
      <c r="F8047" t="s">
        <v>8</v>
      </c>
      <c r="G8047">
        <v>2</v>
      </c>
      <c r="H8047">
        <v>1757.97</v>
      </c>
      <c r="I8047">
        <v>3515.94</v>
      </c>
      <c r="J8047" t="s">
        <v>97</v>
      </c>
      <c r="K8047" t="s">
        <v>82</v>
      </c>
      <c r="L8047" t="s">
        <v>129</v>
      </c>
      <c r="M8047">
        <v>2024</v>
      </c>
      <c r="N8047" t="s">
        <v>84</v>
      </c>
      <c r="O8047" t="s">
        <v>2882</v>
      </c>
      <c r="P8047" t="s">
        <v>86</v>
      </c>
    </row>
    <row r="8048" spans="1:16" x14ac:dyDescent="0.45">
      <c r="A8048">
        <v>8047</v>
      </c>
      <c r="B8048" s="10">
        <v>45514</v>
      </c>
      <c r="C8048">
        <v>8939</v>
      </c>
      <c r="D8048" t="s">
        <v>89</v>
      </c>
      <c r="E8048">
        <v>59</v>
      </c>
      <c r="F8048" t="s">
        <v>7</v>
      </c>
      <c r="G8048">
        <v>3</v>
      </c>
      <c r="H8048">
        <v>3878.55</v>
      </c>
      <c r="I8048">
        <v>11635.65</v>
      </c>
      <c r="J8048" t="s">
        <v>81</v>
      </c>
      <c r="K8048" t="s">
        <v>82</v>
      </c>
      <c r="L8048" t="s">
        <v>129</v>
      </c>
      <c r="M8048">
        <v>2024</v>
      </c>
      <c r="N8048" t="s">
        <v>84</v>
      </c>
      <c r="O8048" t="s">
        <v>8459</v>
      </c>
      <c r="P8048" t="s">
        <v>748</v>
      </c>
    </row>
    <row r="8049" spans="1:16" x14ac:dyDescent="0.45">
      <c r="A8049">
        <v>8048</v>
      </c>
      <c r="B8049" s="10">
        <v>45514</v>
      </c>
      <c r="C8049">
        <v>7963</v>
      </c>
      <c r="D8049" t="s">
        <v>80</v>
      </c>
      <c r="E8049">
        <v>46</v>
      </c>
      <c r="F8049" t="s">
        <v>7</v>
      </c>
      <c r="G8049">
        <v>4</v>
      </c>
      <c r="H8049">
        <v>3333.71</v>
      </c>
      <c r="I8049">
        <v>13334.84</v>
      </c>
      <c r="J8049" t="s">
        <v>93</v>
      </c>
      <c r="K8049" t="s">
        <v>82</v>
      </c>
      <c r="L8049" t="s">
        <v>129</v>
      </c>
      <c r="M8049">
        <v>2024</v>
      </c>
      <c r="N8049" t="s">
        <v>84</v>
      </c>
      <c r="O8049" t="s">
        <v>2153</v>
      </c>
      <c r="P8049" t="s">
        <v>86</v>
      </c>
    </row>
    <row r="8050" spans="1:16" x14ac:dyDescent="0.45">
      <c r="A8050">
        <v>8049</v>
      </c>
      <c r="B8050" s="10">
        <v>45514</v>
      </c>
      <c r="C8050">
        <v>5568</v>
      </c>
      <c r="D8050" t="s">
        <v>80</v>
      </c>
      <c r="E8050">
        <v>22</v>
      </c>
      <c r="F8050" t="s">
        <v>5</v>
      </c>
      <c r="G8050">
        <v>3</v>
      </c>
      <c r="H8050">
        <v>1542.23</v>
      </c>
      <c r="I8050">
        <v>4626.6899999999996</v>
      </c>
      <c r="J8050" t="s">
        <v>95</v>
      </c>
      <c r="K8050" t="s">
        <v>82</v>
      </c>
      <c r="L8050" t="s">
        <v>129</v>
      </c>
      <c r="M8050">
        <v>2024</v>
      </c>
      <c r="N8050" t="s">
        <v>84</v>
      </c>
      <c r="O8050" t="s">
        <v>8699</v>
      </c>
      <c r="P8050" t="s">
        <v>748</v>
      </c>
    </row>
    <row r="8051" spans="1:16" x14ac:dyDescent="0.45">
      <c r="A8051">
        <v>8050</v>
      </c>
      <c r="B8051" s="10">
        <v>45514</v>
      </c>
      <c r="C8051">
        <v>8838</v>
      </c>
      <c r="D8051" t="s">
        <v>80</v>
      </c>
      <c r="E8051">
        <v>35</v>
      </c>
      <c r="F8051" t="s">
        <v>102</v>
      </c>
      <c r="G8051">
        <v>4</v>
      </c>
      <c r="H8051">
        <v>678.83</v>
      </c>
      <c r="I8051">
        <v>2715.32</v>
      </c>
      <c r="J8051" t="s">
        <v>97</v>
      </c>
      <c r="K8051" t="s">
        <v>82</v>
      </c>
      <c r="L8051" t="s">
        <v>129</v>
      </c>
      <c r="M8051">
        <v>2024</v>
      </c>
      <c r="N8051" t="s">
        <v>84</v>
      </c>
      <c r="O8051" t="s">
        <v>1831</v>
      </c>
      <c r="P8051" t="s">
        <v>86</v>
      </c>
    </row>
    <row r="8052" spans="1:16" x14ac:dyDescent="0.45">
      <c r="A8052">
        <v>8051</v>
      </c>
      <c r="B8052" s="10">
        <v>45514</v>
      </c>
      <c r="C8052">
        <v>2845</v>
      </c>
      <c r="D8052" t="s">
        <v>80</v>
      </c>
      <c r="E8052">
        <v>21</v>
      </c>
      <c r="F8052" t="s">
        <v>7</v>
      </c>
      <c r="G8052">
        <v>2</v>
      </c>
      <c r="H8052">
        <v>4044.38</v>
      </c>
      <c r="I8052">
        <v>8088.76</v>
      </c>
      <c r="J8052" t="s">
        <v>95</v>
      </c>
      <c r="K8052" t="s">
        <v>82</v>
      </c>
      <c r="L8052" t="s">
        <v>129</v>
      </c>
      <c r="M8052">
        <v>2024</v>
      </c>
      <c r="N8052" t="s">
        <v>84</v>
      </c>
      <c r="O8052" t="s">
        <v>2606</v>
      </c>
      <c r="P8052" t="s">
        <v>86</v>
      </c>
    </row>
    <row r="8053" spans="1:16" x14ac:dyDescent="0.45">
      <c r="A8053">
        <v>8052</v>
      </c>
      <c r="B8053" s="10">
        <v>45514</v>
      </c>
      <c r="C8053">
        <v>1382</v>
      </c>
      <c r="D8053" t="s">
        <v>80</v>
      </c>
      <c r="E8053">
        <v>18</v>
      </c>
      <c r="F8053" t="s">
        <v>102</v>
      </c>
      <c r="G8053">
        <v>2</v>
      </c>
      <c r="H8053">
        <v>3233.28</v>
      </c>
      <c r="I8053">
        <v>6466.56</v>
      </c>
      <c r="J8053" t="s">
        <v>95</v>
      </c>
      <c r="K8053" t="s">
        <v>82</v>
      </c>
      <c r="L8053" t="s">
        <v>129</v>
      </c>
      <c r="M8053">
        <v>2024</v>
      </c>
      <c r="N8053" t="s">
        <v>668</v>
      </c>
      <c r="O8053" t="s">
        <v>9921</v>
      </c>
      <c r="P8053" t="s">
        <v>86</v>
      </c>
    </row>
    <row r="8054" spans="1:16" x14ac:dyDescent="0.45">
      <c r="A8054">
        <v>8053</v>
      </c>
      <c r="B8054" s="10">
        <v>45514</v>
      </c>
      <c r="C8054">
        <v>5112</v>
      </c>
      <c r="D8054" t="s">
        <v>80</v>
      </c>
      <c r="E8054">
        <v>37</v>
      </c>
      <c r="F8054" t="s">
        <v>5</v>
      </c>
      <c r="G8054">
        <v>5</v>
      </c>
      <c r="H8054">
        <v>1538.95</v>
      </c>
      <c r="I8054">
        <v>7694.75</v>
      </c>
      <c r="J8054" t="s">
        <v>97</v>
      </c>
      <c r="K8054" t="s">
        <v>82</v>
      </c>
      <c r="L8054" t="s">
        <v>129</v>
      </c>
      <c r="M8054">
        <v>2024</v>
      </c>
      <c r="N8054" t="s">
        <v>84</v>
      </c>
      <c r="O8054" t="s">
        <v>4569</v>
      </c>
      <c r="P8054" t="s">
        <v>86</v>
      </c>
    </row>
    <row r="8055" spans="1:16" x14ac:dyDescent="0.45">
      <c r="A8055">
        <v>8054</v>
      </c>
      <c r="B8055" s="10">
        <v>45514</v>
      </c>
      <c r="C8055">
        <v>8069</v>
      </c>
      <c r="D8055" t="s">
        <v>80</v>
      </c>
      <c r="E8055">
        <v>23</v>
      </c>
      <c r="F8055" t="s">
        <v>9</v>
      </c>
      <c r="G8055">
        <v>3</v>
      </c>
      <c r="H8055">
        <v>2640.21</v>
      </c>
      <c r="I8055">
        <v>7920.63</v>
      </c>
      <c r="J8055" t="s">
        <v>95</v>
      </c>
      <c r="K8055" t="s">
        <v>82</v>
      </c>
      <c r="L8055" t="s">
        <v>129</v>
      </c>
      <c r="M8055">
        <v>2024</v>
      </c>
      <c r="N8055" t="s">
        <v>84</v>
      </c>
      <c r="O8055" t="s">
        <v>6937</v>
      </c>
      <c r="P8055" t="s">
        <v>86</v>
      </c>
    </row>
    <row r="8056" spans="1:16" x14ac:dyDescent="0.45">
      <c r="A8056">
        <v>8055</v>
      </c>
      <c r="B8056" s="10">
        <v>45515</v>
      </c>
      <c r="C8056">
        <v>4810</v>
      </c>
      <c r="D8056" t="s">
        <v>89</v>
      </c>
      <c r="E8056">
        <v>37</v>
      </c>
      <c r="F8056" t="s">
        <v>7</v>
      </c>
      <c r="G8056">
        <v>5</v>
      </c>
      <c r="H8056">
        <v>3078.92</v>
      </c>
      <c r="I8056">
        <v>15394.6</v>
      </c>
      <c r="J8056" t="s">
        <v>97</v>
      </c>
      <c r="K8056" t="s">
        <v>82</v>
      </c>
      <c r="L8056" t="s">
        <v>129</v>
      </c>
      <c r="M8056">
        <v>2024</v>
      </c>
      <c r="N8056" t="s">
        <v>84</v>
      </c>
      <c r="O8056" t="s">
        <v>390</v>
      </c>
      <c r="P8056" t="s">
        <v>86</v>
      </c>
    </row>
    <row r="8057" spans="1:16" x14ac:dyDescent="0.45">
      <c r="A8057">
        <v>8056</v>
      </c>
      <c r="B8057" s="10">
        <v>45515</v>
      </c>
      <c r="C8057">
        <v>2509</v>
      </c>
      <c r="D8057" t="s">
        <v>89</v>
      </c>
      <c r="E8057">
        <v>37</v>
      </c>
      <c r="F8057" t="s">
        <v>8</v>
      </c>
      <c r="G8057">
        <v>1</v>
      </c>
      <c r="H8057">
        <v>60.49</v>
      </c>
      <c r="I8057">
        <v>60.49</v>
      </c>
      <c r="J8057" t="s">
        <v>97</v>
      </c>
      <c r="K8057" t="s">
        <v>567</v>
      </c>
      <c r="L8057" t="s">
        <v>129</v>
      </c>
      <c r="M8057">
        <v>2024</v>
      </c>
      <c r="N8057" t="s">
        <v>84</v>
      </c>
      <c r="O8057" t="s">
        <v>7985</v>
      </c>
      <c r="P8057" t="s">
        <v>86</v>
      </c>
    </row>
    <row r="8058" spans="1:16" x14ac:dyDescent="0.45">
      <c r="A8058">
        <v>8057</v>
      </c>
      <c r="B8058" s="10">
        <v>45515</v>
      </c>
      <c r="C8058">
        <v>8573</v>
      </c>
      <c r="D8058" t="s">
        <v>89</v>
      </c>
      <c r="E8058">
        <v>63</v>
      </c>
      <c r="F8058" t="s">
        <v>6</v>
      </c>
      <c r="G8058">
        <v>1</v>
      </c>
      <c r="H8058">
        <v>3369.04</v>
      </c>
      <c r="I8058">
        <v>3369.04</v>
      </c>
      <c r="J8058" t="s">
        <v>81</v>
      </c>
      <c r="K8058" t="s">
        <v>82</v>
      </c>
      <c r="L8058" t="s">
        <v>129</v>
      </c>
      <c r="M8058">
        <v>2024</v>
      </c>
      <c r="N8058" t="s">
        <v>84</v>
      </c>
      <c r="O8058" t="s">
        <v>5945</v>
      </c>
      <c r="P8058" t="s">
        <v>86</v>
      </c>
    </row>
    <row r="8059" spans="1:16" x14ac:dyDescent="0.45">
      <c r="A8059">
        <v>8058</v>
      </c>
      <c r="B8059" s="10">
        <v>45515</v>
      </c>
      <c r="C8059">
        <v>2578</v>
      </c>
      <c r="D8059" t="s">
        <v>80</v>
      </c>
      <c r="E8059">
        <v>44</v>
      </c>
      <c r="F8059" t="s">
        <v>5</v>
      </c>
      <c r="G8059">
        <v>1</v>
      </c>
      <c r="H8059">
        <v>3297.59</v>
      </c>
      <c r="I8059">
        <v>3297.59</v>
      </c>
      <c r="J8059" t="s">
        <v>97</v>
      </c>
      <c r="K8059" t="s">
        <v>82</v>
      </c>
      <c r="L8059" t="s">
        <v>129</v>
      </c>
      <c r="M8059">
        <v>2024</v>
      </c>
      <c r="N8059" t="s">
        <v>84</v>
      </c>
      <c r="O8059" t="s">
        <v>5280</v>
      </c>
      <c r="P8059" t="s">
        <v>86</v>
      </c>
    </row>
    <row r="8060" spans="1:16" x14ac:dyDescent="0.45">
      <c r="A8060">
        <v>8059</v>
      </c>
      <c r="B8060" s="10">
        <v>45515</v>
      </c>
      <c r="C8060">
        <v>1879</v>
      </c>
      <c r="D8060" t="s">
        <v>80</v>
      </c>
      <c r="E8060">
        <v>43</v>
      </c>
      <c r="F8060" t="s">
        <v>6</v>
      </c>
      <c r="G8060">
        <v>1</v>
      </c>
      <c r="H8060">
        <v>458.76</v>
      </c>
      <c r="I8060">
        <v>458.76</v>
      </c>
      <c r="J8060" t="s">
        <v>97</v>
      </c>
      <c r="K8060" t="s">
        <v>567</v>
      </c>
      <c r="L8060" t="s">
        <v>129</v>
      </c>
      <c r="M8060">
        <v>2024</v>
      </c>
      <c r="N8060" t="s">
        <v>84</v>
      </c>
      <c r="O8060" t="s">
        <v>7986</v>
      </c>
      <c r="P8060" t="s">
        <v>86</v>
      </c>
    </row>
    <row r="8061" spans="1:16" x14ac:dyDescent="0.45">
      <c r="A8061">
        <v>8060</v>
      </c>
      <c r="B8061" s="10">
        <v>45515</v>
      </c>
      <c r="C8061">
        <v>3162</v>
      </c>
      <c r="D8061" t="s">
        <v>80</v>
      </c>
      <c r="E8061">
        <v>49</v>
      </c>
      <c r="F8061" t="s">
        <v>9</v>
      </c>
      <c r="G8061">
        <v>1</v>
      </c>
      <c r="H8061">
        <v>3949.38</v>
      </c>
      <c r="I8061">
        <v>3949.38</v>
      </c>
      <c r="J8061" t="s">
        <v>93</v>
      </c>
      <c r="K8061" t="s">
        <v>82</v>
      </c>
      <c r="L8061" t="s">
        <v>129</v>
      </c>
      <c r="M8061">
        <v>2024</v>
      </c>
      <c r="N8061" t="s">
        <v>84</v>
      </c>
      <c r="O8061" t="s">
        <v>5711</v>
      </c>
      <c r="P8061" t="s">
        <v>86</v>
      </c>
    </row>
    <row r="8062" spans="1:16" x14ac:dyDescent="0.45">
      <c r="A8062">
        <v>8061</v>
      </c>
      <c r="B8062" s="10">
        <v>45515</v>
      </c>
      <c r="C8062">
        <v>8714</v>
      </c>
      <c r="D8062" t="s">
        <v>89</v>
      </c>
      <c r="E8062">
        <v>27</v>
      </c>
      <c r="F8062" t="s">
        <v>8</v>
      </c>
      <c r="G8062">
        <v>3</v>
      </c>
      <c r="H8062">
        <v>4134.1899999999996</v>
      </c>
      <c r="I8062">
        <v>12402.57</v>
      </c>
      <c r="J8062" t="s">
        <v>87</v>
      </c>
      <c r="K8062" t="s">
        <v>82</v>
      </c>
      <c r="L8062" t="s">
        <v>129</v>
      </c>
      <c r="M8062">
        <v>2024</v>
      </c>
      <c r="N8062" t="s">
        <v>84</v>
      </c>
      <c r="O8062" t="s">
        <v>6176</v>
      </c>
      <c r="P8062" t="s">
        <v>86</v>
      </c>
    </row>
    <row r="8063" spans="1:16" x14ac:dyDescent="0.45">
      <c r="A8063">
        <v>8062</v>
      </c>
      <c r="B8063" s="10">
        <v>45515</v>
      </c>
      <c r="C8063">
        <v>2359</v>
      </c>
      <c r="D8063" t="s">
        <v>89</v>
      </c>
      <c r="E8063">
        <v>35</v>
      </c>
      <c r="F8063" t="s">
        <v>6</v>
      </c>
      <c r="G8063">
        <v>5</v>
      </c>
      <c r="H8063">
        <v>1486.3</v>
      </c>
      <c r="I8063">
        <v>7431.5</v>
      </c>
      <c r="J8063" t="s">
        <v>97</v>
      </c>
      <c r="K8063" t="s">
        <v>82</v>
      </c>
      <c r="L8063" t="s">
        <v>129</v>
      </c>
      <c r="M8063">
        <v>2024</v>
      </c>
      <c r="N8063" t="s">
        <v>84</v>
      </c>
      <c r="O8063" t="s">
        <v>4570</v>
      </c>
      <c r="P8063" t="s">
        <v>86</v>
      </c>
    </row>
    <row r="8064" spans="1:16" x14ac:dyDescent="0.45">
      <c r="A8064">
        <v>8063</v>
      </c>
      <c r="B8064" s="10">
        <v>45515</v>
      </c>
      <c r="C8064">
        <v>5431</v>
      </c>
      <c r="D8064" t="s">
        <v>89</v>
      </c>
      <c r="E8064">
        <v>58</v>
      </c>
      <c r="F8064" t="s">
        <v>8</v>
      </c>
      <c r="G8064">
        <v>5</v>
      </c>
      <c r="H8064">
        <v>852.95</v>
      </c>
      <c r="I8064">
        <v>4264.75</v>
      </c>
      <c r="J8064" t="s">
        <v>81</v>
      </c>
      <c r="K8064" t="s">
        <v>82</v>
      </c>
      <c r="L8064" t="s">
        <v>129</v>
      </c>
      <c r="M8064">
        <v>2024</v>
      </c>
      <c r="N8064" t="s">
        <v>84</v>
      </c>
      <c r="O8064" t="s">
        <v>4786</v>
      </c>
      <c r="P8064" t="s">
        <v>86</v>
      </c>
    </row>
    <row r="8065" spans="1:16" x14ac:dyDescent="0.45">
      <c r="A8065">
        <v>8064</v>
      </c>
      <c r="B8065" s="10">
        <v>45515</v>
      </c>
      <c r="C8065">
        <v>9148</v>
      </c>
      <c r="D8065" t="s">
        <v>80</v>
      </c>
      <c r="E8065">
        <v>29</v>
      </c>
      <c r="F8065" t="s">
        <v>7</v>
      </c>
      <c r="G8065">
        <v>4</v>
      </c>
      <c r="H8065">
        <v>3448.08</v>
      </c>
      <c r="I8065">
        <v>13792.32</v>
      </c>
      <c r="J8065" t="s">
        <v>87</v>
      </c>
      <c r="K8065" t="s">
        <v>82</v>
      </c>
      <c r="L8065" t="s">
        <v>129</v>
      </c>
      <c r="M8065">
        <v>2024</v>
      </c>
      <c r="N8065" t="s">
        <v>84</v>
      </c>
      <c r="O8065" t="s">
        <v>1146</v>
      </c>
      <c r="P8065" t="s">
        <v>86</v>
      </c>
    </row>
    <row r="8066" spans="1:16" x14ac:dyDescent="0.45">
      <c r="A8066">
        <v>8065</v>
      </c>
      <c r="B8066" s="10">
        <v>45515</v>
      </c>
      <c r="C8066">
        <v>4960</v>
      </c>
      <c r="D8066" t="s">
        <v>89</v>
      </c>
      <c r="E8066">
        <v>27</v>
      </c>
      <c r="F8066" t="s">
        <v>102</v>
      </c>
      <c r="G8066">
        <v>1</v>
      </c>
      <c r="H8066">
        <v>660.58</v>
      </c>
      <c r="I8066">
        <v>660.58</v>
      </c>
      <c r="J8066" t="s">
        <v>87</v>
      </c>
      <c r="K8066" t="s">
        <v>567</v>
      </c>
      <c r="L8066" t="s">
        <v>129</v>
      </c>
      <c r="M8066">
        <v>2024</v>
      </c>
      <c r="N8066" t="s">
        <v>84</v>
      </c>
      <c r="O8066" t="s">
        <v>8263</v>
      </c>
      <c r="P8066" t="s">
        <v>86</v>
      </c>
    </row>
    <row r="8067" spans="1:16" x14ac:dyDescent="0.45">
      <c r="A8067">
        <v>8066</v>
      </c>
      <c r="B8067" s="10">
        <v>45515</v>
      </c>
      <c r="C8067">
        <v>4811</v>
      </c>
      <c r="D8067" t="s">
        <v>89</v>
      </c>
      <c r="E8067">
        <v>41</v>
      </c>
      <c r="F8067" t="s">
        <v>5</v>
      </c>
      <c r="G8067">
        <v>2</v>
      </c>
      <c r="H8067">
        <v>4297.3100000000004</v>
      </c>
      <c r="I8067">
        <v>8594.6200000000008</v>
      </c>
      <c r="J8067" t="s">
        <v>97</v>
      </c>
      <c r="K8067" t="s">
        <v>82</v>
      </c>
      <c r="L8067" t="s">
        <v>129</v>
      </c>
      <c r="M8067">
        <v>2024</v>
      </c>
      <c r="N8067" t="s">
        <v>84</v>
      </c>
      <c r="O8067" t="s">
        <v>2883</v>
      </c>
      <c r="P8067" t="s">
        <v>86</v>
      </c>
    </row>
    <row r="8068" spans="1:16" x14ac:dyDescent="0.45">
      <c r="A8068">
        <v>8067</v>
      </c>
      <c r="B8068" s="10">
        <v>45515</v>
      </c>
      <c r="C8068">
        <v>5242</v>
      </c>
      <c r="D8068" t="s">
        <v>80</v>
      </c>
      <c r="E8068">
        <v>41</v>
      </c>
      <c r="F8068" t="s">
        <v>8</v>
      </c>
      <c r="G8068">
        <v>4</v>
      </c>
      <c r="H8068">
        <v>2426.64</v>
      </c>
      <c r="I8068">
        <v>9706.56</v>
      </c>
      <c r="J8068" t="s">
        <v>97</v>
      </c>
      <c r="K8068" t="s">
        <v>82</v>
      </c>
      <c r="L8068" t="s">
        <v>129</v>
      </c>
      <c r="M8068">
        <v>2024</v>
      </c>
      <c r="N8068" t="s">
        <v>668</v>
      </c>
      <c r="O8068" t="s">
        <v>10065</v>
      </c>
      <c r="P8068" t="s">
        <v>86</v>
      </c>
    </row>
    <row r="8069" spans="1:16" x14ac:dyDescent="0.45">
      <c r="A8069">
        <v>8068</v>
      </c>
      <c r="B8069" s="10">
        <v>45515</v>
      </c>
      <c r="C8069">
        <v>5217</v>
      </c>
      <c r="D8069" t="s">
        <v>89</v>
      </c>
      <c r="E8069">
        <v>55</v>
      </c>
      <c r="F8069" t="s">
        <v>7</v>
      </c>
      <c r="G8069">
        <v>4</v>
      </c>
      <c r="H8069">
        <v>4553.55</v>
      </c>
      <c r="I8069">
        <v>18214.2</v>
      </c>
      <c r="J8069" t="s">
        <v>81</v>
      </c>
      <c r="K8069" t="s">
        <v>82</v>
      </c>
      <c r="L8069" t="s">
        <v>129</v>
      </c>
      <c r="M8069">
        <v>2024</v>
      </c>
      <c r="N8069" t="s">
        <v>84</v>
      </c>
      <c r="O8069" t="s">
        <v>1516</v>
      </c>
      <c r="P8069" t="s">
        <v>86</v>
      </c>
    </row>
    <row r="8070" spans="1:16" x14ac:dyDescent="0.45">
      <c r="A8070">
        <v>8069</v>
      </c>
      <c r="B8070" s="10">
        <v>45516</v>
      </c>
      <c r="C8070">
        <v>1080</v>
      </c>
      <c r="D8070" t="s">
        <v>89</v>
      </c>
      <c r="E8070">
        <v>63</v>
      </c>
      <c r="F8070" t="s">
        <v>9</v>
      </c>
      <c r="G8070">
        <v>3</v>
      </c>
      <c r="H8070">
        <v>3228.74</v>
      </c>
      <c r="I8070">
        <v>9686.2199999999993</v>
      </c>
      <c r="J8070" t="s">
        <v>81</v>
      </c>
      <c r="K8070" t="s">
        <v>82</v>
      </c>
      <c r="L8070" t="s">
        <v>129</v>
      </c>
      <c r="M8070">
        <v>2024</v>
      </c>
      <c r="N8070" t="s">
        <v>84</v>
      </c>
      <c r="O8070" t="s">
        <v>472</v>
      </c>
      <c r="P8070" t="s">
        <v>86</v>
      </c>
    </row>
    <row r="8071" spans="1:16" x14ac:dyDescent="0.45">
      <c r="A8071">
        <v>8070</v>
      </c>
      <c r="B8071" s="10">
        <v>45516</v>
      </c>
      <c r="C8071">
        <v>3732</v>
      </c>
      <c r="D8071" t="s">
        <v>89</v>
      </c>
      <c r="E8071">
        <v>42</v>
      </c>
      <c r="F8071" t="s">
        <v>8</v>
      </c>
      <c r="G8071">
        <v>4</v>
      </c>
      <c r="H8071">
        <v>1461.21</v>
      </c>
      <c r="I8071">
        <v>5844.84</v>
      </c>
      <c r="J8071" t="s">
        <v>97</v>
      </c>
      <c r="K8071" t="s">
        <v>82</v>
      </c>
      <c r="L8071" t="s">
        <v>129</v>
      </c>
      <c r="M8071">
        <v>2024</v>
      </c>
      <c r="N8071" t="s">
        <v>84</v>
      </c>
      <c r="O8071" t="s">
        <v>1832</v>
      </c>
      <c r="P8071" t="s">
        <v>86</v>
      </c>
    </row>
    <row r="8072" spans="1:16" x14ac:dyDescent="0.45">
      <c r="A8072">
        <v>8071</v>
      </c>
      <c r="B8072" s="10">
        <v>45516</v>
      </c>
      <c r="C8072">
        <v>8833</v>
      </c>
      <c r="D8072" t="s">
        <v>80</v>
      </c>
      <c r="E8072">
        <v>25</v>
      </c>
      <c r="F8072" t="s">
        <v>9</v>
      </c>
      <c r="G8072">
        <v>2</v>
      </c>
      <c r="H8072">
        <v>2366.79</v>
      </c>
      <c r="I8072">
        <v>4733.58</v>
      </c>
      <c r="J8072" t="s">
        <v>87</v>
      </c>
      <c r="K8072" t="s">
        <v>82</v>
      </c>
      <c r="L8072" t="s">
        <v>129</v>
      </c>
      <c r="M8072">
        <v>2024</v>
      </c>
      <c r="N8072" t="s">
        <v>84</v>
      </c>
      <c r="O8072" t="s">
        <v>3829</v>
      </c>
      <c r="P8072" t="s">
        <v>86</v>
      </c>
    </row>
    <row r="8073" spans="1:16" x14ac:dyDescent="0.45">
      <c r="A8073">
        <v>8072</v>
      </c>
      <c r="B8073" s="10">
        <v>45516</v>
      </c>
      <c r="C8073">
        <v>3709</v>
      </c>
      <c r="D8073" t="s">
        <v>89</v>
      </c>
      <c r="E8073">
        <v>31</v>
      </c>
      <c r="F8073" t="s">
        <v>5</v>
      </c>
      <c r="G8073">
        <v>5</v>
      </c>
      <c r="H8073">
        <v>2670.27</v>
      </c>
      <c r="I8073">
        <v>13351.35</v>
      </c>
      <c r="J8073" t="s">
        <v>87</v>
      </c>
      <c r="K8073" t="s">
        <v>82</v>
      </c>
      <c r="L8073" t="s">
        <v>129</v>
      </c>
      <c r="M8073">
        <v>2024</v>
      </c>
      <c r="N8073" t="s">
        <v>84</v>
      </c>
      <c r="O8073" t="s">
        <v>4087</v>
      </c>
      <c r="P8073" t="s">
        <v>86</v>
      </c>
    </row>
    <row r="8074" spans="1:16" x14ac:dyDescent="0.45">
      <c r="A8074">
        <v>8073</v>
      </c>
      <c r="B8074" s="10">
        <v>45516</v>
      </c>
      <c r="C8074">
        <v>3422</v>
      </c>
      <c r="D8074" t="s">
        <v>80</v>
      </c>
      <c r="E8074">
        <v>60</v>
      </c>
      <c r="F8074" t="s">
        <v>7</v>
      </c>
      <c r="G8074">
        <v>4</v>
      </c>
      <c r="H8074">
        <v>4085.04</v>
      </c>
      <c r="I8074">
        <v>16340.16</v>
      </c>
      <c r="J8074" t="s">
        <v>81</v>
      </c>
      <c r="K8074" t="s">
        <v>82</v>
      </c>
      <c r="L8074" t="s">
        <v>129</v>
      </c>
      <c r="M8074">
        <v>2024</v>
      </c>
      <c r="N8074" t="s">
        <v>668</v>
      </c>
      <c r="O8074" t="s">
        <v>10066</v>
      </c>
      <c r="P8074" t="s">
        <v>86</v>
      </c>
    </row>
    <row r="8075" spans="1:16" x14ac:dyDescent="0.45">
      <c r="A8075">
        <v>8074</v>
      </c>
      <c r="B8075" s="10">
        <v>45516</v>
      </c>
      <c r="C8075">
        <v>4641</v>
      </c>
      <c r="D8075" t="s">
        <v>80</v>
      </c>
      <c r="E8075">
        <v>48</v>
      </c>
      <c r="F8075" t="s">
        <v>9</v>
      </c>
      <c r="G8075">
        <v>3</v>
      </c>
      <c r="H8075">
        <v>4316.18</v>
      </c>
      <c r="I8075">
        <v>12948.54</v>
      </c>
      <c r="J8075" t="s">
        <v>93</v>
      </c>
      <c r="K8075" t="s">
        <v>82</v>
      </c>
      <c r="L8075" t="s">
        <v>129</v>
      </c>
      <c r="M8075">
        <v>2024</v>
      </c>
      <c r="N8075" t="s">
        <v>84</v>
      </c>
      <c r="O8075" t="s">
        <v>6615</v>
      </c>
      <c r="P8075" t="s">
        <v>86</v>
      </c>
    </row>
    <row r="8076" spans="1:16" x14ac:dyDescent="0.45">
      <c r="A8076">
        <v>8075</v>
      </c>
      <c r="B8076" s="10">
        <v>45516</v>
      </c>
      <c r="C8076">
        <v>1667</v>
      </c>
      <c r="D8076" t="s">
        <v>89</v>
      </c>
      <c r="E8076">
        <v>41</v>
      </c>
      <c r="F8076" t="s">
        <v>102</v>
      </c>
      <c r="G8076">
        <v>1</v>
      </c>
      <c r="H8076">
        <v>3430.91</v>
      </c>
      <c r="I8076">
        <v>3430.91</v>
      </c>
      <c r="J8076" t="s">
        <v>97</v>
      </c>
      <c r="K8076" t="s">
        <v>82</v>
      </c>
      <c r="L8076" t="s">
        <v>129</v>
      </c>
      <c r="M8076">
        <v>2024</v>
      </c>
      <c r="N8076" t="s">
        <v>84</v>
      </c>
      <c r="O8076" t="s">
        <v>5281</v>
      </c>
      <c r="P8076" t="s">
        <v>86</v>
      </c>
    </row>
    <row r="8077" spans="1:16" x14ac:dyDescent="0.45">
      <c r="A8077">
        <v>8076</v>
      </c>
      <c r="B8077" s="10">
        <v>45516</v>
      </c>
      <c r="C8077">
        <v>3496</v>
      </c>
      <c r="D8077" t="s">
        <v>89</v>
      </c>
      <c r="E8077">
        <v>33</v>
      </c>
      <c r="F8077" t="s">
        <v>6</v>
      </c>
      <c r="G8077">
        <v>2</v>
      </c>
      <c r="H8077">
        <v>1506.28</v>
      </c>
      <c r="I8077">
        <v>3012.56</v>
      </c>
      <c r="J8077" t="s">
        <v>87</v>
      </c>
      <c r="K8077" t="s">
        <v>82</v>
      </c>
      <c r="L8077" t="s">
        <v>129</v>
      </c>
      <c r="M8077">
        <v>2024</v>
      </c>
      <c r="N8077" t="s">
        <v>84</v>
      </c>
      <c r="O8077" t="s">
        <v>3830</v>
      </c>
      <c r="P8077" t="s">
        <v>86</v>
      </c>
    </row>
    <row r="8078" spans="1:16" x14ac:dyDescent="0.45">
      <c r="A8078">
        <v>8077</v>
      </c>
      <c r="B8078" s="10">
        <v>45516</v>
      </c>
      <c r="C8078">
        <v>4499</v>
      </c>
      <c r="D8078" t="s">
        <v>80</v>
      </c>
      <c r="E8078">
        <v>37</v>
      </c>
      <c r="F8078" t="s">
        <v>9</v>
      </c>
      <c r="G8078">
        <v>1</v>
      </c>
      <c r="H8078">
        <v>2666.41</v>
      </c>
      <c r="I8078">
        <v>2666.41</v>
      </c>
      <c r="J8078" t="s">
        <v>97</v>
      </c>
      <c r="K8078" t="s">
        <v>82</v>
      </c>
      <c r="L8078" t="s">
        <v>129</v>
      </c>
      <c r="M8078">
        <v>2024</v>
      </c>
      <c r="N8078" t="s">
        <v>84</v>
      </c>
      <c r="O8078" t="s">
        <v>5282</v>
      </c>
      <c r="P8078" t="s">
        <v>86</v>
      </c>
    </row>
    <row r="8079" spans="1:16" x14ac:dyDescent="0.45">
      <c r="A8079">
        <v>8078</v>
      </c>
      <c r="B8079" s="10">
        <v>45516</v>
      </c>
      <c r="C8079">
        <v>9080</v>
      </c>
      <c r="D8079" t="s">
        <v>80</v>
      </c>
      <c r="E8079">
        <v>55</v>
      </c>
      <c r="F8079" t="s">
        <v>9</v>
      </c>
      <c r="G8079">
        <v>4</v>
      </c>
      <c r="H8079">
        <v>696.58</v>
      </c>
      <c r="I8079">
        <v>2786.32</v>
      </c>
      <c r="J8079" t="s">
        <v>81</v>
      </c>
      <c r="K8079" t="s">
        <v>82</v>
      </c>
      <c r="L8079" t="s">
        <v>129</v>
      </c>
      <c r="M8079">
        <v>2024</v>
      </c>
      <c r="N8079" t="s">
        <v>84</v>
      </c>
      <c r="O8079" t="s">
        <v>1517</v>
      </c>
      <c r="P8079" t="s">
        <v>86</v>
      </c>
    </row>
    <row r="8080" spans="1:16" x14ac:dyDescent="0.45">
      <c r="A8080">
        <v>8079</v>
      </c>
      <c r="B8080" s="10">
        <v>45516</v>
      </c>
      <c r="C8080">
        <v>7823</v>
      </c>
      <c r="D8080" t="s">
        <v>80</v>
      </c>
      <c r="E8080">
        <v>64</v>
      </c>
      <c r="F8080" t="s">
        <v>7</v>
      </c>
      <c r="G8080">
        <v>5</v>
      </c>
      <c r="H8080">
        <v>1189.04</v>
      </c>
      <c r="I8080">
        <v>5945.2</v>
      </c>
      <c r="J8080" t="s">
        <v>81</v>
      </c>
      <c r="K8080" t="s">
        <v>82</v>
      </c>
      <c r="L8080" t="s">
        <v>129</v>
      </c>
      <c r="M8080">
        <v>2024</v>
      </c>
      <c r="N8080" t="s">
        <v>84</v>
      </c>
      <c r="O8080" t="s">
        <v>4787</v>
      </c>
      <c r="P8080" t="s">
        <v>86</v>
      </c>
    </row>
    <row r="8081" spans="1:16" x14ac:dyDescent="0.45">
      <c r="A8081">
        <v>8080</v>
      </c>
      <c r="B8081" s="10">
        <v>45516</v>
      </c>
      <c r="C8081">
        <v>2189</v>
      </c>
      <c r="D8081" t="s">
        <v>80</v>
      </c>
      <c r="E8081">
        <v>32</v>
      </c>
      <c r="F8081" t="s">
        <v>7</v>
      </c>
      <c r="G8081">
        <v>3</v>
      </c>
      <c r="H8081">
        <v>1550.14</v>
      </c>
      <c r="I8081">
        <v>4650.42</v>
      </c>
      <c r="J8081" t="s">
        <v>87</v>
      </c>
      <c r="K8081" t="s">
        <v>82</v>
      </c>
      <c r="L8081" t="s">
        <v>129</v>
      </c>
      <c r="M8081">
        <v>2024</v>
      </c>
      <c r="N8081" t="s">
        <v>84</v>
      </c>
      <c r="O8081" t="s">
        <v>6177</v>
      </c>
      <c r="P8081" t="s">
        <v>86</v>
      </c>
    </row>
    <row r="8082" spans="1:16" x14ac:dyDescent="0.45">
      <c r="A8082">
        <v>8081</v>
      </c>
      <c r="B8082" s="10">
        <v>45516</v>
      </c>
      <c r="C8082">
        <v>7604</v>
      </c>
      <c r="D8082" t="s">
        <v>80</v>
      </c>
      <c r="E8082">
        <v>31</v>
      </c>
      <c r="F8082" t="s">
        <v>8</v>
      </c>
      <c r="G8082">
        <v>2</v>
      </c>
      <c r="H8082">
        <v>410.16</v>
      </c>
      <c r="I8082">
        <v>820.32</v>
      </c>
      <c r="J8082" t="s">
        <v>87</v>
      </c>
      <c r="K8082" t="s">
        <v>567</v>
      </c>
      <c r="L8082" t="s">
        <v>129</v>
      </c>
      <c r="M8082">
        <v>2024</v>
      </c>
      <c r="N8082" t="s">
        <v>84</v>
      </c>
      <c r="O8082" t="s">
        <v>7119</v>
      </c>
      <c r="P8082" t="s">
        <v>86</v>
      </c>
    </row>
    <row r="8083" spans="1:16" x14ac:dyDescent="0.45">
      <c r="A8083">
        <v>8082</v>
      </c>
      <c r="B8083" s="10">
        <v>45516</v>
      </c>
      <c r="C8083">
        <v>9650</v>
      </c>
      <c r="D8083" t="s">
        <v>89</v>
      </c>
      <c r="E8083">
        <v>29</v>
      </c>
      <c r="F8083" t="s">
        <v>6</v>
      </c>
      <c r="G8083">
        <v>5</v>
      </c>
      <c r="H8083">
        <v>4430.6899999999996</v>
      </c>
      <c r="I8083">
        <v>22153.45</v>
      </c>
      <c r="J8083" t="s">
        <v>87</v>
      </c>
      <c r="K8083" t="s">
        <v>82</v>
      </c>
      <c r="L8083" t="s">
        <v>129</v>
      </c>
      <c r="M8083">
        <v>2024</v>
      </c>
      <c r="N8083" t="s">
        <v>84</v>
      </c>
      <c r="O8083" t="s">
        <v>9015</v>
      </c>
      <c r="P8083" t="s">
        <v>748</v>
      </c>
    </row>
    <row r="8084" spans="1:16" x14ac:dyDescent="0.45">
      <c r="A8084">
        <v>8083</v>
      </c>
      <c r="B8084" s="10">
        <v>45517</v>
      </c>
      <c r="C8084">
        <v>2025</v>
      </c>
      <c r="D8084" t="s">
        <v>80</v>
      </c>
      <c r="E8084">
        <v>51</v>
      </c>
      <c r="F8084" t="s">
        <v>9</v>
      </c>
      <c r="G8084">
        <v>2</v>
      </c>
      <c r="H8084">
        <v>657.09</v>
      </c>
      <c r="I8084">
        <v>1314.18</v>
      </c>
      <c r="J8084" t="s">
        <v>93</v>
      </c>
      <c r="K8084" t="s">
        <v>567</v>
      </c>
      <c r="L8084" t="s">
        <v>129</v>
      </c>
      <c r="M8084">
        <v>2024</v>
      </c>
      <c r="N8084" t="s">
        <v>84</v>
      </c>
      <c r="O8084" t="s">
        <v>649</v>
      </c>
      <c r="P8084" t="s">
        <v>86</v>
      </c>
    </row>
    <row r="8085" spans="1:16" x14ac:dyDescent="0.45">
      <c r="A8085">
        <v>8084</v>
      </c>
      <c r="B8085" s="10">
        <v>45517</v>
      </c>
      <c r="C8085">
        <v>8785</v>
      </c>
      <c r="D8085" t="s">
        <v>89</v>
      </c>
      <c r="E8085">
        <v>25</v>
      </c>
      <c r="F8085" t="s">
        <v>9</v>
      </c>
      <c r="G8085">
        <v>3</v>
      </c>
      <c r="H8085">
        <v>3499.35</v>
      </c>
      <c r="I8085">
        <v>10498.05</v>
      </c>
      <c r="J8085" t="s">
        <v>87</v>
      </c>
      <c r="K8085" t="s">
        <v>82</v>
      </c>
      <c r="L8085" t="s">
        <v>129</v>
      </c>
      <c r="M8085">
        <v>2024</v>
      </c>
      <c r="N8085" t="s">
        <v>84</v>
      </c>
      <c r="O8085" t="s">
        <v>6178</v>
      </c>
      <c r="P8085" t="s">
        <v>86</v>
      </c>
    </row>
    <row r="8086" spans="1:16" x14ac:dyDescent="0.45">
      <c r="A8086">
        <v>8085</v>
      </c>
      <c r="B8086" s="10">
        <v>45517</v>
      </c>
      <c r="C8086">
        <v>1071</v>
      </c>
      <c r="D8086" t="s">
        <v>80</v>
      </c>
      <c r="E8086">
        <v>36</v>
      </c>
      <c r="F8086" t="s">
        <v>7</v>
      </c>
      <c r="G8086">
        <v>3</v>
      </c>
      <c r="H8086">
        <v>2553.0300000000002</v>
      </c>
      <c r="I8086">
        <v>7659.09</v>
      </c>
      <c r="J8086" t="s">
        <v>97</v>
      </c>
      <c r="K8086" t="s">
        <v>82</v>
      </c>
      <c r="L8086" t="s">
        <v>129</v>
      </c>
      <c r="M8086">
        <v>2024</v>
      </c>
      <c r="N8086" t="s">
        <v>84</v>
      </c>
      <c r="O8086" t="s">
        <v>6380</v>
      </c>
      <c r="P8086" t="s">
        <v>86</v>
      </c>
    </row>
    <row r="8087" spans="1:16" x14ac:dyDescent="0.45">
      <c r="A8087">
        <v>8086</v>
      </c>
      <c r="B8087" s="10">
        <v>45517</v>
      </c>
      <c r="C8087">
        <v>6546</v>
      </c>
      <c r="D8087" t="s">
        <v>89</v>
      </c>
      <c r="E8087">
        <v>63</v>
      </c>
      <c r="F8087" t="s">
        <v>102</v>
      </c>
      <c r="G8087">
        <v>4</v>
      </c>
      <c r="H8087">
        <v>4167.25</v>
      </c>
      <c r="I8087">
        <v>16669</v>
      </c>
      <c r="J8087" t="s">
        <v>81</v>
      </c>
      <c r="K8087" t="s">
        <v>82</v>
      </c>
      <c r="L8087" t="s">
        <v>129</v>
      </c>
      <c r="M8087">
        <v>2024</v>
      </c>
      <c r="N8087" t="s">
        <v>84</v>
      </c>
      <c r="O8087" t="s">
        <v>1518</v>
      </c>
      <c r="P8087" t="s">
        <v>86</v>
      </c>
    </row>
    <row r="8088" spans="1:16" x14ac:dyDescent="0.45">
      <c r="A8088">
        <v>8087</v>
      </c>
      <c r="B8088" s="10">
        <v>45517</v>
      </c>
      <c r="C8088">
        <v>3685</v>
      </c>
      <c r="D8088" t="s">
        <v>80</v>
      </c>
      <c r="E8088">
        <v>22</v>
      </c>
      <c r="F8088" t="s">
        <v>7</v>
      </c>
      <c r="G8088">
        <v>2</v>
      </c>
      <c r="H8088">
        <v>3718.13</v>
      </c>
      <c r="I8088">
        <v>7436.26</v>
      </c>
      <c r="J8088" t="s">
        <v>95</v>
      </c>
      <c r="K8088" t="s">
        <v>82</v>
      </c>
      <c r="L8088" t="s">
        <v>129</v>
      </c>
      <c r="M8088">
        <v>2024</v>
      </c>
      <c r="N8088" t="s">
        <v>84</v>
      </c>
      <c r="O8088" t="s">
        <v>2607</v>
      </c>
      <c r="P8088" t="s">
        <v>86</v>
      </c>
    </row>
    <row r="8089" spans="1:16" x14ac:dyDescent="0.45">
      <c r="A8089">
        <v>8088</v>
      </c>
      <c r="B8089" s="10">
        <v>45517</v>
      </c>
      <c r="C8089">
        <v>8372</v>
      </c>
      <c r="D8089" t="s">
        <v>89</v>
      </c>
      <c r="E8089">
        <v>44</v>
      </c>
      <c r="F8089" t="s">
        <v>102</v>
      </c>
      <c r="G8089">
        <v>4</v>
      </c>
      <c r="H8089">
        <v>3810.7</v>
      </c>
      <c r="I8089">
        <v>15242.8</v>
      </c>
      <c r="J8089" t="s">
        <v>97</v>
      </c>
      <c r="K8089" t="s">
        <v>82</v>
      </c>
      <c r="L8089" t="s">
        <v>129</v>
      </c>
      <c r="M8089">
        <v>2024</v>
      </c>
      <c r="N8089" t="s">
        <v>84</v>
      </c>
      <c r="O8089" t="s">
        <v>1833</v>
      </c>
      <c r="P8089" t="s">
        <v>86</v>
      </c>
    </row>
    <row r="8090" spans="1:16" x14ac:dyDescent="0.45">
      <c r="A8090">
        <v>8089</v>
      </c>
      <c r="B8090" s="10">
        <v>45517</v>
      </c>
      <c r="C8090">
        <v>2848</v>
      </c>
      <c r="D8090" t="s">
        <v>89</v>
      </c>
      <c r="E8090">
        <v>58</v>
      </c>
      <c r="F8090" t="s">
        <v>6</v>
      </c>
      <c r="G8090">
        <v>2</v>
      </c>
      <c r="H8090">
        <v>2120.81</v>
      </c>
      <c r="I8090">
        <v>4241.62</v>
      </c>
      <c r="J8090" t="s">
        <v>81</v>
      </c>
      <c r="K8090" t="s">
        <v>82</v>
      </c>
      <c r="L8090" t="s">
        <v>129</v>
      </c>
      <c r="M8090">
        <v>2024</v>
      </c>
      <c r="N8090" t="s">
        <v>84</v>
      </c>
      <c r="O8090" t="s">
        <v>3190</v>
      </c>
      <c r="P8090" t="s">
        <v>86</v>
      </c>
    </row>
    <row r="8091" spans="1:16" x14ac:dyDescent="0.45">
      <c r="A8091">
        <v>8090</v>
      </c>
      <c r="B8091" s="10">
        <v>45517</v>
      </c>
      <c r="C8091">
        <v>3022</v>
      </c>
      <c r="D8091" t="s">
        <v>80</v>
      </c>
      <c r="E8091">
        <v>30</v>
      </c>
      <c r="F8091" t="s">
        <v>7</v>
      </c>
      <c r="G8091">
        <v>2</v>
      </c>
      <c r="H8091">
        <v>4178.18</v>
      </c>
      <c r="I8091">
        <v>8356.36</v>
      </c>
      <c r="J8091" t="s">
        <v>87</v>
      </c>
      <c r="K8091" t="s">
        <v>82</v>
      </c>
      <c r="L8091" t="s">
        <v>129</v>
      </c>
      <c r="M8091">
        <v>2024</v>
      </c>
      <c r="N8091" t="s">
        <v>84</v>
      </c>
      <c r="O8091" t="s">
        <v>3831</v>
      </c>
      <c r="P8091" t="s">
        <v>86</v>
      </c>
    </row>
    <row r="8092" spans="1:16" x14ac:dyDescent="0.45">
      <c r="A8092">
        <v>8091</v>
      </c>
      <c r="B8092" s="10">
        <v>45517</v>
      </c>
      <c r="C8092">
        <v>7338</v>
      </c>
      <c r="D8092" t="s">
        <v>80</v>
      </c>
      <c r="E8092">
        <v>49</v>
      </c>
      <c r="F8092" t="s">
        <v>6</v>
      </c>
      <c r="G8092">
        <v>1</v>
      </c>
      <c r="H8092">
        <v>518.97</v>
      </c>
      <c r="I8092">
        <v>518.97</v>
      </c>
      <c r="J8092" t="s">
        <v>93</v>
      </c>
      <c r="K8092" t="s">
        <v>567</v>
      </c>
      <c r="L8092" t="s">
        <v>129</v>
      </c>
      <c r="M8092">
        <v>2024</v>
      </c>
      <c r="N8092" t="s">
        <v>84</v>
      </c>
      <c r="O8092" t="s">
        <v>7844</v>
      </c>
      <c r="P8092" t="s">
        <v>86</v>
      </c>
    </row>
    <row r="8093" spans="1:16" x14ac:dyDescent="0.45">
      <c r="A8093">
        <v>8092</v>
      </c>
      <c r="B8093" s="10">
        <v>45517</v>
      </c>
      <c r="C8093">
        <v>4741</v>
      </c>
      <c r="D8093" t="s">
        <v>89</v>
      </c>
      <c r="E8093">
        <v>48</v>
      </c>
      <c r="F8093" t="s">
        <v>5</v>
      </c>
      <c r="G8093">
        <v>4</v>
      </c>
      <c r="H8093">
        <v>2249.87</v>
      </c>
      <c r="I8093">
        <v>8999.48</v>
      </c>
      <c r="J8093" t="s">
        <v>93</v>
      </c>
      <c r="K8093" t="s">
        <v>82</v>
      </c>
      <c r="L8093" t="s">
        <v>129</v>
      </c>
      <c r="M8093">
        <v>2024</v>
      </c>
      <c r="N8093" t="s">
        <v>84</v>
      </c>
      <c r="O8093" t="s">
        <v>2154</v>
      </c>
      <c r="P8093" t="s">
        <v>86</v>
      </c>
    </row>
    <row r="8094" spans="1:16" x14ac:dyDescent="0.45">
      <c r="A8094">
        <v>8093</v>
      </c>
      <c r="B8094" s="10">
        <v>45517</v>
      </c>
      <c r="C8094">
        <v>2298</v>
      </c>
      <c r="D8094" t="s">
        <v>89</v>
      </c>
      <c r="E8094">
        <v>58</v>
      </c>
      <c r="F8094" t="s">
        <v>9</v>
      </c>
      <c r="G8094">
        <v>2</v>
      </c>
      <c r="H8094">
        <v>4973.34</v>
      </c>
      <c r="I8094">
        <v>9946.68</v>
      </c>
      <c r="J8094" t="s">
        <v>81</v>
      </c>
      <c r="K8094" t="s">
        <v>82</v>
      </c>
      <c r="L8094" t="s">
        <v>129</v>
      </c>
      <c r="M8094">
        <v>2024</v>
      </c>
      <c r="N8094" t="s">
        <v>84</v>
      </c>
      <c r="O8094" t="s">
        <v>3191</v>
      </c>
      <c r="P8094" t="s">
        <v>86</v>
      </c>
    </row>
    <row r="8095" spans="1:16" x14ac:dyDescent="0.45">
      <c r="A8095">
        <v>8094</v>
      </c>
      <c r="B8095" s="10">
        <v>45517</v>
      </c>
      <c r="C8095">
        <v>5102</v>
      </c>
      <c r="D8095" t="s">
        <v>89</v>
      </c>
      <c r="E8095">
        <v>63</v>
      </c>
      <c r="F8095" t="s">
        <v>6</v>
      </c>
      <c r="G8095">
        <v>2</v>
      </c>
      <c r="H8095">
        <v>4743.17</v>
      </c>
      <c r="I8095">
        <v>9486.34</v>
      </c>
      <c r="J8095" t="s">
        <v>81</v>
      </c>
      <c r="K8095" t="s">
        <v>82</v>
      </c>
      <c r="L8095" t="s">
        <v>129</v>
      </c>
      <c r="M8095">
        <v>2024</v>
      </c>
      <c r="N8095" t="s">
        <v>84</v>
      </c>
      <c r="O8095" t="s">
        <v>3192</v>
      </c>
      <c r="P8095" t="s">
        <v>86</v>
      </c>
    </row>
    <row r="8096" spans="1:16" x14ac:dyDescent="0.45">
      <c r="A8096">
        <v>8095</v>
      </c>
      <c r="B8096" s="10">
        <v>45517</v>
      </c>
      <c r="C8096">
        <v>1904</v>
      </c>
      <c r="D8096" t="s">
        <v>80</v>
      </c>
      <c r="E8096">
        <v>54</v>
      </c>
      <c r="F8096" t="s">
        <v>102</v>
      </c>
      <c r="G8096">
        <v>3</v>
      </c>
      <c r="H8096">
        <v>456.95</v>
      </c>
      <c r="I8096">
        <v>1370.85</v>
      </c>
      <c r="J8096" t="s">
        <v>93</v>
      </c>
      <c r="K8096" t="s">
        <v>567</v>
      </c>
      <c r="L8096" t="s">
        <v>129</v>
      </c>
      <c r="M8096">
        <v>2024</v>
      </c>
      <c r="N8096" t="s">
        <v>84</v>
      </c>
      <c r="O8096" t="s">
        <v>7557</v>
      </c>
      <c r="P8096" t="s">
        <v>86</v>
      </c>
    </row>
    <row r="8097" spans="1:16" x14ac:dyDescent="0.45">
      <c r="A8097">
        <v>8096</v>
      </c>
      <c r="B8097" s="10">
        <v>45517</v>
      </c>
      <c r="C8097">
        <v>4026</v>
      </c>
      <c r="D8097" t="s">
        <v>80</v>
      </c>
      <c r="E8097">
        <v>19</v>
      </c>
      <c r="F8097" t="s">
        <v>5</v>
      </c>
      <c r="G8097">
        <v>1</v>
      </c>
      <c r="H8097">
        <v>2886.28</v>
      </c>
      <c r="I8097">
        <v>2886.28</v>
      </c>
      <c r="J8097" t="s">
        <v>95</v>
      </c>
      <c r="K8097" t="s">
        <v>82</v>
      </c>
      <c r="L8097" t="s">
        <v>129</v>
      </c>
      <c r="M8097">
        <v>2024</v>
      </c>
      <c r="N8097" t="s">
        <v>84</v>
      </c>
      <c r="O8097" t="s">
        <v>5099</v>
      </c>
      <c r="P8097" t="s">
        <v>86</v>
      </c>
    </row>
    <row r="8098" spans="1:16" x14ac:dyDescent="0.45">
      <c r="A8098">
        <v>8097</v>
      </c>
      <c r="B8098" s="10">
        <v>45518</v>
      </c>
      <c r="C8098">
        <v>7709</v>
      </c>
      <c r="D8098" t="s">
        <v>80</v>
      </c>
      <c r="E8098">
        <v>24</v>
      </c>
      <c r="F8098" t="s">
        <v>102</v>
      </c>
      <c r="G8098">
        <v>3</v>
      </c>
      <c r="H8098">
        <v>1612.47</v>
      </c>
      <c r="I8098">
        <v>4837.41</v>
      </c>
      <c r="J8098" t="s">
        <v>95</v>
      </c>
      <c r="K8098" t="s">
        <v>82</v>
      </c>
      <c r="L8098" t="s">
        <v>129</v>
      </c>
      <c r="M8098">
        <v>2024</v>
      </c>
      <c r="N8098" t="s">
        <v>84</v>
      </c>
      <c r="O8098" t="s">
        <v>473</v>
      </c>
      <c r="P8098" t="s">
        <v>86</v>
      </c>
    </row>
    <row r="8099" spans="1:16" x14ac:dyDescent="0.45">
      <c r="A8099">
        <v>8098</v>
      </c>
      <c r="B8099" s="10">
        <v>45518</v>
      </c>
      <c r="C8099">
        <v>5711</v>
      </c>
      <c r="D8099" t="s">
        <v>80</v>
      </c>
      <c r="E8099">
        <v>28</v>
      </c>
      <c r="F8099" t="s">
        <v>8</v>
      </c>
      <c r="G8099">
        <v>4</v>
      </c>
      <c r="H8099">
        <v>3655.94</v>
      </c>
      <c r="I8099">
        <v>14623.76</v>
      </c>
      <c r="J8099" t="s">
        <v>87</v>
      </c>
      <c r="K8099" t="s">
        <v>82</v>
      </c>
      <c r="L8099" t="s">
        <v>129</v>
      </c>
      <c r="M8099">
        <v>2024</v>
      </c>
      <c r="N8099" t="s">
        <v>84</v>
      </c>
      <c r="O8099" t="s">
        <v>1147</v>
      </c>
      <c r="P8099" t="s">
        <v>86</v>
      </c>
    </row>
    <row r="8100" spans="1:16" x14ac:dyDescent="0.45">
      <c r="A8100">
        <v>8099</v>
      </c>
      <c r="B8100" s="10">
        <v>45518</v>
      </c>
      <c r="C8100">
        <v>9021</v>
      </c>
      <c r="D8100" t="s">
        <v>89</v>
      </c>
      <c r="E8100">
        <v>28</v>
      </c>
      <c r="F8100" t="s">
        <v>8</v>
      </c>
      <c r="G8100">
        <v>4</v>
      </c>
      <c r="H8100">
        <v>3692.15</v>
      </c>
      <c r="I8100">
        <v>14768.6</v>
      </c>
      <c r="J8100" t="s">
        <v>87</v>
      </c>
      <c r="K8100" t="s">
        <v>82</v>
      </c>
      <c r="L8100" t="s">
        <v>129</v>
      </c>
      <c r="M8100">
        <v>2024</v>
      </c>
      <c r="N8100" t="s">
        <v>84</v>
      </c>
      <c r="O8100" t="s">
        <v>1148</v>
      </c>
      <c r="P8100" t="s">
        <v>86</v>
      </c>
    </row>
    <row r="8101" spans="1:16" x14ac:dyDescent="0.45">
      <c r="A8101">
        <v>8100</v>
      </c>
      <c r="B8101" s="10">
        <v>45518</v>
      </c>
      <c r="C8101">
        <v>6969</v>
      </c>
      <c r="D8101" t="s">
        <v>80</v>
      </c>
      <c r="E8101">
        <v>40</v>
      </c>
      <c r="F8101" t="s">
        <v>9</v>
      </c>
      <c r="G8101">
        <v>2</v>
      </c>
      <c r="H8101">
        <v>50.46</v>
      </c>
      <c r="I8101">
        <v>100.92</v>
      </c>
      <c r="J8101" t="s">
        <v>97</v>
      </c>
      <c r="K8101" t="s">
        <v>567</v>
      </c>
      <c r="L8101" t="s">
        <v>129</v>
      </c>
      <c r="M8101">
        <v>2024</v>
      </c>
      <c r="N8101" t="s">
        <v>84</v>
      </c>
      <c r="O8101" t="s">
        <v>7192</v>
      </c>
      <c r="P8101" t="s">
        <v>86</v>
      </c>
    </row>
    <row r="8102" spans="1:16" x14ac:dyDescent="0.45">
      <c r="A8102">
        <v>8101</v>
      </c>
      <c r="B8102" s="10">
        <v>45518</v>
      </c>
      <c r="C8102">
        <v>3620</v>
      </c>
      <c r="D8102" t="s">
        <v>80</v>
      </c>
      <c r="E8102">
        <v>48</v>
      </c>
      <c r="F8102" t="s">
        <v>5</v>
      </c>
      <c r="G8102">
        <v>5</v>
      </c>
      <c r="H8102">
        <v>4236.8</v>
      </c>
      <c r="I8102">
        <v>21184</v>
      </c>
      <c r="J8102" t="s">
        <v>93</v>
      </c>
      <c r="K8102" t="s">
        <v>82</v>
      </c>
      <c r="L8102" t="s">
        <v>129</v>
      </c>
      <c r="M8102">
        <v>2024</v>
      </c>
      <c r="N8102" t="s">
        <v>84</v>
      </c>
      <c r="O8102" t="s">
        <v>4337</v>
      </c>
      <c r="P8102" t="s">
        <v>86</v>
      </c>
    </row>
    <row r="8103" spans="1:16" x14ac:dyDescent="0.45">
      <c r="A8103">
        <v>8102</v>
      </c>
      <c r="B8103" s="10">
        <v>45518</v>
      </c>
      <c r="C8103">
        <v>3646</v>
      </c>
      <c r="D8103" t="s">
        <v>80</v>
      </c>
      <c r="E8103">
        <v>61</v>
      </c>
      <c r="F8103" t="s">
        <v>5</v>
      </c>
      <c r="G8103">
        <v>3</v>
      </c>
      <c r="H8103">
        <v>1156.73</v>
      </c>
      <c r="I8103">
        <v>3470.19</v>
      </c>
      <c r="J8103" t="s">
        <v>81</v>
      </c>
      <c r="K8103" t="s">
        <v>82</v>
      </c>
      <c r="L8103" t="s">
        <v>129</v>
      </c>
      <c r="M8103">
        <v>2024</v>
      </c>
      <c r="N8103" t="s">
        <v>84</v>
      </c>
      <c r="O8103" t="s">
        <v>6793</v>
      </c>
      <c r="P8103" t="s">
        <v>86</v>
      </c>
    </row>
    <row r="8104" spans="1:16" x14ac:dyDescent="0.45">
      <c r="A8104">
        <v>8103</v>
      </c>
      <c r="B8104" s="10">
        <v>45518</v>
      </c>
      <c r="C8104">
        <v>5865</v>
      </c>
      <c r="D8104" t="s">
        <v>80</v>
      </c>
      <c r="E8104">
        <v>62</v>
      </c>
      <c r="F8104" t="s">
        <v>8</v>
      </c>
      <c r="G8104">
        <v>4</v>
      </c>
      <c r="H8104">
        <v>4831.24</v>
      </c>
      <c r="I8104">
        <v>19324.96</v>
      </c>
      <c r="J8104" t="s">
        <v>81</v>
      </c>
      <c r="K8104" t="s">
        <v>82</v>
      </c>
      <c r="L8104" t="s">
        <v>129</v>
      </c>
      <c r="M8104">
        <v>2024</v>
      </c>
      <c r="N8104" t="s">
        <v>84</v>
      </c>
      <c r="O8104" t="s">
        <v>1519</v>
      </c>
      <c r="P8104" t="s">
        <v>86</v>
      </c>
    </row>
    <row r="8105" spans="1:16" x14ac:dyDescent="0.45">
      <c r="A8105">
        <v>8104</v>
      </c>
      <c r="B8105" s="10">
        <v>45518</v>
      </c>
      <c r="C8105">
        <v>8345</v>
      </c>
      <c r="D8105" t="s">
        <v>80</v>
      </c>
      <c r="E8105">
        <v>25</v>
      </c>
      <c r="F8105" t="s">
        <v>9</v>
      </c>
      <c r="G8105">
        <v>2</v>
      </c>
      <c r="H8105">
        <v>4531.88</v>
      </c>
      <c r="I8105">
        <v>9063.76</v>
      </c>
      <c r="J8105" t="s">
        <v>87</v>
      </c>
      <c r="K8105" t="s">
        <v>82</v>
      </c>
      <c r="L8105" t="s">
        <v>129</v>
      </c>
      <c r="M8105">
        <v>2024</v>
      </c>
      <c r="N8105" t="s">
        <v>84</v>
      </c>
      <c r="O8105" t="s">
        <v>3832</v>
      </c>
      <c r="P8105" t="s">
        <v>86</v>
      </c>
    </row>
    <row r="8106" spans="1:16" x14ac:dyDescent="0.45">
      <c r="A8106">
        <v>8105</v>
      </c>
      <c r="B8106" s="10">
        <v>45518</v>
      </c>
      <c r="C8106">
        <v>3289</v>
      </c>
      <c r="D8106" t="s">
        <v>89</v>
      </c>
      <c r="E8106">
        <v>49</v>
      </c>
      <c r="F8106" t="s">
        <v>6</v>
      </c>
      <c r="G8106">
        <v>2</v>
      </c>
      <c r="H8106">
        <v>993.76</v>
      </c>
      <c r="I8106">
        <v>1987.52</v>
      </c>
      <c r="J8106" t="s">
        <v>93</v>
      </c>
      <c r="K8106" t="s">
        <v>567</v>
      </c>
      <c r="L8106" t="s">
        <v>129</v>
      </c>
      <c r="M8106">
        <v>2024</v>
      </c>
      <c r="N8106" t="s">
        <v>84</v>
      </c>
      <c r="O8106" t="s">
        <v>7271</v>
      </c>
      <c r="P8106" t="s">
        <v>86</v>
      </c>
    </row>
    <row r="8107" spans="1:16" x14ac:dyDescent="0.45">
      <c r="A8107">
        <v>8106</v>
      </c>
      <c r="B8107" s="10">
        <v>45518</v>
      </c>
      <c r="C8107">
        <v>8370</v>
      </c>
      <c r="D8107" t="s">
        <v>80</v>
      </c>
      <c r="E8107">
        <v>38</v>
      </c>
      <c r="F8107" t="s">
        <v>8</v>
      </c>
      <c r="G8107">
        <v>3</v>
      </c>
      <c r="H8107">
        <v>3199.86</v>
      </c>
      <c r="I8107">
        <v>9599.58</v>
      </c>
      <c r="J8107" t="s">
        <v>97</v>
      </c>
      <c r="K8107" t="s">
        <v>82</v>
      </c>
      <c r="L8107" t="s">
        <v>129</v>
      </c>
      <c r="M8107">
        <v>2024</v>
      </c>
      <c r="N8107" t="s">
        <v>84</v>
      </c>
      <c r="O8107" t="s">
        <v>6381</v>
      </c>
      <c r="P8107" t="s">
        <v>86</v>
      </c>
    </row>
    <row r="8108" spans="1:16" x14ac:dyDescent="0.45">
      <c r="A8108">
        <v>8107</v>
      </c>
      <c r="B8108" s="10">
        <v>45518</v>
      </c>
      <c r="C8108">
        <v>4872</v>
      </c>
      <c r="D8108" t="s">
        <v>89</v>
      </c>
      <c r="E8108">
        <v>48</v>
      </c>
      <c r="F8108" t="s">
        <v>5</v>
      </c>
      <c r="G8108">
        <v>2</v>
      </c>
      <c r="H8108">
        <v>1516.94</v>
      </c>
      <c r="I8108">
        <v>3033.88</v>
      </c>
      <c r="J8108" t="s">
        <v>93</v>
      </c>
      <c r="K8108" t="s">
        <v>82</v>
      </c>
      <c r="L8108" t="s">
        <v>129</v>
      </c>
      <c r="M8108">
        <v>2024</v>
      </c>
      <c r="N8108" t="s">
        <v>84</v>
      </c>
      <c r="O8108" t="s">
        <v>3490</v>
      </c>
      <c r="P8108" t="s">
        <v>86</v>
      </c>
    </row>
    <row r="8109" spans="1:16" x14ac:dyDescent="0.45">
      <c r="A8109">
        <v>8108</v>
      </c>
      <c r="B8109" s="10">
        <v>45518</v>
      </c>
      <c r="C8109">
        <v>8690</v>
      </c>
      <c r="D8109" t="s">
        <v>80</v>
      </c>
      <c r="E8109">
        <v>18</v>
      </c>
      <c r="F8109" t="s">
        <v>102</v>
      </c>
      <c r="G8109">
        <v>1</v>
      </c>
      <c r="H8109">
        <v>559.77</v>
      </c>
      <c r="I8109">
        <v>559.77</v>
      </c>
      <c r="J8109" t="s">
        <v>95</v>
      </c>
      <c r="K8109" t="s">
        <v>567</v>
      </c>
      <c r="L8109" t="s">
        <v>129</v>
      </c>
      <c r="M8109">
        <v>2024</v>
      </c>
      <c r="N8109" t="s">
        <v>84</v>
      </c>
      <c r="O8109" t="s">
        <v>7739</v>
      </c>
      <c r="P8109" t="s">
        <v>86</v>
      </c>
    </row>
    <row r="8110" spans="1:16" x14ac:dyDescent="0.45">
      <c r="A8110">
        <v>8109</v>
      </c>
      <c r="B8110" s="10">
        <v>45518</v>
      </c>
      <c r="C8110">
        <v>2440</v>
      </c>
      <c r="D8110" t="s">
        <v>80</v>
      </c>
      <c r="E8110">
        <v>30</v>
      </c>
      <c r="F8110" t="s">
        <v>5</v>
      </c>
      <c r="G8110">
        <v>5</v>
      </c>
      <c r="H8110">
        <v>4376.3100000000004</v>
      </c>
      <c r="I8110">
        <v>21881.55</v>
      </c>
      <c r="J8110" t="s">
        <v>87</v>
      </c>
      <c r="K8110" t="s">
        <v>82</v>
      </c>
      <c r="L8110" t="s">
        <v>129</v>
      </c>
      <c r="M8110">
        <v>2024</v>
      </c>
      <c r="N8110" t="s">
        <v>84</v>
      </c>
      <c r="O8110" t="s">
        <v>9016</v>
      </c>
      <c r="P8110" t="s">
        <v>748</v>
      </c>
    </row>
    <row r="8111" spans="1:16" x14ac:dyDescent="0.45">
      <c r="A8111">
        <v>8110</v>
      </c>
      <c r="B8111" s="10">
        <v>45519</v>
      </c>
      <c r="C8111">
        <v>1765</v>
      </c>
      <c r="D8111" t="s">
        <v>80</v>
      </c>
      <c r="E8111">
        <v>28</v>
      </c>
      <c r="F8111" t="s">
        <v>9</v>
      </c>
      <c r="G8111">
        <v>3</v>
      </c>
      <c r="H8111">
        <v>945.09</v>
      </c>
      <c r="I8111">
        <v>2835.27</v>
      </c>
      <c r="J8111" t="s">
        <v>87</v>
      </c>
      <c r="K8111" t="s">
        <v>82</v>
      </c>
      <c r="L8111" t="s">
        <v>129</v>
      </c>
      <c r="M8111">
        <v>2024</v>
      </c>
      <c r="N8111" t="s">
        <v>84</v>
      </c>
      <c r="O8111" t="s">
        <v>474</v>
      </c>
      <c r="P8111" t="s">
        <v>86</v>
      </c>
    </row>
    <row r="8112" spans="1:16" x14ac:dyDescent="0.45">
      <c r="A8112">
        <v>8111</v>
      </c>
      <c r="B8112" s="10">
        <v>45519</v>
      </c>
      <c r="C8112">
        <v>5092</v>
      </c>
      <c r="D8112" t="s">
        <v>80</v>
      </c>
      <c r="E8112">
        <v>46</v>
      </c>
      <c r="F8112" t="s">
        <v>5</v>
      </c>
      <c r="G8112">
        <v>3</v>
      </c>
      <c r="H8112">
        <v>2133.79</v>
      </c>
      <c r="I8112">
        <v>6401.37</v>
      </c>
      <c r="J8112" t="s">
        <v>93</v>
      </c>
      <c r="K8112" t="s">
        <v>82</v>
      </c>
      <c r="L8112" t="s">
        <v>129</v>
      </c>
      <c r="M8112">
        <v>2024</v>
      </c>
      <c r="N8112" t="s">
        <v>84</v>
      </c>
      <c r="O8112" t="s">
        <v>6616</v>
      </c>
      <c r="P8112" t="s">
        <v>86</v>
      </c>
    </row>
    <row r="8113" spans="1:16" x14ac:dyDescent="0.45">
      <c r="A8113">
        <v>8112</v>
      </c>
      <c r="B8113" s="10">
        <v>45519</v>
      </c>
      <c r="C8113">
        <v>3666</v>
      </c>
      <c r="D8113" t="s">
        <v>89</v>
      </c>
      <c r="E8113">
        <v>21</v>
      </c>
      <c r="F8113" t="s">
        <v>7</v>
      </c>
      <c r="G8113">
        <v>3</v>
      </c>
      <c r="H8113">
        <v>4624.74</v>
      </c>
      <c r="I8113">
        <v>13874.22</v>
      </c>
      <c r="J8113" t="s">
        <v>95</v>
      </c>
      <c r="K8113" t="s">
        <v>82</v>
      </c>
      <c r="L8113" t="s">
        <v>129</v>
      </c>
      <c r="M8113">
        <v>2024</v>
      </c>
      <c r="N8113" t="s">
        <v>84</v>
      </c>
      <c r="O8113" t="s">
        <v>6938</v>
      </c>
      <c r="P8113" t="s">
        <v>86</v>
      </c>
    </row>
    <row r="8114" spans="1:16" x14ac:dyDescent="0.45">
      <c r="A8114">
        <v>8113</v>
      </c>
      <c r="B8114" s="10">
        <v>45519</v>
      </c>
      <c r="C8114">
        <v>9655</v>
      </c>
      <c r="D8114" t="s">
        <v>89</v>
      </c>
      <c r="E8114">
        <v>53</v>
      </c>
      <c r="F8114" t="s">
        <v>5</v>
      </c>
      <c r="G8114">
        <v>2</v>
      </c>
      <c r="H8114">
        <v>423</v>
      </c>
      <c r="I8114">
        <v>846</v>
      </c>
      <c r="J8114" t="s">
        <v>93</v>
      </c>
      <c r="K8114" t="s">
        <v>567</v>
      </c>
      <c r="L8114" t="s">
        <v>129</v>
      </c>
      <c r="M8114">
        <v>2024</v>
      </c>
      <c r="N8114" t="s">
        <v>84</v>
      </c>
      <c r="O8114" t="s">
        <v>7272</v>
      </c>
      <c r="P8114" t="s">
        <v>86</v>
      </c>
    </row>
    <row r="8115" spans="1:16" x14ac:dyDescent="0.45">
      <c r="A8115">
        <v>8114</v>
      </c>
      <c r="B8115" s="10">
        <v>45519</v>
      </c>
      <c r="C8115">
        <v>6968</v>
      </c>
      <c r="D8115" t="s">
        <v>80</v>
      </c>
      <c r="E8115">
        <v>32</v>
      </c>
      <c r="F8115" t="s">
        <v>7</v>
      </c>
      <c r="G8115">
        <v>2</v>
      </c>
      <c r="H8115">
        <v>2775.39</v>
      </c>
      <c r="I8115">
        <v>5550.78</v>
      </c>
      <c r="J8115" t="s">
        <v>87</v>
      </c>
      <c r="K8115" t="s">
        <v>82</v>
      </c>
      <c r="L8115" t="s">
        <v>129</v>
      </c>
      <c r="M8115">
        <v>2024</v>
      </c>
      <c r="N8115" t="s">
        <v>84</v>
      </c>
      <c r="O8115" t="s">
        <v>3833</v>
      </c>
      <c r="P8115" t="s">
        <v>86</v>
      </c>
    </row>
    <row r="8116" spans="1:16" x14ac:dyDescent="0.45">
      <c r="A8116">
        <v>8115</v>
      </c>
      <c r="B8116" s="10">
        <v>45519</v>
      </c>
      <c r="C8116">
        <v>8641</v>
      </c>
      <c r="D8116" t="s">
        <v>89</v>
      </c>
      <c r="E8116">
        <v>20</v>
      </c>
      <c r="F8116" t="s">
        <v>8</v>
      </c>
      <c r="G8116">
        <v>3</v>
      </c>
      <c r="H8116">
        <v>2882.11</v>
      </c>
      <c r="I8116">
        <v>8646.33</v>
      </c>
      <c r="J8116" t="s">
        <v>95</v>
      </c>
      <c r="K8116" t="s">
        <v>82</v>
      </c>
      <c r="L8116" t="s">
        <v>129</v>
      </c>
      <c r="M8116">
        <v>2024</v>
      </c>
      <c r="N8116" t="s">
        <v>84</v>
      </c>
      <c r="O8116" t="s">
        <v>6939</v>
      </c>
      <c r="P8116" t="s">
        <v>86</v>
      </c>
    </row>
    <row r="8117" spans="1:16" x14ac:dyDescent="0.45">
      <c r="A8117">
        <v>8116</v>
      </c>
      <c r="B8117" s="10">
        <v>45519</v>
      </c>
      <c r="C8117">
        <v>3181</v>
      </c>
      <c r="D8117" t="s">
        <v>89</v>
      </c>
      <c r="E8117">
        <v>46</v>
      </c>
      <c r="F8117" t="s">
        <v>6</v>
      </c>
      <c r="G8117">
        <v>3</v>
      </c>
      <c r="H8117">
        <v>3827.18</v>
      </c>
      <c r="I8117">
        <v>11481.54</v>
      </c>
      <c r="J8117" t="s">
        <v>93</v>
      </c>
      <c r="K8117" t="s">
        <v>82</v>
      </c>
      <c r="L8117" t="s">
        <v>129</v>
      </c>
      <c r="M8117">
        <v>2024</v>
      </c>
      <c r="N8117" t="s">
        <v>84</v>
      </c>
      <c r="O8117" t="s">
        <v>8548</v>
      </c>
      <c r="P8117" t="s">
        <v>748</v>
      </c>
    </row>
    <row r="8118" spans="1:16" x14ac:dyDescent="0.45">
      <c r="A8118">
        <v>8117</v>
      </c>
      <c r="B8118" s="10">
        <v>45519</v>
      </c>
      <c r="C8118">
        <v>4888</v>
      </c>
      <c r="D8118" t="s">
        <v>80</v>
      </c>
      <c r="E8118">
        <v>38</v>
      </c>
      <c r="F8118" t="s">
        <v>7</v>
      </c>
      <c r="G8118">
        <v>1</v>
      </c>
      <c r="H8118">
        <v>4144.3</v>
      </c>
      <c r="I8118">
        <v>4144.3</v>
      </c>
      <c r="J8118" t="s">
        <v>97</v>
      </c>
      <c r="K8118" t="s">
        <v>82</v>
      </c>
      <c r="L8118" t="s">
        <v>129</v>
      </c>
      <c r="M8118">
        <v>2024</v>
      </c>
      <c r="N8118" t="s">
        <v>84</v>
      </c>
      <c r="O8118" t="s">
        <v>5283</v>
      </c>
      <c r="P8118" t="s">
        <v>86</v>
      </c>
    </row>
    <row r="8119" spans="1:16" x14ac:dyDescent="0.45">
      <c r="A8119">
        <v>8118</v>
      </c>
      <c r="B8119" s="10">
        <v>45519</v>
      </c>
      <c r="C8119">
        <v>1840</v>
      </c>
      <c r="D8119" t="s">
        <v>89</v>
      </c>
      <c r="E8119">
        <v>19</v>
      </c>
      <c r="F8119" t="s">
        <v>5</v>
      </c>
      <c r="G8119">
        <v>4</v>
      </c>
      <c r="H8119">
        <v>2149.5100000000002</v>
      </c>
      <c r="I8119">
        <v>8598.0400000000009</v>
      </c>
      <c r="J8119" t="s">
        <v>95</v>
      </c>
      <c r="K8119" t="s">
        <v>82</v>
      </c>
      <c r="L8119" t="s">
        <v>129</v>
      </c>
      <c r="M8119">
        <v>2024</v>
      </c>
      <c r="N8119" t="s">
        <v>84</v>
      </c>
      <c r="O8119" t="s">
        <v>2422</v>
      </c>
      <c r="P8119" t="s">
        <v>86</v>
      </c>
    </row>
    <row r="8120" spans="1:16" x14ac:dyDescent="0.45">
      <c r="A8120">
        <v>8119</v>
      </c>
      <c r="B8120" s="10">
        <v>45519</v>
      </c>
      <c r="C8120">
        <v>6899</v>
      </c>
      <c r="D8120" t="s">
        <v>89</v>
      </c>
      <c r="E8120">
        <v>23</v>
      </c>
      <c r="F8120" t="s">
        <v>6</v>
      </c>
      <c r="G8120">
        <v>1</v>
      </c>
      <c r="H8120">
        <v>3731.23</v>
      </c>
      <c r="I8120">
        <v>3731.23</v>
      </c>
      <c r="J8120" t="s">
        <v>95</v>
      </c>
      <c r="K8120" t="s">
        <v>82</v>
      </c>
      <c r="L8120" t="s">
        <v>129</v>
      </c>
      <c r="M8120">
        <v>2024</v>
      </c>
      <c r="N8120" t="s">
        <v>84</v>
      </c>
      <c r="O8120" t="s">
        <v>5100</v>
      </c>
      <c r="P8120" t="s">
        <v>86</v>
      </c>
    </row>
    <row r="8121" spans="1:16" x14ac:dyDescent="0.45">
      <c r="A8121">
        <v>8120</v>
      </c>
      <c r="B8121" s="10">
        <v>45519</v>
      </c>
      <c r="C8121">
        <v>5118</v>
      </c>
      <c r="D8121" t="s">
        <v>80</v>
      </c>
      <c r="E8121">
        <v>48</v>
      </c>
      <c r="F8121" t="s">
        <v>6</v>
      </c>
      <c r="G8121">
        <v>3</v>
      </c>
      <c r="H8121">
        <v>4556.67</v>
      </c>
      <c r="I8121">
        <v>13670.01</v>
      </c>
      <c r="J8121" t="s">
        <v>93</v>
      </c>
      <c r="K8121" t="s">
        <v>82</v>
      </c>
      <c r="L8121" t="s">
        <v>129</v>
      </c>
      <c r="M8121">
        <v>2024</v>
      </c>
      <c r="N8121" t="s">
        <v>84</v>
      </c>
      <c r="O8121" t="s">
        <v>6617</v>
      </c>
      <c r="P8121" t="s">
        <v>86</v>
      </c>
    </row>
    <row r="8122" spans="1:16" x14ac:dyDescent="0.45">
      <c r="A8122">
        <v>8121</v>
      </c>
      <c r="B8122" s="10">
        <v>45519</v>
      </c>
      <c r="C8122">
        <v>1565</v>
      </c>
      <c r="D8122" t="s">
        <v>80</v>
      </c>
      <c r="E8122">
        <v>41</v>
      </c>
      <c r="F8122" t="s">
        <v>5</v>
      </c>
      <c r="G8122">
        <v>2</v>
      </c>
      <c r="H8122">
        <v>4437.0200000000004</v>
      </c>
      <c r="I8122">
        <v>8874.0400000000009</v>
      </c>
      <c r="J8122" t="s">
        <v>97</v>
      </c>
      <c r="K8122" t="s">
        <v>82</v>
      </c>
      <c r="L8122" t="s">
        <v>129</v>
      </c>
      <c r="M8122">
        <v>2024</v>
      </c>
      <c r="N8122" t="s">
        <v>84</v>
      </c>
      <c r="O8122" t="s">
        <v>2884</v>
      </c>
      <c r="P8122" t="s">
        <v>86</v>
      </c>
    </row>
    <row r="8123" spans="1:16" x14ac:dyDescent="0.45">
      <c r="A8123">
        <v>8122</v>
      </c>
      <c r="B8123" s="10">
        <v>45519</v>
      </c>
      <c r="C8123">
        <v>7005</v>
      </c>
      <c r="D8123" t="s">
        <v>89</v>
      </c>
      <c r="E8123">
        <v>57</v>
      </c>
      <c r="F8123" t="s">
        <v>5</v>
      </c>
      <c r="G8123">
        <v>2</v>
      </c>
      <c r="H8123">
        <v>2534</v>
      </c>
      <c r="I8123">
        <v>5068</v>
      </c>
      <c r="J8123" t="s">
        <v>81</v>
      </c>
      <c r="K8123" t="s">
        <v>82</v>
      </c>
      <c r="L8123" t="s">
        <v>129</v>
      </c>
      <c r="M8123">
        <v>2024</v>
      </c>
      <c r="N8123" t="s">
        <v>84</v>
      </c>
      <c r="O8123" t="s">
        <v>3193</v>
      </c>
      <c r="P8123" t="s">
        <v>86</v>
      </c>
    </row>
    <row r="8124" spans="1:16" x14ac:dyDescent="0.45">
      <c r="A8124">
        <v>8123</v>
      </c>
      <c r="B8124" s="10">
        <v>45519</v>
      </c>
      <c r="C8124">
        <v>8226</v>
      </c>
      <c r="D8124" t="s">
        <v>80</v>
      </c>
      <c r="E8124">
        <v>34</v>
      </c>
      <c r="F8124" t="s">
        <v>9</v>
      </c>
      <c r="G8124">
        <v>3</v>
      </c>
      <c r="H8124">
        <v>3054.8</v>
      </c>
      <c r="I8124">
        <v>9164.4</v>
      </c>
      <c r="J8124" t="s">
        <v>87</v>
      </c>
      <c r="K8124" t="s">
        <v>82</v>
      </c>
      <c r="L8124" t="s">
        <v>129</v>
      </c>
      <c r="M8124">
        <v>2024</v>
      </c>
      <c r="N8124" t="s">
        <v>84</v>
      </c>
      <c r="O8124" t="s">
        <v>8365</v>
      </c>
      <c r="P8124" t="s">
        <v>748</v>
      </c>
    </row>
    <row r="8125" spans="1:16" x14ac:dyDescent="0.45">
      <c r="A8125">
        <v>8124</v>
      </c>
      <c r="B8125" s="10">
        <v>45520</v>
      </c>
      <c r="C8125">
        <v>6890</v>
      </c>
      <c r="D8125" t="s">
        <v>80</v>
      </c>
      <c r="E8125">
        <v>22</v>
      </c>
      <c r="F8125" t="s">
        <v>8</v>
      </c>
      <c r="G8125">
        <v>4</v>
      </c>
      <c r="H8125">
        <v>3380.4</v>
      </c>
      <c r="I8125">
        <v>13521.6</v>
      </c>
      <c r="J8125" t="s">
        <v>95</v>
      </c>
      <c r="K8125" t="s">
        <v>82</v>
      </c>
      <c r="L8125" t="s">
        <v>129</v>
      </c>
      <c r="M8125">
        <v>2024</v>
      </c>
      <c r="N8125" t="s">
        <v>668</v>
      </c>
      <c r="O8125" t="s">
        <v>735</v>
      </c>
      <c r="P8125" t="s">
        <v>86</v>
      </c>
    </row>
    <row r="8126" spans="1:16" x14ac:dyDescent="0.45">
      <c r="A8126">
        <v>8125</v>
      </c>
      <c r="B8126" s="10">
        <v>45520</v>
      </c>
      <c r="C8126">
        <v>5311</v>
      </c>
      <c r="D8126" t="s">
        <v>80</v>
      </c>
      <c r="E8126">
        <v>19</v>
      </c>
      <c r="F8126" t="s">
        <v>7</v>
      </c>
      <c r="G8126">
        <v>5</v>
      </c>
      <c r="H8126">
        <v>4104.59</v>
      </c>
      <c r="I8126">
        <v>20522.95</v>
      </c>
      <c r="J8126" t="s">
        <v>95</v>
      </c>
      <c r="K8126" t="s">
        <v>82</v>
      </c>
      <c r="L8126" t="s">
        <v>129</v>
      </c>
      <c r="M8126">
        <v>2024</v>
      </c>
      <c r="N8126" t="s">
        <v>84</v>
      </c>
      <c r="O8126" t="s">
        <v>4956</v>
      </c>
      <c r="P8126" t="s">
        <v>86</v>
      </c>
    </row>
    <row r="8127" spans="1:16" x14ac:dyDescent="0.45">
      <c r="A8127">
        <v>8126</v>
      </c>
      <c r="B8127" s="10">
        <v>45520</v>
      </c>
      <c r="C8127">
        <v>8736</v>
      </c>
      <c r="D8127" t="s">
        <v>89</v>
      </c>
      <c r="E8127">
        <v>29</v>
      </c>
      <c r="F8127" t="s">
        <v>102</v>
      </c>
      <c r="G8127">
        <v>5</v>
      </c>
      <c r="H8127">
        <v>2563.2800000000002</v>
      </c>
      <c r="I8127">
        <v>12816.4</v>
      </c>
      <c r="J8127" t="s">
        <v>87</v>
      </c>
      <c r="K8127" t="s">
        <v>82</v>
      </c>
      <c r="L8127" t="s">
        <v>129</v>
      </c>
      <c r="M8127">
        <v>2024</v>
      </c>
      <c r="N8127" t="s">
        <v>84</v>
      </c>
      <c r="O8127" t="s">
        <v>9017</v>
      </c>
      <c r="P8127" t="s">
        <v>748</v>
      </c>
    </row>
    <row r="8128" spans="1:16" x14ac:dyDescent="0.45">
      <c r="A8128">
        <v>8127</v>
      </c>
      <c r="B8128" s="10">
        <v>45520</v>
      </c>
      <c r="C8128">
        <v>9848</v>
      </c>
      <c r="D8128" t="s">
        <v>80</v>
      </c>
      <c r="E8128">
        <v>22</v>
      </c>
      <c r="F8128" t="s">
        <v>7</v>
      </c>
      <c r="G8128">
        <v>1</v>
      </c>
      <c r="H8128">
        <v>603.91</v>
      </c>
      <c r="I8128">
        <v>603.91</v>
      </c>
      <c r="J8128" t="s">
        <v>95</v>
      </c>
      <c r="K8128" t="s">
        <v>567</v>
      </c>
      <c r="L8128" t="s">
        <v>129</v>
      </c>
      <c r="M8128">
        <v>2024</v>
      </c>
      <c r="N8128" t="s">
        <v>84</v>
      </c>
      <c r="O8128" t="s">
        <v>7740</v>
      </c>
      <c r="P8128" t="s">
        <v>86</v>
      </c>
    </row>
    <row r="8129" spans="1:16" x14ac:dyDescent="0.45">
      <c r="A8129">
        <v>8128</v>
      </c>
      <c r="B8129" s="10">
        <v>45520</v>
      </c>
      <c r="C8129">
        <v>3982</v>
      </c>
      <c r="D8129" t="s">
        <v>80</v>
      </c>
      <c r="E8129">
        <v>59</v>
      </c>
      <c r="F8129" t="s">
        <v>5</v>
      </c>
      <c r="G8129">
        <v>4</v>
      </c>
      <c r="H8129">
        <v>1957.24</v>
      </c>
      <c r="I8129">
        <v>7828.96</v>
      </c>
      <c r="J8129" t="s">
        <v>81</v>
      </c>
      <c r="K8129" t="s">
        <v>82</v>
      </c>
      <c r="L8129" t="s">
        <v>129</v>
      </c>
      <c r="M8129">
        <v>2024</v>
      </c>
      <c r="N8129" t="s">
        <v>84</v>
      </c>
      <c r="O8129" t="s">
        <v>1520</v>
      </c>
      <c r="P8129" t="s">
        <v>86</v>
      </c>
    </row>
    <row r="8130" spans="1:16" x14ac:dyDescent="0.45">
      <c r="A8130">
        <v>8129</v>
      </c>
      <c r="B8130" s="10">
        <v>45520</v>
      </c>
      <c r="C8130">
        <v>7083</v>
      </c>
      <c r="D8130" t="s">
        <v>89</v>
      </c>
      <c r="E8130">
        <v>58</v>
      </c>
      <c r="F8130" t="s">
        <v>102</v>
      </c>
      <c r="G8130">
        <v>5</v>
      </c>
      <c r="H8130">
        <v>3615</v>
      </c>
      <c r="I8130">
        <v>18075</v>
      </c>
      <c r="J8130" t="s">
        <v>81</v>
      </c>
      <c r="K8130" t="s">
        <v>82</v>
      </c>
      <c r="L8130" t="s">
        <v>129</v>
      </c>
      <c r="M8130">
        <v>2024</v>
      </c>
      <c r="N8130" t="s">
        <v>84</v>
      </c>
      <c r="O8130" t="s">
        <v>4788</v>
      </c>
      <c r="P8130" t="s">
        <v>86</v>
      </c>
    </row>
    <row r="8131" spans="1:16" x14ac:dyDescent="0.45">
      <c r="A8131">
        <v>8130</v>
      </c>
      <c r="B8131" s="10">
        <v>45520</v>
      </c>
      <c r="C8131">
        <v>1556</v>
      </c>
      <c r="D8131" t="s">
        <v>89</v>
      </c>
      <c r="E8131">
        <v>37</v>
      </c>
      <c r="F8131" t="s">
        <v>102</v>
      </c>
      <c r="G8131">
        <v>4</v>
      </c>
      <c r="H8131">
        <v>3137.8</v>
      </c>
      <c r="I8131">
        <v>12551.2</v>
      </c>
      <c r="J8131" t="s">
        <v>97</v>
      </c>
      <c r="K8131" t="s">
        <v>82</v>
      </c>
      <c r="L8131" t="s">
        <v>129</v>
      </c>
      <c r="M8131">
        <v>2024</v>
      </c>
      <c r="N8131" t="s">
        <v>668</v>
      </c>
      <c r="O8131" t="s">
        <v>10067</v>
      </c>
      <c r="P8131" t="s">
        <v>86</v>
      </c>
    </row>
    <row r="8132" spans="1:16" x14ac:dyDescent="0.45">
      <c r="A8132">
        <v>8131</v>
      </c>
      <c r="B8132" s="10">
        <v>45520</v>
      </c>
      <c r="C8132">
        <v>4019</v>
      </c>
      <c r="D8132" t="s">
        <v>89</v>
      </c>
      <c r="E8132">
        <v>25</v>
      </c>
      <c r="F8132" t="s">
        <v>7</v>
      </c>
      <c r="G8132">
        <v>2</v>
      </c>
      <c r="H8132">
        <v>3779.78</v>
      </c>
      <c r="I8132">
        <v>7559.56</v>
      </c>
      <c r="J8132" t="s">
        <v>87</v>
      </c>
      <c r="K8132" t="s">
        <v>82</v>
      </c>
      <c r="L8132" t="s">
        <v>129</v>
      </c>
      <c r="M8132">
        <v>2024</v>
      </c>
      <c r="N8132" t="s">
        <v>84</v>
      </c>
      <c r="O8132" t="s">
        <v>3834</v>
      </c>
      <c r="P8132" t="s">
        <v>86</v>
      </c>
    </row>
    <row r="8133" spans="1:16" x14ac:dyDescent="0.45">
      <c r="A8133">
        <v>8132</v>
      </c>
      <c r="B8133" s="10">
        <v>45520</v>
      </c>
      <c r="C8133">
        <v>3580</v>
      </c>
      <c r="D8133" t="s">
        <v>89</v>
      </c>
      <c r="E8133">
        <v>18</v>
      </c>
      <c r="F8133" t="s">
        <v>7</v>
      </c>
      <c r="G8133">
        <v>2</v>
      </c>
      <c r="H8133">
        <v>2524.77</v>
      </c>
      <c r="I8133">
        <v>5049.54</v>
      </c>
      <c r="J8133" t="s">
        <v>95</v>
      </c>
      <c r="K8133" t="s">
        <v>82</v>
      </c>
      <c r="L8133" t="s">
        <v>129</v>
      </c>
      <c r="M8133">
        <v>2024</v>
      </c>
      <c r="N8133" t="s">
        <v>84</v>
      </c>
      <c r="O8133" t="s">
        <v>2608</v>
      </c>
      <c r="P8133" t="s">
        <v>86</v>
      </c>
    </row>
    <row r="8134" spans="1:16" x14ac:dyDescent="0.45">
      <c r="A8134">
        <v>8133</v>
      </c>
      <c r="B8134" s="10">
        <v>45520</v>
      </c>
      <c r="C8134">
        <v>9146</v>
      </c>
      <c r="D8134" t="s">
        <v>89</v>
      </c>
      <c r="E8134">
        <v>23</v>
      </c>
      <c r="F8134" t="s">
        <v>7</v>
      </c>
      <c r="G8134">
        <v>4</v>
      </c>
      <c r="H8134">
        <v>913.3</v>
      </c>
      <c r="I8134">
        <v>3653.2</v>
      </c>
      <c r="J8134" t="s">
        <v>95</v>
      </c>
      <c r="K8134" t="s">
        <v>82</v>
      </c>
      <c r="L8134" t="s">
        <v>129</v>
      </c>
      <c r="M8134">
        <v>2024</v>
      </c>
      <c r="N8134" t="s">
        <v>84</v>
      </c>
      <c r="O8134" t="s">
        <v>2423</v>
      </c>
      <c r="P8134" t="s">
        <v>86</v>
      </c>
    </row>
    <row r="8135" spans="1:16" x14ac:dyDescent="0.45">
      <c r="A8135">
        <v>8134</v>
      </c>
      <c r="B8135" s="10">
        <v>45520</v>
      </c>
      <c r="C8135">
        <v>9243</v>
      </c>
      <c r="D8135" t="s">
        <v>80</v>
      </c>
      <c r="E8135">
        <v>28</v>
      </c>
      <c r="F8135" t="s">
        <v>7</v>
      </c>
      <c r="G8135">
        <v>3</v>
      </c>
      <c r="H8135">
        <v>620.28</v>
      </c>
      <c r="I8135">
        <v>1860.84</v>
      </c>
      <c r="J8135" t="s">
        <v>87</v>
      </c>
      <c r="K8135" t="s">
        <v>567</v>
      </c>
      <c r="L8135" t="s">
        <v>129</v>
      </c>
      <c r="M8135">
        <v>2024</v>
      </c>
      <c r="N8135" t="s">
        <v>84</v>
      </c>
      <c r="O8135" t="s">
        <v>7558</v>
      </c>
      <c r="P8135" t="s">
        <v>86</v>
      </c>
    </row>
    <row r="8136" spans="1:16" x14ac:dyDescent="0.45">
      <c r="A8136">
        <v>8135</v>
      </c>
      <c r="B8136" s="10">
        <v>45520</v>
      </c>
      <c r="C8136">
        <v>5019</v>
      </c>
      <c r="D8136" t="s">
        <v>89</v>
      </c>
      <c r="E8136">
        <v>20</v>
      </c>
      <c r="F8136" t="s">
        <v>8</v>
      </c>
      <c r="G8136">
        <v>5</v>
      </c>
      <c r="H8136">
        <v>2432.25</v>
      </c>
      <c r="I8136">
        <v>12161.25</v>
      </c>
      <c r="J8136" t="s">
        <v>95</v>
      </c>
      <c r="K8136" t="s">
        <v>82</v>
      </c>
      <c r="L8136" t="s">
        <v>129</v>
      </c>
      <c r="M8136">
        <v>2024</v>
      </c>
      <c r="N8136" t="s">
        <v>84</v>
      </c>
      <c r="O8136" t="s">
        <v>4957</v>
      </c>
      <c r="P8136" t="s">
        <v>86</v>
      </c>
    </row>
    <row r="8137" spans="1:16" x14ac:dyDescent="0.45">
      <c r="A8137">
        <v>8136</v>
      </c>
      <c r="B8137" s="10">
        <v>45520</v>
      </c>
      <c r="C8137">
        <v>4138</v>
      </c>
      <c r="D8137" t="s">
        <v>80</v>
      </c>
      <c r="E8137">
        <v>48</v>
      </c>
      <c r="F8137" t="s">
        <v>9</v>
      </c>
      <c r="G8137">
        <v>5</v>
      </c>
      <c r="H8137">
        <v>1068.3399999999999</v>
      </c>
      <c r="I8137">
        <v>5341.7</v>
      </c>
      <c r="J8137" t="s">
        <v>93</v>
      </c>
      <c r="K8137" t="s">
        <v>82</v>
      </c>
      <c r="L8137" t="s">
        <v>129</v>
      </c>
      <c r="M8137">
        <v>2024</v>
      </c>
      <c r="N8137" t="s">
        <v>84</v>
      </c>
      <c r="O8137" t="s">
        <v>4338</v>
      </c>
      <c r="P8137" t="s">
        <v>86</v>
      </c>
    </row>
    <row r="8138" spans="1:16" x14ac:dyDescent="0.45">
      <c r="A8138">
        <v>8137</v>
      </c>
      <c r="B8138" s="10">
        <v>45520</v>
      </c>
      <c r="C8138">
        <v>1671</v>
      </c>
      <c r="D8138" t="s">
        <v>89</v>
      </c>
      <c r="E8138">
        <v>45</v>
      </c>
      <c r="F8138" t="s">
        <v>9</v>
      </c>
      <c r="G8138">
        <v>2</v>
      </c>
      <c r="H8138">
        <v>4912.22</v>
      </c>
      <c r="I8138">
        <v>9824.44</v>
      </c>
      <c r="J8138" t="s">
        <v>93</v>
      </c>
      <c r="K8138" t="s">
        <v>82</v>
      </c>
      <c r="L8138" t="s">
        <v>129</v>
      </c>
      <c r="M8138">
        <v>2024</v>
      </c>
      <c r="N8138" t="s">
        <v>84</v>
      </c>
      <c r="O8138" t="s">
        <v>3491</v>
      </c>
      <c r="P8138" t="s">
        <v>86</v>
      </c>
    </row>
    <row r="8139" spans="1:16" x14ac:dyDescent="0.45">
      <c r="A8139">
        <v>8138</v>
      </c>
      <c r="B8139" s="10">
        <v>45521</v>
      </c>
      <c r="C8139">
        <v>1777</v>
      </c>
      <c r="D8139" t="s">
        <v>80</v>
      </c>
      <c r="E8139">
        <v>64</v>
      </c>
      <c r="F8139" t="s">
        <v>7</v>
      </c>
      <c r="G8139">
        <v>1</v>
      </c>
      <c r="H8139">
        <v>1033.83</v>
      </c>
      <c r="I8139">
        <v>1033.83</v>
      </c>
      <c r="J8139" t="s">
        <v>81</v>
      </c>
      <c r="K8139" t="s">
        <v>567</v>
      </c>
      <c r="L8139" t="s">
        <v>129</v>
      </c>
      <c r="M8139">
        <v>2024</v>
      </c>
      <c r="N8139" t="s">
        <v>84</v>
      </c>
      <c r="O8139" t="s">
        <v>650</v>
      </c>
      <c r="P8139" t="s">
        <v>86</v>
      </c>
    </row>
    <row r="8140" spans="1:16" x14ac:dyDescent="0.45">
      <c r="A8140">
        <v>8139</v>
      </c>
      <c r="B8140" s="10">
        <v>45521</v>
      </c>
      <c r="C8140">
        <v>5927</v>
      </c>
      <c r="D8140" t="s">
        <v>80</v>
      </c>
      <c r="E8140">
        <v>60</v>
      </c>
      <c r="F8140" t="s">
        <v>9</v>
      </c>
      <c r="G8140">
        <v>5</v>
      </c>
      <c r="H8140">
        <v>2855.58</v>
      </c>
      <c r="I8140">
        <v>14277.9</v>
      </c>
      <c r="J8140" t="s">
        <v>81</v>
      </c>
      <c r="K8140" t="s">
        <v>82</v>
      </c>
      <c r="L8140" t="s">
        <v>129</v>
      </c>
      <c r="M8140">
        <v>2024</v>
      </c>
      <c r="N8140" t="s">
        <v>84</v>
      </c>
      <c r="O8140" t="s">
        <v>4789</v>
      </c>
      <c r="P8140" t="s">
        <v>86</v>
      </c>
    </row>
    <row r="8141" spans="1:16" x14ac:dyDescent="0.45">
      <c r="A8141">
        <v>8140</v>
      </c>
      <c r="B8141" s="10">
        <v>45521</v>
      </c>
      <c r="C8141">
        <v>4022</v>
      </c>
      <c r="D8141" t="s">
        <v>89</v>
      </c>
      <c r="E8141">
        <v>22</v>
      </c>
      <c r="F8141" t="s">
        <v>7</v>
      </c>
      <c r="G8141">
        <v>2</v>
      </c>
      <c r="H8141">
        <v>58.75</v>
      </c>
      <c r="I8141">
        <v>117.5</v>
      </c>
      <c r="J8141" t="s">
        <v>95</v>
      </c>
      <c r="K8141" t="s">
        <v>567</v>
      </c>
      <c r="L8141" t="s">
        <v>129</v>
      </c>
      <c r="M8141">
        <v>2024</v>
      </c>
      <c r="N8141" t="s">
        <v>84</v>
      </c>
      <c r="O8141" t="s">
        <v>7061</v>
      </c>
      <c r="P8141" t="s">
        <v>86</v>
      </c>
    </row>
    <row r="8142" spans="1:16" x14ac:dyDescent="0.45">
      <c r="A8142">
        <v>8141</v>
      </c>
      <c r="B8142" s="10">
        <v>45521</v>
      </c>
      <c r="C8142">
        <v>2860</v>
      </c>
      <c r="D8142" t="s">
        <v>89</v>
      </c>
      <c r="E8142">
        <v>43</v>
      </c>
      <c r="F8142" t="s">
        <v>7</v>
      </c>
      <c r="G8142">
        <v>2</v>
      </c>
      <c r="H8142">
        <v>1305.54</v>
      </c>
      <c r="I8142">
        <v>2611.08</v>
      </c>
      <c r="J8142" t="s">
        <v>97</v>
      </c>
      <c r="K8142" t="s">
        <v>82</v>
      </c>
      <c r="L8142" t="s">
        <v>129</v>
      </c>
      <c r="M8142">
        <v>2024</v>
      </c>
      <c r="N8142" t="s">
        <v>84</v>
      </c>
      <c r="O8142" t="s">
        <v>2885</v>
      </c>
      <c r="P8142" t="s">
        <v>86</v>
      </c>
    </row>
    <row r="8143" spans="1:16" x14ac:dyDescent="0.45">
      <c r="A8143">
        <v>8142</v>
      </c>
      <c r="B8143" s="10">
        <v>45521</v>
      </c>
      <c r="C8143">
        <v>4139</v>
      </c>
      <c r="D8143" t="s">
        <v>89</v>
      </c>
      <c r="E8143">
        <v>33</v>
      </c>
      <c r="F8143" t="s">
        <v>7</v>
      </c>
      <c r="G8143">
        <v>4</v>
      </c>
      <c r="H8143">
        <v>1332.74</v>
      </c>
      <c r="I8143">
        <v>5330.96</v>
      </c>
      <c r="J8143" t="s">
        <v>87</v>
      </c>
      <c r="K8143" t="s">
        <v>82</v>
      </c>
      <c r="L8143" t="s">
        <v>129</v>
      </c>
      <c r="M8143">
        <v>2024</v>
      </c>
      <c r="N8143" t="s">
        <v>84</v>
      </c>
      <c r="O8143" t="s">
        <v>1149</v>
      </c>
      <c r="P8143" t="s">
        <v>86</v>
      </c>
    </row>
    <row r="8144" spans="1:16" x14ac:dyDescent="0.45">
      <c r="A8144">
        <v>8143</v>
      </c>
      <c r="B8144" s="10">
        <v>45521</v>
      </c>
      <c r="C8144">
        <v>2074</v>
      </c>
      <c r="D8144" t="s">
        <v>89</v>
      </c>
      <c r="E8144">
        <v>48</v>
      </c>
      <c r="F8144" t="s">
        <v>6</v>
      </c>
      <c r="G8144">
        <v>4</v>
      </c>
      <c r="H8144">
        <v>3703.04</v>
      </c>
      <c r="I8144">
        <v>14812.16</v>
      </c>
      <c r="J8144" t="s">
        <v>93</v>
      </c>
      <c r="K8144" t="s">
        <v>82</v>
      </c>
      <c r="L8144" t="s">
        <v>129</v>
      </c>
      <c r="M8144">
        <v>2024</v>
      </c>
      <c r="N8144" t="s">
        <v>84</v>
      </c>
      <c r="O8144" t="s">
        <v>2155</v>
      </c>
      <c r="P8144" t="s">
        <v>86</v>
      </c>
    </row>
    <row r="8145" spans="1:16" x14ac:dyDescent="0.45">
      <c r="A8145">
        <v>8144</v>
      </c>
      <c r="B8145" s="10">
        <v>45521</v>
      </c>
      <c r="C8145">
        <v>7763</v>
      </c>
      <c r="D8145" t="s">
        <v>89</v>
      </c>
      <c r="E8145">
        <v>45</v>
      </c>
      <c r="F8145" t="s">
        <v>8</v>
      </c>
      <c r="G8145">
        <v>4</v>
      </c>
      <c r="H8145">
        <v>2503.35</v>
      </c>
      <c r="I8145">
        <v>10013.4</v>
      </c>
      <c r="J8145" t="s">
        <v>93</v>
      </c>
      <c r="K8145" t="s">
        <v>82</v>
      </c>
      <c r="L8145" t="s">
        <v>129</v>
      </c>
      <c r="M8145">
        <v>2024</v>
      </c>
      <c r="N8145" t="s">
        <v>668</v>
      </c>
      <c r="O8145" t="s">
        <v>10068</v>
      </c>
      <c r="P8145" t="s">
        <v>86</v>
      </c>
    </row>
    <row r="8146" spans="1:16" x14ac:dyDescent="0.45">
      <c r="A8146">
        <v>8145</v>
      </c>
      <c r="B8146" s="10">
        <v>45521</v>
      </c>
      <c r="C8146">
        <v>2986</v>
      </c>
      <c r="D8146" t="s">
        <v>89</v>
      </c>
      <c r="E8146">
        <v>24</v>
      </c>
      <c r="F8146" t="s">
        <v>5</v>
      </c>
      <c r="G8146">
        <v>1</v>
      </c>
      <c r="H8146">
        <v>109.85</v>
      </c>
      <c r="I8146">
        <v>109.85</v>
      </c>
      <c r="J8146" t="s">
        <v>95</v>
      </c>
      <c r="K8146" t="s">
        <v>567</v>
      </c>
      <c r="L8146" t="s">
        <v>129</v>
      </c>
      <c r="M8146">
        <v>2024</v>
      </c>
      <c r="N8146" t="s">
        <v>84</v>
      </c>
      <c r="O8146" t="s">
        <v>7741</v>
      </c>
      <c r="P8146" t="s">
        <v>86</v>
      </c>
    </row>
    <row r="8147" spans="1:16" x14ac:dyDescent="0.45">
      <c r="A8147">
        <v>8146</v>
      </c>
      <c r="B8147" s="10">
        <v>45521</v>
      </c>
      <c r="C8147">
        <v>7327</v>
      </c>
      <c r="D8147" t="s">
        <v>80</v>
      </c>
      <c r="E8147">
        <v>55</v>
      </c>
      <c r="F8147" t="s">
        <v>9</v>
      </c>
      <c r="G8147">
        <v>5</v>
      </c>
      <c r="H8147">
        <v>1926.9</v>
      </c>
      <c r="I8147">
        <v>9634.5</v>
      </c>
      <c r="J8147" t="s">
        <v>81</v>
      </c>
      <c r="K8147" t="s">
        <v>82</v>
      </c>
      <c r="L8147" t="s">
        <v>129</v>
      </c>
      <c r="M8147">
        <v>2024</v>
      </c>
      <c r="N8147" t="s">
        <v>84</v>
      </c>
      <c r="O8147" t="s">
        <v>4790</v>
      </c>
      <c r="P8147" t="s">
        <v>86</v>
      </c>
    </row>
    <row r="8148" spans="1:16" x14ac:dyDescent="0.45">
      <c r="A8148">
        <v>8147</v>
      </c>
      <c r="B8148" s="10">
        <v>45521</v>
      </c>
      <c r="C8148">
        <v>2046</v>
      </c>
      <c r="D8148" t="s">
        <v>80</v>
      </c>
      <c r="E8148">
        <v>26</v>
      </c>
      <c r="F8148" t="s">
        <v>9</v>
      </c>
      <c r="G8148">
        <v>1</v>
      </c>
      <c r="H8148">
        <v>3241.67</v>
      </c>
      <c r="I8148">
        <v>3241.67</v>
      </c>
      <c r="J8148" t="s">
        <v>87</v>
      </c>
      <c r="K8148" t="s">
        <v>82</v>
      </c>
      <c r="L8148" t="s">
        <v>129</v>
      </c>
      <c r="M8148">
        <v>2024</v>
      </c>
      <c r="N8148" t="s">
        <v>84</v>
      </c>
      <c r="O8148" t="s">
        <v>5490</v>
      </c>
      <c r="P8148" t="s">
        <v>86</v>
      </c>
    </row>
    <row r="8149" spans="1:16" x14ac:dyDescent="0.45">
      <c r="A8149">
        <v>8148</v>
      </c>
      <c r="B8149" s="10">
        <v>45521</v>
      </c>
      <c r="C8149">
        <v>3176</v>
      </c>
      <c r="D8149" t="s">
        <v>80</v>
      </c>
      <c r="E8149">
        <v>56</v>
      </c>
      <c r="F8149" t="s">
        <v>8</v>
      </c>
      <c r="G8149">
        <v>1</v>
      </c>
      <c r="H8149">
        <v>3201.7</v>
      </c>
      <c r="I8149">
        <v>3201.7</v>
      </c>
      <c r="J8149" t="s">
        <v>81</v>
      </c>
      <c r="K8149" t="s">
        <v>82</v>
      </c>
      <c r="L8149" t="s">
        <v>129</v>
      </c>
      <c r="M8149">
        <v>2024</v>
      </c>
      <c r="N8149" t="s">
        <v>84</v>
      </c>
      <c r="O8149" t="s">
        <v>5946</v>
      </c>
      <c r="P8149" t="s">
        <v>86</v>
      </c>
    </row>
    <row r="8150" spans="1:16" x14ac:dyDescent="0.45">
      <c r="A8150">
        <v>8149</v>
      </c>
      <c r="B8150" s="10">
        <v>45521</v>
      </c>
      <c r="C8150">
        <v>3338</v>
      </c>
      <c r="D8150" t="s">
        <v>80</v>
      </c>
      <c r="E8150">
        <v>52</v>
      </c>
      <c r="F8150" t="s">
        <v>8</v>
      </c>
      <c r="G8150">
        <v>4</v>
      </c>
      <c r="H8150">
        <v>316.75</v>
      </c>
      <c r="I8150">
        <v>1267</v>
      </c>
      <c r="J8150" t="s">
        <v>93</v>
      </c>
      <c r="K8150" t="s">
        <v>567</v>
      </c>
      <c r="L8150" t="s">
        <v>129</v>
      </c>
      <c r="M8150">
        <v>2024</v>
      </c>
      <c r="N8150" t="s">
        <v>84</v>
      </c>
      <c r="O8150" t="s">
        <v>7421</v>
      </c>
      <c r="P8150" t="s">
        <v>86</v>
      </c>
    </row>
    <row r="8151" spans="1:16" x14ac:dyDescent="0.45">
      <c r="A8151">
        <v>8150</v>
      </c>
      <c r="B8151" s="10">
        <v>45521</v>
      </c>
      <c r="C8151">
        <v>1500</v>
      </c>
      <c r="D8151" t="s">
        <v>80</v>
      </c>
      <c r="E8151">
        <v>60</v>
      </c>
      <c r="F8151" t="s">
        <v>7</v>
      </c>
      <c r="G8151">
        <v>2</v>
      </c>
      <c r="H8151">
        <v>4648.12</v>
      </c>
      <c r="I8151">
        <v>9296.24</v>
      </c>
      <c r="J8151" t="s">
        <v>81</v>
      </c>
      <c r="K8151" t="s">
        <v>82</v>
      </c>
      <c r="L8151" t="s">
        <v>129</v>
      </c>
      <c r="M8151">
        <v>2024</v>
      </c>
      <c r="N8151" t="s">
        <v>668</v>
      </c>
      <c r="O8151" t="s">
        <v>9922</v>
      </c>
      <c r="P8151" t="s">
        <v>86</v>
      </c>
    </row>
    <row r="8152" spans="1:16" x14ac:dyDescent="0.45">
      <c r="A8152">
        <v>8151</v>
      </c>
      <c r="B8152" s="10">
        <v>45522</v>
      </c>
      <c r="C8152">
        <v>3233</v>
      </c>
      <c r="D8152" t="s">
        <v>89</v>
      </c>
      <c r="E8152">
        <v>44</v>
      </c>
      <c r="F8152" t="s">
        <v>7</v>
      </c>
      <c r="G8152">
        <v>3</v>
      </c>
      <c r="H8152">
        <v>1272.6099999999999</v>
      </c>
      <c r="I8152">
        <v>3817.83</v>
      </c>
      <c r="J8152" t="s">
        <v>97</v>
      </c>
      <c r="K8152" t="s">
        <v>82</v>
      </c>
      <c r="L8152" t="s">
        <v>129</v>
      </c>
      <c r="M8152">
        <v>2024</v>
      </c>
      <c r="N8152" t="s">
        <v>84</v>
      </c>
      <c r="O8152" t="s">
        <v>475</v>
      </c>
      <c r="P8152" t="s">
        <v>86</v>
      </c>
    </row>
    <row r="8153" spans="1:16" x14ac:dyDescent="0.45">
      <c r="A8153">
        <v>8152</v>
      </c>
      <c r="B8153" s="10">
        <v>45522</v>
      </c>
      <c r="C8153">
        <v>5608</v>
      </c>
      <c r="D8153" t="s">
        <v>89</v>
      </c>
      <c r="E8153">
        <v>29</v>
      </c>
      <c r="F8153" t="s">
        <v>6</v>
      </c>
      <c r="G8153">
        <v>2</v>
      </c>
      <c r="H8153">
        <v>4463.05</v>
      </c>
      <c r="I8153">
        <v>8926.1</v>
      </c>
      <c r="J8153" t="s">
        <v>87</v>
      </c>
      <c r="K8153" t="s">
        <v>82</v>
      </c>
      <c r="L8153" t="s">
        <v>129</v>
      </c>
      <c r="M8153">
        <v>2024</v>
      </c>
      <c r="N8153" t="s">
        <v>84</v>
      </c>
      <c r="O8153" t="s">
        <v>3835</v>
      </c>
      <c r="P8153" t="s">
        <v>86</v>
      </c>
    </row>
    <row r="8154" spans="1:16" x14ac:dyDescent="0.45">
      <c r="A8154">
        <v>8153</v>
      </c>
      <c r="B8154" s="10">
        <v>45522</v>
      </c>
      <c r="C8154">
        <v>8234</v>
      </c>
      <c r="D8154" t="s">
        <v>80</v>
      </c>
      <c r="E8154">
        <v>42</v>
      </c>
      <c r="F8154" t="s">
        <v>6</v>
      </c>
      <c r="G8154">
        <v>2</v>
      </c>
      <c r="H8154">
        <v>1106.4000000000001</v>
      </c>
      <c r="I8154">
        <v>2212.8000000000002</v>
      </c>
      <c r="J8154" t="s">
        <v>97</v>
      </c>
      <c r="K8154" t="s">
        <v>82</v>
      </c>
      <c r="L8154" t="s">
        <v>129</v>
      </c>
      <c r="M8154">
        <v>2024</v>
      </c>
      <c r="N8154" t="s">
        <v>84</v>
      </c>
      <c r="O8154" t="s">
        <v>2886</v>
      </c>
      <c r="P8154" t="s">
        <v>86</v>
      </c>
    </row>
    <row r="8155" spans="1:16" x14ac:dyDescent="0.45">
      <c r="A8155">
        <v>8154</v>
      </c>
      <c r="B8155" s="10">
        <v>45522</v>
      </c>
      <c r="C8155">
        <v>8972</v>
      </c>
      <c r="D8155" t="s">
        <v>80</v>
      </c>
      <c r="E8155">
        <v>60</v>
      </c>
      <c r="F8155" t="s">
        <v>5</v>
      </c>
      <c r="G8155">
        <v>2</v>
      </c>
      <c r="H8155">
        <v>2860.86</v>
      </c>
      <c r="I8155">
        <v>5721.72</v>
      </c>
      <c r="J8155" t="s">
        <v>81</v>
      </c>
      <c r="K8155" t="s">
        <v>82</v>
      </c>
      <c r="L8155" t="s">
        <v>129</v>
      </c>
      <c r="M8155">
        <v>2024</v>
      </c>
      <c r="N8155" t="s">
        <v>84</v>
      </c>
      <c r="O8155" t="s">
        <v>3194</v>
      </c>
      <c r="P8155" t="s">
        <v>86</v>
      </c>
    </row>
    <row r="8156" spans="1:16" x14ac:dyDescent="0.45">
      <c r="A8156">
        <v>8155</v>
      </c>
      <c r="B8156" s="10">
        <v>45522</v>
      </c>
      <c r="C8156">
        <v>7610</v>
      </c>
      <c r="D8156" t="s">
        <v>89</v>
      </c>
      <c r="E8156">
        <v>46</v>
      </c>
      <c r="F8156" t="s">
        <v>9</v>
      </c>
      <c r="G8156">
        <v>2</v>
      </c>
      <c r="H8156">
        <v>2060.1</v>
      </c>
      <c r="I8156">
        <v>4120.2</v>
      </c>
      <c r="J8156" t="s">
        <v>93</v>
      </c>
      <c r="K8156" t="s">
        <v>82</v>
      </c>
      <c r="L8156" t="s">
        <v>129</v>
      </c>
      <c r="M8156">
        <v>2024</v>
      </c>
      <c r="N8156" t="s">
        <v>84</v>
      </c>
      <c r="O8156" t="s">
        <v>3492</v>
      </c>
      <c r="P8156" t="s">
        <v>86</v>
      </c>
    </row>
    <row r="8157" spans="1:16" x14ac:dyDescent="0.45">
      <c r="A8157">
        <v>8156</v>
      </c>
      <c r="B8157" s="10">
        <v>45522</v>
      </c>
      <c r="C8157">
        <v>1600</v>
      </c>
      <c r="D8157" t="s">
        <v>89</v>
      </c>
      <c r="E8157">
        <v>48</v>
      </c>
      <c r="F8157" t="s">
        <v>8</v>
      </c>
      <c r="G8157">
        <v>1</v>
      </c>
      <c r="H8157">
        <v>2927.68</v>
      </c>
      <c r="I8157">
        <v>2927.68</v>
      </c>
      <c r="J8157" t="s">
        <v>93</v>
      </c>
      <c r="K8157" t="s">
        <v>82</v>
      </c>
      <c r="L8157" t="s">
        <v>129</v>
      </c>
      <c r="M8157">
        <v>2024</v>
      </c>
      <c r="N8157" t="s">
        <v>84</v>
      </c>
      <c r="O8157" t="s">
        <v>5712</v>
      </c>
      <c r="P8157" t="s">
        <v>86</v>
      </c>
    </row>
    <row r="8158" spans="1:16" x14ac:dyDescent="0.45">
      <c r="A8158">
        <v>8157</v>
      </c>
      <c r="B8158" s="10">
        <v>45522</v>
      </c>
      <c r="C8158">
        <v>5284</v>
      </c>
      <c r="D8158" t="s">
        <v>89</v>
      </c>
      <c r="E8158">
        <v>51</v>
      </c>
      <c r="F8158" t="s">
        <v>5</v>
      </c>
      <c r="G8158">
        <v>4</v>
      </c>
      <c r="H8158">
        <v>2514.42</v>
      </c>
      <c r="I8158">
        <v>10057.68</v>
      </c>
      <c r="J8158" t="s">
        <v>93</v>
      </c>
      <c r="K8158" t="s">
        <v>82</v>
      </c>
      <c r="L8158" t="s">
        <v>129</v>
      </c>
      <c r="M8158">
        <v>2024</v>
      </c>
      <c r="N8158" t="s">
        <v>84</v>
      </c>
      <c r="O8158" t="s">
        <v>2156</v>
      </c>
      <c r="P8158" t="s">
        <v>86</v>
      </c>
    </row>
    <row r="8159" spans="1:16" x14ac:dyDescent="0.45">
      <c r="A8159">
        <v>8158</v>
      </c>
      <c r="B8159" s="10">
        <v>45522</v>
      </c>
      <c r="C8159">
        <v>5483</v>
      </c>
      <c r="D8159" t="s">
        <v>89</v>
      </c>
      <c r="E8159">
        <v>50</v>
      </c>
      <c r="F8159" t="s">
        <v>9</v>
      </c>
      <c r="G8159">
        <v>4</v>
      </c>
      <c r="H8159">
        <v>60.13</v>
      </c>
      <c r="I8159">
        <v>240.52</v>
      </c>
      <c r="J8159" t="s">
        <v>93</v>
      </c>
      <c r="K8159" t="s">
        <v>567</v>
      </c>
      <c r="L8159" t="s">
        <v>129</v>
      </c>
      <c r="M8159">
        <v>2024</v>
      </c>
      <c r="N8159" t="s">
        <v>668</v>
      </c>
      <c r="O8159" t="s">
        <v>9383</v>
      </c>
      <c r="P8159" t="s">
        <v>86</v>
      </c>
    </row>
    <row r="8160" spans="1:16" x14ac:dyDescent="0.45">
      <c r="A8160">
        <v>8159</v>
      </c>
      <c r="B8160" s="10">
        <v>45522</v>
      </c>
      <c r="C8160">
        <v>6901</v>
      </c>
      <c r="D8160" t="s">
        <v>80</v>
      </c>
      <c r="E8160">
        <v>44</v>
      </c>
      <c r="F8160" t="s">
        <v>5</v>
      </c>
      <c r="G8160">
        <v>2</v>
      </c>
      <c r="H8160">
        <v>1789.1</v>
      </c>
      <c r="I8160">
        <v>3578.2</v>
      </c>
      <c r="J8160" t="s">
        <v>97</v>
      </c>
      <c r="K8160" t="s">
        <v>82</v>
      </c>
      <c r="L8160" t="s">
        <v>129</v>
      </c>
      <c r="M8160">
        <v>2024</v>
      </c>
      <c r="N8160" t="s">
        <v>84</v>
      </c>
      <c r="O8160" t="s">
        <v>2887</v>
      </c>
      <c r="P8160" t="s">
        <v>86</v>
      </c>
    </row>
    <row r="8161" spans="1:16" x14ac:dyDescent="0.45">
      <c r="A8161">
        <v>8160</v>
      </c>
      <c r="B8161" s="10">
        <v>45522</v>
      </c>
      <c r="C8161">
        <v>7129</v>
      </c>
      <c r="D8161" t="s">
        <v>80</v>
      </c>
      <c r="E8161">
        <v>19</v>
      </c>
      <c r="F8161" t="s">
        <v>5</v>
      </c>
      <c r="G8161">
        <v>3</v>
      </c>
      <c r="H8161">
        <v>105.52</v>
      </c>
      <c r="I8161">
        <v>316.56</v>
      </c>
      <c r="J8161" t="s">
        <v>95</v>
      </c>
      <c r="K8161" t="s">
        <v>567</v>
      </c>
      <c r="L8161" t="s">
        <v>129</v>
      </c>
      <c r="M8161">
        <v>2024</v>
      </c>
      <c r="N8161" t="s">
        <v>84</v>
      </c>
      <c r="O8161" t="s">
        <v>7559</v>
      </c>
      <c r="P8161" t="s">
        <v>86</v>
      </c>
    </row>
    <row r="8162" spans="1:16" x14ac:dyDescent="0.45">
      <c r="A8162">
        <v>8161</v>
      </c>
      <c r="B8162" s="10">
        <v>45522</v>
      </c>
      <c r="C8162">
        <v>2754</v>
      </c>
      <c r="D8162" t="s">
        <v>89</v>
      </c>
      <c r="E8162">
        <v>31</v>
      </c>
      <c r="F8162" t="s">
        <v>7</v>
      </c>
      <c r="G8162">
        <v>5</v>
      </c>
      <c r="H8162">
        <v>3432.66</v>
      </c>
      <c r="I8162">
        <v>17163.3</v>
      </c>
      <c r="J8162" t="s">
        <v>87</v>
      </c>
      <c r="K8162" t="s">
        <v>82</v>
      </c>
      <c r="L8162" t="s">
        <v>129</v>
      </c>
      <c r="M8162">
        <v>2024</v>
      </c>
      <c r="N8162" t="s">
        <v>84</v>
      </c>
      <c r="O8162" t="s">
        <v>4088</v>
      </c>
      <c r="P8162" t="s">
        <v>86</v>
      </c>
    </row>
    <row r="8163" spans="1:16" x14ac:dyDescent="0.45">
      <c r="A8163">
        <v>8162</v>
      </c>
      <c r="B8163" s="10">
        <v>45522</v>
      </c>
      <c r="C8163">
        <v>3464</v>
      </c>
      <c r="D8163" t="s">
        <v>89</v>
      </c>
      <c r="E8163">
        <v>30</v>
      </c>
      <c r="F8163" t="s">
        <v>5</v>
      </c>
      <c r="G8163">
        <v>2</v>
      </c>
      <c r="H8163">
        <v>4274.8</v>
      </c>
      <c r="I8163">
        <v>8549.6</v>
      </c>
      <c r="J8163" t="s">
        <v>87</v>
      </c>
      <c r="K8163" t="s">
        <v>82</v>
      </c>
      <c r="L8163" t="s">
        <v>129</v>
      </c>
      <c r="M8163">
        <v>2024</v>
      </c>
      <c r="N8163" t="s">
        <v>84</v>
      </c>
      <c r="O8163" t="s">
        <v>3836</v>
      </c>
      <c r="P8163" t="s">
        <v>86</v>
      </c>
    </row>
    <row r="8164" spans="1:16" x14ac:dyDescent="0.45">
      <c r="A8164">
        <v>8163</v>
      </c>
      <c r="B8164" s="10">
        <v>45522</v>
      </c>
      <c r="C8164">
        <v>5482</v>
      </c>
      <c r="D8164" t="s">
        <v>80</v>
      </c>
      <c r="E8164">
        <v>41</v>
      </c>
      <c r="F8164" t="s">
        <v>7</v>
      </c>
      <c r="G8164">
        <v>2</v>
      </c>
      <c r="H8164">
        <v>1954.34</v>
      </c>
      <c r="I8164">
        <v>3908.68</v>
      </c>
      <c r="J8164" t="s">
        <v>97</v>
      </c>
      <c r="K8164" t="s">
        <v>82</v>
      </c>
      <c r="L8164" t="s">
        <v>129</v>
      </c>
      <c r="M8164">
        <v>2024</v>
      </c>
      <c r="N8164" t="s">
        <v>84</v>
      </c>
      <c r="O8164" t="s">
        <v>2888</v>
      </c>
      <c r="P8164" t="s">
        <v>86</v>
      </c>
    </row>
    <row r="8165" spans="1:16" x14ac:dyDescent="0.45">
      <c r="A8165">
        <v>8164</v>
      </c>
      <c r="B8165" s="10">
        <v>45522</v>
      </c>
      <c r="C8165">
        <v>8400</v>
      </c>
      <c r="D8165" t="s">
        <v>80</v>
      </c>
      <c r="E8165">
        <v>22</v>
      </c>
      <c r="F8165" t="s">
        <v>9</v>
      </c>
      <c r="G8165">
        <v>3</v>
      </c>
      <c r="H8165">
        <v>2647.77</v>
      </c>
      <c r="I8165">
        <v>7943.31</v>
      </c>
      <c r="J8165" t="s">
        <v>95</v>
      </c>
      <c r="K8165" t="s">
        <v>82</v>
      </c>
      <c r="L8165" t="s">
        <v>129</v>
      </c>
      <c r="M8165">
        <v>2024</v>
      </c>
      <c r="N8165" t="s">
        <v>668</v>
      </c>
      <c r="O8165" t="s">
        <v>9261</v>
      </c>
      <c r="P8165" t="s">
        <v>748</v>
      </c>
    </row>
    <row r="8166" spans="1:16" x14ac:dyDescent="0.45">
      <c r="A8166">
        <v>8165</v>
      </c>
      <c r="B8166" s="10">
        <v>45523</v>
      </c>
      <c r="C8166">
        <v>7806</v>
      </c>
      <c r="D8166" t="s">
        <v>80</v>
      </c>
      <c r="E8166">
        <v>51</v>
      </c>
      <c r="F8166" t="s">
        <v>6</v>
      </c>
      <c r="G8166">
        <v>1</v>
      </c>
      <c r="H8166">
        <v>375.89</v>
      </c>
      <c r="I8166">
        <v>375.89</v>
      </c>
      <c r="J8166" t="s">
        <v>93</v>
      </c>
      <c r="K8166" t="s">
        <v>567</v>
      </c>
      <c r="L8166" t="s">
        <v>129</v>
      </c>
      <c r="M8166">
        <v>2024</v>
      </c>
      <c r="N8166" t="s">
        <v>84</v>
      </c>
      <c r="O8166" t="s">
        <v>651</v>
      </c>
      <c r="P8166" t="s">
        <v>86</v>
      </c>
    </row>
    <row r="8167" spans="1:16" x14ac:dyDescent="0.45">
      <c r="A8167">
        <v>8166</v>
      </c>
      <c r="B8167" s="10">
        <v>45523</v>
      </c>
      <c r="C8167">
        <v>9643</v>
      </c>
      <c r="D8167" t="s">
        <v>89</v>
      </c>
      <c r="E8167">
        <v>40</v>
      </c>
      <c r="F8167" t="s">
        <v>9</v>
      </c>
      <c r="G8167">
        <v>2</v>
      </c>
      <c r="H8167">
        <v>1956.73</v>
      </c>
      <c r="I8167">
        <v>3913.46</v>
      </c>
      <c r="J8167" t="s">
        <v>97</v>
      </c>
      <c r="K8167" t="s">
        <v>82</v>
      </c>
      <c r="L8167" t="s">
        <v>129</v>
      </c>
      <c r="M8167">
        <v>2024</v>
      </c>
      <c r="N8167" t="s">
        <v>84</v>
      </c>
      <c r="O8167" t="s">
        <v>2889</v>
      </c>
      <c r="P8167" t="s">
        <v>86</v>
      </c>
    </row>
    <row r="8168" spans="1:16" x14ac:dyDescent="0.45">
      <c r="A8168">
        <v>8167</v>
      </c>
      <c r="B8168" s="10">
        <v>45523</v>
      </c>
      <c r="C8168">
        <v>8396</v>
      </c>
      <c r="D8168" t="s">
        <v>80</v>
      </c>
      <c r="E8168">
        <v>36</v>
      </c>
      <c r="F8168" t="s">
        <v>7</v>
      </c>
      <c r="G8168">
        <v>3</v>
      </c>
      <c r="H8168">
        <v>737.36</v>
      </c>
      <c r="I8168">
        <v>2212.08</v>
      </c>
      <c r="J8168" t="s">
        <v>97</v>
      </c>
      <c r="K8168" t="s">
        <v>82</v>
      </c>
      <c r="L8168" t="s">
        <v>129</v>
      </c>
      <c r="M8168">
        <v>2024</v>
      </c>
      <c r="N8168" t="s">
        <v>84</v>
      </c>
      <c r="O8168" t="s">
        <v>6382</v>
      </c>
      <c r="P8168" t="s">
        <v>86</v>
      </c>
    </row>
    <row r="8169" spans="1:16" x14ac:dyDescent="0.45">
      <c r="A8169">
        <v>8168</v>
      </c>
      <c r="B8169" s="10">
        <v>45523</v>
      </c>
      <c r="C8169">
        <v>8338</v>
      </c>
      <c r="D8169" t="s">
        <v>89</v>
      </c>
      <c r="E8169">
        <v>47</v>
      </c>
      <c r="F8169" t="s">
        <v>6</v>
      </c>
      <c r="G8169">
        <v>1</v>
      </c>
      <c r="H8169">
        <v>370.27</v>
      </c>
      <c r="I8169">
        <v>370.27</v>
      </c>
      <c r="J8169" t="s">
        <v>93</v>
      </c>
      <c r="K8169" t="s">
        <v>567</v>
      </c>
      <c r="L8169" t="s">
        <v>129</v>
      </c>
      <c r="M8169">
        <v>2024</v>
      </c>
      <c r="N8169" t="s">
        <v>84</v>
      </c>
      <c r="O8169" t="s">
        <v>7845</v>
      </c>
      <c r="P8169" t="s">
        <v>86</v>
      </c>
    </row>
    <row r="8170" spans="1:16" x14ac:dyDescent="0.45">
      <c r="A8170">
        <v>8169</v>
      </c>
      <c r="B8170" s="10">
        <v>45523</v>
      </c>
      <c r="C8170">
        <v>6241</v>
      </c>
      <c r="D8170" t="s">
        <v>89</v>
      </c>
      <c r="E8170">
        <v>60</v>
      </c>
      <c r="F8170" t="s">
        <v>102</v>
      </c>
      <c r="G8170">
        <v>1</v>
      </c>
      <c r="H8170">
        <v>901.56</v>
      </c>
      <c r="I8170">
        <v>901.56</v>
      </c>
      <c r="J8170" t="s">
        <v>81</v>
      </c>
      <c r="K8170" t="s">
        <v>567</v>
      </c>
      <c r="L8170" t="s">
        <v>129</v>
      </c>
      <c r="M8170">
        <v>2024</v>
      </c>
      <c r="N8170" t="s">
        <v>84</v>
      </c>
      <c r="O8170" t="s">
        <v>8122</v>
      </c>
      <c r="P8170" t="s">
        <v>86</v>
      </c>
    </row>
    <row r="8171" spans="1:16" x14ac:dyDescent="0.45">
      <c r="A8171">
        <v>8170</v>
      </c>
      <c r="B8171" s="10">
        <v>45523</v>
      </c>
      <c r="C8171">
        <v>8394</v>
      </c>
      <c r="D8171" t="s">
        <v>89</v>
      </c>
      <c r="E8171">
        <v>33</v>
      </c>
      <c r="F8171" t="s">
        <v>6</v>
      </c>
      <c r="G8171">
        <v>2</v>
      </c>
      <c r="H8171">
        <v>4360.68</v>
      </c>
      <c r="I8171">
        <v>8721.36</v>
      </c>
      <c r="J8171" t="s">
        <v>87</v>
      </c>
      <c r="K8171" t="s">
        <v>82</v>
      </c>
      <c r="L8171" t="s">
        <v>129</v>
      </c>
      <c r="M8171">
        <v>2024</v>
      </c>
      <c r="N8171" t="s">
        <v>668</v>
      </c>
      <c r="O8171" t="s">
        <v>9923</v>
      </c>
      <c r="P8171" t="s">
        <v>86</v>
      </c>
    </row>
    <row r="8172" spans="1:16" x14ac:dyDescent="0.45">
      <c r="A8172">
        <v>8171</v>
      </c>
      <c r="B8172" s="10">
        <v>45523</v>
      </c>
      <c r="C8172">
        <v>7437</v>
      </c>
      <c r="D8172" t="s">
        <v>80</v>
      </c>
      <c r="E8172">
        <v>57</v>
      </c>
      <c r="F8172" t="s">
        <v>5</v>
      </c>
      <c r="G8172">
        <v>1</v>
      </c>
      <c r="H8172">
        <v>4911.91</v>
      </c>
      <c r="I8172">
        <v>4911.91</v>
      </c>
      <c r="J8172" t="s">
        <v>81</v>
      </c>
      <c r="K8172" t="s">
        <v>82</v>
      </c>
      <c r="L8172" t="s">
        <v>129</v>
      </c>
      <c r="M8172">
        <v>2024</v>
      </c>
      <c r="N8172" t="s">
        <v>668</v>
      </c>
      <c r="O8172" t="s">
        <v>9655</v>
      </c>
      <c r="P8172" t="s">
        <v>86</v>
      </c>
    </row>
    <row r="8173" spans="1:16" x14ac:dyDescent="0.45">
      <c r="A8173">
        <v>8172</v>
      </c>
      <c r="B8173" s="10">
        <v>45523</v>
      </c>
      <c r="C8173">
        <v>5695</v>
      </c>
      <c r="D8173" t="s">
        <v>80</v>
      </c>
      <c r="E8173">
        <v>51</v>
      </c>
      <c r="F8173" t="s">
        <v>9</v>
      </c>
      <c r="G8173">
        <v>2</v>
      </c>
      <c r="H8173">
        <v>4402.1099999999997</v>
      </c>
      <c r="I8173">
        <v>8804.2199999999993</v>
      </c>
      <c r="J8173" t="s">
        <v>93</v>
      </c>
      <c r="K8173" t="s">
        <v>82</v>
      </c>
      <c r="L8173" t="s">
        <v>129</v>
      </c>
      <c r="M8173">
        <v>2024</v>
      </c>
      <c r="N8173" t="s">
        <v>84</v>
      </c>
      <c r="O8173" t="s">
        <v>3493</v>
      </c>
      <c r="P8173" t="s">
        <v>86</v>
      </c>
    </row>
    <row r="8174" spans="1:16" x14ac:dyDescent="0.45">
      <c r="A8174">
        <v>8173</v>
      </c>
      <c r="B8174" s="10">
        <v>45523</v>
      </c>
      <c r="C8174">
        <v>3588</v>
      </c>
      <c r="D8174" t="s">
        <v>89</v>
      </c>
      <c r="E8174">
        <v>28</v>
      </c>
      <c r="F8174" t="s">
        <v>5</v>
      </c>
      <c r="G8174">
        <v>2</v>
      </c>
      <c r="H8174">
        <v>4849.87</v>
      </c>
      <c r="I8174">
        <v>9699.74</v>
      </c>
      <c r="J8174" t="s">
        <v>87</v>
      </c>
      <c r="K8174" t="s">
        <v>82</v>
      </c>
      <c r="L8174" t="s">
        <v>129</v>
      </c>
      <c r="M8174">
        <v>2024</v>
      </c>
      <c r="N8174" t="s">
        <v>84</v>
      </c>
      <c r="O8174" t="s">
        <v>3837</v>
      </c>
      <c r="P8174" t="s">
        <v>86</v>
      </c>
    </row>
    <row r="8175" spans="1:16" x14ac:dyDescent="0.45">
      <c r="A8175">
        <v>8174</v>
      </c>
      <c r="B8175" s="10">
        <v>45523</v>
      </c>
      <c r="C8175">
        <v>2782</v>
      </c>
      <c r="D8175" t="s">
        <v>80</v>
      </c>
      <c r="E8175">
        <v>31</v>
      </c>
      <c r="F8175" t="s">
        <v>6</v>
      </c>
      <c r="G8175">
        <v>4</v>
      </c>
      <c r="H8175">
        <v>3667.49</v>
      </c>
      <c r="I8175">
        <v>14669.96</v>
      </c>
      <c r="J8175" t="s">
        <v>87</v>
      </c>
      <c r="K8175" t="s">
        <v>82</v>
      </c>
      <c r="L8175" t="s">
        <v>129</v>
      </c>
      <c r="M8175">
        <v>2024</v>
      </c>
      <c r="N8175" t="s">
        <v>84</v>
      </c>
      <c r="O8175" t="s">
        <v>1150</v>
      </c>
      <c r="P8175" t="s">
        <v>86</v>
      </c>
    </row>
    <row r="8176" spans="1:16" x14ac:dyDescent="0.45">
      <c r="A8176">
        <v>8175</v>
      </c>
      <c r="B8176" s="10">
        <v>45523</v>
      </c>
      <c r="C8176">
        <v>6947</v>
      </c>
      <c r="D8176" t="s">
        <v>89</v>
      </c>
      <c r="E8176">
        <v>64</v>
      </c>
      <c r="F8176" t="s">
        <v>102</v>
      </c>
      <c r="G8176">
        <v>5</v>
      </c>
      <c r="H8176">
        <v>840.54</v>
      </c>
      <c r="I8176">
        <v>4202.7</v>
      </c>
      <c r="J8176" t="s">
        <v>81</v>
      </c>
      <c r="K8176" t="s">
        <v>82</v>
      </c>
      <c r="L8176" t="s">
        <v>129</v>
      </c>
      <c r="M8176">
        <v>2024</v>
      </c>
      <c r="N8176" t="s">
        <v>84</v>
      </c>
      <c r="O8176" t="s">
        <v>4791</v>
      </c>
      <c r="P8176" t="s">
        <v>86</v>
      </c>
    </row>
    <row r="8177" spans="1:16" x14ac:dyDescent="0.45">
      <c r="A8177">
        <v>8176</v>
      </c>
      <c r="B8177" s="10">
        <v>45523</v>
      </c>
      <c r="C8177">
        <v>7594</v>
      </c>
      <c r="D8177" t="s">
        <v>80</v>
      </c>
      <c r="E8177">
        <v>32</v>
      </c>
      <c r="F8177" t="s">
        <v>5</v>
      </c>
      <c r="G8177">
        <v>5</v>
      </c>
      <c r="H8177">
        <v>2837.69</v>
      </c>
      <c r="I8177">
        <v>14188.45</v>
      </c>
      <c r="J8177" t="s">
        <v>87</v>
      </c>
      <c r="K8177" t="s">
        <v>82</v>
      </c>
      <c r="L8177" t="s">
        <v>129</v>
      </c>
      <c r="M8177">
        <v>2024</v>
      </c>
      <c r="N8177" t="s">
        <v>84</v>
      </c>
      <c r="O8177" t="s">
        <v>4089</v>
      </c>
      <c r="P8177" t="s">
        <v>86</v>
      </c>
    </row>
    <row r="8178" spans="1:16" x14ac:dyDescent="0.45">
      <c r="A8178">
        <v>8177</v>
      </c>
      <c r="B8178" s="10">
        <v>45523</v>
      </c>
      <c r="C8178">
        <v>4520</v>
      </c>
      <c r="D8178" t="s">
        <v>89</v>
      </c>
      <c r="E8178">
        <v>52</v>
      </c>
      <c r="F8178" t="s">
        <v>102</v>
      </c>
      <c r="G8178">
        <v>4</v>
      </c>
      <c r="H8178">
        <v>3671.4</v>
      </c>
      <c r="I8178">
        <v>14685.6</v>
      </c>
      <c r="J8178" t="s">
        <v>93</v>
      </c>
      <c r="K8178" t="s">
        <v>82</v>
      </c>
      <c r="L8178" t="s">
        <v>129</v>
      </c>
      <c r="M8178">
        <v>2024</v>
      </c>
      <c r="N8178" t="s">
        <v>84</v>
      </c>
      <c r="O8178" t="s">
        <v>2157</v>
      </c>
      <c r="P8178" t="s">
        <v>86</v>
      </c>
    </row>
    <row r="8179" spans="1:16" x14ac:dyDescent="0.45">
      <c r="A8179">
        <v>8178</v>
      </c>
      <c r="B8179" s="10">
        <v>45523</v>
      </c>
      <c r="C8179">
        <v>4218</v>
      </c>
      <c r="D8179" t="s">
        <v>89</v>
      </c>
      <c r="E8179">
        <v>24</v>
      </c>
      <c r="F8179" t="s">
        <v>8</v>
      </c>
      <c r="G8179">
        <v>2</v>
      </c>
      <c r="H8179">
        <v>2591.64</v>
      </c>
      <c r="I8179">
        <v>5183.28</v>
      </c>
      <c r="J8179" t="s">
        <v>95</v>
      </c>
      <c r="K8179" t="s">
        <v>82</v>
      </c>
      <c r="L8179" t="s">
        <v>129</v>
      </c>
      <c r="M8179">
        <v>2024</v>
      </c>
      <c r="N8179" t="s">
        <v>84</v>
      </c>
      <c r="O8179" t="s">
        <v>2609</v>
      </c>
      <c r="P8179" t="s">
        <v>86</v>
      </c>
    </row>
    <row r="8180" spans="1:16" x14ac:dyDescent="0.45">
      <c r="A8180">
        <v>8179</v>
      </c>
      <c r="B8180" s="10">
        <v>45524</v>
      </c>
      <c r="C8180">
        <v>4757</v>
      </c>
      <c r="D8180" t="s">
        <v>80</v>
      </c>
      <c r="E8180">
        <v>46</v>
      </c>
      <c r="F8180" t="s">
        <v>102</v>
      </c>
      <c r="G8180">
        <v>3</v>
      </c>
      <c r="H8180">
        <v>2795.6</v>
      </c>
      <c r="I8180">
        <v>8386.7999999999993</v>
      </c>
      <c r="J8180" t="s">
        <v>93</v>
      </c>
      <c r="K8180" t="s">
        <v>82</v>
      </c>
      <c r="L8180" t="s">
        <v>129</v>
      </c>
      <c r="M8180">
        <v>2024</v>
      </c>
      <c r="N8180" t="s">
        <v>84</v>
      </c>
      <c r="O8180" t="s">
        <v>476</v>
      </c>
      <c r="P8180" t="s">
        <v>86</v>
      </c>
    </row>
    <row r="8181" spans="1:16" x14ac:dyDescent="0.45">
      <c r="A8181">
        <v>8180</v>
      </c>
      <c r="B8181" s="10">
        <v>45524</v>
      </c>
      <c r="C8181">
        <v>5016</v>
      </c>
      <c r="D8181" t="s">
        <v>80</v>
      </c>
      <c r="E8181">
        <v>61</v>
      </c>
      <c r="F8181" t="s">
        <v>9</v>
      </c>
      <c r="G8181">
        <v>1</v>
      </c>
      <c r="H8181">
        <v>2951.64</v>
      </c>
      <c r="I8181">
        <v>2951.64</v>
      </c>
      <c r="J8181" t="s">
        <v>81</v>
      </c>
      <c r="K8181" t="s">
        <v>82</v>
      </c>
      <c r="L8181" t="s">
        <v>129</v>
      </c>
      <c r="M8181">
        <v>2024</v>
      </c>
      <c r="N8181" t="s">
        <v>84</v>
      </c>
      <c r="O8181" t="s">
        <v>5947</v>
      </c>
      <c r="P8181" t="s">
        <v>86</v>
      </c>
    </row>
    <row r="8182" spans="1:16" x14ac:dyDescent="0.45">
      <c r="A8182">
        <v>8181</v>
      </c>
      <c r="B8182" s="10">
        <v>45524</v>
      </c>
      <c r="C8182">
        <v>3837</v>
      </c>
      <c r="D8182" t="s">
        <v>89</v>
      </c>
      <c r="E8182">
        <v>39</v>
      </c>
      <c r="F8182" t="s">
        <v>6</v>
      </c>
      <c r="G8182">
        <v>4</v>
      </c>
      <c r="H8182">
        <v>2360.89</v>
      </c>
      <c r="I8182">
        <v>9443.56</v>
      </c>
      <c r="J8182" t="s">
        <v>97</v>
      </c>
      <c r="K8182" t="s">
        <v>82</v>
      </c>
      <c r="L8182" t="s">
        <v>129</v>
      </c>
      <c r="M8182">
        <v>2024</v>
      </c>
      <c r="N8182" t="s">
        <v>84</v>
      </c>
      <c r="O8182" t="s">
        <v>1834</v>
      </c>
      <c r="P8182" t="s">
        <v>86</v>
      </c>
    </row>
    <row r="8183" spans="1:16" x14ac:dyDescent="0.45">
      <c r="A8183">
        <v>8182</v>
      </c>
      <c r="B8183" s="10">
        <v>45524</v>
      </c>
      <c r="C8183">
        <v>7000</v>
      </c>
      <c r="D8183" t="s">
        <v>80</v>
      </c>
      <c r="E8183">
        <v>40</v>
      </c>
      <c r="F8183" t="s">
        <v>7</v>
      </c>
      <c r="G8183">
        <v>4</v>
      </c>
      <c r="H8183">
        <v>1488.41</v>
      </c>
      <c r="I8183">
        <v>5953.64</v>
      </c>
      <c r="J8183" t="s">
        <v>97</v>
      </c>
      <c r="K8183" t="s">
        <v>82</v>
      </c>
      <c r="L8183" t="s">
        <v>129</v>
      </c>
      <c r="M8183">
        <v>2024</v>
      </c>
      <c r="N8183" t="s">
        <v>84</v>
      </c>
      <c r="O8183" t="s">
        <v>1835</v>
      </c>
      <c r="P8183" t="s">
        <v>86</v>
      </c>
    </row>
    <row r="8184" spans="1:16" x14ac:dyDescent="0.45">
      <c r="A8184">
        <v>8183</v>
      </c>
      <c r="B8184" s="10">
        <v>45524</v>
      </c>
      <c r="C8184">
        <v>8034</v>
      </c>
      <c r="D8184" t="s">
        <v>89</v>
      </c>
      <c r="E8184">
        <v>41</v>
      </c>
      <c r="F8184" t="s">
        <v>7</v>
      </c>
      <c r="G8184">
        <v>4</v>
      </c>
      <c r="H8184">
        <v>3203.27</v>
      </c>
      <c r="I8184">
        <v>12813.08</v>
      </c>
      <c r="J8184" t="s">
        <v>97</v>
      </c>
      <c r="K8184" t="s">
        <v>82</v>
      </c>
      <c r="L8184" t="s">
        <v>129</v>
      </c>
      <c r="M8184">
        <v>2024</v>
      </c>
      <c r="N8184" t="s">
        <v>84</v>
      </c>
      <c r="O8184" t="s">
        <v>1836</v>
      </c>
      <c r="P8184" t="s">
        <v>86</v>
      </c>
    </row>
    <row r="8185" spans="1:16" x14ac:dyDescent="0.45">
      <c r="A8185">
        <v>8184</v>
      </c>
      <c r="B8185" s="10">
        <v>45524</v>
      </c>
      <c r="C8185">
        <v>8309</v>
      </c>
      <c r="D8185" t="s">
        <v>89</v>
      </c>
      <c r="E8185">
        <v>52</v>
      </c>
      <c r="F8185" t="s">
        <v>5</v>
      </c>
      <c r="G8185">
        <v>4</v>
      </c>
      <c r="H8185">
        <v>314.87</v>
      </c>
      <c r="I8185">
        <v>1259.48</v>
      </c>
      <c r="J8185" t="s">
        <v>93</v>
      </c>
      <c r="K8185" t="s">
        <v>567</v>
      </c>
      <c r="L8185" t="s">
        <v>129</v>
      </c>
      <c r="M8185">
        <v>2024</v>
      </c>
      <c r="N8185" t="s">
        <v>84</v>
      </c>
      <c r="O8185" t="s">
        <v>7422</v>
      </c>
      <c r="P8185" t="s">
        <v>86</v>
      </c>
    </row>
    <row r="8186" spans="1:16" x14ac:dyDescent="0.45">
      <c r="A8186">
        <v>8185</v>
      </c>
      <c r="B8186" s="10">
        <v>45524</v>
      </c>
      <c r="C8186">
        <v>5239</v>
      </c>
      <c r="D8186" t="s">
        <v>89</v>
      </c>
      <c r="E8186">
        <v>27</v>
      </c>
      <c r="F8186" t="s">
        <v>6</v>
      </c>
      <c r="G8186">
        <v>5</v>
      </c>
      <c r="H8186">
        <v>896.09</v>
      </c>
      <c r="I8186">
        <v>4480.45</v>
      </c>
      <c r="J8186" t="s">
        <v>87</v>
      </c>
      <c r="K8186" t="s">
        <v>82</v>
      </c>
      <c r="L8186" t="s">
        <v>129</v>
      </c>
      <c r="M8186">
        <v>2024</v>
      </c>
      <c r="N8186" t="s">
        <v>84</v>
      </c>
      <c r="O8186" t="s">
        <v>4090</v>
      </c>
      <c r="P8186" t="s">
        <v>86</v>
      </c>
    </row>
    <row r="8187" spans="1:16" x14ac:dyDescent="0.45">
      <c r="A8187">
        <v>8186</v>
      </c>
      <c r="B8187" s="10">
        <v>45524</v>
      </c>
      <c r="C8187">
        <v>5428</v>
      </c>
      <c r="D8187" t="s">
        <v>89</v>
      </c>
      <c r="E8187">
        <v>25</v>
      </c>
      <c r="F8187" t="s">
        <v>8</v>
      </c>
      <c r="G8187">
        <v>2</v>
      </c>
      <c r="H8187">
        <v>4630.04</v>
      </c>
      <c r="I8187">
        <v>9260.08</v>
      </c>
      <c r="J8187" t="s">
        <v>87</v>
      </c>
      <c r="K8187" t="s">
        <v>82</v>
      </c>
      <c r="L8187" t="s">
        <v>129</v>
      </c>
      <c r="M8187">
        <v>2024</v>
      </c>
      <c r="N8187" t="s">
        <v>84</v>
      </c>
      <c r="O8187" t="s">
        <v>3838</v>
      </c>
      <c r="P8187" t="s">
        <v>86</v>
      </c>
    </row>
    <row r="8188" spans="1:16" x14ac:dyDescent="0.45">
      <c r="A8188">
        <v>8187</v>
      </c>
      <c r="B8188" s="10">
        <v>45524</v>
      </c>
      <c r="C8188">
        <v>5150</v>
      </c>
      <c r="D8188" t="s">
        <v>89</v>
      </c>
      <c r="E8188">
        <v>29</v>
      </c>
      <c r="F8188" t="s">
        <v>5</v>
      </c>
      <c r="G8188">
        <v>4</v>
      </c>
      <c r="H8188">
        <v>2469.64</v>
      </c>
      <c r="I8188">
        <v>9878.56</v>
      </c>
      <c r="J8188" t="s">
        <v>87</v>
      </c>
      <c r="K8188" t="s">
        <v>82</v>
      </c>
      <c r="L8188" t="s">
        <v>129</v>
      </c>
      <c r="M8188">
        <v>2024</v>
      </c>
      <c r="N8188" t="s">
        <v>84</v>
      </c>
      <c r="O8188" t="s">
        <v>1151</v>
      </c>
      <c r="P8188" t="s">
        <v>86</v>
      </c>
    </row>
    <row r="8189" spans="1:16" x14ac:dyDescent="0.45">
      <c r="A8189">
        <v>8188</v>
      </c>
      <c r="B8189" s="10">
        <v>45524</v>
      </c>
      <c r="C8189">
        <v>2446</v>
      </c>
      <c r="D8189" t="s">
        <v>89</v>
      </c>
      <c r="E8189">
        <v>46</v>
      </c>
      <c r="F8189" t="s">
        <v>102</v>
      </c>
      <c r="G8189">
        <v>4</v>
      </c>
      <c r="H8189">
        <v>4117.33</v>
      </c>
      <c r="I8189">
        <v>16469.32</v>
      </c>
      <c r="J8189" t="s">
        <v>93</v>
      </c>
      <c r="K8189" t="s">
        <v>82</v>
      </c>
      <c r="L8189" t="s">
        <v>129</v>
      </c>
      <c r="M8189">
        <v>2024</v>
      </c>
      <c r="N8189" t="s">
        <v>84</v>
      </c>
      <c r="O8189" t="s">
        <v>2158</v>
      </c>
      <c r="P8189" t="s">
        <v>86</v>
      </c>
    </row>
    <row r="8190" spans="1:16" x14ac:dyDescent="0.45">
      <c r="A8190">
        <v>8189</v>
      </c>
      <c r="B8190" s="10">
        <v>45524</v>
      </c>
      <c r="C8190">
        <v>7468</v>
      </c>
      <c r="D8190" t="s">
        <v>89</v>
      </c>
      <c r="E8190">
        <v>46</v>
      </c>
      <c r="F8190" t="s">
        <v>7</v>
      </c>
      <c r="G8190">
        <v>4</v>
      </c>
      <c r="H8190">
        <v>3646.38</v>
      </c>
      <c r="I8190">
        <v>14585.52</v>
      </c>
      <c r="J8190" t="s">
        <v>93</v>
      </c>
      <c r="K8190" t="s">
        <v>82</v>
      </c>
      <c r="L8190" t="s">
        <v>129</v>
      </c>
      <c r="M8190">
        <v>2024</v>
      </c>
      <c r="N8190" t="s">
        <v>84</v>
      </c>
      <c r="O8190" t="s">
        <v>2159</v>
      </c>
      <c r="P8190" t="s">
        <v>86</v>
      </c>
    </row>
    <row r="8191" spans="1:16" x14ac:dyDescent="0.45">
      <c r="A8191">
        <v>8190</v>
      </c>
      <c r="B8191" s="10">
        <v>45524</v>
      </c>
      <c r="C8191">
        <v>6790</v>
      </c>
      <c r="D8191" t="s">
        <v>89</v>
      </c>
      <c r="E8191">
        <v>40</v>
      </c>
      <c r="F8191" t="s">
        <v>102</v>
      </c>
      <c r="G8191">
        <v>3</v>
      </c>
      <c r="H8191">
        <v>1637.51</v>
      </c>
      <c r="I8191">
        <v>4912.53</v>
      </c>
      <c r="J8191" t="s">
        <v>97</v>
      </c>
      <c r="K8191" t="s">
        <v>82</v>
      </c>
      <c r="L8191" t="s">
        <v>129</v>
      </c>
      <c r="M8191">
        <v>2024</v>
      </c>
      <c r="N8191" t="s">
        <v>84</v>
      </c>
      <c r="O8191" t="s">
        <v>6383</v>
      </c>
      <c r="P8191" t="s">
        <v>86</v>
      </c>
    </row>
    <row r="8192" spans="1:16" x14ac:dyDescent="0.45">
      <c r="A8192">
        <v>8191</v>
      </c>
      <c r="B8192" s="10">
        <v>45524</v>
      </c>
      <c r="C8192">
        <v>5175</v>
      </c>
      <c r="D8192" t="s">
        <v>80</v>
      </c>
      <c r="E8192">
        <v>43</v>
      </c>
      <c r="F8192" t="s">
        <v>7</v>
      </c>
      <c r="G8192">
        <v>3</v>
      </c>
      <c r="H8192">
        <v>4028.06</v>
      </c>
      <c r="I8192">
        <v>12084.18</v>
      </c>
      <c r="J8192" t="s">
        <v>97</v>
      </c>
      <c r="K8192" t="s">
        <v>82</v>
      </c>
      <c r="L8192" t="s">
        <v>129</v>
      </c>
      <c r="M8192">
        <v>2024</v>
      </c>
      <c r="N8192" t="s">
        <v>84</v>
      </c>
      <c r="O8192" t="s">
        <v>6384</v>
      </c>
      <c r="P8192" t="s">
        <v>86</v>
      </c>
    </row>
    <row r="8193" spans="1:16" x14ac:dyDescent="0.45">
      <c r="A8193">
        <v>8192</v>
      </c>
      <c r="B8193" s="10">
        <v>45525</v>
      </c>
      <c r="C8193">
        <v>6080</v>
      </c>
      <c r="D8193" t="s">
        <v>80</v>
      </c>
      <c r="E8193">
        <v>54</v>
      </c>
      <c r="F8193" t="s">
        <v>7</v>
      </c>
      <c r="G8193">
        <v>1</v>
      </c>
      <c r="H8193">
        <v>502.05</v>
      </c>
      <c r="I8193">
        <v>502.05</v>
      </c>
      <c r="J8193" t="s">
        <v>93</v>
      </c>
      <c r="K8193" t="s">
        <v>567</v>
      </c>
      <c r="L8193" t="s">
        <v>129</v>
      </c>
      <c r="M8193">
        <v>2024</v>
      </c>
      <c r="N8193" t="s">
        <v>668</v>
      </c>
      <c r="O8193" t="s">
        <v>736</v>
      </c>
      <c r="P8193" t="s">
        <v>86</v>
      </c>
    </row>
    <row r="8194" spans="1:16" x14ac:dyDescent="0.45">
      <c r="A8194">
        <v>8193</v>
      </c>
      <c r="B8194" s="10">
        <v>45525</v>
      </c>
      <c r="C8194">
        <v>1864</v>
      </c>
      <c r="D8194" t="s">
        <v>89</v>
      </c>
      <c r="E8194">
        <v>49</v>
      </c>
      <c r="F8194" t="s">
        <v>7</v>
      </c>
      <c r="G8194">
        <v>2</v>
      </c>
      <c r="H8194">
        <v>4381.1400000000003</v>
      </c>
      <c r="I8194">
        <v>8762.2800000000007</v>
      </c>
      <c r="J8194" t="s">
        <v>93</v>
      </c>
      <c r="K8194" t="s">
        <v>82</v>
      </c>
      <c r="L8194" t="s">
        <v>129</v>
      </c>
      <c r="M8194">
        <v>2024</v>
      </c>
      <c r="N8194" t="s">
        <v>84</v>
      </c>
      <c r="O8194" t="s">
        <v>3494</v>
      </c>
      <c r="P8194" t="s">
        <v>86</v>
      </c>
    </row>
    <row r="8195" spans="1:16" x14ac:dyDescent="0.45">
      <c r="A8195">
        <v>8194</v>
      </c>
      <c r="B8195" s="10">
        <v>45525</v>
      </c>
      <c r="C8195">
        <v>7860</v>
      </c>
      <c r="D8195" t="s">
        <v>89</v>
      </c>
      <c r="E8195">
        <v>55</v>
      </c>
      <c r="F8195" t="s">
        <v>6</v>
      </c>
      <c r="G8195">
        <v>4</v>
      </c>
      <c r="H8195">
        <v>3418.77</v>
      </c>
      <c r="I8195">
        <v>13675.08</v>
      </c>
      <c r="J8195" t="s">
        <v>81</v>
      </c>
      <c r="K8195" t="s">
        <v>82</v>
      </c>
      <c r="L8195" t="s">
        <v>129</v>
      </c>
      <c r="M8195">
        <v>2024</v>
      </c>
      <c r="N8195" t="s">
        <v>84</v>
      </c>
      <c r="O8195" t="s">
        <v>1521</v>
      </c>
      <c r="P8195" t="s">
        <v>86</v>
      </c>
    </row>
    <row r="8196" spans="1:16" x14ac:dyDescent="0.45">
      <c r="A8196">
        <v>8195</v>
      </c>
      <c r="B8196" s="10">
        <v>45525</v>
      </c>
      <c r="C8196">
        <v>9663</v>
      </c>
      <c r="D8196" t="s">
        <v>89</v>
      </c>
      <c r="E8196">
        <v>23</v>
      </c>
      <c r="F8196" t="s">
        <v>9</v>
      </c>
      <c r="G8196">
        <v>1</v>
      </c>
      <c r="H8196">
        <v>4639.01</v>
      </c>
      <c r="I8196">
        <v>4639.01</v>
      </c>
      <c r="J8196" t="s">
        <v>95</v>
      </c>
      <c r="K8196" t="s">
        <v>82</v>
      </c>
      <c r="L8196" t="s">
        <v>129</v>
      </c>
      <c r="M8196">
        <v>2024</v>
      </c>
      <c r="N8196" t="s">
        <v>84</v>
      </c>
      <c r="O8196" t="s">
        <v>5101</v>
      </c>
      <c r="P8196" t="s">
        <v>86</v>
      </c>
    </row>
    <row r="8197" spans="1:16" x14ac:dyDescent="0.45">
      <c r="A8197">
        <v>8196</v>
      </c>
      <c r="B8197" s="10">
        <v>45525</v>
      </c>
      <c r="C8197">
        <v>7217</v>
      </c>
      <c r="D8197" t="s">
        <v>80</v>
      </c>
      <c r="E8197">
        <v>25</v>
      </c>
      <c r="F8197" t="s">
        <v>6</v>
      </c>
      <c r="G8197">
        <v>1</v>
      </c>
      <c r="H8197">
        <v>4482.78</v>
      </c>
      <c r="I8197">
        <v>4482.78</v>
      </c>
      <c r="J8197" t="s">
        <v>87</v>
      </c>
      <c r="K8197" t="s">
        <v>82</v>
      </c>
      <c r="L8197" t="s">
        <v>129</v>
      </c>
      <c r="M8197">
        <v>2024</v>
      </c>
      <c r="N8197" t="s">
        <v>668</v>
      </c>
      <c r="O8197" t="s">
        <v>9656</v>
      </c>
      <c r="P8197" t="s">
        <v>86</v>
      </c>
    </row>
    <row r="8198" spans="1:16" x14ac:dyDescent="0.45">
      <c r="A8198">
        <v>8197</v>
      </c>
      <c r="B8198" s="10">
        <v>45525</v>
      </c>
      <c r="C8198">
        <v>6672</v>
      </c>
      <c r="D8198" t="s">
        <v>89</v>
      </c>
      <c r="E8198">
        <v>34</v>
      </c>
      <c r="F8198" t="s">
        <v>102</v>
      </c>
      <c r="G8198">
        <v>2</v>
      </c>
      <c r="H8198">
        <v>1932.3</v>
      </c>
      <c r="I8198">
        <v>3864.6</v>
      </c>
      <c r="J8198" t="s">
        <v>87</v>
      </c>
      <c r="K8198" t="s">
        <v>82</v>
      </c>
      <c r="L8198" t="s">
        <v>129</v>
      </c>
      <c r="M8198">
        <v>2024</v>
      </c>
      <c r="N8198" t="s">
        <v>84</v>
      </c>
      <c r="O8198" t="s">
        <v>3839</v>
      </c>
      <c r="P8198" t="s">
        <v>86</v>
      </c>
    </row>
    <row r="8199" spans="1:16" x14ac:dyDescent="0.45">
      <c r="A8199">
        <v>8198</v>
      </c>
      <c r="B8199" s="10">
        <v>45525</v>
      </c>
      <c r="C8199">
        <v>2502</v>
      </c>
      <c r="D8199" t="s">
        <v>89</v>
      </c>
      <c r="E8199">
        <v>29</v>
      </c>
      <c r="F8199" t="s">
        <v>6</v>
      </c>
      <c r="G8199">
        <v>3</v>
      </c>
      <c r="H8199">
        <v>4291.32</v>
      </c>
      <c r="I8199">
        <v>12873.96</v>
      </c>
      <c r="J8199" t="s">
        <v>87</v>
      </c>
      <c r="K8199" t="s">
        <v>82</v>
      </c>
      <c r="L8199" t="s">
        <v>129</v>
      </c>
      <c r="M8199">
        <v>2024</v>
      </c>
      <c r="N8199" t="s">
        <v>84</v>
      </c>
      <c r="O8199" t="s">
        <v>6179</v>
      </c>
      <c r="P8199" t="s">
        <v>86</v>
      </c>
    </row>
    <row r="8200" spans="1:16" x14ac:dyDescent="0.45">
      <c r="A8200">
        <v>8199</v>
      </c>
      <c r="B8200" s="10">
        <v>45525</v>
      </c>
      <c r="C8200">
        <v>5684</v>
      </c>
      <c r="D8200" t="s">
        <v>89</v>
      </c>
      <c r="E8200">
        <v>39</v>
      </c>
      <c r="F8200" t="s">
        <v>5</v>
      </c>
      <c r="G8200">
        <v>2</v>
      </c>
      <c r="H8200">
        <v>2836.93</v>
      </c>
      <c r="I8200">
        <v>5673.86</v>
      </c>
      <c r="J8200" t="s">
        <v>97</v>
      </c>
      <c r="K8200" t="s">
        <v>82</v>
      </c>
      <c r="L8200" t="s">
        <v>129</v>
      </c>
      <c r="M8200">
        <v>2024</v>
      </c>
      <c r="N8200" t="s">
        <v>84</v>
      </c>
      <c r="O8200" t="s">
        <v>2890</v>
      </c>
      <c r="P8200" t="s">
        <v>86</v>
      </c>
    </row>
    <row r="8201" spans="1:16" x14ac:dyDescent="0.45">
      <c r="A8201">
        <v>8200</v>
      </c>
      <c r="B8201" s="10">
        <v>45525</v>
      </c>
      <c r="C8201">
        <v>2410</v>
      </c>
      <c r="D8201" t="s">
        <v>80</v>
      </c>
      <c r="E8201">
        <v>31</v>
      </c>
      <c r="F8201" t="s">
        <v>8</v>
      </c>
      <c r="G8201">
        <v>1</v>
      </c>
      <c r="H8201">
        <v>827.72</v>
      </c>
      <c r="I8201">
        <v>827.72</v>
      </c>
      <c r="J8201" t="s">
        <v>87</v>
      </c>
      <c r="K8201" t="s">
        <v>567</v>
      </c>
      <c r="L8201" t="s">
        <v>129</v>
      </c>
      <c r="M8201">
        <v>2024</v>
      </c>
      <c r="N8201" t="s">
        <v>668</v>
      </c>
      <c r="O8201" t="s">
        <v>9450</v>
      </c>
      <c r="P8201" t="s">
        <v>86</v>
      </c>
    </row>
    <row r="8202" spans="1:16" x14ac:dyDescent="0.45">
      <c r="A8202">
        <v>8201</v>
      </c>
      <c r="B8202" s="10">
        <v>45525</v>
      </c>
      <c r="C8202">
        <v>4770</v>
      </c>
      <c r="D8202" t="s">
        <v>80</v>
      </c>
      <c r="E8202">
        <v>51</v>
      </c>
      <c r="F8202" t="s">
        <v>5</v>
      </c>
      <c r="G8202">
        <v>2</v>
      </c>
      <c r="H8202">
        <v>4156.28</v>
      </c>
      <c r="I8202">
        <v>8312.56</v>
      </c>
      <c r="J8202" t="s">
        <v>93</v>
      </c>
      <c r="K8202" t="s">
        <v>82</v>
      </c>
      <c r="L8202" t="s">
        <v>129</v>
      </c>
      <c r="M8202">
        <v>2024</v>
      </c>
      <c r="N8202" t="s">
        <v>84</v>
      </c>
      <c r="O8202" t="s">
        <v>3495</v>
      </c>
      <c r="P8202" t="s">
        <v>86</v>
      </c>
    </row>
    <row r="8203" spans="1:16" x14ac:dyDescent="0.45">
      <c r="A8203">
        <v>8202</v>
      </c>
      <c r="B8203" s="10">
        <v>45525</v>
      </c>
      <c r="C8203">
        <v>5659</v>
      </c>
      <c r="D8203" t="s">
        <v>80</v>
      </c>
      <c r="E8203">
        <v>36</v>
      </c>
      <c r="F8203" t="s">
        <v>6</v>
      </c>
      <c r="G8203">
        <v>3</v>
      </c>
      <c r="H8203">
        <v>4544.2</v>
      </c>
      <c r="I8203">
        <v>13632.6</v>
      </c>
      <c r="J8203" t="s">
        <v>97</v>
      </c>
      <c r="K8203" t="s">
        <v>82</v>
      </c>
      <c r="L8203" t="s">
        <v>129</v>
      </c>
      <c r="M8203">
        <v>2024</v>
      </c>
      <c r="N8203" t="s">
        <v>84</v>
      </c>
      <c r="O8203" t="s">
        <v>8633</v>
      </c>
      <c r="P8203" t="s">
        <v>748</v>
      </c>
    </row>
    <row r="8204" spans="1:16" x14ac:dyDescent="0.45">
      <c r="A8204">
        <v>8203</v>
      </c>
      <c r="B8204" s="10">
        <v>45525</v>
      </c>
      <c r="C8204">
        <v>5001</v>
      </c>
      <c r="D8204" t="s">
        <v>89</v>
      </c>
      <c r="E8204">
        <v>23</v>
      </c>
      <c r="F8204" t="s">
        <v>102</v>
      </c>
      <c r="G8204">
        <v>1</v>
      </c>
      <c r="H8204">
        <v>468.51</v>
      </c>
      <c r="I8204">
        <v>468.51</v>
      </c>
      <c r="J8204" t="s">
        <v>95</v>
      </c>
      <c r="K8204" t="s">
        <v>567</v>
      </c>
      <c r="L8204" t="s">
        <v>129</v>
      </c>
      <c r="M8204">
        <v>2024</v>
      </c>
      <c r="N8204" t="s">
        <v>84</v>
      </c>
      <c r="O8204" t="s">
        <v>7742</v>
      </c>
      <c r="P8204" t="s">
        <v>86</v>
      </c>
    </row>
    <row r="8205" spans="1:16" x14ac:dyDescent="0.45">
      <c r="A8205">
        <v>8204</v>
      </c>
      <c r="B8205" s="10">
        <v>45525</v>
      </c>
      <c r="C8205">
        <v>4483</v>
      </c>
      <c r="D8205" t="s">
        <v>89</v>
      </c>
      <c r="E8205">
        <v>35</v>
      </c>
      <c r="F8205" t="s">
        <v>8</v>
      </c>
      <c r="G8205">
        <v>2</v>
      </c>
      <c r="H8205">
        <v>4656.24</v>
      </c>
      <c r="I8205">
        <v>9312.48</v>
      </c>
      <c r="J8205" t="s">
        <v>97</v>
      </c>
      <c r="K8205" t="s">
        <v>82</v>
      </c>
      <c r="L8205" t="s">
        <v>129</v>
      </c>
      <c r="M8205">
        <v>2024</v>
      </c>
      <c r="N8205" t="s">
        <v>84</v>
      </c>
      <c r="O8205" t="s">
        <v>2891</v>
      </c>
      <c r="P8205" t="s">
        <v>86</v>
      </c>
    </row>
    <row r="8206" spans="1:16" x14ac:dyDescent="0.45">
      <c r="A8206">
        <v>8205</v>
      </c>
      <c r="B8206" s="10">
        <v>45525</v>
      </c>
      <c r="C8206">
        <v>5562</v>
      </c>
      <c r="D8206" t="s">
        <v>80</v>
      </c>
      <c r="E8206">
        <v>53</v>
      </c>
      <c r="F8206" t="s">
        <v>5</v>
      </c>
      <c r="G8206">
        <v>4</v>
      </c>
      <c r="H8206">
        <v>3026.26</v>
      </c>
      <c r="I8206">
        <v>12105.04</v>
      </c>
      <c r="J8206" t="s">
        <v>93</v>
      </c>
      <c r="K8206" t="s">
        <v>82</v>
      </c>
      <c r="L8206" t="s">
        <v>129</v>
      </c>
      <c r="M8206">
        <v>2024</v>
      </c>
      <c r="N8206" t="s">
        <v>84</v>
      </c>
      <c r="O8206" t="s">
        <v>2160</v>
      </c>
      <c r="P8206" t="s">
        <v>86</v>
      </c>
    </row>
    <row r="8207" spans="1:16" x14ac:dyDescent="0.45">
      <c r="A8207">
        <v>8206</v>
      </c>
      <c r="B8207" s="10">
        <v>45526</v>
      </c>
      <c r="C8207">
        <v>1598</v>
      </c>
      <c r="D8207" t="s">
        <v>89</v>
      </c>
      <c r="E8207">
        <v>54</v>
      </c>
      <c r="F8207" t="s">
        <v>8</v>
      </c>
      <c r="G8207">
        <v>4</v>
      </c>
      <c r="H8207">
        <v>178.19</v>
      </c>
      <c r="I8207">
        <v>712.76</v>
      </c>
      <c r="J8207" t="s">
        <v>93</v>
      </c>
      <c r="K8207" t="s">
        <v>567</v>
      </c>
      <c r="L8207" t="s">
        <v>129</v>
      </c>
      <c r="M8207">
        <v>2024</v>
      </c>
      <c r="N8207" t="s">
        <v>84</v>
      </c>
      <c r="O8207" t="s">
        <v>652</v>
      </c>
      <c r="P8207" t="s">
        <v>86</v>
      </c>
    </row>
    <row r="8208" spans="1:16" x14ac:dyDescent="0.45">
      <c r="A8208">
        <v>8207</v>
      </c>
      <c r="B8208" s="10">
        <v>45526</v>
      </c>
      <c r="C8208">
        <v>4041</v>
      </c>
      <c r="D8208" t="s">
        <v>80</v>
      </c>
      <c r="E8208">
        <v>55</v>
      </c>
      <c r="F8208" t="s">
        <v>102</v>
      </c>
      <c r="G8208">
        <v>2</v>
      </c>
      <c r="H8208">
        <v>2731.88</v>
      </c>
      <c r="I8208">
        <v>5463.76</v>
      </c>
      <c r="J8208" t="s">
        <v>81</v>
      </c>
      <c r="K8208" t="s">
        <v>82</v>
      </c>
      <c r="L8208" t="s">
        <v>129</v>
      </c>
      <c r="M8208">
        <v>2024</v>
      </c>
      <c r="N8208" t="s">
        <v>84</v>
      </c>
      <c r="O8208" t="s">
        <v>3195</v>
      </c>
      <c r="P8208" t="s">
        <v>86</v>
      </c>
    </row>
    <row r="8209" spans="1:16" x14ac:dyDescent="0.45">
      <c r="A8209">
        <v>8208</v>
      </c>
      <c r="B8209" s="10">
        <v>45526</v>
      </c>
      <c r="C8209">
        <v>9160</v>
      </c>
      <c r="D8209" t="s">
        <v>80</v>
      </c>
      <c r="E8209">
        <v>32</v>
      </c>
      <c r="F8209" t="s">
        <v>7</v>
      </c>
      <c r="G8209">
        <v>2</v>
      </c>
      <c r="H8209">
        <v>3993.91</v>
      </c>
      <c r="I8209">
        <v>7987.82</v>
      </c>
      <c r="J8209" t="s">
        <v>87</v>
      </c>
      <c r="K8209" t="s">
        <v>82</v>
      </c>
      <c r="L8209" t="s">
        <v>129</v>
      </c>
      <c r="M8209">
        <v>2024</v>
      </c>
      <c r="N8209" t="s">
        <v>84</v>
      </c>
      <c r="O8209" t="s">
        <v>3840</v>
      </c>
      <c r="P8209" t="s">
        <v>86</v>
      </c>
    </row>
    <row r="8210" spans="1:16" x14ac:dyDescent="0.45">
      <c r="A8210">
        <v>8209</v>
      </c>
      <c r="B8210" s="10">
        <v>45526</v>
      </c>
      <c r="C8210">
        <v>7391</v>
      </c>
      <c r="D8210" t="s">
        <v>89</v>
      </c>
      <c r="E8210">
        <v>55</v>
      </c>
      <c r="F8210" t="s">
        <v>102</v>
      </c>
      <c r="G8210">
        <v>3</v>
      </c>
      <c r="H8210">
        <v>2689.25</v>
      </c>
      <c r="I8210">
        <v>8067.75</v>
      </c>
      <c r="J8210" t="s">
        <v>81</v>
      </c>
      <c r="K8210" t="s">
        <v>82</v>
      </c>
      <c r="L8210" t="s">
        <v>129</v>
      </c>
      <c r="M8210">
        <v>2024</v>
      </c>
      <c r="N8210" t="s">
        <v>84</v>
      </c>
      <c r="O8210" t="s">
        <v>6794</v>
      </c>
      <c r="P8210" t="s">
        <v>86</v>
      </c>
    </row>
    <row r="8211" spans="1:16" x14ac:dyDescent="0.45">
      <c r="A8211">
        <v>8210</v>
      </c>
      <c r="B8211" s="10">
        <v>45526</v>
      </c>
      <c r="C8211">
        <v>8287</v>
      </c>
      <c r="D8211" t="s">
        <v>89</v>
      </c>
      <c r="E8211">
        <v>57</v>
      </c>
      <c r="F8211" t="s">
        <v>9</v>
      </c>
      <c r="G8211">
        <v>1</v>
      </c>
      <c r="H8211">
        <v>3550.87</v>
      </c>
      <c r="I8211">
        <v>3550.87</v>
      </c>
      <c r="J8211" t="s">
        <v>81</v>
      </c>
      <c r="K8211" t="s">
        <v>82</v>
      </c>
      <c r="L8211" t="s">
        <v>129</v>
      </c>
      <c r="M8211">
        <v>2024</v>
      </c>
      <c r="N8211" t="s">
        <v>84</v>
      </c>
      <c r="O8211" t="s">
        <v>5948</v>
      </c>
      <c r="P8211" t="s">
        <v>86</v>
      </c>
    </row>
    <row r="8212" spans="1:16" x14ac:dyDescent="0.45">
      <c r="A8212">
        <v>8211</v>
      </c>
      <c r="B8212" s="10">
        <v>45526</v>
      </c>
      <c r="C8212">
        <v>1066</v>
      </c>
      <c r="D8212" t="s">
        <v>89</v>
      </c>
      <c r="E8212">
        <v>26</v>
      </c>
      <c r="F8212" t="s">
        <v>8</v>
      </c>
      <c r="G8212">
        <v>2</v>
      </c>
      <c r="H8212">
        <v>4403.93</v>
      </c>
      <c r="I8212">
        <v>8807.86</v>
      </c>
      <c r="J8212" t="s">
        <v>87</v>
      </c>
      <c r="K8212" t="s">
        <v>82</v>
      </c>
      <c r="L8212" t="s">
        <v>129</v>
      </c>
      <c r="M8212">
        <v>2024</v>
      </c>
      <c r="N8212" t="s">
        <v>84</v>
      </c>
      <c r="O8212" t="s">
        <v>3841</v>
      </c>
      <c r="P8212" t="s">
        <v>86</v>
      </c>
    </row>
    <row r="8213" spans="1:16" x14ac:dyDescent="0.45">
      <c r="A8213">
        <v>8212</v>
      </c>
      <c r="B8213" s="10">
        <v>45526</v>
      </c>
      <c r="C8213">
        <v>9123</v>
      </c>
      <c r="D8213" t="s">
        <v>89</v>
      </c>
      <c r="E8213">
        <v>23</v>
      </c>
      <c r="F8213" t="s">
        <v>102</v>
      </c>
      <c r="G8213">
        <v>1</v>
      </c>
      <c r="H8213">
        <v>4355.32</v>
      </c>
      <c r="I8213">
        <v>4355.32</v>
      </c>
      <c r="J8213" t="s">
        <v>95</v>
      </c>
      <c r="K8213" t="s">
        <v>82</v>
      </c>
      <c r="L8213" t="s">
        <v>129</v>
      </c>
      <c r="M8213">
        <v>2024</v>
      </c>
      <c r="N8213" t="s">
        <v>84</v>
      </c>
      <c r="O8213" t="s">
        <v>5102</v>
      </c>
      <c r="P8213" t="s">
        <v>86</v>
      </c>
    </row>
    <row r="8214" spans="1:16" x14ac:dyDescent="0.45">
      <c r="A8214">
        <v>8213</v>
      </c>
      <c r="B8214" s="10">
        <v>45526</v>
      </c>
      <c r="C8214">
        <v>3750</v>
      </c>
      <c r="D8214" t="s">
        <v>80</v>
      </c>
      <c r="E8214">
        <v>19</v>
      </c>
      <c r="F8214" t="s">
        <v>7</v>
      </c>
      <c r="G8214">
        <v>4</v>
      </c>
      <c r="H8214">
        <v>935.41</v>
      </c>
      <c r="I8214">
        <v>3741.64</v>
      </c>
      <c r="J8214" t="s">
        <v>95</v>
      </c>
      <c r="K8214" t="s">
        <v>82</v>
      </c>
      <c r="L8214" t="s">
        <v>129</v>
      </c>
      <c r="M8214">
        <v>2024</v>
      </c>
      <c r="N8214" t="s">
        <v>84</v>
      </c>
      <c r="O8214" t="s">
        <v>2424</v>
      </c>
      <c r="P8214" t="s">
        <v>86</v>
      </c>
    </row>
    <row r="8215" spans="1:16" x14ac:dyDescent="0.45">
      <c r="A8215">
        <v>8214</v>
      </c>
      <c r="B8215" s="10">
        <v>45526</v>
      </c>
      <c r="C8215">
        <v>9661</v>
      </c>
      <c r="D8215" t="s">
        <v>80</v>
      </c>
      <c r="E8215">
        <v>33</v>
      </c>
      <c r="F8215" t="s">
        <v>7</v>
      </c>
      <c r="G8215">
        <v>1</v>
      </c>
      <c r="H8215">
        <v>2164.29</v>
      </c>
      <c r="I8215">
        <v>2164.29</v>
      </c>
      <c r="J8215" t="s">
        <v>87</v>
      </c>
      <c r="K8215" t="s">
        <v>82</v>
      </c>
      <c r="L8215" t="s">
        <v>129</v>
      </c>
      <c r="M8215">
        <v>2024</v>
      </c>
      <c r="N8215" t="s">
        <v>84</v>
      </c>
      <c r="O8215" t="s">
        <v>5491</v>
      </c>
      <c r="P8215" t="s">
        <v>86</v>
      </c>
    </row>
    <row r="8216" spans="1:16" x14ac:dyDescent="0.45">
      <c r="A8216">
        <v>8215</v>
      </c>
      <c r="B8216" s="10">
        <v>45526</v>
      </c>
      <c r="C8216">
        <v>7806</v>
      </c>
      <c r="D8216" t="s">
        <v>80</v>
      </c>
      <c r="E8216">
        <v>18</v>
      </c>
      <c r="F8216" t="s">
        <v>102</v>
      </c>
      <c r="G8216">
        <v>5</v>
      </c>
      <c r="H8216">
        <v>600.27</v>
      </c>
      <c r="I8216">
        <v>3001.35</v>
      </c>
      <c r="J8216" t="s">
        <v>95</v>
      </c>
      <c r="K8216" t="s">
        <v>82</v>
      </c>
      <c r="L8216" t="s">
        <v>129</v>
      </c>
      <c r="M8216">
        <v>2024</v>
      </c>
      <c r="N8216" t="s">
        <v>84</v>
      </c>
      <c r="O8216" t="s">
        <v>4958</v>
      </c>
      <c r="P8216" t="s">
        <v>86</v>
      </c>
    </row>
    <row r="8217" spans="1:16" x14ac:dyDescent="0.45">
      <c r="A8217">
        <v>8216</v>
      </c>
      <c r="B8217" s="10">
        <v>45526</v>
      </c>
      <c r="C8217">
        <v>7429</v>
      </c>
      <c r="D8217" t="s">
        <v>80</v>
      </c>
      <c r="E8217">
        <v>47</v>
      </c>
      <c r="F8217" t="s">
        <v>5</v>
      </c>
      <c r="G8217">
        <v>3</v>
      </c>
      <c r="H8217">
        <v>2995.73</v>
      </c>
      <c r="I8217">
        <v>8987.19</v>
      </c>
      <c r="J8217" t="s">
        <v>93</v>
      </c>
      <c r="K8217" t="s">
        <v>82</v>
      </c>
      <c r="L8217" t="s">
        <v>129</v>
      </c>
      <c r="M8217">
        <v>2024</v>
      </c>
      <c r="N8217" t="s">
        <v>84</v>
      </c>
      <c r="O8217" t="s">
        <v>6618</v>
      </c>
      <c r="P8217" t="s">
        <v>86</v>
      </c>
    </row>
    <row r="8218" spans="1:16" x14ac:dyDescent="0.45">
      <c r="A8218">
        <v>8217</v>
      </c>
      <c r="B8218" s="10">
        <v>45526</v>
      </c>
      <c r="C8218">
        <v>9123</v>
      </c>
      <c r="D8218" t="s">
        <v>80</v>
      </c>
      <c r="E8218">
        <v>50</v>
      </c>
      <c r="F8218" t="s">
        <v>102</v>
      </c>
      <c r="G8218">
        <v>3</v>
      </c>
      <c r="H8218">
        <v>4775.8999999999996</v>
      </c>
      <c r="I8218">
        <v>14327.7</v>
      </c>
      <c r="J8218" t="s">
        <v>93</v>
      </c>
      <c r="K8218" t="s">
        <v>82</v>
      </c>
      <c r="L8218" t="s">
        <v>129</v>
      </c>
      <c r="M8218">
        <v>2024</v>
      </c>
      <c r="N8218" t="s">
        <v>84</v>
      </c>
      <c r="O8218" t="s">
        <v>8549</v>
      </c>
      <c r="P8218" t="s">
        <v>748</v>
      </c>
    </row>
    <row r="8219" spans="1:16" x14ac:dyDescent="0.45">
      <c r="A8219">
        <v>8218</v>
      </c>
      <c r="B8219" s="10">
        <v>45526</v>
      </c>
      <c r="C8219">
        <v>2631</v>
      </c>
      <c r="D8219" t="s">
        <v>80</v>
      </c>
      <c r="E8219">
        <v>18</v>
      </c>
      <c r="F8219" t="s">
        <v>7</v>
      </c>
      <c r="G8219">
        <v>1</v>
      </c>
      <c r="H8219">
        <v>950.14</v>
      </c>
      <c r="I8219">
        <v>950.14</v>
      </c>
      <c r="J8219" t="s">
        <v>95</v>
      </c>
      <c r="K8219" t="s">
        <v>567</v>
      </c>
      <c r="L8219" t="s">
        <v>129</v>
      </c>
      <c r="M8219">
        <v>2024</v>
      </c>
      <c r="N8219" t="s">
        <v>84</v>
      </c>
      <c r="O8219" t="s">
        <v>7743</v>
      </c>
      <c r="P8219" t="s">
        <v>86</v>
      </c>
    </row>
    <row r="8220" spans="1:16" x14ac:dyDescent="0.45">
      <c r="A8220">
        <v>8219</v>
      </c>
      <c r="B8220" s="10">
        <v>45526</v>
      </c>
      <c r="C8220">
        <v>7452</v>
      </c>
      <c r="D8220" t="s">
        <v>89</v>
      </c>
      <c r="E8220">
        <v>56</v>
      </c>
      <c r="F8220" t="s">
        <v>102</v>
      </c>
      <c r="G8220">
        <v>3</v>
      </c>
      <c r="H8220">
        <v>2047.97</v>
      </c>
      <c r="I8220">
        <v>6143.91</v>
      </c>
      <c r="J8220" t="s">
        <v>81</v>
      </c>
      <c r="K8220" t="s">
        <v>82</v>
      </c>
      <c r="L8220" t="s">
        <v>129</v>
      </c>
      <c r="M8220">
        <v>2024</v>
      </c>
      <c r="N8220" t="s">
        <v>84</v>
      </c>
      <c r="O8220" t="s">
        <v>6795</v>
      </c>
      <c r="P8220" t="s">
        <v>86</v>
      </c>
    </row>
    <row r="8221" spans="1:16" x14ac:dyDescent="0.45">
      <c r="A8221">
        <v>8220</v>
      </c>
      <c r="B8221" s="10">
        <v>45527</v>
      </c>
      <c r="C8221">
        <v>1774</v>
      </c>
      <c r="D8221" t="s">
        <v>80</v>
      </c>
      <c r="E8221">
        <v>33</v>
      </c>
      <c r="F8221" t="s">
        <v>9</v>
      </c>
      <c r="G8221">
        <v>1</v>
      </c>
      <c r="H8221">
        <v>4772.43</v>
      </c>
      <c r="I8221">
        <v>4772.43</v>
      </c>
      <c r="J8221" t="s">
        <v>87</v>
      </c>
      <c r="K8221" t="s">
        <v>82</v>
      </c>
      <c r="L8221" t="s">
        <v>129</v>
      </c>
      <c r="M8221">
        <v>2024</v>
      </c>
      <c r="N8221" t="s">
        <v>84</v>
      </c>
      <c r="O8221" t="s">
        <v>556</v>
      </c>
      <c r="P8221" t="s">
        <v>86</v>
      </c>
    </row>
    <row r="8222" spans="1:16" x14ac:dyDescent="0.45">
      <c r="A8222">
        <v>8221</v>
      </c>
      <c r="B8222" s="10">
        <v>45527</v>
      </c>
      <c r="C8222">
        <v>7107</v>
      </c>
      <c r="D8222" t="s">
        <v>89</v>
      </c>
      <c r="E8222">
        <v>34</v>
      </c>
      <c r="F8222" t="s">
        <v>5</v>
      </c>
      <c r="G8222">
        <v>1</v>
      </c>
      <c r="H8222">
        <v>3763.09</v>
      </c>
      <c r="I8222">
        <v>3763.09</v>
      </c>
      <c r="J8222" t="s">
        <v>87</v>
      </c>
      <c r="K8222" t="s">
        <v>82</v>
      </c>
      <c r="L8222" t="s">
        <v>129</v>
      </c>
      <c r="M8222">
        <v>2024</v>
      </c>
      <c r="N8222" t="s">
        <v>84</v>
      </c>
      <c r="O8222" t="s">
        <v>5492</v>
      </c>
      <c r="P8222" t="s">
        <v>86</v>
      </c>
    </row>
    <row r="8223" spans="1:16" x14ac:dyDescent="0.45">
      <c r="A8223">
        <v>8222</v>
      </c>
      <c r="B8223" s="10">
        <v>45527</v>
      </c>
      <c r="C8223">
        <v>8804</v>
      </c>
      <c r="D8223" t="s">
        <v>89</v>
      </c>
      <c r="E8223">
        <v>55</v>
      </c>
      <c r="F8223" t="s">
        <v>102</v>
      </c>
      <c r="G8223">
        <v>4</v>
      </c>
      <c r="H8223">
        <v>402.29</v>
      </c>
      <c r="I8223">
        <v>1609.16</v>
      </c>
      <c r="J8223" t="s">
        <v>81</v>
      </c>
      <c r="K8223" t="s">
        <v>567</v>
      </c>
      <c r="L8223" t="s">
        <v>129</v>
      </c>
      <c r="M8223">
        <v>2024</v>
      </c>
      <c r="N8223" t="s">
        <v>84</v>
      </c>
      <c r="O8223" t="s">
        <v>7423</v>
      </c>
      <c r="P8223" t="s">
        <v>86</v>
      </c>
    </row>
    <row r="8224" spans="1:16" x14ac:dyDescent="0.45">
      <c r="A8224">
        <v>8223</v>
      </c>
      <c r="B8224" s="10">
        <v>45527</v>
      </c>
      <c r="C8224">
        <v>5019</v>
      </c>
      <c r="D8224" t="s">
        <v>80</v>
      </c>
      <c r="E8224">
        <v>35</v>
      </c>
      <c r="F8224" t="s">
        <v>7</v>
      </c>
      <c r="G8224">
        <v>1</v>
      </c>
      <c r="H8224">
        <v>2170.66</v>
      </c>
      <c r="I8224">
        <v>2170.66</v>
      </c>
      <c r="J8224" t="s">
        <v>97</v>
      </c>
      <c r="K8224" t="s">
        <v>82</v>
      </c>
      <c r="L8224" t="s">
        <v>129</v>
      </c>
      <c r="M8224">
        <v>2024</v>
      </c>
      <c r="N8224" t="s">
        <v>668</v>
      </c>
      <c r="O8224" t="s">
        <v>9657</v>
      </c>
      <c r="P8224" t="s">
        <v>86</v>
      </c>
    </row>
    <row r="8225" spans="1:16" x14ac:dyDescent="0.45">
      <c r="A8225">
        <v>8224</v>
      </c>
      <c r="B8225" s="10">
        <v>45527</v>
      </c>
      <c r="C8225">
        <v>1929</v>
      </c>
      <c r="D8225" t="s">
        <v>80</v>
      </c>
      <c r="E8225">
        <v>39</v>
      </c>
      <c r="F8225" t="s">
        <v>102</v>
      </c>
      <c r="G8225">
        <v>3</v>
      </c>
      <c r="H8225">
        <v>4940.03</v>
      </c>
      <c r="I8225">
        <v>14820.09</v>
      </c>
      <c r="J8225" t="s">
        <v>97</v>
      </c>
      <c r="K8225" t="s">
        <v>82</v>
      </c>
      <c r="L8225" t="s">
        <v>129</v>
      </c>
      <c r="M8225">
        <v>2024</v>
      </c>
      <c r="N8225" t="s">
        <v>84</v>
      </c>
      <c r="O8225" t="s">
        <v>6385</v>
      </c>
      <c r="P8225" t="s">
        <v>86</v>
      </c>
    </row>
    <row r="8226" spans="1:16" x14ac:dyDescent="0.45">
      <c r="A8226">
        <v>8225</v>
      </c>
      <c r="B8226" s="10">
        <v>45527</v>
      </c>
      <c r="C8226">
        <v>4012</v>
      </c>
      <c r="D8226" t="s">
        <v>89</v>
      </c>
      <c r="E8226">
        <v>39</v>
      </c>
      <c r="F8226" t="s">
        <v>102</v>
      </c>
      <c r="G8226">
        <v>5</v>
      </c>
      <c r="H8226">
        <v>2293.5500000000002</v>
      </c>
      <c r="I8226">
        <v>11467.75</v>
      </c>
      <c r="J8226" t="s">
        <v>97</v>
      </c>
      <c r="K8226" t="s">
        <v>82</v>
      </c>
      <c r="L8226" t="s">
        <v>129</v>
      </c>
      <c r="M8226">
        <v>2024</v>
      </c>
      <c r="N8226" t="s">
        <v>84</v>
      </c>
      <c r="O8226" t="s">
        <v>4571</v>
      </c>
      <c r="P8226" t="s">
        <v>86</v>
      </c>
    </row>
    <row r="8227" spans="1:16" x14ac:dyDescent="0.45">
      <c r="A8227">
        <v>8226</v>
      </c>
      <c r="B8227" s="10">
        <v>45527</v>
      </c>
      <c r="C8227">
        <v>6024</v>
      </c>
      <c r="D8227" t="s">
        <v>89</v>
      </c>
      <c r="E8227">
        <v>52</v>
      </c>
      <c r="F8227" t="s">
        <v>8</v>
      </c>
      <c r="G8227">
        <v>2</v>
      </c>
      <c r="H8227">
        <v>3165.54</v>
      </c>
      <c r="I8227">
        <v>6331.08</v>
      </c>
      <c r="J8227" t="s">
        <v>93</v>
      </c>
      <c r="K8227" t="s">
        <v>82</v>
      </c>
      <c r="L8227" t="s">
        <v>129</v>
      </c>
      <c r="M8227">
        <v>2024</v>
      </c>
      <c r="N8227" t="s">
        <v>84</v>
      </c>
      <c r="O8227" t="s">
        <v>3496</v>
      </c>
      <c r="P8227" t="s">
        <v>86</v>
      </c>
    </row>
    <row r="8228" spans="1:16" x14ac:dyDescent="0.45">
      <c r="A8228">
        <v>8227</v>
      </c>
      <c r="B8228" s="10">
        <v>45527</v>
      </c>
      <c r="C8228">
        <v>7264</v>
      </c>
      <c r="D8228" t="s">
        <v>80</v>
      </c>
      <c r="E8228">
        <v>48</v>
      </c>
      <c r="F8228" t="s">
        <v>102</v>
      </c>
      <c r="G8228">
        <v>3</v>
      </c>
      <c r="H8228">
        <v>3519.83</v>
      </c>
      <c r="I8228">
        <v>10559.49</v>
      </c>
      <c r="J8228" t="s">
        <v>93</v>
      </c>
      <c r="K8228" t="s">
        <v>82</v>
      </c>
      <c r="L8228" t="s">
        <v>129</v>
      </c>
      <c r="M8228">
        <v>2024</v>
      </c>
      <c r="N8228" t="s">
        <v>668</v>
      </c>
      <c r="O8228" t="s">
        <v>9541</v>
      </c>
      <c r="P8228" t="s">
        <v>86</v>
      </c>
    </row>
    <row r="8229" spans="1:16" x14ac:dyDescent="0.45">
      <c r="A8229">
        <v>8228</v>
      </c>
      <c r="B8229" s="10">
        <v>45527</v>
      </c>
      <c r="C8229">
        <v>8973</v>
      </c>
      <c r="D8229" t="s">
        <v>80</v>
      </c>
      <c r="E8229">
        <v>57</v>
      </c>
      <c r="F8229" t="s">
        <v>9</v>
      </c>
      <c r="G8229">
        <v>5</v>
      </c>
      <c r="H8229">
        <v>3336.46</v>
      </c>
      <c r="I8229">
        <v>16682.3</v>
      </c>
      <c r="J8229" t="s">
        <v>81</v>
      </c>
      <c r="K8229" t="s">
        <v>82</v>
      </c>
      <c r="L8229" t="s">
        <v>129</v>
      </c>
      <c r="M8229">
        <v>2024</v>
      </c>
      <c r="N8229" t="s">
        <v>84</v>
      </c>
      <c r="O8229" t="s">
        <v>4792</v>
      </c>
      <c r="P8229" t="s">
        <v>86</v>
      </c>
    </row>
    <row r="8230" spans="1:16" x14ac:dyDescent="0.45">
      <c r="A8230">
        <v>8229</v>
      </c>
      <c r="B8230" s="10">
        <v>45527</v>
      </c>
      <c r="C8230">
        <v>5729</v>
      </c>
      <c r="D8230" t="s">
        <v>89</v>
      </c>
      <c r="E8230">
        <v>44</v>
      </c>
      <c r="F8230" t="s">
        <v>7</v>
      </c>
      <c r="G8230">
        <v>3</v>
      </c>
      <c r="H8230">
        <v>2617.66</v>
      </c>
      <c r="I8230">
        <v>7852.98</v>
      </c>
      <c r="J8230" t="s">
        <v>97</v>
      </c>
      <c r="K8230" t="s">
        <v>82</v>
      </c>
      <c r="L8230" t="s">
        <v>129</v>
      </c>
      <c r="M8230">
        <v>2024</v>
      </c>
      <c r="N8230" t="s">
        <v>84</v>
      </c>
      <c r="O8230" t="s">
        <v>6386</v>
      </c>
      <c r="P8230" t="s">
        <v>86</v>
      </c>
    </row>
    <row r="8231" spans="1:16" x14ac:dyDescent="0.45">
      <c r="A8231">
        <v>8230</v>
      </c>
      <c r="B8231" s="10">
        <v>45527</v>
      </c>
      <c r="C8231">
        <v>8961</v>
      </c>
      <c r="D8231" t="s">
        <v>80</v>
      </c>
      <c r="E8231">
        <v>53</v>
      </c>
      <c r="F8231" t="s">
        <v>6</v>
      </c>
      <c r="G8231">
        <v>5</v>
      </c>
      <c r="H8231">
        <v>707.34</v>
      </c>
      <c r="I8231">
        <v>3536.7</v>
      </c>
      <c r="J8231" t="s">
        <v>93</v>
      </c>
      <c r="K8231" t="s">
        <v>82</v>
      </c>
      <c r="L8231" t="s">
        <v>129</v>
      </c>
      <c r="M8231">
        <v>2024</v>
      </c>
      <c r="N8231" t="s">
        <v>84</v>
      </c>
      <c r="O8231" t="s">
        <v>9207</v>
      </c>
      <c r="P8231" t="s">
        <v>748</v>
      </c>
    </row>
    <row r="8232" spans="1:16" x14ac:dyDescent="0.45">
      <c r="A8232">
        <v>8231</v>
      </c>
      <c r="B8232" s="10">
        <v>45527</v>
      </c>
      <c r="C8232">
        <v>3819</v>
      </c>
      <c r="D8232" t="s">
        <v>80</v>
      </c>
      <c r="E8232">
        <v>21</v>
      </c>
      <c r="F8232" t="s">
        <v>8</v>
      </c>
      <c r="G8232">
        <v>3</v>
      </c>
      <c r="H8232">
        <v>3556.65</v>
      </c>
      <c r="I8232">
        <v>10669.95</v>
      </c>
      <c r="J8232" t="s">
        <v>95</v>
      </c>
      <c r="K8232" t="s">
        <v>82</v>
      </c>
      <c r="L8232" t="s">
        <v>129</v>
      </c>
      <c r="M8232">
        <v>2024</v>
      </c>
      <c r="N8232" t="s">
        <v>84</v>
      </c>
      <c r="O8232" t="s">
        <v>6940</v>
      </c>
      <c r="P8232" t="s">
        <v>86</v>
      </c>
    </row>
    <row r="8233" spans="1:16" x14ac:dyDescent="0.45">
      <c r="A8233">
        <v>8232</v>
      </c>
      <c r="B8233" s="10">
        <v>45527</v>
      </c>
      <c r="C8233">
        <v>7655</v>
      </c>
      <c r="D8233" t="s">
        <v>80</v>
      </c>
      <c r="E8233">
        <v>22</v>
      </c>
      <c r="F8233" t="s">
        <v>6</v>
      </c>
      <c r="G8233">
        <v>2</v>
      </c>
      <c r="H8233">
        <v>4669.97</v>
      </c>
      <c r="I8233">
        <v>9339.94</v>
      </c>
      <c r="J8233" t="s">
        <v>95</v>
      </c>
      <c r="K8233" t="s">
        <v>82</v>
      </c>
      <c r="L8233" t="s">
        <v>129</v>
      </c>
      <c r="M8233">
        <v>2024</v>
      </c>
      <c r="N8233" t="s">
        <v>84</v>
      </c>
      <c r="O8233" t="s">
        <v>2610</v>
      </c>
      <c r="P8233" t="s">
        <v>86</v>
      </c>
    </row>
    <row r="8234" spans="1:16" x14ac:dyDescent="0.45">
      <c r="A8234">
        <v>8233</v>
      </c>
      <c r="B8234" s="10">
        <v>45527</v>
      </c>
      <c r="C8234">
        <v>2184</v>
      </c>
      <c r="D8234" t="s">
        <v>80</v>
      </c>
      <c r="E8234">
        <v>42</v>
      </c>
      <c r="F8234" t="s">
        <v>102</v>
      </c>
      <c r="G8234">
        <v>4</v>
      </c>
      <c r="H8234">
        <v>4711.3999999999996</v>
      </c>
      <c r="I8234">
        <v>18845.599999999999</v>
      </c>
      <c r="J8234" t="s">
        <v>97</v>
      </c>
      <c r="K8234" t="s">
        <v>82</v>
      </c>
      <c r="L8234" t="s">
        <v>129</v>
      </c>
      <c r="M8234">
        <v>2024</v>
      </c>
      <c r="N8234" t="s">
        <v>84</v>
      </c>
      <c r="O8234" t="s">
        <v>1837</v>
      </c>
      <c r="P8234" t="s">
        <v>86</v>
      </c>
    </row>
    <row r="8235" spans="1:16" x14ac:dyDescent="0.45">
      <c r="A8235">
        <v>8234</v>
      </c>
      <c r="B8235" s="10">
        <v>45528</v>
      </c>
      <c r="C8235">
        <v>9480</v>
      </c>
      <c r="D8235" t="s">
        <v>80</v>
      </c>
      <c r="E8235">
        <v>48</v>
      </c>
      <c r="F8235" t="s">
        <v>5</v>
      </c>
      <c r="G8235">
        <v>4</v>
      </c>
      <c r="H8235">
        <v>2987.28</v>
      </c>
      <c r="I8235">
        <v>11949.12</v>
      </c>
      <c r="J8235" t="s">
        <v>93</v>
      </c>
      <c r="K8235" t="s">
        <v>82</v>
      </c>
      <c r="L8235" t="s">
        <v>129</v>
      </c>
      <c r="M8235">
        <v>2024</v>
      </c>
      <c r="N8235" t="s">
        <v>84</v>
      </c>
      <c r="O8235" t="s">
        <v>197</v>
      </c>
      <c r="P8235" t="s">
        <v>86</v>
      </c>
    </row>
    <row r="8236" spans="1:16" x14ac:dyDescent="0.45">
      <c r="A8236">
        <v>8235</v>
      </c>
      <c r="B8236" s="10">
        <v>45528</v>
      </c>
      <c r="C8236">
        <v>7343</v>
      </c>
      <c r="D8236" t="s">
        <v>89</v>
      </c>
      <c r="E8236">
        <v>31</v>
      </c>
      <c r="F8236" t="s">
        <v>9</v>
      </c>
      <c r="G8236">
        <v>2</v>
      </c>
      <c r="H8236">
        <v>2486.38</v>
      </c>
      <c r="I8236">
        <v>4972.76</v>
      </c>
      <c r="J8236" t="s">
        <v>87</v>
      </c>
      <c r="K8236" t="s">
        <v>82</v>
      </c>
      <c r="L8236" t="s">
        <v>129</v>
      </c>
      <c r="M8236">
        <v>2024</v>
      </c>
      <c r="N8236" t="s">
        <v>84</v>
      </c>
      <c r="O8236" t="s">
        <v>3842</v>
      </c>
      <c r="P8236" t="s">
        <v>86</v>
      </c>
    </row>
    <row r="8237" spans="1:16" x14ac:dyDescent="0.45">
      <c r="A8237">
        <v>8236</v>
      </c>
      <c r="B8237" s="10">
        <v>45528</v>
      </c>
      <c r="C8237">
        <v>1527</v>
      </c>
      <c r="D8237" t="s">
        <v>80</v>
      </c>
      <c r="E8237">
        <v>47</v>
      </c>
      <c r="F8237" t="s">
        <v>9</v>
      </c>
      <c r="G8237">
        <v>3</v>
      </c>
      <c r="H8237">
        <v>1703.11</v>
      </c>
      <c r="I8237">
        <v>5109.33</v>
      </c>
      <c r="J8237" t="s">
        <v>93</v>
      </c>
      <c r="K8237" t="s">
        <v>82</v>
      </c>
      <c r="L8237" t="s">
        <v>129</v>
      </c>
      <c r="M8237">
        <v>2024</v>
      </c>
      <c r="N8237" t="s">
        <v>84</v>
      </c>
      <c r="O8237" t="s">
        <v>6619</v>
      </c>
      <c r="P8237" t="s">
        <v>86</v>
      </c>
    </row>
    <row r="8238" spans="1:16" x14ac:dyDescent="0.45">
      <c r="A8238">
        <v>8237</v>
      </c>
      <c r="B8238" s="10">
        <v>45528</v>
      </c>
      <c r="C8238">
        <v>1916</v>
      </c>
      <c r="D8238" t="s">
        <v>80</v>
      </c>
      <c r="E8238">
        <v>64</v>
      </c>
      <c r="F8238" t="s">
        <v>9</v>
      </c>
      <c r="G8238">
        <v>5</v>
      </c>
      <c r="H8238">
        <v>562.66999999999996</v>
      </c>
      <c r="I8238">
        <v>2813.35</v>
      </c>
      <c r="J8238" t="s">
        <v>81</v>
      </c>
      <c r="K8238" t="s">
        <v>82</v>
      </c>
      <c r="L8238" t="s">
        <v>129</v>
      </c>
      <c r="M8238">
        <v>2024</v>
      </c>
      <c r="N8238" t="s">
        <v>84</v>
      </c>
      <c r="O8238" t="s">
        <v>4793</v>
      </c>
      <c r="P8238" t="s">
        <v>86</v>
      </c>
    </row>
    <row r="8239" spans="1:16" x14ac:dyDescent="0.45">
      <c r="A8239">
        <v>8238</v>
      </c>
      <c r="B8239" s="10">
        <v>45528</v>
      </c>
      <c r="C8239">
        <v>4574</v>
      </c>
      <c r="D8239" t="s">
        <v>89</v>
      </c>
      <c r="E8239">
        <v>29</v>
      </c>
      <c r="F8239" t="s">
        <v>8</v>
      </c>
      <c r="G8239">
        <v>1</v>
      </c>
      <c r="H8239">
        <v>4421.43</v>
      </c>
      <c r="I8239">
        <v>4421.43</v>
      </c>
      <c r="J8239" t="s">
        <v>87</v>
      </c>
      <c r="K8239" t="s">
        <v>82</v>
      </c>
      <c r="L8239" t="s">
        <v>129</v>
      </c>
      <c r="M8239">
        <v>2024</v>
      </c>
      <c r="N8239" t="s">
        <v>84</v>
      </c>
      <c r="O8239" t="s">
        <v>5493</v>
      </c>
      <c r="P8239" t="s">
        <v>86</v>
      </c>
    </row>
    <row r="8240" spans="1:16" x14ac:dyDescent="0.45">
      <c r="A8240">
        <v>8239</v>
      </c>
      <c r="B8240" s="10">
        <v>45528</v>
      </c>
      <c r="C8240">
        <v>4319</v>
      </c>
      <c r="D8240" t="s">
        <v>89</v>
      </c>
      <c r="E8240">
        <v>44</v>
      </c>
      <c r="F8240" t="s">
        <v>102</v>
      </c>
      <c r="G8240">
        <v>3</v>
      </c>
      <c r="H8240">
        <v>728.41</v>
      </c>
      <c r="I8240">
        <v>2185.23</v>
      </c>
      <c r="J8240" t="s">
        <v>97</v>
      </c>
      <c r="K8240" t="s">
        <v>82</v>
      </c>
      <c r="L8240" t="s">
        <v>129</v>
      </c>
      <c r="M8240">
        <v>2024</v>
      </c>
      <c r="N8240" t="s">
        <v>84</v>
      </c>
      <c r="O8240" t="s">
        <v>6387</v>
      </c>
      <c r="P8240" t="s">
        <v>86</v>
      </c>
    </row>
    <row r="8241" spans="1:16" x14ac:dyDescent="0.45">
      <c r="A8241">
        <v>8240</v>
      </c>
      <c r="B8241" s="10">
        <v>45528</v>
      </c>
      <c r="C8241">
        <v>2406</v>
      </c>
      <c r="D8241" t="s">
        <v>80</v>
      </c>
      <c r="E8241">
        <v>62</v>
      </c>
      <c r="F8241" t="s">
        <v>9</v>
      </c>
      <c r="G8241">
        <v>2</v>
      </c>
      <c r="H8241">
        <v>1475.33</v>
      </c>
      <c r="I8241">
        <v>2950.66</v>
      </c>
      <c r="J8241" t="s">
        <v>81</v>
      </c>
      <c r="K8241" t="s">
        <v>82</v>
      </c>
      <c r="L8241" t="s">
        <v>129</v>
      </c>
      <c r="M8241">
        <v>2024</v>
      </c>
      <c r="N8241" t="s">
        <v>84</v>
      </c>
      <c r="O8241" t="s">
        <v>3196</v>
      </c>
      <c r="P8241" t="s">
        <v>86</v>
      </c>
    </row>
    <row r="8242" spans="1:16" x14ac:dyDescent="0.45">
      <c r="A8242">
        <v>8241</v>
      </c>
      <c r="B8242" s="10">
        <v>45528</v>
      </c>
      <c r="C8242">
        <v>2241</v>
      </c>
      <c r="D8242" t="s">
        <v>80</v>
      </c>
      <c r="E8242">
        <v>41</v>
      </c>
      <c r="F8242" t="s">
        <v>102</v>
      </c>
      <c r="G8242">
        <v>4</v>
      </c>
      <c r="H8242">
        <v>3714.97</v>
      </c>
      <c r="I8242">
        <v>14859.88</v>
      </c>
      <c r="J8242" t="s">
        <v>97</v>
      </c>
      <c r="K8242" t="s">
        <v>82</v>
      </c>
      <c r="L8242" t="s">
        <v>129</v>
      </c>
      <c r="M8242">
        <v>2024</v>
      </c>
      <c r="N8242" t="s">
        <v>84</v>
      </c>
      <c r="O8242" t="s">
        <v>1838</v>
      </c>
      <c r="P8242" t="s">
        <v>86</v>
      </c>
    </row>
    <row r="8243" spans="1:16" x14ac:dyDescent="0.45">
      <c r="A8243">
        <v>8242</v>
      </c>
      <c r="B8243" s="10">
        <v>45528</v>
      </c>
      <c r="C8243">
        <v>6206</v>
      </c>
      <c r="D8243" t="s">
        <v>89</v>
      </c>
      <c r="E8243">
        <v>47</v>
      </c>
      <c r="F8243" t="s">
        <v>5</v>
      </c>
      <c r="G8243">
        <v>4</v>
      </c>
      <c r="H8243">
        <v>3538.58</v>
      </c>
      <c r="I8243">
        <v>14154.32</v>
      </c>
      <c r="J8243" t="s">
        <v>93</v>
      </c>
      <c r="K8243" t="s">
        <v>82</v>
      </c>
      <c r="L8243" t="s">
        <v>129</v>
      </c>
      <c r="M8243">
        <v>2024</v>
      </c>
      <c r="N8243" t="s">
        <v>84</v>
      </c>
      <c r="O8243" t="s">
        <v>2161</v>
      </c>
      <c r="P8243" t="s">
        <v>86</v>
      </c>
    </row>
    <row r="8244" spans="1:16" x14ac:dyDescent="0.45">
      <c r="A8244">
        <v>8243</v>
      </c>
      <c r="B8244" s="10">
        <v>45528</v>
      </c>
      <c r="C8244">
        <v>8249</v>
      </c>
      <c r="D8244" t="s">
        <v>80</v>
      </c>
      <c r="E8244">
        <v>35</v>
      </c>
      <c r="F8244" t="s">
        <v>102</v>
      </c>
      <c r="G8244">
        <v>3</v>
      </c>
      <c r="H8244">
        <v>3421.01</v>
      </c>
      <c r="I8244">
        <v>10263.030000000001</v>
      </c>
      <c r="J8244" t="s">
        <v>97</v>
      </c>
      <c r="K8244" t="s">
        <v>82</v>
      </c>
      <c r="L8244" t="s">
        <v>129</v>
      </c>
      <c r="M8244">
        <v>2024</v>
      </c>
      <c r="N8244" t="s">
        <v>84</v>
      </c>
      <c r="O8244" t="s">
        <v>6388</v>
      </c>
      <c r="P8244" t="s">
        <v>86</v>
      </c>
    </row>
    <row r="8245" spans="1:16" x14ac:dyDescent="0.45">
      <c r="A8245">
        <v>8244</v>
      </c>
      <c r="B8245" s="10">
        <v>45528</v>
      </c>
      <c r="C8245">
        <v>4133</v>
      </c>
      <c r="D8245" t="s">
        <v>80</v>
      </c>
      <c r="E8245">
        <v>31</v>
      </c>
      <c r="F8245" t="s">
        <v>6</v>
      </c>
      <c r="G8245">
        <v>5</v>
      </c>
      <c r="H8245">
        <v>3721.45</v>
      </c>
      <c r="I8245">
        <v>18607.25</v>
      </c>
      <c r="J8245" t="s">
        <v>87</v>
      </c>
      <c r="K8245" t="s">
        <v>82</v>
      </c>
      <c r="L8245" t="s">
        <v>129</v>
      </c>
      <c r="M8245">
        <v>2024</v>
      </c>
      <c r="N8245" t="s">
        <v>668</v>
      </c>
      <c r="O8245" t="s">
        <v>9777</v>
      </c>
      <c r="P8245" t="s">
        <v>86</v>
      </c>
    </row>
    <row r="8246" spans="1:16" x14ac:dyDescent="0.45">
      <c r="A8246">
        <v>8245</v>
      </c>
      <c r="B8246" s="10">
        <v>45528</v>
      </c>
      <c r="C8246">
        <v>1798</v>
      </c>
      <c r="D8246" t="s">
        <v>80</v>
      </c>
      <c r="E8246">
        <v>36</v>
      </c>
      <c r="F8246" t="s">
        <v>102</v>
      </c>
      <c r="G8246">
        <v>2</v>
      </c>
      <c r="H8246">
        <v>2732.79</v>
      </c>
      <c r="I8246">
        <v>5465.58</v>
      </c>
      <c r="J8246" t="s">
        <v>97</v>
      </c>
      <c r="K8246" t="s">
        <v>82</v>
      </c>
      <c r="L8246" t="s">
        <v>129</v>
      </c>
      <c r="M8246">
        <v>2024</v>
      </c>
      <c r="N8246" t="s">
        <v>668</v>
      </c>
      <c r="O8246" t="s">
        <v>9924</v>
      </c>
      <c r="P8246" t="s">
        <v>86</v>
      </c>
    </row>
    <row r="8247" spans="1:16" x14ac:dyDescent="0.45">
      <c r="A8247">
        <v>8246</v>
      </c>
      <c r="B8247" s="10">
        <v>45528</v>
      </c>
      <c r="C8247">
        <v>2523</v>
      </c>
      <c r="D8247" t="s">
        <v>89</v>
      </c>
      <c r="E8247">
        <v>39</v>
      </c>
      <c r="F8247" t="s">
        <v>102</v>
      </c>
      <c r="G8247">
        <v>2</v>
      </c>
      <c r="H8247">
        <v>817.01</v>
      </c>
      <c r="I8247">
        <v>1634.02</v>
      </c>
      <c r="J8247" t="s">
        <v>97</v>
      </c>
      <c r="K8247" t="s">
        <v>567</v>
      </c>
      <c r="L8247" t="s">
        <v>129</v>
      </c>
      <c r="M8247">
        <v>2024</v>
      </c>
      <c r="N8247" t="s">
        <v>84</v>
      </c>
      <c r="O8247" t="s">
        <v>7193</v>
      </c>
      <c r="P8247" t="s">
        <v>86</v>
      </c>
    </row>
    <row r="8248" spans="1:16" x14ac:dyDescent="0.45">
      <c r="A8248">
        <v>8247</v>
      </c>
      <c r="B8248" s="10">
        <v>45529</v>
      </c>
      <c r="C8248">
        <v>8209</v>
      </c>
      <c r="D8248" t="s">
        <v>80</v>
      </c>
      <c r="E8248">
        <v>43</v>
      </c>
      <c r="F8248" t="s">
        <v>7</v>
      </c>
      <c r="G8248">
        <v>5</v>
      </c>
      <c r="H8248">
        <v>4991.87</v>
      </c>
      <c r="I8248">
        <v>24959.35</v>
      </c>
      <c r="J8248" t="s">
        <v>97</v>
      </c>
      <c r="K8248" t="s">
        <v>82</v>
      </c>
      <c r="L8248" t="s">
        <v>129</v>
      </c>
      <c r="M8248">
        <v>2024</v>
      </c>
      <c r="N8248" t="s">
        <v>84</v>
      </c>
      <c r="O8248" t="s">
        <v>391</v>
      </c>
      <c r="P8248" t="s">
        <v>86</v>
      </c>
    </row>
    <row r="8249" spans="1:16" x14ac:dyDescent="0.45">
      <c r="A8249">
        <v>8248</v>
      </c>
      <c r="B8249" s="10">
        <v>45529</v>
      </c>
      <c r="C8249">
        <v>5928</v>
      </c>
      <c r="D8249" t="s">
        <v>80</v>
      </c>
      <c r="E8249">
        <v>24</v>
      </c>
      <c r="F8249" t="s">
        <v>6</v>
      </c>
      <c r="G8249">
        <v>5</v>
      </c>
      <c r="H8249">
        <v>4466.09</v>
      </c>
      <c r="I8249">
        <v>22330.45</v>
      </c>
      <c r="J8249" t="s">
        <v>95</v>
      </c>
      <c r="K8249" t="s">
        <v>82</v>
      </c>
      <c r="L8249" t="s">
        <v>129</v>
      </c>
      <c r="M8249">
        <v>2024</v>
      </c>
      <c r="N8249" t="s">
        <v>84</v>
      </c>
      <c r="O8249" t="s">
        <v>4959</v>
      </c>
      <c r="P8249" t="s">
        <v>86</v>
      </c>
    </row>
    <row r="8250" spans="1:16" x14ac:dyDescent="0.45">
      <c r="A8250">
        <v>8249</v>
      </c>
      <c r="B8250" s="10">
        <v>45529</v>
      </c>
      <c r="C8250">
        <v>3888</v>
      </c>
      <c r="D8250" t="s">
        <v>89</v>
      </c>
      <c r="E8250">
        <v>45</v>
      </c>
      <c r="F8250" t="s">
        <v>8</v>
      </c>
      <c r="G8250">
        <v>3</v>
      </c>
      <c r="H8250">
        <v>2184.1999999999998</v>
      </c>
      <c r="I8250">
        <v>6552.6</v>
      </c>
      <c r="J8250" t="s">
        <v>93</v>
      </c>
      <c r="K8250" t="s">
        <v>82</v>
      </c>
      <c r="L8250" t="s">
        <v>129</v>
      </c>
      <c r="M8250">
        <v>2024</v>
      </c>
      <c r="N8250" t="s">
        <v>84</v>
      </c>
      <c r="O8250" t="s">
        <v>8550</v>
      </c>
      <c r="P8250" t="s">
        <v>748</v>
      </c>
    </row>
    <row r="8251" spans="1:16" x14ac:dyDescent="0.45">
      <c r="A8251">
        <v>8250</v>
      </c>
      <c r="B8251" s="10">
        <v>45529</v>
      </c>
      <c r="C8251">
        <v>3690</v>
      </c>
      <c r="D8251" t="s">
        <v>80</v>
      </c>
      <c r="E8251">
        <v>55</v>
      </c>
      <c r="F8251" t="s">
        <v>102</v>
      </c>
      <c r="G8251">
        <v>3</v>
      </c>
      <c r="H8251">
        <v>2675.11</v>
      </c>
      <c r="I8251">
        <v>8025.33</v>
      </c>
      <c r="J8251" t="s">
        <v>81</v>
      </c>
      <c r="K8251" t="s">
        <v>82</v>
      </c>
      <c r="L8251" t="s">
        <v>129</v>
      </c>
      <c r="M8251">
        <v>2024</v>
      </c>
      <c r="N8251" t="s">
        <v>84</v>
      </c>
      <c r="O8251" t="s">
        <v>6796</v>
      </c>
      <c r="P8251" t="s">
        <v>86</v>
      </c>
    </row>
    <row r="8252" spans="1:16" x14ac:dyDescent="0.45">
      <c r="A8252">
        <v>8251</v>
      </c>
      <c r="B8252" s="10">
        <v>45529</v>
      </c>
      <c r="C8252">
        <v>5091</v>
      </c>
      <c r="D8252" t="s">
        <v>80</v>
      </c>
      <c r="E8252">
        <v>22</v>
      </c>
      <c r="F8252" t="s">
        <v>9</v>
      </c>
      <c r="G8252">
        <v>4</v>
      </c>
      <c r="H8252">
        <v>1998.08</v>
      </c>
      <c r="I8252">
        <v>7992.32</v>
      </c>
      <c r="J8252" t="s">
        <v>95</v>
      </c>
      <c r="K8252" t="s">
        <v>82</v>
      </c>
      <c r="L8252" t="s">
        <v>129</v>
      </c>
      <c r="M8252">
        <v>2024</v>
      </c>
      <c r="N8252" t="s">
        <v>84</v>
      </c>
      <c r="O8252" t="s">
        <v>2425</v>
      </c>
      <c r="P8252" t="s">
        <v>86</v>
      </c>
    </row>
    <row r="8253" spans="1:16" x14ac:dyDescent="0.45">
      <c r="A8253">
        <v>8252</v>
      </c>
      <c r="B8253" s="10">
        <v>45529</v>
      </c>
      <c r="C8253">
        <v>8282</v>
      </c>
      <c r="D8253" t="s">
        <v>80</v>
      </c>
      <c r="E8253">
        <v>53</v>
      </c>
      <c r="F8253" t="s">
        <v>7</v>
      </c>
      <c r="G8253">
        <v>4</v>
      </c>
      <c r="H8253">
        <v>3207.99</v>
      </c>
      <c r="I8253">
        <v>12831.96</v>
      </c>
      <c r="J8253" t="s">
        <v>93</v>
      </c>
      <c r="K8253" t="s">
        <v>82</v>
      </c>
      <c r="L8253" t="s">
        <v>129</v>
      </c>
      <c r="M8253">
        <v>2024</v>
      </c>
      <c r="N8253" t="s">
        <v>84</v>
      </c>
      <c r="O8253" t="s">
        <v>2162</v>
      </c>
      <c r="P8253" t="s">
        <v>86</v>
      </c>
    </row>
    <row r="8254" spans="1:16" x14ac:dyDescent="0.45">
      <c r="A8254">
        <v>8253</v>
      </c>
      <c r="B8254" s="10">
        <v>45529</v>
      </c>
      <c r="C8254">
        <v>7249</v>
      </c>
      <c r="D8254" t="s">
        <v>80</v>
      </c>
      <c r="E8254">
        <v>35</v>
      </c>
      <c r="F8254" t="s">
        <v>102</v>
      </c>
      <c r="G8254">
        <v>5</v>
      </c>
      <c r="H8254">
        <v>3669.14</v>
      </c>
      <c r="I8254">
        <v>18345.7</v>
      </c>
      <c r="J8254" t="s">
        <v>97</v>
      </c>
      <c r="K8254" t="s">
        <v>82</v>
      </c>
      <c r="L8254" t="s">
        <v>129</v>
      </c>
      <c r="M8254">
        <v>2024</v>
      </c>
      <c r="N8254" t="s">
        <v>84</v>
      </c>
      <c r="O8254" t="s">
        <v>4572</v>
      </c>
      <c r="P8254" t="s">
        <v>86</v>
      </c>
    </row>
    <row r="8255" spans="1:16" x14ac:dyDescent="0.45">
      <c r="A8255">
        <v>8254</v>
      </c>
      <c r="B8255" s="10">
        <v>45529</v>
      </c>
      <c r="C8255">
        <v>1690</v>
      </c>
      <c r="D8255" t="s">
        <v>89</v>
      </c>
      <c r="E8255">
        <v>31</v>
      </c>
      <c r="F8255" t="s">
        <v>7</v>
      </c>
      <c r="G8255">
        <v>1</v>
      </c>
      <c r="H8255">
        <v>1196.24</v>
      </c>
      <c r="I8255">
        <v>1196.24</v>
      </c>
      <c r="J8255" t="s">
        <v>87</v>
      </c>
      <c r="K8255" t="s">
        <v>567</v>
      </c>
      <c r="L8255" t="s">
        <v>129</v>
      </c>
      <c r="M8255">
        <v>2024</v>
      </c>
      <c r="N8255" t="s">
        <v>84</v>
      </c>
      <c r="O8255" t="s">
        <v>7352</v>
      </c>
      <c r="P8255" t="s">
        <v>86</v>
      </c>
    </row>
    <row r="8256" spans="1:16" x14ac:dyDescent="0.45">
      <c r="A8256">
        <v>8255</v>
      </c>
      <c r="B8256" s="10">
        <v>45529</v>
      </c>
      <c r="C8256">
        <v>9719</v>
      </c>
      <c r="D8256" t="s">
        <v>89</v>
      </c>
      <c r="E8256">
        <v>40</v>
      </c>
      <c r="F8256" t="s">
        <v>8</v>
      </c>
      <c r="G8256">
        <v>1</v>
      </c>
      <c r="H8256">
        <v>2192.34</v>
      </c>
      <c r="I8256">
        <v>2192.34</v>
      </c>
      <c r="J8256" t="s">
        <v>97</v>
      </c>
      <c r="K8256" t="s">
        <v>82</v>
      </c>
      <c r="L8256" t="s">
        <v>129</v>
      </c>
      <c r="M8256">
        <v>2024</v>
      </c>
      <c r="N8256" t="s">
        <v>84</v>
      </c>
      <c r="O8256" t="s">
        <v>5284</v>
      </c>
      <c r="P8256" t="s">
        <v>86</v>
      </c>
    </row>
    <row r="8257" spans="1:16" x14ac:dyDescent="0.45">
      <c r="A8257">
        <v>8256</v>
      </c>
      <c r="B8257" s="10">
        <v>45529</v>
      </c>
      <c r="C8257">
        <v>2495</v>
      </c>
      <c r="D8257" t="s">
        <v>80</v>
      </c>
      <c r="E8257">
        <v>31</v>
      </c>
      <c r="F8257" t="s">
        <v>7</v>
      </c>
      <c r="G8257">
        <v>1</v>
      </c>
      <c r="H8257">
        <v>3219.16</v>
      </c>
      <c r="I8257">
        <v>3219.16</v>
      </c>
      <c r="J8257" t="s">
        <v>87</v>
      </c>
      <c r="K8257" t="s">
        <v>82</v>
      </c>
      <c r="L8257" t="s">
        <v>129</v>
      </c>
      <c r="M8257">
        <v>2024</v>
      </c>
      <c r="N8257" t="s">
        <v>84</v>
      </c>
      <c r="O8257" t="s">
        <v>5494</v>
      </c>
      <c r="P8257" t="s">
        <v>86</v>
      </c>
    </row>
    <row r="8258" spans="1:16" x14ac:dyDescent="0.45">
      <c r="A8258">
        <v>8257</v>
      </c>
      <c r="B8258" s="10">
        <v>45529</v>
      </c>
      <c r="C8258">
        <v>1892</v>
      </c>
      <c r="D8258" t="s">
        <v>80</v>
      </c>
      <c r="E8258">
        <v>49</v>
      </c>
      <c r="F8258" t="s">
        <v>9</v>
      </c>
      <c r="G8258">
        <v>2</v>
      </c>
      <c r="H8258">
        <v>4940.7</v>
      </c>
      <c r="I8258">
        <v>9881.4</v>
      </c>
      <c r="J8258" t="s">
        <v>93</v>
      </c>
      <c r="K8258" t="s">
        <v>82</v>
      </c>
      <c r="L8258" t="s">
        <v>129</v>
      </c>
      <c r="M8258">
        <v>2024</v>
      </c>
      <c r="N8258" t="s">
        <v>84</v>
      </c>
      <c r="O8258" t="s">
        <v>3497</v>
      </c>
      <c r="P8258" t="s">
        <v>86</v>
      </c>
    </row>
    <row r="8259" spans="1:16" x14ac:dyDescent="0.45">
      <c r="A8259">
        <v>8258</v>
      </c>
      <c r="B8259" s="10">
        <v>45529</v>
      </c>
      <c r="C8259">
        <v>9578</v>
      </c>
      <c r="D8259" t="s">
        <v>80</v>
      </c>
      <c r="E8259">
        <v>22</v>
      </c>
      <c r="F8259" t="s">
        <v>102</v>
      </c>
      <c r="G8259">
        <v>3</v>
      </c>
      <c r="H8259">
        <v>1658.13</v>
      </c>
      <c r="I8259">
        <v>4974.3900000000003</v>
      </c>
      <c r="J8259" t="s">
        <v>95</v>
      </c>
      <c r="K8259" t="s">
        <v>82</v>
      </c>
      <c r="L8259" t="s">
        <v>129</v>
      </c>
      <c r="M8259">
        <v>2024</v>
      </c>
      <c r="N8259" t="s">
        <v>84</v>
      </c>
      <c r="O8259" t="s">
        <v>6941</v>
      </c>
      <c r="P8259" t="s">
        <v>86</v>
      </c>
    </row>
    <row r="8260" spans="1:16" x14ac:dyDescent="0.45">
      <c r="A8260">
        <v>8259</v>
      </c>
      <c r="B8260" s="10">
        <v>45529</v>
      </c>
      <c r="C8260">
        <v>6873</v>
      </c>
      <c r="D8260" t="s">
        <v>80</v>
      </c>
      <c r="E8260">
        <v>39</v>
      </c>
      <c r="F8260" t="s">
        <v>9</v>
      </c>
      <c r="G8260">
        <v>5</v>
      </c>
      <c r="H8260">
        <v>3737.75</v>
      </c>
      <c r="I8260">
        <v>18688.75</v>
      </c>
      <c r="J8260" t="s">
        <v>97</v>
      </c>
      <c r="K8260" t="s">
        <v>82</v>
      </c>
      <c r="L8260" t="s">
        <v>129</v>
      </c>
      <c r="M8260">
        <v>2024</v>
      </c>
      <c r="N8260" t="s">
        <v>668</v>
      </c>
      <c r="O8260" t="s">
        <v>9778</v>
      </c>
      <c r="P8260" t="s">
        <v>86</v>
      </c>
    </row>
    <row r="8261" spans="1:16" x14ac:dyDescent="0.45">
      <c r="A8261">
        <v>8260</v>
      </c>
      <c r="B8261" s="10">
        <v>45529</v>
      </c>
      <c r="C8261">
        <v>5503</v>
      </c>
      <c r="D8261" t="s">
        <v>89</v>
      </c>
      <c r="E8261">
        <v>45</v>
      </c>
      <c r="F8261" t="s">
        <v>5</v>
      </c>
      <c r="G8261">
        <v>4</v>
      </c>
      <c r="H8261">
        <v>1766.03</v>
      </c>
      <c r="I8261">
        <v>7064.12</v>
      </c>
      <c r="J8261" t="s">
        <v>93</v>
      </c>
      <c r="K8261" t="s">
        <v>82</v>
      </c>
      <c r="L8261" t="s">
        <v>129</v>
      </c>
      <c r="M8261">
        <v>2024</v>
      </c>
      <c r="N8261" t="s">
        <v>84</v>
      </c>
      <c r="O8261" t="s">
        <v>2163</v>
      </c>
      <c r="P8261" t="s">
        <v>86</v>
      </c>
    </row>
    <row r="8262" spans="1:16" x14ac:dyDescent="0.45">
      <c r="A8262">
        <v>8261</v>
      </c>
      <c r="B8262" s="10">
        <v>45530</v>
      </c>
      <c r="C8262">
        <v>1897</v>
      </c>
      <c r="D8262" t="s">
        <v>89</v>
      </c>
      <c r="E8262">
        <v>60</v>
      </c>
      <c r="F8262" t="s">
        <v>7</v>
      </c>
      <c r="G8262">
        <v>1</v>
      </c>
      <c r="H8262">
        <v>507.08</v>
      </c>
      <c r="I8262">
        <v>507.08</v>
      </c>
      <c r="J8262" t="s">
        <v>81</v>
      </c>
      <c r="K8262" t="s">
        <v>567</v>
      </c>
      <c r="L8262" t="s">
        <v>129</v>
      </c>
      <c r="M8262">
        <v>2024</v>
      </c>
      <c r="N8262" t="s">
        <v>84</v>
      </c>
      <c r="O8262" t="s">
        <v>653</v>
      </c>
      <c r="P8262" t="s">
        <v>86</v>
      </c>
    </row>
    <row r="8263" spans="1:16" x14ac:dyDescent="0.45">
      <c r="A8263">
        <v>8262</v>
      </c>
      <c r="B8263" s="10">
        <v>45530</v>
      </c>
      <c r="C8263">
        <v>1710</v>
      </c>
      <c r="D8263" t="s">
        <v>89</v>
      </c>
      <c r="E8263">
        <v>29</v>
      </c>
      <c r="F8263" t="s">
        <v>7</v>
      </c>
      <c r="G8263">
        <v>4</v>
      </c>
      <c r="H8263">
        <v>3862.22</v>
      </c>
      <c r="I8263">
        <v>15448.88</v>
      </c>
      <c r="J8263" t="s">
        <v>87</v>
      </c>
      <c r="K8263" t="s">
        <v>82</v>
      </c>
      <c r="L8263" t="s">
        <v>129</v>
      </c>
      <c r="M8263">
        <v>2024</v>
      </c>
      <c r="N8263" t="s">
        <v>84</v>
      </c>
      <c r="O8263" t="s">
        <v>1152</v>
      </c>
      <c r="P8263" t="s">
        <v>86</v>
      </c>
    </row>
    <row r="8264" spans="1:16" x14ac:dyDescent="0.45">
      <c r="A8264">
        <v>8263</v>
      </c>
      <c r="B8264" s="10">
        <v>45530</v>
      </c>
      <c r="C8264">
        <v>4695</v>
      </c>
      <c r="D8264" t="s">
        <v>80</v>
      </c>
      <c r="E8264">
        <v>35</v>
      </c>
      <c r="F8264" t="s">
        <v>7</v>
      </c>
      <c r="G8264">
        <v>3</v>
      </c>
      <c r="H8264">
        <v>3264.07</v>
      </c>
      <c r="I8264">
        <v>9792.2099999999991</v>
      </c>
      <c r="J8264" t="s">
        <v>97</v>
      </c>
      <c r="K8264" t="s">
        <v>82</v>
      </c>
      <c r="L8264" t="s">
        <v>129</v>
      </c>
      <c r="M8264">
        <v>2024</v>
      </c>
      <c r="N8264" t="s">
        <v>84</v>
      </c>
      <c r="O8264" t="s">
        <v>8634</v>
      </c>
      <c r="P8264" t="s">
        <v>748</v>
      </c>
    </row>
    <row r="8265" spans="1:16" x14ac:dyDescent="0.45">
      <c r="A8265">
        <v>8264</v>
      </c>
      <c r="B8265" s="10">
        <v>45530</v>
      </c>
      <c r="C8265">
        <v>3686</v>
      </c>
      <c r="D8265" t="s">
        <v>80</v>
      </c>
      <c r="E8265">
        <v>53</v>
      </c>
      <c r="F8265" t="s">
        <v>6</v>
      </c>
      <c r="G8265">
        <v>5</v>
      </c>
      <c r="H8265">
        <v>2595.98</v>
      </c>
      <c r="I8265">
        <v>12979.9</v>
      </c>
      <c r="J8265" t="s">
        <v>93</v>
      </c>
      <c r="K8265" t="s">
        <v>82</v>
      </c>
      <c r="L8265" t="s">
        <v>129</v>
      </c>
      <c r="M8265">
        <v>2024</v>
      </c>
      <c r="N8265" t="s">
        <v>84</v>
      </c>
      <c r="O8265" t="s">
        <v>4339</v>
      </c>
      <c r="P8265" t="s">
        <v>86</v>
      </c>
    </row>
    <row r="8266" spans="1:16" x14ac:dyDescent="0.45">
      <c r="A8266">
        <v>8265</v>
      </c>
      <c r="B8266" s="10">
        <v>45530</v>
      </c>
      <c r="C8266">
        <v>8188</v>
      </c>
      <c r="D8266" t="s">
        <v>80</v>
      </c>
      <c r="E8266">
        <v>48</v>
      </c>
      <c r="F8266" t="s">
        <v>8</v>
      </c>
      <c r="G8266">
        <v>1</v>
      </c>
      <c r="H8266">
        <v>3391.43</v>
      </c>
      <c r="I8266">
        <v>3391.43</v>
      </c>
      <c r="J8266" t="s">
        <v>93</v>
      </c>
      <c r="K8266" t="s">
        <v>82</v>
      </c>
      <c r="L8266" t="s">
        <v>129</v>
      </c>
      <c r="M8266">
        <v>2024</v>
      </c>
      <c r="N8266" t="s">
        <v>84</v>
      </c>
      <c r="O8266" t="s">
        <v>5713</v>
      </c>
      <c r="P8266" t="s">
        <v>86</v>
      </c>
    </row>
    <row r="8267" spans="1:16" x14ac:dyDescent="0.45">
      <c r="A8267">
        <v>8266</v>
      </c>
      <c r="B8267" s="10">
        <v>45530</v>
      </c>
      <c r="C8267">
        <v>6778</v>
      </c>
      <c r="D8267" t="s">
        <v>89</v>
      </c>
      <c r="E8267">
        <v>30</v>
      </c>
      <c r="F8267" t="s">
        <v>6</v>
      </c>
      <c r="G8267">
        <v>1</v>
      </c>
      <c r="H8267">
        <v>4402.54</v>
      </c>
      <c r="I8267">
        <v>4402.54</v>
      </c>
      <c r="J8267" t="s">
        <v>87</v>
      </c>
      <c r="K8267" t="s">
        <v>82</v>
      </c>
      <c r="L8267" t="s">
        <v>129</v>
      </c>
      <c r="M8267">
        <v>2024</v>
      </c>
      <c r="N8267" t="s">
        <v>84</v>
      </c>
      <c r="O8267" t="s">
        <v>5495</v>
      </c>
      <c r="P8267" t="s">
        <v>86</v>
      </c>
    </row>
    <row r="8268" spans="1:16" x14ac:dyDescent="0.45">
      <c r="A8268">
        <v>8267</v>
      </c>
      <c r="B8268" s="10">
        <v>45530</v>
      </c>
      <c r="C8268">
        <v>8768</v>
      </c>
      <c r="D8268" t="s">
        <v>89</v>
      </c>
      <c r="E8268">
        <v>37</v>
      </c>
      <c r="F8268" t="s">
        <v>9</v>
      </c>
      <c r="G8268">
        <v>5</v>
      </c>
      <c r="H8268">
        <v>3794.73</v>
      </c>
      <c r="I8268">
        <v>18973.650000000001</v>
      </c>
      <c r="J8268" t="s">
        <v>97</v>
      </c>
      <c r="K8268" t="s">
        <v>82</v>
      </c>
      <c r="L8268" t="s">
        <v>129</v>
      </c>
      <c r="M8268">
        <v>2024</v>
      </c>
      <c r="N8268" t="s">
        <v>84</v>
      </c>
      <c r="O8268" t="s">
        <v>4573</v>
      </c>
      <c r="P8268" t="s">
        <v>86</v>
      </c>
    </row>
    <row r="8269" spans="1:16" x14ac:dyDescent="0.45">
      <c r="A8269">
        <v>8268</v>
      </c>
      <c r="B8269" s="10">
        <v>45530</v>
      </c>
      <c r="C8269">
        <v>6013</v>
      </c>
      <c r="D8269" t="s">
        <v>89</v>
      </c>
      <c r="E8269">
        <v>62</v>
      </c>
      <c r="F8269" t="s">
        <v>5</v>
      </c>
      <c r="G8269">
        <v>4</v>
      </c>
      <c r="H8269">
        <v>4296.2</v>
      </c>
      <c r="I8269">
        <v>17184.8</v>
      </c>
      <c r="J8269" t="s">
        <v>81</v>
      </c>
      <c r="K8269" t="s">
        <v>82</v>
      </c>
      <c r="L8269" t="s">
        <v>129</v>
      </c>
      <c r="M8269">
        <v>2024</v>
      </c>
      <c r="N8269" t="s">
        <v>84</v>
      </c>
      <c r="O8269" t="s">
        <v>1522</v>
      </c>
      <c r="P8269" t="s">
        <v>86</v>
      </c>
    </row>
    <row r="8270" spans="1:16" x14ac:dyDescent="0.45">
      <c r="A8270">
        <v>8269</v>
      </c>
      <c r="B8270" s="10">
        <v>45530</v>
      </c>
      <c r="C8270">
        <v>5512</v>
      </c>
      <c r="D8270" t="s">
        <v>89</v>
      </c>
      <c r="E8270">
        <v>53</v>
      </c>
      <c r="F8270" t="s">
        <v>8</v>
      </c>
      <c r="G8270">
        <v>3</v>
      </c>
      <c r="H8270">
        <v>1485.59</v>
      </c>
      <c r="I8270">
        <v>4456.7700000000004</v>
      </c>
      <c r="J8270" t="s">
        <v>93</v>
      </c>
      <c r="K8270" t="s">
        <v>82</v>
      </c>
      <c r="L8270" t="s">
        <v>129</v>
      </c>
      <c r="M8270">
        <v>2024</v>
      </c>
      <c r="N8270" t="s">
        <v>84</v>
      </c>
      <c r="O8270" t="s">
        <v>8551</v>
      </c>
      <c r="P8270" t="s">
        <v>748</v>
      </c>
    </row>
    <row r="8271" spans="1:16" x14ac:dyDescent="0.45">
      <c r="A8271">
        <v>8270</v>
      </c>
      <c r="B8271" s="10">
        <v>45530</v>
      </c>
      <c r="C8271">
        <v>1415</v>
      </c>
      <c r="D8271" t="s">
        <v>89</v>
      </c>
      <c r="E8271">
        <v>24</v>
      </c>
      <c r="F8271" t="s">
        <v>8</v>
      </c>
      <c r="G8271">
        <v>3</v>
      </c>
      <c r="H8271">
        <v>4012.39</v>
      </c>
      <c r="I8271">
        <v>12037.17</v>
      </c>
      <c r="J8271" t="s">
        <v>95</v>
      </c>
      <c r="K8271" t="s">
        <v>82</v>
      </c>
      <c r="L8271" t="s">
        <v>129</v>
      </c>
      <c r="M8271">
        <v>2024</v>
      </c>
      <c r="N8271" t="s">
        <v>84</v>
      </c>
      <c r="O8271" t="s">
        <v>6942</v>
      </c>
      <c r="P8271" t="s">
        <v>86</v>
      </c>
    </row>
    <row r="8272" spans="1:16" x14ac:dyDescent="0.45">
      <c r="A8272">
        <v>8271</v>
      </c>
      <c r="B8272" s="10">
        <v>45530</v>
      </c>
      <c r="C8272">
        <v>5180</v>
      </c>
      <c r="D8272" t="s">
        <v>80</v>
      </c>
      <c r="E8272">
        <v>40</v>
      </c>
      <c r="F8272" t="s">
        <v>102</v>
      </c>
      <c r="G8272">
        <v>3</v>
      </c>
      <c r="H8272">
        <v>1832.05</v>
      </c>
      <c r="I8272">
        <v>5496.15</v>
      </c>
      <c r="J8272" t="s">
        <v>97</v>
      </c>
      <c r="K8272" t="s">
        <v>82</v>
      </c>
      <c r="L8272" t="s">
        <v>129</v>
      </c>
      <c r="M8272">
        <v>2024</v>
      </c>
      <c r="N8272" t="s">
        <v>84</v>
      </c>
      <c r="O8272" t="s">
        <v>6389</v>
      </c>
      <c r="P8272" t="s">
        <v>86</v>
      </c>
    </row>
    <row r="8273" spans="1:16" x14ac:dyDescent="0.45">
      <c r="A8273">
        <v>8272</v>
      </c>
      <c r="B8273" s="10">
        <v>45530</v>
      </c>
      <c r="C8273">
        <v>5262</v>
      </c>
      <c r="D8273" t="s">
        <v>80</v>
      </c>
      <c r="E8273">
        <v>51</v>
      </c>
      <c r="F8273" t="s">
        <v>5</v>
      </c>
      <c r="G8273">
        <v>4</v>
      </c>
      <c r="H8273">
        <v>152.22999999999999</v>
      </c>
      <c r="I8273">
        <v>608.91999999999996</v>
      </c>
      <c r="J8273" t="s">
        <v>93</v>
      </c>
      <c r="K8273" t="s">
        <v>567</v>
      </c>
      <c r="L8273" t="s">
        <v>129</v>
      </c>
      <c r="M8273">
        <v>2024</v>
      </c>
      <c r="N8273" t="s">
        <v>84</v>
      </c>
      <c r="O8273" t="s">
        <v>7424</v>
      </c>
      <c r="P8273" t="s">
        <v>86</v>
      </c>
    </row>
    <row r="8274" spans="1:16" x14ac:dyDescent="0.45">
      <c r="A8274">
        <v>8273</v>
      </c>
      <c r="B8274" s="10">
        <v>45530</v>
      </c>
      <c r="C8274">
        <v>3515</v>
      </c>
      <c r="D8274" t="s">
        <v>80</v>
      </c>
      <c r="E8274">
        <v>49</v>
      </c>
      <c r="F8274" t="s">
        <v>7</v>
      </c>
      <c r="G8274">
        <v>4</v>
      </c>
      <c r="H8274">
        <v>263.76</v>
      </c>
      <c r="I8274">
        <v>1055.04</v>
      </c>
      <c r="J8274" t="s">
        <v>93</v>
      </c>
      <c r="K8274" t="s">
        <v>567</v>
      </c>
      <c r="L8274" t="s">
        <v>129</v>
      </c>
      <c r="M8274">
        <v>2024</v>
      </c>
      <c r="N8274" t="s">
        <v>84</v>
      </c>
      <c r="O8274" t="s">
        <v>7425</v>
      </c>
      <c r="P8274" t="s">
        <v>86</v>
      </c>
    </row>
    <row r="8275" spans="1:16" x14ac:dyDescent="0.45">
      <c r="A8275">
        <v>8274</v>
      </c>
      <c r="B8275" s="10">
        <v>45530</v>
      </c>
      <c r="C8275">
        <v>6640</v>
      </c>
      <c r="D8275" t="s">
        <v>89</v>
      </c>
      <c r="E8275">
        <v>38</v>
      </c>
      <c r="F8275" t="s">
        <v>6</v>
      </c>
      <c r="G8275">
        <v>1</v>
      </c>
      <c r="H8275">
        <v>3665.26</v>
      </c>
      <c r="I8275">
        <v>3665.26</v>
      </c>
      <c r="J8275" t="s">
        <v>97</v>
      </c>
      <c r="K8275" t="s">
        <v>82</v>
      </c>
      <c r="L8275" t="s">
        <v>129</v>
      </c>
      <c r="M8275">
        <v>2024</v>
      </c>
      <c r="N8275" t="s">
        <v>84</v>
      </c>
      <c r="O8275" t="s">
        <v>5285</v>
      </c>
      <c r="P8275" t="s">
        <v>86</v>
      </c>
    </row>
    <row r="8276" spans="1:16" x14ac:dyDescent="0.45">
      <c r="A8276">
        <v>8275</v>
      </c>
      <c r="B8276" s="10">
        <v>45531</v>
      </c>
      <c r="C8276">
        <v>7616</v>
      </c>
      <c r="D8276" t="s">
        <v>80</v>
      </c>
      <c r="E8276">
        <v>23</v>
      </c>
      <c r="F8276" t="s">
        <v>7</v>
      </c>
      <c r="G8276">
        <v>4</v>
      </c>
      <c r="H8276">
        <v>1395.95</v>
      </c>
      <c r="I8276">
        <v>5583.8</v>
      </c>
      <c r="J8276" t="s">
        <v>95</v>
      </c>
      <c r="K8276" t="s">
        <v>82</v>
      </c>
      <c r="L8276" t="s">
        <v>129</v>
      </c>
      <c r="M8276">
        <v>2024</v>
      </c>
      <c r="N8276" t="s">
        <v>84</v>
      </c>
      <c r="O8276" t="s">
        <v>198</v>
      </c>
      <c r="P8276" t="s">
        <v>86</v>
      </c>
    </row>
    <row r="8277" spans="1:16" x14ac:dyDescent="0.45">
      <c r="A8277">
        <v>8276</v>
      </c>
      <c r="B8277" s="10">
        <v>45531</v>
      </c>
      <c r="C8277">
        <v>1992</v>
      </c>
      <c r="D8277" t="s">
        <v>80</v>
      </c>
      <c r="E8277">
        <v>33</v>
      </c>
      <c r="F8277" t="s">
        <v>102</v>
      </c>
      <c r="G8277">
        <v>2</v>
      </c>
      <c r="H8277">
        <v>1572.54</v>
      </c>
      <c r="I8277">
        <v>3145.08</v>
      </c>
      <c r="J8277" t="s">
        <v>87</v>
      </c>
      <c r="K8277" t="s">
        <v>82</v>
      </c>
      <c r="L8277" t="s">
        <v>129</v>
      </c>
      <c r="M8277">
        <v>2024</v>
      </c>
      <c r="N8277" t="s">
        <v>84</v>
      </c>
      <c r="O8277" t="s">
        <v>3843</v>
      </c>
      <c r="P8277" t="s">
        <v>86</v>
      </c>
    </row>
    <row r="8278" spans="1:16" x14ac:dyDescent="0.45">
      <c r="A8278">
        <v>8277</v>
      </c>
      <c r="B8278" s="10">
        <v>45531</v>
      </c>
      <c r="C8278">
        <v>5370</v>
      </c>
      <c r="D8278" t="s">
        <v>89</v>
      </c>
      <c r="E8278">
        <v>52</v>
      </c>
      <c r="F8278" t="s">
        <v>6</v>
      </c>
      <c r="G8278">
        <v>5</v>
      </c>
      <c r="H8278">
        <v>3131.76</v>
      </c>
      <c r="I8278">
        <v>15658.8</v>
      </c>
      <c r="J8278" t="s">
        <v>93</v>
      </c>
      <c r="K8278" t="s">
        <v>82</v>
      </c>
      <c r="L8278" t="s">
        <v>129</v>
      </c>
      <c r="M8278">
        <v>2024</v>
      </c>
      <c r="N8278" t="s">
        <v>84</v>
      </c>
      <c r="O8278" t="s">
        <v>9208</v>
      </c>
      <c r="P8278" t="s">
        <v>748</v>
      </c>
    </row>
    <row r="8279" spans="1:16" x14ac:dyDescent="0.45">
      <c r="A8279">
        <v>8278</v>
      </c>
      <c r="B8279" s="10">
        <v>45531</v>
      </c>
      <c r="C8279">
        <v>2773</v>
      </c>
      <c r="D8279" t="s">
        <v>89</v>
      </c>
      <c r="E8279">
        <v>64</v>
      </c>
      <c r="F8279" t="s">
        <v>7</v>
      </c>
      <c r="G8279">
        <v>4</v>
      </c>
      <c r="H8279">
        <v>3720.47</v>
      </c>
      <c r="I8279">
        <v>14881.88</v>
      </c>
      <c r="J8279" t="s">
        <v>81</v>
      </c>
      <c r="K8279" t="s">
        <v>82</v>
      </c>
      <c r="L8279" t="s">
        <v>129</v>
      </c>
      <c r="M8279">
        <v>2024</v>
      </c>
      <c r="N8279" t="s">
        <v>84</v>
      </c>
      <c r="O8279" t="s">
        <v>1523</v>
      </c>
      <c r="P8279" t="s">
        <v>86</v>
      </c>
    </row>
    <row r="8280" spans="1:16" x14ac:dyDescent="0.45">
      <c r="A8280">
        <v>8279</v>
      </c>
      <c r="B8280" s="10">
        <v>45531</v>
      </c>
      <c r="C8280">
        <v>4561</v>
      </c>
      <c r="D8280" t="s">
        <v>89</v>
      </c>
      <c r="E8280">
        <v>37</v>
      </c>
      <c r="F8280" t="s">
        <v>9</v>
      </c>
      <c r="G8280">
        <v>3</v>
      </c>
      <c r="H8280">
        <v>2816.48</v>
      </c>
      <c r="I8280">
        <v>8449.44</v>
      </c>
      <c r="J8280" t="s">
        <v>97</v>
      </c>
      <c r="K8280" t="s">
        <v>82</v>
      </c>
      <c r="L8280" t="s">
        <v>129</v>
      </c>
      <c r="M8280">
        <v>2024</v>
      </c>
      <c r="N8280" t="s">
        <v>84</v>
      </c>
      <c r="O8280" t="s">
        <v>6390</v>
      </c>
      <c r="P8280" t="s">
        <v>86</v>
      </c>
    </row>
    <row r="8281" spans="1:16" x14ac:dyDescent="0.45">
      <c r="A8281">
        <v>8280</v>
      </c>
      <c r="B8281" s="10">
        <v>45531</v>
      </c>
      <c r="C8281">
        <v>4816</v>
      </c>
      <c r="D8281" t="s">
        <v>80</v>
      </c>
      <c r="E8281">
        <v>59</v>
      </c>
      <c r="F8281" t="s">
        <v>7</v>
      </c>
      <c r="G8281">
        <v>4</v>
      </c>
      <c r="H8281">
        <v>3546.54</v>
      </c>
      <c r="I8281">
        <v>14186.16</v>
      </c>
      <c r="J8281" t="s">
        <v>81</v>
      </c>
      <c r="K8281" t="s">
        <v>82</v>
      </c>
      <c r="L8281" t="s">
        <v>129</v>
      </c>
      <c r="M8281">
        <v>2024</v>
      </c>
      <c r="N8281" t="s">
        <v>84</v>
      </c>
      <c r="O8281" t="s">
        <v>1524</v>
      </c>
      <c r="P8281" t="s">
        <v>86</v>
      </c>
    </row>
    <row r="8282" spans="1:16" x14ac:dyDescent="0.45">
      <c r="A8282">
        <v>8281</v>
      </c>
      <c r="B8282" s="10">
        <v>45531</v>
      </c>
      <c r="C8282">
        <v>7633</v>
      </c>
      <c r="D8282" t="s">
        <v>89</v>
      </c>
      <c r="E8282">
        <v>58</v>
      </c>
      <c r="F8282" t="s">
        <v>6</v>
      </c>
      <c r="G8282">
        <v>1</v>
      </c>
      <c r="H8282">
        <v>4708.21</v>
      </c>
      <c r="I8282">
        <v>4708.21</v>
      </c>
      <c r="J8282" t="s">
        <v>81</v>
      </c>
      <c r="K8282" t="s">
        <v>82</v>
      </c>
      <c r="L8282" t="s">
        <v>129</v>
      </c>
      <c r="M8282">
        <v>2024</v>
      </c>
      <c r="N8282" t="s">
        <v>84</v>
      </c>
      <c r="O8282" t="s">
        <v>5949</v>
      </c>
      <c r="P8282" t="s">
        <v>86</v>
      </c>
    </row>
    <row r="8283" spans="1:16" x14ac:dyDescent="0.45">
      <c r="A8283">
        <v>8282</v>
      </c>
      <c r="B8283" s="10">
        <v>45531</v>
      </c>
      <c r="C8283">
        <v>2756</v>
      </c>
      <c r="D8283" t="s">
        <v>80</v>
      </c>
      <c r="E8283">
        <v>28</v>
      </c>
      <c r="F8283" t="s">
        <v>9</v>
      </c>
      <c r="G8283">
        <v>5</v>
      </c>
      <c r="H8283">
        <v>4278.09</v>
      </c>
      <c r="I8283">
        <v>21390.45</v>
      </c>
      <c r="J8283" t="s">
        <v>87</v>
      </c>
      <c r="K8283" t="s">
        <v>82</v>
      </c>
      <c r="L8283" t="s">
        <v>129</v>
      </c>
      <c r="M8283">
        <v>2024</v>
      </c>
      <c r="N8283" t="s">
        <v>84</v>
      </c>
      <c r="O8283" t="s">
        <v>4091</v>
      </c>
      <c r="P8283" t="s">
        <v>86</v>
      </c>
    </row>
    <row r="8284" spans="1:16" x14ac:dyDescent="0.45">
      <c r="A8284">
        <v>8283</v>
      </c>
      <c r="B8284" s="10">
        <v>45531</v>
      </c>
      <c r="C8284">
        <v>3373</v>
      </c>
      <c r="D8284" t="s">
        <v>80</v>
      </c>
      <c r="E8284">
        <v>49</v>
      </c>
      <c r="F8284" t="s">
        <v>102</v>
      </c>
      <c r="G8284">
        <v>5</v>
      </c>
      <c r="H8284">
        <v>1241.98</v>
      </c>
      <c r="I8284">
        <v>6209.9</v>
      </c>
      <c r="J8284" t="s">
        <v>93</v>
      </c>
      <c r="K8284" t="s">
        <v>82</v>
      </c>
      <c r="L8284" t="s">
        <v>129</v>
      </c>
      <c r="M8284">
        <v>2024</v>
      </c>
      <c r="N8284" t="s">
        <v>84</v>
      </c>
      <c r="O8284" t="s">
        <v>4340</v>
      </c>
      <c r="P8284" t="s">
        <v>86</v>
      </c>
    </row>
    <row r="8285" spans="1:16" x14ac:dyDescent="0.45">
      <c r="A8285">
        <v>8284</v>
      </c>
      <c r="B8285" s="10">
        <v>45531</v>
      </c>
      <c r="C8285">
        <v>3576</v>
      </c>
      <c r="D8285" t="s">
        <v>89</v>
      </c>
      <c r="E8285">
        <v>31</v>
      </c>
      <c r="F8285" t="s">
        <v>102</v>
      </c>
      <c r="G8285">
        <v>3</v>
      </c>
      <c r="H8285">
        <v>4538.62</v>
      </c>
      <c r="I8285">
        <v>13615.86</v>
      </c>
      <c r="J8285" t="s">
        <v>87</v>
      </c>
      <c r="K8285" t="s">
        <v>82</v>
      </c>
      <c r="L8285" t="s">
        <v>129</v>
      </c>
      <c r="M8285">
        <v>2024</v>
      </c>
      <c r="N8285" t="s">
        <v>84</v>
      </c>
      <c r="O8285" t="s">
        <v>6180</v>
      </c>
      <c r="P8285" t="s">
        <v>86</v>
      </c>
    </row>
    <row r="8286" spans="1:16" x14ac:dyDescent="0.45">
      <c r="A8286">
        <v>8285</v>
      </c>
      <c r="B8286" s="10">
        <v>45531</v>
      </c>
      <c r="C8286">
        <v>5184</v>
      </c>
      <c r="D8286" t="s">
        <v>80</v>
      </c>
      <c r="E8286">
        <v>41</v>
      </c>
      <c r="F8286" t="s">
        <v>9</v>
      </c>
      <c r="G8286">
        <v>5</v>
      </c>
      <c r="H8286">
        <v>1521.46</v>
      </c>
      <c r="I8286">
        <v>7607.3</v>
      </c>
      <c r="J8286" t="s">
        <v>97</v>
      </c>
      <c r="K8286" t="s">
        <v>82</v>
      </c>
      <c r="L8286" t="s">
        <v>129</v>
      </c>
      <c r="M8286">
        <v>2024</v>
      </c>
      <c r="N8286" t="s">
        <v>84</v>
      </c>
      <c r="O8286" t="s">
        <v>4574</v>
      </c>
      <c r="P8286" t="s">
        <v>86</v>
      </c>
    </row>
    <row r="8287" spans="1:16" x14ac:dyDescent="0.45">
      <c r="A8287">
        <v>8286</v>
      </c>
      <c r="B8287" s="10">
        <v>45531</v>
      </c>
      <c r="C8287">
        <v>9899</v>
      </c>
      <c r="D8287" t="s">
        <v>89</v>
      </c>
      <c r="E8287">
        <v>61</v>
      </c>
      <c r="F8287" t="s">
        <v>6</v>
      </c>
      <c r="G8287">
        <v>2</v>
      </c>
      <c r="H8287">
        <v>3319.91</v>
      </c>
      <c r="I8287">
        <v>6639.82</v>
      </c>
      <c r="J8287" t="s">
        <v>81</v>
      </c>
      <c r="K8287" t="s">
        <v>82</v>
      </c>
      <c r="L8287" t="s">
        <v>129</v>
      </c>
      <c r="M8287">
        <v>2024</v>
      </c>
      <c r="N8287" t="s">
        <v>84</v>
      </c>
      <c r="O8287" t="s">
        <v>3197</v>
      </c>
      <c r="P8287" t="s">
        <v>86</v>
      </c>
    </row>
    <row r="8288" spans="1:16" x14ac:dyDescent="0.45">
      <c r="A8288">
        <v>8287</v>
      </c>
      <c r="B8288" s="10">
        <v>45531</v>
      </c>
      <c r="C8288">
        <v>3397</v>
      </c>
      <c r="D8288" t="s">
        <v>89</v>
      </c>
      <c r="E8288">
        <v>56</v>
      </c>
      <c r="F8288" t="s">
        <v>6</v>
      </c>
      <c r="G8288">
        <v>5</v>
      </c>
      <c r="H8288">
        <v>4379.8500000000004</v>
      </c>
      <c r="I8288">
        <v>21899.25</v>
      </c>
      <c r="J8288" t="s">
        <v>81</v>
      </c>
      <c r="K8288" t="s">
        <v>82</v>
      </c>
      <c r="L8288" t="s">
        <v>129</v>
      </c>
      <c r="M8288">
        <v>2024</v>
      </c>
      <c r="N8288" t="s">
        <v>84</v>
      </c>
      <c r="O8288" t="s">
        <v>4794</v>
      </c>
      <c r="P8288" t="s">
        <v>86</v>
      </c>
    </row>
    <row r="8289" spans="1:16" x14ac:dyDescent="0.45">
      <c r="A8289">
        <v>8288</v>
      </c>
      <c r="B8289" s="10">
        <v>45532</v>
      </c>
      <c r="C8289">
        <v>6969</v>
      </c>
      <c r="D8289" t="s">
        <v>80</v>
      </c>
      <c r="E8289">
        <v>60</v>
      </c>
      <c r="F8289" t="s">
        <v>7</v>
      </c>
      <c r="G8289">
        <v>3</v>
      </c>
      <c r="H8289">
        <v>3136.06</v>
      </c>
      <c r="I8289">
        <v>9408.18</v>
      </c>
      <c r="J8289" t="s">
        <v>81</v>
      </c>
      <c r="K8289" t="s">
        <v>82</v>
      </c>
      <c r="L8289" t="s">
        <v>129</v>
      </c>
      <c r="M8289">
        <v>2024</v>
      </c>
      <c r="N8289" t="s">
        <v>84</v>
      </c>
      <c r="O8289" t="s">
        <v>477</v>
      </c>
      <c r="P8289" t="s">
        <v>86</v>
      </c>
    </row>
    <row r="8290" spans="1:16" x14ac:dyDescent="0.45">
      <c r="A8290">
        <v>8289</v>
      </c>
      <c r="B8290" s="10">
        <v>45532</v>
      </c>
      <c r="C8290">
        <v>5535</v>
      </c>
      <c r="D8290" t="s">
        <v>80</v>
      </c>
      <c r="E8290">
        <v>48</v>
      </c>
      <c r="F8290" t="s">
        <v>102</v>
      </c>
      <c r="G8290">
        <v>5</v>
      </c>
      <c r="H8290">
        <v>4040.67</v>
      </c>
      <c r="I8290">
        <v>20203.349999999999</v>
      </c>
      <c r="J8290" t="s">
        <v>93</v>
      </c>
      <c r="K8290" t="s">
        <v>82</v>
      </c>
      <c r="L8290" t="s">
        <v>129</v>
      </c>
      <c r="M8290">
        <v>2024</v>
      </c>
      <c r="N8290" t="s">
        <v>84</v>
      </c>
      <c r="O8290" t="s">
        <v>4341</v>
      </c>
      <c r="P8290" t="s">
        <v>86</v>
      </c>
    </row>
    <row r="8291" spans="1:16" x14ac:dyDescent="0.45">
      <c r="A8291">
        <v>8290</v>
      </c>
      <c r="B8291" s="10">
        <v>45532</v>
      </c>
      <c r="C8291">
        <v>7883</v>
      </c>
      <c r="D8291" t="s">
        <v>80</v>
      </c>
      <c r="E8291">
        <v>34</v>
      </c>
      <c r="F8291" t="s">
        <v>102</v>
      </c>
      <c r="G8291">
        <v>4</v>
      </c>
      <c r="H8291">
        <v>4640.37</v>
      </c>
      <c r="I8291">
        <v>18561.48</v>
      </c>
      <c r="J8291" t="s">
        <v>87</v>
      </c>
      <c r="K8291" t="s">
        <v>82</v>
      </c>
      <c r="L8291" t="s">
        <v>129</v>
      </c>
      <c r="M8291">
        <v>2024</v>
      </c>
      <c r="N8291" t="s">
        <v>84</v>
      </c>
      <c r="O8291" t="s">
        <v>1153</v>
      </c>
      <c r="P8291" t="s">
        <v>86</v>
      </c>
    </row>
    <row r="8292" spans="1:16" x14ac:dyDescent="0.45">
      <c r="A8292">
        <v>8291</v>
      </c>
      <c r="B8292" s="10">
        <v>45532</v>
      </c>
      <c r="C8292">
        <v>9127</v>
      </c>
      <c r="D8292" t="s">
        <v>89</v>
      </c>
      <c r="E8292">
        <v>42</v>
      </c>
      <c r="F8292" t="s">
        <v>9</v>
      </c>
      <c r="G8292">
        <v>1</v>
      </c>
      <c r="H8292">
        <v>4836.34</v>
      </c>
      <c r="I8292">
        <v>4836.34</v>
      </c>
      <c r="J8292" t="s">
        <v>97</v>
      </c>
      <c r="K8292" t="s">
        <v>82</v>
      </c>
      <c r="L8292" t="s">
        <v>129</v>
      </c>
      <c r="M8292">
        <v>2024</v>
      </c>
      <c r="N8292" t="s">
        <v>84</v>
      </c>
      <c r="O8292" t="s">
        <v>5286</v>
      </c>
      <c r="P8292" t="s">
        <v>86</v>
      </c>
    </row>
    <row r="8293" spans="1:16" x14ac:dyDescent="0.45">
      <c r="A8293">
        <v>8292</v>
      </c>
      <c r="B8293" s="10">
        <v>45532</v>
      </c>
      <c r="C8293">
        <v>1734</v>
      </c>
      <c r="D8293" t="s">
        <v>80</v>
      </c>
      <c r="E8293">
        <v>26</v>
      </c>
      <c r="F8293" t="s">
        <v>102</v>
      </c>
      <c r="G8293">
        <v>4</v>
      </c>
      <c r="H8293">
        <v>2082.63</v>
      </c>
      <c r="I8293">
        <v>8330.52</v>
      </c>
      <c r="J8293" t="s">
        <v>87</v>
      </c>
      <c r="K8293" t="s">
        <v>82</v>
      </c>
      <c r="L8293" t="s">
        <v>129</v>
      </c>
      <c r="M8293">
        <v>2024</v>
      </c>
      <c r="N8293" t="s">
        <v>84</v>
      </c>
      <c r="O8293" t="s">
        <v>1154</v>
      </c>
      <c r="P8293" t="s">
        <v>86</v>
      </c>
    </row>
    <row r="8294" spans="1:16" x14ac:dyDescent="0.45">
      <c r="A8294">
        <v>8293</v>
      </c>
      <c r="B8294" s="10">
        <v>45532</v>
      </c>
      <c r="C8294">
        <v>1632</v>
      </c>
      <c r="D8294" t="s">
        <v>89</v>
      </c>
      <c r="E8294">
        <v>39</v>
      </c>
      <c r="F8294" t="s">
        <v>7</v>
      </c>
      <c r="G8294">
        <v>2</v>
      </c>
      <c r="H8294">
        <v>4964.2</v>
      </c>
      <c r="I8294">
        <v>9928.4</v>
      </c>
      <c r="J8294" t="s">
        <v>97</v>
      </c>
      <c r="K8294" t="s">
        <v>82</v>
      </c>
      <c r="L8294" t="s">
        <v>129</v>
      </c>
      <c r="M8294">
        <v>2024</v>
      </c>
      <c r="N8294" t="s">
        <v>84</v>
      </c>
      <c r="O8294" t="s">
        <v>2892</v>
      </c>
      <c r="P8294" t="s">
        <v>86</v>
      </c>
    </row>
    <row r="8295" spans="1:16" x14ac:dyDescent="0.45">
      <c r="A8295">
        <v>8294</v>
      </c>
      <c r="B8295" s="10">
        <v>45532</v>
      </c>
      <c r="C8295">
        <v>5268</v>
      </c>
      <c r="D8295" t="s">
        <v>89</v>
      </c>
      <c r="E8295">
        <v>62</v>
      </c>
      <c r="F8295" t="s">
        <v>102</v>
      </c>
      <c r="G8295">
        <v>2</v>
      </c>
      <c r="H8295">
        <v>1394.82</v>
      </c>
      <c r="I8295">
        <v>2789.64</v>
      </c>
      <c r="J8295" t="s">
        <v>81</v>
      </c>
      <c r="K8295" t="s">
        <v>82</v>
      </c>
      <c r="L8295" t="s">
        <v>129</v>
      </c>
      <c r="M8295">
        <v>2024</v>
      </c>
      <c r="N8295" t="s">
        <v>84</v>
      </c>
      <c r="O8295" t="s">
        <v>3198</v>
      </c>
      <c r="P8295" t="s">
        <v>86</v>
      </c>
    </row>
    <row r="8296" spans="1:16" x14ac:dyDescent="0.45">
      <c r="A8296">
        <v>8295</v>
      </c>
      <c r="B8296" s="10">
        <v>45532</v>
      </c>
      <c r="C8296">
        <v>5099</v>
      </c>
      <c r="D8296" t="s">
        <v>80</v>
      </c>
      <c r="E8296">
        <v>52</v>
      </c>
      <c r="F8296" t="s">
        <v>9</v>
      </c>
      <c r="G8296">
        <v>1</v>
      </c>
      <c r="H8296">
        <v>2337.8200000000002</v>
      </c>
      <c r="I8296">
        <v>2337.8200000000002</v>
      </c>
      <c r="J8296" t="s">
        <v>93</v>
      </c>
      <c r="K8296" t="s">
        <v>82</v>
      </c>
      <c r="L8296" t="s">
        <v>129</v>
      </c>
      <c r="M8296">
        <v>2024</v>
      </c>
      <c r="N8296" t="s">
        <v>84</v>
      </c>
      <c r="O8296" t="s">
        <v>5714</v>
      </c>
      <c r="P8296" t="s">
        <v>86</v>
      </c>
    </row>
    <row r="8297" spans="1:16" x14ac:dyDescent="0.45">
      <c r="A8297">
        <v>8296</v>
      </c>
      <c r="B8297" s="10">
        <v>45532</v>
      </c>
      <c r="C8297">
        <v>3901</v>
      </c>
      <c r="D8297" t="s">
        <v>80</v>
      </c>
      <c r="E8297">
        <v>54</v>
      </c>
      <c r="F8297" t="s">
        <v>7</v>
      </c>
      <c r="G8297">
        <v>1</v>
      </c>
      <c r="H8297">
        <v>3815.49</v>
      </c>
      <c r="I8297">
        <v>3815.49</v>
      </c>
      <c r="J8297" t="s">
        <v>93</v>
      </c>
      <c r="K8297" t="s">
        <v>82</v>
      </c>
      <c r="L8297" t="s">
        <v>129</v>
      </c>
      <c r="M8297">
        <v>2024</v>
      </c>
      <c r="N8297" t="s">
        <v>84</v>
      </c>
      <c r="O8297" t="s">
        <v>5715</v>
      </c>
      <c r="P8297" t="s">
        <v>86</v>
      </c>
    </row>
    <row r="8298" spans="1:16" x14ac:dyDescent="0.45">
      <c r="A8298">
        <v>8297</v>
      </c>
      <c r="B8298" s="10">
        <v>45532</v>
      </c>
      <c r="C8298">
        <v>2663</v>
      </c>
      <c r="D8298" t="s">
        <v>80</v>
      </c>
      <c r="E8298">
        <v>34</v>
      </c>
      <c r="F8298" t="s">
        <v>5</v>
      </c>
      <c r="G8298">
        <v>1</v>
      </c>
      <c r="H8298">
        <v>4852.26</v>
      </c>
      <c r="I8298">
        <v>4852.26</v>
      </c>
      <c r="J8298" t="s">
        <v>87</v>
      </c>
      <c r="K8298" t="s">
        <v>82</v>
      </c>
      <c r="L8298" t="s">
        <v>129</v>
      </c>
      <c r="M8298">
        <v>2024</v>
      </c>
      <c r="N8298" t="s">
        <v>84</v>
      </c>
      <c r="O8298" t="s">
        <v>5496</v>
      </c>
      <c r="P8298" t="s">
        <v>86</v>
      </c>
    </row>
    <row r="8299" spans="1:16" x14ac:dyDescent="0.45">
      <c r="A8299">
        <v>8298</v>
      </c>
      <c r="B8299" s="10">
        <v>45532</v>
      </c>
      <c r="C8299">
        <v>6591</v>
      </c>
      <c r="D8299" t="s">
        <v>80</v>
      </c>
      <c r="E8299">
        <v>45</v>
      </c>
      <c r="F8299" t="s">
        <v>9</v>
      </c>
      <c r="G8299">
        <v>1</v>
      </c>
      <c r="H8299">
        <v>312.06</v>
      </c>
      <c r="I8299">
        <v>312.06</v>
      </c>
      <c r="J8299" t="s">
        <v>93</v>
      </c>
      <c r="K8299" t="s">
        <v>567</v>
      </c>
      <c r="L8299" t="s">
        <v>129</v>
      </c>
      <c r="M8299">
        <v>2024</v>
      </c>
      <c r="N8299" t="s">
        <v>84</v>
      </c>
      <c r="O8299" t="s">
        <v>7846</v>
      </c>
      <c r="P8299" t="s">
        <v>86</v>
      </c>
    </row>
    <row r="8300" spans="1:16" x14ac:dyDescent="0.45">
      <c r="A8300">
        <v>8299</v>
      </c>
      <c r="B8300" s="10">
        <v>45532</v>
      </c>
      <c r="C8300">
        <v>4872</v>
      </c>
      <c r="D8300" t="s">
        <v>89</v>
      </c>
      <c r="E8300">
        <v>18</v>
      </c>
      <c r="F8300" t="s">
        <v>5</v>
      </c>
      <c r="G8300">
        <v>5</v>
      </c>
      <c r="H8300">
        <v>4730.93</v>
      </c>
      <c r="I8300">
        <v>23654.65</v>
      </c>
      <c r="J8300" t="s">
        <v>95</v>
      </c>
      <c r="K8300" t="s">
        <v>82</v>
      </c>
      <c r="L8300" t="s">
        <v>129</v>
      </c>
      <c r="M8300">
        <v>2024</v>
      </c>
      <c r="N8300" t="s">
        <v>84</v>
      </c>
      <c r="O8300" t="s">
        <v>4960</v>
      </c>
      <c r="P8300" t="s">
        <v>86</v>
      </c>
    </row>
    <row r="8301" spans="1:16" x14ac:dyDescent="0.45">
      <c r="A8301">
        <v>8300</v>
      </c>
      <c r="B8301" s="10">
        <v>45532</v>
      </c>
      <c r="C8301">
        <v>2054</v>
      </c>
      <c r="D8301" t="s">
        <v>80</v>
      </c>
      <c r="E8301">
        <v>26</v>
      </c>
      <c r="F8301" t="s">
        <v>102</v>
      </c>
      <c r="G8301">
        <v>4</v>
      </c>
      <c r="H8301">
        <v>4993.4399999999996</v>
      </c>
      <c r="I8301">
        <v>19973.759999999998</v>
      </c>
      <c r="J8301" t="s">
        <v>87</v>
      </c>
      <c r="K8301" t="s">
        <v>82</v>
      </c>
      <c r="L8301" t="s">
        <v>129</v>
      </c>
      <c r="M8301">
        <v>2024</v>
      </c>
      <c r="N8301" t="s">
        <v>84</v>
      </c>
      <c r="O8301" t="s">
        <v>1155</v>
      </c>
      <c r="P8301" t="s">
        <v>86</v>
      </c>
    </row>
    <row r="8302" spans="1:16" x14ac:dyDescent="0.45">
      <c r="A8302">
        <v>8301</v>
      </c>
      <c r="B8302" s="10">
        <v>45532</v>
      </c>
      <c r="C8302">
        <v>9572</v>
      </c>
      <c r="D8302" t="s">
        <v>89</v>
      </c>
      <c r="E8302">
        <v>30</v>
      </c>
      <c r="F8302" t="s">
        <v>7</v>
      </c>
      <c r="G8302">
        <v>2</v>
      </c>
      <c r="H8302">
        <v>4552.42</v>
      </c>
      <c r="I8302">
        <v>9104.84</v>
      </c>
      <c r="J8302" t="s">
        <v>87</v>
      </c>
      <c r="K8302" t="s">
        <v>82</v>
      </c>
      <c r="L8302" t="s">
        <v>129</v>
      </c>
      <c r="M8302">
        <v>2024</v>
      </c>
      <c r="N8302" t="s">
        <v>84</v>
      </c>
      <c r="O8302" t="s">
        <v>3844</v>
      </c>
      <c r="P8302" t="s">
        <v>86</v>
      </c>
    </row>
    <row r="8303" spans="1:16" x14ac:dyDescent="0.45">
      <c r="A8303">
        <v>8302</v>
      </c>
      <c r="B8303" s="10">
        <v>45533</v>
      </c>
      <c r="C8303">
        <v>4082</v>
      </c>
      <c r="D8303" t="s">
        <v>80</v>
      </c>
      <c r="E8303">
        <v>64</v>
      </c>
      <c r="F8303" t="s">
        <v>102</v>
      </c>
      <c r="G8303">
        <v>5</v>
      </c>
      <c r="H8303">
        <v>586.5</v>
      </c>
      <c r="I8303">
        <v>2932.5</v>
      </c>
      <c r="J8303" t="s">
        <v>81</v>
      </c>
      <c r="K8303" t="s">
        <v>82</v>
      </c>
      <c r="L8303" t="s">
        <v>129</v>
      </c>
      <c r="M8303">
        <v>2024</v>
      </c>
      <c r="N8303" t="s">
        <v>668</v>
      </c>
      <c r="O8303" t="s">
        <v>737</v>
      </c>
      <c r="P8303" t="s">
        <v>86</v>
      </c>
    </row>
    <row r="8304" spans="1:16" x14ac:dyDescent="0.45">
      <c r="A8304">
        <v>8303</v>
      </c>
      <c r="B8304" s="10">
        <v>45533</v>
      </c>
      <c r="C8304">
        <v>9007</v>
      </c>
      <c r="D8304" t="s">
        <v>80</v>
      </c>
      <c r="E8304">
        <v>49</v>
      </c>
      <c r="F8304" t="s">
        <v>7</v>
      </c>
      <c r="G8304">
        <v>1</v>
      </c>
      <c r="H8304">
        <v>4211.47</v>
      </c>
      <c r="I8304">
        <v>4211.47</v>
      </c>
      <c r="J8304" t="s">
        <v>93</v>
      </c>
      <c r="K8304" t="s">
        <v>82</v>
      </c>
      <c r="L8304" t="s">
        <v>129</v>
      </c>
      <c r="M8304">
        <v>2024</v>
      </c>
      <c r="N8304" t="s">
        <v>84</v>
      </c>
      <c r="O8304" t="s">
        <v>5716</v>
      </c>
      <c r="P8304" t="s">
        <v>86</v>
      </c>
    </row>
    <row r="8305" spans="1:16" x14ac:dyDescent="0.45">
      <c r="A8305">
        <v>8304</v>
      </c>
      <c r="B8305" s="10">
        <v>45533</v>
      </c>
      <c r="C8305">
        <v>5261</v>
      </c>
      <c r="D8305" t="s">
        <v>80</v>
      </c>
      <c r="E8305">
        <v>45</v>
      </c>
      <c r="F8305" t="s">
        <v>8</v>
      </c>
      <c r="G8305">
        <v>3</v>
      </c>
      <c r="H8305">
        <v>3216.82</v>
      </c>
      <c r="I8305">
        <v>9650.4599999999991</v>
      </c>
      <c r="J8305" t="s">
        <v>93</v>
      </c>
      <c r="K8305" t="s">
        <v>82</v>
      </c>
      <c r="L8305" t="s">
        <v>129</v>
      </c>
      <c r="M8305">
        <v>2024</v>
      </c>
      <c r="N8305" t="s">
        <v>84</v>
      </c>
      <c r="O8305" t="s">
        <v>8552</v>
      </c>
      <c r="P8305" t="s">
        <v>748</v>
      </c>
    </row>
    <row r="8306" spans="1:16" x14ac:dyDescent="0.45">
      <c r="A8306">
        <v>8305</v>
      </c>
      <c r="B8306" s="10">
        <v>45533</v>
      </c>
      <c r="C8306">
        <v>3389</v>
      </c>
      <c r="D8306" t="s">
        <v>89</v>
      </c>
      <c r="E8306">
        <v>48</v>
      </c>
      <c r="F8306" t="s">
        <v>102</v>
      </c>
      <c r="G8306">
        <v>3</v>
      </c>
      <c r="H8306">
        <v>97.16</v>
      </c>
      <c r="I8306">
        <v>291.48</v>
      </c>
      <c r="J8306" t="s">
        <v>93</v>
      </c>
      <c r="K8306" t="s">
        <v>567</v>
      </c>
      <c r="L8306" t="s">
        <v>129</v>
      </c>
      <c r="M8306">
        <v>2024</v>
      </c>
      <c r="N8306" t="s">
        <v>668</v>
      </c>
      <c r="O8306" t="s">
        <v>9384</v>
      </c>
      <c r="P8306" t="s">
        <v>86</v>
      </c>
    </row>
    <row r="8307" spans="1:16" x14ac:dyDescent="0.45">
      <c r="A8307">
        <v>8306</v>
      </c>
      <c r="B8307" s="10">
        <v>45533</v>
      </c>
      <c r="C8307">
        <v>4553</v>
      </c>
      <c r="D8307" t="s">
        <v>80</v>
      </c>
      <c r="E8307">
        <v>25</v>
      </c>
      <c r="F8307" t="s">
        <v>102</v>
      </c>
      <c r="G8307">
        <v>4</v>
      </c>
      <c r="H8307">
        <v>4922.66</v>
      </c>
      <c r="I8307">
        <v>19690.64</v>
      </c>
      <c r="J8307" t="s">
        <v>87</v>
      </c>
      <c r="K8307" t="s">
        <v>82</v>
      </c>
      <c r="L8307" t="s">
        <v>129</v>
      </c>
      <c r="M8307">
        <v>2024</v>
      </c>
      <c r="N8307" t="s">
        <v>84</v>
      </c>
      <c r="O8307" t="s">
        <v>1156</v>
      </c>
      <c r="P8307" t="s">
        <v>86</v>
      </c>
    </row>
    <row r="8308" spans="1:16" x14ac:dyDescent="0.45">
      <c r="A8308">
        <v>8307</v>
      </c>
      <c r="B8308" s="10">
        <v>45533</v>
      </c>
      <c r="C8308">
        <v>6138</v>
      </c>
      <c r="D8308" t="s">
        <v>89</v>
      </c>
      <c r="E8308">
        <v>25</v>
      </c>
      <c r="F8308" t="s">
        <v>102</v>
      </c>
      <c r="G8308">
        <v>2</v>
      </c>
      <c r="H8308">
        <v>795.09</v>
      </c>
      <c r="I8308">
        <v>1590.18</v>
      </c>
      <c r="J8308" t="s">
        <v>87</v>
      </c>
      <c r="K8308" t="s">
        <v>567</v>
      </c>
      <c r="L8308" t="s">
        <v>129</v>
      </c>
      <c r="M8308">
        <v>2024</v>
      </c>
      <c r="N8308" t="s">
        <v>84</v>
      </c>
      <c r="O8308" t="s">
        <v>7120</v>
      </c>
      <c r="P8308" t="s">
        <v>86</v>
      </c>
    </row>
    <row r="8309" spans="1:16" x14ac:dyDescent="0.45">
      <c r="A8309">
        <v>8308</v>
      </c>
      <c r="B8309" s="10">
        <v>45533</v>
      </c>
      <c r="C8309">
        <v>1544</v>
      </c>
      <c r="D8309" t="s">
        <v>80</v>
      </c>
      <c r="E8309">
        <v>51</v>
      </c>
      <c r="F8309" t="s">
        <v>6</v>
      </c>
      <c r="G8309">
        <v>2</v>
      </c>
      <c r="H8309">
        <v>2014.27</v>
      </c>
      <c r="I8309">
        <v>4028.54</v>
      </c>
      <c r="J8309" t="s">
        <v>93</v>
      </c>
      <c r="K8309" t="s">
        <v>82</v>
      </c>
      <c r="L8309" t="s">
        <v>129</v>
      </c>
      <c r="M8309">
        <v>2024</v>
      </c>
      <c r="N8309" t="s">
        <v>84</v>
      </c>
      <c r="O8309" t="s">
        <v>3498</v>
      </c>
      <c r="P8309" t="s">
        <v>86</v>
      </c>
    </row>
    <row r="8310" spans="1:16" x14ac:dyDescent="0.45">
      <c r="A8310">
        <v>8309</v>
      </c>
      <c r="B8310" s="10">
        <v>45533</v>
      </c>
      <c r="C8310">
        <v>4663</v>
      </c>
      <c r="D8310" t="s">
        <v>80</v>
      </c>
      <c r="E8310">
        <v>40</v>
      </c>
      <c r="F8310" t="s">
        <v>9</v>
      </c>
      <c r="G8310">
        <v>4</v>
      </c>
      <c r="H8310">
        <v>199.85</v>
      </c>
      <c r="I8310">
        <v>799.4</v>
      </c>
      <c r="J8310" t="s">
        <v>97</v>
      </c>
      <c r="K8310" t="s">
        <v>567</v>
      </c>
      <c r="L8310" t="s">
        <v>129</v>
      </c>
      <c r="M8310">
        <v>2024</v>
      </c>
      <c r="N8310" t="s">
        <v>668</v>
      </c>
      <c r="O8310" t="s">
        <v>7588</v>
      </c>
      <c r="P8310" t="s">
        <v>86</v>
      </c>
    </row>
    <row r="8311" spans="1:16" x14ac:dyDescent="0.45">
      <c r="A8311">
        <v>8310</v>
      </c>
      <c r="B8311" s="10">
        <v>45533</v>
      </c>
      <c r="C8311">
        <v>3239</v>
      </c>
      <c r="D8311" t="s">
        <v>89</v>
      </c>
      <c r="E8311">
        <v>27</v>
      </c>
      <c r="F8311" t="s">
        <v>6</v>
      </c>
      <c r="G8311">
        <v>1</v>
      </c>
      <c r="H8311">
        <v>1582.12</v>
      </c>
      <c r="I8311">
        <v>1582.12</v>
      </c>
      <c r="J8311" t="s">
        <v>87</v>
      </c>
      <c r="K8311" t="s">
        <v>567</v>
      </c>
      <c r="L8311" t="s">
        <v>129</v>
      </c>
      <c r="M8311">
        <v>2024</v>
      </c>
      <c r="N8311" t="s">
        <v>668</v>
      </c>
      <c r="O8311" t="s">
        <v>9451</v>
      </c>
      <c r="P8311" t="s">
        <v>86</v>
      </c>
    </row>
    <row r="8312" spans="1:16" x14ac:dyDescent="0.45">
      <c r="A8312">
        <v>8311</v>
      </c>
      <c r="B8312" s="10">
        <v>45533</v>
      </c>
      <c r="C8312">
        <v>4773</v>
      </c>
      <c r="D8312" t="s">
        <v>89</v>
      </c>
      <c r="E8312">
        <v>54</v>
      </c>
      <c r="F8312" t="s">
        <v>7</v>
      </c>
      <c r="G8312">
        <v>1</v>
      </c>
      <c r="H8312">
        <v>2863.21</v>
      </c>
      <c r="I8312">
        <v>2863.21</v>
      </c>
      <c r="J8312" t="s">
        <v>93</v>
      </c>
      <c r="K8312" t="s">
        <v>82</v>
      </c>
      <c r="L8312" t="s">
        <v>129</v>
      </c>
      <c r="M8312">
        <v>2024</v>
      </c>
      <c r="N8312" t="s">
        <v>84</v>
      </c>
      <c r="O8312" t="s">
        <v>5717</v>
      </c>
      <c r="P8312" t="s">
        <v>86</v>
      </c>
    </row>
    <row r="8313" spans="1:16" x14ac:dyDescent="0.45">
      <c r="A8313">
        <v>8312</v>
      </c>
      <c r="B8313" s="10">
        <v>45533</v>
      </c>
      <c r="C8313">
        <v>3627</v>
      </c>
      <c r="D8313" t="s">
        <v>80</v>
      </c>
      <c r="E8313">
        <v>42</v>
      </c>
      <c r="F8313" t="s">
        <v>7</v>
      </c>
      <c r="G8313">
        <v>2</v>
      </c>
      <c r="H8313">
        <v>4657.72</v>
      </c>
      <c r="I8313">
        <v>9315.44</v>
      </c>
      <c r="J8313" t="s">
        <v>97</v>
      </c>
      <c r="K8313" t="s">
        <v>82</v>
      </c>
      <c r="L8313" t="s">
        <v>129</v>
      </c>
      <c r="M8313">
        <v>2024</v>
      </c>
      <c r="N8313" t="s">
        <v>84</v>
      </c>
      <c r="O8313" t="s">
        <v>2893</v>
      </c>
      <c r="P8313" t="s">
        <v>86</v>
      </c>
    </row>
    <row r="8314" spans="1:16" x14ac:dyDescent="0.45">
      <c r="A8314">
        <v>8313</v>
      </c>
      <c r="B8314" s="10">
        <v>45533</v>
      </c>
      <c r="C8314">
        <v>7618</v>
      </c>
      <c r="D8314" t="s">
        <v>80</v>
      </c>
      <c r="E8314">
        <v>50</v>
      </c>
      <c r="F8314" t="s">
        <v>7</v>
      </c>
      <c r="G8314">
        <v>2</v>
      </c>
      <c r="H8314">
        <v>4952.3</v>
      </c>
      <c r="I8314">
        <v>9904.6</v>
      </c>
      <c r="J8314" t="s">
        <v>93</v>
      </c>
      <c r="K8314" t="s">
        <v>82</v>
      </c>
      <c r="L8314" t="s">
        <v>129</v>
      </c>
      <c r="M8314">
        <v>2024</v>
      </c>
      <c r="N8314" t="s">
        <v>84</v>
      </c>
      <c r="O8314" t="s">
        <v>3499</v>
      </c>
      <c r="P8314" t="s">
        <v>86</v>
      </c>
    </row>
    <row r="8315" spans="1:16" x14ac:dyDescent="0.45">
      <c r="A8315">
        <v>8314</v>
      </c>
      <c r="B8315" s="10">
        <v>45533</v>
      </c>
      <c r="C8315">
        <v>7780</v>
      </c>
      <c r="D8315" t="s">
        <v>89</v>
      </c>
      <c r="E8315">
        <v>62</v>
      </c>
      <c r="F8315" t="s">
        <v>9</v>
      </c>
      <c r="G8315">
        <v>2</v>
      </c>
      <c r="H8315">
        <v>2145.62</v>
      </c>
      <c r="I8315">
        <v>4291.24</v>
      </c>
      <c r="J8315" t="s">
        <v>81</v>
      </c>
      <c r="K8315" t="s">
        <v>82</v>
      </c>
      <c r="L8315" t="s">
        <v>129</v>
      </c>
      <c r="M8315">
        <v>2024</v>
      </c>
      <c r="N8315" t="s">
        <v>84</v>
      </c>
      <c r="O8315" t="s">
        <v>3199</v>
      </c>
      <c r="P8315" t="s">
        <v>86</v>
      </c>
    </row>
    <row r="8316" spans="1:16" x14ac:dyDescent="0.45">
      <c r="A8316">
        <v>8315</v>
      </c>
      <c r="B8316" s="10">
        <v>45533</v>
      </c>
      <c r="C8316">
        <v>9015</v>
      </c>
      <c r="D8316" t="s">
        <v>80</v>
      </c>
      <c r="E8316">
        <v>21</v>
      </c>
      <c r="F8316" t="s">
        <v>7</v>
      </c>
      <c r="G8316">
        <v>1</v>
      </c>
      <c r="H8316">
        <v>2169.5100000000002</v>
      </c>
      <c r="I8316">
        <v>2169.5100000000002</v>
      </c>
      <c r="J8316" t="s">
        <v>95</v>
      </c>
      <c r="K8316" t="s">
        <v>82</v>
      </c>
      <c r="L8316" t="s">
        <v>129</v>
      </c>
      <c r="M8316">
        <v>2024</v>
      </c>
      <c r="N8316" t="s">
        <v>668</v>
      </c>
      <c r="O8316" t="s">
        <v>9658</v>
      </c>
      <c r="P8316" t="s">
        <v>86</v>
      </c>
    </row>
    <row r="8317" spans="1:16" x14ac:dyDescent="0.45">
      <c r="A8317">
        <v>8316</v>
      </c>
      <c r="B8317" s="10">
        <v>45534</v>
      </c>
      <c r="C8317">
        <v>4130</v>
      </c>
      <c r="D8317" t="s">
        <v>89</v>
      </c>
      <c r="E8317">
        <v>24</v>
      </c>
      <c r="F8317" t="s">
        <v>6</v>
      </c>
      <c r="G8317">
        <v>3</v>
      </c>
      <c r="H8317">
        <v>843.7</v>
      </c>
      <c r="I8317">
        <v>2531.1</v>
      </c>
      <c r="J8317" t="s">
        <v>95</v>
      </c>
      <c r="K8317" t="s">
        <v>82</v>
      </c>
      <c r="L8317" t="s">
        <v>129</v>
      </c>
      <c r="M8317">
        <v>2024</v>
      </c>
      <c r="N8317" t="s">
        <v>668</v>
      </c>
      <c r="O8317" t="s">
        <v>820</v>
      </c>
      <c r="P8317" t="s">
        <v>748</v>
      </c>
    </row>
    <row r="8318" spans="1:16" x14ac:dyDescent="0.45">
      <c r="A8318">
        <v>8317</v>
      </c>
      <c r="B8318" s="10">
        <v>45534</v>
      </c>
      <c r="C8318">
        <v>1096</v>
      </c>
      <c r="D8318" t="s">
        <v>80</v>
      </c>
      <c r="E8318">
        <v>50</v>
      </c>
      <c r="F8318" t="s">
        <v>6</v>
      </c>
      <c r="G8318">
        <v>4</v>
      </c>
      <c r="H8318">
        <v>2516.88</v>
      </c>
      <c r="I8318">
        <v>10067.52</v>
      </c>
      <c r="J8318" t="s">
        <v>93</v>
      </c>
      <c r="K8318" t="s">
        <v>82</v>
      </c>
      <c r="L8318" t="s">
        <v>129</v>
      </c>
      <c r="M8318">
        <v>2024</v>
      </c>
      <c r="N8318" t="s">
        <v>84</v>
      </c>
      <c r="O8318" t="s">
        <v>2164</v>
      </c>
      <c r="P8318" t="s">
        <v>86</v>
      </c>
    </row>
    <row r="8319" spans="1:16" x14ac:dyDescent="0.45">
      <c r="A8319">
        <v>8318</v>
      </c>
      <c r="B8319" s="10">
        <v>45534</v>
      </c>
      <c r="C8319">
        <v>4858</v>
      </c>
      <c r="D8319" t="s">
        <v>89</v>
      </c>
      <c r="E8319">
        <v>19</v>
      </c>
      <c r="F8319" t="s">
        <v>102</v>
      </c>
      <c r="G8319">
        <v>4</v>
      </c>
      <c r="H8319">
        <v>4703.3999999999996</v>
      </c>
      <c r="I8319">
        <v>18813.599999999999</v>
      </c>
      <c r="J8319" t="s">
        <v>95</v>
      </c>
      <c r="K8319" t="s">
        <v>82</v>
      </c>
      <c r="L8319" t="s">
        <v>129</v>
      </c>
      <c r="M8319">
        <v>2024</v>
      </c>
      <c r="N8319" t="s">
        <v>84</v>
      </c>
      <c r="O8319" t="s">
        <v>2426</v>
      </c>
      <c r="P8319" t="s">
        <v>86</v>
      </c>
    </row>
    <row r="8320" spans="1:16" x14ac:dyDescent="0.45">
      <c r="A8320">
        <v>8319</v>
      </c>
      <c r="B8320" s="10">
        <v>45534</v>
      </c>
      <c r="C8320">
        <v>3708</v>
      </c>
      <c r="D8320" t="s">
        <v>89</v>
      </c>
      <c r="E8320">
        <v>63</v>
      </c>
      <c r="F8320" t="s">
        <v>5</v>
      </c>
      <c r="G8320">
        <v>5</v>
      </c>
      <c r="H8320">
        <v>868.71</v>
      </c>
      <c r="I8320">
        <v>4343.55</v>
      </c>
      <c r="J8320" t="s">
        <v>81</v>
      </c>
      <c r="K8320" t="s">
        <v>82</v>
      </c>
      <c r="L8320" t="s">
        <v>129</v>
      </c>
      <c r="M8320">
        <v>2024</v>
      </c>
      <c r="N8320" t="s">
        <v>84</v>
      </c>
      <c r="O8320" t="s">
        <v>4795</v>
      </c>
      <c r="P8320" t="s">
        <v>86</v>
      </c>
    </row>
    <row r="8321" spans="1:16" x14ac:dyDescent="0.45">
      <c r="A8321">
        <v>8320</v>
      </c>
      <c r="B8321" s="10">
        <v>45534</v>
      </c>
      <c r="C8321">
        <v>6397</v>
      </c>
      <c r="D8321" t="s">
        <v>89</v>
      </c>
      <c r="E8321">
        <v>49</v>
      </c>
      <c r="F8321" t="s">
        <v>8</v>
      </c>
      <c r="G8321">
        <v>5</v>
      </c>
      <c r="H8321">
        <v>1369.04</v>
      </c>
      <c r="I8321">
        <v>6845.2</v>
      </c>
      <c r="J8321" t="s">
        <v>93</v>
      </c>
      <c r="K8321" t="s">
        <v>82</v>
      </c>
      <c r="L8321" t="s">
        <v>129</v>
      </c>
      <c r="M8321">
        <v>2024</v>
      </c>
      <c r="N8321" t="s">
        <v>84</v>
      </c>
      <c r="O8321" t="s">
        <v>4342</v>
      </c>
      <c r="P8321" t="s">
        <v>86</v>
      </c>
    </row>
    <row r="8322" spans="1:16" x14ac:dyDescent="0.45">
      <c r="A8322">
        <v>8321</v>
      </c>
      <c r="B8322" s="10">
        <v>45534</v>
      </c>
      <c r="C8322">
        <v>7152</v>
      </c>
      <c r="D8322" t="s">
        <v>89</v>
      </c>
      <c r="E8322">
        <v>22</v>
      </c>
      <c r="F8322" t="s">
        <v>7</v>
      </c>
      <c r="G8322">
        <v>3</v>
      </c>
      <c r="H8322">
        <v>4462.0200000000004</v>
      </c>
      <c r="I8322">
        <v>13386.06</v>
      </c>
      <c r="J8322" t="s">
        <v>95</v>
      </c>
      <c r="K8322" t="s">
        <v>82</v>
      </c>
      <c r="L8322" t="s">
        <v>129</v>
      </c>
      <c r="M8322">
        <v>2024</v>
      </c>
      <c r="N8322" t="s">
        <v>84</v>
      </c>
      <c r="O8322" t="s">
        <v>8700</v>
      </c>
      <c r="P8322" t="s">
        <v>748</v>
      </c>
    </row>
    <row r="8323" spans="1:16" x14ac:dyDescent="0.45">
      <c r="A8323">
        <v>8322</v>
      </c>
      <c r="B8323" s="10">
        <v>45534</v>
      </c>
      <c r="C8323">
        <v>1456</v>
      </c>
      <c r="D8323" t="s">
        <v>89</v>
      </c>
      <c r="E8323">
        <v>63</v>
      </c>
      <c r="F8323" t="s">
        <v>9</v>
      </c>
      <c r="G8323">
        <v>2</v>
      </c>
      <c r="H8323">
        <v>3150.83</v>
      </c>
      <c r="I8323">
        <v>6301.66</v>
      </c>
      <c r="J8323" t="s">
        <v>81</v>
      </c>
      <c r="K8323" t="s">
        <v>82</v>
      </c>
      <c r="L8323" t="s">
        <v>129</v>
      </c>
      <c r="M8323">
        <v>2024</v>
      </c>
      <c r="N8323" t="s">
        <v>668</v>
      </c>
      <c r="O8323" t="s">
        <v>9925</v>
      </c>
      <c r="P8323" t="s">
        <v>86</v>
      </c>
    </row>
    <row r="8324" spans="1:16" x14ac:dyDescent="0.45">
      <c r="A8324">
        <v>8323</v>
      </c>
      <c r="B8324" s="10">
        <v>45534</v>
      </c>
      <c r="C8324">
        <v>6914</v>
      </c>
      <c r="D8324" t="s">
        <v>80</v>
      </c>
      <c r="E8324">
        <v>34</v>
      </c>
      <c r="F8324" t="s">
        <v>9</v>
      </c>
      <c r="G8324">
        <v>3</v>
      </c>
      <c r="H8324">
        <v>1686.01</v>
      </c>
      <c r="I8324">
        <v>5058.03</v>
      </c>
      <c r="J8324" t="s">
        <v>87</v>
      </c>
      <c r="K8324" t="s">
        <v>82</v>
      </c>
      <c r="L8324" t="s">
        <v>129</v>
      </c>
      <c r="M8324">
        <v>2024</v>
      </c>
      <c r="N8324" t="s">
        <v>84</v>
      </c>
      <c r="O8324" t="s">
        <v>6181</v>
      </c>
      <c r="P8324" t="s">
        <v>86</v>
      </c>
    </row>
    <row r="8325" spans="1:16" x14ac:dyDescent="0.45">
      <c r="A8325">
        <v>8324</v>
      </c>
      <c r="B8325" s="10">
        <v>45534</v>
      </c>
      <c r="C8325">
        <v>5368</v>
      </c>
      <c r="D8325" t="s">
        <v>80</v>
      </c>
      <c r="E8325">
        <v>29</v>
      </c>
      <c r="F8325" t="s">
        <v>7</v>
      </c>
      <c r="G8325">
        <v>5</v>
      </c>
      <c r="H8325">
        <v>4073.09</v>
      </c>
      <c r="I8325">
        <v>20365.45</v>
      </c>
      <c r="J8325" t="s">
        <v>87</v>
      </c>
      <c r="K8325" t="s">
        <v>82</v>
      </c>
      <c r="L8325" t="s">
        <v>129</v>
      </c>
      <c r="M8325">
        <v>2024</v>
      </c>
      <c r="N8325" t="s">
        <v>84</v>
      </c>
      <c r="O8325" t="s">
        <v>4092</v>
      </c>
      <c r="P8325" t="s">
        <v>86</v>
      </c>
    </row>
    <row r="8326" spans="1:16" x14ac:dyDescent="0.45">
      <c r="A8326">
        <v>8325</v>
      </c>
      <c r="B8326" s="10">
        <v>45534</v>
      </c>
      <c r="C8326">
        <v>5088</v>
      </c>
      <c r="D8326" t="s">
        <v>80</v>
      </c>
      <c r="E8326">
        <v>29</v>
      </c>
      <c r="F8326" t="s">
        <v>5</v>
      </c>
      <c r="G8326">
        <v>5</v>
      </c>
      <c r="H8326">
        <v>589.37</v>
      </c>
      <c r="I8326">
        <v>2946.85</v>
      </c>
      <c r="J8326" t="s">
        <v>87</v>
      </c>
      <c r="K8326" t="s">
        <v>82</v>
      </c>
      <c r="L8326" t="s">
        <v>129</v>
      </c>
      <c r="M8326">
        <v>2024</v>
      </c>
      <c r="N8326" t="s">
        <v>84</v>
      </c>
      <c r="O8326" t="s">
        <v>4093</v>
      </c>
      <c r="P8326" t="s">
        <v>86</v>
      </c>
    </row>
    <row r="8327" spans="1:16" x14ac:dyDescent="0.45">
      <c r="A8327">
        <v>8326</v>
      </c>
      <c r="B8327" s="10">
        <v>45534</v>
      </c>
      <c r="C8327">
        <v>9399</v>
      </c>
      <c r="D8327" t="s">
        <v>80</v>
      </c>
      <c r="E8327">
        <v>52</v>
      </c>
      <c r="F8327" t="s">
        <v>6</v>
      </c>
      <c r="G8327">
        <v>4</v>
      </c>
      <c r="H8327">
        <v>4298.84</v>
      </c>
      <c r="I8327">
        <v>17195.36</v>
      </c>
      <c r="J8327" t="s">
        <v>93</v>
      </c>
      <c r="K8327" t="s">
        <v>82</v>
      </c>
      <c r="L8327" t="s">
        <v>129</v>
      </c>
      <c r="M8327">
        <v>2024</v>
      </c>
      <c r="N8327" t="s">
        <v>84</v>
      </c>
      <c r="O8327" t="s">
        <v>2165</v>
      </c>
      <c r="P8327" t="s">
        <v>86</v>
      </c>
    </row>
    <row r="8328" spans="1:16" x14ac:dyDescent="0.45">
      <c r="A8328">
        <v>8327</v>
      </c>
      <c r="B8328" s="10">
        <v>45534</v>
      </c>
      <c r="C8328">
        <v>2937</v>
      </c>
      <c r="D8328" t="s">
        <v>80</v>
      </c>
      <c r="E8328">
        <v>38</v>
      </c>
      <c r="F8328" t="s">
        <v>7</v>
      </c>
      <c r="G8328">
        <v>3</v>
      </c>
      <c r="H8328">
        <v>2614.11</v>
      </c>
      <c r="I8328">
        <v>7842.33</v>
      </c>
      <c r="J8328" t="s">
        <v>97</v>
      </c>
      <c r="K8328" t="s">
        <v>82</v>
      </c>
      <c r="L8328" t="s">
        <v>129</v>
      </c>
      <c r="M8328">
        <v>2024</v>
      </c>
      <c r="N8328" t="s">
        <v>84</v>
      </c>
      <c r="O8328" t="s">
        <v>6391</v>
      </c>
      <c r="P8328" t="s">
        <v>86</v>
      </c>
    </row>
    <row r="8329" spans="1:16" x14ac:dyDescent="0.45">
      <c r="A8329">
        <v>8328</v>
      </c>
      <c r="B8329" s="10">
        <v>45534</v>
      </c>
      <c r="C8329">
        <v>2146</v>
      </c>
      <c r="D8329" t="s">
        <v>80</v>
      </c>
      <c r="E8329">
        <v>38</v>
      </c>
      <c r="F8329" t="s">
        <v>9</v>
      </c>
      <c r="G8329">
        <v>1</v>
      </c>
      <c r="H8329">
        <v>3796.83</v>
      </c>
      <c r="I8329">
        <v>3796.83</v>
      </c>
      <c r="J8329" t="s">
        <v>97</v>
      </c>
      <c r="K8329" t="s">
        <v>82</v>
      </c>
      <c r="L8329" t="s">
        <v>129</v>
      </c>
      <c r="M8329">
        <v>2024</v>
      </c>
      <c r="N8329" t="s">
        <v>84</v>
      </c>
      <c r="O8329" t="s">
        <v>5287</v>
      </c>
      <c r="P8329" t="s">
        <v>86</v>
      </c>
    </row>
    <row r="8330" spans="1:16" x14ac:dyDescent="0.45">
      <c r="A8330">
        <v>8329</v>
      </c>
      <c r="B8330" s="10">
        <v>45535</v>
      </c>
      <c r="C8330">
        <v>6152</v>
      </c>
      <c r="D8330" t="s">
        <v>80</v>
      </c>
      <c r="E8330">
        <v>19</v>
      </c>
      <c r="F8330" t="s">
        <v>8</v>
      </c>
      <c r="G8330">
        <v>5</v>
      </c>
      <c r="H8330">
        <v>2616.04</v>
      </c>
      <c r="I8330">
        <v>13080.2</v>
      </c>
      <c r="J8330" t="s">
        <v>95</v>
      </c>
      <c r="K8330" t="s">
        <v>82</v>
      </c>
      <c r="L8330" t="s">
        <v>129</v>
      </c>
      <c r="M8330">
        <v>2024</v>
      </c>
      <c r="N8330" t="s">
        <v>84</v>
      </c>
      <c r="O8330" t="s">
        <v>392</v>
      </c>
      <c r="P8330" t="s">
        <v>86</v>
      </c>
    </row>
    <row r="8331" spans="1:16" x14ac:dyDescent="0.45">
      <c r="A8331">
        <v>8330</v>
      </c>
      <c r="B8331" s="10">
        <v>45535</v>
      </c>
      <c r="C8331">
        <v>5299</v>
      </c>
      <c r="D8331" t="s">
        <v>80</v>
      </c>
      <c r="E8331">
        <v>38</v>
      </c>
      <c r="F8331" t="s">
        <v>5</v>
      </c>
      <c r="G8331">
        <v>4</v>
      </c>
      <c r="H8331">
        <v>1269.05</v>
      </c>
      <c r="I8331">
        <v>5076.2</v>
      </c>
      <c r="J8331" t="s">
        <v>97</v>
      </c>
      <c r="K8331" t="s">
        <v>82</v>
      </c>
      <c r="L8331" t="s">
        <v>129</v>
      </c>
      <c r="M8331">
        <v>2024</v>
      </c>
      <c r="N8331" t="s">
        <v>84</v>
      </c>
      <c r="O8331" t="s">
        <v>1839</v>
      </c>
      <c r="P8331" t="s">
        <v>86</v>
      </c>
    </row>
    <row r="8332" spans="1:16" x14ac:dyDescent="0.45">
      <c r="A8332">
        <v>8331</v>
      </c>
      <c r="B8332" s="10">
        <v>45535</v>
      </c>
      <c r="C8332">
        <v>9118</v>
      </c>
      <c r="D8332" t="s">
        <v>80</v>
      </c>
      <c r="E8332">
        <v>32</v>
      </c>
      <c r="F8332" t="s">
        <v>7</v>
      </c>
      <c r="G8332">
        <v>2</v>
      </c>
      <c r="H8332">
        <v>3222.2</v>
      </c>
      <c r="I8332">
        <v>6444.4</v>
      </c>
      <c r="J8332" t="s">
        <v>87</v>
      </c>
      <c r="K8332" t="s">
        <v>82</v>
      </c>
      <c r="L8332" t="s">
        <v>129</v>
      </c>
      <c r="M8332">
        <v>2024</v>
      </c>
      <c r="N8332" t="s">
        <v>84</v>
      </c>
      <c r="O8332" t="s">
        <v>3845</v>
      </c>
      <c r="P8332" t="s">
        <v>86</v>
      </c>
    </row>
    <row r="8333" spans="1:16" x14ac:dyDescent="0.45">
      <c r="A8333">
        <v>8332</v>
      </c>
      <c r="B8333" s="10">
        <v>45535</v>
      </c>
      <c r="C8333">
        <v>9634</v>
      </c>
      <c r="D8333" t="s">
        <v>89</v>
      </c>
      <c r="E8333">
        <v>28</v>
      </c>
      <c r="F8333" t="s">
        <v>8</v>
      </c>
      <c r="G8333">
        <v>3</v>
      </c>
      <c r="H8333">
        <v>816.22</v>
      </c>
      <c r="I8333">
        <v>2448.66</v>
      </c>
      <c r="J8333" t="s">
        <v>87</v>
      </c>
      <c r="K8333" t="s">
        <v>82</v>
      </c>
      <c r="L8333" t="s">
        <v>129</v>
      </c>
      <c r="M8333">
        <v>2024</v>
      </c>
      <c r="N8333" t="s">
        <v>84</v>
      </c>
      <c r="O8333" t="s">
        <v>6182</v>
      </c>
      <c r="P8333" t="s">
        <v>86</v>
      </c>
    </row>
    <row r="8334" spans="1:16" x14ac:dyDescent="0.45">
      <c r="A8334">
        <v>8333</v>
      </c>
      <c r="B8334" s="10">
        <v>45535</v>
      </c>
      <c r="C8334">
        <v>8759</v>
      </c>
      <c r="D8334" t="s">
        <v>89</v>
      </c>
      <c r="E8334">
        <v>27</v>
      </c>
      <c r="F8334" t="s">
        <v>7</v>
      </c>
      <c r="G8334">
        <v>5</v>
      </c>
      <c r="H8334">
        <v>1187.8599999999999</v>
      </c>
      <c r="I8334">
        <v>5939.3</v>
      </c>
      <c r="J8334" t="s">
        <v>87</v>
      </c>
      <c r="K8334" t="s">
        <v>82</v>
      </c>
      <c r="L8334" t="s">
        <v>129</v>
      </c>
      <c r="M8334">
        <v>2024</v>
      </c>
      <c r="N8334" t="s">
        <v>84</v>
      </c>
      <c r="O8334" t="s">
        <v>9018</v>
      </c>
      <c r="P8334" t="s">
        <v>748</v>
      </c>
    </row>
    <row r="8335" spans="1:16" x14ac:dyDescent="0.45">
      <c r="A8335">
        <v>8334</v>
      </c>
      <c r="B8335" s="10">
        <v>45535</v>
      </c>
      <c r="C8335">
        <v>8953</v>
      </c>
      <c r="D8335" t="s">
        <v>80</v>
      </c>
      <c r="E8335">
        <v>35</v>
      </c>
      <c r="F8335" t="s">
        <v>5</v>
      </c>
      <c r="G8335">
        <v>1</v>
      </c>
      <c r="H8335">
        <v>2769.16</v>
      </c>
      <c r="I8335">
        <v>2769.16</v>
      </c>
      <c r="J8335" t="s">
        <v>97</v>
      </c>
      <c r="K8335" t="s">
        <v>82</v>
      </c>
      <c r="L8335" t="s">
        <v>129</v>
      </c>
      <c r="M8335">
        <v>2024</v>
      </c>
      <c r="N8335" t="s">
        <v>84</v>
      </c>
      <c r="O8335" t="s">
        <v>5288</v>
      </c>
      <c r="P8335" t="s">
        <v>86</v>
      </c>
    </row>
    <row r="8336" spans="1:16" x14ac:dyDescent="0.45">
      <c r="A8336">
        <v>8335</v>
      </c>
      <c r="B8336" s="10">
        <v>45535</v>
      </c>
      <c r="C8336">
        <v>5784</v>
      </c>
      <c r="D8336" t="s">
        <v>89</v>
      </c>
      <c r="E8336">
        <v>40</v>
      </c>
      <c r="F8336" t="s">
        <v>9</v>
      </c>
      <c r="G8336">
        <v>5</v>
      </c>
      <c r="H8336">
        <v>1980.42</v>
      </c>
      <c r="I8336">
        <v>9902.1</v>
      </c>
      <c r="J8336" t="s">
        <v>97</v>
      </c>
      <c r="K8336" t="s">
        <v>82</v>
      </c>
      <c r="L8336" t="s">
        <v>129</v>
      </c>
      <c r="M8336">
        <v>2024</v>
      </c>
      <c r="N8336" t="s">
        <v>668</v>
      </c>
      <c r="O8336" t="s">
        <v>9779</v>
      </c>
      <c r="P8336" t="s">
        <v>86</v>
      </c>
    </row>
    <row r="8337" spans="1:16" x14ac:dyDescent="0.45">
      <c r="A8337">
        <v>8336</v>
      </c>
      <c r="B8337" s="10">
        <v>45535</v>
      </c>
      <c r="C8337">
        <v>2461</v>
      </c>
      <c r="D8337" t="s">
        <v>80</v>
      </c>
      <c r="E8337">
        <v>48</v>
      </c>
      <c r="F8337" t="s">
        <v>6</v>
      </c>
      <c r="G8337">
        <v>1</v>
      </c>
      <c r="H8337">
        <v>3738.75</v>
      </c>
      <c r="I8337">
        <v>3738.75</v>
      </c>
      <c r="J8337" t="s">
        <v>93</v>
      </c>
      <c r="K8337" t="s">
        <v>82</v>
      </c>
      <c r="L8337" t="s">
        <v>129</v>
      </c>
      <c r="M8337">
        <v>2024</v>
      </c>
      <c r="N8337" t="s">
        <v>668</v>
      </c>
      <c r="O8337" t="s">
        <v>9659</v>
      </c>
      <c r="P8337" t="s">
        <v>86</v>
      </c>
    </row>
    <row r="8338" spans="1:16" x14ac:dyDescent="0.45">
      <c r="A8338">
        <v>8337</v>
      </c>
      <c r="B8338" s="10">
        <v>45535</v>
      </c>
      <c r="C8338">
        <v>2159</v>
      </c>
      <c r="D8338" t="s">
        <v>89</v>
      </c>
      <c r="E8338">
        <v>43</v>
      </c>
      <c r="F8338" t="s">
        <v>6</v>
      </c>
      <c r="G8338">
        <v>3</v>
      </c>
      <c r="H8338">
        <v>2938.68</v>
      </c>
      <c r="I8338">
        <v>8816.0400000000009</v>
      </c>
      <c r="J8338" t="s">
        <v>97</v>
      </c>
      <c r="K8338" t="s">
        <v>82</v>
      </c>
      <c r="L8338" t="s">
        <v>129</v>
      </c>
      <c r="M8338">
        <v>2024</v>
      </c>
      <c r="N8338" t="s">
        <v>668</v>
      </c>
      <c r="O8338" t="s">
        <v>9262</v>
      </c>
      <c r="P8338" t="s">
        <v>748</v>
      </c>
    </row>
    <row r="8339" spans="1:16" x14ac:dyDescent="0.45">
      <c r="A8339">
        <v>8338</v>
      </c>
      <c r="B8339" s="10">
        <v>45535</v>
      </c>
      <c r="C8339">
        <v>1386</v>
      </c>
      <c r="D8339" t="s">
        <v>89</v>
      </c>
      <c r="E8339">
        <v>19</v>
      </c>
      <c r="F8339" t="s">
        <v>5</v>
      </c>
      <c r="G8339">
        <v>1</v>
      </c>
      <c r="H8339">
        <v>1937.61</v>
      </c>
      <c r="I8339">
        <v>1937.61</v>
      </c>
      <c r="J8339" t="s">
        <v>95</v>
      </c>
      <c r="K8339" t="s">
        <v>567</v>
      </c>
      <c r="L8339" t="s">
        <v>129</v>
      </c>
      <c r="M8339">
        <v>2024</v>
      </c>
      <c r="N8339" t="s">
        <v>84</v>
      </c>
      <c r="O8339" t="s">
        <v>7744</v>
      </c>
      <c r="P8339" t="s">
        <v>86</v>
      </c>
    </row>
    <row r="8340" spans="1:16" x14ac:dyDescent="0.45">
      <c r="A8340">
        <v>8339</v>
      </c>
      <c r="B8340" s="10">
        <v>45535</v>
      </c>
      <c r="C8340">
        <v>8192</v>
      </c>
      <c r="D8340" t="s">
        <v>89</v>
      </c>
      <c r="E8340">
        <v>56</v>
      </c>
      <c r="F8340" t="s">
        <v>102</v>
      </c>
      <c r="G8340">
        <v>1</v>
      </c>
      <c r="H8340">
        <v>1667.31</v>
      </c>
      <c r="I8340">
        <v>1667.31</v>
      </c>
      <c r="J8340" t="s">
        <v>81</v>
      </c>
      <c r="K8340" t="s">
        <v>567</v>
      </c>
      <c r="L8340" t="s">
        <v>129</v>
      </c>
      <c r="M8340">
        <v>2024</v>
      </c>
      <c r="N8340" t="s">
        <v>668</v>
      </c>
      <c r="O8340" t="s">
        <v>9452</v>
      </c>
      <c r="P8340" t="s">
        <v>86</v>
      </c>
    </row>
    <row r="8341" spans="1:16" x14ac:dyDescent="0.45">
      <c r="A8341">
        <v>8340</v>
      </c>
      <c r="B8341" s="10">
        <v>45535</v>
      </c>
      <c r="C8341">
        <v>5775</v>
      </c>
      <c r="D8341" t="s">
        <v>80</v>
      </c>
      <c r="E8341">
        <v>24</v>
      </c>
      <c r="F8341" t="s">
        <v>6</v>
      </c>
      <c r="G8341">
        <v>4</v>
      </c>
      <c r="H8341">
        <v>4570.55</v>
      </c>
      <c r="I8341">
        <v>18282.2</v>
      </c>
      <c r="J8341" t="s">
        <v>95</v>
      </c>
      <c r="K8341" t="s">
        <v>82</v>
      </c>
      <c r="L8341" t="s">
        <v>129</v>
      </c>
      <c r="M8341">
        <v>2024</v>
      </c>
      <c r="N8341" t="s">
        <v>84</v>
      </c>
      <c r="O8341" t="s">
        <v>2427</v>
      </c>
      <c r="P8341" t="s">
        <v>86</v>
      </c>
    </row>
    <row r="8342" spans="1:16" x14ac:dyDescent="0.45">
      <c r="A8342">
        <v>8341</v>
      </c>
      <c r="B8342" s="10">
        <v>45535</v>
      </c>
      <c r="C8342">
        <v>4409</v>
      </c>
      <c r="D8342" t="s">
        <v>80</v>
      </c>
      <c r="E8342">
        <v>41</v>
      </c>
      <c r="F8342" t="s">
        <v>7</v>
      </c>
      <c r="G8342">
        <v>3</v>
      </c>
      <c r="H8342">
        <v>248.41</v>
      </c>
      <c r="I8342">
        <v>745.23</v>
      </c>
      <c r="J8342" t="s">
        <v>97</v>
      </c>
      <c r="K8342" t="s">
        <v>567</v>
      </c>
      <c r="L8342" t="s">
        <v>129</v>
      </c>
      <c r="M8342">
        <v>2024</v>
      </c>
      <c r="N8342" t="s">
        <v>84</v>
      </c>
      <c r="O8342" t="s">
        <v>7560</v>
      </c>
      <c r="P8342" t="s">
        <v>86</v>
      </c>
    </row>
    <row r="8343" spans="1:16" x14ac:dyDescent="0.45">
      <c r="A8343">
        <v>8342</v>
      </c>
      <c r="B8343" s="10">
        <v>45535</v>
      </c>
      <c r="C8343">
        <v>1689</v>
      </c>
      <c r="D8343" t="s">
        <v>80</v>
      </c>
      <c r="E8343">
        <v>56</v>
      </c>
      <c r="F8343" t="s">
        <v>8</v>
      </c>
      <c r="G8343">
        <v>5</v>
      </c>
      <c r="H8343">
        <v>3470.6</v>
      </c>
      <c r="I8343">
        <v>17353</v>
      </c>
      <c r="J8343" t="s">
        <v>81</v>
      </c>
      <c r="K8343" t="s">
        <v>82</v>
      </c>
      <c r="L8343" t="s">
        <v>129</v>
      </c>
      <c r="M8343">
        <v>2024</v>
      </c>
      <c r="N8343" t="s">
        <v>84</v>
      </c>
      <c r="O8343" t="s">
        <v>4796</v>
      </c>
      <c r="P8343" t="s">
        <v>86</v>
      </c>
    </row>
    <row r="8344" spans="1:16" x14ac:dyDescent="0.45">
      <c r="A8344">
        <v>8343</v>
      </c>
      <c r="B8344" s="10">
        <v>45536</v>
      </c>
      <c r="C8344">
        <v>8028</v>
      </c>
      <c r="D8344" t="s">
        <v>80</v>
      </c>
      <c r="E8344">
        <v>49</v>
      </c>
      <c r="F8344" t="s">
        <v>8</v>
      </c>
      <c r="G8344">
        <v>2</v>
      </c>
      <c r="H8344">
        <v>1989.9</v>
      </c>
      <c r="I8344">
        <v>3979.8</v>
      </c>
      <c r="J8344" t="s">
        <v>93</v>
      </c>
      <c r="K8344" t="s">
        <v>82</v>
      </c>
      <c r="L8344" t="s">
        <v>134</v>
      </c>
      <c r="M8344">
        <v>2024</v>
      </c>
      <c r="N8344" t="s">
        <v>84</v>
      </c>
      <c r="O8344" t="s">
        <v>305</v>
      </c>
      <c r="P8344" t="s">
        <v>86</v>
      </c>
    </row>
    <row r="8345" spans="1:16" x14ac:dyDescent="0.45">
      <c r="A8345">
        <v>8344</v>
      </c>
      <c r="B8345" s="10">
        <v>45536</v>
      </c>
      <c r="C8345">
        <v>8262</v>
      </c>
      <c r="D8345" t="s">
        <v>89</v>
      </c>
      <c r="E8345">
        <v>43</v>
      </c>
      <c r="F8345" t="s">
        <v>6</v>
      </c>
      <c r="G8345">
        <v>3</v>
      </c>
      <c r="H8345">
        <v>1917.92</v>
      </c>
      <c r="I8345">
        <v>5753.76</v>
      </c>
      <c r="J8345" t="s">
        <v>97</v>
      </c>
      <c r="K8345" t="s">
        <v>82</v>
      </c>
      <c r="L8345" t="s">
        <v>134</v>
      </c>
      <c r="M8345">
        <v>2024</v>
      </c>
      <c r="N8345" t="s">
        <v>668</v>
      </c>
      <c r="O8345" t="s">
        <v>3505</v>
      </c>
      <c r="P8345" t="s">
        <v>86</v>
      </c>
    </row>
    <row r="8346" spans="1:16" x14ac:dyDescent="0.45">
      <c r="A8346">
        <v>8345</v>
      </c>
      <c r="B8346" s="10">
        <v>45536</v>
      </c>
      <c r="C8346">
        <v>6664</v>
      </c>
      <c r="D8346" t="s">
        <v>80</v>
      </c>
      <c r="E8346">
        <v>40</v>
      </c>
      <c r="F8346" t="s">
        <v>5</v>
      </c>
      <c r="G8346">
        <v>3</v>
      </c>
      <c r="H8346">
        <v>3276.79</v>
      </c>
      <c r="I8346">
        <v>9830.3700000000008</v>
      </c>
      <c r="J8346" t="s">
        <v>97</v>
      </c>
      <c r="K8346" t="s">
        <v>82</v>
      </c>
      <c r="L8346" t="s">
        <v>134</v>
      </c>
      <c r="M8346">
        <v>2024</v>
      </c>
      <c r="N8346" t="s">
        <v>84</v>
      </c>
      <c r="O8346" t="s">
        <v>8635</v>
      </c>
      <c r="P8346" t="s">
        <v>748</v>
      </c>
    </row>
    <row r="8347" spans="1:16" x14ac:dyDescent="0.45">
      <c r="A8347">
        <v>8346</v>
      </c>
      <c r="B8347" s="10">
        <v>45536</v>
      </c>
      <c r="C8347">
        <v>7766</v>
      </c>
      <c r="D8347" t="s">
        <v>89</v>
      </c>
      <c r="E8347">
        <v>31</v>
      </c>
      <c r="F8347" t="s">
        <v>5</v>
      </c>
      <c r="G8347">
        <v>2</v>
      </c>
      <c r="H8347">
        <v>4259.8</v>
      </c>
      <c r="I8347">
        <v>8519.6</v>
      </c>
      <c r="J8347" t="s">
        <v>87</v>
      </c>
      <c r="K8347" t="s">
        <v>82</v>
      </c>
      <c r="L8347" t="s">
        <v>134</v>
      </c>
      <c r="M8347">
        <v>2024</v>
      </c>
      <c r="N8347" t="s">
        <v>84</v>
      </c>
      <c r="O8347" t="s">
        <v>3846</v>
      </c>
      <c r="P8347" t="s">
        <v>86</v>
      </c>
    </row>
    <row r="8348" spans="1:16" x14ac:dyDescent="0.45">
      <c r="A8348">
        <v>8347</v>
      </c>
      <c r="B8348" s="10">
        <v>45536</v>
      </c>
      <c r="C8348">
        <v>1952</v>
      </c>
      <c r="D8348" t="s">
        <v>80</v>
      </c>
      <c r="E8348">
        <v>46</v>
      </c>
      <c r="F8348" t="s">
        <v>5</v>
      </c>
      <c r="G8348">
        <v>5</v>
      </c>
      <c r="H8348">
        <v>3635.84</v>
      </c>
      <c r="I8348">
        <v>18179.2</v>
      </c>
      <c r="J8348" t="s">
        <v>93</v>
      </c>
      <c r="K8348" t="s">
        <v>82</v>
      </c>
      <c r="L8348" t="s">
        <v>134</v>
      </c>
      <c r="M8348">
        <v>2024</v>
      </c>
      <c r="N8348" t="s">
        <v>668</v>
      </c>
      <c r="O8348" t="s">
        <v>9780</v>
      </c>
      <c r="P8348" t="s">
        <v>86</v>
      </c>
    </row>
    <row r="8349" spans="1:16" x14ac:dyDescent="0.45">
      <c r="A8349">
        <v>8348</v>
      </c>
      <c r="B8349" s="10">
        <v>45536</v>
      </c>
      <c r="C8349">
        <v>7142</v>
      </c>
      <c r="D8349" t="s">
        <v>89</v>
      </c>
      <c r="E8349">
        <v>42</v>
      </c>
      <c r="F8349" t="s">
        <v>8</v>
      </c>
      <c r="G8349">
        <v>4</v>
      </c>
      <c r="H8349">
        <v>3367.05</v>
      </c>
      <c r="I8349">
        <v>13468.2</v>
      </c>
      <c r="J8349" t="s">
        <v>97</v>
      </c>
      <c r="K8349" t="s">
        <v>82</v>
      </c>
      <c r="L8349" t="s">
        <v>134</v>
      </c>
      <c r="M8349">
        <v>2024</v>
      </c>
      <c r="N8349" t="s">
        <v>84</v>
      </c>
      <c r="O8349" t="s">
        <v>1840</v>
      </c>
      <c r="P8349" t="s">
        <v>86</v>
      </c>
    </row>
    <row r="8350" spans="1:16" x14ac:dyDescent="0.45">
      <c r="A8350">
        <v>8349</v>
      </c>
      <c r="B8350" s="10">
        <v>45536</v>
      </c>
      <c r="C8350">
        <v>6967</v>
      </c>
      <c r="D8350" t="s">
        <v>89</v>
      </c>
      <c r="E8350">
        <v>48</v>
      </c>
      <c r="F8350" t="s">
        <v>9</v>
      </c>
      <c r="G8350">
        <v>5</v>
      </c>
      <c r="H8350">
        <v>2506.1999999999998</v>
      </c>
      <c r="I8350">
        <v>12531</v>
      </c>
      <c r="J8350" t="s">
        <v>93</v>
      </c>
      <c r="K8350" t="s">
        <v>82</v>
      </c>
      <c r="L8350" t="s">
        <v>134</v>
      </c>
      <c r="M8350">
        <v>2024</v>
      </c>
      <c r="N8350" t="s">
        <v>84</v>
      </c>
      <c r="O8350" t="s">
        <v>4343</v>
      </c>
      <c r="P8350" t="s">
        <v>86</v>
      </c>
    </row>
    <row r="8351" spans="1:16" x14ac:dyDescent="0.45">
      <c r="A8351">
        <v>8350</v>
      </c>
      <c r="B8351" s="10">
        <v>45536</v>
      </c>
      <c r="C8351">
        <v>8205</v>
      </c>
      <c r="D8351" t="s">
        <v>89</v>
      </c>
      <c r="E8351">
        <v>19</v>
      </c>
      <c r="F8351" t="s">
        <v>8</v>
      </c>
      <c r="G8351">
        <v>2</v>
      </c>
      <c r="H8351">
        <v>2372.4299999999998</v>
      </c>
      <c r="I8351">
        <v>4744.8599999999997</v>
      </c>
      <c r="J8351" t="s">
        <v>95</v>
      </c>
      <c r="K8351" t="s">
        <v>82</v>
      </c>
      <c r="L8351" t="s">
        <v>134</v>
      </c>
      <c r="M8351">
        <v>2024</v>
      </c>
      <c r="N8351" t="s">
        <v>84</v>
      </c>
      <c r="O8351" t="s">
        <v>2611</v>
      </c>
      <c r="P8351" t="s">
        <v>86</v>
      </c>
    </row>
    <row r="8352" spans="1:16" x14ac:dyDescent="0.45">
      <c r="A8352">
        <v>8351</v>
      </c>
      <c r="B8352" s="10">
        <v>45536</v>
      </c>
      <c r="C8352">
        <v>3484</v>
      </c>
      <c r="D8352" t="s">
        <v>89</v>
      </c>
      <c r="E8352">
        <v>19</v>
      </c>
      <c r="F8352" t="s">
        <v>9</v>
      </c>
      <c r="G8352">
        <v>5</v>
      </c>
      <c r="H8352">
        <v>2330.54</v>
      </c>
      <c r="I8352">
        <v>11652.7</v>
      </c>
      <c r="J8352" t="s">
        <v>95</v>
      </c>
      <c r="K8352" t="s">
        <v>82</v>
      </c>
      <c r="L8352" t="s">
        <v>134</v>
      </c>
      <c r="M8352">
        <v>2024</v>
      </c>
      <c r="N8352" t="s">
        <v>84</v>
      </c>
      <c r="O8352" t="s">
        <v>4961</v>
      </c>
      <c r="P8352" t="s">
        <v>86</v>
      </c>
    </row>
    <row r="8353" spans="1:16" x14ac:dyDescent="0.45">
      <c r="A8353">
        <v>8352</v>
      </c>
      <c r="B8353" s="10">
        <v>45536</v>
      </c>
      <c r="C8353">
        <v>2854</v>
      </c>
      <c r="D8353" t="s">
        <v>80</v>
      </c>
      <c r="E8353">
        <v>40</v>
      </c>
      <c r="F8353" t="s">
        <v>5</v>
      </c>
      <c r="G8353">
        <v>3</v>
      </c>
      <c r="H8353">
        <v>769.96</v>
      </c>
      <c r="I8353">
        <v>2309.88</v>
      </c>
      <c r="J8353" t="s">
        <v>97</v>
      </c>
      <c r="K8353" t="s">
        <v>82</v>
      </c>
      <c r="L8353" t="s">
        <v>134</v>
      </c>
      <c r="M8353">
        <v>2024</v>
      </c>
      <c r="N8353" t="s">
        <v>84</v>
      </c>
      <c r="O8353" t="s">
        <v>6392</v>
      </c>
      <c r="P8353" t="s">
        <v>86</v>
      </c>
    </row>
    <row r="8354" spans="1:16" x14ac:dyDescent="0.45">
      <c r="A8354">
        <v>8353</v>
      </c>
      <c r="B8354" s="10">
        <v>45536</v>
      </c>
      <c r="C8354">
        <v>4231</v>
      </c>
      <c r="D8354" t="s">
        <v>80</v>
      </c>
      <c r="E8354">
        <v>64</v>
      </c>
      <c r="F8354" t="s">
        <v>102</v>
      </c>
      <c r="G8354">
        <v>4</v>
      </c>
      <c r="H8354">
        <v>2819.54</v>
      </c>
      <c r="I8354">
        <v>11278.16</v>
      </c>
      <c r="J8354" t="s">
        <v>81</v>
      </c>
      <c r="K8354" t="s">
        <v>82</v>
      </c>
      <c r="L8354" t="s">
        <v>134</v>
      </c>
      <c r="M8354">
        <v>2024</v>
      </c>
      <c r="N8354" t="s">
        <v>84</v>
      </c>
      <c r="O8354" t="s">
        <v>1525</v>
      </c>
      <c r="P8354" t="s">
        <v>86</v>
      </c>
    </row>
    <row r="8355" spans="1:16" x14ac:dyDescent="0.45">
      <c r="A8355">
        <v>8354</v>
      </c>
      <c r="B8355" s="10">
        <v>45536</v>
      </c>
      <c r="C8355">
        <v>3597</v>
      </c>
      <c r="D8355" t="s">
        <v>89</v>
      </c>
      <c r="E8355">
        <v>28</v>
      </c>
      <c r="F8355" t="s">
        <v>8</v>
      </c>
      <c r="G8355">
        <v>1</v>
      </c>
      <c r="H8355">
        <v>1611.55</v>
      </c>
      <c r="I8355">
        <v>1611.55</v>
      </c>
      <c r="J8355" t="s">
        <v>87</v>
      </c>
      <c r="K8355" t="s">
        <v>567</v>
      </c>
      <c r="L8355" t="s">
        <v>134</v>
      </c>
      <c r="M8355">
        <v>2024</v>
      </c>
      <c r="N8355" t="s">
        <v>84</v>
      </c>
      <c r="O8355" t="s">
        <v>8264</v>
      </c>
      <c r="P8355" t="s">
        <v>86</v>
      </c>
    </row>
    <row r="8356" spans="1:16" x14ac:dyDescent="0.45">
      <c r="A8356">
        <v>8355</v>
      </c>
      <c r="B8356" s="10">
        <v>45536</v>
      </c>
      <c r="C8356">
        <v>8829</v>
      </c>
      <c r="D8356" t="s">
        <v>80</v>
      </c>
      <c r="E8356">
        <v>46</v>
      </c>
      <c r="F8356" t="s">
        <v>5</v>
      </c>
      <c r="G8356">
        <v>5</v>
      </c>
      <c r="H8356">
        <v>3110.23</v>
      </c>
      <c r="I8356">
        <v>15551.15</v>
      </c>
      <c r="J8356" t="s">
        <v>93</v>
      </c>
      <c r="K8356" t="s">
        <v>82</v>
      </c>
      <c r="L8356" t="s">
        <v>134</v>
      </c>
      <c r="M8356">
        <v>2024</v>
      </c>
      <c r="N8356" t="s">
        <v>84</v>
      </c>
      <c r="O8356" t="s">
        <v>4344</v>
      </c>
      <c r="P8356" t="s">
        <v>86</v>
      </c>
    </row>
    <row r="8357" spans="1:16" x14ac:dyDescent="0.45">
      <c r="A8357">
        <v>8356</v>
      </c>
      <c r="B8357" s="10">
        <v>45536</v>
      </c>
      <c r="C8357">
        <v>9186</v>
      </c>
      <c r="D8357" t="s">
        <v>80</v>
      </c>
      <c r="E8357">
        <v>59</v>
      </c>
      <c r="F8357" t="s">
        <v>8</v>
      </c>
      <c r="G8357">
        <v>1</v>
      </c>
      <c r="H8357">
        <v>2694.96</v>
      </c>
      <c r="I8357">
        <v>2694.96</v>
      </c>
      <c r="J8357" t="s">
        <v>81</v>
      </c>
      <c r="K8357" t="s">
        <v>82</v>
      </c>
      <c r="L8357" t="s">
        <v>134</v>
      </c>
      <c r="M8357">
        <v>2024</v>
      </c>
      <c r="N8357" t="s">
        <v>84</v>
      </c>
      <c r="O8357" t="s">
        <v>5950</v>
      </c>
      <c r="P8357" t="s">
        <v>86</v>
      </c>
    </row>
    <row r="8358" spans="1:16" x14ac:dyDescent="0.45">
      <c r="A8358">
        <v>8357</v>
      </c>
      <c r="B8358" s="10">
        <v>45537</v>
      </c>
      <c r="C8358">
        <v>4983</v>
      </c>
      <c r="D8358" t="s">
        <v>89</v>
      </c>
      <c r="E8358">
        <v>52</v>
      </c>
      <c r="F8358" t="s">
        <v>5</v>
      </c>
      <c r="G8358">
        <v>4</v>
      </c>
      <c r="H8358">
        <v>4702.62</v>
      </c>
      <c r="I8358">
        <v>18810.48</v>
      </c>
      <c r="J8358" t="s">
        <v>93</v>
      </c>
      <c r="K8358" t="s">
        <v>82</v>
      </c>
      <c r="L8358" t="s">
        <v>134</v>
      </c>
      <c r="M8358">
        <v>2024</v>
      </c>
      <c r="N8358" t="s">
        <v>84</v>
      </c>
      <c r="O8358" t="s">
        <v>199</v>
      </c>
      <c r="P8358" t="s">
        <v>86</v>
      </c>
    </row>
    <row r="8359" spans="1:16" x14ac:dyDescent="0.45">
      <c r="A8359">
        <v>8358</v>
      </c>
      <c r="B8359" s="10">
        <v>45537</v>
      </c>
      <c r="C8359">
        <v>7963</v>
      </c>
      <c r="D8359" t="s">
        <v>80</v>
      </c>
      <c r="E8359">
        <v>26</v>
      </c>
      <c r="F8359" t="s">
        <v>8</v>
      </c>
      <c r="G8359">
        <v>1</v>
      </c>
      <c r="H8359">
        <v>2202.9</v>
      </c>
      <c r="I8359">
        <v>2202.9</v>
      </c>
      <c r="J8359" t="s">
        <v>87</v>
      </c>
      <c r="K8359" t="s">
        <v>82</v>
      </c>
      <c r="L8359" t="s">
        <v>134</v>
      </c>
      <c r="M8359">
        <v>2024</v>
      </c>
      <c r="N8359" t="s">
        <v>668</v>
      </c>
      <c r="O8359" t="s">
        <v>9660</v>
      </c>
      <c r="P8359" t="s">
        <v>86</v>
      </c>
    </row>
    <row r="8360" spans="1:16" x14ac:dyDescent="0.45">
      <c r="A8360">
        <v>8359</v>
      </c>
      <c r="B8360" s="10">
        <v>45537</v>
      </c>
      <c r="C8360">
        <v>7684</v>
      </c>
      <c r="D8360" t="s">
        <v>80</v>
      </c>
      <c r="E8360">
        <v>49</v>
      </c>
      <c r="F8360" t="s">
        <v>7</v>
      </c>
      <c r="G8360">
        <v>5</v>
      </c>
      <c r="H8360">
        <v>3338.77</v>
      </c>
      <c r="I8360">
        <v>16693.849999999999</v>
      </c>
      <c r="J8360" t="s">
        <v>93</v>
      </c>
      <c r="K8360" t="s">
        <v>82</v>
      </c>
      <c r="L8360" t="s">
        <v>134</v>
      </c>
      <c r="M8360">
        <v>2024</v>
      </c>
      <c r="N8360" t="s">
        <v>84</v>
      </c>
      <c r="O8360" t="s">
        <v>4345</v>
      </c>
      <c r="P8360" t="s">
        <v>86</v>
      </c>
    </row>
    <row r="8361" spans="1:16" x14ac:dyDescent="0.45">
      <c r="A8361">
        <v>8360</v>
      </c>
      <c r="B8361" s="10">
        <v>45537</v>
      </c>
      <c r="C8361">
        <v>1656</v>
      </c>
      <c r="D8361" t="s">
        <v>80</v>
      </c>
      <c r="E8361">
        <v>47</v>
      </c>
      <c r="F8361" t="s">
        <v>8</v>
      </c>
      <c r="G8361">
        <v>2</v>
      </c>
      <c r="H8361">
        <v>2984.37</v>
      </c>
      <c r="I8361">
        <v>5968.74</v>
      </c>
      <c r="J8361" t="s">
        <v>93</v>
      </c>
      <c r="K8361" t="s">
        <v>82</v>
      </c>
      <c r="L8361" t="s">
        <v>134</v>
      </c>
      <c r="M8361">
        <v>2024</v>
      </c>
      <c r="N8361" t="s">
        <v>84</v>
      </c>
      <c r="O8361" t="s">
        <v>3500</v>
      </c>
      <c r="P8361" t="s">
        <v>86</v>
      </c>
    </row>
    <row r="8362" spans="1:16" x14ac:dyDescent="0.45">
      <c r="A8362">
        <v>8361</v>
      </c>
      <c r="B8362" s="10">
        <v>45537</v>
      </c>
      <c r="C8362">
        <v>8743</v>
      </c>
      <c r="D8362" t="s">
        <v>89</v>
      </c>
      <c r="E8362">
        <v>32</v>
      </c>
      <c r="F8362" t="s">
        <v>7</v>
      </c>
      <c r="G8362">
        <v>3</v>
      </c>
      <c r="H8362">
        <v>3437.75</v>
      </c>
      <c r="I8362">
        <v>10313.25</v>
      </c>
      <c r="J8362" t="s">
        <v>87</v>
      </c>
      <c r="K8362" t="s">
        <v>82</v>
      </c>
      <c r="L8362" t="s">
        <v>134</v>
      </c>
      <c r="M8362">
        <v>2024</v>
      </c>
      <c r="N8362" t="s">
        <v>84</v>
      </c>
      <c r="O8362" t="s">
        <v>6183</v>
      </c>
      <c r="P8362" t="s">
        <v>86</v>
      </c>
    </row>
    <row r="8363" spans="1:16" x14ac:dyDescent="0.45">
      <c r="A8363">
        <v>8362</v>
      </c>
      <c r="B8363" s="10">
        <v>45537</v>
      </c>
      <c r="C8363">
        <v>7839</v>
      </c>
      <c r="D8363" t="s">
        <v>80</v>
      </c>
      <c r="E8363">
        <v>31</v>
      </c>
      <c r="F8363" t="s">
        <v>9</v>
      </c>
      <c r="G8363">
        <v>3</v>
      </c>
      <c r="H8363">
        <v>1371.53</v>
      </c>
      <c r="I8363">
        <v>4114.59</v>
      </c>
      <c r="J8363" t="s">
        <v>87</v>
      </c>
      <c r="K8363" t="s">
        <v>82</v>
      </c>
      <c r="L8363" t="s">
        <v>134</v>
      </c>
      <c r="M8363">
        <v>2024</v>
      </c>
      <c r="N8363" t="s">
        <v>84</v>
      </c>
      <c r="O8363" t="s">
        <v>6184</v>
      </c>
      <c r="P8363" t="s">
        <v>86</v>
      </c>
    </row>
    <row r="8364" spans="1:16" x14ac:dyDescent="0.45">
      <c r="A8364">
        <v>8363</v>
      </c>
      <c r="B8364" s="10">
        <v>45537</v>
      </c>
      <c r="C8364">
        <v>7312</v>
      </c>
      <c r="D8364" t="s">
        <v>89</v>
      </c>
      <c r="E8364">
        <v>34</v>
      </c>
      <c r="F8364" t="s">
        <v>8</v>
      </c>
      <c r="G8364">
        <v>1</v>
      </c>
      <c r="H8364">
        <v>1323.38</v>
      </c>
      <c r="I8364">
        <v>1323.38</v>
      </c>
      <c r="J8364" t="s">
        <v>87</v>
      </c>
      <c r="K8364" t="s">
        <v>567</v>
      </c>
      <c r="L8364" t="s">
        <v>134</v>
      </c>
      <c r="M8364">
        <v>2024</v>
      </c>
      <c r="N8364" t="s">
        <v>84</v>
      </c>
      <c r="O8364" t="s">
        <v>8265</v>
      </c>
      <c r="P8364" t="s">
        <v>86</v>
      </c>
    </row>
    <row r="8365" spans="1:16" x14ac:dyDescent="0.45">
      <c r="A8365">
        <v>8364</v>
      </c>
      <c r="B8365" s="10">
        <v>45537</v>
      </c>
      <c r="C8365">
        <v>8938</v>
      </c>
      <c r="D8365" t="s">
        <v>89</v>
      </c>
      <c r="E8365">
        <v>39</v>
      </c>
      <c r="F8365" t="s">
        <v>9</v>
      </c>
      <c r="G8365">
        <v>3</v>
      </c>
      <c r="H8365">
        <v>2820.41</v>
      </c>
      <c r="I8365">
        <v>8461.23</v>
      </c>
      <c r="J8365" t="s">
        <v>97</v>
      </c>
      <c r="K8365" t="s">
        <v>82</v>
      </c>
      <c r="L8365" t="s">
        <v>134</v>
      </c>
      <c r="M8365">
        <v>2024</v>
      </c>
      <c r="N8365" t="s">
        <v>84</v>
      </c>
      <c r="O8365" t="s">
        <v>6393</v>
      </c>
      <c r="P8365" t="s">
        <v>86</v>
      </c>
    </row>
    <row r="8366" spans="1:16" x14ac:dyDescent="0.45">
      <c r="A8366">
        <v>8365</v>
      </c>
      <c r="B8366" s="10">
        <v>45537</v>
      </c>
      <c r="C8366">
        <v>7176</v>
      </c>
      <c r="D8366" t="s">
        <v>89</v>
      </c>
      <c r="E8366">
        <v>47</v>
      </c>
      <c r="F8366" t="s">
        <v>102</v>
      </c>
      <c r="G8366">
        <v>3</v>
      </c>
      <c r="H8366">
        <v>4252.8500000000004</v>
      </c>
      <c r="I8366">
        <v>12758.55</v>
      </c>
      <c r="J8366" t="s">
        <v>93</v>
      </c>
      <c r="K8366" t="s">
        <v>82</v>
      </c>
      <c r="L8366" t="s">
        <v>134</v>
      </c>
      <c r="M8366">
        <v>2024</v>
      </c>
      <c r="N8366" t="s">
        <v>668</v>
      </c>
      <c r="O8366" t="s">
        <v>9263</v>
      </c>
      <c r="P8366" t="s">
        <v>748</v>
      </c>
    </row>
    <row r="8367" spans="1:16" x14ac:dyDescent="0.45">
      <c r="A8367">
        <v>8366</v>
      </c>
      <c r="B8367" s="10">
        <v>45537</v>
      </c>
      <c r="C8367">
        <v>4285</v>
      </c>
      <c r="D8367" t="s">
        <v>80</v>
      </c>
      <c r="E8367">
        <v>34</v>
      </c>
      <c r="F8367" t="s">
        <v>6</v>
      </c>
      <c r="G8367">
        <v>2</v>
      </c>
      <c r="H8367">
        <v>3614.04</v>
      </c>
      <c r="I8367">
        <v>7228.08</v>
      </c>
      <c r="J8367" t="s">
        <v>87</v>
      </c>
      <c r="K8367" t="s">
        <v>82</v>
      </c>
      <c r="L8367" t="s">
        <v>134</v>
      </c>
      <c r="M8367">
        <v>2024</v>
      </c>
      <c r="N8367" t="s">
        <v>84</v>
      </c>
      <c r="O8367" t="s">
        <v>3847</v>
      </c>
      <c r="P8367" t="s">
        <v>86</v>
      </c>
    </row>
    <row r="8368" spans="1:16" x14ac:dyDescent="0.45">
      <c r="A8368">
        <v>8367</v>
      </c>
      <c r="B8368" s="10">
        <v>45537</v>
      </c>
      <c r="C8368">
        <v>6559</v>
      </c>
      <c r="D8368" t="s">
        <v>80</v>
      </c>
      <c r="E8368">
        <v>33</v>
      </c>
      <c r="F8368" t="s">
        <v>6</v>
      </c>
      <c r="G8368">
        <v>1</v>
      </c>
      <c r="H8368">
        <v>2470.23</v>
      </c>
      <c r="I8368">
        <v>2470.23</v>
      </c>
      <c r="J8368" t="s">
        <v>87</v>
      </c>
      <c r="K8368" t="s">
        <v>82</v>
      </c>
      <c r="L8368" t="s">
        <v>134</v>
      </c>
      <c r="M8368">
        <v>2024</v>
      </c>
      <c r="N8368" t="s">
        <v>84</v>
      </c>
      <c r="O8368" t="s">
        <v>5497</v>
      </c>
      <c r="P8368" t="s">
        <v>86</v>
      </c>
    </row>
    <row r="8369" spans="1:16" x14ac:dyDescent="0.45">
      <c r="A8369">
        <v>8368</v>
      </c>
      <c r="B8369" s="10">
        <v>45537</v>
      </c>
      <c r="C8369">
        <v>4563</v>
      </c>
      <c r="D8369" t="s">
        <v>80</v>
      </c>
      <c r="E8369">
        <v>25</v>
      </c>
      <c r="F8369" t="s">
        <v>7</v>
      </c>
      <c r="G8369">
        <v>2</v>
      </c>
      <c r="H8369">
        <v>1312.72</v>
      </c>
      <c r="I8369">
        <v>2625.44</v>
      </c>
      <c r="J8369" t="s">
        <v>87</v>
      </c>
      <c r="K8369" t="s">
        <v>82</v>
      </c>
      <c r="L8369" t="s">
        <v>134</v>
      </c>
      <c r="M8369">
        <v>2024</v>
      </c>
      <c r="N8369" t="s">
        <v>84</v>
      </c>
      <c r="O8369" t="s">
        <v>3848</v>
      </c>
      <c r="P8369" t="s">
        <v>86</v>
      </c>
    </row>
    <row r="8370" spans="1:16" x14ac:dyDescent="0.45">
      <c r="A8370">
        <v>8369</v>
      </c>
      <c r="B8370" s="10">
        <v>45537</v>
      </c>
      <c r="C8370">
        <v>5584</v>
      </c>
      <c r="D8370" t="s">
        <v>89</v>
      </c>
      <c r="E8370">
        <v>56</v>
      </c>
      <c r="F8370" t="s">
        <v>8</v>
      </c>
      <c r="G8370">
        <v>2</v>
      </c>
      <c r="H8370">
        <v>3808.77</v>
      </c>
      <c r="I8370">
        <v>7617.54</v>
      </c>
      <c r="J8370" t="s">
        <v>81</v>
      </c>
      <c r="K8370" t="s">
        <v>82</v>
      </c>
      <c r="L8370" t="s">
        <v>134</v>
      </c>
      <c r="M8370">
        <v>2024</v>
      </c>
      <c r="N8370" t="s">
        <v>84</v>
      </c>
      <c r="O8370" t="s">
        <v>3200</v>
      </c>
      <c r="P8370" t="s">
        <v>86</v>
      </c>
    </row>
    <row r="8371" spans="1:16" x14ac:dyDescent="0.45">
      <c r="A8371">
        <v>8370</v>
      </c>
      <c r="B8371" s="10">
        <v>45537</v>
      </c>
      <c r="C8371">
        <v>5817</v>
      </c>
      <c r="D8371" t="s">
        <v>80</v>
      </c>
      <c r="E8371">
        <v>48</v>
      </c>
      <c r="F8371" t="s">
        <v>6</v>
      </c>
      <c r="G8371">
        <v>4</v>
      </c>
      <c r="H8371">
        <v>4634.92</v>
      </c>
      <c r="I8371">
        <v>18539.68</v>
      </c>
      <c r="J8371" t="s">
        <v>93</v>
      </c>
      <c r="K8371" t="s">
        <v>82</v>
      </c>
      <c r="L8371" t="s">
        <v>134</v>
      </c>
      <c r="M8371">
        <v>2024</v>
      </c>
      <c r="N8371" t="s">
        <v>84</v>
      </c>
      <c r="O8371" t="s">
        <v>2166</v>
      </c>
      <c r="P8371" t="s">
        <v>86</v>
      </c>
    </row>
    <row r="8372" spans="1:16" x14ac:dyDescent="0.45">
      <c r="A8372">
        <v>8371</v>
      </c>
      <c r="B8372" s="10">
        <v>45538</v>
      </c>
      <c r="C8372">
        <v>6041</v>
      </c>
      <c r="D8372" t="s">
        <v>89</v>
      </c>
      <c r="E8372">
        <v>29</v>
      </c>
      <c r="F8372" t="s">
        <v>9</v>
      </c>
      <c r="G8372">
        <v>1</v>
      </c>
      <c r="H8372">
        <v>1104.45</v>
      </c>
      <c r="I8372">
        <v>1104.45</v>
      </c>
      <c r="J8372" t="s">
        <v>87</v>
      </c>
      <c r="K8372" t="s">
        <v>567</v>
      </c>
      <c r="L8372" t="s">
        <v>134</v>
      </c>
      <c r="M8372">
        <v>2024</v>
      </c>
      <c r="N8372" t="s">
        <v>84</v>
      </c>
      <c r="O8372" t="s">
        <v>654</v>
      </c>
      <c r="P8372" t="s">
        <v>86</v>
      </c>
    </row>
    <row r="8373" spans="1:16" x14ac:dyDescent="0.45">
      <c r="A8373">
        <v>8372</v>
      </c>
      <c r="B8373" s="10">
        <v>45538</v>
      </c>
      <c r="C8373">
        <v>7182</v>
      </c>
      <c r="D8373" t="s">
        <v>80</v>
      </c>
      <c r="E8373">
        <v>50</v>
      </c>
      <c r="F8373" t="s">
        <v>6</v>
      </c>
      <c r="G8373">
        <v>2</v>
      </c>
      <c r="H8373">
        <v>4005.51</v>
      </c>
      <c r="I8373">
        <v>8011.02</v>
      </c>
      <c r="J8373" t="s">
        <v>93</v>
      </c>
      <c r="K8373" t="s">
        <v>82</v>
      </c>
      <c r="L8373" t="s">
        <v>134</v>
      </c>
      <c r="M8373">
        <v>2024</v>
      </c>
      <c r="N8373" t="s">
        <v>84</v>
      </c>
      <c r="O8373" t="s">
        <v>3501</v>
      </c>
      <c r="P8373" t="s">
        <v>86</v>
      </c>
    </row>
    <row r="8374" spans="1:16" x14ac:dyDescent="0.45">
      <c r="A8374">
        <v>8373</v>
      </c>
      <c r="B8374" s="10">
        <v>45538</v>
      </c>
      <c r="C8374">
        <v>9026</v>
      </c>
      <c r="D8374" t="s">
        <v>89</v>
      </c>
      <c r="E8374">
        <v>29</v>
      </c>
      <c r="F8374" t="s">
        <v>6</v>
      </c>
      <c r="G8374">
        <v>5</v>
      </c>
      <c r="H8374">
        <v>903.61</v>
      </c>
      <c r="I8374">
        <v>4518.05</v>
      </c>
      <c r="J8374" t="s">
        <v>87</v>
      </c>
      <c r="K8374" t="s">
        <v>82</v>
      </c>
      <c r="L8374" t="s">
        <v>134</v>
      </c>
      <c r="M8374">
        <v>2024</v>
      </c>
      <c r="N8374" t="s">
        <v>84</v>
      </c>
      <c r="O8374" t="s">
        <v>4094</v>
      </c>
      <c r="P8374" t="s">
        <v>86</v>
      </c>
    </row>
    <row r="8375" spans="1:16" x14ac:dyDescent="0.45">
      <c r="A8375">
        <v>8374</v>
      </c>
      <c r="B8375" s="10">
        <v>45538</v>
      </c>
      <c r="C8375">
        <v>4244</v>
      </c>
      <c r="D8375" t="s">
        <v>80</v>
      </c>
      <c r="E8375">
        <v>42</v>
      </c>
      <c r="F8375" t="s">
        <v>5</v>
      </c>
      <c r="G8375">
        <v>3</v>
      </c>
      <c r="H8375">
        <v>4508.88</v>
      </c>
      <c r="I8375">
        <v>13526.64</v>
      </c>
      <c r="J8375" t="s">
        <v>97</v>
      </c>
      <c r="K8375" t="s">
        <v>82</v>
      </c>
      <c r="L8375" t="s">
        <v>134</v>
      </c>
      <c r="M8375">
        <v>2024</v>
      </c>
      <c r="N8375" t="s">
        <v>84</v>
      </c>
      <c r="O8375" t="s">
        <v>6394</v>
      </c>
      <c r="P8375" t="s">
        <v>86</v>
      </c>
    </row>
    <row r="8376" spans="1:16" x14ac:dyDescent="0.45">
      <c r="A8376">
        <v>8375</v>
      </c>
      <c r="B8376" s="10">
        <v>45538</v>
      </c>
      <c r="C8376">
        <v>2040</v>
      </c>
      <c r="D8376" t="s">
        <v>80</v>
      </c>
      <c r="E8376">
        <v>55</v>
      </c>
      <c r="F8376" t="s">
        <v>6</v>
      </c>
      <c r="G8376">
        <v>1</v>
      </c>
      <c r="H8376">
        <v>3228.15</v>
      </c>
      <c r="I8376">
        <v>3228.15</v>
      </c>
      <c r="J8376" t="s">
        <v>81</v>
      </c>
      <c r="K8376" t="s">
        <v>82</v>
      </c>
      <c r="L8376" t="s">
        <v>134</v>
      </c>
      <c r="M8376">
        <v>2024</v>
      </c>
      <c r="N8376" t="s">
        <v>84</v>
      </c>
      <c r="O8376" t="s">
        <v>5951</v>
      </c>
      <c r="P8376" t="s">
        <v>86</v>
      </c>
    </row>
    <row r="8377" spans="1:16" x14ac:dyDescent="0.45">
      <c r="A8377">
        <v>8376</v>
      </c>
      <c r="B8377" s="10">
        <v>45538</v>
      </c>
      <c r="C8377">
        <v>3273</v>
      </c>
      <c r="D8377" t="s">
        <v>80</v>
      </c>
      <c r="E8377">
        <v>35</v>
      </c>
      <c r="F8377" t="s">
        <v>9</v>
      </c>
      <c r="G8377">
        <v>4</v>
      </c>
      <c r="H8377">
        <v>946</v>
      </c>
      <c r="I8377">
        <v>3784</v>
      </c>
      <c r="J8377" t="s">
        <v>97</v>
      </c>
      <c r="K8377" t="s">
        <v>82</v>
      </c>
      <c r="L8377" t="s">
        <v>134</v>
      </c>
      <c r="M8377">
        <v>2024</v>
      </c>
      <c r="N8377" t="s">
        <v>84</v>
      </c>
      <c r="O8377" t="s">
        <v>1841</v>
      </c>
      <c r="P8377" t="s">
        <v>86</v>
      </c>
    </row>
    <row r="8378" spans="1:16" x14ac:dyDescent="0.45">
      <c r="A8378">
        <v>8377</v>
      </c>
      <c r="B8378" s="10">
        <v>45538</v>
      </c>
      <c r="C8378">
        <v>4629</v>
      </c>
      <c r="D8378" t="s">
        <v>89</v>
      </c>
      <c r="E8378">
        <v>36</v>
      </c>
      <c r="F8378" t="s">
        <v>6</v>
      </c>
      <c r="G8378">
        <v>2</v>
      </c>
      <c r="H8378">
        <v>229.48</v>
      </c>
      <c r="I8378">
        <v>458.96</v>
      </c>
      <c r="J8378" t="s">
        <v>97</v>
      </c>
      <c r="K8378" t="s">
        <v>567</v>
      </c>
      <c r="L8378" t="s">
        <v>134</v>
      </c>
      <c r="M8378">
        <v>2024</v>
      </c>
      <c r="N8378" t="s">
        <v>84</v>
      </c>
      <c r="O8378" t="s">
        <v>7194</v>
      </c>
      <c r="P8378" t="s">
        <v>86</v>
      </c>
    </row>
    <row r="8379" spans="1:16" x14ac:dyDescent="0.45">
      <c r="A8379">
        <v>8378</v>
      </c>
      <c r="B8379" s="10">
        <v>45538</v>
      </c>
      <c r="C8379">
        <v>3114</v>
      </c>
      <c r="D8379" t="s">
        <v>89</v>
      </c>
      <c r="E8379">
        <v>20</v>
      </c>
      <c r="F8379" t="s">
        <v>8</v>
      </c>
      <c r="G8379">
        <v>5</v>
      </c>
      <c r="H8379">
        <v>3488.35</v>
      </c>
      <c r="I8379">
        <v>17441.75</v>
      </c>
      <c r="J8379" t="s">
        <v>95</v>
      </c>
      <c r="K8379" t="s">
        <v>82</v>
      </c>
      <c r="L8379" t="s">
        <v>134</v>
      </c>
      <c r="M8379">
        <v>2024</v>
      </c>
      <c r="N8379" t="s">
        <v>84</v>
      </c>
      <c r="O8379" t="s">
        <v>4962</v>
      </c>
      <c r="P8379" t="s">
        <v>86</v>
      </c>
    </row>
    <row r="8380" spans="1:16" x14ac:dyDescent="0.45">
      <c r="A8380">
        <v>8379</v>
      </c>
      <c r="B8380" s="10">
        <v>45538</v>
      </c>
      <c r="C8380">
        <v>8364</v>
      </c>
      <c r="D8380" t="s">
        <v>80</v>
      </c>
      <c r="E8380">
        <v>52</v>
      </c>
      <c r="F8380" t="s">
        <v>6</v>
      </c>
      <c r="G8380">
        <v>3</v>
      </c>
      <c r="H8380">
        <v>3050.2</v>
      </c>
      <c r="I8380">
        <v>9150.6</v>
      </c>
      <c r="J8380" t="s">
        <v>93</v>
      </c>
      <c r="K8380" t="s">
        <v>82</v>
      </c>
      <c r="L8380" t="s">
        <v>134</v>
      </c>
      <c r="M8380">
        <v>2024</v>
      </c>
      <c r="N8380" t="s">
        <v>84</v>
      </c>
      <c r="O8380" t="s">
        <v>8553</v>
      </c>
      <c r="P8380" t="s">
        <v>748</v>
      </c>
    </row>
    <row r="8381" spans="1:16" x14ac:dyDescent="0.45">
      <c r="A8381">
        <v>8380</v>
      </c>
      <c r="B8381" s="10">
        <v>45538</v>
      </c>
      <c r="C8381">
        <v>2677</v>
      </c>
      <c r="D8381" t="s">
        <v>89</v>
      </c>
      <c r="E8381">
        <v>22</v>
      </c>
      <c r="F8381" t="s">
        <v>102</v>
      </c>
      <c r="G8381">
        <v>3</v>
      </c>
      <c r="H8381">
        <v>3076.02</v>
      </c>
      <c r="I8381">
        <v>9228.06</v>
      </c>
      <c r="J8381" t="s">
        <v>95</v>
      </c>
      <c r="K8381" t="s">
        <v>82</v>
      </c>
      <c r="L8381" t="s">
        <v>134</v>
      </c>
      <c r="M8381">
        <v>2024</v>
      </c>
      <c r="N8381" t="s">
        <v>84</v>
      </c>
      <c r="O8381" t="s">
        <v>6943</v>
      </c>
      <c r="P8381" t="s">
        <v>86</v>
      </c>
    </row>
    <row r="8382" spans="1:16" x14ac:dyDescent="0.45">
      <c r="A8382">
        <v>8381</v>
      </c>
      <c r="B8382" s="10">
        <v>45538</v>
      </c>
      <c r="C8382">
        <v>4094</v>
      </c>
      <c r="D8382" t="s">
        <v>89</v>
      </c>
      <c r="E8382">
        <v>52</v>
      </c>
      <c r="F8382" t="s">
        <v>6</v>
      </c>
      <c r="G8382">
        <v>5</v>
      </c>
      <c r="H8382">
        <v>2437.1999999999998</v>
      </c>
      <c r="I8382">
        <v>12186</v>
      </c>
      <c r="J8382" t="s">
        <v>93</v>
      </c>
      <c r="K8382" t="s">
        <v>82</v>
      </c>
      <c r="L8382" t="s">
        <v>134</v>
      </c>
      <c r="M8382">
        <v>2024</v>
      </c>
      <c r="N8382" t="s">
        <v>84</v>
      </c>
      <c r="O8382" t="s">
        <v>4346</v>
      </c>
      <c r="P8382" t="s">
        <v>86</v>
      </c>
    </row>
    <row r="8383" spans="1:16" x14ac:dyDescent="0.45">
      <c r="A8383">
        <v>8382</v>
      </c>
      <c r="B8383" s="10">
        <v>45538</v>
      </c>
      <c r="C8383">
        <v>6873</v>
      </c>
      <c r="D8383" t="s">
        <v>89</v>
      </c>
      <c r="E8383">
        <v>44</v>
      </c>
      <c r="F8383" t="s">
        <v>7</v>
      </c>
      <c r="G8383">
        <v>1</v>
      </c>
      <c r="H8383">
        <v>3091.49</v>
      </c>
      <c r="I8383">
        <v>3091.49</v>
      </c>
      <c r="J8383" t="s">
        <v>97</v>
      </c>
      <c r="K8383" t="s">
        <v>82</v>
      </c>
      <c r="L8383" t="s">
        <v>134</v>
      </c>
      <c r="M8383">
        <v>2024</v>
      </c>
      <c r="N8383" t="s">
        <v>84</v>
      </c>
      <c r="O8383" t="s">
        <v>5289</v>
      </c>
      <c r="P8383" t="s">
        <v>86</v>
      </c>
    </row>
    <row r="8384" spans="1:16" x14ac:dyDescent="0.45">
      <c r="A8384">
        <v>8383</v>
      </c>
      <c r="B8384" s="10">
        <v>45538</v>
      </c>
      <c r="C8384">
        <v>3284</v>
      </c>
      <c r="D8384" t="s">
        <v>80</v>
      </c>
      <c r="E8384">
        <v>54</v>
      </c>
      <c r="F8384" t="s">
        <v>5</v>
      </c>
      <c r="G8384">
        <v>3</v>
      </c>
      <c r="H8384">
        <v>4372.45</v>
      </c>
      <c r="I8384">
        <v>13117.35</v>
      </c>
      <c r="J8384" t="s">
        <v>93</v>
      </c>
      <c r="K8384" t="s">
        <v>82</v>
      </c>
      <c r="L8384" t="s">
        <v>134</v>
      </c>
      <c r="M8384">
        <v>2024</v>
      </c>
      <c r="N8384" t="s">
        <v>84</v>
      </c>
      <c r="O8384" t="s">
        <v>8554</v>
      </c>
      <c r="P8384" t="s">
        <v>748</v>
      </c>
    </row>
    <row r="8385" spans="1:16" x14ac:dyDescent="0.45">
      <c r="A8385">
        <v>8384</v>
      </c>
      <c r="B8385" s="10">
        <v>45539</v>
      </c>
      <c r="C8385">
        <v>6052</v>
      </c>
      <c r="D8385" t="s">
        <v>80</v>
      </c>
      <c r="E8385">
        <v>63</v>
      </c>
      <c r="F8385" t="s">
        <v>9</v>
      </c>
      <c r="G8385">
        <v>3</v>
      </c>
      <c r="H8385">
        <v>4762.41</v>
      </c>
      <c r="I8385">
        <v>14287.23</v>
      </c>
      <c r="J8385" t="s">
        <v>81</v>
      </c>
      <c r="K8385" t="s">
        <v>82</v>
      </c>
      <c r="L8385" t="s">
        <v>134</v>
      </c>
      <c r="M8385">
        <v>2024</v>
      </c>
      <c r="N8385" t="s">
        <v>84</v>
      </c>
      <c r="O8385" t="s">
        <v>478</v>
      </c>
      <c r="P8385" t="s">
        <v>86</v>
      </c>
    </row>
    <row r="8386" spans="1:16" x14ac:dyDescent="0.45">
      <c r="A8386">
        <v>8385</v>
      </c>
      <c r="B8386" s="10">
        <v>45539</v>
      </c>
      <c r="C8386">
        <v>8062</v>
      </c>
      <c r="D8386" t="s">
        <v>80</v>
      </c>
      <c r="E8386">
        <v>38</v>
      </c>
      <c r="F8386" t="s">
        <v>6</v>
      </c>
      <c r="G8386">
        <v>3</v>
      </c>
      <c r="H8386">
        <v>1755.31</v>
      </c>
      <c r="I8386">
        <v>5265.93</v>
      </c>
      <c r="J8386" t="s">
        <v>97</v>
      </c>
      <c r="K8386" t="s">
        <v>82</v>
      </c>
      <c r="L8386" t="s">
        <v>134</v>
      </c>
      <c r="M8386">
        <v>2024</v>
      </c>
      <c r="N8386" t="s">
        <v>84</v>
      </c>
      <c r="O8386" t="s">
        <v>6395</v>
      </c>
      <c r="P8386" t="s">
        <v>86</v>
      </c>
    </row>
    <row r="8387" spans="1:16" x14ac:dyDescent="0.45">
      <c r="A8387">
        <v>8386</v>
      </c>
      <c r="B8387" s="10">
        <v>45539</v>
      </c>
      <c r="C8387">
        <v>2589</v>
      </c>
      <c r="D8387" t="s">
        <v>89</v>
      </c>
      <c r="E8387">
        <v>33</v>
      </c>
      <c r="F8387" t="s">
        <v>6</v>
      </c>
      <c r="G8387">
        <v>2</v>
      </c>
      <c r="H8387">
        <v>2464.9699999999998</v>
      </c>
      <c r="I8387">
        <v>4929.9399999999996</v>
      </c>
      <c r="J8387" t="s">
        <v>87</v>
      </c>
      <c r="K8387" t="s">
        <v>82</v>
      </c>
      <c r="L8387" t="s">
        <v>134</v>
      </c>
      <c r="M8387">
        <v>2024</v>
      </c>
      <c r="N8387" t="s">
        <v>84</v>
      </c>
      <c r="O8387" t="s">
        <v>3849</v>
      </c>
      <c r="P8387" t="s">
        <v>86</v>
      </c>
    </row>
    <row r="8388" spans="1:16" x14ac:dyDescent="0.45">
      <c r="A8388">
        <v>8387</v>
      </c>
      <c r="B8388" s="10">
        <v>45539</v>
      </c>
      <c r="C8388">
        <v>3520</v>
      </c>
      <c r="D8388" t="s">
        <v>80</v>
      </c>
      <c r="E8388">
        <v>45</v>
      </c>
      <c r="F8388" t="s">
        <v>8</v>
      </c>
      <c r="G8388">
        <v>2</v>
      </c>
      <c r="H8388">
        <v>1401.49</v>
      </c>
      <c r="I8388">
        <v>2802.98</v>
      </c>
      <c r="J8388" t="s">
        <v>93</v>
      </c>
      <c r="K8388" t="s">
        <v>82</v>
      </c>
      <c r="L8388" t="s">
        <v>134</v>
      </c>
      <c r="M8388">
        <v>2024</v>
      </c>
      <c r="N8388" t="s">
        <v>84</v>
      </c>
      <c r="O8388" t="s">
        <v>3502</v>
      </c>
      <c r="P8388" t="s">
        <v>86</v>
      </c>
    </row>
    <row r="8389" spans="1:16" x14ac:dyDescent="0.45">
      <c r="A8389">
        <v>8388</v>
      </c>
      <c r="B8389" s="10">
        <v>45539</v>
      </c>
      <c r="C8389">
        <v>5648</v>
      </c>
      <c r="D8389" t="s">
        <v>89</v>
      </c>
      <c r="E8389">
        <v>42</v>
      </c>
      <c r="F8389" t="s">
        <v>8</v>
      </c>
      <c r="G8389">
        <v>3</v>
      </c>
      <c r="H8389">
        <v>2087.35</v>
      </c>
      <c r="I8389">
        <v>6262.05</v>
      </c>
      <c r="J8389" t="s">
        <v>97</v>
      </c>
      <c r="K8389" t="s">
        <v>82</v>
      </c>
      <c r="L8389" t="s">
        <v>134</v>
      </c>
      <c r="M8389">
        <v>2024</v>
      </c>
      <c r="N8389" t="s">
        <v>84</v>
      </c>
      <c r="O8389" t="s">
        <v>8636</v>
      </c>
      <c r="P8389" t="s">
        <v>748</v>
      </c>
    </row>
    <row r="8390" spans="1:16" x14ac:dyDescent="0.45">
      <c r="A8390">
        <v>8389</v>
      </c>
      <c r="B8390" s="10">
        <v>45539</v>
      </c>
      <c r="C8390">
        <v>6729</v>
      </c>
      <c r="D8390" t="s">
        <v>89</v>
      </c>
      <c r="E8390">
        <v>50</v>
      </c>
      <c r="F8390" t="s">
        <v>7</v>
      </c>
      <c r="G8390">
        <v>4</v>
      </c>
      <c r="H8390">
        <v>3989.65</v>
      </c>
      <c r="I8390">
        <v>15958.6</v>
      </c>
      <c r="J8390" t="s">
        <v>93</v>
      </c>
      <c r="K8390" t="s">
        <v>82</v>
      </c>
      <c r="L8390" t="s">
        <v>134</v>
      </c>
      <c r="M8390">
        <v>2024</v>
      </c>
      <c r="N8390" t="s">
        <v>84</v>
      </c>
      <c r="O8390" t="s">
        <v>2167</v>
      </c>
      <c r="P8390" t="s">
        <v>86</v>
      </c>
    </row>
    <row r="8391" spans="1:16" x14ac:dyDescent="0.45">
      <c r="A8391">
        <v>8390</v>
      </c>
      <c r="B8391" s="10">
        <v>45539</v>
      </c>
      <c r="C8391">
        <v>1694</v>
      </c>
      <c r="D8391" t="s">
        <v>80</v>
      </c>
      <c r="E8391">
        <v>34</v>
      </c>
      <c r="F8391" t="s">
        <v>5</v>
      </c>
      <c r="G8391">
        <v>3</v>
      </c>
      <c r="H8391">
        <v>2153.6999999999998</v>
      </c>
      <c r="I8391">
        <v>6461.1</v>
      </c>
      <c r="J8391" t="s">
        <v>87</v>
      </c>
      <c r="K8391" t="s">
        <v>82</v>
      </c>
      <c r="L8391" t="s">
        <v>134</v>
      </c>
      <c r="M8391">
        <v>2024</v>
      </c>
      <c r="N8391" t="s">
        <v>84</v>
      </c>
      <c r="O8391" t="s">
        <v>8366</v>
      </c>
      <c r="P8391" t="s">
        <v>748</v>
      </c>
    </row>
    <row r="8392" spans="1:16" x14ac:dyDescent="0.45">
      <c r="A8392">
        <v>8391</v>
      </c>
      <c r="B8392" s="10">
        <v>45539</v>
      </c>
      <c r="C8392">
        <v>8807</v>
      </c>
      <c r="D8392" t="s">
        <v>80</v>
      </c>
      <c r="E8392">
        <v>60</v>
      </c>
      <c r="F8392" t="s">
        <v>9</v>
      </c>
      <c r="G8392">
        <v>1</v>
      </c>
      <c r="H8392">
        <v>1988.62</v>
      </c>
      <c r="I8392">
        <v>1988.62</v>
      </c>
      <c r="J8392" t="s">
        <v>81</v>
      </c>
      <c r="K8392" t="s">
        <v>567</v>
      </c>
      <c r="L8392" t="s">
        <v>134</v>
      </c>
      <c r="M8392">
        <v>2024</v>
      </c>
      <c r="N8392" t="s">
        <v>84</v>
      </c>
      <c r="O8392" t="s">
        <v>8123</v>
      </c>
      <c r="P8392" t="s">
        <v>86</v>
      </c>
    </row>
    <row r="8393" spans="1:16" x14ac:dyDescent="0.45">
      <c r="A8393">
        <v>8392</v>
      </c>
      <c r="B8393" s="10">
        <v>45539</v>
      </c>
      <c r="C8393">
        <v>4683</v>
      </c>
      <c r="D8393" t="s">
        <v>80</v>
      </c>
      <c r="E8393">
        <v>47</v>
      </c>
      <c r="F8393" t="s">
        <v>9</v>
      </c>
      <c r="G8393">
        <v>4</v>
      </c>
      <c r="H8393">
        <v>4258.05</v>
      </c>
      <c r="I8393">
        <v>17032.2</v>
      </c>
      <c r="J8393" t="s">
        <v>93</v>
      </c>
      <c r="K8393" t="s">
        <v>82</v>
      </c>
      <c r="L8393" t="s">
        <v>134</v>
      </c>
      <c r="M8393">
        <v>2024</v>
      </c>
      <c r="N8393" t="s">
        <v>84</v>
      </c>
      <c r="O8393" t="s">
        <v>2168</v>
      </c>
      <c r="P8393" t="s">
        <v>86</v>
      </c>
    </row>
    <row r="8394" spans="1:16" x14ac:dyDescent="0.45">
      <c r="A8394">
        <v>8393</v>
      </c>
      <c r="B8394" s="10">
        <v>45539</v>
      </c>
      <c r="C8394">
        <v>7704</v>
      </c>
      <c r="D8394" t="s">
        <v>89</v>
      </c>
      <c r="E8394">
        <v>58</v>
      </c>
      <c r="F8394" t="s">
        <v>9</v>
      </c>
      <c r="G8394">
        <v>1</v>
      </c>
      <c r="H8394">
        <v>56.3</v>
      </c>
      <c r="I8394">
        <v>56.3</v>
      </c>
      <c r="J8394" t="s">
        <v>81</v>
      </c>
      <c r="K8394" t="s">
        <v>567</v>
      </c>
      <c r="L8394" t="s">
        <v>134</v>
      </c>
      <c r="M8394">
        <v>2024</v>
      </c>
      <c r="N8394" t="s">
        <v>84</v>
      </c>
      <c r="O8394" t="s">
        <v>8124</v>
      </c>
      <c r="P8394" t="s">
        <v>86</v>
      </c>
    </row>
    <row r="8395" spans="1:16" x14ac:dyDescent="0.45">
      <c r="A8395">
        <v>8394</v>
      </c>
      <c r="B8395" s="10">
        <v>45539</v>
      </c>
      <c r="C8395">
        <v>8368</v>
      </c>
      <c r="D8395" t="s">
        <v>89</v>
      </c>
      <c r="E8395">
        <v>21</v>
      </c>
      <c r="F8395" t="s">
        <v>7</v>
      </c>
      <c r="G8395">
        <v>5</v>
      </c>
      <c r="H8395">
        <v>4268.33</v>
      </c>
      <c r="I8395">
        <v>21341.65</v>
      </c>
      <c r="J8395" t="s">
        <v>95</v>
      </c>
      <c r="K8395" t="s">
        <v>82</v>
      </c>
      <c r="L8395" t="s">
        <v>134</v>
      </c>
      <c r="M8395">
        <v>2024</v>
      </c>
      <c r="N8395" t="s">
        <v>84</v>
      </c>
      <c r="O8395" t="s">
        <v>4963</v>
      </c>
      <c r="P8395" t="s">
        <v>86</v>
      </c>
    </row>
    <row r="8396" spans="1:16" x14ac:dyDescent="0.45">
      <c r="A8396">
        <v>8395</v>
      </c>
      <c r="B8396" s="10">
        <v>45539</v>
      </c>
      <c r="C8396">
        <v>2971</v>
      </c>
      <c r="D8396" t="s">
        <v>80</v>
      </c>
      <c r="E8396">
        <v>19</v>
      </c>
      <c r="F8396" t="s">
        <v>7</v>
      </c>
      <c r="G8396">
        <v>5</v>
      </c>
      <c r="H8396">
        <v>947.97</v>
      </c>
      <c r="I8396">
        <v>4739.8500000000004</v>
      </c>
      <c r="J8396" t="s">
        <v>95</v>
      </c>
      <c r="K8396" t="s">
        <v>82</v>
      </c>
      <c r="L8396" t="s">
        <v>134</v>
      </c>
      <c r="M8396">
        <v>2024</v>
      </c>
      <c r="N8396" t="s">
        <v>84</v>
      </c>
      <c r="O8396" t="s">
        <v>4964</v>
      </c>
      <c r="P8396" t="s">
        <v>86</v>
      </c>
    </row>
    <row r="8397" spans="1:16" x14ac:dyDescent="0.45">
      <c r="A8397">
        <v>8396</v>
      </c>
      <c r="B8397" s="10">
        <v>45539</v>
      </c>
      <c r="C8397">
        <v>9055</v>
      </c>
      <c r="D8397" t="s">
        <v>89</v>
      </c>
      <c r="E8397">
        <v>26</v>
      </c>
      <c r="F8397" t="s">
        <v>6</v>
      </c>
      <c r="G8397">
        <v>2</v>
      </c>
      <c r="H8397">
        <v>1408.83</v>
      </c>
      <c r="I8397">
        <v>2817.66</v>
      </c>
      <c r="J8397" t="s">
        <v>87</v>
      </c>
      <c r="K8397" t="s">
        <v>82</v>
      </c>
      <c r="L8397" t="s">
        <v>134</v>
      </c>
      <c r="M8397">
        <v>2024</v>
      </c>
      <c r="N8397" t="s">
        <v>84</v>
      </c>
      <c r="O8397" t="s">
        <v>3850</v>
      </c>
      <c r="P8397" t="s">
        <v>86</v>
      </c>
    </row>
    <row r="8398" spans="1:16" x14ac:dyDescent="0.45">
      <c r="A8398">
        <v>8397</v>
      </c>
      <c r="B8398" s="10">
        <v>45539</v>
      </c>
      <c r="C8398">
        <v>5218</v>
      </c>
      <c r="D8398" t="s">
        <v>80</v>
      </c>
      <c r="E8398">
        <v>48</v>
      </c>
      <c r="F8398" t="s">
        <v>5</v>
      </c>
      <c r="G8398">
        <v>2</v>
      </c>
      <c r="H8398">
        <v>1839.96</v>
      </c>
      <c r="I8398">
        <v>3679.92</v>
      </c>
      <c r="J8398" t="s">
        <v>93</v>
      </c>
      <c r="K8398" t="s">
        <v>82</v>
      </c>
      <c r="L8398" t="s">
        <v>134</v>
      </c>
      <c r="M8398">
        <v>2024</v>
      </c>
      <c r="N8398" t="s">
        <v>84</v>
      </c>
      <c r="O8398" t="s">
        <v>3503</v>
      </c>
      <c r="P8398" t="s">
        <v>86</v>
      </c>
    </row>
    <row r="8399" spans="1:16" x14ac:dyDescent="0.45">
      <c r="A8399">
        <v>8398</v>
      </c>
      <c r="B8399" s="10">
        <v>45540</v>
      </c>
      <c r="C8399">
        <v>2868</v>
      </c>
      <c r="D8399" t="s">
        <v>80</v>
      </c>
      <c r="E8399">
        <v>42</v>
      </c>
      <c r="F8399" t="s">
        <v>9</v>
      </c>
      <c r="G8399">
        <v>2</v>
      </c>
      <c r="H8399">
        <v>4409.2299999999996</v>
      </c>
      <c r="I8399">
        <v>8818.4599999999991</v>
      </c>
      <c r="J8399" t="s">
        <v>97</v>
      </c>
      <c r="K8399" t="s">
        <v>82</v>
      </c>
      <c r="L8399" t="s">
        <v>134</v>
      </c>
      <c r="M8399">
        <v>2024</v>
      </c>
      <c r="N8399" t="s">
        <v>84</v>
      </c>
      <c r="O8399" t="s">
        <v>306</v>
      </c>
      <c r="P8399" t="s">
        <v>86</v>
      </c>
    </row>
    <row r="8400" spans="1:16" x14ac:dyDescent="0.45">
      <c r="A8400">
        <v>8399</v>
      </c>
      <c r="B8400" s="10">
        <v>45540</v>
      </c>
      <c r="C8400">
        <v>2671</v>
      </c>
      <c r="D8400" t="s">
        <v>80</v>
      </c>
      <c r="E8400">
        <v>54</v>
      </c>
      <c r="F8400" t="s">
        <v>9</v>
      </c>
      <c r="G8400">
        <v>5</v>
      </c>
      <c r="H8400">
        <v>4547.97</v>
      </c>
      <c r="I8400">
        <v>22739.85</v>
      </c>
      <c r="J8400" t="s">
        <v>93</v>
      </c>
      <c r="K8400" t="s">
        <v>82</v>
      </c>
      <c r="L8400" t="s">
        <v>134</v>
      </c>
      <c r="M8400">
        <v>2024</v>
      </c>
      <c r="N8400" t="s">
        <v>84</v>
      </c>
      <c r="O8400" t="s">
        <v>9209</v>
      </c>
      <c r="P8400" t="s">
        <v>748</v>
      </c>
    </row>
    <row r="8401" spans="1:16" x14ac:dyDescent="0.45">
      <c r="A8401">
        <v>8400</v>
      </c>
      <c r="B8401" s="10">
        <v>45540</v>
      </c>
      <c r="C8401">
        <v>2728</v>
      </c>
      <c r="D8401" t="s">
        <v>80</v>
      </c>
      <c r="E8401">
        <v>53</v>
      </c>
      <c r="F8401" t="s">
        <v>6</v>
      </c>
      <c r="G8401">
        <v>1</v>
      </c>
      <c r="H8401">
        <v>3322.83</v>
      </c>
      <c r="I8401">
        <v>3322.83</v>
      </c>
      <c r="J8401" t="s">
        <v>93</v>
      </c>
      <c r="K8401" t="s">
        <v>82</v>
      </c>
      <c r="L8401" t="s">
        <v>134</v>
      </c>
      <c r="M8401">
        <v>2024</v>
      </c>
      <c r="N8401" t="s">
        <v>84</v>
      </c>
      <c r="O8401" t="s">
        <v>5718</v>
      </c>
      <c r="P8401" t="s">
        <v>86</v>
      </c>
    </row>
    <row r="8402" spans="1:16" x14ac:dyDescent="0.45">
      <c r="A8402">
        <v>8401</v>
      </c>
      <c r="B8402" s="10">
        <v>45540</v>
      </c>
      <c r="C8402">
        <v>8632</v>
      </c>
      <c r="D8402" t="s">
        <v>80</v>
      </c>
      <c r="E8402">
        <v>22</v>
      </c>
      <c r="F8402" t="s">
        <v>5</v>
      </c>
      <c r="G8402">
        <v>4</v>
      </c>
      <c r="H8402">
        <v>2225.2399999999998</v>
      </c>
      <c r="I8402">
        <v>8900.9599999999991</v>
      </c>
      <c r="J8402" t="s">
        <v>95</v>
      </c>
      <c r="K8402" t="s">
        <v>82</v>
      </c>
      <c r="L8402" t="s">
        <v>134</v>
      </c>
      <c r="M8402">
        <v>2024</v>
      </c>
      <c r="N8402" t="s">
        <v>668</v>
      </c>
      <c r="O8402" t="s">
        <v>10069</v>
      </c>
      <c r="P8402" t="s">
        <v>86</v>
      </c>
    </row>
    <row r="8403" spans="1:16" x14ac:dyDescent="0.45">
      <c r="A8403">
        <v>8402</v>
      </c>
      <c r="B8403" s="10">
        <v>45540</v>
      </c>
      <c r="C8403">
        <v>7403</v>
      </c>
      <c r="D8403" t="s">
        <v>80</v>
      </c>
      <c r="E8403">
        <v>41</v>
      </c>
      <c r="F8403" t="s">
        <v>5</v>
      </c>
      <c r="G8403">
        <v>2</v>
      </c>
      <c r="H8403">
        <v>2604.83</v>
      </c>
      <c r="I8403">
        <v>5209.66</v>
      </c>
      <c r="J8403" t="s">
        <v>97</v>
      </c>
      <c r="K8403" t="s">
        <v>82</v>
      </c>
      <c r="L8403" t="s">
        <v>134</v>
      </c>
      <c r="M8403">
        <v>2024</v>
      </c>
      <c r="N8403" t="s">
        <v>84</v>
      </c>
      <c r="O8403" t="s">
        <v>2894</v>
      </c>
      <c r="P8403" t="s">
        <v>86</v>
      </c>
    </row>
    <row r="8404" spans="1:16" x14ac:dyDescent="0.45">
      <c r="A8404">
        <v>8403</v>
      </c>
      <c r="B8404" s="10">
        <v>45540</v>
      </c>
      <c r="C8404">
        <v>7092</v>
      </c>
      <c r="D8404" t="s">
        <v>89</v>
      </c>
      <c r="E8404">
        <v>41</v>
      </c>
      <c r="F8404" t="s">
        <v>5</v>
      </c>
      <c r="G8404">
        <v>5</v>
      </c>
      <c r="H8404">
        <v>2922.99</v>
      </c>
      <c r="I8404">
        <v>14614.95</v>
      </c>
      <c r="J8404" t="s">
        <v>97</v>
      </c>
      <c r="K8404" t="s">
        <v>82</v>
      </c>
      <c r="L8404" t="s">
        <v>134</v>
      </c>
      <c r="M8404">
        <v>2024</v>
      </c>
      <c r="N8404" t="s">
        <v>84</v>
      </c>
      <c r="O8404" t="s">
        <v>8924</v>
      </c>
      <c r="P8404" t="s">
        <v>748</v>
      </c>
    </row>
    <row r="8405" spans="1:16" x14ac:dyDescent="0.45">
      <c r="A8405">
        <v>8404</v>
      </c>
      <c r="B8405" s="10">
        <v>45540</v>
      </c>
      <c r="C8405">
        <v>3142</v>
      </c>
      <c r="D8405" t="s">
        <v>89</v>
      </c>
      <c r="E8405">
        <v>46</v>
      </c>
      <c r="F8405" t="s">
        <v>8</v>
      </c>
      <c r="G8405">
        <v>2</v>
      </c>
      <c r="H8405">
        <v>4772.25</v>
      </c>
      <c r="I8405">
        <v>9544.5</v>
      </c>
      <c r="J8405" t="s">
        <v>93</v>
      </c>
      <c r="K8405" t="s">
        <v>82</v>
      </c>
      <c r="L8405" t="s">
        <v>134</v>
      </c>
      <c r="M8405">
        <v>2024</v>
      </c>
      <c r="N8405" t="s">
        <v>84</v>
      </c>
      <c r="O8405" t="s">
        <v>3504</v>
      </c>
      <c r="P8405" t="s">
        <v>86</v>
      </c>
    </row>
    <row r="8406" spans="1:16" x14ac:dyDescent="0.45">
      <c r="A8406">
        <v>8405</v>
      </c>
      <c r="B8406" s="10">
        <v>45540</v>
      </c>
      <c r="C8406">
        <v>7184</v>
      </c>
      <c r="D8406" t="s">
        <v>80</v>
      </c>
      <c r="E8406">
        <v>62</v>
      </c>
      <c r="F8406" t="s">
        <v>5</v>
      </c>
      <c r="G8406">
        <v>3</v>
      </c>
      <c r="H8406">
        <v>4847.38</v>
      </c>
      <c r="I8406">
        <v>14542.14</v>
      </c>
      <c r="J8406" t="s">
        <v>81</v>
      </c>
      <c r="K8406" t="s">
        <v>82</v>
      </c>
      <c r="L8406" t="s">
        <v>134</v>
      </c>
      <c r="M8406">
        <v>2024</v>
      </c>
      <c r="N8406" t="s">
        <v>84</v>
      </c>
      <c r="O8406" t="s">
        <v>6797</v>
      </c>
      <c r="P8406" t="s">
        <v>86</v>
      </c>
    </row>
    <row r="8407" spans="1:16" x14ac:dyDescent="0.45">
      <c r="A8407">
        <v>8406</v>
      </c>
      <c r="B8407" s="10">
        <v>45540</v>
      </c>
      <c r="C8407">
        <v>7010</v>
      </c>
      <c r="D8407" t="s">
        <v>80</v>
      </c>
      <c r="E8407">
        <v>48</v>
      </c>
      <c r="F8407" t="s">
        <v>102</v>
      </c>
      <c r="G8407">
        <v>4</v>
      </c>
      <c r="H8407">
        <v>4244.3</v>
      </c>
      <c r="I8407">
        <v>16977.2</v>
      </c>
      <c r="J8407" t="s">
        <v>93</v>
      </c>
      <c r="K8407" t="s">
        <v>82</v>
      </c>
      <c r="L8407" t="s">
        <v>134</v>
      </c>
      <c r="M8407">
        <v>2024</v>
      </c>
      <c r="N8407" t="s">
        <v>668</v>
      </c>
      <c r="O8407" t="s">
        <v>10070</v>
      </c>
      <c r="P8407" t="s">
        <v>86</v>
      </c>
    </row>
    <row r="8408" spans="1:16" x14ac:dyDescent="0.45">
      <c r="A8408">
        <v>8407</v>
      </c>
      <c r="B8408" s="10">
        <v>45540</v>
      </c>
      <c r="C8408">
        <v>1253</v>
      </c>
      <c r="D8408" t="s">
        <v>89</v>
      </c>
      <c r="E8408">
        <v>54</v>
      </c>
      <c r="F8408" t="s">
        <v>7</v>
      </c>
      <c r="G8408">
        <v>1</v>
      </c>
      <c r="H8408">
        <v>2939.46</v>
      </c>
      <c r="I8408">
        <v>2939.46</v>
      </c>
      <c r="J8408" t="s">
        <v>93</v>
      </c>
      <c r="K8408" t="s">
        <v>82</v>
      </c>
      <c r="L8408" t="s">
        <v>134</v>
      </c>
      <c r="M8408">
        <v>2024</v>
      </c>
      <c r="N8408" t="s">
        <v>84</v>
      </c>
      <c r="O8408" t="s">
        <v>5719</v>
      </c>
      <c r="P8408" t="s">
        <v>86</v>
      </c>
    </row>
    <row r="8409" spans="1:16" x14ac:dyDescent="0.45">
      <c r="A8409">
        <v>8408</v>
      </c>
      <c r="B8409" s="10">
        <v>45540</v>
      </c>
      <c r="C8409">
        <v>5102</v>
      </c>
      <c r="D8409" t="s">
        <v>89</v>
      </c>
      <c r="E8409">
        <v>36</v>
      </c>
      <c r="F8409" t="s">
        <v>5</v>
      </c>
      <c r="G8409">
        <v>2</v>
      </c>
      <c r="H8409">
        <v>1984.14</v>
      </c>
      <c r="I8409">
        <v>3968.28</v>
      </c>
      <c r="J8409" t="s">
        <v>97</v>
      </c>
      <c r="K8409" t="s">
        <v>82</v>
      </c>
      <c r="L8409" t="s">
        <v>134</v>
      </c>
      <c r="M8409">
        <v>2024</v>
      </c>
      <c r="N8409" t="s">
        <v>84</v>
      </c>
      <c r="O8409" t="s">
        <v>2895</v>
      </c>
      <c r="P8409" t="s">
        <v>86</v>
      </c>
    </row>
    <row r="8410" spans="1:16" x14ac:dyDescent="0.45">
      <c r="A8410">
        <v>8409</v>
      </c>
      <c r="B8410" s="10">
        <v>45540</v>
      </c>
      <c r="C8410">
        <v>4542</v>
      </c>
      <c r="D8410" t="s">
        <v>80</v>
      </c>
      <c r="E8410">
        <v>40</v>
      </c>
      <c r="F8410" t="s">
        <v>8</v>
      </c>
      <c r="G8410">
        <v>3</v>
      </c>
      <c r="H8410">
        <v>1189.8900000000001</v>
      </c>
      <c r="I8410">
        <v>3569.67</v>
      </c>
      <c r="J8410" t="s">
        <v>97</v>
      </c>
      <c r="K8410" t="s">
        <v>82</v>
      </c>
      <c r="L8410" t="s">
        <v>134</v>
      </c>
      <c r="M8410">
        <v>2024</v>
      </c>
      <c r="N8410" t="s">
        <v>84</v>
      </c>
      <c r="O8410" t="s">
        <v>6396</v>
      </c>
      <c r="P8410" t="s">
        <v>86</v>
      </c>
    </row>
    <row r="8411" spans="1:16" x14ac:dyDescent="0.45">
      <c r="A8411">
        <v>8410</v>
      </c>
      <c r="B8411" s="10">
        <v>45540</v>
      </c>
      <c r="C8411">
        <v>3775</v>
      </c>
      <c r="D8411" t="s">
        <v>80</v>
      </c>
      <c r="E8411">
        <v>52</v>
      </c>
      <c r="F8411" t="s">
        <v>102</v>
      </c>
      <c r="G8411">
        <v>3</v>
      </c>
      <c r="H8411">
        <v>2695.56</v>
      </c>
      <c r="I8411">
        <v>8086.68</v>
      </c>
      <c r="J8411" t="s">
        <v>93</v>
      </c>
      <c r="K8411" t="s">
        <v>82</v>
      </c>
      <c r="L8411" t="s">
        <v>134</v>
      </c>
      <c r="M8411">
        <v>2024</v>
      </c>
      <c r="N8411" t="s">
        <v>84</v>
      </c>
      <c r="O8411" t="s">
        <v>6620</v>
      </c>
      <c r="P8411" t="s">
        <v>86</v>
      </c>
    </row>
    <row r="8412" spans="1:16" x14ac:dyDescent="0.45">
      <c r="A8412">
        <v>8411</v>
      </c>
      <c r="B8412" s="10">
        <v>45540</v>
      </c>
      <c r="C8412">
        <v>8678</v>
      </c>
      <c r="D8412" t="s">
        <v>89</v>
      </c>
      <c r="E8412">
        <v>23</v>
      </c>
      <c r="F8412" t="s">
        <v>8</v>
      </c>
      <c r="G8412">
        <v>4</v>
      </c>
      <c r="H8412">
        <v>1760.87</v>
      </c>
      <c r="I8412">
        <v>7043.48</v>
      </c>
      <c r="J8412" t="s">
        <v>95</v>
      </c>
      <c r="K8412" t="s">
        <v>82</v>
      </c>
      <c r="L8412" t="s">
        <v>134</v>
      </c>
      <c r="M8412">
        <v>2024</v>
      </c>
      <c r="N8412" t="s">
        <v>84</v>
      </c>
      <c r="O8412" t="s">
        <v>2428</v>
      </c>
      <c r="P8412" t="s">
        <v>86</v>
      </c>
    </row>
    <row r="8413" spans="1:16" x14ac:dyDescent="0.45">
      <c r="A8413">
        <v>8412</v>
      </c>
      <c r="B8413" s="10">
        <v>45541</v>
      </c>
      <c r="C8413">
        <v>7212</v>
      </c>
      <c r="D8413" t="s">
        <v>80</v>
      </c>
      <c r="E8413">
        <v>23</v>
      </c>
      <c r="F8413" t="s">
        <v>8</v>
      </c>
      <c r="G8413">
        <v>5</v>
      </c>
      <c r="H8413">
        <v>410.09</v>
      </c>
      <c r="I8413">
        <v>2050.4499999999998</v>
      </c>
      <c r="J8413" t="s">
        <v>95</v>
      </c>
      <c r="K8413" t="s">
        <v>82</v>
      </c>
      <c r="L8413" t="s">
        <v>134</v>
      </c>
      <c r="M8413">
        <v>2024</v>
      </c>
      <c r="N8413" t="s">
        <v>84</v>
      </c>
      <c r="O8413" t="s">
        <v>393</v>
      </c>
      <c r="P8413" t="s">
        <v>86</v>
      </c>
    </row>
    <row r="8414" spans="1:16" x14ac:dyDescent="0.45">
      <c r="A8414">
        <v>8413</v>
      </c>
      <c r="B8414" s="10">
        <v>45541</v>
      </c>
      <c r="C8414">
        <v>5637</v>
      </c>
      <c r="D8414" t="s">
        <v>89</v>
      </c>
      <c r="E8414">
        <v>54</v>
      </c>
      <c r="F8414" t="s">
        <v>6</v>
      </c>
      <c r="G8414">
        <v>5</v>
      </c>
      <c r="H8414">
        <v>2407.29</v>
      </c>
      <c r="I8414">
        <v>12036.45</v>
      </c>
      <c r="J8414" t="s">
        <v>93</v>
      </c>
      <c r="K8414" t="s">
        <v>82</v>
      </c>
      <c r="L8414" t="s">
        <v>134</v>
      </c>
      <c r="M8414">
        <v>2024</v>
      </c>
      <c r="N8414" t="s">
        <v>668</v>
      </c>
      <c r="O8414" t="s">
        <v>9781</v>
      </c>
      <c r="P8414" t="s">
        <v>86</v>
      </c>
    </row>
    <row r="8415" spans="1:16" x14ac:dyDescent="0.45">
      <c r="A8415">
        <v>8414</v>
      </c>
      <c r="B8415" s="10">
        <v>45541</v>
      </c>
      <c r="C8415">
        <v>7034</v>
      </c>
      <c r="D8415" t="s">
        <v>80</v>
      </c>
      <c r="E8415">
        <v>47</v>
      </c>
      <c r="F8415" t="s">
        <v>8</v>
      </c>
      <c r="G8415">
        <v>2</v>
      </c>
      <c r="H8415">
        <v>2876.88</v>
      </c>
      <c r="I8415">
        <v>5753.76</v>
      </c>
      <c r="J8415" t="s">
        <v>93</v>
      </c>
      <c r="K8415" t="s">
        <v>82</v>
      </c>
      <c r="L8415" t="s">
        <v>134</v>
      </c>
      <c r="M8415">
        <v>2024</v>
      </c>
      <c r="N8415" t="s">
        <v>84</v>
      </c>
      <c r="O8415" t="s">
        <v>3505</v>
      </c>
      <c r="P8415" t="s">
        <v>86</v>
      </c>
    </row>
    <row r="8416" spans="1:16" x14ac:dyDescent="0.45">
      <c r="A8416">
        <v>8415</v>
      </c>
      <c r="B8416" s="10">
        <v>45541</v>
      </c>
      <c r="C8416">
        <v>9457</v>
      </c>
      <c r="D8416" t="s">
        <v>89</v>
      </c>
      <c r="E8416">
        <v>18</v>
      </c>
      <c r="F8416" t="s">
        <v>8</v>
      </c>
      <c r="G8416">
        <v>2</v>
      </c>
      <c r="H8416">
        <v>3076.01</v>
      </c>
      <c r="I8416">
        <v>6152.02</v>
      </c>
      <c r="J8416" t="s">
        <v>95</v>
      </c>
      <c r="K8416" t="s">
        <v>82</v>
      </c>
      <c r="L8416" t="s">
        <v>134</v>
      </c>
      <c r="M8416">
        <v>2024</v>
      </c>
      <c r="N8416" t="s">
        <v>84</v>
      </c>
      <c r="O8416" t="s">
        <v>2612</v>
      </c>
      <c r="P8416" t="s">
        <v>86</v>
      </c>
    </row>
    <row r="8417" spans="1:16" x14ac:dyDescent="0.45">
      <c r="A8417">
        <v>8416</v>
      </c>
      <c r="B8417" s="10">
        <v>45541</v>
      </c>
      <c r="C8417">
        <v>7476</v>
      </c>
      <c r="D8417" t="s">
        <v>80</v>
      </c>
      <c r="E8417">
        <v>25</v>
      </c>
      <c r="F8417" t="s">
        <v>9</v>
      </c>
      <c r="G8417">
        <v>5</v>
      </c>
      <c r="H8417">
        <v>415.38</v>
      </c>
      <c r="I8417">
        <v>2076.9</v>
      </c>
      <c r="J8417" t="s">
        <v>87</v>
      </c>
      <c r="K8417" t="s">
        <v>82</v>
      </c>
      <c r="L8417" t="s">
        <v>134</v>
      </c>
      <c r="M8417">
        <v>2024</v>
      </c>
      <c r="N8417" t="s">
        <v>84</v>
      </c>
      <c r="O8417" t="s">
        <v>4095</v>
      </c>
      <c r="P8417" t="s">
        <v>86</v>
      </c>
    </row>
    <row r="8418" spans="1:16" x14ac:dyDescent="0.45">
      <c r="A8418">
        <v>8417</v>
      </c>
      <c r="B8418" s="10">
        <v>45541</v>
      </c>
      <c r="C8418">
        <v>4148</v>
      </c>
      <c r="D8418" t="s">
        <v>80</v>
      </c>
      <c r="E8418">
        <v>45</v>
      </c>
      <c r="F8418" t="s">
        <v>7</v>
      </c>
      <c r="G8418">
        <v>1</v>
      </c>
      <c r="H8418">
        <v>2441.4</v>
      </c>
      <c r="I8418">
        <v>2441.4</v>
      </c>
      <c r="J8418" t="s">
        <v>93</v>
      </c>
      <c r="K8418" t="s">
        <v>82</v>
      </c>
      <c r="L8418" t="s">
        <v>134</v>
      </c>
      <c r="M8418">
        <v>2024</v>
      </c>
      <c r="N8418" t="s">
        <v>84</v>
      </c>
      <c r="O8418" t="s">
        <v>5720</v>
      </c>
      <c r="P8418" t="s">
        <v>86</v>
      </c>
    </row>
    <row r="8419" spans="1:16" x14ac:dyDescent="0.45">
      <c r="A8419">
        <v>8418</v>
      </c>
      <c r="B8419" s="10">
        <v>45541</v>
      </c>
      <c r="C8419">
        <v>4359</v>
      </c>
      <c r="D8419" t="s">
        <v>80</v>
      </c>
      <c r="E8419">
        <v>42</v>
      </c>
      <c r="F8419" t="s">
        <v>6</v>
      </c>
      <c r="G8419">
        <v>1</v>
      </c>
      <c r="H8419">
        <v>3296.77</v>
      </c>
      <c r="I8419">
        <v>3296.77</v>
      </c>
      <c r="J8419" t="s">
        <v>97</v>
      </c>
      <c r="K8419" t="s">
        <v>82</v>
      </c>
      <c r="L8419" t="s">
        <v>134</v>
      </c>
      <c r="M8419">
        <v>2024</v>
      </c>
      <c r="N8419" t="s">
        <v>668</v>
      </c>
      <c r="O8419" t="s">
        <v>9661</v>
      </c>
      <c r="P8419" t="s">
        <v>86</v>
      </c>
    </row>
    <row r="8420" spans="1:16" x14ac:dyDescent="0.45">
      <c r="A8420">
        <v>8419</v>
      </c>
      <c r="B8420" s="10">
        <v>45541</v>
      </c>
      <c r="C8420">
        <v>2004</v>
      </c>
      <c r="D8420" t="s">
        <v>89</v>
      </c>
      <c r="E8420">
        <v>50</v>
      </c>
      <c r="F8420" t="s">
        <v>6</v>
      </c>
      <c r="G8420">
        <v>3</v>
      </c>
      <c r="H8420">
        <v>4807.2700000000004</v>
      </c>
      <c r="I8420">
        <v>14421.81</v>
      </c>
      <c r="J8420" t="s">
        <v>93</v>
      </c>
      <c r="K8420" t="s">
        <v>82</v>
      </c>
      <c r="L8420" t="s">
        <v>134</v>
      </c>
      <c r="M8420">
        <v>2024</v>
      </c>
      <c r="N8420" t="s">
        <v>84</v>
      </c>
      <c r="O8420" t="s">
        <v>8555</v>
      </c>
      <c r="P8420" t="s">
        <v>748</v>
      </c>
    </row>
    <row r="8421" spans="1:16" x14ac:dyDescent="0.45">
      <c r="A8421">
        <v>8420</v>
      </c>
      <c r="B8421" s="10">
        <v>45541</v>
      </c>
      <c r="C8421">
        <v>5717</v>
      </c>
      <c r="D8421" t="s">
        <v>80</v>
      </c>
      <c r="E8421">
        <v>55</v>
      </c>
      <c r="F8421" t="s">
        <v>9</v>
      </c>
      <c r="G8421">
        <v>4</v>
      </c>
      <c r="H8421">
        <v>173.98</v>
      </c>
      <c r="I8421">
        <v>695.92</v>
      </c>
      <c r="J8421" t="s">
        <v>81</v>
      </c>
      <c r="K8421" t="s">
        <v>567</v>
      </c>
      <c r="L8421" t="s">
        <v>134</v>
      </c>
      <c r="M8421">
        <v>2024</v>
      </c>
      <c r="N8421" t="s">
        <v>84</v>
      </c>
      <c r="O8421" t="s">
        <v>7426</v>
      </c>
      <c r="P8421" t="s">
        <v>86</v>
      </c>
    </row>
    <row r="8422" spans="1:16" x14ac:dyDescent="0.45">
      <c r="A8422">
        <v>8421</v>
      </c>
      <c r="B8422" s="10">
        <v>45541</v>
      </c>
      <c r="C8422">
        <v>4271</v>
      </c>
      <c r="D8422" t="s">
        <v>89</v>
      </c>
      <c r="E8422">
        <v>31</v>
      </c>
      <c r="F8422" t="s">
        <v>102</v>
      </c>
      <c r="G8422">
        <v>1</v>
      </c>
      <c r="H8422">
        <v>3397.6</v>
      </c>
      <c r="I8422">
        <v>3397.6</v>
      </c>
      <c r="J8422" t="s">
        <v>87</v>
      </c>
      <c r="K8422" t="s">
        <v>82</v>
      </c>
      <c r="L8422" t="s">
        <v>134</v>
      </c>
      <c r="M8422">
        <v>2024</v>
      </c>
      <c r="N8422" t="s">
        <v>84</v>
      </c>
      <c r="O8422" t="s">
        <v>5498</v>
      </c>
      <c r="P8422" t="s">
        <v>86</v>
      </c>
    </row>
    <row r="8423" spans="1:16" x14ac:dyDescent="0.45">
      <c r="A8423">
        <v>8422</v>
      </c>
      <c r="B8423" s="10">
        <v>45541</v>
      </c>
      <c r="C8423">
        <v>1209</v>
      </c>
      <c r="D8423" t="s">
        <v>89</v>
      </c>
      <c r="E8423">
        <v>28</v>
      </c>
      <c r="F8423" t="s">
        <v>9</v>
      </c>
      <c r="G8423">
        <v>2</v>
      </c>
      <c r="H8423">
        <v>358.57</v>
      </c>
      <c r="I8423">
        <v>717.14</v>
      </c>
      <c r="J8423" t="s">
        <v>87</v>
      </c>
      <c r="K8423" t="s">
        <v>567</v>
      </c>
      <c r="L8423" t="s">
        <v>134</v>
      </c>
      <c r="M8423">
        <v>2024</v>
      </c>
      <c r="N8423" t="s">
        <v>84</v>
      </c>
      <c r="O8423" t="s">
        <v>7121</v>
      </c>
      <c r="P8423" t="s">
        <v>86</v>
      </c>
    </row>
    <row r="8424" spans="1:16" x14ac:dyDescent="0.45">
      <c r="A8424">
        <v>8423</v>
      </c>
      <c r="B8424" s="10">
        <v>45541</v>
      </c>
      <c r="C8424">
        <v>6539</v>
      </c>
      <c r="D8424" t="s">
        <v>89</v>
      </c>
      <c r="E8424">
        <v>19</v>
      </c>
      <c r="F8424" t="s">
        <v>6</v>
      </c>
      <c r="G8424">
        <v>1</v>
      </c>
      <c r="H8424">
        <v>836.28</v>
      </c>
      <c r="I8424">
        <v>836.28</v>
      </c>
      <c r="J8424" t="s">
        <v>95</v>
      </c>
      <c r="K8424" t="s">
        <v>567</v>
      </c>
      <c r="L8424" t="s">
        <v>134</v>
      </c>
      <c r="M8424">
        <v>2024</v>
      </c>
      <c r="N8424" t="s">
        <v>84</v>
      </c>
      <c r="O8424" t="s">
        <v>7745</v>
      </c>
      <c r="P8424" t="s">
        <v>86</v>
      </c>
    </row>
    <row r="8425" spans="1:16" x14ac:dyDescent="0.45">
      <c r="A8425">
        <v>8424</v>
      </c>
      <c r="B8425" s="10">
        <v>45541</v>
      </c>
      <c r="C8425">
        <v>1153</v>
      </c>
      <c r="D8425" t="s">
        <v>89</v>
      </c>
      <c r="E8425">
        <v>47</v>
      </c>
      <c r="F8425" t="s">
        <v>102</v>
      </c>
      <c r="G8425">
        <v>4</v>
      </c>
      <c r="H8425">
        <v>907.87</v>
      </c>
      <c r="I8425">
        <v>3631.48</v>
      </c>
      <c r="J8425" t="s">
        <v>93</v>
      </c>
      <c r="K8425" t="s">
        <v>82</v>
      </c>
      <c r="L8425" t="s">
        <v>134</v>
      </c>
      <c r="M8425">
        <v>2024</v>
      </c>
      <c r="N8425" t="s">
        <v>84</v>
      </c>
      <c r="O8425" t="s">
        <v>2169</v>
      </c>
      <c r="P8425" t="s">
        <v>86</v>
      </c>
    </row>
    <row r="8426" spans="1:16" x14ac:dyDescent="0.45">
      <c r="A8426">
        <v>8425</v>
      </c>
      <c r="B8426" s="10">
        <v>45542</v>
      </c>
      <c r="C8426">
        <v>4593</v>
      </c>
      <c r="D8426" t="s">
        <v>80</v>
      </c>
      <c r="E8426">
        <v>47</v>
      </c>
      <c r="F8426" t="s">
        <v>6</v>
      </c>
      <c r="G8426">
        <v>2</v>
      </c>
      <c r="H8426">
        <v>1677.92</v>
      </c>
      <c r="I8426">
        <v>3355.84</v>
      </c>
      <c r="J8426" t="s">
        <v>93</v>
      </c>
      <c r="K8426" t="s">
        <v>82</v>
      </c>
      <c r="L8426" t="s">
        <v>134</v>
      </c>
      <c r="M8426">
        <v>2024</v>
      </c>
      <c r="N8426" t="s">
        <v>84</v>
      </c>
      <c r="O8426" t="s">
        <v>307</v>
      </c>
      <c r="P8426" t="s">
        <v>86</v>
      </c>
    </row>
    <row r="8427" spans="1:16" x14ac:dyDescent="0.45">
      <c r="A8427">
        <v>8426</v>
      </c>
      <c r="B8427" s="10">
        <v>45542</v>
      </c>
      <c r="C8427">
        <v>9606</v>
      </c>
      <c r="D8427" t="s">
        <v>80</v>
      </c>
      <c r="E8427">
        <v>21</v>
      </c>
      <c r="F8427" t="s">
        <v>5</v>
      </c>
      <c r="G8427">
        <v>4</v>
      </c>
      <c r="H8427">
        <v>4164.93</v>
      </c>
      <c r="I8427">
        <v>16659.72</v>
      </c>
      <c r="J8427" t="s">
        <v>95</v>
      </c>
      <c r="K8427" t="s">
        <v>82</v>
      </c>
      <c r="L8427" t="s">
        <v>134</v>
      </c>
      <c r="M8427">
        <v>2024</v>
      </c>
      <c r="N8427" t="s">
        <v>84</v>
      </c>
      <c r="O8427" t="s">
        <v>2429</v>
      </c>
      <c r="P8427" t="s">
        <v>86</v>
      </c>
    </row>
    <row r="8428" spans="1:16" x14ac:dyDescent="0.45">
      <c r="A8428">
        <v>8427</v>
      </c>
      <c r="B8428" s="10">
        <v>45542</v>
      </c>
      <c r="C8428">
        <v>2284</v>
      </c>
      <c r="D8428" t="s">
        <v>80</v>
      </c>
      <c r="E8428">
        <v>30</v>
      </c>
      <c r="F8428" t="s">
        <v>102</v>
      </c>
      <c r="G8428">
        <v>5</v>
      </c>
      <c r="H8428">
        <v>4288.37</v>
      </c>
      <c r="I8428">
        <v>21441.85</v>
      </c>
      <c r="J8428" t="s">
        <v>87</v>
      </c>
      <c r="K8428" t="s">
        <v>82</v>
      </c>
      <c r="L8428" t="s">
        <v>134</v>
      </c>
      <c r="M8428">
        <v>2024</v>
      </c>
      <c r="N8428" t="s">
        <v>84</v>
      </c>
      <c r="O8428" t="s">
        <v>4096</v>
      </c>
      <c r="P8428" t="s">
        <v>86</v>
      </c>
    </row>
    <row r="8429" spans="1:16" x14ac:dyDescent="0.45">
      <c r="A8429">
        <v>8428</v>
      </c>
      <c r="B8429" s="10">
        <v>45542</v>
      </c>
      <c r="C8429">
        <v>4148</v>
      </c>
      <c r="D8429" t="s">
        <v>89</v>
      </c>
      <c r="E8429">
        <v>24</v>
      </c>
      <c r="F8429" t="s">
        <v>6</v>
      </c>
      <c r="G8429">
        <v>4</v>
      </c>
      <c r="H8429">
        <v>1906.01</v>
      </c>
      <c r="I8429">
        <v>7624.04</v>
      </c>
      <c r="J8429" t="s">
        <v>95</v>
      </c>
      <c r="K8429" t="s">
        <v>82</v>
      </c>
      <c r="L8429" t="s">
        <v>134</v>
      </c>
      <c r="M8429">
        <v>2024</v>
      </c>
      <c r="N8429" t="s">
        <v>84</v>
      </c>
      <c r="O8429" t="s">
        <v>2430</v>
      </c>
      <c r="P8429" t="s">
        <v>86</v>
      </c>
    </row>
    <row r="8430" spans="1:16" x14ac:dyDescent="0.45">
      <c r="A8430">
        <v>8429</v>
      </c>
      <c r="B8430" s="10">
        <v>45542</v>
      </c>
      <c r="C8430">
        <v>1768</v>
      </c>
      <c r="D8430" t="s">
        <v>80</v>
      </c>
      <c r="E8430">
        <v>55</v>
      </c>
      <c r="F8430" t="s">
        <v>9</v>
      </c>
      <c r="G8430">
        <v>4</v>
      </c>
      <c r="H8430">
        <v>2184.9499999999998</v>
      </c>
      <c r="I8430">
        <v>8739.7999999999993</v>
      </c>
      <c r="J8430" t="s">
        <v>81</v>
      </c>
      <c r="K8430" t="s">
        <v>82</v>
      </c>
      <c r="L8430" t="s">
        <v>134</v>
      </c>
      <c r="M8430">
        <v>2024</v>
      </c>
      <c r="N8430" t="s">
        <v>84</v>
      </c>
      <c r="O8430" t="s">
        <v>1526</v>
      </c>
      <c r="P8430" t="s">
        <v>86</v>
      </c>
    </row>
    <row r="8431" spans="1:16" x14ac:dyDescent="0.45">
      <c r="A8431">
        <v>8430</v>
      </c>
      <c r="B8431" s="10">
        <v>45542</v>
      </c>
      <c r="C8431">
        <v>6607</v>
      </c>
      <c r="D8431" t="s">
        <v>89</v>
      </c>
      <c r="E8431">
        <v>20</v>
      </c>
      <c r="F8431" t="s">
        <v>6</v>
      </c>
      <c r="G8431">
        <v>4</v>
      </c>
      <c r="H8431">
        <v>1124.3</v>
      </c>
      <c r="I8431">
        <v>4497.2</v>
      </c>
      <c r="J8431" t="s">
        <v>95</v>
      </c>
      <c r="K8431" t="s">
        <v>82</v>
      </c>
      <c r="L8431" t="s">
        <v>134</v>
      </c>
      <c r="M8431">
        <v>2024</v>
      </c>
      <c r="N8431" t="s">
        <v>84</v>
      </c>
      <c r="O8431" t="s">
        <v>2431</v>
      </c>
      <c r="P8431" t="s">
        <v>86</v>
      </c>
    </row>
    <row r="8432" spans="1:16" x14ac:dyDescent="0.45">
      <c r="A8432">
        <v>8431</v>
      </c>
      <c r="B8432" s="10">
        <v>45542</v>
      </c>
      <c r="C8432">
        <v>4202</v>
      </c>
      <c r="D8432" t="s">
        <v>89</v>
      </c>
      <c r="E8432">
        <v>26</v>
      </c>
      <c r="F8432" t="s">
        <v>9</v>
      </c>
      <c r="G8432">
        <v>2</v>
      </c>
      <c r="H8432">
        <v>2190.94</v>
      </c>
      <c r="I8432">
        <v>4381.88</v>
      </c>
      <c r="J8432" t="s">
        <v>87</v>
      </c>
      <c r="K8432" t="s">
        <v>82</v>
      </c>
      <c r="L8432" t="s">
        <v>134</v>
      </c>
      <c r="M8432">
        <v>2024</v>
      </c>
      <c r="N8432" t="s">
        <v>84</v>
      </c>
      <c r="O8432" t="s">
        <v>3851</v>
      </c>
      <c r="P8432" t="s">
        <v>86</v>
      </c>
    </row>
    <row r="8433" spans="1:16" x14ac:dyDescent="0.45">
      <c r="A8433">
        <v>8432</v>
      </c>
      <c r="B8433" s="10">
        <v>45542</v>
      </c>
      <c r="C8433">
        <v>3787</v>
      </c>
      <c r="D8433" t="s">
        <v>89</v>
      </c>
      <c r="E8433">
        <v>31</v>
      </c>
      <c r="F8433" t="s">
        <v>102</v>
      </c>
      <c r="G8433">
        <v>4</v>
      </c>
      <c r="H8433">
        <v>1410.43</v>
      </c>
      <c r="I8433">
        <v>5641.72</v>
      </c>
      <c r="J8433" t="s">
        <v>87</v>
      </c>
      <c r="K8433" t="s">
        <v>82</v>
      </c>
      <c r="L8433" t="s">
        <v>134</v>
      </c>
      <c r="M8433">
        <v>2024</v>
      </c>
      <c r="N8433" t="s">
        <v>84</v>
      </c>
      <c r="O8433" t="s">
        <v>1157</v>
      </c>
      <c r="P8433" t="s">
        <v>86</v>
      </c>
    </row>
    <row r="8434" spans="1:16" x14ac:dyDescent="0.45">
      <c r="A8434">
        <v>8433</v>
      </c>
      <c r="B8434" s="10">
        <v>45542</v>
      </c>
      <c r="C8434">
        <v>3210</v>
      </c>
      <c r="D8434" t="s">
        <v>80</v>
      </c>
      <c r="E8434">
        <v>28</v>
      </c>
      <c r="F8434" t="s">
        <v>9</v>
      </c>
      <c r="G8434">
        <v>4</v>
      </c>
      <c r="H8434">
        <v>915.67</v>
      </c>
      <c r="I8434">
        <v>3662.68</v>
      </c>
      <c r="J8434" t="s">
        <v>87</v>
      </c>
      <c r="K8434" t="s">
        <v>82</v>
      </c>
      <c r="L8434" t="s">
        <v>134</v>
      </c>
      <c r="M8434">
        <v>2024</v>
      </c>
      <c r="N8434" t="s">
        <v>84</v>
      </c>
      <c r="O8434" t="s">
        <v>1158</v>
      </c>
      <c r="P8434" t="s">
        <v>86</v>
      </c>
    </row>
    <row r="8435" spans="1:16" x14ac:dyDescent="0.45">
      <c r="A8435">
        <v>8434</v>
      </c>
      <c r="B8435" s="10">
        <v>45542</v>
      </c>
      <c r="C8435">
        <v>8399</v>
      </c>
      <c r="D8435" t="s">
        <v>89</v>
      </c>
      <c r="E8435">
        <v>54</v>
      </c>
      <c r="F8435" t="s">
        <v>102</v>
      </c>
      <c r="G8435">
        <v>3</v>
      </c>
      <c r="H8435">
        <v>834.42</v>
      </c>
      <c r="I8435">
        <v>2503.2600000000002</v>
      </c>
      <c r="J8435" t="s">
        <v>93</v>
      </c>
      <c r="K8435" t="s">
        <v>82</v>
      </c>
      <c r="L8435" t="s">
        <v>134</v>
      </c>
      <c r="M8435">
        <v>2024</v>
      </c>
      <c r="N8435" t="s">
        <v>84</v>
      </c>
      <c r="O8435" t="s">
        <v>8556</v>
      </c>
      <c r="P8435" t="s">
        <v>748</v>
      </c>
    </row>
    <row r="8436" spans="1:16" x14ac:dyDescent="0.45">
      <c r="A8436">
        <v>8435</v>
      </c>
      <c r="B8436" s="10">
        <v>45542</v>
      </c>
      <c r="C8436">
        <v>7338</v>
      </c>
      <c r="D8436" t="s">
        <v>80</v>
      </c>
      <c r="E8436">
        <v>31</v>
      </c>
      <c r="F8436" t="s">
        <v>8</v>
      </c>
      <c r="G8436">
        <v>2</v>
      </c>
      <c r="H8436">
        <v>3889.45</v>
      </c>
      <c r="I8436">
        <v>7778.9</v>
      </c>
      <c r="J8436" t="s">
        <v>87</v>
      </c>
      <c r="K8436" t="s">
        <v>82</v>
      </c>
      <c r="L8436" t="s">
        <v>134</v>
      </c>
      <c r="M8436">
        <v>2024</v>
      </c>
      <c r="N8436" t="s">
        <v>84</v>
      </c>
      <c r="O8436" t="s">
        <v>3852</v>
      </c>
      <c r="P8436" t="s">
        <v>86</v>
      </c>
    </row>
    <row r="8437" spans="1:16" x14ac:dyDescent="0.45">
      <c r="A8437">
        <v>8436</v>
      </c>
      <c r="B8437" s="10">
        <v>45542</v>
      </c>
      <c r="C8437">
        <v>9733</v>
      </c>
      <c r="D8437" t="s">
        <v>80</v>
      </c>
      <c r="E8437">
        <v>36</v>
      </c>
      <c r="F8437" t="s">
        <v>7</v>
      </c>
      <c r="G8437">
        <v>4</v>
      </c>
      <c r="H8437">
        <v>628.88</v>
      </c>
      <c r="I8437">
        <v>2515.52</v>
      </c>
      <c r="J8437" t="s">
        <v>97</v>
      </c>
      <c r="K8437" t="s">
        <v>82</v>
      </c>
      <c r="L8437" t="s">
        <v>134</v>
      </c>
      <c r="M8437">
        <v>2024</v>
      </c>
      <c r="N8437" t="s">
        <v>84</v>
      </c>
      <c r="O8437" t="s">
        <v>1842</v>
      </c>
      <c r="P8437" t="s">
        <v>86</v>
      </c>
    </row>
    <row r="8438" spans="1:16" x14ac:dyDescent="0.45">
      <c r="A8438">
        <v>8437</v>
      </c>
      <c r="B8438" s="10">
        <v>45542</v>
      </c>
      <c r="C8438">
        <v>1358</v>
      </c>
      <c r="D8438" t="s">
        <v>80</v>
      </c>
      <c r="E8438">
        <v>25</v>
      </c>
      <c r="F8438" t="s">
        <v>102</v>
      </c>
      <c r="G8438">
        <v>1</v>
      </c>
      <c r="H8438">
        <v>3099.37</v>
      </c>
      <c r="I8438">
        <v>3099.37</v>
      </c>
      <c r="J8438" t="s">
        <v>87</v>
      </c>
      <c r="K8438" t="s">
        <v>82</v>
      </c>
      <c r="L8438" t="s">
        <v>134</v>
      </c>
      <c r="M8438">
        <v>2024</v>
      </c>
      <c r="N8438" t="s">
        <v>84</v>
      </c>
      <c r="O8438" t="s">
        <v>5499</v>
      </c>
      <c r="P8438" t="s">
        <v>86</v>
      </c>
    </row>
    <row r="8439" spans="1:16" x14ac:dyDescent="0.45">
      <c r="A8439">
        <v>8438</v>
      </c>
      <c r="B8439" s="10">
        <v>45542</v>
      </c>
      <c r="C8439">
        <v>1849</v>
      </c>
      <c r="D8439" t="s">
        <v>89</v>
      </c>
      <c r="E8439">
        <v>24</v>
      </c>
      <c r="F8439" t="s">
        <v>8</v>
      </c>
      <c r="G8439">
        <v>4</v>
      </c>
      <c r="H8439">
        <v>879.04</v>
      </c>
      <c r="I8439">
        <v>3516.16</v>
      </c>
      <c r="J8439" t="s">
        <v>95</v>
      </c>
      <c r="K8439" t="s">
        <v>82</v>
      </c>
      <c r="L8439" t="s">
        <v>134</v>
      </c>
      <c r="M8439">
        <v>2024</v>
      </c>
      <c r="N8439" t="s">
        <v>84</v>
      </c>
      <c r="O8439" t="s">
        <v>2432</v>
      </c>
      <c r="P8439" t="s">
        <v>86</v>
      </c>
    </row>
    <row r="8440" spans="1:16" x14ac:dyDescent="0.45">
      <c r="A8440">
        <v>8439</v>
      </c>
      <c r="B8440" s="10">
        <v>45543</v>
      </c>
      <c r="C8440">
        <v>8498</v>
      </c>
      <c r="D8440" t="s">
        <v>80</v>
      </c>
      <c r="E8440">
        <v>24</v>
      </c>
      <c r="F8440" t="s">
        <v>8</v>
      </c>
      <c r="G8440">
        <v>1</v>
      </c>
      <c r="H8440">
        <v>4197.3100000000004</v>
      </c>
      <c r="I8440">
        <v>4197.3100000000004</v>
      </c>
      <c r="J8440" t="s">
        <v>95</v>
      </c>
      <c r="K8440" t="s">
        <v>82</v>
      </c>
      <c r="L8440" t="s">
        <v>134</v>
      </c>
      <c r="M8440">
        <v>2024</v>
      </c>
      <c r="N8440" t="s">
        <v>84</v>
      </c>
      <c r="O8440" t="s">
        <v>557</v>
      </c>
      <c r="P8440" t="s">
        <v>86</v>
      </c>
    </row>
    <row r="8441" spans="1:16" x14ac:dyDescent="0.45">
      <c r="A8441">
        <v>8440</v>
      </c>
      <c r="B8441" s="10">
        <v>45543</v>
      </c>
      <c r="C8441">
        <v>5522</v>
      </c>
      <c r="D8441" t="s">
        <v>89</v>
      </c>
      <c r="E8441">
        <v>20</v>
      </c>
      <c r="F8441" t="s">
        <v>8</v>
      </c>
      <c r="G8441">
        <v>5</v>
      </c>
      <c r="H8441">
        <v>1408.61</v>
      </c>
      <c r="I8441">
        <v>7043.05</v>
      </c>
      <c r="J8441" t="s">
        <v>95</v>
      </c>
      <c r="K8441" t="s">
        <v>82</v>
      </c>
      <c r="L8441" t="s">
        <v>134</v>
      </c>
      <c r="M8441">
        <v>2024</v>
      </c>
      <c r="N8441" t="s">
        <v>84</v>
      </c>
      <c r="O8441" t="s">
        <v>8863</v>
      </c>
      <c r="P8441" t="s">
        <v>748</v>
      </c>
    </row>
    <row r="8442" spans="1:16" x14ac:dyDescent="0.45">
      <c r="A8442">
        <v>8441</v>
      </c>
      <c r="B8442" s="10">
        <v>45543</v>
      </c>
      <c r="C8442">
        <v>3544</v>
      </c>
      <c r="D8442" t="s">
        <v>89</v>
      </c>
      <c r="E8442">
        <v>20</v>
      </c>
      <c r="F8442" t="s">
        <v>8</v>
      </c>
      <c r="G8442">
        <v>5</v>
      </c>
      <c r="H8442">
        <v>272.22000000000003</v>
      </c>
      <c r="I8442">
        <v>1361.1</v>
      </c>
      <c r="J8442" t="s">
        <v>95</v>
      </c>
      <c r="K8442" t="s">
        <v>567</v>
      </c>
      <c r="L8442" t="s">
        <v>134</v>
      </c>
      <c r="M8442">
        <v>2024</v>
      </c>
      <c r="N8442" t="s">
        <v>84</v>
      </c>
      <c r="O8442" t="s">
        <v>8803</v>
      </c>
      <c r="P8442" t="s">
        <v>748</v>
      </c>
    </row>
    <row r="8443" spans="1:16" x14ac:dyDescent="0.45">
      <c r="A8443">
        <v>8442</v>
      </c>
      <c r="B8443" s="10">
        <v>45543</v>
      </c>
      <c r="C8443">
        <v>2831</v>
      </c>
      <c r="D8443" t="s">
        <v>89</v>
      </c>
      <c r="E8443">
        <v>35</v>
      </c>
      <c r="F8443" t="s">
        <v>102</v>
      </c>
      <c r="G8443">
        <v>2</v>
      </c>
      <c r="H8443">
        <v>2287.7600000000002</v>
      </c>
      <c r="I8443">
        <v>4575.5200000000004</v>
      </c>
      <c r="J8443" t="s">
        <v>97</v>
      </c>
      <c r="K8443" t="s">
        <v>82</v>
      </c>
      <c r="L8443" t="s">
        <v>134</v>
      </c>
      <c r="M8443">
        <v>2024</v>
      </c>
      <c r="N8443" t="s">
        <v>84</v>
      </c>
      <c r="O8443" t="s">
        <v>2896</v>
      </c>
      <c r="P8443" t="s">
        <v>86</v>
      </c>
    </row>
    <row r="8444" spans="1:16" x14ac:dyDescent="0.45">
      <c r="A8444">
        <v>8443</v>
      </c>
      <c r="B8444" s="10">
        <v>45543</v>
      </c>
      <c r="C8444">
        <v>2472</v>
      </c>
      <c r="D8444" t="s">
        <v>89</v>
      </c>
      <c r="E8444">
        <v>62</v>
      </c>
      <c r="F8444" t="s">
        <v>9</v>
      </c>
      <c r="G8444">
        <v>2</v>
      </c>
      <c r="H8444">
        <v>4999</v>
      </c>
      <c r="I8444">
        <v>9998</v>
      </c>
      <c r="J8444" t="s">
        <v>81</v>
      </c>
      <c r="K8444" t="s">
        <v>82</v>
      </c>
      <c r="L8444" t="s">
        <v>134</v>
      </c>
      <c r="M8444">
        <v>2024</v>
      </c>
      <c r="N8444" t="s">
        <v>84</v>
      </c>
      <c r="O8444" t="s">
        <v>3201</v>
      </c>
      <c r="P8444" t="s">
        <v>86</v>
      </c>
    </row>
    <row r="8445" spans="1:16" x14ac:dyDescent="0.45">
      <c r="A8445">
        <v>8444</v>
      </c>
      <c r="B8445" s="10">
        <v>45543</v>
      </c>
      <c r="C8445">
        <v>1329</v>
      </c>
      <c r="D8445" t="s">
        <v>80</v>
      </c>
      <c r="E8445">
        <v>50</v>
      </c>
      <c r="F8445" t="s">
        <v>8</v>
      </c>
      <c r="G8445">
        <v>5</v>
      </c>
      <c r="H8445">
        <v>4075.03</v>
      </c>
      <c r="I8445">
        <v>20375.150000000001</v>
      </c>
      <c r="J8445" t="s">
        <v>93</v>
      </c>
      <c r="K8445" t="s">
        <v>82</v>
      </c>
      <c r="L8445" t="s">
        <v>134</v>
      </c>
      <c r="M8445">
        <v>2024</v>
      </c>
      <c r="N8445" t="s">
        <v>84</v>
      </c>
      <c r="O8445" t="s">
        <v>4347</v>
      </c>
      <c r="P8445" t="s">
        <v>86</v>
      </c>
    </row>
    <row r="8446" spans="1:16" x14ac:dyDescent="0.45">
      <c r="A8446">
        <v>8445</v>
      </c>
      <c r="B8446" s="10">
        <v>45543</v>
      </c>
      <c r="C8446">
        <v>6851</v>
      </c>
      <c r="D8446" t="s">
        <v>80</v>
      </c>
      <c r="E8446">
        <v>54</v>
      </c>
      <c r="F8446" t="s">
        <v>5</v>
      </c>
      <c r="G8446">
        <v>2</v>
      </c>
      <c r="H8446">
        <v>2872.8</v>
      </c>
      <c r="I8446">
        <v>5745.6</v>
      </c>
      <c r="J8446" t="s">
        <v>93</v>
      </c>
      <c r="K8446" t="s">
        <v>82</v>
      </c>
      <c r="L8446" t="s">
        <v>134</v>
      </c>
      <c r="M8446">
        <v>2024</v>
      </c>
      <c r="N8446" t="s">
        <v>84</v>
      </c>
      <c r="O8446" t="s">
        <v>3506</v>
      </c>
      <c r="P8446" t="s">
        <v>86</v>
      </c>
    </row>
    <row r="8447" spans="1:16" x14ac:dyDescent="0.45">
      <c r="A8447">
        <v>8446</v>
      </c>
      <c r="B8447" s="10">
        <v>45543</v>
      </c>
      <c r="C8447">
        <v>8032</v>
      </c>
      <c r="D8447" t="s">
        <v>80</v>
      </c>
      <c r="E8447">
        <v>45</v>
      </c>
      <c r="F8447" t="s">
        <v>8</v>
      </c>
      <c r="G8447">
        <v>1</v>
      </c>
      <c r="H8447">
        <v>987.72</v>
      </c>
      <c r="I8447">
        <v>987.72</v>
      </c>
      <c r="J8447" t="s">
        <v>93</v>
      </c>
      <c r="K8447" t="s">
        <v>567</v>
      </c>
      <c r="L8447" t="s">
        <v>134</v>
      </c>
      <c r="M8447">
        <v>2024</v>
      </c>
      <c r="N8447" t="s">
        <v>84</v>
      </c>
      <c r="O8447" t="s">
        <v>7847</v>
      </c>
      <c r="P8447" t="s">
        <v>86</v>
      </c>
    </row>
    <row r="8448" spans="1:16" x14ac:dyDescent="0.45">
      <c r="A8448">
        <v>8447</v>
      </c>
      <c r="B8448" s="10">
        <v>45543</v>
      </c>
      <c r="C8448">
        <v>6266</v>
      </c>
      <c r="D8448" t="s">
        <v>80</v>
      </c>
      <c r="E8448">
        <v>53</v>
      </c>
      <c r="F8448" t="s">
        <v>9</v>
      </c>
      <c r="G8448">
        <v>1</v>
      </c>
      <c r="H8448">
        <v>631.65</v>
      </c>
      <c r="I8448">
        <v>631.65</v>
      </c>
      <c r="J8448" t="s">
        <v>93</v>
      </c>
      <c r="K8448" t="s">
        <v>567</v>
      </c>
      <c r="L8448" t="s">
        <v>134</v>
      </c>
      <c r="M8448">
        <v>2024</v>
      </c>
      <c r="N8448" t="s">
        <v>84</v>
      </c>
      <c r="O8448" t="s">
        <v>7848</v>
      </c>
      <c r="P8448" t="s">
        <v>86</v>
      </c>
    </row>
    <row r="8449" spans="1:16" x14ac:dyDescent="0.45">
      <c r="A8449">
        <v>8448</v>
      </c>
      <c r="B8449" s="10">
        <v>45543</v>
      </c>
      <c r="C8449">
        <v>5354</v>
      </c>
      <c r="D8449" t="s">
        <v>89</v>
      </c>
      <c r="E8449">
        <v>33</v>
      </c>
      <c r="F8449" t="s">
        <v>9</v>
      </c>
      <c r="G8449">
        <v>3</v>
      </c>
      <c r="H8449">
        <v>4200.83</v>
      </c>
      <c r="I8449">
        <v>12602.49</v>
      </c>
      <c r="J8449" t="s">
        <v>87</v>
      </c>
      <c r="K8449" t="s">
        <v>82</v>
      </c>
      <c r="L8449" t="s">
        <v>134</v>
      </c>
      <c r="M8449">
        <v>2024</v>
      </c>
      <c r="N8449" t="s">
        <v>84</v>
      </c>
      <c r="O8449" t="s">
        <v>6185</v>
      </c>
      <c r="P8449" t="s">
        <v>86</v>
      </c>
    </row>
    <row r="8450" spans="1:16" x14ac:dyDescent="0.45">
      <c r="A8450">
        <v>8449</v>
      </c>
      <c r="B8450" s="10">
        <v>45543</v>
      </c>
      <c r="C8450">
        <v>7435</v>
      </c>
      <c r="D8450" t="s">
        <v>89</v>
      </c>
      <c r="E8450">
        <v>32</v>
      </c>
      <c r="F8450" t="s">
        <v>7</v>
      </c>
      <c r="G8450">
        <v>2</v>
      </c>
      <c r="H8450">
        <v>3949.15</v>
      </c>
      <c r="I8450">
        <v>7898.3</v>
      </c>
      <c r="J8450" t="s">
        <v>87</v>
      </c>
      <c r="K8450" t="s">
        <v>82</v>
      </c>
      <c r="L8450" t="s">
        <v>134</v>
      </c>
      <c r="M8450">
        <v>2024</v>
      </c>
      <c r="N8450" t="s">
        <v>84</v>
      </c>
      <c r="O8450" t="s">
        <v>3853</v>
      </c>
      <c r="P8450" t="s">
        <v>86</v>
      </c>
    </row>
    <row r="8451" spans="1:16" x14ac:dyDescent="0.45">
      <c r="A8451">
        <v>8450</v>
      </c>
      <c r="B8451" s="10">
        <v>45543</v>
      </c>
      <c r="C8451">
        <v>8978</v>
      </c>
      <c r="D8451" t="s">
        <v>89</v>
      </c>
      <c r="E8451">
        <v>46</v>
      </c>
      <c r="F8451" t="s">
        <v>7</v>
      </c>
      <c r="G8451">
        <v>2</v>
      </c>
      <c r="H8451">
        <v>2337.83</v>
      </c>
      <c r="I8451">
        <v>4675.66</v>
      </c>
      <c r="J8451" t="s">
        <v>93</v>
      </c>
      <c r="K8451" t="s">
        <v>82</v>
      </c>
      <c r="L8451" t="s">
        <v>134</v>
      </c>
      <c r="M8451">
        <v>2024</v>
      </c>
      <c r="N8451" t="s">
        <v>84</v>
      </c>
      <c r="O8451" t="s">
        <v>3507</v>
      </c>
      <c r="P8451" t="s">
        <v>86</v>
      </c>
    </row>
    <row r="8452" spans="1:16" x14ac:dyDescent="0.45">
      <c r="A8452">
        <v>8451</v>
      </c>
      <c r="B8452" s="10">
        <v>45543</v>
      </c>
      <c r="C8452">
        <v>5238</v>
      </c>
      <c r="D8452" t="s">
        <v>89</v>
      </c>
      <c r="E8452">
        <v>35</v>
      </c>
      <c r="F8452" t="s">
        <v>8</v>
      </c>
      <c r="G8452">
        <v>3</v>
      </c>
      <c r="H8452">
        <v>2135.98</v>
      </c>
      <c r="I8452">
        <v>6407.94</v>
      </c>
      <c r="J8452" t="s">
        <v>97</v>
      </c>
      <c r="K8452" t="s">
        <v>82</v>
      </c>
      <c r="L8452" t="s">
        <v>134</v>
      </c>
      <c r="M8452">
        <v>2024</v>
      </c>
      <c r="N8452" t="s">
        <v>84</v>
      </c>
      <c r="O8452" t="s">
        <v>8637</v>
      </c>
      <c r="P8452" t="s">
        <v>748</v>
      </c>
    </row>
    <row r="8453" spans="1:16" x14ac:dyDescent="0.45">
      <c r="A8453">
        <v>8452</v>
      </c>
      <c r="B8453" s="10">
        <v>45543</v>
      </c>
      <c r="C8453">
        <v>7112</v>
      </c>
      <c r="D8453" t="s">
        <v>80</v>
      </c>
      <c r="E8453">
        <v>63</v>
      </c>
      <c r="F8453" t="s">
        <v>8</v>
      </c>
      <c r="G8453">
        <v>4</v>
      </c>
      <c r="H8453">
        <v>3755.93</v>
      </c>
      <c r="I8453">
        <v>15023.72</v>
      </c>
      <c r="J8453" t="s">
        <v>81</v>
      </c>
      <c r="K8453" t="s">
        <v>82</v>
      </c>
      <c r="L8453" t="s">
        <v>134</v>
      </c>
      <c r="M8453">
        <v>2024</v>
      </c>
      <c r="N8453" t="s">
        <v>84</v>
      </c>
      <c r="O8453" t="s">
        <v>1527</v>
      </c>
      <c r="P8453" t="s">
        <v>86</v>
      </c>
    </row>
    <row r="8454" spans="1:16" x14ac:dyDescent="0.45">
      <c r="A8454">
        <v>8453</v>
      </c>
      <c r="B8454" s="10">
        <v>45544</v>
      </c>
      <c r="C8454">
        <v>5722</v>
      </c>
      <c r="D8454" t="s">
        <v>80</v>
      </c>
      <c r="E8454">
        <v>63</v>
      </c>
      <c r="F8454" t="s">
        <v>6</v>
      </c>
      <c r="G8454">
        <v>1</v>
      </c>
      <c r="H8454">
        <v>2703.39</v>
      </c>
      <c r="I8454">
        <v>2703.39</v>
      </c>
      <c r="J8454" t="s">
        <v>81</v>
      </c>
      <c r="K8454" t="s">
        <v>82</v>
      </c>
      <c r="L8454" t="s">
        <v>134</v>
      </c>
      <c r="M8454">
        <v>2024</v>
      </c>
      <c r="N8454" t="s">
        <v>84</v>
      </c>
      <c r="O8454" t="s">
        <v>558</v>
      </c>
      <c r="P8454" t="s">
        <v>86</v>
      </c>
    </row>
    <row r="8455" spans="1:16" x14ac:dyDescent="0.45">
      <c r="A8455">
        <v>8454</v>
      </c>
      <c r="B8455" s="10">
        <v>45544</v>
      </c>
      <c r="C8455">
        <v>2388</v>
      </c>
      <c r="D8455" t="s">
        <v>89</v>
      </c>
      <c r="E8455">
        <v>36</v>
      </c>
      <c r="F8455" t="s">
        <v>6</v>
      </c>
      <c r="G8455">
        <v>4</v>
      </c>
      <c r="H8455">
        <v>2050.64</v>
      </c>
      <c r="I8455">
        <v>8202.56</v>
      </c>
      <c r="J8455" t="s">
        <v>97</v>
      </c>
      <c r="K8455" t="s">
        <v>82</v>
      </c>
      <c r="L8455" t="s">
        <v>134</v>
      </c>
      <c r="M8455">
        <v>2024</v>
      </c>
      <c r="N8455" t="s">
        <v>84</v>
      </c>
      <c r="O8455" t="s">
        <v>1843</v>
      </c>
      <c r="P8455" t="s">
        <v>86</v>
      </c>
    </row>
    <row r="8456" spans="1:16" x14ac:dyDescent="0.45">
      <c r="A8456">
        <v>8455</v>
      </c>
      <c r="B8456" s="10">
        <v>45544</v>
      </c>
      <c r="C8456">
        <v>5185</v>
      </c>
      <c r="D8456" t="s">
        <v>89</v>
      </c>
      <c r="E8456">
        <v>46</v>
      </c>
      <c r="F8456" t="s">
        <v>7</v>
      </c>
      <c r="G8456">
        <v>3</v>
      </c>
      <c r="H8456">
        <v>1296.02</v>
      </c>
      <c r="I8456">
        <v>3888.06</v>
      </c>
      <c r="J8456" t="s">
        <v>93</v>
      </c>
      <c r="K8456" t="s">
        <v>82</v>
      </c>
      <c r="L8456" t="s">
        <v>134</v>
      </c>
      <c r="M8456">
        <v>2024</v>
      </c>
      <c r="N8456" t="s">
        <v>84</v>
      </c>
      <c r="O8456" t="s">
        <v>6621</v>
      </c>
      <c r="P8456" t="s">
        <v>86</v>
      </c>
    </row>
    <row r="8457" spans="1:16" x14ac:dyDescent="0.45">
      <c r="A8457">
        <v>8456</v>
      </c>
      <c r="B8457" s="10">
        <v>45544</v>
      </c>
      <c r="C8457">
        <v>9911</v>
      </c>
      <c r="D8457" t="s">
        <v>89</v>
      </c>
      <c r="E8457">
        <v>23</v>
      </c>
      <c r="F8457" t="s">
        <v>8</v>
      </c>
      <c r="G8457">
        <v>2</v>
      </c>
      <c r="H8457">
        <v>656.69</v>
      </c>
      <c r="I8457">
        <v>1313.38</v>
      </c>
      <c r="J8457" t="s">
        <v>95</v>
      </c>
      <c r="K8457" t="s">
        <v>567</v>
      </c>
      <c r="L8457" t="s">
        <v>134</v>
      </c>
      <c r="M8457">
        <v>2024</v>
      </c>
      <c r="N8457" t="s">
        <v>84</v>
      </c>
      <c r="O8457" t="s">
        <v>7062</v>
      </c>
      <c r="P8457" t="s">
        <v>86</v>
      </c>
    </row>
    <row r="8458" spans="1:16" x14ac:dyDescent="0.45">
      <c r="A8458">
        <v>8457</v>
      </c>
      <c r="B8458" s="10">
        <v>45544</v>
      </c>
      <c r="C8458">
        <v>4235</v>
      </c>
      <c r="D8458" t="s">
        <v>89</v>
      </c>
      <c r="E8458">
        <v>62</v>
      </c>
      <c r="F8458" t="s">
        <v>6</v>
      </c>
      <c r="G8458">
        <v>4</v>
      </c>
      <c r="H8458">
        <v>2994.23</v>
      </c>
      <c r="I8458">
        <v>11976.92</v>
      </c>
      <c r="J8458" t="s">
        <v>81</v>
      </c>
      <c r="K8458" t="s">
        <v>82</v>
      </c>
      <c r="L8458" t="s">
        <v>134</v>
      </c>
      <c r="M8458">
        <v>2024</v>
      </c>
      <c r="N8458" t="s">
        <v>84</v>
      </c>
      <c r="O8458" t="s">
        <v>1528</v>
      </c>
      <c r="P8458" t="s">
        <v>86</v>
      </c>
    </row>
    <row r="8459" spans="1:16" x14ac:dyDescent="0.45">
      <c r="A8459">
        <v>8458</v>
      </c>
      <c r="B8459" s="10">
        <v>45544</v>
      </c>
      <c r="C8459">
        <v>5576</v>
      </c>
      <c r="D8459" t="s">
        <v>80</v>
      </c>
      <c r="E8459">
        <v>64</v>
      </c>
      <c r="F8459" t="s">
        <v>5</v>
      </c>
      <c r="G8459">
        <v>2</v>
      </c>
      <c r="H8459">
        <v>4138.9399999999996</v>
      </c>
      <c r="I8459">
        <v>8277.8799999999992</v>
      </c>
      <c r="J8459" t="s">
        <v>81</v>
      </c>
      <c r="K8459" t="s">
        <v>82</v>
      </c>
      <c r="L8459" t="s">
        <v>134</v>
      </c>
      <c r="M8459">
        <v>2024</v>
      </c>
      <c r="N8459" t="s">
        <v>84</v>
      </c>
      <c r="O8459" t="s">
        <v>3202</v>
      </c>
      <c r="P8459" t="s">
        <v>86</v>
      </c>
    </row>
    <row r="8460" spans="1:16" x14ac:dyDescent="0.45">
      <c r="A8460">
        <v>8459</v>
      </c>
      <c r="B8460" s="10">
        <v>45544</v>
      </c>
      <c r="C8460">
        <v>2100</v>
      </c>
      <c r="D8460" t="s">
        <v>89</v>
      </c>
      <c r="E8460">
        <v>44</v>
      </c>
      <c r="F8460" t="s">
        <v>102</v>
      </c>
      <c r="G8460">
        <v>3</v>
      </c>
      <c r="H8460">
        <v>3743.61</v>
      </c>
      <c r="I8460">
        <v>11230.83</v>
      </c>
      <c r="J8460" t="s">
        <v>97</v>
      </c>
      <c r="K8460" t="s">
        <v>82</v>
      </c>
      <c r="L8460" t="s">
        <v>134</v>
      </c>
      <c r="M8460">
        <v>2024</v>
      </c>
      <c r="N8460" t="s">
        <v>84</v>
      </c>
      <c r="O8460" t="s">
        <v>6397</v>
      </c>
      <c r="P8460" t="s">
        <v>86</v>
      </c>
    </row>
    <row r="8461" spans="1:16" x14ac:dyDescent="0.45">
      <c r="A8461">
        <v>8460</v>
      </c>
      <c r="B8461" s="10">
        <v>45544</v>
      </c>
      <c r="C8461">
        <v>9864</v>
      </c>
      <c r="D8461" t="s">
        <v>80</v>
      </c>
      <c r="E8461">
        <v>24</v>
      </c>
      <c r="F8461" t="s">
        <v>7</v>
      </c>
      <c r="G8461">
        <v>5</v>
      </c>
      <c r="H8461">
        <v>3496.78</v>
      </c>
      <c r="I8461">
        <v>17483.900000000001</v>
      </c>
      <c r="J8461" t="s">
        <v>95</v>
      </c>
      <c r="K8461" t="s">
        <v>82</v>
      </c>
      <c r="L8461" t="s">
        <v>134</v>
      </c>
      <c r="M8461">
        <v>2024</v>
      </c>
      <c r="N8461" t="s">
        <v>84</v>
      </c>
      <c r="O8461" t="s">
        <v>4965</v>
      </c>
      <c r="P8461" t="s">
        <v>86</v>
      </c>
    </row>
    <row r="8462" spans="1:16" x14ac:dyDescent="0.45">
      <c r="A8462">
        <v>8461</v>
      </c>
      <c r="B8462" s="10">
        <v>45544</v>
      </c>
      <c r="C8462">
        <v>9708</v>
      </c>
      <c r="D8462" t="s">
        <v>80</v>
      </c>
      <c r="E8462">
        <v>44</v>
      </c>
      <c r="F8462" t="s">
        <v>7</v>
      </c>
      <c r="G8462">
        <v>2</v>
      </c>
      <c r="H8462">
        <v>4647.82</v>
      </c>
      <c r="I8462">
        <v>9295.64</v>
      </c>
      <c r="J8462" t="s">
        <v>97</v>
      </c>
      <c r="K8462" t="s">
        <v>82</v>
      </c>
      <c r="L8462" t="s">
        <v>134</v>
      </c>
      <c r="M8462">
        <v>2024</v>
      </c>
      <c r="N8462" t="s">
        <v>84</v>
      </c>
      <c r="O8462" t="s">
        <v>2897</v>
      </c>
      <c r="P8462" t="s">
        <v>86</v>
      </c>
    </row>
    <row r="8463" spans="1:16" x14ac:dyDescent="0.45">
      <c r="A8463">
        <v>8462</v>
      </c>
      <c r="B8463" s="10">
        <v>45544</v>
      </c>
      <c r="C8463">
        <v>3532</v>
      </c>
      <c r="D8463" t="s">
        <v>89</v>
      </c>
      <c r="E8463">
        <v>36</v>
      </c>
      <c r="F8463" t="s">
        <v>9</v>
      </c>
      <c r="G8463">
        <v>4</v>
      </c>
      <c r="H8463">
        <v>2002.86</v>
      </c>
      <c r="I8463">
        <v>8011.44</v>
      </c>
      <c r="J8463" t="s">
        <v>97</v>
      </c>
      <c r="K8463" t="s">
        <v>82</v>
      </c>
      <c r="L8463" t="s">
        <v>134</v>
      </c>
      <c r="M8463">
        <v>2024</v>
      </c>
      <c r="N8463" t="s">
        <v>668</v>
      </c>
      <c r="O8463" t="s">
        <v>10071</v>
      </c>
      <c r="P8463" t="s">
        <v>86</v>
      </c>
    </row>
    <row r="8464" spans="1:16" x14ac:dyDescent="0.45">
      <c r="A8464">
        <v>8463</v>
      </c>
      <c r="B8464" s="10">
        <v>45544</v>
      </c>
      <c r="C8464">
        <v>8770</v>
      </c>
      <c r="D8464" t="s">
        <v>89</v>
      </c>
      <c r="E8464">
        <v>34</v>
      </c>
      <c r="F8464" t="s">
        <v>8</v>
      </c>
      <c r="G8464">
        <v>4</v>
      </c>
      <c r="H8464">
        <v>729.23</v>
      </c>
      <c r="I8464">
        <v>2916.92</v>
      </c>
      <c r="J8464" t="s">
        <v>87</v>
      </c>
      <c r="K8464" t="s">
        <v>82</v>
      </c>
      <c r="L8464" t="s">
        <v>134</v>
      </c>
      <c r="M8464">
        <v>2024</v>
      </c>
      <c r="N8464" t="s">
        <v>84</v>
      </c>
      <c r="O8464" t="s">
        <v>1159</v>
      </c>
      <c r="P8464" t="s">
        <v>86</v>
      </c>
    </row>
    <row r="8465" spans="1:16" x14ac:dyDescent="0.45">
      <c r="A8465">
        <v>8464</v>
      </c>
      <c r="B8465" s="10">
        <v>45544</v>
      </c>
      <c r="C8465">
        <v>4670</v>
      </c>
      <c r="D8465" t="s">
        <v>80</v>
      </c>
      <c r="E8465">
        <v>58</v>
      </c>
      <c r="F8465" t="s">
        <v>7</v>
      </c>
      <c r="G8465">
        <v>3</v>
      </c>
      <c r="H8465">
        <v>554.65</v>
      </c>
      <c r="I8465">
        <v>1663.95</v>
      </c>
      <c r="J8465" t="s">
        <v>81</v>
      </c>
      <c r="K8465" t="s">
        <v>567</v>
      </c>
      <c r="L8465" t="s">
        <v>134</v>
      </c>
      <c r="M8465">
        <v>2024</v>
      </c>
      <c r="N8465" t="s">
        <v>84</v>
      </c>
      <c r="O8465" t="s">
        <v>8767</v>
      </c>
      <c r="P8465" t="s">
        <v>748</v>
      </c>
    </row>
    <row r="8466" spans="1:16" x14ac:dyDescent="0.45">
      <c r="A8466">
        <v>8465</v>
      </c>
      <c r="B8466" s="10">
        <v>45544</v>
      </c>
      <c r="C8466">
        <v>1781</v>
      </c>
      <c r="D8466" t="s">
        <v>80</v>
      </c>
      <c r="E8466">
        <v>28</v>
      </c>
      <c r="F8466" t="s">
        <v>7</v>
      </c>
      <c r="G8466">
        <v>4</v>
      </c>
      <c r="H8466">
        <v>4777.3100000000004</v>
      </c>
      <c r="I8466">
        <v>19109.240000000002</v>
      </c>
      <c r="J8466" t="s">
        <v>87</v>
      </c>
      <c r="K8466" t="s">
        <v>82</v>
      </c>
      <c r="L8466" t="s">
        <v>134</v>
      </c>
      <c r="M8466">
        <v>2024</v>
      </c>
      <c r="N8466" t="s">
        <v>84</v>
      </c>
      <c r="O8466" t="s">
        <v>1160</v>
      </c>
      <c r="P8466" t="s">
        <v>86</v>
      </c>
    </row>
    <row r="8467" spans="1:16" x14ac:dyDescent="0.45">
      <c r="A8467">
        <v>8466</v>
      </c>
      <c r="B8467" s="10">
        <v>45545</v>
      </c>
      <c r="C8467">
        <v>4523</v>
      </c>
      <c r="D8467" t="s">
        <v>89</v>
      </c>
      <c r="E8467">
        <v>22</v>
      </c>
      <c r="F8467" t="s">
        <v>6</v>
      </c>
      <c r="G8467">
        <v>1</v>
      </c>
      <c r="H8467">
        <v>2965.37</v>
      </c>
      <c r="I8467">
        <v>2965.37</v>
      </c>
      <c r="J8467" t="s">
        <v>95</v>
      </c>
      <c r="K8467" t="s">
        <v>82</v>
      </c>
      <c r="L8467" t="s">
        <v>134</v>
      </c>
      <c r="M8467">
        <v>2024</v>
      </c>
      <c r="N8467" t="s">
        <v>84</v>
      </c>
      <c r="O8467" t="s">
        <v>559</v>
      </c>
      <c r="P8467" t="s">
        <v>86</v>
      </c>
    </row>
    <row r="8468" spans="1:16" x14ac:dyDescent="0.45">
      <c r="A8468">
        <v>8467</v>
      </c>
      <c r="B8468" s="10">
        <v>45545</v>
      </c>
      <c r="C8468">
        <v>7131</v>
      </c>
      <c r="D8468" t="s">
        <v>80</v>
      </c>
      <c r="E8468">
        <v>19</v>
      </c>
      <c r="F8468" t="s">
        <v>5</v>
      </c>
      <c r="G8468">
        <v>2</v>
      </c>
      <c r="H8468">
        <v>4063.43</v>
      </c>
      <c r="I8468">
        <v>8126.86</v>
      </c>
      <c r="J8468" t="s">
        <v>95</v>
      </c>
      <c r="K8468" t="s">
        <v>82</v>
      </c>
      <c r="L8468" t="s">
        <v>134</v>
      </c>
      <c r="M8468">
        <v>2024</v>
      </c>
      <c r="N8468" t="s">
        <v>84</v>
      </c>
      <c r="O8468" t="s">
        <v>2613</v>
      </c>
      <c r="P8468" t="s">
        <v>86</v>
      </c>
    </row>
    <row r="8469" spans="1:16" x14ac:dyDescent="0.45">
      <c r="A8469">
        <v>8468</v>
      </c>
      <c r="B8469" s="10">
        <v>45545</v>
      </c>
      <c r="C8469">
        <v>5782</v>
      </c>
      <c r="D8469" t="s">
        <v>89</v>
      </c>
      <c r="E8469">
        <v>64</v>
      </c>
      <c r="F8469" t="s">
        <v>8</v>
      </c>
      <c r="G8469">
        <v>1</v>
      </c>
      <c r="H8469">
        <v>2701.02</v>
      </c>
      <c r="I8469">
        <v>2701.02</v>
      </c>
      <c r="J8469" t="s">
        <v>81</v>
      </c>
      <c r="K8469" t="s">
        <v>82</v>
      </c>
      <c r="L8469" t="s">
        <v>134</v>
      </c>
      <c r="M8469">
        <v>2024</v>
      </c>
      <c r="N8469" t="s">
        <v>84</v>
      </c>
      <c r="O8469" t="s">
        <v>5952</v>
      </c>
      <c r="P8469" t="s">
        <v>86</v>
      </c>
    </row>
    <row r="8470" spans="1:16" x14ac:dyDescent="0.45">
      <c r="A8470">
        <v>8469</v>
      </c>
      <c r="B8470" s="10">
        <v>45545</v>
      </c>
      <c r="C8470">
        <v>5995</v>
      </c>
      <c r="D8470" t="s">
        <v>89</v>
      </c>
      <c r="E8470">
        <v>29</v>
      </c>
      <c r="F8470" t="s">
        <v>102</v>
      </c>
      <c r="G8470">
        <v>3</v>
      </c>
      <c r="H8470">
        <v>2022.55</v>
      </c>
      <c r="I8470">
        <v>6067.65</v>
      </c>
      <c r="J8470" t="s">
        <v>87</v>
      </c>
      <c r="K8470" t="s">
        <v>82</v>
      </c>
      <c r="L8470" t="s">
        <v>134</v>
      </c>
      <c r="M8470">
        <v>2024</v>
      </c>
      <c r="N8470" t="s">
        <v>84</v>
      </c>
      <c r="O8470" t="s">
        <v>6186</v>
      </c>
      <c r="P8470" t="s">
        <v>86</v>
      </c>
    </row>
    <row r="8471" spans="1:16" x14ac:dyDescent="0.45">
      <c r="A8471">
        <v>8470</v>
      </c>
      <c r="B8471" s="10">
        <v>45545</v>
      </c>
      <c r="C8471">
        <v>2501</v>
      </c>
      <c r="D8471" t="s">
        <v>80</v>
      </c>
      <c r="E8471">
        <v>59</v>
      </c>
      <c r="F8471" t="s">
        <v>5</v>
      </c>
      <c r="G8471">
        <v>1</v>
      </c>
      <c r="H8471">
        <v>1041.33</v>
      </c>
      <c r="I8471">
        <v>1041.33</v>
      </c>
      <c r="J8471" t="s">
        <v>81</v>
      </c>
      <c r="K8471" t="s">
        <v>567</v>
      </c>
      <c r="L8471" t="s">
        <v>134</v>
      </c>
      <c r="M8471">
        <v>2024</v>
      </c>
      <c r="N8471" t="s">
        <v>668</v>
      </c>
      <c r="O8471" t="s">
        <v>9453</v>
      </c>
      <c r="P8471" t="s">
        <v>86</v>
      </c>
    </row>
    <row r="8472" spans="1:16" x14ac:dyDescent="0.45">
      <c r="A8472">
        <v>8471</v>
      </c>
      <c r="B8472" s="10">
        <v>45545</v>
      </c>
      <c r="C8472">
        <v>4080</v>
      </c>
      <c r="D8472" t="s">
        <v>80</v>
      </c>
      <c r="E8472">
        <v>59</v>
      </c>
      <c r="F8472" t="s">
        <v>102</v>
      </c>
      <c r="G8472">
        <v>1</v>
      </c>
      <c r="H8472">
        <v>4289.22</v>
      </c>
      <c r="I8472">
        <v>4289.22</v>
      </c>
      <c r="J8472" t="s">
        <v>81</v>
      </c>
      <c r="K8472" t="s">
        <v>82</v>
      </c>
      <c r="L8472" t="s">
        <v>134</v>
      </c>
      <c r="M8472">
        <v>2024</v>
      </c>
      <c r="N8472" t="s">
        <v>668</v>
      </c>
      <c r="O8472" t="s">
        <v>9662</v>
      </c>
      <c r="P8472" t="s">
        <v>86</v>
      </c>
    </row>
    <row r="8473" spans="1:16" x14ac:dyDescent="0.45">
      <c r="A8473">
        <v>8472</v>
      </c>
      <c r="B8473" s="10">
        <v>45545</v>
      </c>
      <c r="C8473">
        <v>1502</v>
      </c>
      <c r="D8473" t="s">
        <v>89</v>
      </c>
      <c r="E8473">
        <v>28</v>
      </c>
      <c r="F8473" t="s">
        <v>9</v>
      </c>
      <c r="G8473">
        <v>2</v>
      </c>
      <c r="H8473">
        <v>364.4</v>
      </c>
      <c r="I8473">
        <v>728.8</v>
      </c>
      <c r="J8473" t="s">
        <v>87</v>
      </c>
      <c r="K8473" t="s">
        <v>567</v>
      </c>
      <c r="L8473" t="s">
        <v>134</v>
      </c>
      <c r="M8473">
        <v>2024</v>
      </c>
      <c r="N8473" t="s">
        <v>668</v>
      </c>
      <c r="O8473" t="s">
        <v>9385</v>
      </c>
      <c r="P8473" t="s">
        <v>86</v>
      </c>
    </row>
    <row r="8474" spans="1:16" x14ac:dyDescent="0.45">
      <c r="A8474">
        <v>8473</v>
      </c>
      <c r="B8474" s="10">
        <v>45545</v>
      </c>
      <c r="C8474">
        <v>4885</v>
      </c>
      <c r="D8474" t="s">
        <v>89</v>
      </c>
      <c r="E8474">
        <v>27</v>
      </c>
      <c r="F8474" t="s">
        <v>7</v>
      </c>
      <c r="G8474">
        <v>2</v>
      </c>
      <c r="H8474">
        <v>4506.1499999999996</v>
      </c>
      <c r="I8474">
        <v>9012.2999999999993</v>
      </c>
      <c r="J8474" t="s">
        <v>87</v>
      </c>
      <c r="K8474" t="s">
        <v>82</v>
      </c>
      <c r="L8474" t="s">
        <v>134</v>
      </c>
      <c r="M8474">
        <v>2024</v>
      </c>
      <c r="N8474" t="s">
        <v>84</v>
      </c>
      <c r="O8474" t="s">
        <v>3854</v>
      </c>
      <c r="P8474" t="s">
        <v>86</v>
      </c>
    </row>
    <row r="8475" spans="1:16" x14ac:dyDescent="0.45">
      <c r="A8475">
        <v>8474</v>
      </c>
      <c r="B8475" s="10">
        <v>45545</v>
      </c>
      <c r="C8475">
        <v>9009</v>
      </c>
      <c r="D8475" t="s">
        <v>80</v>
      </c>
      <c r="E8475">
        <v>45</v>
      </c>
      <c r="F8475" t="s">
        <v>6</v>
      </c>
      <c r="G8475">
        <v>5</v>
      </c>
      <c r="H8475">
        <v>1064.81</v>
      </c>
      <c r="I8475">
        <v>5324.05</v>
      </c>
      <c r="J8475" t="s">
        <v>93</v>
      </c>
      <c r="K8475" t="s">
        <v>82</v>
      </c>
      <c r="L8475" t="s">
        <v>134</v>
      </c>
      <c r="M8475">
        <v>2024</v>
      </c>
      <c r="N8475" t="s">
        <v>84</v>
      </c>
      <c r="O8475" t="s">
        <v>9210</v>
      </c>
      <c r="P8475" t="s">
        <v>748</v>
      </c>
    </row>
    <row r="8476" spans="1:16" x14ac:dyDescent="0.45">
      <c r="A8476">
        <v>8475</v>
      </c>
      <c r="B8476" s="10">
        <v>45545</v>
      </c>
      <c r="C8476">
        <v>1623</v>
      </c>
      <c r="D8476" t="s">
        <v>80</v>
      </c>
      <c r="E8476">
        <v>24</v>
      </c>
      <c r="F8476" t="s">
        <v>5</v>
      </c>
      <c r="G8476">
        <v>1</v>
      </c>
      <c r="H8476">
        <v>97.18</v>
      </c>
      <c r="I8476">
        <v>97.18</v>
      </c>
      <c r="J8476" t="s">
        <v>95</v>
      </c>
      <c r="K8476" t="s">
        <v>567</v>
      </c>
      <c r="L8476" t="s">
        <v>134</v>
      </c>
      <c r="M8476">
        <v>2024</v>
      </c>
      <c r="N8476" t="s">
        <v>84</v>
      </c>
      <c r="O8476" t="s">
        <v>7746</v>
      </c>
      <c r="P8476" t="s">
        <v>86</v>
      </c>
    </row>
    <row r="8477" spans="1:16" x14ac:dyDescent="0.45">
      <c r="A8477">
        <v>8476</v>
      </c>
      <c r="B8477" s="10">
        <v>45545</v>
      </c>
      <c r="C8477">
        <v>2050</v>
      </c>
      <c r="D8477" t="s">
        <v>80</v>
      </c>
      <c r="E8477">
        <v>31</v>
      </c>
      <c r="F8477" t="s">
        <v>102</v>
      </c>
      <c r="G8477">
        <v>2</v>
      </c>
      <c r="H8477">
        <v>564.29</v>
      </c>
      <c r="I8477">
        <v>1128.58</v>
      </c>
      <c r="J8477" t="s">
        <v>87</v>
      </c>
      <c r="K8477" t="s">
        <v>567</v>
      </c>
      <c r="L8477" t="s">
        <v>134</v>
      </c>
      <c r="M8477">
        <v>2024</v>
      </c>
      <c r="N8477" t="s">
        <v>84</v>
      </c>
      <c r="O8477" t="s">
        <v>7122</v>
      </c>
      <c r="P8477" t="s">
        <v>86</v>
      </c>
    </row>
    <row r="8478" spans="1:16" x14ac:dyDescent="0.45">
      <c r="A8478">
        <v>8477</v>
      </c>
      <c r="B8478" s="10">
        <v>45545</v>
      </c>
      <c r="C8478">
        <v>8385</v>
      </c>
      <c r="D8478" t="s">
        <v>80</v>
      </c>
      <c r="E8478">
        <v>30</v>
      </c>
      <c r="F8478" t="s">
        <v>8</v>
      </c>
      <c r="G8478">
        <v>1</v>
      </c>
      <c r="H8478">
        <v>4423.37</v>
      </c>
      <c r="I8478">
        <v>4423.37</v>
      </c>
      <c r="J8478" t="s">
        <v>87</v>
      </c>
      <c r="K8478" t="s">
        <v>82</v>
      </c>
      <c r="L8478" t="s">
        <v>134</v>
      </c>
      <c r="M8478">
        <v>2024</v>
      </c>
      <c r="N8478" t="s">
        <v>84</v>
      </c>
      <c r="O8478" t="s">
        <v>5500</v>
      </c>
      <c r="P8478" t="s">
        <v>86</v>
      </c>
    </row>
    <row r="8479" spans="1:16" x14ac:dyDescent="0.45">
      <c r="A8479">
        <v>8478</v>
      </c>
      <c r="B8479" s="10">
        <v>45545</v>
      </c>
      <c r="C8479">
        <v>7081</v>
      </c>
      <c r="D8479" t="s">
        <v>89</v>
      </c>
      <c r="E8479">
        <v>22</v>
      </c>
      <c r="F8479" t="s">
        <v>9</v>
      </c>
      <c r="G8479">
        <v>1</v>
      </c>
      <c r="H8479">
        <v>414.85</v>
      </c>
      <c r="I8479">
        <v>414.85</v>
      </c>
      <c r="J8479" t="s">
        <v>95</v>
      </c>
      <c r="K8479" t="s">
        <v>567</v>
      </c>
      <c r="L8479" t="s">
        <v>134</v>
      </c>
      <c r="M8479">
        <v>2024</v>
      </c>
      <c r="N8479" t="s">
        <v>668</v>
      </c>
      <c r="O8479" t="s">
        <v>9454</v>
      </c>
      <c r="P8479" t="s">
        <v>86</v>
      </c>
    </row>
    <row r="8480" spans="1:16" x14ac:dyDescent="0.45">
      <c r="A8480">
        <v>8479</v>
      </c>
      <c r="B8480" s="10">
        <v>45545</v>
      </c>
      <c r="C8480">
        <v>6484</v>
      </c>
      <c r="D8480" t="s">
        <v>89</v>
      </c>
      <c r="E8480">
        <v>59</v>
      </c>
      <c r="F8480" t="s">
        <v>9</v>
      </c>
      <c r="G8480">
        <v>3</v>
      </c>
      <c r="H8480">
        <v>1808.44</v>
      </c>
      <c r="I8480">
        <v>5425.32</v>
      </c>
      <c r="J8480" t="s">
        <v>81</v>
      </c>
      <c r="K8480" t="s">
        <v>82</v>
      </c>
      <c r="L8480" t="s">
        <v>134</v>
      </c>
      <c r="M8480">
        <v>2024</v>
      </c>
      <c r="N8480" t="s">
        <v>84</v>
      </c>
      <c r="O8480" t="s">
        <v>6798</v>
      </c>
      <c r="P8480" t="s">
        <v>86</v>
      </c>
    </row>
    <row r="8481" spans="1:16" x14ac:dyDescent="0.45">
      <c r="A8481">
        <v>8480</v>
      </c>
      <c r="B8481" s="10">
        <v>45546</v>
      </c>
      <c r="C8481">
        <v>4772</v>
      </c>
      <c r="D8481" t="s">
        <v>89</v>
      </c>
      <c r="E8481">
        <v>25</v>
      </c>
      <c r="F8481" t="s">
        <v>7</v>
      </c>
      <c r="G8481">
        <v>3</v>
      </c>
      <c r="H8481">
        <v>1289.07</v>
      </c>
      <c r="I8481">
        <v>3867.21</v>
      </c>
      <c r="J8481" t="s">
        <v>87</v>
      </c>
      <c r="K8481" t="s">
        <v>82</v>
      </c>
      <c r="L8481" t="s">
        <v>134</v>
      </c>
      <c r="M8481">
        <v>2024</v>
      </c>
      <c r="N8481" t="s">
        <v>84</v>
      </c>
      <c r="O8481" t="s">
        <v>479</v>
      </c>
      <c r="P8481" t="s">
        <v>86</v>
      </c>
    </row>
    <row r="8482" spans="1:16" x14ac:dyDescent="0.45">
      <c r="A8482">
        <v>8481</v>
      </c>
      <c r="B8482" s="10">
        <v>45546</v>
      </c>
      <c r="C8482">
        <v>4916</v>
      </c>
      <c r="D8482" t="s">
        <v>80</v>
      </c>
      <c r="E8482">
        <v>18</v>
      </c>
      <c r="F8482" t="s">
        <v>7</v>
      </c>
      <c r="G8482">
        <v>1</v>
      </c>
      <c r="H8482">
        <v>232.43</v>
      </c>
      <c r="I8482">
        <v>232.43</v>
      </c>
      <c r="J8482" t="s">
        <v>95</v>
      </c>
      <c r="K8482" t="s">
        <v>567</v>
      </c>
      <c r="L8482" t="s">
        <v>134</v>
      </c>
      <c r="M8482">
        <v>2024</v>
      </c>
      <c r="N8482" t="s">
        <v>84</v>
      </c>
      <c r="O8482" t="s">
        <v>7747</v>
      </c>
      <c r="P8482" t="s">
        <v>86</v>
      </c>
    </row>
    <row r="8483" spans="1:16" x14ac:dyDescent="0.45">
      <c r="A8483">
        <v>8482</v>
      </c>
      <c r="B8483" s="10">
        <v>45546</v>
      </c>
      <c r="C8483">
        <v>5018</v>
      </c>
      <c r="D8483" t="s">
        <v>80</v>
      </c>
      <c r="E8483">
        <v>22</v>
      </c>
      <c r="F8483" t="s">
        <v>102</v>
      </c>
      <c r="G8483">
        <v>3</v>
      </c>
      <c r="H8483">
        <v>2680.76</v>
      </c>
      <c r="I8483">
        <v>8042.28</v>
      </c>
      <c r="J8483" t="s">
        <v>95</v>
      </c>
      <c r="K8483" t="s">
        <v>82</v>
      </c>
      <c r="L8483" t="s">
        <v>134</v>
      </c>
      <c r="M8483">
        <v>2024</v>
      </c>
      <c r="N8483" t="s">
        <v>84</v>
      </c>
      <c r="O8483" t="s">
        <v>8701</v>
      </c>
      <c r="P8483" t="s">
        <v>748</v>
      </c>
    </row>
    <row r="8484" spans="1:16" x14ac:dyDescent="0.45">
      <c r="A8484">
        <v>8483</v>
      </c>
      <c r="B8484" s="10">
        <v>45546</v>
      </c>
      <c r="C8484">
        <v>2329</v>
      </c>
      <c r="D8484" t="s">
        <v>89</v>
      </c>
      <c r="E8484">
        <v>28</v>
      </c>
      <c r="F8484" t="s">
        <v>102</v>
      </c>
      <c r="G8484">
        <v>2</v>
      </c>
      <c r="H8484">
        <v>4991.75</v>
      </c>
      <c r="I8484">
        <v>9983.5</v>
      </c>
      <c r="J8484" t="s">
        <v>87</v>
      </c>
      <c r="K8484" t="s">
        <v>82</v>
      </c>
      <c r="L8484" t="s">
        <v>134</v>
      </c>
      <c r="M8484">
        <v>2024</v>
      </c>
      <c r="N8484" t="s">
        <v>84</v>
      </c>
      <c r="O8484" t="s">
        <v>3855</v>
      </c>
      <c r="P8484" t="s">
        <v>86</v>
      </c>
    </row>
    <row r="8485" spans="1:16" x14ac:dyDescent="0.45">
      <c r="A8485">
        <v>8484</v>
      </c>
      <c r="B8485" s="10">
        <v>45546</v>
      </c>
      <c r="C8485">
        <v>5114</v>
      </c>
      <c r="D8485" t="s">
        <v>80</v>
      </c>
      <c r="E8485">
        <v>60</v>
      </c>
      <c r="F8485" t="s">
        <v>9</v>
      </c>
      <c r="G8485">
        <v>1</v>
      </c>
      <c r="H8485">
        <v>4272.3900000000003</v>
      </c>
      <c r="I8485">
        <v>4272.3900000000003</v>
      </c>
      <c r="J8485" t="s">
        <v>81</v>
      </c>
      <c r="K8485" t="s">
        <v>82</v>
      </c>
      <c r="L8485" t="s">
        <v>134</v>
      </c>
      <c r="M8485">
        <v>2024</v>
      </c>
      <c r="N8485" t="s">
        <v>84</v>
      </c>
      <c r="O8485" t="s">
        <v>5953</v>
      </c>
      <c r="P8485" t="s">
        <v>86</v>
      </c>
    </row>
    <row r="8486" spans="1:16" x14ac:dyDescent="0.45">
      <c r="A8486">
        <v>8485</v>
      </c>
      <c r="B8486" s="10">
        <v>45546</v>
      </c>
      <c r="C8486">
        <v>4367</v>
      </c>
      <c r="D8486" t="s">
        <v>80</v>
      </c>
      <c r="E8486">
        <v>27</v>
      </c>
      <c r="F8486" t="s">
        <v>102</v>
      </c>
      <c r="G8486">
        <v>3</v>
      </c>
      <c r="H8486">
        <v>886.02</v>
      </c>
      <c r="I8486">
        <v>2658.06</v>
      </c>
      <c r="J8486" t="s">
        <v>87</v>
      </c>
      <c r="K8486" t="s">
        <v>82</v>
      </c>
      <c r="L8486" t="s">
        <v>134</v>
      </c>
      <c r="M8486">
        <v>2024</v>
      </c>
      <c r="N8486" t="s">
        <v>84</v>
      </c>
      <c r="O8486" t="s">
        <v>6187</v>
      </c>
      <c r="P8486" t="s">
        <v>86</v>
      </c>
    </row>
    <row r="8487" spans="1:16" x14ac:dyDescent="0.45">
      <c r="A8487">
        <v>8486</v>
      </c>
      <c r="B8487" s="10">
        <v>45546</v>
      </c>
      <c r="C8487">
        <v>9095</v>
      </c>
      <c r="D8487" t="s">
        <v>80</v>
      </c>
      <c r="E8487">
        <v>32</v>
      </c>
      <c r="F8487" t="s">
        <v>7</v>
      </c>
      <c r="G8487">
        <v>2</v>
      </c>
      <c r="H8487">
        <v>4427.3599999999997</v>
      </c>
      <c r="I8487">
        <v>8854.7199999999993</v>
      </c>
      <c r="J8487" t="s">
        <v>87</v>
      </c>
      <c r="K8487" t="s">
        <v>82</v>
      </c>
      <c r="L8487" t="s">
        <v>134</v>
      </c>
      <c r="M8487">
        <v>2024</v>
      </c>
      <c r="N8487" t="s">
        <v>84</v>
      </c>
      <c r="O8487" t="s">
        <v>3856</v>
      </c>
      <c r="P8487" t="s">
        <v>86</v>
      </c>
    </row>
    <row r="8488" spans="1:16" x14ac:dyDescent="0.45">
      <c r="A8488">
        <v>8487</v>
      </c>
      <c r="B8488" s="10">
        <v>45546</v>
      </c>
      <c r="C8488">
        <v>6141</v>
      </c>
      <c r="D8488" t="s">
        <v>80</v>
      </c>
      <c r="E8488">
        <v>56</v>
      </c>
      <c r="F8488" t="s">
        <v>9</v>
      </c>
      <c r="G8488">
        <v>1</v>
      </c>
      <c r="H8488">
        <v>2286.38</v>
      </c>
      <c r="I8488">
        <v>2286.38</v>
      </c>
      <c r="J8488" t="s">
        <v>81</v>
      </c>
      <c r="K8488" t="s">
        <v>82</v>
      </c>
      <c r="L8488" t="s">
        <v>134</v>
      </c>
      <c r="M8488">
        <v>2024</v>
      </c>
      <c r="N8488" t="s">
        <v>84</v>
      </c>
      <c r="O8488" t="s">
        <v>5954</v>
      </c>
      <c r="P8488" t="s">
        <v>86</v>
      </c>
    </row>
    <row r="8489" spans="1:16" x14ac:dyDescent="0.45">
      <c r="A8489">
        <v>8488</v>
      </c>
      <c r="B8489" s="10">
        <v>45546</v>
      </c>
      <c r="C8489">
        <v>4951</v>
      </c>
      <c r="D8489" t="s">
        <v>80</v>
      </c>
      <c r="E8489">
        <v>64</v>
      </c>
      <c r="F8489" t="s">
        <v>9</v>
      </c>
      <c r="G8489">
        <v>1</v>
      </c>
      <c r="H8489">
        <v>1402.59</v>
      </c>
      <c r="I8489">
        <v>1402.59</v>
      </c>
      <c r="J8489" t="s">
        <v>81</v>
      </c>
      <c r="K8489" t="s">
        <v>567</v>
      </c>
      <c r="L8489" t="s">
        <v>134</v>
      </c>
      <c r="M8489">
        <v>2024</v>
      </c>
      <c r="N8489" t="s">
        <v>84</v>
      </c>
      <c r="O8489" t="s">
        <v>8125</v>
      </c>
      <c r="P8489" t="s">
        <v>86</v>
      </c>
    </row>
    <row r="8490" spans="1:16" x14ac:dyDescent="0.45">
      <c r="A8490">
        <v>8489</v>
      </c>
      <c r="B8490" s="10">
        <v>45546</v>
      </c>
      <c r="C8490">
        <v>6084</v>
      </c>
      <c r="D8490" t="s">
        <v>80</v>
      </c>
      <c r="E8490">
        <v>46</v>
      </c>
      <c r="F8490" t="s">
        <v>8</v>
      </c>
      <c r="G8490">
        <v>3</v>
      </c>
      <c r="H8490">
        <v>3219.51</v>
      </c>
      <c r="I8490">
        <v>9658.5300000000007</v>
      </c>
      <c r="J8490" t="s">
        <v>93</v>
      </c>
      <c r="K8490" t="s">
        <v>82</v>
      </c>
      <c r="L8490" t="s">
        <v>134</v>
      </c>
      <c r="M8490">
        <v>2024</v>
      </c>
      <c r="N8490" t="s">
        <v>84</v>
      </c>
      <c r="O8490" t="s">
        <v>6622</v>
      </c>
      <c r="P8490" t="s">
        <v>86</v>
      </c>
    </row>
    <row r="8491" spans="1:16" x14ac:dyDescent="0.45">
      <c r="A8491">
        <v>8490</v>
      </c>
      <c r="B8491" s="10">
        <v>45546</v>
      </c>
      <c r="C8491">
        <v>2573</v>
      </c>
      <c r="D8491" t="s">
        <v>89</v>
      </c>
      <c r="E8491">
        <v>42</v>
      </c>
      <c r="F8491" t="s">
        <v>8</v>
      </c>
      <c r="G8491">
        <v>2</v>
      </c>
      <c r="H8491">
        <v>1122.6400000000001</v>
      </c>
      <c r="I8491">
        <v>2245.2800000000002</v>
      </c>
      <c r="J8491" t="s">
        <v>97</v>
      </c>
      <c r="K8491" t="s">
        <v>82</v>
      </c>
      <c r="L8491" t="s">
        <v>134</v>
      </c>
      <c r="M8491">
        <v>2024</v>
      </c>
      <c r="N8491" t="s">
        <v>668</v>
      </c>
      <c r="O8491" t="s">
        <v>9926</v>
      </c>
      <c r="P8491" t="s">
        <v>86</v>
      </c>
    </row>
    <row r="8492" spans="1:16" x14ac:dyDescent="0.45">
      <c r="A8492">
        <v>8491</v>
      </c>
      <c r="B8492" s="10">
        <v>45546</v>
      </c>
      <c r="C8492">
        <v>3634</v>
      </c>
      <c r="D8492" t="s">
        <v>89</v>
      </c>
      <c r="E8492">
        <v>23</v>
      </c>
      <c r="F8492" t="s">
        <v>102</v>
      </c>
      <c r="G8492">
        <v>1</v>
      </c>
      <c r="H8492">
        <v>4404.28</v>
      </c>
      <c r="I8492">
        <v>4404.28</v>
      </c>
      <c r="J8492" t="s">
        <v>95</v>
      </c>
      <c r="K8492" t="s">
        <v>82</v>
      </c>
      <c r="L8492" t="s">
        <v>134</v>
      </c>
      <c r="M8492">
        <v>2024</v>
      </c>
      <c r="N8492" t="s">
        <v>84</v>
      </c>
      <c r="O8492" t="s">
        <v>5103</v>
      </c>
      <c r="P8492" t="s">
        <v>86</v>
      </c>
    </row>
    <row r="8493" spans="1:16" x14ac:dyDescent="0.45">
      <c r="A8493">
        <v>8492</v>
      </c>
      <c r="B8493" s="10">
        <v>45546</v>
      </c>
      <c r="C8493">
        <v>3768</v>
      </c>
      <c r="D8493" t="s">
        <v>89</v>
      </c>
      <c r="E8493">
        <v>28</v>
      </c>
      <c r="F8493" t="s">
        <v>102</v>
      </c>
      <c r="G8493">
        <v>1</v>
      </c>
      <c r="H8493">
        <v>3139.71</v>
      </c>
      <c r="I8493">
        <v>3139.71</v>
      </c>
      <c r="J8493" t="s">
        <v>87</v>
      </c>
      <c r="K8493" t="s">
        <v>82</v>
      </c>
      <c r="L8493" t="s">
        <v>134</v>
      </c>
      <c r="M8493">
        <v>2024</v>
      </c>
      <c r="N8493" t="s">
        <v>84</v>
      </c>
      <c r="O8493" t="s">
        <v>5501</v>
      </c>
      <c r="P8493" t="s">
        <v>86</v>
      </c>
    </row>
    <row r="8494" spans="1:16" x14ac:dyDescent="0.45">
      <c r="A8494">
        <v>8493</v>
      </c>
      <c r="B8494" s="10">
        <v>45546</v>
      </c>
      <c r="C8494">
        <v>6302</v>
      </c>
      <c r="D8494" t="s">
        <v>89</v>
      </c>
      <c r="E8494">
        <v>34</v>
      </c>
      <c r="F8494" t="s">
        <v>7</v>
      </c>
      <c r="G8494">
        <v>5</v>
      </c>
      <c r="H8494">
        <v>723.31</v>
      </c>
      <c r="I8494">
        <v>3616.55</v>
      </c>
      <c r="J8494" t="s">
        <v>87</v>
      </c>
      <c r="K8494" t="s">
        <v>82</v>
      </c>
      <c r="L8494" t="s">
        <v>134</v>
      </c>
      <c r="M8494">
        <v>2024</v>
      </c>
      <c r="N8494" t="s">
        <v>84</v>
      </c>
      <c r="O8494" t="s">
        <v>9019</v>
      </c>
      <c r="P8494" t="s">
        <v>748</v>
      </c>
    </row>
    <row r="8495" spans="1:16" x14ac:dyDescent="0.45">
      <c r="A8495">
        <v>8494</v>
      </c>
      <c r="B8495" s="10">
        <v>45547</v>
      </c>
      <c r="C8495">
        <v>7250</v>
      </c>
      <c r="D8495" t="s">
        <v>80</v>
      </c>
      <c r="E8495">
        <v>32</v>
      </c>
      <c r="F8495" t="s">
        <v>7</v>
      </c>
      <c r="G8495">
        <v>1</v>
      </c>
      <c r="H8495">
        <v>2874.71</v>
      </c>
      <c r="I8495">
        <v>2874.71</v>
      </c>
      <c r="J8495" t="s">
        <v>87</v>
      </c>
      <c r="K8495" t="s">
        <v>82</v>
      </c>
      <c r="L8495" t="s">
        <v>134</v>
      </c>
      <c r="M8495">
        <v>2024</v>
      </c>
      <c r="N8495" t="s">
        <v>84</v>
      </c>
      <c r="O8495" t="s">
        <v>560</v>
      </c>
      <c r="P8495" t="s">
        <v>86</v>
      </c>
    </row>
    <row r="8496" spans="1:16" x14ac:dyDescent="0.45">
      <c r="A8496">
        <v>8495</v>
      </c>
      <c r="B8496" s="10">
        <v>45547</v>
      </c>
      <c r="C8496">
        <v>2211</v>
      </c>
      <c r="D8496" t="s">
        <v>89</v>
      </c>
      <c r="E8496">
        <v>33</v>
      </c>
      <c r="F8496" t="s">
        <v>8</v>
      </c>
      <c r="G8496">
        <v>5</v>
      </c>
      <c r="H8496">
        <v>2576.34</v>
      </c>
      <c r="I8496">
        <v>12881.7</v>
      </c>
      <c r="J8496" t="s">
        <v>87</v>
      </c>
      <c r="K8496" t="s">
        <v>82</v>
      </c>
      <c r="L8496" t="s">
        <v>134</v>
      </c>
      <c r="M8496">
        <v>2024</v>
      </c>
      <c r="N8496" t="s">
        <v>84</v>
      </c>
      <c r="O8496" t="s">
        <v>4097</v>
      </c>
      <c r="P8496" t="s">
        <v>86</v>
      </c>
    </row>
    <row r="8497" spans="1:16" x14ac:dyDescent="0.45">
      <c r="A8497">
        <v>8496</v>
      </c>
      <c r="B8497" s="10">
        <v>45547</v>
      </c>
      <c r="C8497">
        <v>9967</v>
      </c>
      <c r="D8497" t="s">
        <v>89</v>
      </c>
      <c r="E8497">
        <v>19</v>
      </c>
      <c r="F8497" t="s">
        <v>9</v>
      </c>
      <c r="G8497">
        <v>5</v>
      </c>
      <c r="H8497">
        <v>2383.6999999999998</v>
      </c>
      <c r="I8497">
        <v>11918.5</v>
      </c>
      <c r="J8497" t="s">
        <v>95</v>
      </c>
      <c r="K8497" t="s">
        <v>82</v>
      </c>
      <c r="L8497" t="s">
        <v>134</v>
      </c>
      <c r="M8497">
        <v>2024</v>
      </c>
      <c r="N8497" t="s">
        <v>84</v>
      </c>
      <c r="O8497" t="s">
        <v>4966</v>
      </c>
      <c r="P8497" t="s">
        <v>86</v>
      </c>
    </row>
    <row r="8498" spans="1:16" x14ac:dyDescent="0.45">
      <c r="A8498">
        <v>8497</v>
      </c>
      <c r="B8498" s="10">
        <v>45547</v>
      </c>
      <c r="C8498">
        <v>6955</v>
      </c>
      <c r="D8498" t="s">
        <v>89</v>
      </c>
      <c r="E8498">
        <v>53</v>
      </c>
      <c r="F8498" t="s">
        <v>5</v>
      </c>
      <c r="G8498">
        <v>2</v>
      </c>
      <c r="H8498">
        <v>1856.63</v>
      </c>
      <c r="I8498">
        <v>3713.26</v>
      </c>
      <c r="J8498" t="s">
        <v>93</v>
      </c>
      <c r="K8498" t="s">
        <v>82</v>
      </c>
      <c r="L8498" t="s">
        <v>134</v>
      </c>
      <c r="M8498">
        <v>2024</v>
      </c>
      <c r="N8498" t="s">
        <v>84</v>
      </c>
      <c r="O8498" t="s">
        <v>3508</v>
      </c>
      <c r="P8498" t="s">
        <v>86</v>
      </c>
    </row>
    <row r="8499" spans="1:16" x14ac:dyDescent="0.45">
      <c r="A8499">
        <v>8498</v>
      </c>
      <c r="B8499" s="10">
        <v>45547</v>
      </c>
      <c r="C8499">
        <v>2160</v>
      </c>
      <c r="D8499" t="s">
        <v>89</v>
      </c>
      <c r="E8499">
        <v>36</v>
      </c>
      <c r="F8499" t="s">
        <v>6</v>
      </c>
      <c r="G8499">
        <v>4</v>
      </c>
      <c r="H8499">
        <v>2397.3200000000002</v>
      </c>
      <c r="I8499">
        <v>9589.2800000000007</v>
      </c>
      <c r="J8499" t="s">
        <v>97</v>
      </c>
      <c r="K8499" t="s">
        <v>82</v>
      </c>
      <c r="L8499" t="s">
        <v>134</v>
      </c>
      <c r="M8499">
        <v>2024</v>
      </c>
      <c r="N8499" t="s">
        <v>84</v>
      </c>
      <c r="O8499" t="s">
        <v>1844</v>
      </c>
      <c r="P8499" t="s">
        <v>86</v>
      </c>
    </row>
    <row r="8500" spans="1:16" x14ac:dyDescent="0.45">
      <c r="A8500">
        <v>8499</v>
      </c>
      <c r="B8500" s="10">
        <v>45547</v>
      </c>
      <c r="C8500">
        <v>6977</v>
      </c>
      <c r="D8500" t="s">
        <v>80</v>
      </c>
      <c r="E8500">
        <v>55</v>
      </c>
      <c r="F8500" t="s">
        <v>6</v>
      </c>
      <c r="G8500">
        <v>5</v>
      </c>
      <c r="H8500">
        <v>2950.76</v>
      </c>
      <c r="I8500">
        <v>14753.8</v>
      </c>
      <c r="J8500" t="s">
        <v>81</v>
      </c>
      <c r="K8500" t="s">
        <v>82</v>
      </c>
      <c r="L8500" t="s">
        <v>134</v>
      </c>
      <c r="M8500">
        <v>2024</v>
      </c>
      <c r="N8500" t="s">
        <v>84</v>
      </c>
      <c r="O8500" t="s">
        <v>9107</v>
      </c>
      <c r="P8500" t="s">
        <v>748</v>
      </c>
    </row>
    <row r="8501" spans="1:16" x14ac:dyDescent="0.45">
      <c r="A8501">
        <v>8500</v>
      </c>
      <c r="B8501" s="10">
        <v>45547</v>
      </c>
      <c r="C8501">
        <v>8041</v>
      </c>
      <c r="D8501" t="s">
        <v>80</v>
      </c>
      <c r="E8501">
        <v>38</v>
      </c>
      <c r="F8501" t="s">
        <v>5</v>
      </c>
      <c r="G8501">
        <v>2</v>
      </c>
      <c r="H8501">
        <v>3681.17</v>
      </c>
      <c r="I8501">
        <v>7362.34</v>
      </c>
      <c r="J8501" t="s">
        <v>97</v>
      </c>
      <c r="K8501" t="s">
        <v>82</v>
      </c>
      <c r="L8501" t="s">
        <v>134</v>
      </c>
      <c r="M8501">
        <v>2024</v>
      </c>
      <c r="N8501" t="s">
        <v>84</v>
      </c>
      <c r="O8501" t="s">
        <v>2898</v>
      </c>
      <c r="P8501" t="s">
        <v>86</v>
      </c>
    </row>
    <row r="8502" spans="1:16" x14ac:dyDescent="0.45">
      <c r="A8502">
        <v>8501</v>
      </c>
      <c r="B8502" s="10">
        <v>45547</v>
      </c>
      <c r="C8502">
        <v>3383</v>
      </c>
      <c r="D8502" t="s">
        <v>89</v>
      </c>
      <c r="E8502">
        <v>28</v>
      </c>
      <c r="F8502" t="s">
        <v>102</v>
      </c>
      <c r="G8502">
        <v>3</v>
      </c>
      <c r="H8502">
        <v>4593.4799999999996</v>
      </c>
      <c r="I8502">
        <v>13780.44</v>
      </c>
      <c r="J8502" t="s">
        <v>87</v>
      </c>
      <c r="K8502" t="s">
        <v>82</v>
      </c>
      <c r="L8502" t="s">
        <v>134</v>
      </c>
      <c r="M8502">
        <v>2024</v>
      </c>
      <c r="N8502" t="s">
        <v>84</v>
      </c>
      <c r="O8502" t="s">
        <v>8367</v>
      </c>
      <c r="P8502" t="s">
        <v>748</v>
      </c>
    </row>
    <row r="8503" spans="1:16" x14ac:dyDescent="0.45">
      <c r="A8503">
        <v>8502</v>
      </c>
      <c r="B8503" s="10">
        <v>45547</v>
      </c>
      <c r="C8503">
        <v>6876</v>
      </c>
      <c r="D8503" t="s">
        <v>89</v>
      </c>
      <c r="E8503">
        <v>58</v>
      </c>
      <c r="F8503" t="s">
        <v>6</v>
      </c>
      <c r="G8503">
        <v>5</v>
      </c>
      <c r="H8503">
        <v>269.7</v>
      </c>
      <c r="I8503">
        <v>1348.5</v>
      </c>
      <c r="J8503" t="s">
        <v>81</v>
      </c>
      <c r="K8503" t="s">
        <v>567</v>
      </c>
      <c r="L8503" t="s">
        <v>134</v>
      </c>
      <c r="M8503">
        <v>2024</v>
      </c>
      <c r="N8503" t="s">
        <v>84</v>
      </c>
      <c r="O8503" t="s">
        <v>7637</v>
      </c>
      <c r="P8503" t="s">
        <v>86</v>
      </c>
    </row>
    <row r="8504" spans="1:16" x14ac:dyDescent="0.45">
      <c r="A8504">
        <v>8503</v>
      </c>
      <c r="B8504" s="10">
        <v>45547</v>
      </c>
      <c r="C8504">
        <v>4540</v>
      </c>
      <c r="D8504" t="s">
        <v>80</v>
      </c>
      <c r="E8504">
        <v>20</v>
      </c>
      <c r="F8504" t="s">
        <v>6</v>
      </c>
      <c r="G8504">
        <v>4</v>
      </c>
      <c r="H8504">
        <v>2868.25</v>
      </c>
      <c r="I8504">
        <v>11473</v>
      </c>
      <c r="J8504" t="s">
        <v>95</v>
      </c>
      <c r="K8504" t="s">
        <v>82</v>
      </c>
      <c r="L8504" t="s">
        <v>134</v>
      </c>
      <c r="M8504">
        <v>2024</v>
      </c>
      <c r="N8504" t="s">
        <v>84</v>
      </c>
      <c r="O8504" t="s">
        <v>2433</v>
      </c>
      <c r="P8504" t="s">
        <v>86</v>
      </c>
    </row>
    <row r="8505" spans="1:16" x14ac:dyDescent="0.45">
      <c r="A8505">
        <v>8504</v>
      </c>
      <c r="B8505" s="10">
        <v>45547</v>
      </c>
      <c r="C8505">
        <v>5635</v>
      </c>
      <c r="D8505" t="s">
        <v>80</v>
      </c>
      <c r="E8505">
        <v>51</v>
      </c>
      <c r="F8505" t="s">
        <v>5</v>
      </c>
      <c r="G8505">
        <v>3</v>
      </c>
      <c r="H8505">
        <v>3772.27</v>
      </c>
      <c r="I8505">
        <v>11316.81</v>
      </c>
      <c r="J8505" t="s">
        <v>93</v>
      </c>
      <c r="K8505" t="s">
        <v>82</v>
      </c>
      <c r="L8505" t="s">
        <v>134</v>
      </c>
      <c r="M8505">
        <v>2024</v>
      </c>
      <c r="N8505" t="s">
        <v>84</v>
      </c>
      <c r="O8505" t="s">
        <v>6623</v>
      </c>
      <c r="P8505" t="s">
        <v>86</v>
      </c>
    </row>
    <row r="8506" spans="1:16" x14ac:dyDescent="0.45">
      <c r="A8506">
        <v>8505</v>
      </c>
      <c r="B8506" s="10">
        <v>45547</v>
      </c>
      <c r="C8506">
        <v>2095</v>
      </c>
      <c r="D8506" t="s">
        <v>89</v>
      </c>
      <c r="E8506">
        <v>35</v>
      </c>
      <c r="F8506" t="s">
        <v>5</v>
      </c>
      <c r="G8506">
        <v>5</v>
      </c>
      <c r="H8506">
        <v>621.99</v>
      </c>
      <c r="I8506">
        <v>3109.95</v>
      </c>
      <c r="J8506" t="s">
        <v>97</v>
      </c>
      <c r="K8506" t="s">
        <v>82</v>
      </c>
      <c r="L8506" t="s">
        <v>134</v>
      </c>
      <c r="M8506">
        <v>2024</v>
      </c>
      <c r="N8506" t="s">
        <v>84</v>
      </c>
      <c r="O8506" t="s">
        <v>4575</v>
      </c>
      <c r="P8506" t="s">
        <v>86</v>
      </c>
    </row>
    <row r="8507" spans="1:16" x14ac:dyDescent="0.45">
      <c r="A8507">
        <v>8506</v>
      </c>
      <c r="B8507" s="10">
        <v>45547</v>
      </c>
      <c r="C8507">
        <v>6901</v>
      </c>
      <c r="D8507" t="s">
        <v>80</v>
      </c>
      <c r="E8507">
        <v>32</v>
      </c>
      <c r="F8507" t="s">
        <v>8</v>
      </c>
      <c r="G8507">
        <v>5</v>
      </c>
      <c r="H8507">
        <v>4561.91</v>
      </c>
      <c r="I8507">
        <v>22809.55</v>
      </c>
      <c r="J8507" t="s">
        <v>87</v>
      </c>
      <c r="K8507" t="s">
        <v>82</v>
      </c>
      <c r="L8507" t="s">
        <v>134</v>
      </c>
      <c r="M8507">
        <v>2024</v>
      </c>
      <c r="N8507" t="s">
        <v>668</v>
      </c>
      <c r="O8507" t="s">
        <v>9782</v>
      </c>
      <c r="P8507" t="s">
        <v>86</v>
      </c>
    </row>
    <row r="8508" spans="1:16" x14ac:dyDescent="0.45">
      <c r="A8508">
        <v>8507</v>
      </c>
      <c r="B8508" s="10">
        <v>45548</v>
      </c>
      <c r="C8508">
        <v>9215</v>
      </c>
      <c r="D8508" t="s">
        <v>80</v>
      </c>
      <c r="E8508">
        <v>42</v>
      </c>
      <c r="F8508" t="s">
        <v>9</v>
      </c>
      <c r="G8508">
        <v>4</v>
      </c>
      <c r="H8508">
        <v>1262.7</v>
      </c>
      <c r="I8508">
        <v>5050.8</v>
      </c>
      <c r="J8508" t="s">
        <v>97</v>
      </c>
      <c r="K8508" t="s">
        <v>82</v>
      </c>
      <c r="L8508" t="s">
        <v>134</v>
      </c>
      <c r="M8508">
        <v>2024</v>
      </c>
      <c r="N8508" t="s">
        <v>84</v>
      </c>
      <c r="O8508" t="s">
        <v>200</v>
      </c>
      <c r="P8508" t="s">
        <v>86</v>
      </c>
    </row>
    <row r="8509" spans="1:16" x14ac:dyDescent="0.45">
      <c r="A8509">
        <v>8508</v>
      </c>
      <c r="B8509" s="10">
        <v>45548</v>
      </c>
      <c r="C8509">
        <v>2079</v>
      </c>
      <c r="D8509" t="s">
        <v>89</v>
      </c>
      <c r="E8509">
        <v>32</v>
      </c>
      <c r="F8509" t="s">
        <v>7</v>
      </c>
      <c r="G8509">
        <v>1</v>
      </c>
      <c r="H8509">
        <v>4174.99</v>
      </c>
      <c r="I8509">
        <v>4174.99</v>
      </c>
      <c r="J8509" t="s">
        <v>87</v>
      </c>
      <c r="K8509" t="s">
        <v>82</v>
      </c>
      <c r="L8509" t="s">
        <v>134</v>
      </c>
      <c r="M8509">
        <v>2024</v>
      </c>
      <c r="N8509" t="s">
        <v>84</v>
      </c>
      <c r="O8509" t="s">
        <v>5502</v>
      </c>
      <c r="P8509" t="s">
        <v>86</v>
      </c>
    </row>
    <row r="8510" spans="1:16" x14ac:dyDescent="0.45">
      <c r="A8510">
        <v>8509</v>
      </c>
      <c r="B8510" s="10">
        <v>45548</v>
      </c>
      <c r="C8510">
        <v>9370</v>
      </c>
      <c r="D8510" t="s">
        <v>80</v>
      </c>
      <c r="E8510">
        <v>47</v>
      </c>
      <c r="F8510" t="s">
        <v>8</v>
      </c>
      <c r="G8510">
        <v>4</v>
      </c>
      <c r="H8510">
        <v>3326.93</v>
      </c>
      <c r="I8510">
        <v>13307.72</v>
      </c>
      <c r="J8510" t="s">
        <v>93</v>
      </c>
      <c r="K8510" t="s">
        <v>82</v>
      </c>
      <c r="L8510" t="s">
        <v>134</v>
      </c>
      <c r="M8510">
        <v>2024</v>
      </c>
      <c r="N8510" t="s">
        <v>84</v>
      </c>
      <c r="O8510" t="s">
        <v>2170</v>
      </c>
      <c r="P8510" t="s">
        <v>86</v>
      </c>
    </row>
    <row r="8511" spans="1:16" x14ac:dyDescent="0.45">
      <c r="A8511">
        <v>8510</v>
      </c>
      <c r="B8511" s="10">
        <v>45548</v>
      </c>
      <c r="C8511">
        <v>3847</v>
      </c>
      <c r="D8511" t="s">
        <v>89</v>
      </c>
      <c r="E8511">
        <v>34</v>
      </c>
      <c r="F8511" t="s">
        <v>6</v>
      </c>
      <c r="G8511">
        <v>2</v>
      </c>
      <c r="H8511">
        <v>2819.76</v>
      </c>
      <c r="I8511">
        <v>5639.52</v>
      </c>
      <c r="J8511" t="s">
        <v>87</v>
      </c>
      <c r="K8511" t="s">
        <v>82</v>
      </c>
      <c r="L8511" t="s">
        <v>134</v>
      </c>
      <c r="M8511">
        <v>2024</v>
      </c>
      <c r="N8511" t="s">
        <v>84</v>
      </c>
      <c r="O8511" t="s">
        <v>3857</v>
      </c>
      <c r="P8511" t="s">
        <v>86</v>
      </c>
    </row>
    <row r="8512" spans="1:16" x14ac:dyDescent="0.45">
      <c r="A8512">
        <v>8511</v>
      </c>
      <c r="B8512" s="10">
        <v>45548</v>
      </c>
      <c r="C8512">
        <v>2960</v>
      </c>
      <c r="D8512" t="s">
        <v>89</v>
      </c>
      <c r="E8512">
        <v>35</v>
      </c>
      <c r="F8512" t="s">
        <v>7</v>
      </c>
      <c r="G8512">
        <v>2</v>
      </c>
      <c r="H8512">
        <v>4352.75</v>
      </c>
      <c r="I8512">
        <v>8705.5</v>
      </c>
      <c r="J8512" t="s">
        <v>97</v>
      </c>
      <c r="K8512" t="s">
        <v>82</v>
      </c>
      <c r="L8512" t="s">
        <v>134</v>
      </c>
      <c r="M8512">
        <v>2024</v>
      </c>
      <c r="N8512" t="s">
        <v>84</v>
      </c>
      <c r="O8512" t="s">
        <v>2899</v>
      </c>
      <c r="P8512" t="s">
        <v>86</v>
      </c>
    </row>
    <row r="8513" spans="1:16" x14ac:dyDescent="0.45">
      <c r="A8513">
        <v>8512</v>
      </c>
      <c r="B8513" s="10">
        <v>45548</v>
      </c>
      <c r="C8513">
        <v>2473</v>
      </c>
      <c r="D8513" t="s">
        <v>80</v>
      </c>
      <c r="E8513">
        <v>48</v>
      </c>
      <c r="F8513" t="s">
        <v>8</v>
      </c>
      <c r="G8513">
        <v>4</v>
      </c>
      <c r="H8513">
        <v>4847.71</v>
      </c>
      <c r="I8513">
        <v>19390.84</v>
      </c>
      <c r="J8513" t="s">
        <v>93</v>
      </c>
      <c r="K8513" t="s">
        <v>82</v>
      </c>
      <c r="L8513" t="s">
        <v>134</v>
      </c>
      <c r="M8513">
        <v>2024</v>
      </c>
      <c r="N8513" t="s">
        <v>84</v>
      </c>
      <c r="O8513" t="s">
        <v>2171</v>
      </c>
      <c r="P8513" t="s">
        <v>86</v>
      </c>
    </row>
    <row r="8514" spans="1:16" x14ac:dyDescent="0.45">
      <c r="A8514">
        <v>8513</v>
      </c>
      <c r="B8514" s="10">
        <v>45548</v>
      </c>
      <c r="C8514">
        <v>5888</v>
      </c>
      <c r="D8514" t="s">
        <v>80</v>
      </c>
      <c r="E8514">
        <v>60</v>
      </c>
      <c r="F8514" t="s">
        <v>8</v>
      </c>
      <c r="G8514">
        <v>4</v>
      </c>
      <c r="H8514">
        <v>4985.8</v>
      </c>
      <c r="I8514">
        <v>19943.2</v>
      </c>
      <c r="J8514" t="s">
        <v>81</v>
      </c>
      <c r="K8514" t="s">
        <v>82</v>
      </c>
      <c r="L8514" t="s">
        <v>134</v>
      </c>
      <c r="M8514">
        <v>2024</v>
      </c>
      <c r="N8514" t="s">
        <v>84</v>
      </c>
      <c r="O8514" t="s">
        <v>1529</v>
      </c>
      <c r="P8514" t="s">
        <v>86</v>
      </c>
    </row>
    <row r="8515" spans="1:16" x14ac:dyDescent="0.45">
      <c r="A8515">
        <v>8514</v>
      </c>
      <c r="B8515" s="10">
        <v>45548</v>
      </c>
      <c r="C8515">
        <v>5979</v>
      </c>
      <c r="D8515" t="s">
        <v>80</v>
      </c>
      <c r="E8515">
        <v>35</v>
      </c>
      <c r="F8515" t="s">
        <v>5</v>
      </c>
      <c r="G8515">
        <v>4</v>
      </c>
      <c r="H8515">
        <v>3432.24</v>
      </c>
      <c r="I8515">
        <v>13728.96</v>
      </c>
      <c r="J8515" t="s">
        <v>97</v>
      </c>
      <c r="K8515" t="s">
        <v>82</v>
      </c>
      <c r="L8515" t="s">
        <v>134</v>
      </c>
      <c r="M8515">
        <v>2024</v>
      </c>
      <c r="N8515" t="s">
        <v>84</v>
      </c>
      <c r="O8515" t="s">
        <v>1845</v>
      </c>
      <c r="P8515" t="s">
        <v>86</v>
      </c>
    </row>
    <row r="8516" spans="1:16" x14ac:dyDescent="0.45">
      <c r="A8516">
        <v>8515</v>
      </c>
      <c r="B8516" s="10">
        <v>45548</v>
      </c>
      <c r="C8516">
        <v>2212</v>
      </c>
      <c r="D8516" t="s">
        <v>80</v>
      </c>
      <c r="E8516">
        <v>52</v>
      </c>
      <c r="F8516" t="s">
        <v>7</v>
      </c>
      <c r="G8516">
        <v>4</v>
      </c>
      <c r="H8516">
        <v>1728.7</v>
      </c>
      <c r="I8516">
        <v>6914.8</v>
      </c>
      <c r="J8516" t="s">
        <v>93</v>
      </c>
      <c r="K8516" t="s">
        <v>82</v>
      </c>
      <c r="L8516" t="s">
        <v>134</v>
      </c>
      <c r="M8516">
        <v>2024</v>
      </c>
      <c r="N8516" t="s">
        <v>84</v>
      </c>
      <c r="O8516" t="s">
        <v>2172</v>
      </c>
      <c r="P8516" t="s">
        <v>86</v>
      </c>
    </row>
    <row r="8517" spans="1:16" x14ac:dyDescent="0.45">
      <c r="A8517">
        <v>8516</v>
      </c>
      <c r="B8517" s="10">
        <v>45548</v>
      </c>
      <c r="C8517">
        <v>6697</v>
      </c>
      <c r="D8517" t="s">
        <v>80</v>
      </c>
      <c r="E8517">
        <v>30</v>
      </c>
      <c r="F8517" t="s">
        <v>8</v>
      </c>
      <c r="G8517">
        <v>4</v>
      </c>
      <c r="H8517">
        <v>4379.76</v>
      </c>
      <c r="I8517">
        <v>17519.04</v>
      </c>
      <c r="J8517" t="s">
        <v>87</v>
      </c>
      <c r="K8517" t="s">
        <v>82</v>
      </c>
      <c r="L8517" t="s">
        <v>134</v>
      </c>
      <c r="M8517">
        <v>2024</v>
      </c>
      <c r="N8517" t="s">
        <v>84</v>
      </c>
      <c r="O8517" t="s">
        <v>1161</v>
      </c>
      <c r="P8517" t="s">
        <v>86</v>
      </c>
    </row>
    <row r="8518" spans="1:16" x14ac:dyDescent="0.45">
      <c r="A8518">
        <v>8517</v>
      </c>
      <c r="B8518" s="10">
        <v>45548</v>
      </c>
      <c r="C8518">
        <v>1419</v>
      </c>
      <c r="D8518" t="s">
        <v>80</v>
      </c>
      <c r="E8518">
        <v>31</v>
      </c>
      <c r="F8518" t="s">
        <v>5</v>
      </c>
      <c r="G8518">
        <v>5</v>
      </c>
      <c r="H8518">
        <v>3289.02</v>
      </c>
      <c r="I8518">
        <v>16445.099999999999</v>
      </c>
      <c r="J8518" t="s">
        <v>87</v>
      </c>
      <c r="K8518" t="s">
        <v>82</v>
      </c>
      <c r="L8518" t="s">
        <v>134</v>
      </c>
      <c r="M8518">
        <v>2024</v>
      </c>
      <c r="N8518" t="s">
        <v>84</v>
      </c>
      <c r="O8518" t="s">
        <v>4098</v>
      </c>
      <c r="P8518" t="s">
        <v>86</v>
      </c>
    </row>
    <row r="8519" spans="1:16" x14ac:dyDescent="0.45">
      <c r="A8519">
        <v>8518</v>
      </c>
      <c r="B8519" s="10">
        <v>45548</v>
      </c>
      <c r="C8519">
        <v>4659</v>
      </c>
      <c r="D8519" t="s">
        <v>89</v>
      </c>
      <c r="E8519">
        <v>53</v>
      </c>
      <c r="F8519" t="s">
        <v>102</v>
      </c>
      <c r="G8519">
        <v>3</v>
      </c>
      <c r="H8519">
        <v>1650.48</v>
      </c>
      <c r="I8519">
        <v>4951.4399999999996</v>
      </c>
      <c r="J8519" t="s">
        <v>93</v>
      </c>
      <c r="K8519" t="s">
        <v>82</v>
      </c>
      <c r="L8519" t="s">
        <v>134</v>
      </c>
      <c r="M8519">
        <v>2024</v>
      </c>
      <c r="N8519" t="s">
        <v>668</v>
      </c>
      <c r="O8519" t="s">
        <v>9264</v>
      </c>
      <c r="P8519" t="s">
        <v>748</v>
      </c>
    </row>
    <row r="8520" spans="1:16" x14ac:dyDescent="0.45">
      <c r="A8520">
        <v>8519</v>
      </c>
      <c r="B8520" s="10">
        <v>45548</v>
      </c>
      <c r="C8520">
        <v>6283</v>
      </c>
      <c r="D8520" t="s">
        <v>80</v>
      </c>
      <c r="E8520">
        <v>35</v>
      </c>
      <c r="F8520" t="s">
        <v>7</v>
      </c>
      <c r="G8520">
        <v>2</v>
      </c>
      <c r="H8520">
        <v>4665.2</v>
      </c>
      <c r="I8520">
        <v>9330.4</v>
      </c>
      <c r="J8520" t="s">
        <v>97</v>
      </c>
      <c r="K8520" t="s">
        <v>82</v>
      </c>
      <c r="L8520" t="s">
        <v>134</v>
      </c>
      <c r="M8520">
        <v>2024</v>
      </c>
      <c r="N8520" t="s">
        <v>84</v>
      </c>
      <c r="O8520" t="s">
        <v>2900</v>
      </c>
      <c r="P8520" t="s">
        <v>86</v>
      </c>
    </row>
    <row r="8521" spans="1:16" x14ac:dyDescent="0.45">
      <c r="A8521">
        <v>8520</v>
      </c>
      <c r="B8521" s="10">
        <v>45548</v>
      </c>
      <c r="C8521">
        <v>2340</v>
      </c>
      <c r="D8521" t="s">
        <v>89</v>
      </c>
      <c r="E8521">
        <v>22</v>
      </c>
      <c r="F8521" t="s">
        <v>8</v>
      </c>
      <c r="G8521">
        <v>2</v>
      </c>
      <c r="H8521">
        <v>3750.87</v>
      </c>
      <c r="I8521">
        <v>7501.74</v>
      </c>
      <c r="J8521" t="s">
        <v>95</v>
      </c>
      <c r="K8521" t="s">
        <v>82</v>
      </c>
      <c r="L8521" t="s">
        <v>134</v>
      </c>
      <c r="M8521">
        <v>2024</v>
      </c>
      <c r="N8521" t="s">
        <v>84</v>
      </c>
      <c r="O8521" t="s">
        <v>2614</v>
      </c>
      <c r="P8521" t="s">
        <v>86</v>
      </c>
    </row>
    <row r="8522" spans="1:16" x14ac:dyDescent="0.45">
      <c r="A8522">
        <v>8521</v>
      </c>
      <c r="B8522" s="10">
        <v>45549</v>
      </c>
      <c r="C8522">
        <v>6137</v>
      </c>
      <c r="D8522" t="s">
        <v>80</v>
      </c>
      <c r="E8522">
        <v>31</v>
      </c>
      <c r="F8522" t="s">
        <v>6</v>
      </c>
      <c r="G8522">
        <v>3</v>
      </c>
      <c r="H8522">
        <v>2291.5</v>
      </c>
      <c r="I8522">
        <v>6874.5</v>
      </c>
      <c r="J8522" t="s">
        <v>87</v>
      </c>
      <c r="K8522" t="s">
        <v>82</v>
      </c>
      <c r="L8522" t="s">
        <v>134</v>
      </c>
      <c r="M8522">
        <v>2024</v>
      </c>
      <c r="N8522" t="s">
        <v>84</v>
      </c>
      <c r="O8522" t="s">
        <v>480</v>
      </c>
      <c r="P8522" t="s">
        <v>86</v>
      </c>
    </row>
    <row r="8523" spans="1:16" x14ac:dyDescent="0.45">
      <c r="A8523">
        <v>8522</v>
      </c>
      <c r="B8523" s="10">
        <v>45549</v>
      </c>
      <c r="C8523">
        <v>6189</v>
      </c>
      <c r="D8523" t="s">
        <v>80</v>
      </c>
      <c r="E8523">
        <v>42</v>
      </c>
      <c r="F8523" t="s">
        <v>102</v>
      </c>
      <c r="G8523">
        <v>4</v>
      </c>
      <c r="H8523">
        <v>2299.73</v>
      </c>
      <c r="I8523">
        <v>9198.92</v>
      </c>
      <c r="J8523" t="s">
        <v>97</v>
      </c>
      <c r="K8523" t="s">
        <v>82</v>
      </c>
      <c r="L8523" t="s">
        <v>134</v>
      </c>
      <c r="M8523">
        <v>2024</v>
      </c>
      <c r="N8523" t="s">
        <v>84</v>
      </c>
      <c r="O8523" t="s">
        <v>1846</v>
      </c>
      <c r="P8523" t="s">
        <v>86</v>
      </c>
    </row>
    <row r="8524" spans="1:16" x14ac:dyDescent="0.45">
      <c r="A8524">
        <v>8523</v>
      </c>
      <c r="B8524" s="10">
        <v>45549</v>
      </c>
      <c r="C8524">
        <v>2361</v>
      </c>
      <c r="D8524" t="s">
        <v>80</v>
      </c>
      <c r="E8524">
        <v>61</v>
      </c>
      <c r="F8524" t="s">
        <v>5</v>
      </c>
      <c r="G8524">
        <v>3</v>
      </c>
      <c r="H8524">
        <v>4979.8500000000004</v>
      </c>
      <c r="I8524">
        <v>14939.55</v>
      </c>
      <c r="J8524" t="s">
        <v>81</v>
      </c>
      <c r="K8524" t="s">
        <v>82</v>
      </c>
      <c r="L8524" t="s">
        <v>134</v>
      </c>
      <c r="M8524">
        <v>2024</v>
      </c>
      <c r="N8524" t="s">
        <v>668</v>
      </c>
      <c r="O8524" t="s">
        <v>9265</v>
      </c>
      <c r="P8524" t="s">
        <v>748</v>
      </c>
    </row>
    <row r="8525" spans="1:16" x14ac:dyDescent="0.45">
      <c r="A8525">
        <v>8524</v>
      </c>
      <c r="B8525" s="10">
        <v>45549</v>
      </c>
      <c r="C8525">
        <v>1591</v>
      </c>
      <c r="D8525" t="s">
        <v>80</v>
      </c>
      <c r="E8525">
        <v>56</v>
      </c>
      <c r="F8525" t="s">
        <v>8</v>
      </c>
      <c r="G8525">
        <v>4</v>
      </c>
      <c r="H8525">
        <v>1899.86</v>
      </c>
      <c r="I8525">
        <v>7599.44</v>
      </c>
      <c r="J8525" t="s">
        <v>81</v>
      </c>
      <c r="K8525" t="s">
        <v>82</v>
      </c>
      <c r="L8525" t="s">
        <v>134</v>
      </c>
      <c r="M8525">
        <v>2024</v>
      </c>
      <c r="N8525" t="s">
        <v>84</v>
      </c>
      <c r="O8525" t="s">
        <v>1530</v>
      </c>
      <c r="P8525" t="s">
        <v>86</v>
      </c>
    </row>
    <row r="8526" spans="1:16" x14ac:dyDescent="0.45">
      <c r="A8526">
        <v>8525</v>
      </c>
      <c r="B8526" s="10">
        <v>45549</v>
      </c>
      <c r="C8526">
        <v>1526</v>
      </c>
      <c r="D8526" t="s">
        <v>80</v>
      </c>
      <c r="E8526">
        <v>29</v>
      </c>
      <c r="F8526" t="s">
        <v>6</v>
      </c>
      <c r="G8526">
        <v>2</v>
      </c>
      <c r="H8526">
        <v>515.70000000000005</v>
      </c>
      <c r="I8526">
        <v>1031.4000000000001</v>
      </c>
      <c r="J8526" t="s">
        <v>87</v>
      </c>
      <c r="K8526" t="s">
        <v>567</v>
      </c>
      <c r="L8526" t="s">
        <v>134</v>
      </c>
      <c r="M8526">
        <v>2024</v>
      </c>
      <c r="N8526" t="s">
        <v>84</v>
      </c>
      <c r="O8526" t="s">
        <v>7123</v>
      </c>
      <c r="P8526" t="s">
        <v>86</v>
      </c>
    </row>
    <row r="8527" spans="1:16" x14ac:dyDescent="0.45">
      <c r="A8527">
        <v>8526</v>
      </c>
      <c r="B8527" s="10">
        <v>45549</v>
      </c>
      <c r="C8527">
        <v>8855</v>
      </c>
      <c r="D8527" t="s">
        <v>89</v>
      </c>
      <c r="E8527">
        <v>57</v>
      </c>
      <c r="F8527" t="s">
        <v>5</v>
      </c>
      <c r="G8527">
        <v>1</v>
      </c>
      <c r="H8527">
        <v>2715.88</v>
      </c>
      <c r="I8527">
        <v>2715.88</v>
      </c>
      <c r="J8527" t="s">
        <v>81</v>
      </c>
      <c r="K8527" t="s">
        <v>82</v>
      </c>
      <c r="L8527" t="s">
        <v>134</v>
      </c>
      <c r="M8527">
        <v>2024</v>
      </c>
      <c r="N8527" t="s">
        <v>84</v>
      </c>
      <c r="O8527" t="s">
        <v>5955</v>
      </c>
      <c r="P8527" t="s">
        <v>86</v>
      </c>
    </row>
    <row r="8528" spans="1:16" x14ac:dyDescent="0.45">
      <c r="A8528">
        <v>8527</v>
      </c>
      <c r="B8528" s="10">
        <v>45549</v>
      </c>
      <c r="C8528">
        <v>2292</v>
      </c>
      <c r="D8528" t="s">
        <v>89</v>
      </c>
      <c r="E8528">
        <v>45</v>
      </c>
      <c r="F8528" t="s">
        <v>5</v>
      </c>
      <c r="G8528">
        <v>2</v>
      </c>
      <c r="H8528">
        <v>4430.03</v>
      </c>
      <c r="I8528">
        <v>8860.06</v>
      </c>
      <c r="J8528" t="s">
        <v>93</v>
      </c>
      <c r="K8528" t="s">
        <v>82</v>
      </c>
      <c r="L8528" t="s">
        <v>134</v>
      </c>
      <c r="M8528">
        <v>2024</v>
      </c>
      <c r="N8528" t="s">
        <v>84</v>
      </c>
      <c r="O8528" t="s">
        <v>3509</v>
      </c>
      <c r="P8528" t="s">
        <v>86</v>
      </c>
    </row>
    <row r="8529" spans="1:16" x14ac:dyDescent="0.45">
      <c r="A8529">
        <v>8528</v>
      </c>
      <c r="B8529" s="10">
        <v>45549</v>
      </c>
      <c r="C8529">
        <v>2654</v>
      </c>
      <c r="D8529" t="s">
        <v>89</v>
      </c>
      <c r="E8529">
        <v>52</v>
      </c>
      <c r="F8529" t="s">
        <v>6</v>
      </c>
      <c r="G8529">
        <v>2</v>
      </c>
      <c r="H8529">
        <v>2943.37</v>
      </c>
      <c r="I8529">
        <v>5886.74</v>
      </c>
      <c r="J8529" t="s">
        <v>93</v>
      </c>
      <c r="K8529" t="s">
        <v>82</v>
      </c>
      <c r="L8529" t="s">
        <v>134</v>
      </c>
      <c r="M8529">
        <v>2024</v>
      </c>
      <c r="N8529" t="s">
        <v>84</v>
      </c>
      <c r="O8529" t="s">
        <v>3510</v>
      </c>
      <c r="P8529" t="s">
        <v>86</v>
      </c>
    </row>
    <row r="8530" spans="1:16" x14ac:dyDescent="0.45">
      <c r="A8530">
        <v>8529</v>
      </c>
      <c r="B8530" s="10">
        <v>45549</v>
      </c>
      <c r="C8530">
        <v>1187</v>
      </c>
      <c r="D8530" t="s">
        <v>80</v>
      </c>
      <c r="E8530">
        <v>18</v>
      </c>
      <c r="F8530" t="s">
        <v>5</v>
      </c>
      <c r="G8530">
        <v>1</v>
      </c>
      <c r="H8530">
        <v>3975.78</v>
      </c>
      <c r="I8530">
        <v>3975.78</v>
      </c>
      <c r="J8530" t="s">
        <v>95</v>
      </c>
      <c r="K8530" t="s">
        <v>82</v>
      </c>
      <c r="L8530" t="s">
        <v>134</v>
      </c>
      <c r="M8530">
        <v>2024</v>
      </c>
      <c r="N8530" t="s">
        <v>84</v>
      </c>
      <c r="O8530" t="s">
        <v>5104</v>
      </c>
      <c r="P8530" t="s">
        <v>86</v>
      </c>
    </row>
    <row r="8531" spans="1:16" x14ac:dyDescent="0.45">
      <c r="A8531">
        <v>8530</v>
      </c>
      <c r="B8531" s="10">
        <v>45549</v>
      </c>
      <c r="C8531">
        <v>3758</v>
      </c>
      <c r="D8531" t="s">
        <v>80</v>
      </c>
      <c r="E8531">
        <v>20</v>
      </c>
      <c r="F8531" t="s">
        <v>7</v>
      </c>
      <c r="G8531">
        <v>3</v>
      </c>
      <c r="H8531">
        <v>321.58</v>
      </c>
      <c r="I8531">
        <v>964.74</v>
      </c>
      <c r="J8531" t="s">
        <v>95</v>
      </c>
      <c r="K8531" t="s">
        <v>567</v>
      </c>
      <c r="L8531" t="s">
        <v>134</v>
      </c>
      <c r="M8531">
        <v>2024</v>
      </c>
      <c r="N8531" t="s">
        <v>84</v>
      </c>
      <c r="O8531" t="s">
        <v>7561</v>
      </c>
      <c r="P8531" t="s">
        <v>86</v>
      </c>
    </row>
    <row r="8532" spans="1:16" x14ac:dyDescent="0.45">
      <c r="A8532">
        <v>8531</v>
      </c>
      <c r="B8532" s="10">
        <v>45549</v>
      </c>
      <c r="C8532">
        <v>9720</v>
      </c>
      <c r="D8532" t="s">
        <v>80</v>
      </c>
      <c r="E8532">
        <v>60</v>
      </c>
      <c r="F8532" t="s">
        <v>102</v>
      </c>
      <c r="G8532">
        <v>5</v>
      </c>
      <c r="H8532">
        <v>3383.3</v>
      </c>
      <c r="I8532">
        <v>16916.5</v>
      </c>
      <c r="J8532" t="s">
        <v>81</v>
      </c>
      <c r="K8532" t="s">
        <v>82</v>
      </c>
      <c r="L8532" t="s">
        <v>134</v>
      </c>
      <c r="M8532">
        <v>2024</v>
      </c>
      <c r="N8532" t="s">
        <v>84</v>
      </c>
      <c r="O8532" t="s">
        <v>4797</v>
      </c>
      <c r="P8532" t="s">
        <v>86</v>
      </c>
    </row>
    <row r="8533" spans="1:16" x14ac:dyDescent="0.45">
      <c r="A8533">
        <v>8532</v>
      </c>
      <c r="B8533" s="10">
        <v>45549</v>
      </c>
      <c r="C8533">
        <v>9625</v>
      </c>
      <c r="D8533" t="s">
        <v>89</v>
      </c>
      <c r="E8533">
        <v>24</v>
      </c>
      <c r="F8533" t="s">
        <v>102</v>
      </c>
      <c r="G8533">
        <v>4</v>
      </c>
      <c r="H8533">
        <v>442.01</v>
      </c>
      <c r="I8533">
        <v>1768.04</v>
      </c>
      <c r="J8533" t="s">
        <v>95</v>
      </c>
      <c r="K8533" t="s">
        <v>567</v>
      </c>
      <c r="L8533" t="s">
        <v>134</v>
      </c>
      <c r="M8533">
        <v>2024</v>
      </c>
      <c r="N8533" t="s">
        <v>84</v>
      </c>
      <c r="O8533" t="s">
        <v>7427</v>
      </c>
      <c r="P8533" t="s">
        <v>86</v>
      </c>
    </row>
    <row r="8534" spans="1:16" x14ac:dyDescent="0.45">
      <c r="A8534">
        <v>8533</v>
      </c>
      <c r="B8534" s="10">
        <v>45549</v>
      </c>
      <c r="C8534">
        <v>7431</v>
      </c>
      <c r="D8534" t="s">
        <v>89</v>
      </c>
      <c r="E8534">
        <v>26</v>
      </c>
      <c r="F8534" t="s">
        <v>9</v>
      </c>
      <c r="G8534">
        <v>4</v>
      </c>
      <c r="H8534">
        <v>2803.97</v>
      </c>
      <c r="I8534">
        <v>11215.88</v>
      </c>
      <c r="J8534" t="s">
        <v>87</v>
      </c>
      <c r="K8534" t="s">
        <v>82</v>
      </c>
      <c r="L8534" t="s">
        <v>134</v>
      </c>
      <c r="M8534">
        <v>2024</v>
      </c>
      <c r="N8534" t="s">
        <v>84</v>
      </c>
      <c r="O8534" t="s">
        <v>1162</v>
      </c>
      <c r="P8534" t="s">
        <v>86</v>
      </c>
    </row>
    <row r="8535" spans="1:16" x14ac:dyDescent="0.45">
      <c r="A8535">
        <v>8534</v>
      </c>
      <c r="B8535" s="10">
        <v>45549</v>
      </c>
      <c r="C8535">
        <v>7037</v>
      </c>
      <c r="D8535" t="s">
        <v>80</v>
      </c>
      <c r="E8535">
        <v>53</v>
      </c>
      <c r="F8535" t="s">
        <v>8</v>
      </c>
      <c r="G8535">
        <v>2</v>
      </c>
      <c r="H8535">
        <v>2513.9499999999998</v>
      </c>
      <c r="I8535">
        <v>5027.8999999999996</v>
      </c>
      <c r="J8535" t="s">
        <v>93</v>
      </c>
      <c r="K8535" t="s">
        <v>82</v>
      </c>
      <c r="L8535" t="s">
        <v>134</v>
      </c>
      <c r="M8535">
        <v>2024</v>
      </c>
      <c r="N8535" t="s">
        <v>84</v>
      </c>
      <c r="O8535" t="s">
        <v>3511</v>
      </c>
      <c r="P8535" t="s">
        <v>86</v>
      </c>
    </row>
    <row r="8536" spans="1:16" x14ac:dyDescent="0.45">
      <c r="A8536">
        <v>8535</v>
      </c>
      <c r="B8536" s="10">
        <v>45550</v>
      </c>
      <c r="C8536">
        <v>9494</v>
      </c>
      <c r="D8536" t="s">
        <v>89</v>
      </c>
      <c r="E8536">
        <v>40</v>
      </c>
      <c r="F8536" t="s">
        <v>5</v>
      </c>
      <c r="G8536">
        <v>1</v>
      </c>
      <c r="H8536">
        <v>4730.74</v>
      </c>
      <c r="I8536">
        <v>4730.74</v>
      </c>
      <c r="J8536" t="s">
        <v>97</v>
      </c>
      <c r="K8536" t="s">
        <v>82</v>
      </c>
      <c r="L8536" t="s">
        <v>134</v>
      </c>
      <c r="M8536">
        <v>2024</v>
      </c>
      <c r="N8536" t="s">
        <v>668</v>
      </c>
      <c r="O8536" t="s">
        <v>738</v>
      </c>
      <c r="P8536" t="s">
        <v>86</v>
      </c>
    </row>
    <row r="8537" spans="1:16" x14ac:dyDescent="0.45">
      <c r="A8537">
        <v>8536</v>
      </c>
      <c r="B8537" s="10">
        <v>45550</v>
      </c>
      <c r="C8537">
        <v>5182</v>
      </c>
      <c r="D8537" t="s">
        <v>80</v>
      </c>
      <c r="E8537">
        <v>41</v>
      </c>
      <c r="F8537" t="s">
        <v>8</v>
      </c>
      <c r="G8537">
        <v>2</v>
      </c>
      <c r="H8537">
        <v>705.7</v>
      </c>
      <c r="I8537">
        <v>1411.4</v>
      </c>
      <c r="J8537" t="s">
        <v>97</v>
      </c>
      <c r="K8537" t="s">
        <v>567</v>
      </c>
      <c r="L8537" t="s">
        <v>134</v>
      </c>
      <c r="M8537">
        <v>2024</v>
      </c>
      <c r="N8537" t="s">
        <v>84</v>
      </c>
      <c r="O8537" t="s">
        <v>7195</v>
      </c>
      <c r="P8537" t="s">
        <v>86</v>
      </c>
    </row>
    <row r="8538" spans="1:16" x14ac:dyDescent="0.45">
      <c r="A8538">
        <v>8537</v>
      </c>
      <c r="B8538" s="10">
        <v>45550</v>
      </c>
      <c r="C8538">
        <v>7973</v>
      </c>
      <c r="D8538" t="s">
        <v>80</v>
      </c>
      <c r="E8538">
        <v>27</v>
      </c>
      <c r="F8538" t="s">
        <v>102</v>
      </c>
      <c r="G8538">
        <v>2</v>
      </c>
      <c r="H8538">
        <v>96.98</v>
      </c>
      <c r="I8538">
        <v>193.96</v>
      </c>
      <c r="J8538" t="s">
        <v>87</v>
      </c>
      <c r="K8538" t="s">
        <v>567</v>
      </c>
      <c r="L8538" t="s">
        <v>134</v>
      </c>
      <c r="M8538">
        <v>2024</v>
      </c>
      <c r="N8538" t="s">
        <v>84</v>
      </c>
      <c r="O8538" t="s">
        <v>7124</v>
      </c>
      <c r="P8538" t="s">
        <v>86</v>
      </c>
    </row>
    <row r="8539" spans="1:16" x14ac:dyDescent="0.45">
      <c r="A8539">
        <v>8538</v>
      </c>
      <c r="B8539" s="10">
        <v>45550</v>
      </c>
      <c r="C8539">
        <v>1437</v>
      </c>
      <c r="D8539" t="s">
        <v>89</v>
      </c>
      <c r="E8539">
        <v>29</v>
      </c>
      <c r="F8539" t="s">
        <v>102</v>
      </c>
      <c r="G8539">
        <v>3</v>
      </c>
      <c r="H8539">
        <v>729.91</v>
      </c>
      <c r="I8539">
        <v>2189.73</v>
      </c>
      <c r="J8539" t="s">
        <v>87</v>
      </c>
      <c r="K8539" t="s">
        <v>82</v>
      </c>
      <c r="L8539" t="s">
        <v>134</v>
      </c>
      <c r="M8539">
        <v>2024</v>
      </c>
      <c r="N8539" t="s">
        <v>84</v>
      </c>
      <c r="O8539" t="s">
        <v>6188</v>
      </c>
      <c r="P8539" t="s">
        <v>86</v>
      </c>
    </row>
    <row r="8540" spans="1:16" x14ac:dyDescent="0.45">
      <c r="A8540">
        <v>8539</v>
      </c>
      <c r="B8540" s="10">
        <v>45550</v>
      </c>
      <c r="C8540">
        <v>1832</v>
      </c>
      <c r="D8540" t="s">
        <v>89</v>
      </c>
      <c r="E8540">
        <v>36</v>
      </c>
      <c r="F8540" t="s">
        <v>5</v>
      </c>
      <c r="G8540">
        <v>4</v>
      </c>
      <c r="H8540">
        <v>895</v>
      </c>
      <c r="I8540">
        <v>3580</v>
      </c>
      <c r="J8540" t="s">
        <v>97</v>
      </c>
      <c r="K8540" t="s">
        <v>82</v>
      </c>
      <c r="L8540" t="s">
        <v>134</v>
      </c>
      <c r="M8540">
        <v>2024</v>
      </c>
      <c r="N8540" t="s">
        <v>84</v>
      </c>
      <c r="O8540" t="s">
        <v>1847</v>
      </c>
      <c r="P8540" t="s">
        <v>86</v>
      </c>
    </row>
    <row r="8541" spans="1:16" x14ac:dyDescent="0.45">
      <c r="A8541">
        <v>8540</v>
      </c>
      <c r="B8541" s="10">
        <v>45550</v>
      </c>
      <c r="C8541">
        <v>9988</v>
      </c>
      <c r="D8541" t="s">
        <v>89</v>
      </c>
      <c r="E8541">
        <v>49</v>
      </c>
      <c r="F8541" t="s">
        <v>7</v>
      </c>
      <c r="G8541">
        <v>5</v>
      </c>
      <c r="H8541">
        <v>1292.01</v>
      </c>
      <c r="I8541">
        <v>6460.05</v>
      </c>
      <c r="J8541" t="s">
        <v>93</v>
      </c>
      <c r="K8541" t="s">
        <v>82</v>
      </c>
      <c r="L8541" t="s">
        <v>134</v>
      </c>
      <c r="M8541">
        <v>2024</v>
      </c>
      <c r="N8541" t="s">
        <v>84</v>
      </c>
      <c r="O8541" t="s">
        <v>4348</v>
      </c>
      <c r="P8541" t="s">
        <v>86</v>
      </c>
    </row>
    <row r="8542" spans="1:16" x14ac:dyDescent="0.45">
      <c r="A8542">
        <v>8541</v>
      </c>
      <c r="B8542" s="10">
        <v>45550</v>
      </c>
      <c r="C8542">
        <v>9751</v>
      </c>
      <c r="D8542" t="s">
        <v>89</v>
      </c>
      <c r="E8542">
        <v>41</v>
      </c>
      <c r="F8542" t="s">
        <v>6</v>
      </c>
      <c r="G8542">
        <v>1</v>
      </c>
      <c r="H8542">
        <v>4084.69</v>
      </c>
      <c r="I8542">
        <v>4084.69</v>
      </c>
      <c r="J8542" t="s">
        <v>97</v>
      </c>
      <c r="K8542" t="s">
        <v>82</v>
      </c>
      <c r="L8542" t="s">
        <v>134</v>
      </c>
      <c r="M8542">
        <v>2024</v>
      </c>
      <c r="N8542" t="s">
        <v>84</v>
      </c>
      <c r="O8542" t="s">
        <v>5290</v>
      </c>
      <c r="P8542" t="s">
        <v>86</v>
      </c>
    </row>
    <row r="8543" spans="1:16" x14ac:dyDescent="0.45">
      <c r="A8543">
        <v>8542</v>
      </c>
      <c r="B8543" s="10">
        <v>45550</v>
      </c>
      <c r="C8543">
        <v>9953</v>
      </c>
      <c r="D8543" t="s">
        <v>80</v>
      </c>
      <c r="E8543">
        <v>39</v>
      </c>
      <c r="F8543" t="s">
        <v>5</v>
      </c>
      <c r="G8543">
        <v>5</v>
      </c>
      <c r="H8543">
        <v>1915.56</v>
      </c>
      <c r="I8543">
        <v>9577.7999999999993</v>
      </c>
      <c r="J8543" t="s">
        <v>97</v>
      </c>
      <c r="K8543" t="s">
        <v>82</v>
      </c>
      <c r="L8543" t="s">
        <v>134</v>
      </c>
      <c r="M8543">
        <v>2024</v>
      </c>
      <c r="N8543" t="s">
        <v>84</v>
      </c>
      <c r="O8543" t="s">
        <v>4576</v>
      </c>
      <c r="P8543" t="s">
        <v>86</v>
      </c>
    </row>
    <row r="8544" spans="1:16" x14ac:dyDescent="0.45">
      <c r="A8544">
        <v>8543</v>
      </c>
      <c r="B8544" s="10">
        <v>45550</v>
      </c>
      <c r="C8544">
        <v>6794</v>
      </c>
      <c r="D8544" t="s">
        <v>80</v>
      </c>
      <c r="E8544">
        <v>20</v>
      </c>
      <c r="F8544" t="s">
        <v>5</v>
      </c>
      <c r="G8544">
        <v>1</v>
      </c>
      <c r="H8544">
        <v>4211.75</v>
      </c>
      <c r="I8544">
        <v>4211.75</v>
      </c>
      <c r="J8544" t="s">
        <v>95</v>
      </c>
      <c r="K8544" t="s">
        <v>82</v>
      </c>
      <c r="L8544" t="s">
        <v>134</v>
      </c>
      <c r="M8544">
        <v>2024</v>
      </c>
      <c r="N8544" t="s">
        <v>84</v>
      </c>
      <c r="O8544" t="s">
        <v>5105</v>
      </c>
      <c r="P8544" t="s">
        <v>86</v>
      </c>
    </row>
    <row r="8545" spans="1:16" x14ac:dyDescent="0.45">
      <c r="A8545">
        <v>8544</v>
      </c>
      <c r="B8545" s="10">
        <v>45550</v>
      </c>
      <c r="C8545">
        <v>4574</v>
      </c>
      <c r="D8545" t="s">
        <v>89</v>
      </c>
      <c r="E8545">
        <v>57</v>
      </c>
      <c r="F8545" t="s">
        <v>9</v>
      </c>
      <c r="G8545">
        <v>4</v>
      </c>
      <c r="H8545">
        <v>1396.07</v>
      </c>
      <c r="I8545">
        <v>5584.28</v>
      </c>
      <c r="J8545" t="s">
        <v>81</v>
      </c>
      <c r="K8545" t="s">
        <v>82</v>
      </c>
      <c r="L8545" t="s">
        <v>134</v>
      </c>
      <c r="M8545">
        <v>2024</v>
      </c>
      <c r="N8545" t="s">
        <v>84</v>
      </c>
      <c r="O8545" t="s">
        <v>1531</v>
      </c>
      <c r="P8545" t="s">
        <v>86</v>
      </c>
    </row>
    <row r="8546" spans="1:16" x14ac:dyDescent="0.45">
      <c r="A8546">
        <v>8545</v>
      </c>
      <c r="B8546" s="10">
        <v>45550</v>
      </c>
      <c r="C8546">
        <v>4785</v>
      </c>
      <c r="D8546" t="s">
        <v>89</v>
      </c>
      <c r="E8546">
        <v>44</v>
      </c>
      <c r="F8546" t="s">
        <v>6</v>
      </c>
      <c r="G8546">
        <v>3</v>
      </c>
      <c r="H8546">
        <v>4309.68</v>
      </c>
      <c r="I8546">
        <v>12929.04</v>
      </c>
      <c r="J8546" t="s">
        <v>97</v>
      </c>
      <c r="K8546" t="s">
        <v>82</v>
      </c>
      <c r="L8546" t="s">
        <v>134</v>
      </c>
      <c r="M8546">
        <v>2024</v>
      </c>
      <c r="N8546" t="s">
        <v>84</v>
      </c>
      <c r="O8546" t="s">
        <v>6398</v>
      </c>
      <c r="P8546" t="s">
        <v>86</v>
      </c>
    </row>
    <row r="8547" spans="1:16" x14ac:dyDescent="0.45">
      <c r="A8547">
        <v>8546</v>
      </c>
      <c r="B8547" s="10">
        <v>45550</v>
      </c>
      <c r="C8547">
        <v>6220</v>
      </c>
      <c r="D8547" t="s">
        <v>89</v>
      </c>
      <c r="E8547">
        <v>36</v>
      </c>
      <c r="F8547" t="s">
        <v>7</v>
      </c>
      <c r="G8547">
        <v>5</v>
      </c>
      <c r="H8547">
        <v>90.05</v>
      </c>
      <c r="I8547">
        <v>450.25</v>
      </c>
      <c r="J8547" t="s">
        <v>97</v>
      </c>
      <c r="K8547" t="s">
        <v>567</v>
      </c>
      <c r="L8547" t="s">
        <v>134</v>
      </c>
      <c r="M8547">
        <v>2024</v>
      </c>
      <c r="N8547" t="s">
        <v>84</v>
      </c>
      <c r="O8547" t="s">
        <v>7638</v>
      </c>
      <c r="P8547" t="s">
        <v>86</v>
      </c>
    </row>
    <row r="8548" spans="1:16" x14ac:dyDescent="0.45">
      <c r="A8548">
        <v>8547</v>
      </c>
      <c r="B8548" s="10">
        <v>45550</v>
      </c>
      <c r="C8548">
        <v>8750</v>
      </c>
      <c r="D8548" t="s">
        <v>89</v>
      </c>
      <c r="E8548">
        <v>26</v>
      </c>
      <c r="F8548" t="s">
        <v>8</v>
      </c>
      <c r="G8548">
        <v>1</v>
      </c>
      <c r="H8548">
        <v>4675.95</v>
      </c>
      <c r="I8548">
        <v>4675.95</v>
      </c>
      <c r="J8548" t="s">
        <v>87</v>
      </c>
      <c r="K8548" t="s">
        <v>82</v>
      </c>
      <c r="L8548" t="s">
        <v>134</v>
      </c>
      <c r="M8548">
        <v>2024</v>
      </c>
      <c r="N8548" t="s">
        <v>84</v>
      </c>
      <c r="O8548" t="s">
        <v>5503</v>
      </c>
      <c r="P8548" t="s">
        <v>86</v>
      </c>
    </row>
    <row r="8549" spans="1:16" x14ac:dyDescent="0.45">
      <c r="A8549">
        <v>8548</v>
      </c>
      <c r="B8549" s="10">
        <v>45550</v>
      </c>
      <c r="C8549">
        <v>7818</v>
      </c>
      <c r="D8549" t="s">
        <v>80</v>
      </c>
      <c r="E8549">
        <v>30</v>
      </c>
      <c r="F8549" t="s">
        <v>6</v>
      </c>
      <c r="G8549">
        <v>2</v>
      </c>
      <c r="H8549">
        <v>3742.94</v>
      </c>
      <c r="I8549">
        <v>7485.88</v>
      </c>
      <c r="J8549" t="s">
        <v>87</v>
      </c>
      <c r="K8549" t="s">
        <v>82</v>
      </c>
      <c r="L8549" t="s">
        <v>134</v>
      </c>
      <c r="M8549">
        <v>2024</v>
      </c>
      <c r="N8549" t="s">
        <v>84</v>
      </c>
      <c r="O8549" t="s">
        <v>3858</v>
      </c>
      <c r="P8549" t="s">
        <v>86</v>
      </c>
    </row>
    <row r="8550" spans="1:16" x14ac:dyDescent="0.45">
      <c r="A8550">
        <v>8549</v>
      </c>
      <c r="B8550" s="10">
        <v>45551</v>
      </c>
      <c r="C8550">
        <v>1684</v>
      </c>
      <c r="D8550" t="s">
        <v>80</v>
      </c>
      <c r="E8550">
        <v>19</v>
      </c>
      <c r="F8550" t="s">
        <v>7</v>
      </c>
      <c r="G8550">
        <v>4</v>
      </c>
      <c r="H8550">
        <v>2093.02</v>
      </c>
      <c r="I8550">
        <v>8372.08</v>
      </c>
      <c r="J8550" t="s">
        <v>95</v>
      </c>
      <c r="K8550" t="s">
        <v>82</v>
      </c>
      <c r="L8550" t="s">
        <v>134</v>
      </c>
      <c r="M8550">
        <v>2024</v>
      </c>
      <c r="N8550" t="s">
        <v>84</v>
      </c>
      <c r="O8550" t="s">
        <v>201</v>
      </c>
      <c r="P8550" t="s">
        <v>86</v>
      </c>
    </row>
    <row r="8551" spans="1:16" x14ac:dyDescent="0.45">
      <c r="A8551">
        <v>8550</v>
      </c>
      <c r="B8551" s="10">
        <v>45551</v>
      </c>
      <c r="C8551">
        <v>5233</v>
      </c>
      <c r="D8551" t="s">
        <v>80</v>
      </c>
      <c r="E8551">
        <v>53</v>
      </c>
      <c r="F8551" t="s">
        <v>5</v>
      </c>
      <c r="G8551">
        <v>3</v>
      </c>
      <c r="H8551">
        <v>2907.81</v>
      </c>
      <c r="I8551">
        <v>8723.43</v>
      </c>
      <c r="J8551" t="s">
        <v>93</v>
      </c>
      <c r="K8551" t="s">
        <v>82</v>
      </c>
      <c r="L8551" t="s">
        <v>134</v>
      </c>
      <c r="M8551">
        <v>2024</v>
      </c>
      <c r="N8551" t="s">
        <v>84</v>
      </c>
      <c r="O8551" t="s">
        <v>6624</v>
      </c>
      <c r="P8551" t="s">
        <v>86</v>
      </c>
    </row>
    <row r="8552" spans="1:16" x14ac:dyDescent="0.45">
      <c r="A8552">
        <v>8551</v>
      </c>
      <c r="B8552" s="10">
        <v>45551</v>
      </c>
      <c r="C8552">
        <v>1577</v>
      </c>
      <c r="D8552" t="s">
        <v>80</v>
      </c>
      <c r="E8552">
        <v>46</v>
      </c>
      <c r="F8552" t="s">
        <v>5</v>
      </c>
      <c r="G8552">
        <v>2</v>
      </c>
      <c r="H8552">
        <v>4668.43</v>
      </c>
      <c r="I8552">
        <v>9336.86</v>
      </c>
      <c r="J8552" t="s">
        <v>93</v>
      </c>
      <c r="K8552" t="s">
        <v>82</v>
      </c>
      <c r="L8552" t="s">
        <v>134</v>
      </c>
      <c r="M8552">
        <v>2024</v>
      </c>
      <c r="N8552" t="s">
        <v>84</v>
      </c>
      <c r="O8552" t="s">
        <v>3512</v>
      </c>
      <c r="P8552" t="s">
        <v>86</v>
      </c>
    </row>
    <row r="8553" spans="1:16" x14ac:dyDescent="0.45">
      <c r="A8553">
        <v>8552</v>
      </c>
      <c r="B8553" s="10">
        <v>45551</v>
      </c>
      <c r="C8553">
        <v>9007</v>
      </c>
      <c r="D8553" t="s">
        <v>80</v>
      </c>
      <c r="E8553">
        <v>28</v>
      </c>
      <c r="F8553" t="s">
        <v>5</v>
      </c>
      <c r="G8553">
        <v>3</v>
      </c>
      <c r="H8553">
        <v>2933.67</v>
      </c>
      <c r="I8553">
        <v>8801.01</v>
      </c>
      <c r="J8553" t="s">
        <v>87</v>
      </c>
      <c r="K8553" t="s">
        <v>82</v>
      </c>
      <c r="L8553" t="s">
        <v>134</v>
      </c>
      <c r="M8553">
        <v>2024</v>
      </c>
      <c r="N8553" t="s">
        <v>84</v>
      </c>
      <c r="O8553" t="s">
        <v>6189</v>
      </c>
      <c r="P8553" t="s">
        <v>86</v>
      </c>
    </row>
    <row r="8554" spans="1:16" x14ac:dyDescent="0.45">
      <c r="A8554">
        <v>8553</v>
      </c>
      <c r="B8554" s="10">
        <v>45551</v>
      </c>
      <c r="C8554">
        <v>1227</v>
      </c>
      <c r="D8554" t="s">
        <v>80</v>
      </c>
      <c r="E8554">
        <v>51</v>
      </c>
      <c r="F8554" t="s">
        <v>5</v>
      </c>
      <c r="G8554">
        <v>1</v>
      </c>
      <c r="H8554">
        <v>1181.4100000000001</v>
      </c>
      <c r="I8554">
        <v>1181.4100000000001</v>
      </c>
      <c r="J8554" t="s">
        <v>93</v>
      </c>
      <c r="K8554" t="s">
        <v>567</v>
      </c>
      <c r="L8554" t="s">
        <v>134</v>
      </c>
      <c r="M8554">
        <v>2024</v>
      </c>
      <c r="N8554" t="s">
        <v>84</v>
      </c>
      <c r="O8554" t="s">
        <v>7849</v>
      </c>
      <c r="P8554" t="s">
        <v>86</v>
      </c>
    </row>
    <row r="8555" spans="1:16" x14ac:dyDescent="0.45">
      <c r="A8555">
        <v>8554</v>
      </c>
      <c r="B8555" s="10">
        <v>45551</v>
      </c>
      <c r="C8555">
        <v>3328</v>
      </c>
      <c r="D8555" t="s">
        <v>80</v>
      </c>
      <c r="E8555">
        <v>21</v>
      </c>
      <c r="F8555" t="s">
        <v>5</v>
      </c>
      <c r="G8555">
        <v>2</v>
      </c>
      <c r="H8555">
        <v>2885.73</v>
      </c>
      <c r="I8555">
        <v>5771.46</v>
      </c>
      <c r="J8555" t="s">
        <v>95</v>
      </c>
      <c r="K8555" t="s">
        <v>82</v>
      </c>
      <c r="L8555" t="s">
        <v>134</v>
      </c>
      <c r="M8555">
        <v>2024</v>
      </c>
      <c r="N8555" t="s">
        <v>668</v>
      </c>
      <c r="O8555" t="s">
        <v>9927</v>
      </c>
      <c r="P8555" t="s">
        <v>86</v>
      </c>
    </row>
    <row r="8556" spans="1:16" x14ac:dyDescent="0.45">
      <c r="A8556">
        <v>8555</v>
      </c>
      <c r="B8556" s="10">
        <v>45551</v>
      </c>
      <c r="C8556">
        <v>3731</v>
      </c>
      <c r="D8556" t="s">
        <v>89</v>
      </c>
      <c r="E8556">
        <v>21</v>
      </c>
      <c r="F8556" t="s">
        <v>6</v>
      </c>
      <c r="G8556">
        <v>3</v>
      </c>
      <c r="H8556">
        <v>4363.66</v>
      </c>
      <c r="I8556">
        <v>13090.98</v>
      </c>
      <c r="J8556" t="s">
        <v>95</v>
      </c>
      <c r="K8556" t="s">
        <v>82</v>
      </c>
      <c r="L8556" t="s">
        <v>134</v>
      </c>
      <c r="M8556">
        <v>2024</v>
      </c>
      <c r="N8556" t="s">
        <v>84</v>
      </c>
      <c r="O8556" t="s">
        <v>6944</v>
      </c>
      <c r="P8556" t="s">
        <v>86</v>
      </c>
    </row>
    <row r="8557" spans="1:16" x14ac:dyDescent="0.45">
      <c r="A8557">
        <v>8556</v>
      </c>
      <c r="B8557" s="10">
        <v>45551</v>
      </c>
      <c r="C8557">
        <v>1430</v>
      </c>
      <c r="D8557" t="s">
        <v>80</v>
      </c>
      <c r="E8557">
        <v>18</v>
      </c>
      <c r="F8557" t="s">
        <v>6</v>
      </c>
      <c r="G8557">
        <v>4</v>
      </c>
      <c r="H8557">
        <v>4937.88</v>
      </c>
      <c r="I8557">
        <v>19751.52</v>
      </c>
      <c r="J8557" t="s">
        <v>95</v>
      </c>
      <c r="K8557" t="s">
        <v>82</v>
      </c>
      <c r="L8557" t="s">
        <v>134</v>
      </c>
      <c r="M8557">
        <v>2024</v>
      </c>
      <c r="N8557" t="s">
        <v>84</v>
      </c>
      <c r="O8557" t="s">
        <v>2434</v>
      </c>
      <c r="P8557" t="s">
        <v>86</v>
      </c>
    </row>
    <row r="8558" spans="1:16" x14ac:dyDescent="0.45">
      <c r="A8558">
        <v>8557</v>
      </c>
      <c r="B8558" s="10">
        <v>45551</v>
      </c>
      <c r="C8558">
        <v>2709</v>
      </c>
      <c r="D8558" t="s">
        <v>89</v>
      </c>
      <c r="E8558">
        <v>42</v>
      </c>
      <c r="F8558" t="s">
        <v>6</v>
      </c>
      <c r="G8558">
        <v>5</v>
      </c>
      <c r="H8558">
        <v>2941.21</v>
      </c>
      <c r="I8558">
        <v>14706.05</v>
      </c>
      <c r="J8558" t="s">
        <v>97</v>
      </c>
      <c r="K8558" t="s">
        <v>82</v>
      </c>
      <c r="L8558" t="s">
        <v>134</v>
      </c>
      <c r="M8558">
        <v>2024</v>
      </c>
      <c r="N8558" t="s">
        <v>84</v>
      </c>
      <c r="O8558" t="s">
        <v>4577</v>
      </c>
      <c r="P8558" t="s">
        <v>86</v>
      </c>
    </row>
    <row r="8559" spans="1:16" x14ac:dyDescent="0.45">
      <c r="A8559">
        <v>8558</v>
      </c>
      <c r="B8559" s="10">
        <v>45551</v>
      </c>
      <c r="C8559">
        <v>6782</v>
      </c>
      <c r="D8559" t="s">
        <v>89</v>
      </c>
      <c r="E8559">
        <v>43</v>
      </c>
      <c r="F8559" t="s">
        <v>7</v>
      </c>
      <c r="G8559">
        <v>5</v>
      </c>
      <c r="H8559">
        <v>820.44</v>
      </c>
      <c r="I8559">
        <v>4102.2</v>
      </c>
      <c r="J8559" t="s">
        <v>97</v>
      </c>
      <c r="K8559" t="s">
        <v>82</v>
      </c>
      <c r="L8559" t="s">
        <v>134</v>
      </c>
      <c r="M8559">
        <v>2024</v>
      </c>
      <c r="N8559" t="s">
        <v>84</v>
      </c>
      <c r="O8559" t="s">
        <v>8925</v>
      </c>
      <c r="P8559" t="s">
        <v>748</v>
      </c>
    </row>
    <row r="8560" spans="1:16" x14ac:dyDescent="0.45">
      <c r="A8560">
        <v>8559</v>
      </c>
      <c r="B8560" s="10">
        <v>45551</v>
      </c>
      <c r="C8560">
        <v>2234</v>
      </c>
      <c r="D8560" t="s">
        <v>89</v>
      </c>
      <c r="E8560">
        <v>28</v>
      </c>
      <c r="F8560" t="s">
        <v>5</v>
      </c>
      <c r="G8560">
        <v>2</v>
      </c>
      <c r="H8560">
        <v>3870.17</v>
      </c>
      <c r="I8560">
        <v>7740.34</v>
      </c>
      <c r="J8560" t="s">
        <v>87</v>
      </c>
      <c r="K8560" t="s">
        <v>82</v>
      </c>
      <c r="L8560" t="s">
        <v>134</v>
      </c>
      <c r="M8560">
        <v>2024</v>
      </c>
      <c r="N8560" t="s">
        <v>84</v>
      </c>
      <c r="O8560" t="s">
        <v>3859</v>
      </c>
      <c r="P8560" t="s">
        <v>86</v>
      </c>
    </row>
    <row r="8561" spans="1:16" x14ac:dyDescent="0.45">
      <c r="A8561">
        <v>8560</v>
      </c>
      <c r="B8561" s="10">
        <v>45551</v>
      </c>
      <c r="C8561">
        <v>9493</v>
      </c>
      <c r="D8561" t="s">
        <v>80</v>
      </c>
      <c r="E8561">
        <v>40</v>
      </c>
      <c r="F8561" t="s">
        <v>102</v>
      </c>
      <c r="G8561">
        <v>4</v>
      </c>
      <c r="H8561">
        <v>4984.71</v>
      </c>
      <c r="I8561">
        <v>19938.84</v>
      </c>
      <c r="J8561" t="s">
        <v>97</v>
      </c>
      <c r="K8561" t="s">
        <v>82</v>
      </c>
      <c r="L8561" t="s">
        <v>134</v>
      </c>
      <c r="M8561">
        <v>2024</v>
      </c>
      <c r="N8561" t="s">
        <v>84</v>
      </c>
      <c r="O8561" t="s">
        <v>1848</v>
      </c>
      <c r="P8561" t="s">
        <v>86</v>
      </c>
    </row>
    <row r="8562" spans="1:16" x14ac:dyDescent="0.45">
      <c r="A8562">
        <v>8561</v>
      </c>
      <c r="B8562" s="10">
        <v>45551</v>
      </c>
      <c r="C8562">
        <v>6205</v>
      </c>
      <c r="D8562" t="s">
        <v>80</v>
      </c>
      <c r="E8562">
        <v>19</v>
      </c>
      <c r="F8562" t="s">
        <v>6</v>
      </c>
      <c r="G8562">
        <v>4</v>
      </c>
      <c r="H8562">
        <v>2394.5</v>
      </c>
      <c r="I8562">
        <v>9578</v>
      </c>
      <c r="J8562" t="s">
        <v>95</v>
      </c>
      <c r="K8562" t="s">
        <v>82</v>
      </c>
      <c r="L8562" t="s">
        <v>134</v>
      </c>
      <c r="M8562">
        <v>2024</v>
      </c>
      <c r="N8562" t="s">
        <v>84</v>
      </c>
      <c r="O8562" t="s">
        <v>2435</v>
      </c>
      <c r="P8562" t="s">
        <v>86</v>
      </c>
    </row>
    <row r="8563" spans="1:16" x14ac:dyDescent="0.45">
      <c r="A8563">
        <v>8562</v>
      </c>
      <c r="B8563" s="10">
        <v>45552</v>
      </c>
      <c r="C8563">
        <v>2420</v>
      </c>
      <c r="D8563" t="s">
        <v>80</v>
      </c>
      <c r="E8563">
        <v>36</v>
      </c>
      <c r="F8563" t="s">
        <v>102</v>
      </c>
      <c r="G8563">
        <v>3</v>
      </c>
      <c r="H8563">
        <v>1949.48</v>
      </c>
      <c r="I8563">
        <v>5848.44</v>
      </c>
      <c r="J8563" t="s">
        <v>97</v>
      </c>
      <c r="K8563" t="s">
        <v>82</v>
      </c>
      <c r="L8563" t="s">
        <v>134</v>
      </c>
      <c r="M8563">
        <v>2024</v>
      </c>
      <c r="N8563" t="s">
        <v>84</v>
      </c>
      <c r="O8563" t="s">
        <v>821</v>
      </c>
      <c r="P8563" t="s">
        <v>748</v>
      </c>
    </row>
    <row r="8564" spans="1:16" x14ac:dyDescent="0.45">
      <c r="A8564">
        <v>8563</v>
      </c>
      <c r="B8564" s="10">
        <v>45552</v>
      </c>
      <c r="C8564">
        <v>1768</v>
      </c>
      <c r="D8564" t="s">
        <v>80</v>
      </c>
      <c r="E8564">
        <v>46</v>
      </c>
      <c r="F8564" t="s">
        <v>9</v>
      </c>
      <c r="G8564">
        <v>2</v>
      </c>
      <c r="H8564">
        <v>2784.88</v>
      </c>
      <c r="I8564">
        <v>5569.76</v>
      </c>
      <c r="J8564" t="s">
        <v>93</v>
      </c>
      <c r="K8564" t="s">
        <v>82</v>
      </c>
      <c r="L8564" t="s">
        <v>134</v>
      </c>
      <c r="M8564">
        <v>2024</v>
      </c>
      <c r="N8564" t="s">
        <v>84</v>
      </c>
      <c r="O8564" t="s">
        <v>3513</v>
      </c>
      <c r="P8564" t="s">
        <v>86</v>
      </c>
    </row>
    <row r="8565" spans="1:16" x14ac:dyDescent="0.45">
      <c r="A8565">
        <v>8564</v>
      </c>
      <c r="B8565" s="10">
        <v>45552</v>
      </c>
      <c r="C8565">
        <v>7034</v>
      </c>
      <c r="D8565" t="s">
        <v>89</v>
      </c>
      <c r="E8565">
        <v>57</v>
      </c>
      <c r="F8565" t="s">
        <v>8</v>
      </c>
      <c r="G8565">
        <v>4</v>
      </c>
      <c r="H8565">
        <v>865.59</v>
      </c>
      <c r="I8565">
        <v>3462.36</v>
      </c>
      <c r="J8565" t="s">
        <v>81</v>
      </c>
      <c r="K8565" t="s">
        <v>82</v>
      </c>
      <c r="L8565" t="s">
        <v>134</v>
      </c>
      <c r="M8565">
        <v>2024</v>
      </c>
      <c r="N8565" t="s">
        <v>84</v>
      </c>
      <c r="O8565" t="s">
        <v>1532</v>
      </c>
      <c r="P8565" t="s">
        <v>86</v>
      </c>
    </row>
    <row r="8566" spans="1:16" x14ac:dyDescent="0.45">
      <c r="A8566">
        <v>8565</v>
      </c>
      <c r="B8566" s="10">
        <v>45552</v>
      </c>
      <c r="C8566">
        <v>9635</v>
      </c>
      <c r="D8566" t="s">
        <v>80</v>
      </c>
      <c r="E8566">
        <v>21</v>
      </c>
      <c r="F8566" t="s">
        <v>6</v>
      </c>
      <c r="G8566">
        <v>3</v>
      </c>
      <c r="H8566">
        <v>4857.8500000000004</v>
      </c>
      <c r="I8566">
        <v>14573.55</v>
      </c>
      <c r="J8566" t="s">
        <v>95</v>
      </c>
      <c r="K8566" t="s">
        <v>82</v>
      </c>
      <c r="L8566" t="s">
        <v>134</v>
      </c>
      <c r="M8566">
        <v>2024</v>
      </c>
      <c r="N8566" t="s">
        <v>84</v>
      </c>
      <c r="O8566" t="s">
        <v>8702</v>
      </c>
      <c r="P8566" t="s">
        <v>748</v>
      </c>
    </row>
    <row r="8567" spans="1:16" x14ac:dyDescent="0.45">
      <c r="A8567">
        <v>8566</v>
      </c>
      <c r="B8567" s="10">
        <v>45552</v>
      </c>
      <c r="C8567">
        <v>4104</v>
      </c>
      <c r="D8567" t="s">
        <v>89</v>
      </c>
      <c r="E8567">
        <v>33</v>
      </c>
      <c r="F8567" t="s">
        <v>102</v>
      </c>
      <c r="G8567">
        <v>4</v>
      </c>
      <c r="H8567">
        <v>4199.76</v>
      </c>
      <c r="I8567">
        <v>16799.04</v>
      </c>
      <c r="J8567" t="s">
        <v>87</v>
      </c>
      <c r="K8567" t="s">
        <v>82</v>
      </c>
      <c r="L8567" t="s">
        <v>134</v>
      </c>
      <c r="M8567">
        <v>2024</v>
      </c>
      <c r="N8567" t="s">
        <v>84</v>
      </c>
      <c r="O8567" t="s">
        <v>1163</v>
      </c>
      <c r="P8567" t="s">
        <v>86</v>
      </c>
    </row>
    <row r="8568" spans="1:16" x14ac:dyDescent="0.45">
      <c r="A8568">
        <v>8567</v>
      </c>
      <c r="B8568" s="10">
        <v>45552</v>
      </c>
      <c r="C8568">
        <v>5355</v>
      </c>
      <c r="D8568" t="s">
        <v>80</v>
      </c>
      <c r="E8568">
        <v>64</v>
      </c>
      <c r="F8568" t="s">
        <v>9</v>
      </c>
      <c r="G8568">
        <v>2</v>
      </c>
      <c r="H8568">
        <v>609.29999999999995</v>
      </c>
      <c r="I8568">
        <v>1218.5999999999999</v>
      </c>
      <c r="J8568" t="s">
        <v>81</v>
      </c>
      <c r="K8568" t="s">
        <v>567</v>
      </c>
      <c r="L8568" t="s">
        <v>134</v>
      </c>
      <c r="M8568">
        <v>2024</v>
      </c>
      <c r="N8568" t="s">
        <v>84</v>
      </c>
      <c r="O8568" t="s">
        <v>7022</v>
      </c>
      <c r="P8568" t="s">
        <v>86</v>
      </c>
    </row>
    <row r="8569" spans="1:16" x14ac:dyDescent="0.45">
      <c r="A8569">
        <v>8568</v>
      </c>
      <c r="B8569" s="10">
        <v>45552</v>
      </c>
      <c r="C8569">
        <v>4305</v>
      </c>
      <c r="D8569" t="s">
        <v>80</v>
      </c>
      <c r="E8569">
        <v>54</v>
      </c>
      <c r="F8569" t="s">
        <v>7</v>
      </c>
      <c r="G8569">
        <v>4</v>
      </c>
      <c r="H8569">
        <v>4728.1499999999996</v>
      </c>
      <c r="I8569">
        <v>18912.599999999999</v>
      </c>
      <c r="J8569" t="s">
        <v>93</v>
      </c>
      <c r="K8569" t="s">
        <v>82</v>
      </c>
      <c r="L8569" t="s">
        <v>134</v>
      </c>
      <c r="M8569">
        <v>2024</v>
      </c>
      <c r="N8569" t="s">
        <v>84</v>
      </c>
      <c r="O8569" t="s">
        <v>2173</v>
      </c>
      <c r="P8569" t="s">
        <v>86</v>
      </c>
    </row>
    <row r="8570" spans="1:16" x14ac:dyDescent="0.45">
      <c r="A8570">
        <v>8569</v>
      </c>
      <c r="B8570" s="10">
        <v>45552</v>
      </c>
      <c r="C8570">
        <v>2538</v>
      </c>
      <c r="D8570" t="s">
        <v>89</v>
      </c>
      <c r="E8570">
        <v>44</v>
      </c>
      <c r="F8570" t="s">
        <v>8</v>
      </c>
      <c r="G8570">
        <v>4</v>
      </c>
      <c r="H8570">
        <v>4716.96</v>
      </c>
      <c r="I8570">
        <v>18867.84</v>
      </c>
      <c r="J8570" t="s">
        <v>97</v>
      </c>
      <c r="K8570" t="s">
        <v>82</v>
      </c>
      <c r="L8570" t="s">
        <v>134</v>
      </c>
      <c r="M8570">
        <v>2024</v>
      </c>
      <c r="N8570" t="s">
        <v>84</v>
      </c>
      <c r="O8570" t="s">
        <v>1849</v>
      </c>
      <c r="P8570" t="s">
        <v>86</v>
      </c>
    </row>
    <row r="8571" spans="1:16" x14ac:dyDescent="0.45">
      <c r="A8571">
        <v>8570</v>
      </c>
      <c r="B8571" s="10">
        <v>45552</v>
      </c>
      <c r="C8571">
        <v>2331</v>
      </c>
      <c r="D8571" t="s">
        <v>89</v>
      </c>
      <c r="E8571">
        <v>22</v>
      </c>
      <c r="F8571" t="s">
        <v>5</v>
      </c>
      <c r="G8571">
        <v>4</v>
      </c>
      <c r="H8571">
        <v>1615.96</v>
      </c>
      <c r="I8571">
        <v>6463.84</v>
      </c>
      <c r="J8571" t="s">
        <v>95</v>
      </c>
      <c r="K8571" t="s">
        <v>82</v>
      </c>
      <c r="L8571" t="s">
        <v>134</v>
      </c>
      <c r="M8571">
        <v>2024</v>
      </c>
      <c r="N8571" t="s">
        <v>84</v>
      </c>
      <c r="O8571" t="s">
        <v>2436</v>
      </c>
      <c r="P8571" t="s">
        <v>86</v>
      </c>
    </row>
    <row r="8572" spans="1:16" x14ac:dyDescent="0.45">
      <c r="A8572">
        <v>8571</v>
      </c>
      <c r="B8572" s="10">
        <v>45552</v>
      </c>
      <c r="C8572">
        <v>9168</v>
      </c>
      <c r="D8572" t="s">
        <v>89</v>
      </c>
      <c r="E8572">
        <v>32</v>
      </c>
      <c r="F8572" t="s">
        <v>6</v>
      </c>
      <c r="G8572">
        <v>5</v>
      </c>
      <c r="H8572">
        <v>3114.75</v>
      </c>
      <c r="I8572">
        <v>15573.75</v>
      </c>
      <c r="J8572" t="s">
        <v>87</v>
      </c>
      <c r="K8572" t="s">
        <v>82</v>
      </c>
      <c r="L8572" t="s">
        <v>134</v>
      </c>
      <c r="M8572">
        <v>2024</v>
      </c>
      <c r="N8572" t="s">
        <v>84</v>
      </c>
      <c r="O8572" t="s">
        <v>4099</v>
      </c>
      <c r="P8572" t="s">
        <v>86</v>
      </c>
    </row>
    <row r="8573" spans="1:16" x14ac:dyDescent="0.45">
      <c r="A8573">
        <v>8572</v>
      </c>
      <c r="B8573" s="10">
        <v>45552</v>
      </c>
      <c r="C8573">
        <v>7939</v>
      </c>
      <c r="D8573" t="s">
        <v>80</v>
      </c>
      <c r="E8573">
        <v>40</v>
      </c>
      <c r="F8573" t="s">
        <v>6</v>
      </c>
      <c r="G8573">
        <v>1</v>
      </c>
      <c r="H8573">
        <v>598.23</v>
      </c>
      <c r="I8573">
        <v>598.23</v>
      </c>
      <c r="J8573" t="s">
        <v>97</v>
      </c>
      <c r="K8573" t="s">
        <v>567</v>
      </c>
      <c r="L8573" t="s">
        <v>134</v>
      </c>
      <c r="M8573">
        <v>2024</v>
      </c>
      <c r="N8573" t="s">
        <v>84</v>
      </c>
      <c r="O8573" t="s">
        <v>7987</v>
      </c>
      <c r="P8573" t="s">
        <v>86</v>
      </c>
    </row>
    <row r="8574" spans="1:16" x14ac:dyDescent="0.45">
      <c r="A8574">
        <v>8573</v>
      </c>
      <c r="B8574" s="10">
        <v>45552</v>
      </c>
      <c r="C8574">
        <v>9261</v>
      </c>
      <c r="D8574" t="s">
        <v>80</v>
      </c>
      <c r="E8574">
        <v>20</v>
      </c>
      <c r="F8574" t="s">
        <v>5</v>
      </c>
      <c r="G8574">
        <v>2</v>
      </c>
      <c r="H8574">
        <v>466.75</v>
      </c>
      <c r="I8574">
        <v>933.5</v>
      </c>
      <c r="J8574" t="s">
        <v>95</v>
      </c>
      <c r="K8574" t="s">
        <v>567</v>
      </c>
      <c r="L8574" t="s">
        <v>134</v>
      </c>
      <c r="M8574">
        <v>2024</v>
      </c>
      <c r="N8574" t="s">
        <v>84</v>
      </c>
      <c r="O8574" t="s">
        <v>7063</v>
      </c>
      <c r="P8574" t="s">
        <v>86</v>
      </c>
    </row>
    <row r="8575" spans="1:16" x14ac:dyDescent="0.45">
      <c r="A8575">
        <v>8574</v>
      </c>
      <c r="B8575" s="10">
        <v>45552</v>
      </c>
      <c r="C8575">
        <v>6558</v>
      </c>
      <c r="D8575" t="s">
        <v>89</v>
      </c>
      <c r="E8575">
        <v>35</v>
      </c>
      <c r="F8575" t="s">
        <v>7</v>
      </c>
      <c r="G8575">
        <v>5</v>
      </c>
      <c r="H8575">
        <v>2533.88</v>
      </c>
      <c r="I8575">
        <v>12669.4</v>
      </c>
      <c r="J8575" t="s">
        <v>97</v>
      </c>
      <c r="K8575" t="s">
        <v>82</v>
      </c>
      <c r="L8575" t="s">
        <v>134</v>
      </c>
      <c r="M8575">
        <v>2024</v>
      </c>
      <c r="N8575" t="s">
        <v>84</v>
      </c>
      <c r="O8575" t="s">
        <v>8926</v>
      </c>
      <c r="P8575" t="s">
        <v>748</v>
      </c>
    </row>
    <row r="8576" spans="1:16" x14ac:dyDescent="0.45">
      <c r="A8576">
        <v>8575</v>
      </c>
      <c r="B8576" s="10">
        <v>45552</v>
      </c>
      <c r="C8576">
        <v>6944</v>
      </c>
      <c r="D8576" t="s">
        <v>80</v>
      </c>
      <c r="E8576">
        <v>60</v>
      </c>
      <c r="F8576" t="s">
        <v>8</v>
      </c>
      <c r="G8576">
        <v>1</v>
      </c>
      <c r="H8576">
        <v>295.91000000000003</v>
      </c>
      <c r="I8576">
        <v>295.91000000000003</v>
      </c>
      <c r="J8576" t="s">
        <v>81</v>
      </c>
      <c r="K8576" t="s">
        <v>567</v>
      </c>
      <c r="L8576" t="s">
        <v>134</v>
      </c>
      <c r="M8576">
        <v>2024</v>
      </c>
      <c r="N8576" t="s">
        <v>84</v>
      </c>
      <c r="O8576" t="s">
        <v>8126</v>
      </c>
      <c r="P8576" t="s">
        <v>86</v>
      </c>
    </row>
    <row r="8577" spans="1:16" x14ac:dyDescent="0.45">
      <c r="A8577">
        <v>8576</v>
      </c>
      <c r="B8577" s="10">
        <v>45553</v>
      </c>
      <c r="C8577">
        <v>8126</v>
      </c>
      <c r="D8577" t="s">
        <v>89</v>
      </c>
      <c r="E8577">
        <v>43</v>
      </c>
      <c r="F8577" t="s">
        <v>6</v>
      </c>
      <c r="G8577">
        <v>4</v>
      </c>
      <c r="H8577">
        <v>4380.71</v>
      </c>
      <c r="I8577">
        <v>17522.84</v>
      </c>
      <c r="J8577" t="s">
        <v>97</v>
      </c>
      <c r="K8577" t="s">
        <v>82</v>
      </c>
      <c r="L8577" t="s">
        <v>134</v>
      </c>
      <c r="M8577">
        <v>2024</v>
      </c>
      <c r="N8577" t="s">
        <v>84</v>
      </c>
      <c r="O8577" t="s">
        <v>202</v>
      </c>
      <c r="P8577" t="s">
        <v>86</v>
      </c>
    </row>
    <row r="8578" spans="1:16" x14ac:dyDescent="0.45">
      <c r="A8578">
        <v>8577</v>
      </c>
      <c r="B8578" s="10">
        <v>45553</v>
      </c>
      <c r="C8578">
        <v>1480</v>
      </c>
      <c r="D8578" t="s">
        <v>80</v>
      </c>
      <c r="E8578">
        <v>23</v>
      </c>
      <c r="F8578" t="s">
        <v>102</v>
      </c>
      <c r="G8578">
        <v>4</v>
      </c>
      <c r="H8578">
        <v>4644.07</v>
      </c>
      <c r="I8578">
        <v>18576.28</v>
      </c>
      <c r="J8578" t="s">
        <v>95</v>
      </c>
      <c r="K8578" t="s">
        <v>82</v>
      </c>
      <c r="L8578" t="s">
        <v>134</v>
      </c>
      <c r="M8578">
        <v>2024</v>
      </c>
      <c r="N8578" t="s">
        <v>84</v>
      </c>
      <c r="O8578" t="s">
        <v>2437</v>
      </c>
      <c r="P8578" t="s">
        <v>86</v>
      </c>
    </row>
    <row r="8579" spans="1:16" x14ac:dyDescent="0.45">
      <c r="A8579">
        <v>8578</v>
      </c>
      <c r="B8579" s="10">
        <v>45553</v>
      </c>
      <c r="C8579">
        <v>6263</v>
      </c>
      <c r="D8579" t="s">
        <v>89</v>
      </c>
      <c r="E8579">
        <v>61</v>
      </c>
      <c r="F8579" t="s">
        <v>8</v>
      </c>
      <c r="G8579">
        <v>5</v>
      </c>
      <c r="H8579">
        <v>383.17</v>
      </c>
      <c r="I8579">
        <v>1915.85</v>
      </c>
      <c r="J8579" t="s">
        <v>81</v>
      </c>
      <c r="K8579" t="s">
        <v>567</v>
      </c>
      <c r="L8579" t="s">
        <v>134</v>
      </c>
      <c r="M8579">
        <v>2024</v>
      </c>
      <c r="N8579" t="s">
        <v>668</v>
      </c>
      <c r="O8579" t="s">
        <v>9313</v>
      </c>
      <c r="P8579" t="s">
        <v>748</v>
      </c>
    </row>
    <row r="8580" spans="1:16" x14ac:dyDescent="0.45">
      <c r="A8580">
        <v>8579</v>
      </c>
      <c r="B8580" s="10">
        <v>45553</v>
      </c>
      <c r="C8580">
        <v>5094</v>
      </c>
      <c r="D8580" t="s">
        <v>89</v>
      </c>
      <c r="E8580">
        <v>34</v>
      </c>
      <c r="F8580" t="s">
        <v>9</v>
      </c>
      <c r="G8580">
        <v>3</v>
      </c>
      <c r="H8580">
        <v>284.06</v>
      </c>
      <c r="I8580">
        <v>852.18</v>
      </c>
      <c r="J8580" t="s">
        <v>87</v>
      </c>
      <c r="K8580" t="s">
        <v>567</v>
      </c>
      <c r="L8580" t="s">
        <v>134</v>
      </c>
      <c r="M8580">
        <v>2024</v>
      </c>
      <c r="N8580" t="s">
        <v>84</v>
      </c>
      <c r="O8580" t="s">
        <v>8768</v>
      </c>
      <c r="P8580" t="s">
        <v>748</v>
      </c>
    </row>
    <row r="8581" spans="1:16" x14ac:dyDescent="0.45">
      <c r="A8581">
        <v>8580</v>
      </c>
      <c r="B8581" s="10">
        <v>45553</v>
      </c>
      <c r="C8581">
        <v>7167</v>
      </c>
      <c r="D8581" t="s">
        <v>80</v>
      </c>
      <c r="E8581">
        <v>63</v>
      </c>
      <c r="F8581" t="s">
        <v>6</v>
      </c>
      <c r="G8581">
        <v>2</v>
      </c>
      <c r="H8581">
        <v>1146.02</v>
      </c>
      <c r="I8581">
        <v>2292.04</v>
      </c>
      <c r="J8581" t="s">
        <v>81</v>
      </c>
      <c r="K8581" t="s">
        <v>82</v>
      </c>
      <c r="L8581" t="s">
        <v>134</v>
      </c>
      <c r="M8581">
        <v>2024</v>
      </c>
      <c r="N8581" t="s">
        <v>84</v>
      </c>
      <c r="O8581" t="s">
        <v>3203</v>
      </c>
      <c r="P8581" t="s">
        <v>86</v>
      </c>
    </row>
    <row r="8582" spans="1:16" x14ac:dyDescent="0.45">
      <c r="A8582">
        <v>8581</v>
      </c>
      <c r="B8582" s="10">
        <v>45553</v>
      </c>
      <c r="C8582">
        <v>3793</v>
      </c>
      <c r="D8582" t="s">
        <v>89</v>
      </c>
      <c r="E8582">
        <v>55</v>
      </c>
      <c r="F8582" t="s">
        <v>7</v>
      </c>
      <c r="G8582">
        <v>1</v>
      </c>
      <c r="H8582">
        <v>4653.29</v>
      </c>
      <c r="I8582">
        <v>4653.29</v>
      </c>
      <c r="J8582" t="s">
        <v>81</v>
      </c>
      <c r="K8582" t="s">
        <v>82</v>
      </c>
      <c r="L8582" t="s">
        <v>134</v>
      </c>
      <c r="M8582">
        <v>2024</v>
      </c>
      <c r="N8582" t="s">
        <v>84</v>
      </c>
      <c r="O8582" t="s">
        <v>5956</v>
      </c>
      <c r="P8582" t="s">
        <v>86</v>
      </c>
    </row>
    <row r="8583" spans="1:16" x14ac:dyDescent="0.45">
      <c r="A8583">
        <v>8582</v>
      </c>
      <c r="B8583" s="10">
        <v>45553</v>
      </c>
      <c r="C8583">
        <v>3892</v>
      </c>
      <c r="D8583" t="s">
        <v>80</v>
      </c>
      <c r="E8583">
        <v>59</v>
      </c>
      <c r="F8583" t="s">
        <v>102</v>
      </c>
      <c r="G8583">
        <v>4</v>
      </c>
      <c r="H8583">
        <v>3856.62</v>
      </c>
      <c r="I8583">
        <v>15426.48</v>
      </c>
      <c r="J8583" t="s">
        <v>81</v>
      </c>
      <c r="K8583" t="s">
        <v>82</v>
      </c>
      <c r="L8583" t="s">
        <v>134</v>
      </c>
      <c r="M8583">
        <v>2024</v>
      </c>
      <c r="N8583" t="s">
        <v>84</v>
      </c>
      <c r="O8583" t="s">
        <v>1533</v>
      </c>
      <c r="P8583" t="s">
        <v>86</v>
      </c>
    </row>
    <row r="8584" spans="1:16" x14ac:dyDescent="0.45">
      <c r="A8584">
        <v>8583</v>
      </c>
      <c r="B8584" s="10">
        <v>45553</v>
      </c>
      <c r="C8584">
        <v>2198</v>
      </c>
      <c r="D8584" t="s">
        <v>80</v>
      </c>
      <c r="E8584">
        <v>44</v>
      </c>
      <c r="F8584" t="s">
        <v>8</v>
      </c>
      <c r="G8584">
        <v>2</v>
      </c>
      <c r="H8584">
        <v>3398.66</v>
      </c>
      <c r="I8584">
        <v>6797.32</v>
      </c>
      <c r="J8584" t="s">
        <v>97</v>
      </c>
      <c r="K8584" t="s">
        <v>82</v>
      </c>
      <c r="L8584" t="s">
        <v>134</v>
      </c>
      <c r="M8584">
        <v>2024</v>
      </c>
      <c r="N8584" t="s">
        <v>84</v>
      </c>
      <c r="O8584" t="s">
        <v>2901</v>
      </c>
      <c r="P8584" t="s">
        <v>86</v>
      </c>
    </row>
    <row r="8585" spans="1:16" x14ac:dyDescent="0.45">
      <c r="A8585">
        <v>8584</v>
      </c>
      <c r="B8585" s="10">
        <v>45553</v>
      </c>
      <c r="C8585">
        <v>9011</v>
      </c>
      <c r="D8585" t="s">
        <v>89</v>
      </c>
      <c r="E8585">
        <v>37</v>
      </c>
      <c r="F8585" t="s">
        <v>8</v>
      </c>
      <c r="G8585">
        <v>4</v>
      </c>
      <c r="H8585">
        <v>3892.92</v>
      </c>
      <c r="I8585">
        <v>15571.68</v>
      </c>
      <c r="J8585" t="s">
        <v>97</v>
      </c>
      <c r="K8585" t="s">
        <v>82</v>
      </c>
      <c r="L8585" t="s">
        <v>134</v>
      </c>
      <c r="M8585">
        <v>2024</v>
      </c>
      <c r="N8585" t="s">
        <v>84</v>
      </c>
      <c r="O8585" t="s">
        <v>1850</v>
      </c>
      <c r="P8585" t="s">
        <v>86</v>
      </c>
    </row>
    <row r="8586" spans="1:16" x14ac:dyDescent="0.45">
      <c r="A8586">
        <v>8585</v>
      </c>
      <c r="B8586" s="10">
        <v>45553</v>
      </c>
      <c r="C8586">
        <v>3372</v>
      </c>
      <c r="D8586" t="s">
        <v>89</v>
      </c>
      <c r="E8586">
        <v>23</v>
      </c>
      <c r="F8586" t="s">
        <v>102</v>
      </c>
      <c r="G8586">
        <v>4</v>
      </c>
      <c r="H8586">
        <v>1037.4100000000001</v>
      </c>
      <c r="I8586">
        <v>4149.6400000000003</v>
      </c>
      <c r="J8586" t="s">
        <v>95</v>
      </c>
      <c r="K8586" t="s">
        <v>82</v>
      </c>
      <c r="L8586" t="s">
        <v>134</v>
      </c>
      <c r="M8586">
        <v>2024</v>
      </c>
      <c r="N8586" t="s">
        <v>84</v>
      </c>
      <c r="O8586" t="s">
        <v>2438</v>
      </c>
      <c r="P8586" t="s">
        <v>86</v>
      </c>
    </row>
    <row r="8587" spans="1:16" x14ac:dyDescent="0.45">
      <c r="A8587">
        <v>8586</v>
      </c>
      <c r="B8587" s="10">
        <v>45553</v>
      </c>
      <c r="C8587">
        <v>2892</v>
      </c>
      <c r="D8587" t="s">
        <v>80</v>
      </c>
      <c r="E8587">
        <v>52</v>
      </c>
      <c r="F8587" t="s">
        <v>9</v>
      </c>
      <c r="G8587">
        <v>4</v>
      </c>
      <c r="H8587">
        <v>1320.11</v>
      </c>
      <c r="I8587">
        <v>5280.44</v>
      </c>
      <c r="J8587" t="s">
        <v>93</v>
      </c>
      <c r="K8587" t="s">
        <v>82</v>
      </c>
      <c r="L8587" t="s">
        <v>134</v>
      </c>
      <c r="M8587">
        <v>2024</v>
      </c>
      <c r="N8587" t="s">
        <v>84</v>
      </c>
      <c r="O8587" t="s">
        <v>2174</v>
      </c>
      <c r="P8587" t="s">
        <v>86</v>
      </c>
    </row>
    <row r="8588" spans="1:16" x14ac:dyDescent="0.45">
      <c r="A8588">
        <v>8587</v>
      </c>
      <c r="B8588" s="10">
        <v>45553</v>
      </c>
      <c r="C8588">
        <v>6790</v>
      </c>
      <c r="D8588" t="s">
        <v>80</v>
      </c>
      <c r="E8588">
        <v>29</v>
      </c>
      <c r="F8588" t="s">
        <v>9</v>
      </c>
      <c r="G8588">
        <v>2</v>
      </c>
      <c r="H8588">
        <v>1622.26</v>
      </c>
      <c r="I8588">
        <v>3244.52</v>
      </c>
      <c r="J8588" t="s">
        <v>87</v>
      </c>
      <c r="K8588" t="s">
        <v>82</v>
      </c>
      <c r="L8588" t="s">
        <v>134</v>
      </c>
      <c r="M8588">
        <v>2024</v>
      </c>
      <c r="N8588" t="s">
        <v>84</v>
      </c>
      <c r="O8588" t="s">
        <v>3860</v>
      </c>
      <c r="P8588" t="s">
        <v>86</v>
      </c>
    </row>
    <row r="8589" spans="1:16" x14ac:dyDescent="0.45">
      <c r="A8589">
        <v>8588</v>
      </c>
      <c r="B8589" s="10">
        <v>45553</v>
      </c>
      <c r="C8589">
        <v>2883</v>
      </c>
      <c r="D8589" t="s">
        <v>89</v>
      </c>
      <c r="E8589">
        <v>20</v>
      </c>
      <c r="F8589" t="s">
        <v>8</v>
      </c>
      <c r="G8589">
        <v>5</v>
      </c>
      <c r="H8589">
        <v>3045.08</v>
      </c>
      <c r="I8589">
        <v>15225.4</v>
      </c>
      <c r="J8589" t="s">
        <v>95</v>
      </c>
      <c r="K8589" t="s">
        <v>82</v>
      </c>
      <c r="L8589" t="s">
        <v>134</v>
      </c>
      <c r="M8589">
        <v>2024</v>
      </c>
      <c r="N8589" t="s">
        <v>84</v>
      </c>
      <c r="O8589" t="s">
        <v>4967</v>
      </c>
      <c r="P8589" t="s">
        <v>86</v>
      </c>
    </row>
    <row r="8590" spans="1:16" x14ac:dyDescent="0.45">
      <c r="A8590">
        <v>8589</v>
      </c>
      <c r="B8590" s="10">
        <v>45553</v>
      </c>
      <c r="C8590">
        <v>6467</v>
      </c>
      <c r="D8590" t="s">
        <v>89</v>
      </c>
      <c r="E8590">
        <v>21</v>
      </c>
      <c r="F8590" t="s">
        <v>5</v>
      </c>
      <c r="G8590">
        <v>2</v>
      </c>
      <c r="H8590">
        <v>3060.69</v>
      </c>
      <c r="I8590">
        <v>6121.38</v>
      </c>
      <c r="J8590" t="s">
        <v>95</v>
      </c>
      <c r="K8590" t="s">
        <v>82</v>
      </c>
      <c r="L8590" t="s">
        <v>134</v>
      </c>
      <c r="M8590">
        <v>2024</v>
      </c>
      <c r="N8590" t="s">
        <v>84</v>
      </c>
      <c r="O8590" t="s">
        <v>2615</v>
      </c>
      <c r="P8590" t="s">
        <v>86</v>
      </c>
    </row>
    <row r="8591" spans="1:16" x14ac:dyDescent="0.45">
      <c r="A8591">
        <v>8590</v>
      </c>
      <c r="B8591" s="10">
        <v>45554</v>
      </c>
      <c r="C8591">
        <v>1797</v>
      </c>
      <c r="D8591" t="s">
        <v>89</v>
      </c>
      <c r="E8591">
        <v>62</v>
      </c>
      <c r="F8591" t="s">
        <v>102</v>
      </c>
      <c r="G8591">
        <v>2</v>
      </c>
      <c r="H8591">
        <v>1082.6099999999999</v>
      </c>
      <c r="I8591">
        <v>2165.2199999999998</v>
      </c>
      <c r="J8591" t="s">
        <v>81</v>
      </c>
      <c r="K8591" t="s">
        <v>82</v>
      </c>
      <c r="L8591" t="s">
        <v>134</v>
      </c>
      <c r="M8591">
        <v>2024</v>
      </c>
      <c r="N8591" t="s">
        <v>668</v>
      </c>
      <c r="O8591" t="s">
        <v>739</v>
      </c>
      <c r="P8591" t="s">
        <v>86</v>
      </c>
    </row>
    <row r="8592" spans="1:16" x14ac:dyDescent="0.45">
      <c r="A8592">
        <v>8591</v>
      </c>
      <c r="B8592" s="10">
        <v>45554</v>
      </c>
      <c r="C8592">
        <v>9209</v>
      </c>
      <c r="D8592" t="s">
        <v>80</v>
      </c>
      <c r="E8592">
        <v>21</v>
      </c>
      <c r="F8592" t="s">
        <v>6</v>
      </c>
      <c r="G8592">
        <v>3</v>
      </c>
      <c r="H8592">
        <v>2211.8000000000002</v>
      </c>
      <c r="I8592">
        <v>6635.4</v>
      </c>
      <c r="J8592" t="s">
        <v>95</v>
      </c>
      <c r="K8592" t="s">
        <v>82</v>
      </c>
      <c r="L8592" t="s">
        <v>134</v>
      </c>
      <c r="M8592">
        <v>2024</v>
      </c>
      <c r="N8592" t="s">
        <v>84</v>
      </c>
      <c r="O8592" t="s">
        <v>8703</v>
      </c>
      <c r="P8592" t="s">
        <v>748</v>
      </c>
    </row>
    <row r="8593" spans="1:16" x14ac:dyDescent="0.45">
      <c r="A8593">
        <v>8592</v>
      </c>
      <c r="B8593" s="10">
        <v>45554</v>
      </c>
      <c r="C8593">
        <v>9235</v>
      </c>
      <c r="D8593" t="s">
        <v>80</v>
      </c>
      <c r="E8593">
        <v>21</v>
      </c>
      <c r="F8593" t="s">
        <v>9</v>
      </c>
      <c r="G8593">
        <v>3</v>
      </c>
      <c r="H8593">
        <v>3465.6</v>
      </c>
      <c r="I8593">
        <v>10396.799999999999</v>
      </c>
      <c r="J8593" t="s">
        <v>95</v>
      </c>
      <c r="K8593" t="s">
        <v>82</v>
      </c>
      <c r="L8593" t="s">
        <v>134</v>
      </c>
      <c r="M8593">
        <v>2024</v>
      </c>
      <c r="N8593" t="s">
        <v>84</v>
      </c>
      <c r="O8593" t="s">
        <v>6945</v>
      </c>
      <c r="P8593" t="s">
        <v>86</v>
      </c>
    </row>
    <row r="8594" spans="1:16" x14ac:dyDescent="0.45">
      <c r="A8594">
        <v>8593</v>
      </c>
      <c r="B8594" s="10">
        <v>45554</v>
      </c>
      <c r="C8594">
        <v>1154</v>
      </c>
      <c r="D8594" t="s">
        <v>80</v>
      </c>
      <c r="E8594">
        <v>56</v>
      </c>
      <c r="F8594" t="s">
        <v>6</v>
      </c>
      <c r="G8594">
        <v>5</v>
      </c>
      <c r="H8594">
        <v>1582.62</v>
      </c>
      <c r="I8594">
        <v>7913.1</v>
      </c>
      <c r="J8594" t="s">
        <v>81</v>
      </c>
      <c r="K8594" t="s">
        <v>82</v>
      </c>
      <c r="L8594" t="s">
        <v>134</v>
      </c>
      <c r="M8594">
        <v>2024</v>
      </c>
      <c r="N8594" t="s">
        <v>84</v>
      </c>
      <c r="O8594" t="s">
        <v>9108</v>
      </c>
      <c r="P8594" t="s">
        <v>748</v>
      </c>
    </row>
    <row r="8595" spans="1:16" x14ac:dyDescent="0.45">
      <c r="A8595">
        <v>8594</v>
      </c>
      <c r="B8595" s="10">
        <v>45554</v>
      </c>
      <c r="C8595">
        <v>5962</v>
      </c>
      <c r="D8595" t="s">
        <v>89</v>
      </c>
      <c r="E8595">
        <v>38</v>
      </c>
      <c r="F8595" t="s">
        <v>9</v>
      </c>
      <c r="G8595">
        <v>3</v>
      </c>
      <c r="H8595">
        <v>423.61</v>
      </c>
      <c r="I8595">
        <v>1270.83</v>
      </c>
      <c r="J8595" t="s">
        <v>97</v>
      </c>
      <c r="K8595" t="s">
        <v>567</v>
      </c>
      <c r="L8595" t="s">
        <v>134</v>
      </c>
      <c r="M8595">
        <v>2024</v>
      </c>
      <c r="N8595" t="s">
        <v>84</v>
      </c>
      <c r="O8595" t="s">
        <v>7562</v>
      </c>
      <c r="P8595" t="s">
        <v>86</v>
      </c>
    </row>
    <row r="8596" spans="1:16" x14ac:dyDescent="0.45">
      <c r="A8596">
        <v>8595</v>
      </c>
      <c r="B8596" s="10">
        <v>45554</v>
      </c>
      <c r="C8596">
        <v>5080</v>
      </c>
      <c r="D8596" t="s">
        <v>89</v>
      </c>
      <c r="E8596">
        <v>61</v>
      </c>
      <c r="F8596" t="s">
        <v>9</v>
      </c>
      <c r="G8596">
        <v>5</v>
      </c>
      <c r="H8596">
        <v>1027.08</v>
      </c>
      <c r="I8596">
        <v>5135.3999999999996</v>
      </c>
      <c r="J8596" t="s">
        <v>81</v>
      </c>
      <c r="K8596" t="s">
        <v>82</v>
      </c>
      <c r="L8596" t="s">
        <v>134</v>
      </c>
      <c r="M8596">
        <v>2024</v>
      </c>
      <c r="N8596" t="s">
        <v>84</v>
      </c>
      <c r="O8596" t="s">
        <v>4798</v>
      </c>
      <c r="P8596" t="s">
        <v>86</v>
      </c>
    </row>
    <row r="8597" spans="1:16" x14ac:dyDescent="0.45">
      <c r="A8597">
        <v>8596</v>
      </c>
      <c r="B8597" s="10">
        <v>45554</v>
      </c>
      <c r="C8597">
        <v>9050</v>
      </c>
      <c r="D8597" t="s">
        <v>80</v>
      </c>
      <c r="E8597">
        <v>19</v>
      </c>
      <c r="F8597" t="s">
        <v>7</v>
      </c>
      <c r="G8597">
        <v>4</v>
      </c>
      <c r="H8597">
        <v>865.44</v>
      </c>
      <c r="I8597">
        <v>3461.76</v>
      </c>
      <c r="J8597" t="s">
        <v>95</v>
      </c>
      <c r="K8597" t="s">
        <v>82</v>
      </c>
      <c r="L8597" t="s">
        <v>134</v>
      </c>
      <c r="M8597">
        <v>2024</v>
      </c>
      <c r="N8597" t="s">
        <v>84</v>
      </c>
      <c r="O8597" t="s">
        <v>2439</v>
      </c>
      <c r="P8597" t="s">
        <v>86</v>
      </c>
    </row>
    <row r="8598" spans="1:16" x14ac:dyDescent="0.45">
      <c r="A8598">
        <v>8597</v>
      </c>
      <c r="B8598" s="10">
        <v>45554</v>
      </c>
      <c r="C8598">
        <v>6947</v>
      </c>
      <c r="D8598" t="s">
        <v>80</v>
      </c>
      <c r="E8598">
        <v>33</v>
      </c>
      <c r="F8598" t="s">
        <v>6</v>
      </c>
      <c r="G8598">
        <v>4</v>
      </c>
      <c r="H8598">
        <v>3178.12</v>
      </c>
      <c r="I8598">
        <v>12712.48</v>
      </c>
      <c r="J8598" t="s">
        <v>87</v>
      </c>
      <c r="K8598" t="s">
        <v>82</v>
      </c>
      <c r="L8598" t="s">
        <v>134</v>
      </c>
      <c r="M8598">
        <v>2024</v>
      </c>
      <c r="N8598" t="s">
        <v>84</v>
      </c>
      <c r="O8598" t="s">
        <v>1164</v>
      </c>
      <c r="P8598" t="s">
        <v>86</v>
      </c>
    </row>
    <row r="8599" spans="1:16" x14ac:dyDescent="0.45">
      <c r="A8599">
        <v>8598</v>
      </c>
      <c r="B8599" s="10">
        <v>45554</v>
      </c>
      <c r="C8599">
        <v>5320</v>
      </c>
      <c r="D8599" t="s">
        <v>89</v>
      </c>
      <c r="E8599">
        <v>24</v>
      </c>
      <c r="F8599" t="s">
        <v>5</v>
      </c>
      <c r="G8599">
        <v>2</v>
      </c>
      <c r="H8599">
        <v>389.32</v>
      </c>
      <c r="I8599">
        <v>778.64</v>
      </c>
      <c r="J8599" t="s">
        <v>95</v>
      </c>
      <c r="K8599" t="s">
        <v>567</v>
      </c>
      <c r="L8599" t="s">
        <v>134</v>
      </c>
      <c r="M8599">
        <v>2024</v>
      </c>
      <c r="N8599" t="s">
        <v>84</v>
      </c>
      <c r="O8599" t="s">
        <v>7064</v>
      </c>
      <c r="P8599" t="s">
        <v>86</v>
      </c>
    </row>
    <row r="8600" spans="1:16" x14ac:dyDescent="0.45">
      <c r="A8600">
        <v>8599</v>
      </c>
      <c r="B8600" s="10">
        <v>45554</v>
      </c>
      <c r="C8600">
        <v>2892</v>
      </c>
      <c r="D8600" t="s">
        <v>80</v>
      </c>
      <c r="E8600">
        <v>36</v>
      </c>
      <c r="F8600" t="s">
        <v>9</v>
      </c>
      <c r="G8600">
        <v>4</v>
      </c>
      <c r="H8600">
        <v>4429.51</v>
      </c>
      <c r="I8600">
        <v>17718.04</v>
      </c>
      <c r="J8600" t="s">
        <v>97</v>
      </c>
      <c r="K8600" t="s">
        <v>82</v>
      </c>
      <c r="L8600" t="s">
        <v>134</v>
      </c>
      <c r="M8600">
        <v>2024</v>
      </c>
      <c r="N8600" t="s">
        <v>84</v>
      </c>
      <c r="O8600" t="s">
        <v>1851</v>
      </c>
      <c r="P8600" t="s">
        <v>86</v>
      </c>
    </row>
    <row r="8601" spans="1:16" x14ac:dyDescent="0.45">
      <c r="A8601">
        <v>8600</v>
      </c>
      <c r="B8601" s="10">
        <v>45554</v>
      </c>
      <c r="C8601">
        <v>4424</v>
      </c>
      <c r="D8601" t="s">
        <v>89</v>
      </c>
      <c r="E8601">
        <v>60</v>
      </c>
      <c r="F8601" t="s">
        <v>5</v>
      </c>
      <c r="G8601">
        <v>3</v>
      </c>
      <c r="H8601">
        <v>467.72</v>
      </c>
      <c r="I8601">
        <v>1403.16</v>
      </c>
      <c r="J8601" t="s">
        <v>81</v>
      </c>
      <c r="K8601" t="s">
        <v>567</v>
      </c>
      <c r="L8601" t="s">
        <v>134</v>
      </c>
      <c r="M8601">
        <v>2024</v>
      </c>
      <c r="N8601" t="s">
        <v>84</v>
      </c>
      <c r="O8601" t="s">
        <v>7563</v>
      </c>
      <c r="P8601" t="s">
        <v>86</v>
      </c>
    </row>
    <row r="8602" spans="1:16" x14ac:dyDescent="0.45">
      <c r="A8602">
        <v>8601</v>
      </c>
      <c r="B8602" s="10">
        <v>45554</v>
      </c>
      <c r="C8602">
        <v>3015</v>
      </c>
      <c r="D8602" t="s">
        <v>89</v>
      </c>
      <c r="E8602">
        <v>50</v>
      </c>
      <c r="F8602" t="s">
        <v>8</v>
      </c>
      <c r="G8602">
        <v>1</v>
      </c>
      <c r="H8602">
        <v>3009.65</v>
      </c>
      <c r="I8602">
        <v>3009.65</v>
      </c>
      <c r="J8602" t="s">
        <v>93</v>
      </c>
      <c r="K8602" t="s">
        <v>82</v>
      </c>
      <c r="L8602" t="s">
        <v>134</v>
      </c>
      <c r="M8602">
        <v>2024</v>
      </c>
      <c r="N8602" t="s">
        <v>84</v>
      </c>
      <c r="O8602" t="s">
        <v>5721</v>
      </c>
      <c r="P8602" t="s">
        <v>86</v>
      </c>
    </row>
    <row r="8603" spans="1:16" x14ac:dyDescent="0.45">
      <c r="A8603">
        <v>8602</v>
      </c>
      <c r="B8603" s="10">
        <v>45554</v>
      </c>
      <c r="C8603">
        <v>7673</v>
      </c>
      <c r="D8603" t="s">
        <v>89</v>
      </c>
      <c r="E8603">
        <v>26</v>
      </c>
      <c r="F8603" t="s">
        <v>8</v>
      </c>
      <c r="G8603">
        <v>2</v>
      </c>
      <c r="H8603">
        <v>4651.1899999999996</v>
      </c>
      <c r="I8603">
        <v>9302.3799999999992</v>
      </c>
      <c r="J8603" t="s">
        <v>87</v>
      </c>
      <c r="K8603" t="s">
        <v>82</v>
      </c>
      <c r="L8603" t="s">
        <v>134</v>
      </c>
      <c r="M8603">
        <v>2024</v>
      </c>
      <c r="N8603" t="s">
        <v>84</v>
      </c>
      <c r="O8603" t="s">
        <v>3861</v>
      </c>
      <c r="P8603" t="s">
        <v>86</v>
      </c>
    </row>
    <row r="8604" spans="1:16" x14ac:dyDescent="0.45">
      <c r="A8604">
        <v>8603</v>
      </c>
      <c r="B8604" s="10">
        <v>45555</v>
      </c>
      <c r="C8604">
        <v>7032</v>
      </c>
      <c r="D8604" t="s">
        <v>80</v>
      </c>
      <c r="E8604">
        <v>54</v>
      </c>
      <c r="F8604" t="s">
        <v>7</v>
      </c>
      <c r="G8604">
        <v>5</v>
      </c>
      <c r="H8604">
        <v>358.99</v>
      </c>
      <c r="I8604">
        <v>1794.95</v>
      </c>
      <c r="J8604" t="s">
        <v>93</v>
      </c>
      <c r="K8604" t="s">
        <v>567</v>
      </c>
      <c r="L8604" t="s">
        <v>134</v>
      </c>
      <c r="M8604">
        <v>2024</v>
      </c>
      <c r="N8604" t="s">
        <v>84</v>
      </c>
      <c r="O8604" t="s">
        <v>655</v>
      </c>
      <c r="P8604" t="s">
        <v>86</v>
      </c>
    </row>
    <row r="8605" spans="1:16" x14ac:dyDescent="0.45">
      <c r="A8605">
        <v>8604</v>
      </c>
      <c r="B8605" s="10">
        <v>45555</v>
      </c>
      <c r="C8605">
        <v>5833</v>
      </c>
      <c r="D8605" t="s">
        <v>80</v>
      </c>
      <c r="E8605">
        <v>34</v>
      </c>
      <c r="F8605" t="s">
        <v>5</v>
      </c>
      <c r="G8605">
        <v>4</v>
      </c>
      <c r="H8605">
        <v>1946.37</v>
      </c>
      <c r="I8605">
        <v>7785.48</v>
      </c>
      <c r="J8605" t="s">
        <v>87</v>
      </c>
      <c r="K8605" t="s">
        <v>82</v>
      </c>
      <c r="L8605" t="s">
        <v>134</v>
      </c>
      <c r="M8605">
        <v>2024</v>
      </c>
      <c r="N8605" t="s">
        <v>84</v>
      </c>
      <c r="O8605" t="s">
        <v>1165</v>
      </c>
      <c r="P8605" t="s">
        <v>86</v>
      </c>
    </row>
    <row r="8606" spans="1:16" x14ac:dyDescent="0.45">
      <c r="A8606">
        <v>8605</v>
      </c>
      <c r="B8606" s="10">
        <v>45555</v>
      </c>
      <c r="C8606">
        <v>1565</v>
      </c>
      <c r="D8606" t="s">
        <v>89</v>
      </c>
      <c r="E8606">
        <v>44</v>
      </c>
      <c r="F8606" t="s">
        <v>102</v>
      </c>
      <c r="G8606">
        <v>2</v>
      </c>
      <c r="H8606">
        <v>1673.33</v>
      </c>
      <c r="I8606">
        <v>3346.66</v>
      </c>
      <c r="J8606" t="s">
        <v>97</v>
      </c>
      <c r="K8606" t="s">
        <v>82</v>
      </c>
      <c r="L8606" t="s">
        <v>134</v>
      </c>
      <c r="M8606">
        <v>2024</v>
      </c>
      <c r="N8606" t="s">
        <v>84</v>
      </c>
      <c r="O8606" t="s">
        <v>2902</v>
      </c>
      <c r="P8606" t="s">
        <v>86</v>
      </c>
    </row>
    <row r="8607" spans="1:16" x14ac:dyDescent="0.45">
      <c r="A8607">
        <v>8606</v>
      </c>
      <c r="B8607" s="10">
        <v>45555</v>
      </c>
      <c r="C8607">
        <v>8412</v>
      </c>
      <c r="D8607" t="s">
        <v>89</v>
      </c>
      <c r="E8607">
        <v>50</v>
      </c>
      <c r="F8607" t="s">
        <v>7</v>
      </c>
      <c r="G8607">
        <v>2</v>
      </c>
      <c r="H8607">
        <v>1753.83</v>
      </c>
      <c r="I8607">
        <v>3507.66</v>
      </c>
      <c r="J8607" t="s">
        <v>93</v>
      </c>
      <c r="K8607" t="s">
        <v>82</v>
      </c>
      <c r="L8607" t="s">
        <v>134</v>
      </c>
      <c r="M8607">
        <v>2024</v>
      </c>
      <c r="N8607" t="s">
        <v>84</v>
      </c>
      <c r="O8607" t="s">
        <v>3514</v>
      </c>
      <c r="P8607" t="s">
        <v>86</v>
      </c>
    </row>
    <row r="8608" spans="1:16" x14ac:dyDescent="0.45">
      <c r="A8608">
        <v>8607</v>
      </c>
      <c r="B8608" s="10">
        <v>45555</v>
      </c>
      <c r="C8608">
        <v>3018</v>
      </c>
      <c r="D8608" t="s">
        <v>80</v>
      </c>
      <c r="E8608">
        <v>29</v>
      </c>
      <c r="F8608" t="s">
        <v>9</v>
      </c>
      <c r="G8608">
        <v>2</v>
      </c>
      <c r="H8608">
        <v>3021.54</v>
      </c>
      <c r="I8608">
        <v>6043.08</v>
      </c>
      <c r="J8608" t="s">
        <v>87</v>
      </c>
      <c r="K8608" t="s">
        <v>82</v>
      </c>
      <c r="L8608" t="s">
        <v>134</v>
      </c>
      <c r="M8608">
        <v>2024</v>
      </c>
      <c r="N8608" t="s">
        <v>84</v>
      </c>
      <c r="O8608" t="s">
        <v>3862</v>
      </c>
      <c r="P8608" t="s">
        <v>86</v>
      </c>
    </row>
    <row r="8609" spans="1:16" x14ac:dyDescent="0.45">
      <c r="A8609">
        <v>8608</v>
      </c>
      <c r="B8609" s="10">
        <v>45555</v>
      </c>
      <c r="C8609">
        <v>3314</v>
      </c>
      <c r="D8609" t="s">
        <v>89</v>
      </c>
      <c r="E8609">
        <v>62</v>
      </c>
      <c r="F8609" t="s">
        <v>8</v>
      </c>
      <c r="G8609">
        <v>4</v>
      </c>
      <c r="H8609">
        <v>1347.41</v>
      </c>
      <c r="I8609">
        <v>5389.64</v>
      </c>
      <c r="J8609" t="s">
        <v>81</v>
      </c>
      <c r="K8609" t="s">
        <v>82</v>
      </c>
      <c r="L8609" t="s">
        <v>134</v>
      </c>
      <c r="M8609">
        <v>2024</v>
      </c>
      <c r="N8609" t="s">
        <v>84</v>
      </c>
      <c r="O8609" t="s">
        <v>1534</v>
      </c>
      <c r="P8609" t="s">
        <v>86</v>
      </c>
    </row>
    <row r="8610" spans="1:16" x14ac:dyDescent="0.45">
      <c r="A8610">
        <v>8609</v>
      </c>
      <c r="B8610" s="10">
        <v>45555</v>
      </c>
      <c r="C8610">
        <v>5412</v>
      </c>
      <c r="D8610" t="s">
        <v>80</v>
      </c>
      <c r="E8610">
        <v>28</v>
      </c>
      <c r="F8610" t="s">
        <v>8</v>
      </c>
      <c r="G8610">
        <v>5</v>
      </c>
      <c r="H8610">
        <v>185.25</v>
      </c>
      <c r="I8610">
        <v>926.25</v>
      </c>
      <c r="J8610" t="s">
        <v>87</v>
      </c>
      <c r="K8610" t="s">
        <v>567</v>
      </c>
      <c r="L8610" t="s">
        <v>134</v>
      </c>
      <c r="M8610">
        <v>2024</v>
      </c>
      <c r="N8610" t="s">
        <v>84</v>
      </c>
      <c r="O8610" t="s">
        <v>7639</v>
      </c>
      <c r="P8610" t="s">
        <v>86</v>
      </c>
    </row>
    <row r="8611" spans="1:16" x14ac:dyDescent="0.45">
      <c r="A8611">
        <v>8610</v>
      </c>
      <c r="B8611" s="10">
        <v>45555</v>
      </c>
      <c r="C8611">
        <v>4883</v>
      </c>
      <c r="D8611" t="s">
        <v>80</v>
      </c>
      <c r="E8611">
        <v>30</v>
      </c>
      <c r="F8611" t="s">
        <v>102</v>
      </c>
      <c r="G8611">
        <v>2</v>
      </c>
      <c r="H8611">
        <v>4813.26</v>
      </c>
      <c r="I8611">
        <v>9626.52</v>
      </c>
      <c r="J8611" t="s">
        <v>87</v>
      </c>
      <c r="K8611" t="s">
        <v>82</v>
      </c>
      <c r="L8611" t="s">
        <v>134</v>
      </c>
      <c r="M8611">
        <v>2024</v>
      </c>
      <c r="N8611" t="s">
        <v>84</v>
      </c>
      <c r="O8611" t="s">
        <v>3863</v>
      </c>
      <c r="P8611" t="s">
        <v>86</v>
      </c>
    </row>
    <row r="8612" spans="1:16" x14ac:dyDescent="0.45">
      <c r="A8612">
        <v>8611</v>
      </c>
      <c r="B8612" s="10">
        <v>45555</v>
      </c>
      <c r="C8612">
        <v>9216</v>
      </c>
      <c r="D8612" t="s">
        <v>80</v>
      </c>
      <c r="E8612">
        <v>48</v>
      </c>
      <c r="F8612" t="s">
        <v>7</v>
      </c>
      <c r="G8612">
        <v>2</v>
      </c>
      <c r="H8612">
        <v>3756.44</v>
      </c>
      <c r="I8612">
        <v>7512.88</v>
      </c>
      <c r="J8612" t="s">
        <v>93</v>
      </c>
      <c r="K8612" t="s">
        <v>82</v>
      </c>
      <c r="L8612" t="s">
        <v>134</v>
      </c>
      <c r="M8612">
        <v>2024</v>
      </c>
      <c r="N8612" t="s">
        <v>84</v>
      </c>
      <c r="O8612" t="s">
        <v>3515</v>
      </c>
      <c r="P8612" t="s">
        <v>86</v>
      </c>
    </row>
    <row r="8613" spans="1:16" x14ac:dyDescent="0.45">
      <c r="A8613">
        <v>8612</v>
      </c>
      <c r="B8613" s="10">
        <v>45555</v>
      </c>
      <c r="C8613">
        <v>7739</v>
      </c>
      <c r="D8613" t="s">
        <v>89</v>
      </c>
      <c r="E8613">
        <v>30</v>
      </c>
      <c r="F8613" t="s">
        <v>5</v>
      </c>
      <c r="G8613">
        <v>2</v>
      </c>
      <c r="H8613">
        <v>718.88</v>
      </c>
      <c r="I8613">
        <v>1437.76</v>
      </c>
      <c r="J8613" t="s">
        <v>87</v>
      </c>
      <c r="K8613" t="s">
        <v>567</v>
      </c>
      <c r="L8613" t="s">
        <v>134</v>
      </c>
      <c r="M8613">
        <v>2024</v>
      </c>
      <c r="N8613" t="s">
        <v>84</v>
      </c>
      <c r="O8613" t="s">
        <v>7125</v>
      </c>
      <c r="P8613" t="s">
        <v>86</v>
      </c>
    </row>
    <row r="8614" spans="1:16" x14ac:dyDescent="0.45">
      <c r="A8614">
        <v>8613</v>
      </c>
      <c r="B8614" s="10">
        <v>45555</v>
      </c>
      <c r="C8614">
        <v>8902</v>
      </c>
      <c r="D8614" t="s">
        <v>89</v>
      </c>
      <c r="E8614">
        <v>55</v>
      </c>
      <c r="F8614" t="s">
        <v>8</v>
      </c>
      <c r="G8614">
        <v>4</v>
      </c>
      <c r="H8614">
        <v>2303.0300000000002</v>
      </c>
      <c r="I8614">
        <v>9212.1200000000008</v>
      </c>
      <c r="J8614" t="s">
        <v>81</v>
      </c>
      <c r="K8614" t="s">
        <v>82</v>
      </c>
      <c r="L8614" t="s">
        <v>134</v>
      </c>
      <c r="M8614">
        <v>2024</v>
      </c>
      <c r="N8614" t="s">
        <v>84</v>
      </c>
      <c r="O8614" t="s">
        <v>1535</v>
      </c>
      <c r="P8614" t="s">
        <v>86</v>
      </c>
    </row>
    <row r="8615" spans="1:16" x14ac:dyDescent="0.45">
      <c r="A8615">
        <v>8614</v>
      </c>
      <c r="B8615" s="10">
        <v>45555</v>
      </c>
      <c r="C8615">
        <v>2189</v>
      </c>
      <c r="D8615" t="s">
        <v>89</v>
      </c>
      <c r="E8615">
        <v>43</v>
      </c>
      <c r="F8615" t="s">
        <v>9</v>
      </c>
      <c r="G8615">
        <v>3</v>
      </c>
      <c r="H8615">
        <v>360.47</v>
      </c>
      <c r="I8615">
        <v>1081.4100000000001</v>
      </c>
      <c r="J8615" t="s">
        <v>97</v>
      </c>
      <c r="K8615" t="s">
        <v>567</v>
      </c>
      <c r="L8615" t="s">
        <v>134</v>
      </c>
      <c r="M8615">
        <v>2024</v>
      </c>
      <c r="N8615" t="s">
        <v>84</v>
      </c>
      <c r="O8615" t="s">
        <v>7564</v>
      </c>
      <c r="P8615" t="s">
        <v>86</v>
      </c>
    </row>
    <row r="8616" spans="1:16" x14ac:dyDescent="0.45">
      <c r="A8616">
        <v>8615</v>
      </c>
      <c r="B8616" s="10">
        <v>45555</v>
      </c>
      <c r="C8616">
        <v>8156</v>
      </c>
      <c r="D8616" t="s">
        <v>89</v>
      </c>
      <c r="E8616">
        <v>48</v>
      </c>
      <c r="F8616" t="s">
        <v>102</v>
      </c>
      <c r="G8616">
        <v>5</v>
      </c>
      <c r="H8616">
        <v>187.89</v>
      </c>
      <c r="I8616">
        <v>939.45</v>
      </c>
      <c r="J8616" t="s">
        <v>93</v>
      </c>
      <c r="K8616" t="s">
        <v>567</v>
      </c>
      <c r="L8616" t="s">
        <v>134</v>
      </c>
      <c r="M8616">
        <v>2024</v>
      </c>
      <c r="N8616" t="s">
        <v>84</v>
      </c>
      <c r="O8616" t="s">
        <v>8804</v>
      </c>
      <c r="P8616" t="s">
        <v>748</v>
      </c>
    </row>
    <row r="8617" spans="1:16" x14ac:dyDescent="0.45">
      <c r="A8617">
        <v>8616</v>
      </c>
      <c r="B8617" s="10">
        <v>45555</v>
      </c>
      <c r="C8617">
        <v>8342</v>
      </c>
      <c r="D8617" t="s">
        <v>80</v>
      </c>
      <c r="E8617">
        <v>39</v>
      </c>
      <c r="F8617" t="s">
        <v>102</v>
      </c>
      <c r="G8617">
        <v>2</v>
      </c>
      <c r="H8617">
        <v>285.18</v>
      </c>
      <c r="I8617">
        <v>570.36</v>
      </c>
      <c r="J8617" t="s">
        <v>97</v>
      </c>
      <c r="K8617" t="s">
        <v>567</v>
      </c>
      <c r="L8617" t="s">
        <v>134</v>
      </c>
      <c r="M8617">
        <v>2024</v>
      </c>
      <c r="N8617" t="s">
        <v>84</v>
      </c>
      <c r="O8617" t="s">
        <v>7196</v>
      </c>
      <c r="P8617" t="s">
        <v>86</v>
      </c>
    </row>
    <row r="8618" spans="1:16" x14ac:dyDescent="0.45">
      <c r="A8618">
        <v>8617</v>
      </c>
      <c r="B8618" s="10">
        <v>45556</v>
      </c>
      <c r="C8618">
        <v>7884</v>
      </c>
      <c r="D8618" t="s">
        <v>89</v>
      </c>
      <c r="E8618">
        <v>23</v>
      </c>
      <c r="F8618" t="s">
        <v>6</v>
      </c>
      <c r="G8618">
        <v>2</v>
      </c>
      <c r="H8618">
        <v>3791.1</v>
      </c>
      <c r="I8618">
        <v>7582.2</v>
      </c>
      <c r="J8618" t="s">
        <v>95</v>
      </c>
      <c r="K8618" t="s">
        <v>82</v>
      </c>
      <c r="L8618" t="s">
        <v>134</v>
      </c>
      <c r="M8618">
        <v>2024</v>
      </c>
      <c r="N8618" t="s">
        <v>84</v>
      </c>
      <c r="O8618" t="s">
        <v>308</v>
      </c>
      <c r="P8618" t="s">
        <v>86</v>
      </c>
    </row>
    <row r="8619" spans="1:16" x14ac:dyDescent="0.45">
      <c r="A8619">
        <v>8618</v>
      </c>
      <c r="B8619" s="10">
        <v>45556</v>
      </c>
      <c r="C8619">
        <v>4157</v>
      </c>
      <c r="D8619" t="s">
        <v>80</v>
      </c>
      <c r="E8619">
        <v>37</v>
      </c>
      <c r="F8619" t="s">
        <v>102</v>
      </c>
      <c r="G8619">
        <v>2</v>
      </c>
      <c r="H8619">
        <v>2252.37</v>
      </c>
      <c r="I8619">
        <v>4504.74</v>
      </c>
      <c r="J8619" t="s">
        <v>97</v>
      </c>
      <c r="K8619" t="s">
        <v>82</v>
      </c>
      <c r="L8619" t="s">
        <v>134</v>
      </c>
      <c r="M8619">
        <v>2024</v>
      </c>
      <c r="N8619" t="s">
        <v>84</v>
      </c>
      <c r="O8619" t="s">
        <v>2903</v>
      </c>
      <c r="P8619" t="s">
        <v>86</v>
      </c>
    </row>
    <row r="8620" spans="1:16" x14ac:dyDescent="0.45">
      <c r="A8620">
        <v>8619</v>
      </c>
      <c r="B8620" s="10">
        <v>45556</v>
      </c>
      <c r="C8620">
        <v>6520</v>
      </c>
      <c r="D8620" t="s">
        <v>89</v>
      </c>
      <c r="E8620">
        <v>38</v>
      </c>
      <c r="F8620" t="s">
        <v>9</v>
      </c>
      <c r="G8620">
        <v>4</v>
      </c>
      <c r="H8620">
        <v>4229.76</v>
      </c>
      <c r="I8620">
        <v>16919.04</v>
      </c>
      <c r="J8620" t="s">
        <v>97</v>
      </c>
      <c r="K8620" t="s">
        <v>82</v>
      </c>
      <c r="L8620" t="s">
        <v>134</v>
      </c>
      <c r="M8620">
        <v>2024</v>
      </c>
      <c r="N8620" t="s">
        <v>668</v>
      </c>
      <c r="O8620" t="s">
        <v>10072</v>
      </c>
      <c r="P8620" t="s">
        <v>86</v>
      </c>
    </row>
    <row r="8621" spans="1:16" x14ac:dyDescent="0.45">
      <c r="A8621">
        <v>8620</v>
      </c>
      <c r="B8621" s="10">
        <v>45556</v>
      </c>
      <c r="C8621">
        <v>2741</v>
      </c>
      <c r="D8621" t="s">
        <v>89</v>
      </c>
      <c r="E8621">
        <v>27</v>
      </c>
      <c r="F8621" t="s">
        <v>102</v>
      </c>
      <c r="G8621">
        <v>3</v>
      </c>
      <c r="H8621">
        <v>1560.81</v>
      </c>
      <c r="I8621">
        <v>4682.43</v>
      </c>
      <c r="J8621" t="s">
        <v>87</v>
      </c>
      <c r="K8621" t="s">
        <v>82</v>
      </c>
      <c r="L8621" t="s">
        <v>134</v>
      </c>
      <c r="M8621">
        <v>2024</v>
      </c>
      <c r="N8621" t="s">
        <v>668</v>
      </c>
      <c r="O8621" t="s">
        <v>9542</v>
      </c>
      <c r="P8621" t="s">
        <v>86</v>
      </c>
    </row>
    <row r="8622" spans="1:16" x14ac:dyDescent="0.45">
      <c r="A8622">
        <v>8621</v>
      </c>
      <c r="B8622" s="10">
        <v>45556</v>
      </c>
      <c r="C8622">
        <v>4688</v>
      </c>
      <c r="D8622" t="s">
        <v>89</v>
      </c>
      <c r="E8622">
        <v>36</v>
      </c>
      <c r="F8622" t="s">
        <v>5</v>
      </c>
      <c r="G8622">
        <v>2</v>
      </c>
      <c r="H8622">
        <v>3887.84</v>
      </c>
      <c r="I8622">
        <v>7775.68</v>
      </c>
      <c r="J8622" t="s">
        <v>97</v>
      </c>
      <c r="K8622" t="s">
        <v>82</v>
      </c>
      <c r="L8622" t="s">
        <v>134</v>
      </c>
      <c r="M8622">
        <v>2024</v>
      </c>
      <c r="N8622" t="s">
        <v>668</v>
      </c>
      <c r="O8622" t="s">
        <v>9928</v>
      </c>
      <c r="P8622" t="s">
        <v>86</v>
      </c>
    </row>
    <row r="8623" spans="1:16" x14ac:dyDescent="0.45">
      <c r="A8623">
        <v>8622</v>
      </c>
      <c r="B8623" s="10">
        <v>45556</v>
      </c>
      <c r="C8623">
        <v>8485</v>
      </c>
      <c r="D8623" t="s">
        <v>89</v>
      </c>
      <c r="E8623">
        <v>52</v>
      </c>
      <c r="F8623" t="s">
        <v>6</v>
      </c>
      <c r="G8623">
        <v>2</v>
      </c>
      <c r="H8623">
        <v>435.78</v>
      </c>
      <c r="I8623">
        <v>871.56</v>
      </c>
      <c r="J8623" t="s">
        <v>93</v>
      </c>
      <c r="K8623" t="s">
        <v>567</v>
      </c>
      <c r="L8623" t="s">
        <v>134</v>
      </c>
      <c r="M8623">
        <v>2024</v>
      </c>
      <c r="N8623" t="s">
        <v>84</v>
      </c>
      <c r="O8623" t="s">
        <v>7273</v>
      </c>
      <c r="P8623" t="s">
        <v>86</v>
      </c>
    </row>
    <row r="8624" spans="1:16" x14ac:dyDescent="0.45">
      <c r="A8624">
        <v>8623</v>
      </c>
      <c r="B8624" s="10">
        <v>45556</v>
      </c>
      <c r="C8624">
        <v>6369</v>
      </c>
      <c r="D8624" t="s">
        <v>89</v>
      </c>
      <c r="E8624">
        <v>43</v>
      </c>
      <c r="F8624" t="s">
        <v>5</v>
      </c>
      <c r="G8624">
        <v>4</v>
      </c>
      <c r="H8624">
        <v>3193.79</v>
      </c>
      <c r="I8624">
        <v>12775.16</v>
      </c>
      <c r="J8624" t="s">
        <v>97</v>
      </c>
      <c r="K8624" t="s">
        <v>82</v>
      </c>
      <c r="L8624" t="s">
        <v>134</v>
      </c>
      <c r="M8624">
        <v>2024</v>
      </c>
      <c r="N8624" t="s">
        <v>84</v>
      </c>
      <c r="O8624" t="s">
        <v>1852</v>
      </c>
      <c r="P8624" t="s">
        <v>86</v>
      </c>
    </row>
    <row r="8625" spans="1:16" x14ac:dyDescent="0.45">
      <c r="A8625">
        <v>8624</v>
      </c>
      <c r="B8625" s="10">
        <v>45556</v>
      </c>
      <c r="C8625">
        <v>6644</v>
      </c>
      <c r="D8625" t="s">
        <v>80</v>
      </c>
      <c r="E8625">
        <v>24</v>
      </c>
      <c r="F8625" t="s">
        <v>7</v>
      </c>
      <c r="G8625">
        <v>5</v>
      </c>
      <c r="H8625">
        <v>1834.98</v>
      </c>
      <c r="I8625">
        <v>9174.9</v>
      </c>
      <c r="J8625" t="s">
        <v>95</v>
      </c>
      <c r="K8625" t="s">
        <v>82</v>
      </c>
      <c r="L8625" t="s">
        <v>134</v>
      </c>
      <c r="M8625">
        <v>2024</v>
      </c>
      <c r="N8625" t="s">
        <v>84</v>
      </c>
      <c r="O8625" t="s">
        <v>4968</v>
      </c>
      <c r="P8625" t="s">
        <v>86</v>
      </c>
    </row>
    <row r="8626" spans="1:16" x14ac:dyDescent="0.45">
      <c r="A8626">
        <v>8625</v>
      </c>
      <c r="B8626" s="10">
        <v>45556</v>
      </c>
      <c r="C8626">
        <v>5023</v>
      </c>
      <c r="D8626" t="s">
        <v>89</v>
      </c>
      <c r="E8626">
        <v>54</v>
      </c>
      <c r="F8626" t="s">
        <v>7</v>
      </c>
      <c r="G8626">
        <v>5</v>
      </c>
      <c r="H8626">
        <v>1419.79</v>
      </c>
      <c r="I8626">
        <v>7098.95</v>
      </c>
      <c r="J8626" t="s">
        <v>93</v>
      </c>
      <c r="K8626" t="s">
        <v>82</v>
      </c>
      <c r="L8626" t="s">
        <v>134</v>
      </c>
      <c r="M8626">
        <v>2024</v>
      </c>
      <c r="N8626" t="s">
        <v>84</v>
      </c>
      <c r="O8626" t="s">
        <v>4349</v>
      </c>
      <c r="P8626" t="s">
        <v>86</v>
      </c>
    </row>
    <row r="8627" spans="1:16" x14ac:dyDescent="0.45">
      <c r="A8627">
        <v>8626</v>
      </c>
      <c r="B8627" s="10">
        <v>45556</v>
      </c>
      <c r="C8627">
        <v>1716</v>
      </c>
      <c r="D8627" t="s">
        <v>89</v>
      </c>
      <c r="E8627">
        <v>25</v>
      </c>
      <c r="F8627" t="s">
        <v>5</v>
      </c>
      <c r="G8627">
        <v>3</v>
      </c>
      <c r="H8627">
        <v>4084.79</v>
      </c>
      <c r="I8627">
        <v>12254.37</v>
      </c>
      <c r="J8627" t="s">
        <v>87</v>
      </c>
      <c r="K8627" t="s">
        <v>82</v>
      </c>
      <c r="L8627" t="s">
        <v>134</v>
      </c>
      <c r="M8627">
        <v>2024</v>
      </c>
      <c r="N8627" t="s">
        <v>84</v>
      </c>
      <c r="O8627" t="s">
        <v>8368</v>
      </c>
      <c r="P8627" t="s">
        <v>748</v>
      </c>
    </row>
    <row r="8628" spans="1:16" x14ac:dyDescent="0.45">
      <c r="A8628">
        <v>8627</v>
      </c>
      <c r="B8628" s="10">
        <v>45556</v>
      </c>
      <c r="C8628">
        <v>4967</v>
      </c>
      <c r="D8628" t="s">
        <v>89</v>
      </c>
      <c r="E8628">
        <v>22</v>
      </c>
      <c r="F8628" t="s">
        <v>9</v>
      </c>
      <c r="G8628">
        <v>5</v>
      </c>
      <c r="H8628">
        <v>307.01</v>
      </c>
      <c r="I8628">
        <v>1535.05</v>
      </c>
      <c r="J8628" t="s">
        <v>95</v>
      </c>
      <c r="K8628" t="s">
        <v>567</v>
      </c>
      <c r="L8628" t="s">
        <v>134</v>
      </c>
      <c r="M8628">
        <v>2024</v>
      </c>
      <c r="N8628" t="s">
        <v>84</v>
      </c>
      <c r="O8628" t="s">
        <v>7640</v>
      </c>
      <c r="P8628" t="s">
        <v>86</v>
      </c>
    </row>
    <row r="8629" spans="1:16" x14ac:dyDescent="0.45">
      <c r="A8629">
        <v>8628</v>
      </c>
      <c r="B8629" s="10">
        <v>45556</v>
      </c>
      <c r="C8629">
        <v>8423</v>
      </c>
      <c r="D8629" t="s">
        <v>89</v>
      </c>
      <c r="E8629">
        <v>61</v>
      </c>
      <c r="F8629" t="s">
        <v>6</v>
      </c>
      <c r="G8629">
        <v>2</v>
      </c>
      <c r="H8629">
        <v>4750.18</v>
      </c>
      <c r="I8629">
        <v>9500.36</v>
      </c>
      <c r="J8629" t="s">
        <v>81</v>
      </c>
      <c r="K8629" t="s">
        <v>82</v>
      </c>
      <c r="L8629" t="s">
        <v>134</v>
      </c>
      <c r="M8629">
        <v>2024</v>
      </c>
      <c r="N8629" t="s">
        <v>668</v>
      </c>
      <c r="O8629" t="s">
        <v>9929</v>
      </c>
      <c r="P8629" t="s">
        <v>86</v>
      </c>
    </row>
    <row r="8630" spans="1:16" x14ac:dyDescent="0.45">
      <c r="A8630">
        <v>8629</v>
      </c>
      <c r="B8630" s="10">
        <v>45556</v>
      </c>
      <c r="C8630">
        <v>7450</v>
      </c>
      <c r="D8630" t="s">
        <v>89</v>
      </c>
      <c r="E8630">
        <v>53</v>
      </c>
      <c r="F8630" t="s">
        <v>7</v>
      </c>
      <c r="G8630">
        <v>4</v>
      </c>
      <c r="H8630">
        <v>3938.45</v>
      </c>
      <c r="I8630">
        <v>15753.8</v>
      </c>
      <c r="J8630" t="s">
        <v>93</v>
      </c>
      <c r="K8630" t="s">
        <v>82</v>
      </c>
      <c r="L8630" t="s">
        <v>134</v>
      </c>
      <c r="M8630">
        <v>2024</v>
      </c>
      <c r="N8630" t="s">
        <v>84</v>
      </c>
      <c r="O8630" t="s">
        <v>2175</v>
      </c>
      <c r="P8630" t="s">
        <v>86</v>
      </c>
    </row>
    <row r="8631" spans="1:16" x14ac:dyDescent="0.45">
      <c r="A8631">
        <v>8630</v>
      </c>
      <c r="B8631" s="10">
        <v>45556</v>
      </c>
      <c r="C8631">
        <v>4215</v>
      </c>
      <c r="D8631" t="s">
        <v>80</v>
      </c>
      <c r="E8631">
        <v>45</v>
      </c>
      <c r="F8631" t="s">
        <v>102</v>
      </c>
      <c r="G8631">
        <v>2</v>
      </c>
      <c r="H8631">
        <v>1810.27</v>
      </c>
      <c r="I8631">
        <v>3620.54</v>
      </c>
      <c r="J8631" t="s">
        <v>93</v>
      </c>
      <c r="K8631" t="s">
        <v>82</v>
      </c>
      <c r="L8631" t="s">
        <v>134</v>
      </c>
      <c r="M8631">
        <v>2024</v>
      </c>
      <c r="N8631" t="s">
        <v>84</v>
      </c>
      <c r="O8631" t="s">
        <v>3516</v>
      </c>
      <c r="P8631" t="s">
        <v>86</v>
      </c>
    </row>
    <row r="8632" spans="1:16" x14ac:dyDescent="0.45">
      <c r="A8632">
        <v>8631</v>
      </c>
      <c r="B8632" s="10">
        <v>45557</v>
      </c>
      <c r="C8632">
        <v>8825</v>
      </c>
      <c r="D8632" t="s">
        <v>89</v>
      </c>
      <c r="E8632">
        <v>20</v>
      </c>
      <c r="F8632" t="s">
        <v>5</v>
      </c>
      <c r="G8632">
        <v>2</v>
      </c>
      <c r="H8632">
        <v>4957.1000000000004</v>
      </c>
      <c r="I8632">
        <v>9914.2000000000007</v>
      </c>
      <c r="J8632" t="s">
        <v>95</v>
      </c>
      <c r="K8632" t="s">
        <v>82</v>
      </c>
      <c r="L8632" t="s">
        <v>134</v>
      </c>
      <c r="M8632">
        <v>2024</v>
      </c>
      <c r="N8632" t="s">
        <v>84</v>
      </c>
      <c r="O8632" t="s">
        <v>309</v>
      </c>
      <c r="P8632" t="s">
        <v>86</v>
      </c>
    </row>
    <row r="8633" spans="1:16" x14ac:dyDescent="0.45">
      <c r="A8633">
        <v>8632</v>
      </c>
      <c r="B8633" s="10">
        <v>45557</v>
      </c>
      <c r="C8633">
        <v>1390</v>
      </c>
      <c r="D8633" t="s">
        <v>80</v>
      </c>
      <c r="E8633">
        <v>56</v>
      </c>
      <c r="F8633" t="s">
        <v>8</v>
      </c>
      <c r="G8633">
        <v>3</v>
      </c>
      <c r="H8633">
        <v>1052.32</v>
      </c>
      <c r="I8633">
        <v>3156.96</v>
      </c>
      <c r="J8633" t="s">
        <v>81</v>
      </c>
      <c r="K8633" t="s">
        <v>82</v>
      </c>
      <c r="L8633" t="s">
        <v>134</v>
      </c>
      <c r="M8633">
        <v>2024</v>
      </c>
      <c r="N8633" t="s">
        <v>84</v>
      </c>
      <c r="O8633" t="s">
        <v>6799</v>
      </c>
      <c r="P8633" t="s">
        <v>86</v>
      </c>
    </row>
    <row r="8634" spans="1:16" x14ac:dyDescent="0.45">
      <c r="A8634">
        <v>8633</v>
      </c>
      <c r="B8634" s="10">
        <v>45557</v>
      </c>
      <c r="C8634">
        <v>4037</v>
      </c>
      <c r="D8634" t="s">
        <v>89</v>
      </c>
      <c r="E8634">
        <v>25</v>
      </c>
      <c r="F8634" t="s">
        <v>9</v>
      </c>
      <c r="G8634">
        <v>5</v>
      </c>
      <c r="H8634">
        <v>2041.95</v>
      </c>
      <c r="I8634">
        <v>10209.75</v>
      </c>
      <c r="J8634" t="s">
        <v>87</v>
      </c>
      <c r="K8634" t="s">
        <v>82</v>
      </c>
      <c r="L8634" t="s">
        <v>134</v>
      </c>
      <c r="M8634">
        <v>2024</v>
      </c>
      <c r="N8634" t="s">
        <v>84</v>
      </c>
      <c r="O8634" t="s">
        <v>4100</v>
      </c>
      <c r="P8634" t="s">
        <v>86</v>
      </c>
    </row>
    <row r="8635" spans="1:16" x14ac:dyDescent="0.45">
      <c r="A8635">
        <v>8634</v>
      </c>
      <c r="B8635" s="10">
        <v>45557</v>
      </c>
      <c r="C8635">
        <v>1232</v>
      </c>
      <c r="D8635" t="s">
        <v>80</v>
      </c>
      <c r="E8635">
        <v>32</v>
      </c>
      <c r="F8635" t="s">
        <v>9</v>
      </c>
      <c r="G8635">
        <v>5</v>
      </c>
      <c r="H8635">
        <v>4430.1499999999996</v>
      </c>
      <c r="I8635">
        <v>22150.75</v>
      </c>
      <c r="J8635" t="s">
        <v>87</v>
      </c>
      <c r="K8635" t="s">
        <v>82</v>
      </c>
      <c r="L8635" t="s">
        <v>134</v>
      </c>
      <c r="M8635">
        <v>2024</v>
      </c>
      <c r="N8635" t="s">
        <v>668</v>
      </c>
      <c r="O8635" t="s">
        <v>9783</v>
      </c>
      <c r="P8635" t="s">
        <v>86</v>
      </c>
    </row>
    <row r="8636" spans="1:16" x14ac:dyDescent="0.45">
      <c r="A8636">
        <v>8635</v>
      </c>
      <c r="B8636" s="10">
        <v>45557</v>
      </c>
      <c r="C8636">
        <v>4131</v>
      </c>
      <c r="D8636" t="s">
        <v>89</v>
      </c>
      <c r="E8636">
        <v>44</v>
      </c>
      <c r="F8636" t="s">
        <v>5</v>
      </c>
      <c r="G8636">
        <v>5</v>
      </c>
      <c r="H8636">
        <v>4984.2</v>
      </c>
      <c r="I8636">
        <v>24921</v>
      </c>
      <c r="J8636" t="s">
        <v>97</v>
      </c>
      <c r="K8636" t="s">
        <v>82</v>
      </c>
      <c r="L8636" t="s">
        <v>134</v>
      </c>
      <c r="M8636">
        <v>2024</v>
      </c>
      <c r="N8636" t="s">
        <v>84</v>
      </c>
      <c r="O8636" t="s">
        <v>4578</v>
      </c>
      <c r="P8636" t="s">
        <v>86</v>
      </c>
    </row>
    <row r="8637" spans="1:16" x14ac:dyDescent="0.45">
      <c r="A8637">
        <v>8636</v>
      </c>
      <c r="B8637" s="10">
        <v>45557</v>
      </c>
      <c r="C8637">
        <v>8634</v>
      </c>
      <c r="D8637" t="s">
        <v>89</v>
      </c>
      <c r="E8637">
        <v>53</v>
      </c>
      <c r="F8637" t="s">
        <v>8</v>
      </c>
      <c r="G8637">
        <v>2</v>
      </c>
      <c r="H8637">
        <v>1233.6099999999999</v>
      </c>
      <c r="I8637">
        <v>2467.2199999999998</v>
      </c>
      <c r="J8637" t="s">
        <v>93</v>
      </c>
      <c r="K8637" t="s">
        <v>82</v>
      </c>
      <c r="L8637" t="s">
        <v>134</v>
      </c>
      <c r="M8637">
        <v>2024</v>
      </c>
      <c r="N8637" t="s">
        <v>84</v>
      </c>
      <c r="O8637" t="s">
        <v>3517</v>
      </c>
      <c r="P8637" t="s">
        <v>86</v>
      </c>
    </row>
    <row r="8638" spans="1:16" x14ac:dyDescent="0.45">
      <c r="A8638">
        <v>8637</v>
      </c>
      <c r="B8638" s="10">
        <v>45557</v>
      </c>
      <c r="C8638">
        <v>1233</v>
      </c>
      <c r="D8638" t="s">
        <v>80</v>
      </c>
      <c r="E8638">
        <v>33</v>
      </c>
      <c r="F8638" t="s">
        <v>9</v>
      </c>
      <c r="G8638">
        <v>4</v>
      </c>
      <c r="H8638">
        <v>3728.41</v>
      </c>
      <c r="I8638">
        <v>14913.64</v>
      </c>
      <c r="J8638" t="s">
        <v>87</v>
      </c>
      <c r="K8638" t="s">
        <v>82</v>
      </c>
      <c r="L8638" t="s">
        <v>134</v>
      </c>
      <c r="M8638">
        <v>2024</v>
      </c>
      <c r="N8638" t="s">
        <v>84</v>
      </c>
      <c r="O8638" t="s">
        <v>1166</v>
      </c>
      <c r="P8638" t="s">
        <v>86</v>
      </c>
    </row>
    <row r="8639" spans="1:16" x14ac:dyDescent="0.45">
      <c r="A8639">
        <v>8638</v>
      </c>
      <c r="B8639" s="10">
        <v>45557</v>
      </c>
      <c r="C8639">
        <v>2391</v>
      </c>
      <c r="D8639" t="s">
        <v>89</v>
      </c>
      <c r="E8639">
        <v>43</v>
      </c>
      <c r="F8639" t="s">
        <v>6</v>
      </c>
      <c r="G8639">
        <v>4</v>
      </c>
      <c r="H8639">
        <v>1563.36</v>
      </c>
      <c r="I8639">
        <v>6253.44</v>
      </c>
      <c r="J8639" t="s">
        <v>97</v>
      </c>
      <c r="K8639" t="s">
        <v>82</v>
      </c>
      <c r="L8639" t="s">
        <v>134</v>
      </c>
      <c r="M8639">
        <v>2024</v>
      </c>
      <c r="N8639" t="s">
        <v>84</v>
      </c>
      <c r="O8639" t="s">
        <v>1853</v>
      </c>
      <c r="P8639" t="s">
        <v>86</v>
      </c>
    </row>
    <row r="8640" spans="1:16" x14ac:dyDescent="0.45">
      <c r="A8640">
        <v>8639</v>
      </c>
      <c r="B8640" s="10">
        <v>45557</v>
      </c>
      <c r="C8640">
        <v>1889</v>
      </c>
      <c r="D8640" t="s">
        <v>80</v>
      </c>
      <c r="E8640">
        <v>62</v>
      </c>
      <c r="F8640" t="s">
        <v>7</v>
      </c>
      <c r="G8640">
        <v>2</v>
      </c>
      <c r="H8640">
        <v>3844.04</v>
      </c>
      <c r="I8640">
        <v>7688.08</v>
      </c>
      <c r="J8640" t="s">
        <v>81</v>
      </c>
      <c r="K8640" t="s">
        <v>82</v>
      </c>
      <c r="L8640" t="s">
        <v>134</v>
      </c>
      <c r="M8640">
        <v>2024</v>
      </c>
      <c r="N8640" t="s">
        <v>84</v>
      </c>
      <c r="O8640" t="s">
        <v>3204</v>
      </c>
      <c r="P8640" t="s">
        <v>86</v>
      </c>
    </row>
    <row r="8641" spans="1:16" x14ac:dyDescent="0.45">
      <c r="A8641">
        <v>8640</v>
      </c>
      <c r="B8641" s="10">
        <v>45557</v>
      </c>
      <c r="C8641">
        <v>8902</v>
      </c>
      <c r="D8641" t="s">
        <v>89</v>
      </c>
      <c r="E8641">
        <v>61</v>
      </c>
      <c r="F8641" t="s">
        <v>6</v>
      </c>
      <c r="G8641">
        <v>1</v>
      </c>
      <c r="H8641">
        <v>670.16</v>
      </c>
      <c r="I8641">
        <v>670.16</v>
      </c>
      <c r="J8641" t="s">
        <v>81</v>
      </c>
      <c r="K8641" t="s">
        <v>567</v>
      </c>
      <c r="L8641" t="s">
        <v>134</v>
      </c>
      <c r="M8641">
        <v>2024</v>
      </c>
      <c r="N8641" t="s">
        <v>84</v>
      </c>
      <c r="O8641" t="s">
        <v>8027</v>
      </c>
      <c r="P8641" t="s">
        <v>86</v>
      </c>
    </row>
    <row r="8642" spans="1:16" x14ac:dyDescent="0.45">
      <c r="A8642">
        <v>8641</v>
      </c>
      <c r="B8642" s="10">
        <v>45557</v>
      </c>
      <c r="C8642">
        <v>1745</v>
      </c>
      <c r="D8642" t="s">
        <v>80</v>
      </c>
      <c r="E8642">
        <v>21</v>
      </c>
      <c r="F8642" t="s">
        <v>8</v>
      </c>
      <c r="G8642">
        <v>2</v>
      </c>
      <c r="H8642">
        <v>1714.04</v>
      </c>
      <c r="I8642">
        <v>3428.08</v>
      </c>
      <c r="J8642" t="s">
        <v>95</v>
      </c>
      <c r="K8642" t="s">
        <v>82</v>
      </c>
      <c r="L8642" t="s">
        <v>134</v>
      </c>
      <c r="M8642">
        <v>2024</v>
      </c>
      <c r="N8642" t="s">
        <v>84</v>
      </c>
      <c r="O8642" t="s">
        <v>2616</v>
      </c>
      <c r="P8642" t="s">
        <v>86</v>
      </c>
    </row>
    <row r="8643" spans="1:16" x14ac:dyDescent="0.45">
      <c r="A8643">
        <v>8642</v>
      </c>
      <c r="B8643" s="10">
        <v>45557</v>
      </c>
      <c r="C8643">
        <v>1427</v>
      </c>
      <c r="D8643" t="s">
        <v>80</v>
      </c>
      <c r="E8643">
        <v>29</v>
      </c>
      <c r="F8643" t="s">
        <v>6</v>
      </c>
      <c r="G8643">
        <v>5</v>
      </c>
      <c r="H8643">
        <v>421.25</v>
      </c>
      <c r="I8643">
        <v>2106.25</v>
      </c>
      <c r="J8643" t="s">
        <v>87</v>
      </c>
      <c r="K8643" t="s">
        <v>82</v>
      </c>
      <c r="L8643" t="s">
        <v>134</v>
      </c>
      <c r="M8643">
        <v>2024</v>
      </c>
      <c r="N8643" t="s">
        <v>84</v>
      </c>
      <c r="O8643" t="s">
        <v>4101</v>
      </c>
      <c r="P8643" t="s">
        <v>86</v>
      </c>
    </row>
    <row r="8644" spans="1:16" x14ac:dyDescent="0.45">
      <c r="A8644">
        <v>8643</v>
      </c>
      <c r="B8644" s="10">
        <v>45557</v>
      </c>
      <c r="C8644">
        <v>1731</v>
      </c>
      <c r="D8644" t="s">
        <v>80</v>
      </c>
      <c r="E8644">
        <v>34</v>
      </c>
      <c r="F8644" t="s">
        <v>102</v>
      </c>
      <c r="G8644">
        <v>2</v>
      </c>
      <c r="H8644">
        <v>2484.89</v>
      </c>
      <c r="I8644">
        <v>4969.78</v>
      </c>
      <c r="J8644" t="s">
        <v>87</v>
      </c>
      <c r="K8644" t="s">
        <v>82</v>
      </c>
      <c r="L8644" t="s">
        <v>134</v>
      </c>
      <c r="M8644">
        <v>2024</v>
      </c>
      <c r="N8644" t="s">
        <v>84</v>
      </c>
      <c r="O8644" t="s">
        <v>3864</v>
      </c>
      <c r="P8644" t="s">
        <v>86</v>
      </c>
    </row>
    <row r="8645" spans="1:16" x14ac:dyDescent="0.45">
      <c r="A8645">
        <v>8644</v>
      </c>
      <c r="B8645" s="10">
        <v>45558</v>
      </c>
      <c r="C8645">
        <v>1799</v>
      </c>
      <c r="D8645" t="s">
        <v>89</v>
      </c>
      <c r="E8645">
        <v>58</v>
      </c>
      <c r="F8645" t="s">
        <v>7</v>
      </c>
      <c r="G8645">
        <v>1</v>
      </c>
      <c r="H8645">
        <v>3522.43</v>
      </c>
      <c r="I8645">
        <v>3522.43</v>
      </c>
      <c r="J8645" t="s">
        <v>81</v>
      </c>
      <c r="K8645" t="s">
        <v>82</v>
      </c>
      <c r="L8645" t="s">
        <v>134</v>
      </c>
      <c r="M8645">
        <v>2024</v>
      </c>
      <c r="N8645" t="s">
        <v>84</v>
      </c>
      <c r="O8645" t="s">
        <v>561</v>
      </c>
      <c r="P8645" t="s">
        <v>86</v>
      </c>
    </row>
    <row r="8646" spans="1:16" x14ac:dyDescent="0.45">
      <c r="A8646">
        <v>8645</v>
      </c>
      <c r="B8646" s="10">
        <v>45558</v>
      </c>
      <c r="C8646">
        <v>7507</v>
      </c>
      <c r="D8646" t="s">
        <v>80</v>
      </c>
      <c r="E8646">
        <v>61</v>
      </c>
      <c r="F8646" t="s">
        <v>8</v>
      </c>
      <c r="G8646">
        <v>2</v>
      </c>
      <c r="H8646">
        <v>1924.15</v>
      </c>
      <c r="I8646">
        <v>3848.3</v>
      </c>
      <c r="J8646" t="s">
        <v>81</v>
      </c>
      <c r="K8646" t="s">
        <v>82</v>
      </c>
      <c r="L8646" t="s">
        <v>134</v>
      </c>
      <c r="M8646">
        <v>2024</v>
      </c>
      <c r="N8646" t="s">
        <v>84</v>
      </c>
      <c r="O8646" t="s">
        <v>3205</v>
      </c>
      <c r="P8646" t="s">
        <v>86</v>
      </c>
    </row>
    <row r="8647" spans="1:16" x14ac:dyDescent="0.45">
      <c r="A8647">
        <v>8646</v>
      </c>
      <c r="B8647" s="10">
        <v>45558</v>
      </c>
      <c r="C8647">
        <v>8025</v>
      </c>
      <c r="D8647" t="s">
        <v>89</v>
      </c>
      <c r="E8647">
        <v>43</v>
      </c>
      <c r="F8647" t="s">
        <v>5</v>
      </c>
      <c r="G8647">
        <v>5</v>
      </c>
      <c r="H8647">
        <v>3092.85</v>
      </c>
      <c r="I8647">
        <v>15464.25</v>
      </c>
      <c r="J8647" t="s">
        <v>97</v>
      </c>
      <c r="K8647" t="s">
        <v>82</v>
      </c>
      <c r="L8647" t="s">
        <v>134</v>
      </c>
      <c r="M8647">
        <v>2024</v>
      </c>
      <c r="N8647" t="s">
        <v>84</v>
      </c>
      <c r="O8647" t="s">
        <v>4579</v>
      </c>
      <c r="P8647" t="s">
        <v>86</v>
      </c>
    </row>
    <row r="8648" spans="1:16" x14ac:dyDescent="0.45">
      <c r="A8648">
        <v>8647</v>
      </c>
      <c r="B8648" s="10">
        <v>45558</v>
      </c>
      <c r="C8648">
        <v>8624</v>
      </c>
      <c r="D8648" t="s">
        <v>80</v>
      </c>
      <c r="E8648">
        <v>48</v>
      </c>
      <c r="F8648" t="s">
        <v>9</v>
      </c>
      <c r="G8648">
        <v>3</v>
      </c>
      <c r="H8648">
        <v>2866.98</v>
      </c>
      <c r="I8648">
        <v>8600.94</v>
      </c>
      <c r="J8648" t="s">
        <v>93</v>
      </c>
      <c r="K8648" t="s">
        <v>82</v>
      </c>
      <c r="L8648" t="s">
        <v>134</v>
      </c>
      <c r="M8648">
        <v>2024</v>
      </c>
      <c r="N8648" t="s">
        <v>84</v>
      </c>
      <c r="O8648" t="s">
        <v>6625</v>
      </c>
      <c r="P8648" t="s">
        <v>86</v>
      </c>
    </row>
    <row r="8649" spans="1:16" x14ac:dyDescent="0.45">
      <c r="A8649">
        <v>8648</v>
      </c>
      <c r="B8649" s="10">
        <v>45558</v>
      </c>
      <c r="C8649">
        <v>9326</v>
      </c>
      <c r="D8649" t="s">
        <v>80</v>
      </c>
      <c r="E8649">
        <v>32</v>
      </c>
      <c r="F8649" t="s">
        <v>7</v>
      </c>
      <c r="G8649">
        <v>4</v>
      </c>
      <c r="H8649">
        <v>1508.25</v>
      </c>
      <c r="I8649">
        <v>6033</v>
      </c>
      <c r="J8649" t="s">
        <v>87</v>
      </c>
      <c r="K8649" t="s">
        <v>82</v>
      </c>
      <c r="L8649" t="s">
        <v>134</v>
      </c>
      <c r="M8649">
        <v>2024</v>
      </c>
      <c r="N8649" t="s">
        <v>84</v>
      </c>
      <c r="O8649" t="s">
        <v>1167</v>
      </c>
      <c r="P8649" t="s">
        <v>86</v>
      </c>
    </row>
    <row r="8650" spans="1:16" x14ac:dyDescent="0.45">
      <c r="A8650">
        <v>8649</v>
      </c>
      <c r="B8650" s="10">
        <v>45558</v>
      </c>
      <c r="C8650">
        <v>6383</v>
      </c>
      <c r="D8650" t="s">
        <v>80</v>
      </c>
      <c r="E8650">
        <v>51</v>
      </c>
      <c r="F8650" t="s">
        <v>5</v>
      </c>
      <c r="G8650">
        <v>1</v>
      </c>
      <c r="H8650">
        <v>2459.5500000000002</v>
      </c>
      <c r="I8650">
        <v>2459.5500000000002</v>
      </c>
      <c r="J8650" t="s">
        <v>93</v>
      </c>
      <c r="K8650" t="s">
        <v>82</v>
      </c>
      <c r="L8650" t="s">
        <v>134</v>
      </c>
      <c r="M8650">
        <v>2024</v>
      </c>
      <c r="N8650" t="s">
        <v>84</v>
      </c>
      <c r="O8650" t="s">
        <v>5722</v>
      </c>
      <c r="P8650" t="s">
        <v>86</v>
      </c>
    </row>
    <row r="8651" spans="1:16" x14ac:dyDescent="0.45">
      <c r="A8651">
        <v>8650</v>
      </c>
      <c r="B8651" s="10">
        <v>45558</v>
      </c>
      <c r="C8651">
        <v>7207</v>
      </c>
      <c r="D8651" t="s">
        <v>89</v>
      </c>
      <c r="E8651">
        <v>46</v>
      </c>
      <c r="F8651" t="s">
        <v>8</v>
      </c>
      <c r="G8651">
        <v>3</v>
      </c>
      <c r="H8651">
        <v>391.64</v>
      </c>
      <c r="I8651">
        <v>1174.92</v>
      </c>
      <c r="J8651" t="s">
        <v>93</v>
      </c>
      <c r="K8651" t="s">
        <v>567</v>
      </c>
      <c r="L8651" t="s">
        <v>134</v>
      </c>
      <c r="M8651">
        <v>2024</v>
      </c>
      <c r="N8651" t="s">
        <v>84</v>
      </c>
      <c r="O8651" t="s">
        <v>7565</v>
      </c>
      <c r="P8651" t="s">
        <v>86</v>
      </c>
    </row>
    <row r="8652" spans="1:16" x14ac:dyDescent="0.45">
      <c r="A8652">
        <v>8651</v>
      </c>
      <c r="B8652" s="10">
        <v>45558</v>
      </c>
      <c r="C8652">
        <v>3538</v>
      </c>
      <c r="D8652" t="s">
        <v>89</v>
      </c>
      <c r="E8652">
        <v>26</v>
      </c>
      <c r="F8652" t="s">
        <v>102</v>
      </c>
      <c r="G8652">
        <v>4</v>
      </c>
      <c r="H8652">
        <v>2326.5700000000002</v>
      </c>
      <c r="I8652">
        <v>9306.2800000000007</v>
      </c>
      <c r="J8652" t="s">
        <v>87</v>
      </c>
      <c r="K8652" t="s">
        <v>82</v>
      </c>
      <c r="L8652" t="s">
        <v>134</v>
      </c>
      <c r="M8652">
        <v>2024</v>
      </c>
      <c r="N8652" t="s">
        <v>84</v>
      </c>
      <c r="O8652" t="s">
        <v>1168</v>
      </c>
      <c r="P8652" t="s">
        <v>86</v>
      </c>
    </row>
    <row r="8653" spans="1:16" x14ac:dyDescent="0.45">
      <c r="A8653">
        <v>8652</v>
      </c>
      <c r="B8653" s="10">
        <v>45558</v>
      </c>
      <c r="C8653">
        <v>4718</v>
      </c>
      <c r="D8653" t="s">
        <v>89</v>
      </c>
      <c r="E8653">
        <v>31</v>
      </c>
      <c r="F8653" t="s">
        <v>9</v>
      </c>
      <c r="G8653">
        <v>3</v>
      </c>
      <c r="H8653">
        <v>2318.04</v>
      </c>
      <c r="I8653">
        <v>6954.12</v>
      </c>
      <c r="J8653" t="s">
        <v>87</v>
      </c>
      <c r="K8653" t="s">
        <v>82</v>
      </c>
      <c r="L8653" t="s">
        <v>134</v>
      </c>
      <c r="M8653">
        <v>2024</v>
      </c>
      <c r="N8653" t="s">
        <v>84</v>
      </c>
      <c r="O8653" t="s">
        <v>6190</v>
      </c>
      <c r="P8653" t="s">
        <v>86</v>
      </c>
    </row>
    <row r="8654" spans="1:16" x14ac:dyDescent="0.45">
      <c r="A8654">
        <v>8653</v>
      </c>
      <c r="B8654" s="10">
        <v>45558</v>
      </c>
      <c r="C8654">
        <v>9232</v>
      </c>
      <c r="D8654" t="s">
        <v>80</v>
      </c>
      <c r="E8654">
        <v>53</v>
      </c>
      <c r="F8654" t="s">
        <v>9</v>
      </c>
      <c r="G8654">
        <v>2</v>
      </c>
      <c r="H8654">
        <v>192.15</v>
      </c>
      <c r="I8654">
        <v>384.3</v>
      </c>
      <c r="J8654" t="s">
        <v>93</v>
      </c>
      <c r="K8654" t="s">
        <v>567</v>
      </c>
      <c r="L8654" t="s">
        <v>134</v>
      </c>
      <c r="M8654">
        <v>2024</v>
      </c>
      <c r="N8654" t="s">
        <v>84</v>
      </c>
      <c r="O8654" t="s">
        <v>7274</v>
      </c>
      <c r="P8654" t="s">
        <v>86</v>
      </c>
    </row>
    <row r="8655" spans="1:16" x14ac:dyDescent="0.45">
      <c r="A8655">
        <v>8654</v>
      </c>
      <c r="B8655" s="10">
        <v>45558</v>
      </c>
      <c r="C8655">
        <v>4367</v>
      </c>
      <c r="D8655" t="s">
        <v>89</v>
      </c>
      <c r="E8655">
        <v>21</v>
      </c>
      <c r="F8655" t="s">
        <v>7</v>
      </c>
      <c r="G8655">
        <v>2</v>
      </c>
      <c r="H8655">
        <v>2593.67</v>
      </c>
      <c r="I8655">
        <v>5187.34</v>
      </c>
      <c r="J8655" t="s">
        <v>95</v>
      </c>
      <c r="K8655" t="s">
        <v>82</v>
      </c>
      <c r="L8655" t="s">
        <v>134</v>
      </c>
      <c r="M8655">
        <v>2024</v>
      </c>
      <c r="N8655" t="s">
        <v>84</v>
      </c>
      <c r="O8655" t="s">
        <v>2617</v>
      </c>
      <c r="P8655" t="s">
        <v>86</v>
      </c>
    </row>
    <row r="8656" spans="1:16" x14ac:dyDescent="0.45">
      <c r="A8656">
        <v>8655</v>
      </c>
      <c r="B8656" s="10">
        <v>45558</v>
      </c>
      <c r="C8656">
        <v>6008</v>
      </c>
      <c r="D8656" t="s">
        <v>89</v>
      </c>
      <c r="E8656">
        <v>55</v>
      </c>
      <c r="F8656" t="s">
        <v>5</v>
      </c>
      <c r="G8656">
        <v>4</v>
      </c>
      <c r="H8656">
        <v>3701.58</v>
      </c>
      <c r="I8656">
        <v>14806.32</v>
      </c>
      <c r="J8656" t="s">
        <v>81</v>
      </c>
      <c r="K8656" t="s">
        <v>82</v>
      </c>
      <c r="L8656" t="s">
        <v>134</v>
      </c>
      <c r="M8656">
        <v>2024</v>
      </c>
      <c r="N8656" t="s">
        <v>84</v>
      </c>
      <c r="O8656" t="s">
        <v>1536</v>
      </c>
      <c r="P8656" t="s">
        <v>86</v>
      </c>
    </row>
    <row r="8657" spans="1:16" x14ac:dyDescent="0.45">
      <c r="A8657">
        <v>8656</v>
      </c>
      <c r="B8657" s="10">
        <v>45558</v>
      </c>
      <c r="C8657">
        <v>6229</v>
      </c>
      <c r="D8657" t="s">
        <v>80</v>
      </c>
      <c r="E8657">
        <v>54</v>
      </c>
      <c r="F8657" t="s">
        <v>8</v>
      </c>
      <c r="G8657">
        <v>4</v>
      </c>
      <c r="H8657">
        <v>2288.65</v>
      </c>
      <c r="I8657">
        <v>9154.6</v>
      </c>
      <c r="J8657" t="s">
        <v>93</v>
      </c>
      <c r="K8657" t="s">
        <v>82</v>
      </c>
      <c r="L8657" t="s">
        <v>134</v>
      </c>
      <c r="M8657">
        <v>2024</v>
      </c>
      <c r="N8657" t="s">
        <v>84</v>
      </c>
      <c r="O8657" t="s">
        <v>2176</v>
      </c>
      <c r="P8657" t="s">
        <v>86</v>
      </c>
    </row>
    <row r="8658" spans="1:16" x14ac:dyDescent="0.45">
      <c r="A8658">
        <v>8657</v>
      </c>
      <c r="B8658" s="10">
        <v>45558</v>
      </c>
      <c r="C8658">
        <v>8388</v>
      </c>
      <c r="D8658" t="s">
        <v>80</v>
      </c>
      <c r="E8658">
        <v>41</v>
      </c>
      <c r="F8658" t="s">
        <v>8</v>
      </c>
      <c r="G8658">
        <v>2</v>
      </c>
      <c r="H8658">
        <v>3247.83</v>
      </c>
      <c r="I8658">
        <v>6495.66</v>
      </c>
      <c r="J8658" t="s">
        <v>97</v>
      </c>
      <c r="K8658" t="s">
        <v>82</v>
      </c>
      <c r="L8658" t="s">
        <v>134</v>
      </c>
      <c r="M8658">
        <v>2024</v>
      </c>
      <c r="N8658" t="s">
        <v>668</v>
      </c>
      <c r="O8658" t="s">
        <v>9930</v>
      </c>
      <c r="P8658" t="s">
        <v>86</v>
      </c>
    </row>
    <row r="8659" spans="1:16" x14ac:dyDescent="0.45">
      <c r="A8659">
        <v>8658</v>
      </c>
      <c r="B8659" s="10">
        <v>45559</v>
      </c>
      <c r="C8659">
        <v>3415</v>
      </c>
      <c r="D8659" t="s">
        <v>89</v>
      </c>
      <c r="E8659">
        <v>34</v>
      </c>
      <c r="F8659" t="s">
        <v>5</v>
      </c>
      <c r="G8659">
        <v>2</v>
      </c>
      <c r="H8659">
        <v>2685.48</v>
      </c>
      <c r="I8659">
        <v>5370.96</v>
      </c>
      <c r="J8659" t="s">
        <v>87</v>
      </c>
      <c r="K8659" t="s">
        <v>82</v>
      </c>
      <c r="L8659" t="s">
        <v>134</v>
      </c>
      <c r="M8659">
        <v>2024</v>
      </c>
      <c r="N8659" t="s">
        <v>84</v>
      </c>
      <c r="O8659" t="s">
        <v>310</v>
      </c>
      <c r="P8659" t="s">
        <v>86</v>
      </c>
    </row>
    <row r="8660" spans="1:16" x14ac:dyDescent="0.45">
      <c r="A8660">
        <v>8659</v>
      </c>
      <c r="B8660" s="10">
        <v>45559</v>
      </c>
      <c r="C8660">
        <v>8171</v>
      </c>
      <c r="D8660" t="s">
        <v>89</v>
      </c>
      <c r="E8660">
        <v>30</v>
      </c>
      <c r="F8660" t="s">
        <v>9</v>
      </c>
      <c r="G8660">
        <v>4</v>
      </c>
      <c r="H8660">
        <v>3936.63</v>
      </c>
      <c r="I8660">
        <v>15746.52</v>
      </c>
      <c r="J8660" t="s">
        <v>87</v>
      </c>
      <c r="K8660" t="s">
        <v>82</v>
      </c>
      <c r="L8660" t="s">
        <v>134</v>
      </c>
      <c r="M8660">
        <v>2024</v>
      </c>
      <c r="N8660" t="s">
        <v>84</v>
      </c>
      <c r="O8660" t="s">
        <v>1169</v>
      </c>
      <c r="P8660" t="s">
        <v>86</v>
      </c>
    </row>
    <row r="8661" spans="1:16" x14ac:dyDescent="0.45">
      <c r="A8661">
        <v>8660</v>
      </c>
      <c r="B8661" s="10">
        <v>45559</v>
      </c>
      <c r="C8661">
        <v>3949</v>
      </c>
      <c r="D8661" t="s">
        <v>89</v>
      </c>
      <c r="E8661">
        <v>37</v>
      </c>
      <c r="F8661" t="s">
        <v>5</v>
      </c>
      <c r="G8661">
        <v>4</v>
      </c>
      <c r="H8661">
        <v>2596.5500000000002</v>
      </c>
      <c r="I8661">
        <v>10386.200000000001</v>
      </c>
      <c r="J8661" t="s">
        <v>97</v>
      </c>
      <c r="K8661" t="s">
        <v>82</v>
      </c>
      <c r="L8661" t="s">
        <v>134</v>
      </c>
      <c r="M8661">
        <v>2024</v>
      </c>
      <c r="N8661" t="s">
        <v>84</v>
      </c>
      <c r="O8661" t="s">
        <v>1854</v>
      </c>
      <c r="P8661" t="s">
        <v>86</v>
      </c>
    </row>
    <row r="8662" spans="1:16" x14ac:dyDescent="0.45">
      <c r="A8662">
        <v>8661</v>
      </c>
      <c r="B8662" s="10">
        <v>45559</v>
      </c>
      <c r="C8662">
        <v>5261</v>
      </c>
      <c r="D8662" t="s">
        <v>80</v>
      </c>
      <c r="E8662">
        <v>34</v>
      </c>
      <c r="F8662" t="s">
        <v>6</v>
      </c>
      <c r="G8662">
        <v>4</v>
      </c>
      <c r="H8662">
        <v>1691.46</v>
      </c>
      <c r="I8662">
        <v>6765.84</v>
      </c>
      <c r="J8662" t="s">
        <v>87</v>
      </c>
      <c r="K8662" t="s">
        <v>82</v>
      </c>
      <c r="L8662" t="s">
        <v>134</v>
      </c>
      <c r="M8662">
        <v>2024</v>
      </c>
      <c r="N8662" t="s">
        <v>84</v>
      </c>
      <c r="O8662" t="s">
        <v>1170</v>
      </c>
      <c r="P8662" t="s">
        <v>86</v>
      </c>
    </row>
    <row r="8663" spans="1:16" x14ac:dyDescent="0.45">
      <c r="A8663">
        <v>8662</v>
      </c>
      <c r="B8663" s="10">
        <v>45559</v>
      </c>
      <c r="C8663">
        <v>6145</v>
      </c>
      <c r="D8663" t="s">
        <v>80</v>
      </c>
      <c r="E8663">
        <v>44</v>
      </c>
      <c r="F8663" t="s">
        <v>8</v>
      </c>
      <c r="G8663">
        <v>5</v>
      </c>
      <c r="H8663">
        <v>4146.47</v>
      </c>
      <c r="I8663">
        <v>20732.349999999999</v>
      </c>
      <c r="J8663" t="s">
        <v>97</v>
      </c>
      <c r="K8663" t="s">
        <v>82</v>
      </c>
      <c r="L8663" t="s">
        <v>134</v>
      </c>
      <c r="M8663">
        <v>2024</v>
      </c>
      <c r="N8663" t="s">
        <v>84</v>
      </c>
      <c r="O8663" t="s">
        <v>8927</v>
      </c>
      <c r="P8663" t="s">
        <v>748</v>
      </c>
    </row>
    <row r="8664" spans="1:16" x14ac:dyDescent="0.45">
      <c r="A8664">
        <v>8663</v>
      </c>
      <c r="B8664" s="10">
        <v>45559</v>
      </c>
      <c r="C8664">
        <v>4466</v>
      </c>
      <c r="D8664" t="s">
        <v>80</v>
      </c>
      <c r="E8664">
        <v>50</v>
      </c>
      <c r="F8664" t="s">
        <v>5</v>
      </c>
      <c r="G8664">
        <v>5</v>
      </c>
      <c r="H8664">
        <v>384.73</v>
      </c>
      <c r="I8664">
        <v>1923.65</v>
      </c>
      <c r="J8664" t="s">
        <v>93</v>
      </c>
      <c r="K8664" t="s">
        <v>567</v>
      </c>
      <c r="L8664" t="s">
        <v>134</v>
      </c>
      <c r="M8664">
        <v>2024</v>
      </c>
      <c r="N8664" t="s">
        <v>84</v>
      </c>
      <c r="O8664" t="s">
        <v>7641</v>
      </c>
      <c r="P8664" t="s">
        <v>86</v>
      </c>
    </row>
    <row r="8665" spans="1:16" x14ac:dyDescent="0.45">
      <c r="A8665">
        <v>8664</v>
      </c>
      <c r="B8665" s="10">
        <v>45559</v>
      </c>
      <c r="C8665">
        <v>4088</v>
      </c>
      <c r="D8665" t="s">
        <v>80</v>
      </c>
      <c r="E8665">
        <v>38</v>
      </c>
      <c r="F8665" t="s">
        <v>9</v>
      </c>
      <c r="G8665">
        <v>2</v>
      </c>
      <c r="H8665">
        <v>1482.81</v>
      </c>
      <c r="I8665">
        <v>2965.62</v>
      </c>
      <c r="J8665" t="s">
        <v>97</v>
      </c>
      <c r="K8665" t="s">
        <v>82</v>
      </c>
      <c r="L8665" t="s">
        <v>134</v>
      </c>
      <c r="M8665">
        <v>2024</v>
      </c>
      <c r="N8665" t="s">
        <v>84</v>
      </c>
      <c r="O8665" t="s">
        <v>2904</v>
      </c>
      <c r="P8665" t="s">
        <v>86</v>
      </c>
    </row>
    <row r="8666" spans="1:16" x14ac:dyDescent="0.45">
      <c r="A8666">
        <v>8665</v>
      </c>
      <c r="B8666" s="10">
        <v>45559</v>
      </c>
      <c r="C8666">
        <v>2115</v>
      </c>
      <c r="D8666" t="s">
        <v>80</v>
      </c>
      <c r="E8666">
        <v>34</v>
      </c>
      <c r="F8666" t="s">
        <v>7</v>
      </c>
      <c r="G8666">
        <v>5</v>
      </c>
      <c r="H8666">
        <v>2977.85</v>
      </c>
      <c r="I8666">
        <v>14889.25</v>
      </c>
      <c r="J8666" t="s">
        <v>87</v>
      </c>
      <c r="K8666" t="s">
        <v>82</v>
      </c>
      <c r="L8666" t="s">
        <v>134</v>
      </c>
      <c r="M8666">
        <v>2024</v>
      </c>
      <c r="N8666" t="s">
        <v>84</v>
      </c>
      <c r="O8666" t="s">
        <v>4102</v>
      </c>
      <c r="P8666" t="s">
        <v>86</v>
      </c>
    </row>
    <row r="8667" spans="1:16" x14ac:dyDescent="0.45">
      <c r="A8667">
        <v>8666</v>
      </c>
      <c r="B8667" s="10">
        <v>45559</v>
      </c>
      <c r="C8667">
        <v>5578</v>
      </c>
      <c r="D8667" t="s">
        <v>89</v>
      </c>
      <c r="E8667">
        <v>39</v>
      </c>
      <c r="F8667" t="s">
        <v>6</v>
      </c>
      <c r="G8667">
        <v>1</v>
      </c>
      <c r="H8667">
        <v>4287.33</v>
      </c>
      <c r="I8667">
        <v>4287.33</v>
      </c>
      <c r="J8667" t="s">
        <v>97</v>
      </c>
      <c r="K8667" t="s">
        <v>82</v>
      </c>
      <c r="L8667" t="s">
        <v>134</v>
      </c>
      <c r="M8667">
        <v>2024</v>
      </c>
      <c r="N8667" t="s">
        <v>84</v>
      </c>
      <c r="O8667" t="s">
        <v>5291</v>
      </c>
      <c r="P8667" t="s">
        <v>86</v>
      </c>
    </row>
    <row r="8668" spans="1:16" x14ac:dyDescent="0.45">
      <c r="A8668">
        <v>8667</v>
      </c>
      <c r="B8668" s="10">
        <v>45559</v>
      </c>
      <c r="C8668">
        <v>3590</v>
      </c>
      <c r="D8668" t="s">
        <v>89</v>
      </c>
      <c r="E8668">
        <v>42</v>
      </c>
      <c r="F8668" t="s">
        <v>9</v>
      </c>
      <c r="G8668">
        <v>2</v>
      </c>
      <c r="H8668">
        <v>407.1</v>
      </c>
      <c r="I8668">
        <v>814.2</v>
      </c>
      <c r="J8668" t="s">
        <v>97</v>
      </c>
      <c r="K8668" t="s">
        <v>567</v>
      </c>
      <c r="L8668" t="s">
        <v>134</v>
      </c>
      <c r="M8668">
        <v>2024</v>
      </c>
      <c r="N8668" t="s">
        <v>84</v>
      </c>
      <c r="O8668" t="s">
        <v>7197</v>
      </c>
      <c r="P8668" t="s">
        <v>86</v>
      </c>
    </row>
    <row r="8669" spans="1:16" x14ac:dyDescent="0.45">
      <c r="A8669">
        <v>8668</v>
      </c>
      <c r="B8669" s="10">
        <v>45559</v>
      </c>
      <c r="C8669">
        <v>8372</v>
      </c>
      <c r="D8669" t="s">
        <v>89</v>
      </c>
      <c r="E8669">
        <v>20</v>
      </c>
      <c r="F8669" t="s">
        <v>102</v>
      </c>
      <c r="G8669">
        <v>1</v>
      </c>
      <c r="H8669">
        <v>525.46</v>
      </c>
      <c r="I8669">
        <v>525.46</v>
      </c>
      <c r="J8669" t="s">
        <v>95</v>
      </c>
      <c r="K8669" t="s">
        <v>567</v>
      </c>
      <c r="L8669" t="s">
        <v>134</v>
      </c>
      <c r="M8669">
        <v>2024</v>
      </c>
      <c r="N8669" t="s">
        <v>84</v>
      </c>
      <c r="O8669" t="s">
        <v>7748</v>
      </c>
      <c r="P8669" t="s">
        <v>86</v>
      </c>
    </row>
    <row r="8670" spans="1:16" x14ac:dyDescent="0.45">
      <c r="A8670">
        <v>8669</v>
      </c>
      <c r="B8670" s="10">
        <v>45559</v>
      </c>
      <c r="C8670">
        <v>4573</v>
      </c>
      <c r="D8670" t="s">
        <v>80</v>
      </c>
      <c r="E8670">
        <v>44</v>
      </c>
      <c r="F8670" t="s">
        <v>102</v>
      </c>
      <c r="G8670">
        <v>3</v>
      </c>
      <c r="H8670">
        <v>1447.81</v>
      </c>
      <c r="I8670">
        <v>4343.43</v>
      </c>
      <c r="J8670" t="s">
        <v>97</v>
      </c>
      <c r="K8670" t="s">
        <v>82</v>
      </c>
      <c r="L8670" t="s">
        <v>134</v>
      </c>
      <c r="M8670">
        <v>2024</v>
      </c>
      <c r="N8670" t="s">
        <v>84</v>
      </c>
      <c r="O8670" t="s">
        <v>6399</v>
      </c>
      <c r="P8670" t="s">
        <v>86</v>
      </c>
    </row>
    <row r="8671" spans="1:16" x14ac:dyDescent="0.45">
      <c r="A8671">
        <v>8670</v>
      </c>
      <c r="B8671" s="10">
        <v>45559</v>
      </c>
      <c r="C8671">
        <v>3978</v>
      </c>
      <c r="D8671" t="s">
        <v>80</v>
      </c>
      <c r="E8671">
        <v>44</v>
      </c>
      <c r="F8671" t="s">
        <v>5</v>
      </c>
      <c r="G8671">
        <v>1</v>
      </c>
      <c r="H8671">
        <v>1755.63</v>
      </c>
      <c r="I8671">
        <v>1755.63</v>
      </c>
      <c r="J8671" t="s">
        <v>97</v>
      </c>
      <c r="K8671" t="s">
        <v>567</v>
      </c>
      <c r="L8671" t="s">
        <v>134</v>
      </c>
      <c r="M8671">
        <v>2024</v>
      </c>
      <c r="N8671" t="s">
        <v>84</v>
      </c>
      <c r="O8671" t="s">
        <v>7988</v>
      </c>
      <c r="P8671" t="s">
        <v>86</v>
      </c>
    </row>
    <row r="8672" spans="1:16" x14ac:dyDescent="0.45">
      <c r="A8672">
        <v>8671</v>
      </c>
      <c r="B8672" s="10">
        <v>45559</v>
      </c>
      <c r="C8672">
        <v>8313</v>
      </c>
      <c r="D8672" t="s">
        <v>89</v>
      </c>
      <c r="E8672">
        <v>63</v>
      </c>
      <c r="F8672" t="s">
        <v>9</v>
      </c>
      <c r="G8672">
        <v>3</v>
      </c>
      <c r="H8672">
        <v>4225.51</v>
      </c>
      <c r="I8672">
        <v>12676.53</v>
      </c>
      <c r="J8672" t="s">
        <v>81</v>
      </c>
      <c r="K8672" t="s">
        <v>82</v>
      </c>
      <c r="L8672" t="s">
        <v>134</v>
      </c>
      <c r="M8672">
        <v>2024</v>
      </c>
      <c r="N8672" t="s">
        <v>84</v>
      </c>
      <c r="O8672" t="s">
        <v>6800</v>
      </c>
      <c r="P8672" t="s">
        <v>86</v>
      </c>
    </row>
    <row r="8673" spans="1:16" x14ac:dyDescent="0.45">
      <c r="A8673">
        <v>8672</v>
      </c>
      <c r="B8673" s="10">
        <v>45560</v>
      </c>
      <c r="C8673">
        <v>8022</v>
      </c>
      <c r="D8673" t="s">
        <v>89</v>
      </c>
      <c r="E8673">
        <v>29</v>
      </c>
      <c r="F8673" t="s">
        <v>9</v>
      </c>
      <c r="G8673">
        <v>1</v>
      </c>
      <c r="H8673">
        <v>4796.57</v>
      </c>
      <c r="I8673">
        <v>4796.57</v>
      </c>
      <c r="J8673" t="s">
        <v>87</v>
      </c>
      <c r="K8673" t="s">
        <v>82</v>
      </c>
      <c r="L8673" t="s">
        <v>134</v>
      </c>
      <c r="M8673">
        <v>2024</v>
      </c>
      <c r="N8673" t="s">
        <v>84</v>
      </c>
      <c r="O8673" t="s">
        <v>562</v>
      </c>
      <c r="P8673" t="s">
        <v>86</v>
      </c>
    </row>
    <row r="8674" spans="1:16" x14ac:dyDescent="0.45">
      <c r="A8674">
        <v>8673</v>
      </c>
      <c r="B8674" s="10">
        <v>45560</v>
      </c>
      <c r="C8674">
        <v>5975</v>
      </c>
      <c r="D8674" t="s">
        <v>89</v>
      </c>
      <c r="E8674">
        <v>32</v>
      </c>
      <c r="F8674" t="s">
        <v>8</v>
      </c>
      <c r="G8674">
        <v>3</v>
      </c>
      <c r="H8674">
        <v>135.28</v>
      </c>
      <c r="I8674">
        <v>405.84</v>
      </c>
      <c r="J8674" t="s">
        <v>87</v>
      </c>
      <c r="K8674" t="s">
        <v>567</v>
      </c>
      <c r="L8674" t="s">
        <v>134</v>
      </c>
      <c r="M8674">
        <v>2024</v>
      </c>
      <c r="N8674" t="s">
        <v>84</v>
      </c>
      <c r="O8674" t="s">
        <v>8769</v>
      </c>
      <c r="P8674" t="s">
        <v>748</v>
      </c>
    </row>
    <row r="8675" spans="1:16" x14ac:dyDescent="0.45">
      <c r="A8675">
        <v>8674</v>
      </c>
      <c r="B8675" s="10">
        <v>45560</v>
      </c>
      <c r="C8675">
        <v>5925</v>
      </c>
      <c r="D8675" t="s">
        <v>80</v>
      </c>
      <c r="E8675">
        <v>55</v>
      </c>
      <c r="F8675" t="s">
        <v>7</v>
      </c>
      <c r="G8675">
        <v>3</v>
      </c>
      <c r="H8675">
        <v>126.01</v>
      </c>
      <c r="I8675">
        <v>378.03</v>
      </c>
      <c r="J8675" t="s">
        <v>81</v>
      </c>
      <c r="K8675" t="s">
        <v>567</v>
      </c>
      <c r="L8675" t="s">
        <v>134</v>
      </c>
      <c r="M8675">
        <v>2024</v>
      </c>
      <c r="N8675" t="s">
        <v>84</v>
      </c>
      <c r="O8675" t="s">
        <v>8770</v>
      </c>
      <c r="P8675" t="s">
        <v>748</v>
      </c>
    </row>
    <row r="8676" spans="1:16" x14ac:dyDescent="0.45">
      <c r="A8676">
        <v>8675</v>
      </c>
      <c r="B8676" s="10">
        <v>45560</v>
      </c>
      <c r="C8676">
        <v>9047</v>
      </c>
      <c r="D8676" t="s">
        <v>80</v>
      </c>
      <c r="E8676">
        <v>37</v>
      </c>
      <c r="F8676" t="s">
        <v>6</v>
      </c>
      <c r="G8676">
        <v>2</v>
      </c>
      <c r="H8676">
        <v>4330.8100000000004</v>
      </c>
      <c r="I8676">
        <v>8661.6200000000008</v>
      </c>
      <c r="J8676" t="s">
        <v>97</v>
      </c>
      <c r="K8676" t="s">
        <v>82</v>
      </c>
      <c r="L8676" t="s">
        <v>134</v>
      </c>
      <c r="M8676">
        <v>2024</v>
      </c>
      <c r="N8676" t="s">
        <v>84</v>
      </c>
      <c r="O8676" t="s">
        <v>2905</v>
      </c>
      <c r="P8676" t="s">
        <v>86</v>
      </c>
    </row>
    <row r="8677" spans="1:16" x14ac:dyDescent="0.45">
      <c r="A8677">
        <v>8676</v>
      </c>
      <c r="B8677" s="10">
        <v>45560</v>
      </c>
      <c r="C8677">
        <v>9090</v>
      </c>
      <c r="D8677" t="s">
        <v>80</v>
      </c>
      <c r="E8677">
        <v>39</v>
      </c>
      <c r="F8677" t="s">
        <v>9</v>
      </c>
      <c r="G8677">
        <v>4</v>
      </c>
      <c r="H8677">
        <v>721.3</v>
      </c>
      <c r="I8677">
        <v>2885.2</v>
      </c>
      <c r="J8677" t="s">
        <v>97</v>
      </c>
      <c r="K8677" t="s">
        <v>82</v>
      </c>
      <c r="L8677" t="s">
        <v>134</v>
      </c>
      <c r="M8677">
        <v>2024</v>
      </c>
      <c r="N8677" t="s">
        <v>84</v>
      </c>
      <c r="O8677" t="s">
        <v>1855</v>
      </c>
      <c r="P8677" t="s">
        <v>86</v>
      </c>
    </row>
    <row r="8678" spans="1:16" x14ac:dyDescent="0.45">
      <c r="A8678">
        <v>8677</v>
      </c>
      <c r="B8678" s="10">
        <v>45560</v>
      </c>
      <c r="C8678">
        <v>9051</v>
      </c>
      <c r="D8678" t="s">
        <v>80</v>
      </c>
      <c r="E8678">
        <v>19</v>
      </c>
      <c r="F8678" t="s">
        <v>6</v>
      </c>
      <c r="G8678">
        <v>4</v>
      </c>
      <c r="H8678">
        <v>1729.71</v>
      </c>
      <c r="I8678">
        <v>6918.84</v>
      </c>
      <c r="J8678" t="s">
        <v>95</v>
      </c>
      <c r="K8678" t="s">
        <v>82</v>
      </c>
      <c r="L8678" t="s">
        <v>134</v>
      </c>
      <c r="M8678">
        <v>2024</v>
      </c>
      <c r="N8678" t="s">
        <v>84</v>
      </c>
      <c r="O8678" t="s">
        <v>2440</v>
      </c>
      <c r="P8678" t="s">
        <v>86</v>
      </c>
    </row>
    <row r="8679" spans="1:16" x14ac:dyDescent="0.45">
      <c r="A8679">
        <v>8678</v>
      </c>
      <c r="B8679" s="10">
        <v>45560</v>
      </c>
      <c r="C8679">
        <v>6292</v>
      </c>
      <c r="D8679" t="s">
        <v>80</v>
      </c>
      <c r="E8679">
        <v>21</v>
      </c>
      <c r="F8679" t="s">
        <v>5</v>
      </c>
      <c r="G8679">
        <v>2</v>
      </c>
      <c r="H8679">
        <v>1412.31</v>
      </c>
      <c r="I8679">
        <v>2824.62</v>
      </c>
      <c r="J8679" t="s">
        <v>95</v>
      </c>
      <c r="K8679" t="s">
        <v>82</v>
      </c>
      <c r="L8679" t="s">
        <v>134</v>
      </c>
      <c r="M8679">
        <v>2024</v>
      </c>
      <c r="N8679" t="s">
        <v>84</v>
      </c>
      <c r="O8679" t="s">
        <v>2618</v>
      </c>
      <c r="P8679" t="s">
        <v>86</v>
      </c>
    </row>
    <row r="8680" spans="1:16" x14ac:dyDescent="0.45">
      <c r="A8680">
        <v>8679</v>
      </c>
      <c r="B8680" s="10">
        <v>45560</v>
      </c>
      <c r="C8680">
        <v>7645</v>
      </c>
      <c r="D8680" t="s">
        <v>89</v>
      </c>
      <c r="E8680">
        <v>62</v>
      </c>
      <c r="F8680" t="s">
        <v>8</v>
      </c>
      <c r="G8680">
        <v>3</v>
      </c>
      <c r="H8680">
        <v>1445.25</v>
      </c>
      <c r="I8680">
        <v>4335.75</v>
      </c>
      <c r="J8680" t="s">
        <v>81</v>
      </c>
      <c r="K8680" t="s">
        <v>82</v>
      </c>
      <c r="L8680" t="s">
        <v>134</v>
      </c>
      <c r="M8680">
        <v>2024</v>
      </c>
      <c r="N8680" t="s">
        <v>84</v>
      </c>
      <c r="O8680" t="s">
        <v>6801</v>
      </c>
      <c r="P8680" t="s">
        <v>86</v>
      </c>
    </row>
    <row r="8681" spans="1:16" x14ac:dyDescent="0.45">
      <c r="A8681">
        <v>8680</v>
      </c>
      <c r="B8681" s="10">
        <v>45560</v>
      </c>
      <c r="C8681">
        <v>6403</v>
      </c>
      <c r="D8681" t="s">
        <v>89</v>
      </c>
      <c r="E8681">
        <v>30</v>
      </c>
      <c r="F8681" t="s">
        <v>6</v>
      </c>
      <c r="G8681">
        <v>4</v>
      </c>
      <c r="H8681">
        <v>1676.53</v>
      </c>
      <c r="I8681">
        <v>6706.12</v>
      </c>
      <c r="J8681" t="s">
        <v>87</v>
      </c>
      <c r="K8681" t="s">
        <v>82</v>
      </c>
      <c r="L8681" t="s">
        <v>134</v>
      </c>
      <c r="M8681">
        <v>2024</v>
      </c>
      <c r="N8681" t="s">
        <v>84</v>
      </c>
      <c r="O8681" t="s">
        <v>1171</v>
      </c>
      <c r="P8681" t="s">
        <v>86</v>
      </c>
    </row>
    <row r="8682" spans="1:16" x14ac:dyDescent="0.45">
      <c r="A8682">
        <v>8681</v>
      </c>
      <c r="B8682" s="10">
        <v>45560</v>
      </c>
      <c r="C8682">
        <v>4430</v>
      </c>
      <c r="D8682" t="s">
        <v>80</v>
      </c>
      <c r="E8682">
        <v>49</v>
      </c>
      <c r="F8682" t="s">
        <v>6</v>
      </c>
      <c r="G8682">
        <v>4</v>
      </c>
      <c r="H8682">
        <v>1713.43</v>
      </c>
      <c r="I8682">
        <v>6853.72</v>
      </c>
      <c r="J8682" t="s">
        <v>93</v>
      </c>
      <c r="K8682" t="s">
        <v>82</v>
      </c>
      <c r="L8682" t="s">
        <v>134</v>
      </c>
      <c r="M8682">
        <v>2024</v>
      </c>
      <c r="N8682" t="s">
        <v>84</v>
      </c>
      <c r="O8682" t="s">
        <v>2177</v>
      </c>
      <c r="P8682" t="s">
        <v>86</v>
      </c>
    </row>
    <row r="8683" spans="1:16" x14ac:dyDescent="0.45">
      <c r="A8683">
        <v>8682</v>
      </c>
      <c r="B8683" s="10">
        <v>45560</v>
      </c>
      <c r="C8683">
        <v>2995</v>
      </c>
      <c r="D8683" t="s">
        <v>80</v>
      </c>
      <c r="E8683">
        <v>39</v>
      </c>
      <c r="F8683" t="s">
        <v>6</v>
      </c>
      <c r="G8683">
        <v>1</v>
      </c>
      <c r="H8683">
        <v>3119.77</v>
      </c>
      <c r="I8683">
        <v>3119.77</v>
      </c>
      <c r="J8683" t="s">
        <v>97</v>
      </c>
      <c r="K8683" t="s">
        <v>82</v>
      </c>
      <c r="L8683" t="s">
        <v>134</v>
      </c>
      <c r="M8683">
        <v>2024</v>
      </c>
      <c r="N8683" t="s">
        <v>84</v>
      </c>
      <c r="O8683" t="s">
        <v>5292</v>
      </c>
      <c r="P8683" t="s">
        <v>86</v>
      </c>
    </row>
    <row r="8684" spans="1:16" x14ac:dyDescent="0.45">
      <c r="A8684">
        <v>8683</v>
      </c>
      <c r="B8684" s="10">
        <v>45560</v>
      </c>
      <c r="C8684">
        <v>7030</v>
      </c>
      <c r="D8684" t="s">
        <v>89</v>
      </c>
      <c r="E8684">
        <v>42</v>
      </c>
      <c r="F8684" t="s">
        <v>6</v>
      </c>
      <c r="G8684">
        <v>5</v>
      </c>
      <c r="H8684">
        <v>3162.48</v>
      </c>
      <c r="I8684">
        <v>15812.4</v>
      </c>
      <c r="J8684" t="s">
        <v>97</v>
      </c>
      <c r="K8684" t="s">
        <v>82</v>
      </c>
      <c r="L8684" t="s">
        <v>134</v>
      </c>
      <c r="M8684">
        <v>2024</v>
      </c>
      <c r="N8684" t="s">
        <v>84</v>
      </c>
      <c r="O8684" t="s">
        <v>4580</v>
      </c>
      <c r="P8684" t="s">
        <v>86</v>
      </c>
    </row>
    <row r="8685" spans="1:16" x14ac:dyDescent="0.45">
      <c r="A8685">
        <v>8684</v>
      </c>
      <c r="B8685" s="10">
        <v>45560</v>
      </c>
      <c r="C8685">
        <v>4891</v>
      </c>
      <c r="D8685" t="s">
        <v>80</v>
      </c>
      <c r="E8685">
        <v>44</v>
      </c>
      <c r="F8685" t="s">
        <v>6</v>
      </c>
      <c r="G8685">
        <v>2</v>
      </c>
      <c r="H8685">
        <v>2638.32</v>
      </c>
      <c r="I8685">
        <v>5276.64</v>
      </c>
      <c r="J8685" t="s">
        <v>97</v>
      </c>
      <c r="K8685" t="s">
        <v>82</v>
      </c>
      <c r="L8685" t="s">
        <v>134</v>
      </c>
      <c r="M8685">
        <v>2024</v>
      </c>
      <c r="N8685" t="s">
        <v>84</v>
      </c>
      <c r="O8685" t="s">
        <v>2906</v>
      </c>
      <c r="P8685" t="s">
        <v>86</v>
      </c>
    </row>
    <row r="8686" spans="1:16" x14ac:dyDescent="0.45">
      <c r="A8686">
        <v>8685</v>
      </c>
      <c r="B8686" s="10">
        <v>45560</v>
      </c>
      <c r="C8686">
        <v>8145</v>
      </c>
      <c r="D8686" t="s">
        <v>80</v>
      </c>
      <c r="E8686">
        <v>34</v>
      </c>
      <c r="F8686" t="s">
        <v>8</v>
      </c>
      <c r="G8686">
        <v>5</v>
      </c>
      <c r="H8686">
        <v>4299.78</v>
      </c>
      <c r="I8686">
        <v>21498.9</v>
      </c>
      <c r="J8686" t="s">
        <v>87</v>
      </c>
      <c r="K8686" t="s">
        <v>82</v>
      </c>
      <c r="L8686" t="s">
        <v>134</v>
      </c>
      <c r="M8686">
        <v>2024</v>
      </c>
      <c r="N8686" t="s">
        <v>84</v>
      </c>
      <c r="O8686" t="s">
        <v>9020</v>
      </c>
      <c r="P8686" t="s">
        <v>748</v>
      </c>
    </row>
    <row r="8687" spans="1:16" x14ac:dyDescent="0.45">
      <c r="A8687">
        <v>8686</v>
      </c>
      <c r="B8687" s="10">
        <v>45561</v>
      </c>
      <c r="C8687">
        <v>9498</v>
      </c>
      <c r="D8687" t="s">
        <v>89</v>
      </c>
      <c r="E8687">
        <v>23</v>
      </c>
      <c r="F8687" t="s">
        <v>5</v>
      </c>
      <c r="G8687">
        <v>3</v>
      </c>
      <c r="H8687">
        <v>4236.08</v>
      </c>
      <c r="I8687">
        <v>12708.24</v>
      </c>
      <c r="J8687" t="s">
        <v>95</v>
      </c>
      <c r="K8687" t="s">
        <v>82</v>
      </c>
      <c r="L8687" t="s">
        <v>134</v>
      </c>
      <c r="M8687">
        <v>2024</v>
      </c>
      <c r="N8687" t="s">
        <v>84</v>
      </c>
      <c r="O8687" t="s">
        <v>481</v>
      </c>
      <c r="P8687" t="s">
        <v>86</v>
      </c>
    </row>
    <row r="8688" spans="1:16" x14ac:dyDescent="0.45">
      <c r="A8688">
        <v>8687</v>
      </c>
      <c r="B8688" s="10">
        <v>45561</v>
      </c>
      <c r="C8688">
        <v>3102</v>
      </c>
      <c r="D8688" t="s">
        <v>80</v>
      </c>
      <c r="E8688">
        <v>60</v>
      </c>
      <c r="F8688" t="s">
        <v>6</v>
      </c>
      <c r="G8688">
        <v>1</v>
      </c>
      <c r="H8688">
        <v>1125.23</v>
      </c>
      <c r="I8688">
        <v>1125.23</v>
      </c>
      <c r="J8688" t="s">
        <v>81</v>
      </c>
      <c r="K8688" t="s">
        <v>567</v>
      </c>
      <c r="L8688" t="s">
        <v>134</v>
      </c>
      <c r="M8688">
        <v>2024</v>
      </c>
      <c r="N8688" t="s">
        <v>84</v>
      </c>
      <c r="O8688" t="s">
        <v>8127</v>
      </c>
      <c r="P8688" t="s">
        <v>86</v>
      </c>
    </row>
    <row r="8689" spans="1:16" x14ac:dyDescent="0.45">
      <c r="A8689">
        <v>8688</v>
      </c>
      <c r="B8689" s="10">
        <v>45561</v>
      </c>
      <c r="C8689">
        <v>4030</v>
      </c>
      <c r="D8689" t="s">
        <v>80</v>
      </c>
      <c r="E8689">
        <v>33</v>
      </c>
      <c r="F8689" t="s">
        <v>6</v>
      </c>
      <c r="G8689">
        <v>4</v>
      </c>
      <c r="H8689">
        <v>2741.02</v>
      </c>
      <c r="I8689">
        <v>10964.08</v>
      </c>
      <c r="J8689" t="s">
        <v>87</v>
      </c>
      <c r="K8689" t="s">
        <v>82</v>
      </c>
      <c r="L8689" t="s">
        <v>134</v>
      </c>
      <c r="M8689">
        <v>2024</v>
      </c>
      <c r="N8689" t="s">
        <v>84</v>
      </c>
      <c r="O8689" t="s">
        <v>1172</v>
      </c>
      <c r="P8689" t="s">
        <v>86</v>
      </c>
    </row>
    <row r="8690" spans="1:16" x14ac:dyDescent="0.45">
      <c r="A8690">
        <v>8689</v>
      </c>
      <c r="B8690" s="10">
        <v>45561</v>
      </c>
      <c r="C8690">
        <v>9524</v>
      </c>
      <c r="D8690" t="s">
        <v>89</v>
      </c>
      <c r="E8690">
        <v>25</v>
      </c>
      <c r="F8690" t="s">
        <v>5</v>
      </c>
      <c r="G8690">
        <v>1</v>
      </c>
      <c r="H8690">
        <v>3929.99</v>
      </c>
      <c r="I8690">
        <v>3929.99</v>
      </c>
      <c r="J8690" t="s">
        <v>87</v>
      </c>
      <c r="K8690" t="s">
        <v>82</v>
      </c>
      <c r="L8690" t="s">
        <v>134</v>
      </c>
      <c r="M8690">
        <v>2024</v>
      </c>
      <c r="N8690" t="s">
        <v>84</v>
      </c>
      <c r="O8690" t="s">
        <v>5504</v>
      </c>
      <c r="P8690" t="s">
        <v>86</v>
      </c>
    </row>
    <row r="8691" spans="1:16" x14ac:dyDescent="0.45">
      <c r="A8691">
        <v>8690</v>
      </c>
      <c r="B8691" s="10">
        <v>45561</v>
      </c>
      <c r="C8691">
        <v>9107</v>
      </c>
      <c r="D8691" t="s">
        <v>80</v>
      </c>
      <c r="E8691">
        <v>50</v>
      </c>
      <c r="F8691" t="s">
        <v>9</v>
      </c>
      <c r="G8691">
        <v>2</v>
      </c>
      <c r="H8691">
        <v>4341.03</v>
      </c>
      <c r="I8691">
        <v>8682.06</v>
      </c>
      <c r="J8691" t="s">
        <v>93</v>
      </c>
      <c r="K8691" t="s">
        <v>82</v>
      </c>
      <c r="L8691" t="s">
        <v>134</v>
      </c>
      <c r="M8691">
        <v>2024</v>
      </c>
      <c r="N8691" t="s">
        <v>84</v>
      </c>
      <c r="O8691" t="s">
        <v>3518</v>
      </c>
      <c r="P8691" t="s">
        <v>86</v>
      </c>
    </row>
    <row r="8692" spans="1:16" x14ac:dyDescent="0.45">
      <c r="A8692">
        <v>8691</v>
      </c>
      <c r="B8692" s="10">
        <v>45561</v>
      </c>
      <c r="C8692">
        <v>1242</v>
      </c>
      <c r="D8692" t="s">
        <v>80</v>
      </c>
      <c r="E8692">
        <v>27</v>
      </c>
      <c r="F8692" t="s">
        <v>9</v>
      </c>
      <c r="G8692">
        <v>3</v>
      </c>
      <c r="H8692">
        <v>1313.17</v>
      </c>
      <c r="I8692">
        <v>3939.51</v>
      </c>
      <c r="J8692" t="s">
        <v>87</v>
      </c>
      <c r="K8692" t="s">
        <v>82</v>
      </c>
      <c r="L8692" t="s">
        <v>134</v>
      </c>
      <c r="M8692">
        <v>2024</v>
      </c>
      <c r="N8692" t="s">
        <v>668</v>
      </c>
      <c r="O8692" t="s">
        <v>9543</v>
      </c>
      <c r="P8692" t="s">
        <v>86</v>
      </c>
    </row>
    <row r="8693" spans="1:16" x14ac:dyDescent="0.45">
      <c r="A8693">
        <v>8692</v>
      </c>
      <c r="B8693" s="10">
        <v>45561</v>
      </c>
      <c r="C8693">
        <v>2884</v>
      </c>
      <c r="D8693" t="s">
        <v>89</v>
      </c>
      <c r="E8693">
        <v>51</v>
      </c>
      <c r="F8693" t="s">
        <v>8</v>
      </c>
      <c r="G8693">
        <v>1</v>
      </c>
      <c r="H8693">
        <v>2495.8000000000002</v>
      </c>
      <c r="I8693">
        <v>2495.8000000000002</v>
      </c>
      <c r="J8693" t="s">
        <v>93</v>
      </c>
      <c r="K8693" t="s">
        <v>82</v>
      </c>
      <c r="L8693" t="s">
        <v>134</v>
      </c>
      <c r="M8693">
        <v>2024</v>
      </c>
      <c r="N8693" t="s">
        <v>668</v>
      </c>
      <c r="O8693" t="s">
        <v>9663</v>
      </c>
      <c r="P8693" t="s">
        <v>86</v>
      </c>
    </row>
    <row r="8694" spans="1:16" x14ac:dyDescent="0.45">
      <c r="A8694">
        <v>8693</v>
      </c>
      <c r="B8694" s="10">
        <v>45561</v>
      </c>
      <c r="C8694">
        <v>9015</v>
      </c>
      <c r="D8694" t="s">
        <v>89</v>
      </c>
      <c r="E8694">
        <v>36</v>
      </c>
      <c r="F8694" t="s">
        <v>8</v>
      </c>
      <c r="G8694">
        <v>1</v>
      </c>
      <c r="H8694">
        <v>2648.89</v>
      </c>
      <c r="I8694">
        <v>2648.89</v>
      </c>
      <c r="J8694" t="s">
        <v>97</v>
      </c>
      <c r="K8694" t="s">
        <v>82</v>
      </c>
      <c r="L8694" t="s">
        <v>134</v>
      </c>
      <c r="M8694">
        <v>2024</v>
      </c>
      <c r="N8694" t="s">
        <v>84</v>
      </c>
      <c r="O8694" t="s">
        <v>5293</v>
      </c>
      <c r="P8694" t="s">
        <v>86</v>
      </c>
    </row>
    <row r="8695" spans="1:16" x14ac:dyDescent="0.45">
      <c r="A8695">
        <v>8694</v>
      </c>
      <c r="B8695" s="10">
        <v>45561</v>
      </c>
      <c r="C8695">
        <v>7747</v>
      </c>
      <c r="D8695" t="s">
        <v>80</v>
      </c>
      <c r="E8695">
        <v>31</v>
      </c>
      <c r="F8695" t="s">
        <v>7</v>
      </c>
      <c r="G8695">
        <v>1</v>
      </c>
      <c r="H8695">
        <v>3513.21</v>
      </c>
      <c r="I8695">
        <v>3513.21</v>
      </c>
      <c r="J8695" t="s">
        <v>87</v>
      </c>
      <c r="K8695" t="s">
        <v>82</v>
      </c>
      <c r="L8695" t="s">
        <v>134</v>
      </c>
      <c r="M8695">
        <v>2024</v>
      </c>
      <c r="N8695" t="s">
        <v>84</v>
      </c>
      <c r="O8695" t="s">
        <v>5505</v>
      </c>
      <c r="P8695" t="s">
        <v>86</v>
      </c>
    </row>
    <row r="8696" spans="1:16" x14ac:dyDescent="0.45">
      <c r="A8696">
        <v>8695</v>
      </c>
      <c r="B8696" s="10">
        <v>45561</v>
      </c>
      <c r="C8696">
        <v>9494</v>
      </c>
      <c r="D8696" t="s">
        <v>89</v>
      </c>
      <c r="E8696">
        <v>20</v>
      </c>
      <c r="F8696" t="s">
        <v>8</v>
      </c>
      <c r="G8696">
        <v>4</v>
      </c>
      <c r="H8696">
        <v>1684.78</v>
      </c>
      <c r="I8696">
        <v>6739.12</v>
      </c>
      <c r="J8696" t="s">
        <v>95</v>
      </c>
      <c r="K8696" t="s">
        <v>82</v>
      </c>
      <c r="L8696" t="s">
        <v>134</v>
      </c>
      <c r="M8696">
        <v>2024</v>
      </c>
      <c r="N8696" t="s">
        <v>84</v>
      </c>
      <c r="O8696" t="s">
        <v>2441</v>
      </c>
      <c r="P8696" t="s">
        <v>86</v>
      </c>
    </row>
    <row r="8697" spans="1:16" x14ac:dyDescent="0.45">
      <c r="A8697">
        <v>8696</v>
      </c>
      <c r="B8697" s="10">
        <v>45561</v>
      </c>
      <c r="C8697">
        <v>5330</v>
      </c>
      <c r="D8697" t="s">
        <v>89</v>
      </c>
      <c r="E8697">
        <v>58</v>
      </c>
      <c r="F8697" t="s">
        <v>5</v>
      </c>
      <c r="G8697">
        <v>3</v>
      </c>
      <c r="H8697">
        <v>1502.59</v>
      </c>
      <c r="I8697">
        <v>4507.7700000000004</v>
      </c>
      <c r="J8697" t="s">
        <v>81</v>
      </c>
      <c r="K8697" t="s">
        <v>82</v>
      </c>
      <c r="L8697" t="s">
        <v>134</v>
      </c>
      <c r="M8697">
        <v>2024</v>
      </c>
      <c r="N8697" t="s">
        <v>84</v>
      </c>
      <c r="O8697" t="s">
        <v>8460</v>
      </c>
      <c r="P8697" t="s">
        <v>748</v>
      </c>
    </row>
    <row r="8698" spans="1:16" x14ac:dyDescent="0.45">
      <c r="A8698">
        <v>8697</v>
      </c>
      <c r="B8698" s="10">
        <v>45561</v>
      </c>
      <c r="C8698">
        <v>8863</v>
      </c>
      <c r="D8698" t="s">
        <v>80</v>
      </c>
      <c r="E8698">
        <v>40</v>
      </c>
      <c r="F8698" t="s">
        <v>6</v>
      </c>
      <c r="G8698">
        <v>4</v>
      </c>
      <c r="H8698">
        <v>3542.71</v>
      </c>
      <c r="I8698">
        <v>14170.84</v>
      </c>
      <c r="J8698" t="s">
        <v>97</v>
      </c>
      <c r="K8698" t="s">
        <v>82</v>
      </c>
      <c r="L8698" t="s">
        <v>134</v>
      </c>
      <c r="M8698">
        <v>2024</v>
      </c>
      <c r="N8698" t="s">
        <v>84</v>
      </c>
      <c r="O8698" t="s">
        <v>1856</v>
      </c>
      <c r="P8698" t="s">
        <v>86</v>
      </c>
    </row>
    <row r="8699" spans="1:16" x14ac:dyDescent="0.45">
      <c r="A8699">
        <v>8698</v>
      </c>
      <c r="B8699" s="10">
        <v>45561</v>
      </c>
      <c r="C8699">
        <v>4109</v>
      </c>
      <c r="D8699" t="s">
        <v>89</v>
      </c>
      <c r="E8699">
        <v>57</v>
      </c>
      <c r="F8699" t="s">
        <v>5</v>
      </c>
      <c r="G8699">
        <v>1</v>
      </c>
      <c r="H8699">
        <v>2026.71</v>
      </c>
      <c r="I8699">
        <v>2026.71</v>
      </c>
      <c r="J8699" t="s">
        <v>81</v>
      </c>
      <c r="K8699" t="s">
        <v>82</v>
      </c>
      <c r="L8699" t="s">
        <v>134</v>
      </c>
      <c r="M8699">
        <v>2024</v>
      </c>
      <c r="N8699" t="s">
        <v>84</v>
      </c>
      <c r="O8699" t="s">
        <v>5957</v>
      </c>
      <c r="P8699" t="s">
        <v>86</v>
      </c>
    </row>
    <row r="8700" spans="1:16" x14ac:dyDescent="0.45">
      <c r="A8700">
        <v>8699</v>
      </c>
      <c r="B8700" s="10">
        <v>45562</v>
      </c>
      <c r="C8700">
        <v>3186</v>
      </c>
      <c r="D8700" t="s">
        <v>80</v>
      </c>
      <c r="E8700">
        <v>28</v>
      </c>
      <c r="F8700" t="s">
        <v>7</v>
      </c>
      <c r="G8700">
        <v>4</v>
      </c>
      <c r="H8700">
        <v>69.92</v>
      </c>
      <c r="I8700">
        <v>279.68</v>
      </c>
      <c r="J8700" t="s">
        <v>87</v>
      </c>
      <c r="K8700" t="s">
        <v>567</v>
      </c>
      <c r="L8700" t="s">
        <v>134</v>
      </c>
      <c r="M8700">
        <v>2024</v>
      </c>
      <c r="N8700" t="s">
        <v>84</v>
      </c>
      <c r="O8700" t="s">
        <v>656</v>
      </c>
      <c r="P8700" t="s">
        <v>86</v>
      </c>
    </row>
    <row r="8701" spans="1:16" x14ac:dyDescent="0.45">
      <c r="A8701">
        <v>8700</v>
      </c>
      <c r="B8701" s="10">
        <v>45562</v>
      </c>
      <c r="C8701">
        <v>2550</v>
      </c>
      <c r="D8701" t="s">
        <v>89</v>
      </c>
      <c r="E8701">
        <v>64</v>
      </c>
      <c r="F8701" t="s">
        <v>102</v>
      </c>
      <c r="G8701">
        <v>4</v>
      </c>
      <c r="H8701">
        <v>4692.34</v>
      </c>
      <c r="I8701">
        <v>18769.36</v>
      </c>
      <c r="J8701" t="s">
        <v>81</v>
      </c>
      <c r="K8701" t="s">
        <v>82</v>
      </c>
      <c r="L8701" t="s">
        <v>134</v>
      </c>
      <c r="M8701">
        <v>2024</v>
      </c>
      <c r="N8701" t="s">
        <v>84</v>
      </c>
      <c r="O8701" t="s">
        <v>1537</v>
      </c>
      <c r="P8701" t="s">
        <v>86</v>
      </c>
    </row>
    <row r="8702" spans="1:16" x14ac:dyDescent="0.45">
      <c r="A8702">
        <v>8701</v>
      </c>
      <c r="B8702" s="10">
        <v>45562</v>
      </c>
      <c r="C8702">
        <v>1646</v>
      </c>
      <c r="D8702" t="s">
        <v>89</v>
      </c>
      <c r="E8702">
        <v>23</v>
      </c>
      <c r="F8702" t="s">
        <v>102</v>
      </c>
      <c r="G8702">
        <v>2</v>
      </c>
      <c r="H8702">
        <v>790.75</v>
      </c>
      <c r="I8702">
        <v>1581.5</v>
      </c>
      <c r="J8702" t="s">
        <v>95</v>
      </c>
      <c r="K8702" t="s">
        <v>567</v>
      </c>
      <c r="L8702" t="s">
        <v>134</v>
      </c>
      <c r="M8702">
        <v>2024</v>
      </c>
      <c r="N8702" t="s">
        <v>84</v>
      </c>
      <c r="O8702" t="s">
        <v>7065</v>
      </c>
      <c r="P8702" t="s">
        <v>86</v>
      </c>
    </row>
    <row r="8703" spans="1:16" x14ac:dyDescent="0.45">
      <c r="A8703">
        <v>8702</v>
      </c>
      <c r="B8703" s="10">
        <v>45562</v>
      </c>
      <c r="C8703">
        <v>7144</v>
      </c>
      <c r="D8703" t="s">
        <v>80</v>
      </c>
      <c r="E8703">
        <v>51</v>
      </c>
      <c r="F8703" t="s">
        <v>5</v>
      </c>
      <c r="G8703">
        <v>5</v>
      </c>
      <c r="H8703">
        <v>785.74</v>
      </c>
      <c r="I8703">
        <v>3928.7</v>
      </c>
      <c r="J8703" t="s">
        <v>93</v>
      </c>
      <c r="K8703" t="s">
        <v>82</v>
      </c>
      <c r="L8703" t="s">
        <v>134</v>
      </c>
      <c r="M8703">
        <v>2024</v>
      </c>
      <c r="N8703" t="s">
        <v>84</v>
      </c>
      <c r="O8703" t="s">
        <v>4350</v>
      </c>
      <c r="P8703" t="s">
        <v>86</v>
      </c>
    </row>
    <row r="8704" spans="1:16" x14ac:dyDescent="0.45">
      <c r="A8704">
        <v>8703</v>
      </c>
      <c r="B8704" s="10">
        <v>45562</v>
      </c>
      <c r="C8704">
        <v>5656</v>
      </c>
      <c r="D8704" t="s">
        <v>80</v>
      </c>
      <c r="E8704">
        <v>18</v>
      </c>
      <c r="F8704" t="s">
        <v>102</v>
      </c>
      <c r="G8704">
        <v>5</v>
      </c>
      <c r="H8704">
        <v>4100.91</v>
      </c>
      <c r="I8704">
        <v>20504.55</v>
      </c>
      <c r="J8704" t="s">
        <v>95</v>
      </c>
      <c r="K8704" t="s">
        <v>82</v>
      </c>
      <c r="L8704" t="s">
        <v>134</v>
      </c>
      <c r="M8704">
        <v>2024</v>
      </c>
      <c r="N8704" t="s">
        <v>668</v>
      </c>
      <c r="O8704" t="s">
        <v>9784</v>
      </c>
      <c r="P8704" t="s">
        <v>86</v>
      </c>
    </row>
    <row r="8705" spans="1:16" x14ac:dyDescent="0.45">
      <c r="A8705">
        <v>8704</v>
      </c>
      <c r="B8705" s="10">
        <v>45562</v>
      </c>
      <c r="C8705">
        <v>9904</v>
      </c>
      <c r="D8705" t="s">
        <v>80</v>
      </c>
      <c r="E8705">
        <v>52</v>
      </c>
      <c r="F8705" t="s">
        <v>102</v>
      </c>
      <c r="G8705">
        <v>2</v>
      </c>
      <c r="H8705">
        <v>1710.74</v>
      </c>
      <c r="I8705">
        <v>3421.48</v>
      </c>
      <c r="J8705" t="s">
        <v>93</v>
      </c>
      <c r="K8705" t="s">
        <v>82</v>
      </c>
      <c r="L8705" t="s">
        <v>134</v>
      </c>
      <c r="M8705">
        <v>2024</v>
      </c>
      <c r="N8705" t="s">
        <v>84</v>
      </c>
      <c r="O8705" t="s">
        <v>3519</v>
      </c>
      <c r="P8705" t="s">
        <v>86</v>
      </c>
    </row>
    <row r="8706" spans="1:16" x14ac:dyDescent="0.45">
      <c r="A8706">
        <v>8705</v>
      </c>
      <c r="B8706" s="10">
        <v>45562</v>
      </c>
      <c r="C8706">
        <v>1537</v>
      </c>
      <c r="D8706" t="s">
        <v>89</v>
      </c>
      <c r="E8706">
        <v>42</v>
      </c>
      <c r="F8706" t="s">
        <v>7</v>
      </c>
      <c r="G8706">
        <v>2</v>
      </c>
      <c r="H8706">
        <v>1674.47</v>
      </c>
      <c r="I8706">
        <v>3348.94</v>
      </c>
      <c r="J8706" t="s">
        <v>97</v>
      </c>
      <c r="K8706" t="s">
        <v>82</v>
      </c>
      <c r="L8706" t="s">
        <v>134</v>
      </c>
      <c r="M8706">
        <v>2024</v>
      </c>
      <c r="N8706" t="s">
        <v>84</v>
      </c>
      <c r="O8706" t="s">
        <v>2907</v>
      </c>
      <c r="P8706" t="s">
        <v>86</v>
      </c>
    </row>
    <row r="8707" spans="1:16" x14ac:dyDescent="0.45">
      <c r="A8707">
        <v>8706</v>
      </c>
      <c r="B8707" s="10">
        <v>45562</v>
      </c>
      <c r="C8707">
        <v>7572</v>
      </c>
      <c r="D8707" t="s">
        <v>80</v>
      </c>
      <c r="E8707">
        <v>46</v>
      </c>
      <c r="F8707" t="s">
        <v>6</v>
      </c>
      <c r="G8707">
        <v>4</v>
      </c>
      <c r="H8707">
        <v>3130.86</v>
      </c>
      <c r="I8707">
        <v>12523.44</v>
      </c>
      <c r="J8707" t="s">
        <v>93</v>
      </c>
      <c r="K8707" t="s">
        <v>82</v>
      </c>
      <c r="L8707" t="s">
        <v>134</v>
      </c>
      <c r="M8707">
        <v>2024</v>
      </c>
      <c r="N8707" t="s">
        <v>84</v>
      </c>
      <c r="O8707" t="s">
        <v>2178</v>
      </c>
      <c r="P8707" t="s">
        <v>86</v>
      </c>
    </row>
    <row r="8708" spans="1:16" x14ac:dyDescent="0.45">
      <c r="A8708">
        <v>8707</v>
      </c>
      <c r="B8708" s="10">
        <v>45562</v>
      </c>
      <c r="C8708">
        <v>1234</v>
      </c>
      <c r="D8708" t="s">
        <v>80</v>
      </c>
      <c r="E8708">
        <v>40</v>
      </c>
      <c r="F8708" t="s">
        <v>8</v>
      </c>
      <c r="G8708">
        <v>4</v>
      </c>
      <c r="H8708">
        <v>342.24</v>
      </c>
      <c r="I8708">
        <v>1368.96</v>
      </c>
      <c r="J8708" t="s">
        <v>97</v>
      </c>
      <c r="K8708" t="s">
        <v>567</v>
      </c>
      <c r="L8708" t="s">
        <v>134</v>
      </c>
      <c r="M8708">
        <v>2024</v>
      </c>
      <c r="N8708" t="s">
        <v>668</v>
      </c>
      <c r="O8708" t="s">
        <v>9386</v>
      </c>
      <c r="P8708" t="s">
        <v>86</v>
      </c>
    </row>
    <row r="8709" spans="1:16" x14ac:dyDescent="0.45">
      <c r="A8709">
        <v>8708</v>
      </c>
      <c r="B8709" s="10">
        <v>45562</v>
      </c>
      <c r="C8709">
        <v>7539</v>
      </c>
      <c r="D8709" t="s">
        <v>89</v>
      </c>
      <c r="E8709">
        <v>35</v>
      </c>
      <c r="F8709" t="s">
        <v>8</v>
      </c>
      <c r="G8709">
        <v>3</v>
      </c>
      <c r="H8709">
        <v>1222.96</v>
      </c>
      <c r="I8709">
        <v>3668.88</v>
      </c>
      <c r="J8709" t="s">
        <v>97</v>
      </c>
      <c r="K8709" t="s">
        <v>82</v>
      </c>
      <c r="L8709" t="s">
        <v>134</v>
      </c>
      <c r="M8709">
        <v>2024</v>
      </c>
      <c r="N8709" t="s">
        <v>84</v>
      </c>
      <c r="O8709" t="s">
        <v>6400</v>
      </c>
      <c r="P8709" t="s">
        <v>86</v>
      </c>
    </row>
    <row r="8710" spans="1:16" x14ac:dyDescent="0.45">
      <c r="A8710">
        <v>8709</v>
      </c>
      <c r="B8710" s="10">
        <v>45562</v>
      </c>
      <c r="C8710">
        <v>2374</v>
      </c>
      <c r="D8710" t="s">
        <v>89</v>
      </c>
      <c r="E8710">
        <v>31</v>
      </c>
      <c r="F8710" t="s">
        <v>102</v>
      </c>
      <c r="G8710">
        <v>5</v>
      </c>
      <c r="H8710">
        <v>313.69</v>
      </c>
      <c r="I8710">
        <v>1568.45</v>
      </c>
      <c r="J8710" t="s">
        <v>87</v>
      </c>
      <c r="K8710" t="s">
        <v>567</v>
      </c>
      <c r="L8710" t="s">
        <v>134</v>
      </c>
      <c r="M8710">
        <v>2024</v>
      </c>
      <c r="N8710" t="s">
        <v>84</v>
      </c>
      <c r="O8710" t="s">
        <v>7642</v>
      </c>
      <c r="P8710" t="s">
        <v>86</v>
      </c>
    </row>
    <row r="8711" spans="1:16" x14ac:dyDescent="0.45">
      <c r="A8711">
        <v>8710</v>
      </c>
      <c r="B8711" s="10">
        <v>45562</v>
      </c>
      <c r="C8711">
        <v>2909</v>
      </c>
      <c r="D8711" t="s">
        <v>89</v>
      </c>
      <c r="E8711">
        <v>34</v>
      </c>
      <c r="F8711" t="s">
        <v>9</v>
      </c>
      <c r="G8711">
        <v>4</v>
      </c>
      <c r="H8711">
        <v>1492.97</v>
      </c>
      <c r="I8711">
        <v>5971.88</v>
      </c>
      <c r="J8711" t="s">
        <v>87</v>
      </c>
      <c r="K8711" t="s">
        <v>82</v>
      </c>
      <c r="L8711" t="s">
        <v>134</v>
      </c>
      <c r="M8711">
        <v>2024</v>
      </c>
      <c r="N8711" t="s">
        <v>84</v>
      </c>
      <c r="O8711" t="s">
        <v>1173</v>
      </c>
      <c r="P8711" t="s">
        <v>86</v>
      </c>
    </row>
    <row r="8712" spans="1:16" x14ac:dyDescent="0.45">
      <c r="A8712">
        <v>8711</v>
      </c>
      <c r="B8712" s="10">
        <v>45562</v>
      </c>
      <c r="C8712">
        <v>8218</v>
      </c>
      <c r="D8712" t="s">
        <v>80</v>
      </c>
      <c r="E8712">
        <v>19</v>
      </c>
      <c r="F8712" t="s">
        <v>7</v>
      </c>
      <c r="G8712">
        <v>3</v>
      </c>
      <c r="H8712">
        <v>4356.1499999999996</v>
      </c>
      <c r="I8712">
        <v>13068.45</v>
      </c>
      <c r="J8712" t="s">
        <v>95</v>
      </c>
      <c r="K8712" t="s">
        <v>82</v>
      </c>
      <c r="L8712" t="s">
        <v>134</v>
      </c>
      <c r="M8712">
        <v>2024</v>
      </c>
      <c r="N8712" t="s">
        <v>84</v>
      </c>
      <c r="O8712" t="s">
        <v>8704</v>
      </c>
      <c r="P8712" t="s">
        <v>748</v>
      </c>
    </row>
    <row r="8713" spans="1:16" x14ac:dyDescent="0.45">
      <c r="A8713">
        <v>8712</v>
      </c>
      <c r="B8713" s="10">
        <v>45562</v>
      </c>
      <c r="C8713">
        <v>1080</v>
      </c>
      <c r="D8713" t="s">
        <v>89</v>
      </c>
      <c r="E8713">
        <v>48</v>
      </c>
      <c r="F8713" t="s">
        <v>6</v>
      </c>
      <c r="G8713">
        <v>5</v>
      </c>
      <c r="H8713">
        <v>4551.2</v>
      </c>
      <c r="I8713">
        <v>22756</v>
      </c>
      <c r="J8713" t="s">
        <v>93</v>
      </c>
      <c r="K8713" t="s">
        <v>82</v>
      </c>
      <c r="L8713" t="s">
        <v>134</v>
      </c>
      <c r="M8713">
        <v>2024</v>
      </c>
      <c r="N8713" t="s">
        <v>84</v>
      </c>
      <c r="O8713" t="s">
        <v>4351</v>
      </c>
      <c r="P8713" t="s">
        <v>86</v>
      </c>
    </row>
    <row r="8714" spans="1:16" x14ac:dyDescent="0.45">
      <c r="A8714">
        <v>8713</v>
      </c>
      <c r="B8714" s="10">
        <v>45563</v>
      </c>
      <c r="C8714">
        <v>3083</v>
      </c>
      <c r="D8714" t="s">
        <v>89</v>
      </c>
      <c r="E8714">
        <v>36</v>
      </c>
      <c r="F8714" t="s">
        <v>6</v>
      </c>
      <c r="G8714">
        <v>3</v>
      </c>
      <c r="H8714">
        <v>1581.71</v>
      </c>
      <c r="I8714">
        <v>4745.13</v>
      </c>
      <c r="J8714" t="s">
        <v>97</v>
      </c>
      <c r="K8714" t="s">
        <v>82</v>
      </c>
      <c r="L8714" t="s">
        <v>134</v>
      </c>
      <c r="M8714">
        <v>2024</v>
      </c>
      <c r="N8714" t="s">
        <v>84</v>
      </c>
      <c r="O8714" t="s">
        <v>482</v>
      </c>
      <c r="P8714" t="s">
        <v>86</v>
      </c>
    </row>
    <row r="8715" spans="1:16" x14ac:dyDescent="0.45">
      <c r="A8715">
        <v>8714</v>
      </c>
      <c r="B8715" s="10">
        <v>45563</v>
      </c>
      <c r="C8715">
        <v>2690</v>
      </c>
      <c r="D8715" t="s">
        <v>80</v>
      </c>
      <c r="E8715">
        <v>49</v>
      </c>
      <c r="F8715" t="s">
        <v>102</v>
      </c>
      <c r="G8715">
        <v>3</v>
      </c>
      <c r="H8715">
        <v>978.55</v>
      </c>
      <c r="I8715">
        <v>2935.65</v>
      </c>
      <c r="J8715" t="s">
        <v>93</v>
      </c>
      <c r="K8715" t="s">
        <v>82</v>
      </c>
      <c r="L8715" t="s">
        <v>134</v>
      </c>
      <c r="M8715">
        <v>2024</v>
      </c>
      <c r="N8715" t="s">
        <v>84</v>
      </c>
      <c r="O8715" t="s">
        <v>8557</v>
      </c>
      <c r="P8715" t="s">
        <v>748</v>
      </c>
    </row>
    <row r="8716" spans="1:16" x14ac:dyDescent="0.45">
      <c r="A8716">
        <v>8715</v>
      </c>
      <c r="B8716" s="10">
        <v>45563</v>
      </c>
      <c r="C8716">
        <v>1756</v>
      </c>
      <c r="D8716" t="s">
        <v>89</v>
      </c>
      <c r="E8716">
        <v>45</v>
      </c>
      <c r="F8716" t="s">
        <v>9</v>
      </c>
      <c r="G8716">
        <v>2</v>
      </c>
      <c r="H8716">
        <v>719.62</v>
      </c>
      <c r="I8716">
        <v>1439.24</v>
      </c>
      <c r="J8716" t="s">
        <v>93</v>
      </c>
      <c r="K8716" t="s">
        <v>567</v>
      </c>
      <c r="L8716" t="s">
        <v>134</v>
      </c>
      <c r="M8716">
        <v>2024</v>
      </c>
      <c r="N8716" t="s">
        <v>84</v>
      </c>
      <c r="O8716" t="s">
        <v>7275</v>
      </c>
      <c r="P8716" t="s">
        <v>86</v>
      </c>
    </row>
    <row r="8717" spans="1:16" x14ac:dyDescent="0.45">
      <c r="A8717">
        <v>8716</v>
      </c>
      <c r="B8717" s="10">
        <v>45563</v>
      </c>
      <c r="C8717">
        <v>3670</v>
      </c>
      <c r="D8717" t="s">
        <v>89</v>
      </c>
      <c r="E8717">
        <v>58</v>
      </c>
      <c r="F8717" t="s">
        <v>9</v>
      </c>
      <c r="G8717">
        <v>1</v>
      </c>
      <c r="H8717">
        <v>2002.37</v>
      </c>
      <c r="I8717">
        <v>2002.37</v>
      </c>
      <c r="J8717" t="s">
        <v>81</v>
      </c>
      <c r="K8717" t="s">
        <v>82</v>
      </c>
      <c r="L8717" t="s">
        <v>134</v>
      </c>
      <c r="M8717">
        <v>2024</v>
      </c>
      <c r="N8717" t="s">
        <v>84</v>
      </c>
      <c r="O8717" t="s">
        <v>5958</v>
      </c>
      <c r="P8717" t="s">
        <v>86</v>
      </c>
    </row>
    <row r="8718" spans="1:16" x14ac:dyDescent="0.45">
      <c r="A8718">
        <v>8717</v>
      </c>
      <c r="B8718" s="10">
        <v>45563</v>
      </c>
      <c r="C8718">
        <v>4751</v>
      </c>
      <c r="D8718" t="s">
        <v>80</v>
      </c>
      <c r="E8718">
        <v>25</v>
      </c>
      <c r="F8718" t="s">
        <v>6</v>
      </c>
      <c r="G8718">
        <v>1</v>
      </c>
      <c r="H8718">
        <v>4140.71</v>
      </c>
      <c r="I8718">
        <v>4140.71</v>
      </c>
      <c r="J8718" t="s">
        <v>87</v>
      </c>
      <c r="K8718" t="s">
        <v>82</v>
      </c>
      <c r="L8718" t="s">
        <v>134</v>
      </c>
      <c r="M8718">
        <v>2024</v>
      </c>
      <c r="N8718" t="s">
        <v>84</v>
      </c>
      <c r="O8718" t="s">
        <v>5506</v>
      </c>
      <c r="P8718" t="s">
        <v>86</v>
      </c>
    </row>
    <row r="8719" spans="1:16" x14ac:dyDescent="0.45">
      <c r="A8719">
        <v>8718</v>
      </c>
      <c r="B8719" s="10">
        <v>45563</v>
      </c>
      <c r="C8719">
        <v>9659</v>
      </c>
      <c r="D8719" t="s">
        <v>89</v>
      </c>
      <c r="E8719">
        <v>59</v>
      </c>
      <c r="F8719" t="s">
        <v>7</v>
      </c>
      <c r="G8719">
        <v>1</v>
      </c>
      <c r="H8719">
        <v>4270.68</v>
      </c>
      <c r="I8719">
        <v>4270.68</v>
      </c>
      <c r="J8719" t="s">
        <v>81</v>
      </c>
      <c r="K8719" t="s">
        <v>82</v>
      </c>
      <c r="L8719" t="s">
        <v>134</v>
      </c>
      <c r="M8719">
        <v>2024</v>
      </c>
      <c r="N8719" t="s">
        <v>84</v>
      </c>
      <c r="O8719" t="s">
        <v>5959</v>
      </c>
      <c r="P8719" t="s">
        <v>86</v>
      </c>
    </row>
    <row r="8720" spans="1:16" x14ac:dyDescent="0.45">
      <c r="A8720">
        <v>8719</v>
      </c>
      <c r="B8720" s="10">
        <v>45563</v>
      </c>
      <c r="C8720">
        <v>6261</v>
      </c>
      <c r="D8720" t="s">
        <v>80</v>
      </c>
      <c r="E8720">
        <v>58</v>
      </c>
      <c r="F8720" t="s">
        <v>8</v>
      </c>
      <c r="G8720">
        <v>3</v>
      </c>
      <c r="H8720">
        <v>277.33999999999997</v>
      </c>
      <c r="I8720">
        <v>832.02</v>
      </c>
      <c r="J8720" t="s">
        <v>81</v>
      </c>
      <c r="K8720" t="s">
        <v>567</v>
      </c>
      <c r="L8720" t="s">
        <v>134</v>
      </c>
      <c r="M8720">
        <v>2024</v>
      </c>
      <c r="N8720" t="s">
        <v>84</v>
      </c>
      <c r="O8720" t="s">
        <v>7566</v>
      </c>
      <c r="P8720" t="s">
        <v>86</v>
      </c>
    </row>
    <row r="8721" spans="1:16" x14ac:dyDescent="0.45">
      <c r="A8721">
        <v>8720</v>
      </c>
      <c r="B8721" s="10">
        <v>45563</v>
      </c>
      <c r="C8721">
        <v>7852</v>
      </c>
      <c r="D8721" t="s">
        <v>80</v>
      </c>
      <c r="E8721">
        <v>57</v>
      </c>
      <c r="F8721" t="s">
        <v>6</v>
      </c>
      <c r="G8721">
        <v>4</v>
      </c>
      <c r="H8721">
        <v>1085.68</v>
      </c>
      <c r="I8721">
        <v>4342.72</v>
      </c>
      <c r="J8721" t="s">
        <v>81</v>
      </c>
      <c r="K8721" t="s">
        <v>82</v>
      </c>
      <c r="L8721" t="s">
        <v>134</v>
      </c>
      <c r="M8721">
        <v>2024</v>
      </c>
      <c r="N8721" t="s">
        <v>84</v>
      </c>
      <c r="O8721" t="s">
        <v>1538</v>
      </c>
      <c r="P8721" t="s">
        <v>86</v>
      </c>
    </row>
    <row r="8722" spans="1:16" x14ac:dyDescent="0.45">
      <c r="A8722">
        <v>8721</v>
      </c>
      <c r="B8722" s="10">
        <v>45563</v>
      </c>
      <c r="C8722">
        <v>2494</v>
      </c>
      <c r="D8722" t="s">
        <v>80</v>
      </c>
      <c r="E8722">
        <v>56</v>
      </c>
      <c r="F8722" t="s">
        <v>6</v>
      </c>
      <c r="G8722">
        <v>1</v>
      </c>
      <c r="H8722">
        <v>1055.69</v>
      </c>
      <c r="I8722">
        <v>1055.69</v>
      </c>
      <c r="J8722" t="s">
        <v>81</v>
      </c>
      <c r="K8722" t="s">
        <v>567</v>
      </c>
      <c r="L8722" t="s">
        <v>134</v>
      </c>
      <c r="M8722">
        <v>2024</v>
      </c>
      <c r="N8722" t="s">
        <v>84</v>
      </c>
      <c r="O8722" t="s">
        <v>8128</v>
      </c>
      <c r="P8722" t="s">
        <v>86</v>
      </c>
    </row>
    <row r="8723" spans="1:16" x14ac:dyDescent="0.45">
      <c r="A8723">
        <v>8722</v>
      </c>
      <c r="B8723" s="10">
        <v>45563</v>
      </c>
      <c r="C8723">
        <v>6740</v>
      </c>
      <c r="D8723" t="s">
        <v>80</v>
      </c>
      <c r="E8723">
        <v>39</v>
      </c>
      <c r="F8723" t="s">
        <v>5</v>
      </c>
      <c r="G8723">
        <v>4</v>
      </c>
      <c r="H8723">
        <v>4150.7299999999996</v>
      </c>
      <c r="I8723">
        <v>16602.919999999998</v>
      </c>
      <c r="J8723" t="s">
        <v>97</v>
      </c>
      <c r="K8723" t="s">
        <v>82</v>
      </c>
      <c r="L8723" t="s">
        <v>134</v>
      </c>
      <c r="M8723">
        <v>2024</v>
      </c>
      <c r="N8723" t="s">
        <v>84</v>
      </c>
      <c r="O8723" t="s">
        <v>1857</v>
      </c>
      <c r="P8723" t="s">
        <v>86</v>
      </c>
    </row>
    <row r="8724" spans="1:16" x14ac:dyDescent="0.45">
      <c r="A8724">
        <v>8723</v>
      </c>
      <c r="B8724" s="10">
        <v>45563</v>
      </c>
      <c r="C8724">
        <v>9055</v>
      </c>
      <c r="D8724" t="s">
        <v>80</v>
      </c>
      <c r="E8724">
        <v>41</v>
      </c>
      <c r="F8724" t="s">
        <v>9</v>
      </c>
      <c r="G8724">
        <v>5</v>
      </c>
      <c r="H8724">
        <v>2308.65</v>
      </c>
      <c r="I8724">
        <v>11543.25</v>
      </c>
      <c r="J8724" t="s">
        <v>97</v>
      </c>
      <c r="K8724" t="s">
        <v>82</v>
      </c>
      <c r="L8724" t="s">
        <v>134</v>
      </c>
      <c r="M8724">
        <v>2024</v>
      </c>
      <c r="N8724" t="s">
        <v>84</v>
      </c>
      <c r="O8724" t="s">
        <v>4581</v>
      </c>
      <c r="P8724" t="s">
        <v>86</v>
      </c>
    </row>
    <row r="8725" spans="1:16" x14ac:dyDescent="0.45">
      <c r="A8725">
        <v>8724</v>
      </c>
      <c r="B8725" s="10">
        <v>45563</v>
      </c>
      <c r="C8725">
        <v>1901</v>
      </c>
      <c r="D8725" t="s">
        <v>89</v>
      </c>
      <c r="E8725">
        <v>55</v>
      </c>
      <c r="F8725" t="s">
        <v>5</v>
      </c>
      <c r="G8725">
        <v>1</v>
      </c>
      <c r="H8725">
        <v>1873.56</v>
      </c>
      <c r="I8725">
        <v>1873.56</v>
      </c>
      <c r="J8725" t="s">
        <v>81</v>
      </c>
      <c r="K8725" t="s">
        <v>567</v>
      </c>
      <c r="L8725" t="s">
        <v>134</v>
      </c>
      <c r="M8725">
        <v>2024</v>
      </c>
      <c r="N8725" t="s">
        <v>84</v>
      </c>
      <c r="O8725" t="s">
        <v>8129</v>
      </c>
      <c r="P8725" t="s">
        <v>86</v>
      </c>
    </row>
    <row r="8726" spans="1:16" x14ac:dyDescent="0.45">
      <c r="A8726">
        <v>8725</v>
      </c>
      <c r="B8726" s="10">
        <v>45563</v>
      </c>
      <c r="C8726">
        <v>1672</v>
      </c>
      <c r="D8726" t="s">
        <v>80</v>
      </c>
      <c r="E8726">
        <v>19</v>
      </c>
      <c r="F8726" t="s">
        <v>5</v>
      </c>
      <c r="G8726">
        <v>3</v>
      </c>
      <c r="H8726">
        <v>4785.2</v>
      </c>
      <c r="I8726">
        <v>14355.6</v>
      </c>
      <c r="J8726" t="s">
        <v>95</v>
      </c>
      <c r="K8726" t="s">
        <v>82</v>
      </c>
      <c r="L8726" t="s">
        <v>134</v>
      </c>
      <c r="M8726">
        <v>2024</v>
      </c>
      <c r="N8726" t="s">
        <v>84</v>
      </c>
      <c r="O8726" t="s">
        <v>8705</v>
      </c>
      <c r="P8726" t="s">
        <v>748</v>
      </c>
    </row>
    <row r="8727" spans="1:16" x14ac:dyDescent="0.45">
      <c r="A8727">
        <v>8726</v>
      </c>
      <c r="B8727" s="10">
        <v>45563</v>
      </c>
      <c r="C8727">
        <v>9630</v>
      </c>
      <c r="D8727" t="s">
        <v>80</v>
      </c>
      <c r="E8727">
        <v>58</v>
      </c>
      <c r="F8727" t="s">
        <v>7</v>
      </c>
      <c r="G8727">
        <v>2</v>
      </c>
      <c r="H8727">
        <v>4630.5200000000004</v>
      </c>
      <c r="I8727">
        <v>9261.0400000000009</v>
      </c>
      <c r="J8727" t="s">
        <v>81</v>
      </c>
      <c r="K8727" t="s">
        <v>82</v>
      </c>
      <c r="L8727" t="s">
        <v>134</v>
      </c>
      <c r="M8727">
        <v>2024</v>
      </c>
      <c r="N8727" t="s">
        <v>84</v>
      </c>
      <c r="O8727" t="s">
        <v>3206</v>
      </c>
      <c r="P8727" t="s">
        <v>86</v>
      </c>
    </row>
    <row r="8728" spans="1:16" x14ac:dyDescent="0.45">
      <c r="A8728">
        <v>8727</v>
      </c>
      <c r="B8728" s="10">
        <v>45564</v>
      </c>
      <c r="C8728">
        <v>1444</v>
      </c>
      <c r="D8728" t="s">
        <v>80</v>
      </c>
      <c r="E8728">
        <v>58</v>
      </c>
      <c r="F8728" t="s">
        <v>6</v>
      </c>
      <c r="G8728">
        <v>3</v>
      </c>
      <c r="H8728">
        <v>2228.5300000000002</v>
      </c>
      <c r="I8728">
        <v>6685.59</v>
      </c>
      <c r="J8728" t="s">
        <v>81</v>
      </c>
      <c r="K8728" t="s">
        <v>82</v>
      </c>
      <c r="L8728" t="s">
        <v>134</v>
      </c>
      <c r="M8728">
        <v>2024</v>
      </c>
      <c r="N8728" t="s">
        <v>84</v>
      </c>
      <c r="O8728" t="s">
        <v>483</v>
      </c>
      <c r="P8728" t="s">
        <v>86</v>
      </c>
    </row>
    <row r="8729" spans="1:16" x14ac:dyDescent="0.45">
      <c r="A8729">
        <v>8728</v>
      </c>
      <c r="B8729" s="10">
        <v>45564</v>
      </c>
      <c r="C8729">
        <v>9655</v>
      </c>
      <c r="D8729" t="s">
        <v>80</v>
      </c>
      <c r="E8729">
        <v>36</v>
      </c>
      <c r="F8729" t="s">
        <v>8</v>
      </c>
      <c r="G8729">
        <v>4</v>
      </c>
      <c r="H8729">
        <v>685.24</v>
      </c>
      <c r="I8729">
        <v>2740.96</v>
      </c>
      <c r="J8729" t="s">
        <v>97</v>
      </c>
      <c r="K8729" t="s">
        <v>82</v>
      </c>
      <c r="L8729" t="s">
        <v>134</v>
      </c>
      <c r="M8729">
        <v>2024</v>
      </c>
      <c r="N8729" t="s">
        <v>84</v>
      </c>
      <c r="O8729" t="s">
        <v>112</v>
      </c>
      <c r="P8729" t="s">
        <v>86</v>
      </c>
    </row>
    <row r="8730" spans="1:16" x14ac:dyDescent="0.45">
      <c r="A8730">
        <v>8729</v>
      </c>
      <c r="B8730" s="10">
        <v>45564</v>
      </c>
      <c r="C8730">
        <v>3198</v>
      </c>
      <c r="D8730" t="s">
        <v>89</v>
      </c>
      <c r="E8730">
        <v>58</v>
      </c>
      <c r="F8730" t="s">
        <v>7</v>
      </c>
      <c r="G8730">
        <v>5</v>
      </c>
      <c r="H8730">
        <v>896.47</v>
      </c>
      <c r="I8730">
        <v>4482.3500000000004</v>
      </c>
      <c r="J8730" t="s">
        <v>81</v>
      </c>
      <c r="K8730" t="s">
        <v>82</v>
      </c>
      <c r="L8730" t="s">
        <v>134</v>
      </c>
      <c r="M8730">
        <v>2024</v>
      </c>
      <c r="N8730" t="s">
        <v>84</v>
      </c>
      <c r="O8730" t="s">
        <v>4799</v>
      </c>
      <c r="P8730" t="s">
        <v>86</v>
      </c>
    </row>
    <row r="8731" spans="1:16" x14ac:dyDescent="0.45">
      <c r="A8731">
        <v>8730</v>
      </c>
      <c r="B8731" s="10">
        <v>45564</v>
      </c>
      <c r="C8731">
        <v>3287</v>
      </c>
      <c r="D8731" t="s">
        <v>89</v>
      </c>
      <c r="E8731">
        <v>19</v>
      </c>
      <c r="F8731" t="s">
        <v>9</v>
      </c>
      <c r="G8731">
        <v>3</v>
      </c>
      <c r="H8731">
        <v>604.82000000000005</v>
      </c>
      <c r="I8731">
        <v>1814.46</v>
      </c>
      <c r="J8731" t="s">
        <v>95</v>
      </c>
      <c r="K8731" t="s">
        <v>567</v>
      </c>
      <c r="L8731" t="s">
        <v>134</v>
      </c>
      <c r="M8731">
        <v>2024</v>
      </c>
      <c r="N8731" t="s">
        <v>84</v>
      </c>
      <c r="O8731" t="s">
        <v>7567</v>
      </c>
      <c r="P8731" t="s">
        <v>86</v>
      </c>
    </row>
    <row r="8732" spans="1:16" x14ac:dyDescent="0.45">
      <c r="A8732">
        <v>8731</v>
      </c>
      <c r="B8732" s="10">
        <v>45564</v>
      </c>
      <c r="C8732">
        <v>5008</v>
      </c>
      <c r="D8732" t="s">
        <v>89</v>
      </c>
      <c r="E8732">
        <v>45</v>
      </c>
      <c r="F8732" t="s">
        <v>8</v>
      </c>
      <c r="G8732">
        <v>2</v>
      </c>
      <c r="H8732">
        <v>3418.49</v>
      </c>
      <c r="I8732">
        <v>6836.98</v>
      </c>
      <c r="J8732" t="s">
        <v>93</v>
      </c>
      <c r="K8732" t="s">
        <v>82</v>
      </c>
      <c r="L8732" t="s">
        <v>134</v>
      </c>
      <c r="M8732">
        <v>2024</v>
      </c>
      <c r="N8732" t="s">
        <v>84</v>
      </c>
      <c r="O8732" t="s">
        <v>3520</v>
      </c>
      <c r="P8732" t="s">
        <v>86</v>
      </c>
    </row>
    <row r="8733" spans="1:16" x14ac:dyDescent="0.45">
      <c r="A8733">
        <v>8732</v>
      </c>
      <c r="B8733" s="10">
        <v>45564</v>
      </c>
      <c r="C8733">
        <v>1496</v>
      </c>
      <c r="D8733" t="s">
        <v>80</v>
      </c>
      <c r="E8733">
        <v>49</v>
      </c>
      <c r="F8733" t="s">
        <v>6</v>
      </c>
      <c r="G8733">
        <v>2</v>
      </c>
      <c r="H8733">
        <v>2795.7</v>
      </c>
      <c r="I8733">
        <v>5591.4</v>
      </c>
      <c r="J8733" t="s">
        <v>93</v>
      </c>
      <c r="K8733" t="s">
        <v>82</v>
      </c>
      <c r="L8733" t="s">
        <v>134</v>
      </c>
      <c r="M8733">
        <v>2024</v>
      </c>
      <c r="N8733" t="s">
        <v>84</v>
      </c>
      <c r="O8733" t="s">
        <v>3521</v>
      </c>
      <c r="P8733" t="s">
        <v>86</v>
      </c>
    </row>
    <row r="8734" spans="1:16" x14ac:dyDescent="0.45">
      <c r="A8734">
        <v>8733</v>
      </c>
      <c r="B8734" s="10">
        <v>45564</v>
      </c>
      <c r="C8734">
        <v>2463</v>
      </c>
      <c r="D8734" t="s">
        <v>89</v>
      </c>
      <c r="E8734">
        <v>36</v>
      </c>
      <c r="F8734" t="s">
        <v>102</v>
      </c>
      <c r="G8734">
        <v>5</v>
      </c>
      <c r="H8734">
        <v>2805.39</v>
      </c>
      <c r="I8734">
        <v>14026.95</v>
      </c>
      <c r="J8734" t="s">
        <v>97</v>
      </c>
      <c r="K8734" t="s">
        <v>82</v>
      </c>
      <c r="L8734" t="s">
        <v>134</v>
      </c>
      <c r="M8734">
        <v>2024</v>
      </c>
      <c r="N8734" t="s">
        <v>84</v>
      </c>
      <c r="O8734" t="s">
        <v>8928</v>
      </c>
      <c r="P8734" t="s">
        <v>748</v>
      </c>
    </row>
    <row r="8735" spans="1:16" x14ac:dyDescent="0.45">
      <c r="A8735">
        <v>8734</v>
      </c>
      <c r="B8735" s="10">
        <v>45564</v>
      </c>
      <c r="C8735">
        <v>7828</v>
      </c>
      <c r="D8735" t="s">
        <v>89</v>
      </c>
      <c r="E8735">
        <v>33</v>
      </c>
      <c r="F8735" t="s">
        <v>8</v>
      </c>
      <c r="G8735">
        <v>1</v>
      </c>
      <c r="H8735">
        <v>536.97</v>
      </c>
      <c r="I8735">
        <v>536.97</v>
      </c>
      <c r="J8735" t="s">
        <v>87</v>
      </c>
      <c r="K8735" t="s">
        <v>567</v>
      </c>
      <c r="L8735" t="s">
        <v>134</v>
      </c>
      <c r="M8735">
        <v>2024</v>
      </c>
      <c r="N8735" t="s">
        <v>84</v>
      </c>
      <c r="O8735" t="s">
        <v>8038</v>
      </c>
      <c r="P8735" t="s">
        <v>86</v>
      </c>
    </row>
    <row r="8736" spans="1:16" x14ac:dyDescent="0.45">
      <c r="A8736">
        <v>8735</v>
      </c>
      <c r="B8736" s="10">
        <v>45564</v>
      </c>
      <c r="C8736">
        <v>5253</v>
      </c>
      <c r="D8736" t="s">
        <v>80</v>
      </c>
      <c r="E8736">
        <v>47</v>
      </c>
      <c r="F8736" t="s">
        <v>7</v>
      </c>
      <c r="G8736">
        <v>3</v>
      </c>
      <c r="H8736">
        <v>3976.71</v>
      </c>
      <c r="I8736">
        <v>11930.13</v>
      </c>
      <c r="J8736" t="s">
        <v>93</v>
      </c>
      <c r="K8736" t="s">
        <v>82</v>
      </c>
      <c r="L8736" t="s">
        <v>134</v>
      </c>
      <c r="M8736">
        <v>2024</v>
      </c>
      <c r="N8736" t="s">
        <v>84</v>
      </c>
      <c r="O8736" t="s">
        <v>8558</v>
      </c>
      <c r="P8736" t="s">
        <v>748</v>
      </c>
    </row>
    <row r="8737" spans="1:16" x14ac:dyDescent="0.45">
      <c r="A8737">
        <v>8736</v>
      </c>
      <c r="B8737" s="10">
        <v>45564</v>
      </c>
      <c r="C8737">
        <v>1493</v>
      </c>
      <c r="D8737" t="s">
        <v>80</v>
      </c>
      <c r="E8737">
        <v>39</v>
      </c>
      <c r="F8737" t="s">
        <v>7</v>
      </c>
      <c r="G8737">
        <v>3</v>
      </c>
      <c r="H8737">
        <v>2701.09</v>
      </c>
      <c r="I8737">
        <v>8103.27</v>
      </c>
      <c r="J8737" t="s">
        <v>97</v>
      </c>
      <c r="K8737" t="s">
        <v>82</v>
      </c>
      <c r="L8737" t="s">
        <v>134</v>
      </c>
      <c r="M8737">
        <v>2024</v>
      </c>
      <c r="N8737" t="s">
        <v>84</v>
      </c>
      <c r="O8737" t="s">
        <v>6401</v>
      </c>
      <c r="P8737" t="s">
        <v>86</v>
      </c>
    </row>
    <row r="8738" spans="1:16" x14ac:dyDescent="0.45">
      <c r="A8738">
        <v>8737</v>
      </c>
      <c r="B8738" s="10">
        <v>45564</v>
      </c>
      <c r="C8738">
        <v>6065</v>
      </c>
      <c r="D8738" t="s">
        <v>89</v>
      </c>
      <c r="E8738">
        <v>31</v>
      </c>
      <c r="F8738" t="s">
        <v>5</v>
      </c>
      <c r="G8738">
        <v>2</v>
      </c>
      <c r="H8738">
        <v>500.3</v>
      </c>
      <c r="I8738">
        <v>1000.6</v>
      </c>
      <c r="J8738" t="s">
        <v>87</v>
      </c>
      <c r="K8738" t="s">
        <v>567</v>
      </c>
      <c r="L8738" t="s">
        <v>134</v>
      </c>
      <c r="M8738">
        <v>2024</v>
      </c>
      <c r="N8738" t="s">
        <v>84</v>
      </c>
      <c r="O8738" t="s">
        <v>7126</v>
      </c>
      <c r="P8738" t="s">
        <v>86</v>
      </c>
    </row>
    <row r="8739" spans="1:16" x14ac:dyDescent="0.45">
      <c r="A8739">
        <v>8738</v>
      </c>
      <c r="B8739" s="10">
        <v>45564</v>
      </c>
      <c r="C8739">
        <v>6430</v>
      </c>
      <c r="D8739" t="s">
        <v>89</v>
      </c>
      <c r="E8739">
        <v>18</v>
      </c>
      <c r="F8739" t="s">
        <v>6</v>
      </c>
      <c r="G8739">
        <v>4</v>
      </c>
      <c r="H8739">
        <v>3748.3</v>
      </c>
      <c r="I8739">
        <v>14993.2</v>
      </c>
      <c r="J8739" t="s">
        <v>95</v>
      </c>
      <c r="K8739" t="s">
        <v>82</v>
      </c>
      <c r="L8739" t="s">
        <v>134</v>
      </c>
      <c r="M8739">
        <v>2024</v>
      </c>
      <c r="N8739" t="s">
        <v>84</v>
      </c>
      <c r="O8739" t="s">
        <v>2442</v>
      </c>
      <c r="P8739" t="s">
        <v>86</v>
      </c>
    </row>
    <row r="8740" spans="1:16" x14ac:dyDescent="0.45">
      <c r="A8740">
        <v>8739</v>
      </c>
      <c r="B8740" s="10">
        <v>45564</v>
      </c>
      <c r="C8740">
        <v>2426</v>
      </c>
      <c r="D8740" t="s">
        <v>89</v>
      </c>
      <c r="E8740">
        <v>62</v>
      </c>
      <c r="F8740" t="s">
        <v>102</v>
      </c>
      <c r="G8740">
        <v>3</v>
      </c>
      <c r="H8740">
        <v>4907.43</v>
      </c>
      <c r="I8740">
        <v>14722.29</v>
      </c>
      <c r="J8740" t="s">
        <v>81</v>
      </c>
      <c r="K8740" t="s">
        <v>82</v>
      </c>
      <c r="L8740" t="s">
        <v>134</v>
      </c>
      <c r="M8740">
        <v>2024</v>
      </c>
      <c r="N8740" t="s">
        <v>668</v>
      </c>
      <c r="O8740" t="s">
        <v>9544</v>
      </c>
      <c r="P8740" t="s">
        <v>86</v>
      </c>
    </row>
    <row r="8741" spans="1:16" x14ac:dyDescent="0.45">
      <c r="A8741">
        <v>8740</v>
      </c>
      <c r="B8741" s="10">
        <v>45565</v>
      </c>
      <c r="C8741">
        <v>2793</v>
      </c>
      <c r="D8741" t="s">
        <v>89</v>
      </c>
      <c r="E8741">
        <v>19</v>
      </c>
      <c r="F8741" t="s">
        <v>6</v>
      </c>
      <c r="G8741">
        <v>2</v>
      </c>
      <c r="H8741">
        <v>2233.84</v>
      </c>
      <c r="I8741">
        <v>4467.68</v>
      </c>
      <c r="J8741" t="s">
        <v>95</v>
      </c>
      <c r="K8741" t="s">
        <v>82</v>
      </c>
      <c r="L8741" t="s">
        <v>134</v>
      </c>
      <c r="M8741">
        <v>2024</v>
      </c>
      <c r="N8741" t="s">
        <v>84</v>
      </c>
      <c r="O8741" t="s">
        <v>311</v>
      </c>
      <c r="P8741" t="s">
        <v>86</v>
      </c>
    </row>
    <row r="8742" spans="1:16" x14ac:dyDescent="0.45">
      <c r="A8742">
        <v>8741</v>
      </c>
      <c r="B8742" s="10">
        <v>45565</v>
      </c>
      <c r="C8742">
        <v>3723</v>
      </c>
      <c r="D8742" t="s">
        <v>80</v>
      </c>
      <c r="E8742">
        <v>39</v>
      </c>
      <c r="F8742" t="s">
        <v>8</v>
      </c>
      <c r="G8742">
        <v>4</v>
      </c>
      <c r="H8742">
        <v>622.49</v>
      </c>
      <c r="I8742">
        <v>2489.96</v>
      </c>
      <c r="J8742" t="s">
        <v>97</v>
      </c>
      <c r="K8742" t="s">
        <v>82</v>
      </c>
      <c r="L8742" t="s">
        <v>134</v>
      </c>
      <c r="M8742">
        <v>2024</v>
      </c>
      <c r="N8742" t="s">
        <v>84</v>
      </c>
      <c r="O8742" t="s">
        <v>1858</v>
      </c>
      <c r="P8742" t="s">
        <v>86</v>
      </c>
    </row>
    <row r="8743" spans="1:16" x14ac:dyDescent="0.45">
      <c r="A8743">
        <v>8742</v>
      </c>
      <c r="B8743" s="10">
        <v>45565</v>
      </c>
      <c r="C8743">
        <v>1658</v>
      </c>
      <c r="D8743" t="s">
        <v>80</v>
      </c>
      <c r="E8743">
        <v>63</v>
      </c>
      <c r="F8743" t="s">
        <v>102</v>
      </c>
      <c r="G8743">
        <v>1</v>
      </c>
      <c r="H8743">
        <v>551.92999999999995</v>
      </c>
      <c r="I8743">
        <v>551.92999999999995</v>
      </c>
      <c r="J8743" t="s">
        <v>81</v>
      </c>
      <c r="K8743" t="s">
        <v>567</v>
      </c>
      <c r="L8743" t="s">
        <v>134</v>
      </c>
      <c r="M8743">
        <v>2024</v>
      </c>
      <c r="N8743" t="s">
        <v>84</v>
      </c>
      <c r="O8743" t="s">
        <v>8130</v>
      </c>
      <c r="P8743" t="s">
        <v>86</v>
      </c>
    </row>
    <row r="8744" spans="1:16" x14ac:dyDescent="0.45">
      <c r="A8744">
        <v>8743</v>
      </c>
      <c r="B8744" s="10">
        <v>45565</v>
      </c>
      <c r="C8744">
        <v>5761</v>
      </c>
      <c r="D8744" t="s">
        <v>80</v>
      </c>
      <c r="E8744">
        <v>50</v>
      </c>
      <c r="F8744" t="s">
        <v>6</v>
      </c>
      <c r="G8744">
        <v>1</v>
      </c>
      <c r="H8744">
        <v>178.1</v>
      </c>
      <c r="I8744">
        <v>178.1</v>
      </c>
      <c r="J8744" t="s">
        <v>93</v>
      </c>
      <c r="K8744" t="s">
        <v>567</v>
      </c>
      <c r="L8744" t="s">
        <v>134</v>
      </c>
      <c r="M8744">
        <v>2024</v>
      </c>
      <c r="N8744" t="s">
        <v>84</v>
      </c>
      <c r="O8744" t="s">
        <v>7850</v>
      </c>
      <c r="P8744" t="s">
        <v>86</v>
      </c>
    </row>
    <row r="8745" spans="1:16" x14ac:dyDescent="0.45">
      <c r="A8745">
        <v>8744</v>
      </c>
      <c r="B8745" s="10">
        <v>45565</v>
      </c>
      <c r="C8745">
        <v>8630</v>
      </c>
      <c r="D8745" t="s">
        <v>80</v>
      </c>
      <c r="E8745">
        <v>32</v>
      </c>
      <c r="F8745" t="s">
        <v>5</v>
      </c>
      <c r="G8745">
        <v>2</v>
      </c>
      <c r="H8745">
        <v>3863.47</v>
      </c>
      <c r="I8745">
        <v>7726.94</v>
      </c>
      <c r="J8745" t="s">
        <v>87</v>
      </c>
      <c r="K8745" t="s">
        <v>82</v>
      </c>
      <c r="L8745" t="s">
        <v>134</v>
      </c>
      <c r="M8745">
        <v>2024</v>
      </c>
      <c r="N8745" t="s">
        <v>668</v>
      </c>
      <c r="O8745" t="s">
        <v>9931</v>
      </c>
      <c r="P8745" t="s">
        <v>86</v>
      </c>
    </row>
    <row r="8746" spans="1:16" x14ac:dyDescent="0.45">
      <c r="A8746">
        <v>8745</v>
      </c>
      <c r="B8746" s="10">
        <v>45565</v>
      </c>
      <c r="C8746">
        <v>9741</v>
      </c>
      <c r="D8746" t="s">
        <v>80</v>
      </c>
      <c r="E8746">
        <v>58</v>
      </c>
      <c r="F8746" t="s">
        <v>102</v>
      </c>
      <c r="G8746">
        <v>2</v>
      </c>
      <c r="H8746">
        <v>3485.3</v>
      </c>
      <c r="I8746">
        <v>6970.6</v>
      </c>
      <c r="J8746" t="s">
        <v>81</v>
      </c>
      <c r="K8746" t="s">
        <v>82</v>
      </c>
      <c r="L8746" t="s">
        <v>134</v>
      </c>
      <c r="M8746">
        <v>2024</v>
      </c>
      <c r="N8746" t="s">
        <v>84</v>
      </c>
      <c r="O8746" t="s">
        <v>3207</v>
      </c>
      <c r="P8746" t="s">
        <v>86</v>
      </c>
    </row>
    <row r="8747" spans="1:16" x14ac:dyDescent="0.45">
      <c r="A8747">
        <v>8746</v>
      </c>
      <c r="B8747" s="10">
        <v>45565</v>
      </c>
      <c r="C8747">
        <v>9834</v>
      </c>
      <c r="D8747" t="s">
        <v>89</v>
      </c>
      <c r="E8747">
        <v>39</v>
      </c>
      <c r="F8747" t="s">
        <v>102</v>
      </c>
      <c r="G8747">
        <v>1</v>
      </c>
      <c r="H8747">
        <v>2941.98</v>
      </c>
      <c r="I8747">
        <v>2941.98</v>
      </c>
      <c r="J8747" t="s">
        <v>97</v>
      </c>
      <c r="K8747" t="s">
        <v>82</v>
      </c>
      <c r="L8747" t="s">
        <v>134</v>
      </c>
      <c r="M8747">
        <v>2024</v>
      </c>
      <c r="N8747" t="s">
        <v>668</v>
      </c>
      <c r="O8747" t="s">
        <v>9664</v>
      </c>
      <c r="P8747" t="s">
        <v>86</v>
      </c>
    </row>
    <row r="8748" spans="1:16" x14ac:dyDescent="0.45">
      <c r="A8748">
        <v>8747</v>
      </c>
      <c r="B8748" s="10">
        <v>45565</v>
      </c>
      <c r="C8748">
        <v>5350</v>
      </c>
      <c r="D8748" t="s">
        <v>80</v>
      </c>
      <c r="E8748">
        <v>57</v>
      </c>
      <c r="F8748" t="s">
        <v>8</v>
      </c>
      <c r="G8748">
        <v>2</v>
      </c>
      <c r="H8748">
        <v>3839.87</v>
      </c>
      <c r="I8748">
        <v>7679.74</v>
      </c>
      <c r="J8748" t="s">
        <v>81</v>
      </c>
      <c r="K8748" t="s">
        <v>82</v>
      </c>
      <c r="L8748" t="s">
        <v>134</v>
      </c>
      <c r="M8748">
        <v>2024</v>
      </c>
      <c r="N8748" t="s">
        <v>84</v>
      </c>
      <c r="O8748" t="s">
        <v>3208</v>
      </c>
      <c r="P8748" t="s">
        <v>86</v>
      </c>
    </row>
    <row r="8749" spans="1:16" x14ac:dyDescent="0.45">
      <c r="A8749">
        <v>8748</v>
      </c>
      <c r="B8749" s="10">
        <v>45565</v>
      </c>
      <c r="C8749">
        <v>1207</v>
      </c>
      <c r="D8749" t="s">
        <v>80</v>
      </c>
      <c r="E8749">
        <v>56</v>
      </c>
      <c r="F8749" t="s">
        <v>102</v>
      </c>
      <c r="G8749">
        <v>5</v>
      </c>
      <c r="H8749">
        <v>4996.5200000000004</v>
      </c>
      <c r="I8749">
        <v>24982.6</v>
      </c>
      <c r="J8749" t="s">
        <v>81</v>
      </c>
      <c r="K8749" t="s">
        <v>82</v>
      </c>
      <c r="L8749" t="s">
        <v>134</v>
      </c>
      <c r="M8749">
        <v>2024</v>
      </c>
      <c r="N8749" t="s">
        <v>84</v>
      </c>
      <c r="O8749" t="s">
        <v>9109</v>
      </c>
      <c r="P8749" t="s">
        <v>748</v>
      </c>
    </row>
    <row r="8750" spans="1:16" x14ac:dyDescent="0.45">
      <c r="A8750">
        <v>8749</v>
      </c>
      <c r="B8750" s="10">
        <v>45565</v>
      </c>
      <c r="C8750">
        <v>5190</v>
      </c>
      <c r="D8750" t="s">
        <v>89</v>
      </c>
      <c r="E8750">
        <v>58</v>
      </c>
      <c r="F8750" t="s">
        <v>5</v>
      </c>
      <c r="G8750">
        <v>3</v>
      </c>
      <c r="H8750">
        <v>2039.15</v>
      </c>
      <c r="I8750">
        <v>6117.45</v>
      </c>
      <c r="J8750" t="s">
        <v>81</v>
      </c>
      <c r="K8750" t="s">
        <v>82</v>
      </c>
      <c r="L8750" t="s">
        <v>134</v>
      </c>
      <c r="M8750">
        <v>2024</v>
      </c>
      <c r="N8750" t="s">
        <v>84</v>
      </c>
      <c r="O8750" t="s">
        <v>8461</v>
      </c>
      <c r="P8750" t="s">
        <v>748</v>
      </c>
    </row>
    <row r="8751" spans="1:16" x14ac:dyDescent="0.45">
      <c r="A8751">
        <v>8750</v>
      </c>
      <c r="B8751" s="10">
        <v>45565</v>
      </c>
      <c r="C8751">
        <v>2883</v>
      </c>
      <c r="D8751" t="s">
        <v>80</v>
      </c>
      <c r="E8751">
        <v>58</v>
      </c>
      <c r="F8751" t="s">
        <v>9</v>
      </c>
      <c r="G8751">
        <v>5</v>
      </c>
      <c r="H8751">
        <v>3543.76</v>
      </c>
      <c r="I8751">
        <v>17718.8</v>
      </c>
      <c r="J8751" t="s">
        <v>81</v>
      </c>
      <c r="K8751" t="s">
        <v>82</v>
      </c>
      <c r="L8751" t="s">
        <v>134</v>
      </c>
      <c r="M8751">
        <v>2024</v>
      </c>
      <c r="N8751" t="s">
        <v>84</v>
      </c>
      <c r="O8751" t="s">
        <v>9110</v>
      </c>
      <c r="P8751" t="s">
        <v>748</v>
      </c>
    </row>
    <row r="8752" spans="1:16" x14ac:dyDescent="0.45">
      <c r="A8752">
        <v>8751</v>
      </c>
      <c r="B8752" s="10">
        <v>45565</v>
      </c>
      <c r="C8752">
        <v>3886</v>
      </c>
      <c r="D8752" t="s">
        <v>89</v>
      </c>
      <c r="E8752">
        <v>28</v>
      </c>
      <c r="F8752" t="s">
        <v>9</v>
      </c>
      <c r="G8752">
        <v>4</v>
      </c>
      <c r="H8752">
        <v>1916.95</v>
      </c>
      <c r="I8752">
        <v>7667.8</v>
      </c>
      <c r="J8752" t="s">
        <v>87</v>
      </c>
      <c r="K8752" t="s">
        <v>82</v>
      </c>
      <c r="L8752" t="s">
        <v>134</v>
      </c>
      <c r="M8752">
        <v>2024</v>
      </c>
      <c r="N8752" t="s">
        <v>84</v>
      </c>
      <c r="O8752" t="s">
        <v>1174</v>
      </c>
      <c r="P8752" t="s">
        <v>86</v>
      </c>
    </row>
    <row r="8753" spans="1:16" x14ac:dyDescent="0.45">
      <c r="A8753">
        <v>8752</v>
      </c>
      <c r="B8753" s="10">
        <v>45565</v>
      </c>
      <c r="C8753">
        <v>1477</v>
      </c>
      <c r="D8753" t="s">
        <v>80</v>
      </c>
      <c r="E8753">
        <v>21</v>
      </c>
      <c r="F8753" t="s">
        <v>7</v>
      </c>
      <c r="G8753">
        <v>2</v>
      </c>
      <c r="H8753">
        <v>1792.69</v>
      </c>
      <c r="I8753">
        <v>3585.38</v>
      </c>
      <c r="J8753" t="s">
        <v>95</v>
      </c>
      <c r="K8753" t="s">
        <v>82</v>
      </c>
      <c r="L8753" t="s">
        <v>134</v>
      </c>
      <c r="M8753">
        <v>2024</v>
      </c>
      <c r="N8753" t="s">
        <v>84</v>
      </c>
      <c r="O8753" t="s">
        <v>2619</v>
      </c>
      <c r="P8753" t="s">
        <v>86</v>
      </c>
    </row>
    <row r="8754" spans="1:16" x14ac:dyDescent="0.45">
      <c r="A8754">
        <v>8753</v>
      </c>
      <c r="B8754" s="10">
        <v>45565</v>
      </c>
      <c r="C8754">
        <v>9953</v>
      </c>
      <c r="D8754" t="s">
        <v>80</v>
      </c>
      <c r="E8754">
        <v>24</v>
      </c>
      <c r="F8754" t="s">
        <v>9</v>
      </c>
      <c r="G8754">
        <v>2</v>
      </c>
      <c r="H8754">
        <v>4262.05</v>
      </c>
      <c r="I8754">
        <v>8524.1</v>
      </c>
      <c r="J8754" t="s">
        <v>95</v>
      </c>
      <c r="K8754" t="s">
        <v>82</v>
      </c>
      <c r="L8754" t="s">
        <v>134</v>
      </c>
      <c r="M8754">
        <v>2024</v>
      </c>
      <c r="N8754" t="s">
        <v>84</v>
      </c>
      <c r="O8754" t="s">
        <v>2620</v>
      </c>
      <c r="P8754" t="s">
        <v>86</v>
      </c>
    </row>
    <row r="8755" spans="1:16" x14ac:dyDescent="0.45">
      <c r="A8755">
        <v>8754</v>
      </c>
      <c r="B8755" s="10">
        <v>45566</v>
      </c>
      <c r="C8755">
        <v>9381</v>
      </c>
      <c r="D8755" t="s">
        <v>80</v>
      </c>
      <c r="E8755">
        <v>38</v>
      </c>
      <c r="F8755" t="s">
        <v>8</v>
      </c>
      <c r="G8755">
        <v>4</v>
      </c>
      <c r="H8755">
        <v>2895.08</v>
      </c>
      <c r="I8755">
        <v>11580.32</v>
      </c>
      <c r="J8755" t="s">
        <v>97</v>
      </c>
      <c r="K8755" t="s">
        <v>82</v>
      </c>
      <c r="L8755" t="s">
        <v>139</v>
      </c>
      <c r="M8755">
        <v>2024</v>
      </c>
      <c r="N8755" t="s">
        <v>84</v>
      </c>
      <c r="O8755" t="s">
        <v>203</v>
      </c>
      <c r="P8755" t="s">
        <v>86</v>
      </c>
    </row>
    <row r="8756" spans="1:16" x14ac:dyDescent="0.45">
      <c r="A8756">
        <v>8755</v>
      </c>
      <c r="B8756" s="10">
        <v>45566</v>
      </c>
      <c r="C8756">
        <v>7854</v>
      </c>
      <c r="D8756" t="s">
        <v>89</v>
      </c>
      <c r="E8756">
        <v>24</v>
      </c>
      <c r="F8756" t="s">
        <v>7</v>
      </c>
      <c r="G8756">
        <v>3</v>
      </c>
      <c r="H8756">
        <v>647.04</v>
      </c>
      <c r="I8756">
        <v>1941.12</v>
      </c>
      <c r="J8756" t="s">
        <v>95</v>
      </c>
      <c r="K8756" t="s">
        <v>567</v>
      </c>
      <c r="L8756" t="s">
        <v>139</v>
      </c>
      <c r="M8756">
        <v>2024</v>
      </c>
      <c r="N8756" t="s">
        <v>84</v>
      </c>
      <c r="O8756" t="s">
        <v>7568</v>
      </c>
      <c r="P8756" t="s">
        <v>86</v>
      </c>
    </row>
    <row r="8757" spans="1:16" x14ac:dyDescent="0.45">
      <c r="A8757">
        <v>8756</v>
      </c>
      <c r="B8757" s="10">
        <v>45566</v>
      </c>
      <c r="C8757">
        <v>1755</v>
      </c>
      <c r="D8757" t="s">
        <v>80</v>
      </c>
      <c r="E8757">
        <v>21</v>
      </c>
      <c r="F8757" t="s">
        <v>9</v>
      </c>
      <c r="G8757">
        <v>1</v>
      </c>
      <c r="H8757">
        <v>2047.4</v>
      </c>
      <c r="I8757">
        <v>2047.4</v>
      </c>
      <c r="J8757" t="s">
        <v>95</v>
      </c>
      <c r="K8757" t="s">
        <v>82</v>
      </c>
      <c r="L8757" t="s">
        <v>139</v>
      </c>
      <c r="M8757">
        <v>2024</v>
      </c>
      <c r="N8757" t="s">
        <v>84</v>
      </c>
      <c r="O8757" t="s">
        <v>5106</v>
      </c>
      <c r="P8757" t="s">
        <v>86</v>
      </c>
    </row>
    <row r="8758" spans="1:16" x14ac:dyDescent="0.45">
      <c r="A8758">
        <v>8757</v>
      </c>
      <c r="B8758" s="10">
        <v>45566</v>
      </c>
      <c r="C8758">
        <v>5931</v>
      </c>
      <c r="D8758" t="s">
        <v>89</v>
      </c>
      <c r="E8758">
        <v>29</v>
      </c>
      <c r="F8758" t="s">
        <v>9</v>
      </c>
      <c r="G8758">
        <v>5</v>
      </c>
      <c r="H8758">
        <v>3992.94</v>
      </c>
      <c r="I8758">
        <v>19964.7</v>
      </c>
      <c r="J8758" t="s">
        <v>87</v>
      </c>
      <c r="K8758" t="s">
        <v>82</v>
      </c>
      <c r="L8758" t="s">
        <v>139</v>
      </c>
      <c r="M8758">
        <v>2024</v>
      </c>
      <c r="N8758" t="s">
        <v>84</v>
      </c>
      <c r="O8758" t="s">
        <v>4103</v>
      </c>
      <c r="P8758" t="s">
        <v>86</v>
      </c>
    </row>
    <row r="8759" spans="1:16" x14ac:dyDescent="0.45">
      <c r="A8759">
        <v>8758</v>
      </c>
      <c r="B8759" s="10">
        <v>45566</v>
      </c>
      <c r="C8759">
        <v>6724</v>
      </c>
      <c r="D8759" t="s">
        <v>80</v>
      </c>
      <c r="E8759">
        <v>44</v>
      </c>
      <c r="F8759" t="s">
        <v>7</v>
      </c>
      <c r="G8759">
        <v>3</v>
      </c>
      <c r="H8759">
        <v>4702.99</v>
      </c>
      <c r="I8759">
        <v>14108.97</v>
      </c>
      <c r="J8759" t="s">
        <v>97</v>
      </c>
      <c r="K8759" t="s">
        <v>82</v>
      </c>
      <c r="L8759" t="s">
        <v>139</v>
      </c>
      <c r="M8759">
        <v>2024</v>
      </c>
      <c r="N8759" t="s">
        <v>668</v>
      </c>
      <c r="O8759" t="s">
        <v>9545</v>
      </c>
      <c r="P8759" t="s">
        <v>86</v>
      </c>
    </row>
    <row r="8760" spans="1:16" x14ac:dyDescent="0.45">
      <c r="A8760">
        <v>8759</v>
      </c>
      <c r="B8760" s="10">
        <v>45566</v>
      </c>
      <c r="C8760">
        <v>5150</v>
      </c>
      <c r="D8760" t="s">
        <v>80</v>
      </c>
      <c r="E8760">
        <v>34</v>
      </c>
      <c r="F8760" t="s">
        <v>8</v>
      </c>
      <c r="G8760">
        <v>1</v>
      </c>
      <c r="H8760">
        <v>3091.42</v>
      </c>
      <c r="I8760">
        <v>3091.42</v>
      </c>
      <c r="J8760" t="s">
        <v>87</v>
      </c>
      <c r="K8760" t="s">
        <v>82</v>
      </c>
      <c r="L8760" t="s">
        <v>139</v>
      </c>
      <c r="M8760">
        <v>2024</v>
      </c>
      <c r="N8760" t="s">
        <v>84</v>
      </c>
      <c r="O8760" t="s">
        <v>5507</v>
      </c>
      <c r="P8760" t="s">
        <v>86</v>
      </c>
    </row>
    <row r="8761" spans="1:16" x14ac:dyDescent="0.45">
      <c r="A8761">
        <v>8760</v>
      </c>
      <c r="B8761" s="10">
        <v>45566</v>
      </c>
      <c r="C8761">
        <v>5060</v>
      </c>
      <c r="D8761" t="s">
        <v>89</v>
      </c>
      <c r="E8761">
        <v>37</v>
      </c>
      <c r="F8761" t="s">
        <v>7</v>
      </c>
      <c r="G8761">
        <v>1</v>
      </c>
      <c r="H8761">
        <v>2001.36</v>
      </c>
      <c r="I8761">
        <v>2001.36</v>
      </c>
      <c r="J8761" t="s">
        <v>97</v>
      </c>
      <c r="K8761" t="s">
        <v>82</v>
      </c>
      <c r="L8761" t="s">
        <v>139</v>
      </c>
      <c r="M8761">
        <v>2024</v>
      </c>
      <c r="N8761" t="s">
        <v>84</v>
      </c>
      <c r="O8761" t="s">
        <v>5294</v>
      </c>
      <c r="P8761" t="s">
        <v>86</v>
      </c>
    </row>
    <row r="8762" spans="1:16" x14ac:dyDescent="0.45">
      <c r="A8762">
        <v>8761</v>
      </c>
      <c r="B8762" s="10">
        <v>45566</v>
      </c>
      <c r="C8762">
        <v>5765</v>
      </c>
      <c r="D8762" t="s">
        <v>89</v>
      </c>
      <c r="E8762">
        <v>48</v>
      </c>
      <c r="F8762" t="s">
        <v>8</v>
      </c>
      <c r="G8762">
        <v>2</v>
      </c>
      <c r="H8762">
        <v>1297.31</v>
      </c>
      <c r="I8762">
        <v>2594.62</v>
      </c>
      <c r="J8762" t="s">
        <v>93</v>
      </c>
      <c r="K8762" t="s">
        <v>82</v>
      </c>
      <c r="L8762" t="s">
        <v>139</v>
      </c>
      <c r="M8762">
        <v>2024</v>
      </c>
      <c r="N8762" t="s">
        <v>84</v>
      </c>
      <c r="O8762" t="s">
        <v>3522</v>
      </c>
      <c r="P8762" t="s">
        <v>86</v>
      </c>
    </row>
    <row r="8763" spans="1:16" x14ac:dyDescent="0.45">
      <c r="A8763">
        <v>8762</v>
      </c>
      <c r="B8763" s="10">
        <v>45566</v>
      </c>
      <c r="C8763">
        <v>4612</v>
      </c>
      <c r="D8763" t="s">
        <v>80</v>
      </c>
      <c r="E8763">
        <v>43</v>
      </c>
      <c r="F8763" t="s">
        <v>8</v>
      </c>
      <c r="G8763">
        <v>4</v>
      </c>
      <c r="H8763">
        <v>2139.02</v>
      </c>
      <c r="I8763">
        <v>8556.08</v>
      </c>
      <c r="J8763" t="s">
        <v>97</v>
      </c>
      <c r="K8763" t="s">
        <v>82</v>
      </c>
      <c r="L8763" t="s">
        <v>139</v>
      </c>
      <c r="M8763">
        <v>2024</v>
      </c>
      <c r="N8763" t="s">
        <v>84</v>
      </c>
      <c r="O8763" t="s">
        <v>1859</v>
      </c>
      <c r="P8763" t="s">
        <v>86</v>
      </c>
    </row>
    <row r="8764" spans="1:16" x14ac:dyDescent="0.45">
      <c r="A8764">
        <v>8763</v>
      </c>
      <c r="B8764" s="10">
        <v>45566</v>
      </c>
      <c r="C8764">
        <v>7553</v>
      </c>
      <c r="D8764" t="s">
        <v>89</v>
      </c>
      <c r="E8764">
        <v>48</v>
      </c>
      <c r="F8764" t="s">
        <v>6</v>
      </c>
      <c r="G8764">
        <v>2</v>
      </c>
      <c r="H8764">
        <v>2849.99</v>
      </c>
      <c r="I8764">
        <v>5699.98</v>
      </c>
      <c r="J8764" t="s">
        <v>93</v>
      </c>
      <c r="K8764" t="s">
        <v>82</v>
      </c>
      <c r="L8764" t="s">
        <v>139</v>
      </c>
      <c r="M8764">
        <v>2024</v>
      </c>
      <c r="N8764" t="s">
        <v>84</v>
      </c>
      <c r="O8764" t="s">
        <v>3523</v>
      </c>
      <c r="P8764" t="s">
        <v>86</v>
      </c>
    </row>
    <row r="8765" spans="1:16" x14ac:dyDescent="0.45">
      <c r="A8765">
        <v>8764</v>
      </c>
      <c r="B8765" s="10">
        <v>45566</v>
      </c>
      <c r="C8765">
        <v>8378</v>
      </c>
      <c r="D8765" t="s">
        <v>80</v>
      </c>
      <c r="E8765">
        <v>52</v>
      </c>
      <c r="F8765" t="s">
        <v>5</v>
      </c>
      <c r="G8765">
        <v>4</v>
      </c>
      <c r="H8765">
        <v>71.86</v>
      </c>
      <c r="I8765">
        <v>287.44</v>
      </c>
      <c r="J8765" t="s">
        <v>93</v>
      </c>
      <c r="K8765" t="s">
        <v>567</v>
      </c>
      <c r="L8765" t="s">
        <v>139</v>
      </c>
      <c r="M8765">
        <v>2024</v>
      </c>
      <c r="N8765" t="s">
        <v>84</v>
      </c>
      <c r="O8765" t="s">
        <v>7428</v>
      </c>
      <c r="P8765" t="s">
        <v>86</v>
      </c>
    </row>
    <row r="8766" spans="1:16" x14ac:dyDescent="0.45">
      <c r="A8766">
        <v>8765</v>
      </c>
      <c r="B8766" s="10">
        <v>45566</v>
      </c>
      <c r="C8766">
        <v>2689</v>
      </c>
      <c r="D8766" t="s">
        <v>80</v>
      </c>
      <c r="E8766">
        <v>26</v>
      </c>
      <c r="F8766" t="s">
        <v>9</v>
      </c>
      <c r="G8766">
        <v>2</v>
      </c>
      <c r="H8766">
        <v>1379.96</v>
      </c>
      <c r="I8766">
        <v>2759.92</v>
      </c>
      <c r="J8766" t="s">
        <v>87</v>
      </c>
      <c r="K8766" t="s">
        <v>82</v>
      </c>
      <c r="L8766" t="s">
        <v>139</v>
      </c>
      <c r="M8766">
        <v>2024</v>
      </c>
      <c r="N8766" t="s">
        <v>84</v>
      </c>
      <c r="O8766" t="s">
        <v>3865</v>
      </c>
      <c r="P8766" t="s">
        <v>86</v>
      </c>
    </row>
    <row r="8767" spans="1:16" x14ac:dyDescent="0.45">
      <c r="A8767">
        <v>8766</v>
      </c>
      <c r="B8767" s="10">
        <v>45566</v>
      </c>
      <c r="C8767">
        <v>2316</v>
      </c>
      <c r="D8767" t="s">
        <v>89</v>
      </c>
      <c r="E8767">
        <v>22</v>
      </c>
      <c r="F8767" t="s">
        <v>6</v>
      </c>
      <c r="G8767">
        <v>5</v>
      </c>
      <c r="H8767">
        <v>3374</v>
      </c>
      <c r="I8767">
        <v>16870</v>
      </c>
      <c r="J8767" t="s">
        <v>95</v>
      </c>
      <c r="K8767" t="s">
        <v>82</v>
      </c>
      <c r="L8767" t="s">
        <v>139</v>
      </c>
      <c r="M8767">
        <v>2024</v>
      </c>
      <c r="N8767" t="s">
        <v>84</v>
      </c>
      <c r="O8767" t="s">
        <v>4969</v>
      </c>
      <c r="P8767" t="s">
        <v>86</v>
      </c>
    </row>
    <row r="8768" spans="1:16" x14ac:dyDescent="0.45">
      <c r="A8768">
        <v>8767</v>
      </c>
      <c r="B8768" s="10">
        <v>45566</v>
      </c>
      <c r="C8768">
        <v>8130</v>
      </c>
      <c r="D8768" t="s">
        <v>89</v>
      </c>
      <c r="E8768">
        <v>25</v>
      </c>
      <c r="F8768" t="s">
        <v>9</v>
      </c>
      <c r="G8768">
        <v>2</v>
      </c>
      <c r="H8768">
        <v>3382.49</v>
      </c>
      <c r="I8768">
        <v>6764.98</v>
      </c>
      <c r="J8768" t="s">
        <v>87</v>
      </c>
      <c r="K8768" t="s">
        <v>82</v>
      </c>
      <c r="L8768" t="s">
        <v>139</v>
      </c>
      <c r="M8768">
        <v>2024</v>
      </c>
      <c r="N8768" t="s">
        <v>84</v>
      </c>
      <c r="O8768" t="s">
        <v>3866</v>
      </c>
      <c r="P8768" t="s">
        <v>86</v>
      </c>
    </row>
    <row r="8769" spans="1:16" x14ac:dyDescent="0.45">
      <c r="A8769">
        <v>8768</v>
      </c>
      <c r="B8769" s="10">
        <v>45567</v>
      </c>
      <c r="C8769">
        <v>4186</v>
      </c>
      <c r="D8769" t="s">
        <v>89</v>
      </c>
      <c r="E8769">
        <v>38</v>
      </c>
      <c r="F8769" t="s">
        <v>6</v>
      </c>
      <c r="G8769">
        <v>5</v>
      </c>
      <c r="H8769">
        <v>3282.38</v>
      </c>
      <c r="I8769">
        <v>16411.900000000001</v>
      </c>
      <c r="J8769" t="s">
        <v>97</v>
      </c>
      <c r="K8769" t="s">
        <v>82</v>
      </c>
      <c r="L8769" t="s">
        <v>139</v>
      </c>
      <c r="M8769">
        <v>2024</v>
      </c>
      <c r="N8769" t="s">
        <v>84</v>
      </c>
      <c r="O8769" t="s">
        <v>394</v>
      </c>
      <c r="P8769" t="s">
        <v>86</v>
      </c>
    </row>
    <row r="8770" spans="1:16" x14ac:dyDescent="0.45">
      <c r="A8770">
        <v>8769</v>
      </c>
      <c r="B8770" s="10">
        <v>45567</v>
      </c>
      <c r="C8770">
        <v>6789</v>
      </c>
      <c r="D8770" t="s">
        <v>80</v>
      </c>
      <c r="E8770">
        <v>33</v>
      </c>
      <c r="F8770" t="s">
        <v>102</v>
      </c>
      <c r="G8770">
        <v>3</v>
      </c>
      <c r="H8770">
        <v>4752.21</v>
      </c>
      <c r="I8770">
        <v>14256.63</v>
      </c>
      <c r="J8770" t="s">
        <v>87</v>
      </c>
      <c r="K8770" t="s">
        <v>82</v>
      </c>
      <c r="L8770" t="s">
        <v>139</v>
      </c>
      <c r="M8770">
        <v>2024</v>
      </c>
      <c r="N8770" t="s">
        <v>84</v>
      </c>
      <c r="O8770" t="s">
        <v>8369</v>
      </c>
      <c r="P8770" t="s">
        <v>748</v>
      </c>
    </row>
    <row r="8771" spans="1:16" x14ac:dyDescent="0.45">
      <c r="A8771">
        <v>8770</v>
      </c>
      <c r="B8771" s="10">
        <v>45567</v>
      </c>
      <c r="C8771">
        <v>2145</v>
      </c>
      <c r="D8771" t="s">
        <v>89</v>
      </c>
      <c r="E8771">
        <v>33</v>
      </c>
      <c r="F8771" t="s">
        <v>7</v>
      </c>
      <c r="G8771">
        <v>3</v>
      </c>
      <c r="H8771">
        <v>2864.3</v>
      </c>
      <c r="I8771">
        <v>8592.9</v>
      </c>
      <c r="J8771" t="s">
        <v>87</v>
      </c>
      <c r="K8771" t="s">
        <v>82</v>
      </c>
      <c r="L8771" t="s">
        <v>139</v>
      </c>
      <c r="M8771">
        <v>2024</v>
      </c>
      <c r="N8771" t="s">
        <v>84</v>
      </c>
      <c r="O8771" t="s">
        <v>8370</v>
      </c>
      <c r="P8771" t="s">
        <v>748</v>
      </c>
    </row>
    <row r="8772" spans="1:16" x14ac:dyDescent="0.45">
      <c r="A8772">
        <v>8771</v>
      </c>
      <c r="B8772" s="10">
        <v>45567</v>
      </c>
      <c r="C8772">
        <v>5394</v>
      </c>
      <c r="D8772" t="s">
        <v>80</v>
      </c>
      <c r="E8772">
        <v>35</v>
      </c>
      <c r="F8772" t="s">
        <v>6</v>
      </c>
      <c r="G8772">
        <v>2</v>
      </c>
      <c r="H8772">
        <v>1385.15</v>
      </c>
      <c r="I8772">
        <v>2770.3</v>
      </c>
      <c r="J8772" t="s">
        <v>97</v>
      </c>
      <c r="K8772" t="s">
        <v>82</v>
      </c>
      <c r="L8772" t="s">
        <v>139</v>
      </c>
      <c r="M8772">
        <v>2024</v>
      </c>
      <c r="N8772" t="s">
        <v>84</v>
      </c>
      <c r="O8772" t="s">
        <v>2908</v>
      </c>
      <c r="P8772" t="s">
        <v>86</v>
      </c>
    </row>
    <row r="8773" spans="1:16" x14ac:dyDescent="0.45">
      <c r="A8773">
        <v>8772</v>
      </c>
      <c r="B8773" s="10">
        <v>45567</v>
      </c>
      <c r="C8773">
        <v>8942</v>
      </c>
      <c r="D8773" t="s">
        <v>89</v>
      </c>
      <c r="E8773">
        <v>64</v>
      </c>
      <c r="F8773" t="s">
        <v>5</v>
      </c>
      <c r="G8773">
        <v>3</v>
      </c>
      <c r="H8773">
        <v>4067.48</v>
      </c>
      <c r="I8773">
        <v>12202.44</v>
      </c>
      <c r="J8773" t="s">
        <v>81</v>
      </c>
      <c r="K8773" t="s">
        <v>82</v>
      </c>
      <c r="L8773" t="s">
        <v>139</v>
      </c>
      <c r="M8773">
        <v>2024</v>
      </c>
      <c r="N8773" t="s">
        <v>84</v>
      </c>
      <c r="O8773" t="s">
        <v>6802</v>
      </c>
      <c r="P8773" t="s">
        <v>86</v>
      </c>
    </row>
    <row r="8774" spans="1:16" x14ac:dyDescent="0.45">
      <c r="A8774">
        <v>8773</v>
      </c>
      <c r="B8774" s="10">
        <v>45567</v>
      </c>
      <c r="C8774">
        <v>8548</v>
      </c>
      <c r="D8774" t="s">
        <v>89</v>
      </c>
      <c r="E8774">
        <v>45</v>
      </c>
      <c r="F8774" t="s">
        <v>9</v>
      </c>
      <c r="G8774">
        <v>1</v>
      </c>
      <c r="H8774">
        <v>1977.42</v>
      </c>
      <c r="I8774">
        <v>1977.42</v>
      </c>
      <c r="J8774" t="s">
        <v>93</v>
      </c>
      <c r="K8774" t="s">
        <v>567</v>
      </c>
      <c r="L8774" t="s">
        <v>139</v>
      </c>
      <c r="M8774">
        <v>2024</v>
      </c>
      <c r="N8774" t="s">
        <v>84</v>
      </c>
      <c r="O8774" t="s">
        <v>7851</v>
      </c>
      <c r="P8774" t="s">
        <v>86</v>
      </c>
    </row>
    <row r="8775" spans="1:16" x14ac:dyDescent="0.45">
      <c r="A8775">
        <v>8774</v>
      </c>
      <c r="B8775" s="10">
        <v>45567</v>
      </c>
      <c r="C8775">
        <v>1560</v>
      </c>
      <c r="D8775" t="s">
        <v>89</v>
      </c>
      <c r="E8775">
        <v>35</v>
      </c>
      <c r="F8775" t="s">
        <v>102</v>
      </c>
      <c r="G8775">
        <v>5</v>
      </c>
      <c r="H8775">
        <v>1234.49</v>
      </c>
      <c r="I8775">
        <v>6172.45</v>
      </c>
      <c r="J8775" t="s">
        <v>97</v>
      </c>
      <c r="K8775" t="s">
        <v>82</v>
      </c>
      <c r="L8775" t="s">
        <v>139</v>
      </c>
      <c r="M8775">
        <v>2024</v>
      </c>
      <c r="N8775" t="s">
        <v>84</v>
      </c>
      <c r="O8775" t="s">
        <v>4582</v>
      </c>
      <c r="P8775" t="s">
        <v>86</v>
      </c>
    </row>
    <row r="8776" spans="1:16" x14ac:dyDescent="0.45">
      <c r="A8776">
        <v>8775</v>
      </c>
      <c r="B8776" s="10">
        <v>45567</v>
      </c>
      <c r="C8776">
        <v>2912</v>
      </c>
      <c r="D8776" t="s">
        <v>89</v>
      </c>
      <c r="E8776">
        <v>31</v>
      </c>
      <c r="F8776" t="s">
        <v>5</v>
      </c>
      <c r="G8776">
        <v>4</v>
      </c>
      <c r="H8776">
        <v>2805.91</v>
      </c>
      <c r="I8776">
        <v>11223.64</v>
      </c>
      <c r="J8776" t="s">
        <v>87</v>
      </c>
      <c r="K8776" t="s">
        <v>82</v>
      </c>
      <c r="L8776" t="s">
        <v>139</v>
      </c>
      <c r="M8776">
        <v>2024</v>
      </c>
      <c r="N8776" t="s">
        <v>84</v>
      </c>
      <c r="O8776" t="s">
        <v>1175</v>
      </c>
      <c r="P8776" t="s">
        <v>86</v>
      </c>
    </row>
    <row r="8777" spans="1:16" x14ac:dyDescent="0.45">
      <c r="A8777">
        <v>8776</v>
      </c>
      <c r="B8777" s="10">
        <v>45567</v>
      </c>
      <c r="C8777">
        <v>2864</v>
      </c>
      <c r="D8777" t="s">
        <v>89</v>
      </c>
      <c r="E8777">
        <v>54</v>
      </c>
      <c r="F8777" t="s">
        <v>8</v>
      </c>
      <c r="G8777">
        <v>5</v>
      </c>
      <c r="H8777">
        <v>1480.72</v>
      </c>
      <c r="I8777">
        <v>7403.6</v>
      </c>
      <c r="J8777" t="s">
        <v>93</v>
      </c>
      <c r="K8777" t="s">
        <v>82</v>
      </c>
      <c r="L8777" t="s">
        <v>139</v>
      </c>
      <c r="M8777">
        <v>2024</v>
      </c>
      <c r="N8777" t="s">
        <v>84</v>
      </c>
      <c r="O8777" t="s">
        <v>4352</v>
      </c>
      <c r="P8777" t="s">
        <v>86</v>
      </c>
    </row>
    <row r="8778" spans="1:16" x14ac:dyDescent="0.45">
      <c r="A8778">
        <v>8777</v>
      </c>
      <c r="B8778" s="10">
        <v>45567</v>
      </c>
      <c r="C8778">
        <v>1296</v>
      </c>
      <c r="D8778" t="s">
        <v>80</v>
      </c>
      <c r="E8778">
        <v>57</v>
      </c>
      <c r="F8778" t="s">
        <v>9</v>
      </c>
      <c r="G8778">
        <v>2</v>
      </c>
      <c r="H8778">
        <v>2010.99</v>
      </c>
      <c r="I8778">
        <v>4021.98</v>
      </c>
      <c r="J8778" t="s">
        <v>81</v>
      </c>
      <c r="K8778" t="s">
        <v>82</v>
      </c>
      <c r="L8778" t="s">
        <v>139</v>
      </c>
      <c r="M8778">
        <v>2024</v>
      </c>
      <c r="N8778" t="s">
        <v>84</v>
      </c>
      <c r="O8778" t="s">
        <v>3209</v>
      </c>
      <c r="P8778" t="s">
        <v>86</v>
      </c>
    </row>
    <row r="8779" spans="1:16" x14ac:dyDescent="0.45">
      <c r="A8779">
        <v>8778</v>
      </c>
      <c r="B8779" s="10">
        <v>45567</v>
      </c>
      <c r="C8779">
        <v>3409</v>
      </c>
      <c r="D8779" t="s">
        <v>89</v>
      </c>
      <c r="E8779">
        <v>33</v>
      </c>
      <c r="F8779" t="s">
        <v>6</v>
      </c>
      <c r="G8779">
        <v>3</v>
      </c>
      <c r="H8779">
        <v>3481.13</v>
      </c>
      <c r="I8779">
        <v>10443.39</v>
      </c>
      <c r="J8779" t="s">
        <v>87</v>
      </c>
      <c r="K8779" t="s">
        <v>82</v>
      </c>
      <c r="L8779" t="s">
        <v>139</v>
      </c>
      <c r="M8779">
        <v>2024</v>
      </c>
      <c r="N8779" t="s">
        <v>84</v>
      </c>
      <c r="O8779" t="s">
        <v>6191</v>
      </c>
      <c r="P8779" t="s">
        <v>86</v>
      </c>
    </row>
    <row r="8780" spans="1:16" x14ac:dyDescent="0.45">
      <c r="A8780">
        <v>8779</v>
      </c>
      <c r="B8780" s="10">
        <v>45567</v>
      </c>
      <c r="C8780">
        <v>8630</v>
      </c>
      <c r="D8780" t="s">
        <v>89</v>
      </c>
      <c r="E8780">
        <v>38</v>
      </c>
      <c r="F8780" t="s">
        <v>7</v>
      </c>
      <c r="G8780">
        <v>3</v>
      </c>
      <c r="H8780">
        <v>4979.9399999999996</v>
      </c>
      <c r="I8780">
        <v>14939.82</v>
      </c>
      <c r="J8780" t="s">
        <v>97</v>
      </c>
      <c r="K8780" t="s">
        <v>82</v>
      </c>
      <c r="L8780" t="s">
        <v>139</v>
      </c>
      <c r="M8780">
        <v>2024</v>
      </c>
      <c r="N8780" t="s">
        <v>84</v>
      </c>
      <c r="O8780" t="s">
        <v>6402</v>
      </c>
      <c r="P8780" t="s">
        <v>86</v>
      </c>
    </row>
    <row r="8781" spans="1:16" x14ac:dyDescent="0.45">
      <c r="A8781">
        <v>8780</v>
      </c>
      <c r="B8781" s="10">
        <v>45567</v>
      </c>
      <c r="C8781">
        <v>2461</v>
      </c>
      <c r="D8781" t="s">
        <v>80</v>
      </c>
      <c r="E8781">
        <v>18</v>
      </c>
      <c r="F8781" t="s">
        <v>5</v>
      </c>
      <c r="G8781">
        <v>1</v>
      </c>
      <c r="H8781">
        <v>3241.42</v>
      </c>
      <c r="I8781">
        <v>3241.42</v>
      </c>
      <c r="J8781" t="s">
        <v>95</v>
      </c>
      <c r="K8781" t="s">
        <v>82</v>
      </c>
      <c r="L8781" t="s">
        <v>139</v>
      </c>
      <c r="M8781">
        <v>2024</v>
      </c>
      <c r="N8781" t="s">
        <v>84</v>
      </c>
      <c r="O8781" t="s">
        <v>5107</v>
      </c>
      <c r="P8781" t="s">
        <v>86</v>
      </c>
    </row>
    <row r="8782" spans="1:16" x14ac:dyDescent="0.45">
      <c r="A8782">
        <v>8781</v>
      </c>
      <c r="B8782" s="10">
        <v>45568</v>
      </c>
      <c r="C8782">
        <v>5292</v>
      </c>
      <c r="D8782" t="s">
        <v>80</v>
      </c>
      <c r="E8782">
        <v>28</v>
      </c>
      <c r="F8782" t="s">
        <v>102</v>
      </c>
      <c r="G8782">
        <v>3</v>
      </c>
      <c r="H8782">
        <v>1418.58</v>
      </c>
      <c r="I8782">
        <v>4255.74</v>
      </c>
      <c r="J8782" t="s">
        <v>87</v>
      </c>
      <c r="K8782" t="s">
        <v>82</v>
      </c>
      <c r="L8782" t="s">
        <v>139</v>
      </c>
      <c r="M8782">
        <v>2024</v>
      </c>
      <c r="N8782" t="s">
        <v>84</v>
      </c>
      <c r="O8782" t="s">
        <v>484</v>
      </c>
      <c r="P8782" t="s">
        <v>86</v>
      </c>
    </row>
    <row r="8783" spans="1:16" x14ac:dyDescent="0.45">
      <c r="A8783">
        <v>8782</v>
      </c>
      <c r="B8783" s="10">
        <v>45568</v>
      </c>
      <c r="C8783">
        <v>3268</v>
      </c>
      <c r="D8783" t="s">
        <v>80</v>
      </c>
      <c r="E8783">
        <v>28</v>
      </c>
      <c r="F8783" t="s">
        <v>7</v>
      </c>
      <c r="G8783">
        <v>2</v>
      </c>
      <c r="H8783">
        <v>497.8</v>
      </c>
      <c r="I8783">
        <v>995.6</v>
      </c>
      <c r="J8783" t="s">
        <v>87</v>
      </c>
      <c r="K8783" t="s">
        <v>567</v>
      </c>
      <c r="L8783" t="s">
        <v>139</v>
      </c>
      <c r="M8783">
        <v>2024</v>
      </c>
      <c r="N8783" t="s">
        <v>84</v>
      </c>
      <c r="O8783" t="s">
        <v>7127</v>
      </c>
      <c r="P8783" t="s">
        <v>86</v>
      </c>
    </row>
    <row r="8784" spans="1:16" x14ac:dyDescent="0.45">
      <c r="A8784">
        <v>8783</v>
      </c>
      <c r="B8784" s="10">
        <v>45568</v>
      </c>
      <c r="C8784">
        <v>1994</v>
      </c>
      <c r="D8784" t="s">
        <v>80</v>
      </c>
      <c r="E8784">
        <v>19</v>
      </c>
      <c r="F8784" t="s">
        <v>8</v>
      </c>
      <c r="G8784">
        <v>2</v>
      </c>
      <c r="H8784">
        <v>1841.74</v>
      </c>
      <c r="I8784">
        <v>3683.48</v>
      </c>
      <c r="J8784" t="s">
        <v>95</v>
      </c>
      <c r="K8784" t="s">
        <v>82</v>
      </c>
      <c r="L8784" t="s">
        <v>139</v>
      </c>
      <c r="M8784">
        <v>2024</v>
      </c>
      <c r="N8784" t="s">
        <v>84</v>
      </c>
      <c r="O8784" t="s">
        <v>2621</v>
      </c>
      <c r="P8784" t="s">
        <v>86</v>
      </c>
    </row>
    <row r="8785" spans="1:16" x14ac:dyDescent="0.45">
      <c r="A8785">
        <v>8784</v>
      </c>
      <c r="B8785" s="10">
        <v>45568</v>
      </c>
      <c r="C8785">
        <v>7554</v>
      </c>
      <c r="D8785" t="s">
        <v>89</v>
      </c>
      <c r="E8785">
        <v>49</v>
      </c>
      <c r="F8785" t="s">
        <v>7</v>
      </c>
      <c r="G8785">
        <v>4</v>
      </c>
      <c r="H8785">
        <v>145.59</v>
      </c>
      <c r="I8785">
        <v>582.36</v>
      </c>
      <c r="J8785" t="s">
        <v>93</v>
      </c>
      <c r="K8785" t="s">
        <v>567</v>
      </c>
      <c r="L8785" t="s">
        <v>139</v>
      </c>
      <c r="M8785">
        <v>2024</v>
      </c>
      <c r="N8785" t="s">
        <v>84</v>
      </c>
      <c r="O8785" t="s">
        <v>7429</v>
      </c>
      <c r="P8785" t="s">
        <v>86</v>
      </c>
    </row>
    <row r="8786" spans="1:16" x14ac:dyDescent="0.45">
      <c r="A8786">
        <v>8785</v>
      </c>
      <c r="B8786" s="10">
        <v>45568</v>
      </c>
      <c r="C8786">
        <v>1007</v>
      </c>
      <c r="D8786" t="s">
        <v>89</v>
      </c>
      <c r="E8786">
        <v>36</v>
      </c>
      <c r="F8786" t="s">
        <v>102</v>
      </c>
      <c r="G8786">
        <v>5</v>
      </c>
      <c r="H8786">
        <v>2350.54</v>
      </c>
      <c r="I8786">
        <v>11752.7</v>
      </c>
      <c r="J8786" t="s">
        <v>97</v>
      </c>
      <c r="K8786" t="s">
        <v>82</v>
      </c>
      <c r="L8786" t="s">
        <v>139</v>
      </c>
      <c r="M8786">
        <v>2024</v>
      </c>
      <c r="N8786" t="s">
        <v>84</v>
      </c>
      <c r="O8786" t="s">
        <v>4583</v>
      </c>
      <c r="P8786" t="s">
        <v>86</v>
      </c>
    </row>
    <row r="8787" spans="1:16" x14ac:dyDescent="0.45">
      <c r="A8787">
        <v>8786</v>
      </c>
      <c r="B8787" s="10">
        <v>45568</v>
      </c>
      <c r="C8787">
        <v>3515</v>
      </c>
      <c r="D8787" t="s">
        <v>80</v>
      </c>
      <c r="E8787">
        <v>22</v>
      </c>
      <c r="F8787" t="s">
        <v>8</v>
      </c>
      <c r="G8787">
        <v>5</v>
      </c>
      <c r="H8787">
        <v>3316.92</v>
      </c>
      <c r="I8787">
        <v>16584.599999999999</v>
      </c>
      <c r="J8787" t="s">
        <v>95</v>
      </c>
      <c r="K8787" t="s">
        <v>82</v>
      </c>
      <c r="L8787" t="s">
        <v>139</v>
      </c>
      <c r="M8787">
        <v>2024</v>
      </c>
      <c r="N8787" t="s">
        <v>84</v>
      </c>
      <c r="O8787" t="s">
        <v>4970</v>
      </c>
      <c r="P8787" t="s">
        <v>86</v>
      </c>
    </row>
    <row r="8788" spans="1:16" x14ac:dyDescent="0.45">
      <c r="A8788">
        <v>8787</v>
      </c>
      <c r="B8788" s="10">
        <v>45568</v>
      </c>
      <c r="C8788">
        <v>2417</v>
      </c>
      <c r="D8788" t="s">
        <v>89</v>
      </c>
      <c r="E8788">
        <v>20</v>
      </c>
      <c r="F8788" t="s">
        <v>102</v>
      </c>
      <c r="G8788">
        <v>5</v>
      </c>
      <c r="H8788">
        <v>2583.39</v>
      </c>
      <c r="I8788">
        <v>12916.95</v>
      </c>
      <c r="J8788" t="s">
        <v>95</v>
      </c>
      <c r="K8788" t="s">
        <v>82</v>
      </c>
      <c r="L8788" t="s">
        <v>139</v>
      </c>
      <c r="M8788">
        <v>2024</v>
      </c>
      <c r="N8788" t="s">
        <v>84</v>
      </c>
      <c r="O8788" t="s">
        <v>8864</v>
      </c>
      <c r="P8788" t="s">
        <v>748</v>
      </c>
    </row>
    <row r="8789" spans="1:16" x14ac:dyDescent="0.45">
      <c r="A8789">
        <v>8788</v>
      </c>
      <c r="B8789" s="10">
        <v>45568</v>
      </c>
      <c r="C8789">
        <v>3316</v>
      </c>
      <c r="D8789" t="s">
        <v>80</v>
      </c>
      <c r="E8789">
        <v>45</v>
      </c>
      <c r="F8789" t="s">
        <v>9</v>
      </c>
      <c r="G8789">
        <v>4</v>
      </c>
      <c r="H8789">
        <v>4333.1499999999996</v>
      </c>
      <c r="I8789">
        <v>17332.599999999999</v>
      </c>
      <c r="J8789" t="s">
        <v>93</v>
      </c>
      <c r="K8789" t="s">
        <v>82</v>
      </c>
      <c r="L8789" t="s">
        <v>139</v>
      </c>
      <c r="M8789">
        <v>2024</v>
      </c>
      <c r="N8789" t="s">
        <v>84</v>
      </c>
      <c r="O8789" t="s">
        <v>2179</v>
      </c>
      <c r="P8789" t="s">
        <v>86</v>
      </c>
    </row>
    <row r="8790" spans="1:16" x14ac:dyDescent="0.45">
      <c r="A8790">
        <v>8789</v>
      </c>
      <c r="B8790" s="10">
        <v>45568</v>
      </c>
      <c r="C8790">
        <v>8358</v>
      </c>
      <c r="D8790" t="s">
        <v>80</v>
      </c>
      <c r="E8790">
        <v>43</v>
      </c>
      <c r="F8790" t="s">
        <v>102</v>
      </c>
      <c r="G8790">
        <v>4</v>
      </c>
      <c r="H8790">
        <v>2495.5500000000002</v>
      </c>
      <c r="I8790">
        <v>9982.2000000000007</v>
      </c>
      <c r="J8790" t="s">
        <v>97</v>
      </c>
      <c r="K8790" t="s">
        <v>82</v>
      </c>
      <c r="L8790" t="s">
        <v>139</v>
      </c>
      <c r="M8790">
        <v>2024</v>
      </c>
      <c r="N8790" t="s">
        <v>84</v>
      </c>
      <c r="O8790" t="s">
        <v>1860</v>
      </c>
      <c r="P8790" t="s">
        <v>86</v>
      </c>
    </row>
    <row r="8791" spans="1:16" x14ac:dyDescent="0.45">
      <c r="A8791">
        <v>8790</v>
      </c>
      <c r="B8791" s="10">
        <v>45568</v>
      </c>
      <c r="C8791">
        <v>4932</v>
      </c>
      <c r="D8791" t="s">
        <v>89</v>
      </c>
      <c r="E8791">
        <v>40</v>
      </c>
      <c r="F8791" t="s">
        <v>7</v>
      </c>
      <c r="G8791">
        <v>4</v>
      </c>
      <c r="H8791">
        <v>2338.7800000000002</v>
      </c>
      <c r="I8791">
        <v>9355.1200000000008</v>
      </c>
      <c r="J8791" t="s">
        <v>97</v>
      </c>
      <c r="K8791" t="s">
        <v>82</v>
      </c>
      <c r="L8791" t="s">
        <v>139</v>
      </c>
      <c r="M8791">
        <v>2024</v>
      </c>
      <c r="N8791" t="s">
        <v>668</v>
      </c>
      <c r="O8791" t="s">
        <v>10073</v>
      </c>
      <c r="P8791" t="s">
        <v>86</v>
      </c>
    </row>
    <row r="8792" spans="1:16" x14ac:dyDescent="0.45">
      <c r="A8792">
        <v>8791</v>
      </c>
      <c r="B8792" s="10">
        <v>45568</v>
      </c>
      <c r="C8792">
        <v>7204</v>
      </c>
      <c r="D8792" t="s">
        <v>89</v>
      </c>
      <c r="E8792">
        <v>47</v>
      </c>
      <c r="F8792" t="s">
        <v>9</v>
      </c>
      <c r="G8792">
        <v>1</v>
      </c>
      <c r="H8792">
        <v>1582.9</v>
      </c>
      <c r="I8792">
        <v>1582.9</v>
      </c>
      <c r="J8792" t="s">
        <v>93</v>
      </c>
      <c r="K8792" t="s">
        <v>567</v>
      </c>
      <c r="L8792" t="s">
        <v>139</v>
      </c>
      <c r="M8792">
        <v>2024</v>
      </c>
      <c r="N8792" t="s">
        <v>84</v>
      </c>
      <c r="O8792" t="s">
        <v>7852</v>
      </c>
      <c r="P8792" t="s">
        <v>86</v>
      </c>
    </row>
    <row r="8793" spans="1:16" x14ac:dyDescent="0.45">
      <c r="A8793">
        <v>8792</v>
      </c>
      <c r="B8793" s="10">
        <v>45568</v>
      </c>
      <c r="C8793">
        <v>2287</v>
      </c>
      <c r="D8793" t="s">
        <v>80</v>
      </c>
      <c r="E8793">
        <v>25</v>
      </c>
      <c r="F8793" t="s">
        <v>9</v>
      </c>
      <c r="G8793">
        <v>4</v>
      </c>
      <c r="H8793">
        <v>4196.1899999999996</v>
      </c>
      <c r="I8793">
        <v>16784.759999999998</v>
      </c>
      <c r="J8793" t="s">
        <v>87</v>
      </c>
      <c r="K8793" t="s">
        <v>82</v>
      </c>
      <c r="L8793" t="s">
        <v>139</v>
      </c>
      <c r="M8793">
        <v>2024</v>
      </c>
      <c r="N8793" t="s">
        <v>84</v>
      </c>
      <c r="O8793" t="s">
        <v>1176</v>
      </c>
      <c r="P8793" t="s">
        <v>86</v>
      </c>
    </row>
    <row r="8794" spans="1:16" x14ac:dyDescent="0.45">
      <c r="A8794">
        <v>8793</v>
      </c>
      <c r="B8794" s="10">
        <v>45568</v>
      </c>
      <c r="C8794">
        <v>2118</v>
      </c>
      <c r="D8794" t="s">
        <v>89</v>
      </c>
      <c r="E8794">
        <v>53</v>
      </c>
      <c r="F8794" t="s">
        <v>5</v>
      </c>
      <c r="G8794">
        <v>3</v>
      </c>
      <c r="H8794">
        <v>4522.8100000000004</v>
      </c>
      <c r="I8794">
        <v>13568.43</v>
      </c>
      <c r="J8794" t="s">
        <v>93</v>
      </c>
      <c r="K8794" t="s">
        <v>82</v>
      </c>
      <c r="L8794" t="s">
        <v>139</v>
      </c>
      <c r="M8794">
        <v>2024</v>
      </c>
      <c r="N8794" t="s">
        <v>84</v>
      </c>
      <c r="O8794" t="s">
        <v>6626</v>
      </c>
      <c r="P8794" t="s">
        <v>86</v>
      </c>
    </row>
    <row r="8795" spans="1:16" x14ac:dyDescent="0.45">
      <c r="A8795">
        <v>8794</v>
      </c>
      <c r="B8795" s="10">
        <v>45568</v>
      </c>
      <c r="C8795">
        <v>9744</v>
      </c>
      <c r="D8795" t="s">
        <v>80</v>
      </c>
      <c r="E8795">
        <v>46</v>
      </c>
      <c r="F8795" t="s">
        <v>7</v>
      </c>
      <c r="G8795">
        <v>1</v>
      </c>
      <c r="H8795">
        <v>4890.7</v>
      </c>
      <c r="I8795">
        <v>4890.7</v>
      </c>
      <c r="J8795" t="s">
        <v>93</v>
      </c>
      <c r="K8795" t="s">
        <v>82</v>
      </c>
      <c r="L8795" t="s">
        <v>139</v>
      </c>
      <c r="M8795">
        <v>2024</v>
      </c>
      <c r="N8795" t="s">
        <v>84</v>
      </c>
      <c r="O8795" t="s">
        <v>5723</v>
      </c>
      <c r="P8795" t="s">
        <v>86</v>
      </c>
    </row>
    <row r="8796" spans="1:16" x14ac:dyDescent="0.45">
      <c r="A8796">
        <v>8795</v>
      </c>
      <c r="B8796" s="10">
        <v>45569</v>
      </c>
      <c r="C8796">
        <v>8637</v>
      </c>
      <c r="D8796" t="s">
        <v>80</v>
      </c>
      <c r="E8796">
        <v>30</v>
      </c>
      <c r="F8796" t="s">
        <v>7</v>
      </c>
      <c r="G8796">
        <v>3</v>
      </c>
      <c r="H8796">
        <v>4906.9799999999996</v>
      </c>
      <c r="I8796">
        <v>14720.94</v>
      </c>
      <c r="J8796" t="s">
        <v>87</v>
      </c>
      <c r="K8796" t="s">
        <v>82</v>
      </c>
      <c r="L8796" t="s">
        <v>139</v>
      </c>
      <c r="M8796">
        <v>2024</v>
      </c>
      <c r="N8796" t="s">
        <v>84</v>
      </c>
      <c r="O8796" t="s">
        <v>822</v>
      </c>
      <c r="P8796" t="s">
        <v>748</v>
      </c>
    </row>
    <row r="8797" spans="1:16" x14ac:dyDescent="0.45">
      <c r="A8797">
        <v>8796</v>
      </c>
      <c r="B8797" s="10">
        <v>45569</v>
      </c>
      <c r="C8797">
        <v>1660</v>
      </c>
      <c r="D8797" t="s">
        <v>80</v>
      </c>
      <c r="E8797">
        <v>42</v>
      </c>
      <c r="F8797" t="s">
        <v>8</v>
      </c>
      <c r="G8797">
        <v>5</v>
      </c>
      <c r="H8797">
        <v>4903.1000000000004</v>
      </c>
      <c r="I8797">
        <v>24515.5</v>
      </c>
      <c r="J8797" t="s">
        <v>97</v>
      </c>
      <c r="K8797" t="s">
        <v>82</v>
      </c>
      <c r="L8797" t="s">
        <v>139</v>
      </c>
      <c r="M8797">
        <v>2024</v>
      </c>
      <c r="N8797" t="s">
        <v>84</v>
      </c>
      <c r="O8797" t="s">
        <v>4584</v>
      </c>
      <c r="P8797" t="s">
        <v>86</v>
      </c>
    </row>
    <row r="8798" spans="1:16" x14ac:dyDescent="0.45">
      <c r="A8798">
        <v>8797</v>
      </c>
      <c r="B8798" s="10">
        <v>45569</v>
      </c>
      <c r="C8798">
        <v>9907</v>
      </c>
      <c r="D8798" t="s">
        <v>80</v>
      </c>
      <c r="E8798">
        <v>39</v>
      </c>
      <c r="F8798" t="s">
        <v>102</v>
      </c>
      <c r="G8798">
        <v>2</v>
      </c>
      <c r="H8798">
        <v>3574.2</v>
      </c>
      <c r="I8798">
        <v>7148.4</v>
      </c>
      <c r="J8798" t="s">
        <v>97</v>
      </c>
      <c r="K8798" t="s">
        <v>82</v>
      </c>
      <c r="L8798" t="s">
        <v>139</v>
      </c>
      <c r="M8798">
        <v>2024</v>
      </c>
      <c r="N8798" t="s">
        <v>668</v>
      </c>
      <c r="O8798" t="s">
        <v>9932</v>
      </c>
      <c r="P8798" t="s">
        <v>86</v>
      </c>
    </row>
    <row r="8799" spans="1:16" x14ac:dyDescent="0.45">
      <c r="A8799">
        <v>8798</v>
      </c>
      <c r="B8799" s="10">
        <v>45569</v>
      </c>
      <c r="C8799">
        <v>7922</v>
      </c>
      <c r="D8799" t="s">
        <v>89</v>
      </c>
      <c r="E8799">
        <v>63</v>
      </c>
      <c r="F8799" t="s">
        <v>6</v>
      </c>
      <c r="G8799">
        <v>5</v>
      </c>
      <c r="H8799">
        <v>2835.13</v>
      </c>
      <c r="I8799">
        <v>14175.65</v>
      </c>
      <c r="J8799" t="s">
        <v>81</v>
      </c>
      <c r="K8799" t="s">
        <v>82</v>
      </c>
      <c r="L8799" t="s">
        <v>139</v>
      </c>
      <c r="M8799">
        <v>2024</v>
      </c>
      <c r="N8799" t="s">
        <v>84</v>
      </c>
      <c r="O8799" t="s">
        <v>9111</v>
      </c>
      <c r="P8799" t="s">
        <v>748</v>
      </c>
    </row>
    <row r="8800" spans="1:16" x14ac:dyDescent="0.45">
      <c r="A8800">
        <v>8799</v>
      </c>
      <c r="B8800" s="10">
        <v>45569</v>
      </c>
      <c r="C8800">
        <v>9104</v>
      </c>
      <c r="D8800" t="s">
        <v>80</v>
      </c>
      <c r="E8800">
        <v>50</v>
      </c>
      <c r="F8800" t="s">
        <v>102</v>
      </c>
      <c r="G8800">
        <v>4</v>
      </c>
      <c r="H8800">
        <v>903.11</v>
      </c>
      <c r="I8800">
        <v>3612.44</v>
      </c>
      <c r="J8800" t="s">
        <v>93</v>
      </c>
      <c r="K8800" t="s">
        <v>82</v>
      </c>
      <c r="L8800" t="s">
        <v>139</v>
      </c>
      <c r="M8800">
        <v>2024</v>
      </c>
      <c r="N8800" t="s">
        <v>84</v>
      </c>
      <c r="O8800" t="s">
        <v>2180</v>
      </c>
      <c r="P8800" t="s">
        <v>86</v>
      </c>
    </row>
    <row r="8801" spans="1:16" x14ac:dyDescent="0.45">
      <c r="A8801">
        <v>8800</v>
      </c>
      <c r="B8801" s="10">
        <v>45569</v>
      </c>
      <c r="C8801">
        <v>7337</v>
      </c>
      <c r="D8801" t="s">
        <v>80</v>
      </c>
      <c r="E8801">
        <v>54</v>
      </c>
      <c r="F8801" t="s">
        <v>7</v>
      </c>
      <c r="G8801">
        <v>2</v>
      </c>
      <c r="H8801">
        <v>3846.96</v>
      </c>
      <c r="I8801">
        <v>7693.92</v>
      </c>
      <c r="J8801" t="s">
        <v>93</v>
      </c>
      <c r="K8801" t="s">
        <v>82</v>
      </c>
      <c r="L8801" t="s">
        <v>139</v>
      </c>
      <c r="M8801">
        <v>2024</v>
      </c>
      <c r="N8801" t="s">
        <v>668</v>
      </c>
      <c r="O8801" t="s">
        <v>9933</v>
      </c>
      <c r="P8801" t="s">
        <v>86</v>
      </c>
    </row>
    <row r="8802" spans="1:16" x14ac:dyDescent="0.45">
      <c r="A8802">
        <v>8801</v>
      </c>
      <c r="B8802" s="10">
        <v>45569</v>
      </c>
      <c r="C8802">
        <v>3529</v>
      </c>
      <c r="D8802" t="s">
        <v>80</v>
      </c>
      <c r="E8802">
        <v>24</v>
      </c>
      <c r="F8802" t="s">
        <v>102</v>
      </c>
      <c r="G8802">
        <v>5</v>
      </c>
      <c r="H8802">
        <v>3687.66</v>
      </c>
      <c r="I8802">
        <v>18438.3</v>
      </c>
      <c r="J8802" t="s">
        <v>95</v>
      </c>
      <c r="K8802" t="s">
        <v>82</v>
      </c>
      <c r="L8802" t="s">
        <v>139</v>
      </c>
      <c r="M8802">
        <v>2024</v>
      </c>
      <c r="N8802" t="s">
        <v>84</v>
      </c>
      <c r="O8802" t="s">
        <v>4971</v>
      </c>
      <c r="P8802" t="s">
        <v>86</v>
      </c>
    </row>
    <row r="8803" spans="1:16" x14ac:dyDescent="0.45">
      <c r="A8803">
        <v>8802</v>
      </c>
      <c r="B8803" s="10">
        <v>45569</v>
      </c>
      <c r="C8803">
        <v>4970</v>
      </c>
      <c r="D8803" t="s">
        <v>89</v>
      </c>
      <c r="E8803">
        <v>40</v>
      </c>
      <c r="F8803" t="s">
        <v>7</v>
      </c>
      <c r="G8803">
        <v>1</v>
      </c>
      <c r="H8803">
        <v>4219.8900000000003</v>
      </c>
      <c r="I8803">
        <v>4219.8900000000003</v>
      </c>
      <c r="J8803" t="s">
        <v>97</v>
      </c>
      <c r="K8803" t="s">
        <v>82</v>
      </c>
      <c r="L8803" t="s">
        <v>139</v>
      </c>
      <c r="M8803">
        <v>2024</v>
      </c>
      <c r="N8803" t="s">
        <v>84</v>
      </c>
      <c r="O8803" t="s">
        <v>5295</v>
      </c>
      <c r="P8803" t="s">
        <v>86</v>
      </c>
    </row>
    <row r="8804" spans="1:16" x14ac:dyDescent="0.45">
      <c r="A8804">
        <v>8803</v>
      </c>
      <c r="B8804" s="10">
        <v>45569</v>
      </c>
      <c r="C8804">
        <v>4407</v>
      </c>
      <c r="D8804" t="s">
        <v>80</v>
      </c>
      <c r="E8804">
        <v>23</v>
      </c>
      <c r="F8804" t="s">
        <v>9</v>
      </c>
      <c r="G8804">
        <v>4</v>
      </c>
      <c r="H8804">
        <v>2339.13</v>
      </c>
      <c r="I8804">
        <v>9356.52</v>
      </c>
      <c r="J8804" t="s">
        <v>95</v>
      </c>
      <c r="K8804" t="s">
        <v>82</v>
      </c>
      <c r="L8804" t="s">
        <v>139</v>
      </c>
      <c r="M8804">
        <v>2024</v>
      </c>
      <c r="N8804" t="s">
        <v>84</v>
      </c>
      <c r="O8804" t="s">
        <v>2443</v>
      </c>
      <c r="P8804" t="s">
        <v>86</v>
      </c>
    </row>
    <row r="8805" spans="1:16" x14ac:dyDescent="0.45">
      <c r="A8805">
        <v>8804</v>
      </c>
      <c r="B8805" s="10">
        <v>45569</v>
      </c>
      <c r="C8805">
        <v>8416</v>
      </c>
      <c r="D8805" t="s">
        <v>80</v>
      </c>
      <c r="E8805">
        <v>32</v>
      </c>
      <c r="F8805" t="s">
        <v>102</v>
      </c>
      <c r="G8805">
        <v>5</v>
      </c>
      <c r="H8805">
        <v>4467.49</v>
      </c>
      <c r="I8805">
        <v>22337.45</v>
      </c>
      <c r="J8805" t="s">
        <v>87</v>
      </c>
      <c r="K8805" t="s">
        <v>82</v>
      </c>
      <c r="L8805" t="s">
        <v>139</v>
      </c>
      <c r="M8805">
        <v>2024</v>
      </c>
      <c r="N8805" t="s">
        <v>84</v>
      </c>
      <c r="O8805" t="s">
        <v>9021</v>
      </c>
      <c r="P8805" t="s">
        <v>748</v>
      </c>
    </row>
    <row r="8806" spans="1:16" x14ac:dyDescent="0.45">
      <c r="A8806">
        <v>8805</v>
      </c>
      <c r="B8806" s="10">
        <v>45569</v>
      </c>
      <c r="C8806">
        <v>5760</v>
      </c>
      <c r="D8806" t="s">
        <v>89</v>
      </c>
      <c r="E8806">
        <v>32</v>
      </c>
      <c r="F8806" t="s">
        <v>102</v>
      </c>
      <c r="G8806">
        <v>2</v>
      </c>
      <c r="H8806">
        <v>3607.44</v>
      </c>
      <c r="I8806">
        <v>7214.88</v>
      </c>
      <c r="J8806" t="s">
        <v>87</v>
      </c>
      <c r="K8806" t="s">
        <v>82</v>
      </c>
      <c r="L8806" t="s">
        <v>139</v>
      </c>
      <c r="M8806">
        <v>2024</v>
      </c>
      <c r="N8806" t="s">
        <v>84</v>
      </c>
      <c r="O8806" t="s">
        <v>3867</v>
      </c>
      <c r="P8806" t="s">
        <v>86</v>
      </c>
    </row>
    <row r="8807" spans="1:16" x14ac:dyDescent="0.45">
      <c r="A8807">
        <v>8806</v>
      </c>
      <c r="B8807" s="10">
        <v>45569</v>
      </c>
      <c r="C8807">
        <v>2897</v>
      </c>
      <c r="D8807" t="s">
        <v>80</v>
      </c>
      <c r="E8807">
        <v>57</v>
      </c>
      <c r="F8807" t="s">
        <v>7</v>
      </c>
      <c r="G8807">
        <v>3</v>
      </c>
      <c r="H8807">
        <v>897.07</v>
      </c>
      <c r="I8807">
        <v>2691.21</v>
      </c>
      <c r="J8807" t="s">
        <v>81</v>
      </c>
      <c r="K8807" t="s">
        <v>82</v>
      </c>
      <c r="L8807" t="s">
        <v>139</v>
      </c>
      <c r="M8807">
        <v>2024</v>
      </c>
      <c r="N8807" t="s">
        <v>84</v>
      </c>
      <c r="O8807" t="s">
        <v>6803</v>
      </c>
      <c r="P8807" t="s">
        <v>86</v>
      </c>
    </row>
    <row r="8808" spans="1:16" x14ac:dyDescent="0.45">
      <c r="A8808">
        <v>8807</v>
      </c>
      <c r="B8808" s="10">
        <v>45569</v>
      </c>
      <c r="C8808">
        <v>7364</v>
      </c>
      <c r="D8808" t="s">
        <v>80</v>
      </c>
      <c r="E8808">
        <v>51</v>
      </c>
      <c r="F8808" t="s">
        <v>7</v>
      </c>
      <c r="G8808">
        <v>5</v>
      </c>
      <c r="H8808">
        <v>1074.17</v>
      </c>
      <c r="I8808">
        <v>5370.85</v>
      </c>
      <c r="J8808" t="s">
        <v>93</v>
      </c>
      <c r="K8808" t="s">
        <v>82</v>
      </c>
      <c r="L8808" t="s">
        <v>139</v>
      </c>
      <c r="M8808">
        <v>2024</v>
      </c>
      <c r="N8808" t="s">
        <v>84</v>
      </c>
      <c r="O8808" t="s">
        <v>4353</v>
      </c>
      <c r="P8808" t="s">
        <v>86</v>
      </c>
    </row>
    <row r="8809" spans="1:16" x14ac:dyDescent="0.45">
      <c r="A8809">
        <v>8808</v>
      </c>
      <c r="B8809" s="10">
        <v>45569</v>
      </c>
      <c r="C8809">
        <v>9464</v>
      </c>
      <c r="D8809" t="s">
        <v>80</v>
      </c>
      <c r="E8809">
        <v>31</v>
      </c>
      <c r="F8809" t="s">
        <v>8</v>
      </c>
      <c r="G8809">
        <v>1</v>
      </c>
      <c r="H8809">
        <v>4080.61</v>
      </c>
      <c r="I8809">
        <v>4080.61</v>
      </c>
      <c r="J8809" t="s">
        <v>87</v>
      </c>
      <c r="K8809" t="s">
        <v>82</v>
      </c>
      <c r="L8809" t="s">
        <v>139</v>
      </c>
      <c r="M8809">
        <v>2024</v>
      </c>
      <c r="N8809" t="s">
        <v>84</v>
      </c>
      <c r="O8809" t="s">
        <v>5508</v>
      </c>
      <c r="P8809" t="s">
        <v>86</v>
      </c>
    </row>
    <row r="8810" spans="1:16" x14ac:dyDescent="0.45">
      <c r="A8810">
        <v>8809</v>
      </c>
      <c r="B8810" s="10">
        <v>45570</v>
      </c>
      <c r="C8810">
        <v>5087</v>
      </c>
      <c r="D8810" t="s">
        <v>80</v>
      </c>
      <c r="E8810">
        <v>46</v>
      </c>
      <c r="F8810" t="s">
        <v>102</v>
      </c>
      <c r="G8810">
        <v>2</v>
      </c>
      <c r="H8810">
        <v>2157.1799999999998</v>
      </c>
      <c r="I8810">
        <v>4314.3599999999997</v>
      </c>
      <c r="J8810" t="s">
        <v>93</v>
      </c>
      <c r="K8810" t="s">
        <v>82</v>
      </c>
      <c r="L8810" t="s">
        <v>139</v>
      </c>
      <c r="M8810">
        <v>2024</v>
      </c>
      <c r="N8810" t="s">
        <v>84</v>
      </c>
      <c r="O8810" t="s">
        <v>312</v>
      </c>
      <c r="P8810" t="s">
        <v>86</v>
      </c>
    </row>
    <row r="8811" spans="1:16" x14ac:dyDescent="0.45">
      <c r="A8811">
        <v>8810</v>
      </c>
      <c r="B8811" s="10">
        <v>45570</v>
      </c>
      <c r="C8811">
        <v>5374</v>
      </c>
      <c r="D8811" t="s">
        <v>89</v>
      </c>
      <c r="E8811">
        <v>33</v>
      </c>
      <c r="F8811" t="s">
        <v>5</v>
      </c>
      <c r="G8811">
        <v>5</v>
      </c>
      <c r="H8811">
        <v>1282.6099999999999</v>
      </c>
      <c r="I8811">
        <v>6413.05</v>
      </c>
      <c r="J8811" t="s">
        <v>87</v>
      </c>
      <c r="K8811" t="s">
        <v>82</v>
      </c>
      <c r="L8811" t="s">
        <v>139</v>
      </c>
      <c r="M8811">
        <v>2024</v>
      </c>
      <c r="N8811" t="s">
        <v>84</v>
      </c>
      <c r="O8811" t="s">
        <v>9022</v>
      </c>
      <c r="P8811" t="s">
        <v>748</v>
      </c>
    </row>
    <row r="8812" spans="1:16" x14ac:dyDescent="0.45">
      <c r="A8812">
        <v>8811</v>
      </c>
      <c r="B8812" s="10">
        <v>45570</v>
      </c>
      <c r="C8812">
        <v>8607</v>
      </c>
      <c r="D8812" t="s">
        <v>89</v>
      </c>
      <c r="E8812">
        <v>46</v>
      </c>
      <c r="F8812" t="s">
        <v>7</v>
      </c>
      <c r="G8812">
        <v>3</v>
      </c>
      <c r="H8812">
        <v>2141.75</v>
      </c>
      <c r="I8812">
        <v>6425.25</v>
      </c>
      <c r="J8812" t="s">
        <v>93</v>
      </c>
      <c r="K8812" t="s">
        <v>82</v>
      </c>
      <c r="L8812" t="s">
        <v>139</v>
      </c>
      <c r="M8812">
        <v>2024</v>
      </c>
      <c r="N8812" t="s">
        <v>668</v>
      </c>
      <c r="O8812" t="s">
        <v>9546</v>
      </c>
      <c r="P8812" t="s">
        <v>86</v>
      </c>
    </row>
    <row r="8813" spans="1:16" x14ac:dyDescent="0.45">
      <c r="A8813">
        <v>8812</v>
      </c>
      <c r="B8813" s="10">
        <v>45570</v>
      </c>
      <c r="C8813">
        <v>5019</v>
      </c>
      <c r="D8813" t="s">
        <v>89</v>
      </c>
      <c r="E8813">
        <v>40</v>
      </c>
      <c r="F8813" t="s">
        <v>5</v>
      </c>
      <c r="G8813">
        <v>4</v>
      </c>
      <c r="H8813">
        <v>848.82</v>
      </c>
      <c r="I8813">
        <v>3395.28</v>
      </c>
      <c r="J8813" t="s">
        <v>97</v>
      </c>
      <c r="K8813" t="s">
        <v>82</v>
      </c>
      <c r="L8813" t="s">
        <v>139</v>
      </c>
      <c r="M8813">
        <v>2024</v>
      </c>
      <c r="N8813" t="s">
        <v>84</v>
      </c>
      <c r="O8813" t="s">
        <v>1861</v>
      </c>
      <c r="P8813" t="s">
        <v>86</v>
      </c>
    </row>
    <row r="8814" spans="1:16" x14ac:dyDescent="0.45">
      <c r="A8814">
        <v>8813</v>
      </c>
      <c r="B8814" s="10">
        <v>45570</v>
      </c>
      <c r="C8814">
        <v>1815</v>
      </c>
      <c r="D8814" t="s">
        <v>80</v>
      </c>
      <c r="E8814">
        <v>27</v>
      </c>
      <c r="F8814" t="s">
        <v>9</v>
      </c>
      <c r="G8814">
        <v>4</v>
      </c>
      <c r="H8814">
        <v>4464.1000000000004</v>
      </c>
      <c r="I8814">
        <v>17856.400000000001</v>
      </c>
      <c r="J8814" t="s">
        <v>87</v>
      </c>
      <c r="K8814" t="s">
        <v>82</v>
      </c>
      <c r="L8814" t="s">
        <v>139</v>
      </c>
      <c r="M8814">
        <v>2024</v>
      </c>
      <c r="N8814" t="s">
        <v>84</v>
      </c>
      <c r="O8814" t="s">
        <v>1177</v>
      </c>
      <c r="P8814" t="s">
        <v>86</v>
      </c>
    </row>
    <row r="8815" spans="1:16" x14ac:dyDescent="0.45">
      <c r="A8815">
        <v>8814</v>
      </c>
      <c r="B8815" s="10">
        <v>45570</v>
      </c>
      <c r="C8815">
        <v>8255</v>
      </c>
      <c r="D8815" t="s">
        <v>89</v>
      </c>
      <c r="E8815">
        <v>64</v>
      </c>
      <c r="F8815" t="s">
        <v>9</v>
      </c>
      <c r="G8815">
        <v>4</v>
      </c>
      <c r="H8815">
        <v>404.12</v>
      </c>
      <c r="I8815">
        <v>1616.48</v>
      </c>
      <c r="J8815" t="s">
        <v>81</v>
      </c>
      <c r="K8815" t="s">
        <v>567</v>
      </c>
      <c r="L8815" t="s">
        <v>139</v>
      </c>
      <c r="M8815">
        <v>2024</v>
      </c>
      <c r="N8815" t="s">
        <v>84</v>
      </c>
      <c r="O8815" t="s">
        <v>7430</v>
      </c>
      <c r="P8815" t="s">
        <v>86</v>
      </c>
    </row>
    <row r="8816" spans="1:16" x14ac:dyDescent="0.45">
      <c r="A8816">
        <v>8815</v>
      </c>
      <c r="B8816" s="10">
        <v>45570</v>
      </c>
      <c r="C8816">
        <v>1922</v>
      </c>
      <c r="D8816" t="s">
        <v>89</v>
      </c>
      <c r="E8816">
        <v>21</v>
      </c>
      <c r="F8816" t="s">
        <v>5</v>
      </c>
      <c r="G8816">
        <v>2</v>
      </c>
      <c r="H8816">
        <v>1798.55</v>
      </c>
      <c r="I8816">
        <v>3597.1</v>
      </c>
      <c r="J8816" t="s">
        <v>95</v>
      </c>
      <c r="K8816" t="s">
        <v>82</v>
      </c>
      <c r="L8816" t="s">
        <v>139</v>
      </c>
      <c r="M8816">
        <v>2024</v>
      </c>
      <c r="N8816" t="s">
        <v>84</v>
      </c>
      <c r="O8816" t="s">
        <v>2622</v>
      </c>
      <c r="P8816" t="s">
        <v>86</v>
      </c>
    </row>
    <row r="8817" spans="1:16" x14ac:dyDescent="0.45">
      <c r="A8817">
        <v>8816</v>
      </c>
      <c r="B8817" s="10">
        <v>45570</v>
      </c>
      <c r="C8817">
        <v>5867</v>
      </c>
      <c r="D8817" t="s">
        <v>80</v>
      </c>
      <c r="E8817">
        <v>29</v>
      </c>
      <c r="F8817" t="s">
        <v>6</v>
      </c>
      <c r="G8817">
        <v>3</v>
      </c>
      <c r="H8817">
        <v>2806.8</v>
      </c>
      <c r="I8817">
        <v>8420.4</v>
      </c>
      <c r="J8817" t="s">
        <v>87</v>
      </c>
      <c r="K8817" t="s">
        <v>82</v>
      </c>
      <c r="L8817" t="s">
        <v>139</v>
      </c>
      <c r="M8817">
        <v>2024</v>
      </c>
      <c r="N8817" t="s">
        <v>84</v>
      </c>
      <c r="O8817" t="s">
        <v>8371</v>
      </c>
      <c r="P8817" t="s">
        <v>748</v>
      </c>
    </row>
    <row r="8818" spans="1:16" x14ac:dyDescent="0.45">
      <c r="A8818">
        <v>8817</v>
      </c>
      <c r="B8818" s="10">
        <v>45570</v>
      </c>
      <c r="C8818">
        <v>2264</v>
      </c>
      <c r="D8818" t="s">
        <v>89</v>
      </c>
      <c r="E8818">
        <v>59</v>
      </c>
      <c r="F8818" t="s">
        <v>9</v>
      </c>
      <c r="G8818">
        <v>3</v>
      </c>
      <c r="H8818">
        <v>4374.55</v>
      </c>
      <c r="I8818">
        <v>13123.65</v>
      </c>
      <c r="J8818" t="s">
        <v>81</v>
      </c>
      <c r="K8818" t="s">
        <v>82</v>
      </c>
      <c r="L8818" t="s">
        <v>139</v>
      </c>
      <c r="M8818">
        <v>2024</v>
      </c>
      <c r="N8818" t="s">
        <v>84</v>
      </c>
      <c r="O8818" t="s">
        <v>8462</v>
      </c>
      <c r="P8818" t="s">
        <v>748</v>
      </c>
    </row>
    <row r="8819" spans="1:16" x14ac:dyDescent="0.45">
      <c r="A8819">
        <v>8818</v>
      </c>
      <c r="B8819" s="10">
        <v>45570</v>
      </c>
      <c r="C8819">
        <v>4724</v>
      </c>
      <c r="D8819" t="s">
        <v>89</v>
      </c>
      <c r="E8819">
        <v>51</v>
      </c>
      <c r="F8819" t="s">
        <v>5</v>
      </c>
      <c r="G8819">
        <v>5</v>
      </c>
      <c r="H8819">
        <v>3918.67</v>
      </c>
      <c r="I8819">
        <v>19593.349999999999</v>
      </c>
      <c r="J8819" t="s">
        <v>93</v>
      </c>
      <c r="K8819" t="s">
        <v>82</v>
      </c>
      <c r="L8819" t="s">
        <v>139</v>
      </c>
      <c r="M8819">
        <v>2024</v>
      </c>
      <c r="N8819" t="s">
        <v>84</v>
      </c>
      <c r="O8819" t="s">
        <v>4354</v>
      </c>
      <c r="P8819" t="s">
        <v>86</v>
      </c>
    </row>
    <row r="8820" spans="1:16" x14ac:dyDescent="0.45">
      <c r="A8820">
        <v>8819</v>
      </c>
      <c r="B8820" s="10">
        <v>45570</v>
      </c>
      <c r="C8820">
        <v>3722</v>
      </c>
      <c r="D8820" t="s">
        <v>89</v>
      </c>
      <c r="E8820">
        <v>21</v>
      </c>
      <c r="F8820" t="s">
        <v>8</v>
      </c>
      <c r="G8820">
        <v>4</v>
      </c>
      <c r="H8820">
        <v>161</v>
      </c>
      <c r="I8820">
        <v>644</v>
      </c>
      <c r="J8820" t="s">
        <v>95</v>
      </c>
      <c r="K8820" t="s">
        <v>567</v>
      </c>
      <c r="L8820" t="s">
        <v>139</v>
      </c>
      <c r="M8820">
        <v>2024</v>
      </c>
      <c r="N8820" t="s">
        <v>84</v>
      </c>
      <c r="O8820" t="s">
        <v>7431</v>
      </c>
      <c r="P8820" t="s">
        <v>86</v>
      </c>
    </row>
    <row r="8821" spans="1:16" x14ac:dyDescent="0.45">
      <c r="A8821">
        <v>8820</v>
      </c>
      <c r="B8821" s="10">
        <v>45570</v>
      </c>
      <c r="C8821">
        <v>6355</v>
      </c>
      <c r="D8821" t="s">
        <v>80</v>
      </c>
      <c r="E8821">
        <v>37</v>
      </c>
      <c r="F8821" t="s">
        <v>8</v>
      </c>
      <c r="G8821">
        <v>2</v>
      </c>
      <c r="H8821">
        <v>4134.9799999999996</v>
      </c>
      <c r="I8821">
        <v>8269.9599999999991</v>
      </c>
      <c r="J8821" t="s">
        <v>97</v>
      </c>
      <c r="K8821" t="s">
        <v>82</v>
      </c>
      <c r="L8821" t="s">
        <v>139</v>
      </c>
      <c r="M8821">
        <v>2024</v>
      </c>
      <c r="N8821" t="s">
        <v>84</v>
      </c>
      <c r="O8821" t="s">
        <v>2909</v>
      </c>
      <c r="P8821" t="s">
        <v>86</v>
      </c>
    </row>
    <row r="8822" spans="1:16" x14ac:dyDescent="0.45">
      <c r="A8822">
        <v>8821</v>
      </c>
      <c r="B8822" s="10">
        <v>45570</v>
      </c>
      <c r="C8822">
        <v>3550</v>
      </c>
      <c r="D8822" t="s">
        <v>80</v>
      </c>
      <c r="E8822">
        <v>45</v>
      </c>
      <c r="F8822" t="s">
        <v>9</v>
      </c>
      <c r="G8822">
        <v>4</v>
      </c>
      <c r="H8822">
        <v>3208.69</v>
      </c>
      <c r="I8822">
        <v>12834.76</v>
      </c>
      <c r="J8822" t="s">
        <v>93</v>
      </c>
      <c r="K8822" t="s">
        <v>82</v>
      </c>
      <c r="L8822" t="s">
        <v>139</v>
      </c>
      <c r="M8822">
        <v>2024</v>
      </c>
      <c r="N8822" t="s">
        <v>84</v>
      </c>
      <c r="O8822" t="s">
        <v>2181</v>
      </c>
      <c r="P8822" t="s">
        <v>86</v>
      </c>
    </row>
    <row r="8823" spans="1:16" x14ac:dyDescent="0.45">
      <c r="A8823">
        <v>8822</v>
      </c>
      <c r="B8823" s="10">
        <v>45570</v>
      </c>
      <c r="C8823">
        <v>6319</v>
      </c>
      <c r="D8823" t="s">
        <v>89</v>
      </c>
      <c r="E8823">
        <v>45</v>
      </c>
      <c r="F8823" t="s">
        <v>5</v>
      </c>
      <c r="G8823">
        <v>4</v>
      </c>
      <c r="H8823">
        <v>710.07</v>
      </c>
      <c r="I8823">
        <v>2840.28</v>
      </c>
      <c r="J8823" t="s">
        <v>93</v>
      </c>
      <c r="K8823" t="s">
        <v>82</v>
      </c>
      <c r="L8823" t="s">
        <v>139</v>
      </c>
      <c r="M8823">
        <v>2024</v>
      </c>
      <c r="N8823" t="s">
        <v>84</v>
      </c>
      <c r="O8823" t="s">
        <v>2182</v>
      </c>
      <c r="P8823" t="s">
        <v>86</v>
      </c>
    </row>
    <row r="8824" spans="1:16" x14ac:dyDescent="0.45">
      <c r="A8824">
        <v>8823</v>
      </c>
      <c r="B8824" s="10">
        <v>45571</v>
      </c>
      <c r="C8824">
        <v>7686</v>
      </c>
      <c r="D8824" t="s">
        <v>89</v>
      </c>
      <c r="E8824">
        <v>23</v>
      </c>
      <c r="F8824" t="s">
        <v>5</v>
      </c>
      <c r="G8824">
        <v>5</v>
      </c>
      <c r="H8824">
        <v>3106.51</v>
      </c>
      <c r="I8824">
        <v>15532.55</v>
      </c>
      <c r="J8824" t="s">
        <v>95</v>
      </c>
      <c r="K8824" t="s">
        <v>82</v>
      </c>
      <c r="L8824" t="s">
        <v>139</v>
      </c>
      <c r="M8824">
        <v>2024</v>
      </c>
      <c r="N8824" t="s">
        <v>84</v>
      </c>
      <c r="O8824" t="s">
        <v>823</v>
      </c>
      <c r="P8824" t="s">
        <v>748</v>
      </c>
    </row>
    <row r="8825" spans="1:16" x14ac:dyDescent="0.45">
      <c r="A8825">
        <v>8824</v>
      </c>
      <c r="B8825" s="10">
        <v>45571</v>
      </c>
      <c r="C8825">
        <v>2673</v>
      </c>
      <c r="D8825" t="s">
        <v>80</v>
      </c>
      <c r="E8825">
        <v>31</v>
      </c>
      <c r="F8825" t="s">
        <v>5</v>
      </c>
      <c r="G8825">
        <v>5</v>
      </c>
      <c r="H8825">
        <v>4098.58</v>
      </c>
      <c r="I8825">
        <v>20492.900000000001</v>
      </c>
      <c r="J8825" t="s">
        <v>87</v>
      </c>
      <c r="K8825" t="s">
        <v>82</v>
      </c>
      <c r="L8825" t="s">
        <v>139</v>
      </c>
      <c r="M8825">
        <v>2024</v>
      </c>
      <c r="N8825" t="s">
        <v>84</v>
      </c>
      <c r="O8825" t="s">
        <v>4104</v>
      </c>
      <c r="P8825" t="s">
        <v>86</v>
      </c>
    </row>
    <row r="8826" spans="1:16" x14ac:dyDescent="0.45">
      <c r="A8826">
        <v>8825</v>
      </c>
      <c r="B8826" s="10">
        <v>45571</v>
      </c>
      <c r="C8826">
        <v>5587</v>
      </c>
      <c r="D8826" t="s">
        <v>80</v>
      </c>
      <c r="E8826">
        <v>52</v>
      </c>
      <c r="F8826" t="s">
        <v>6</v>
      </c>
      <c r="G8826">
        <v>5</v>
      </c>
      <c r="H8826">
        <v>3030.45</v>
      </c>
      <c r="I8826">
        <v>15152.25</v>
      </c>
      <c r="J8826" t="s">
        <v>93</v>
      </c>
      <c r="K8826" t="s">
        <v>82</v>
      </c>
      <c r="L8826" t="s">
        <v>139</v>
      </c>
      <c r="M8826">
        <v>2024</v>
      </c>
      <c r="N8826" t="s">
        <v>84</v>
      </c>
      <c r="O8826" t="s">
        <v>4355</v>
      </c>
      <c r="P8826" t="s">
        <v>86</v>
      </c>
    </row>
    <row r="8827" spans="1:16" x14ac:dyDescent="0.45">
      <c r="A8827">
        <v>8826</v>
      </c>
      <c r="B8827" s="10">
        <v>45571</v>
      </c>
      <c r="C8827">
        <v>6353</v>
      </c>
      <c r="D8827" t="s">
        <v>80</v>
      </c>
      <c r="E8827">
        <v>64</v>
      </c>
      <c r="F8827" t="s">
        <v>9</v>
      </c>
      <c r="G8827">
        <v>1</v>
      </c>
      <c r="H8827">
        <v>4995.78</v>
      </c>
      <c r="I8827">
        <v>4995.78</v>
      </c>
      <c r="J8827" t="s">
        <v>81</v>
      </c>
      <c r="K8827" t="s">
        <v>82</v>
      </c>
      <c r="L8827" t="s">
        <v>139</v>
      </c>
      <c r="M8827">
        <v>2024</v>
      </c>
      <c r="N8827" t="s">
        <v>84</v>
      </c>
      <c r="O8827" t="s">
        <v>5960</v>
      </c>
      <c r="P8827" t="s">
        <v>86</v>
      </c>
    </row>
    <row r="8828" spans="1:16" x14ac:dyDescent="0.45">
      <c r="A8828">
        <v>8827</v>
      </c>
      <c r="B8828" s="10">
        <v>45571</v>
      </c>
      <c r="C8828">
        <v>7857</v>
      </c>
      <c r="D8828" t="s">
        <v>80</v>
      </c>
      <c r="E8828">
        <v>18</v>
      </c>
      <c r="F8828" t="s">
        <v>6</v>
      </c>
      <c r="G8828">
        <v>1</v>
      </c>
      <c r="H8828">
        <v>2559.67</v>
      </c>
      <c r="I8828">
        <v>2559.67</v>
      </c>
      <c r="J8828" t="s">
        <v>95</v>
      </c>
      <c r="K8828" t="s">
        <v>82</v>
      </c>
      <c r="L8828" t="s">
        <v>139</v>
      </c>
      <c r="M8828">
        <v>2024</v>
      </c>
      <c r="N8828" t="s">
        <v>84</v>
      </c>
      <c r="O8828" t="s">
        <v>5108</v>
      </c>
      <c r="P8828" t="s">
        <v>86</v>
      </c>
    </row>
    <row r="8829" spans="1:16" x14ac:dyDescent="0.45">
      <c r="A8829">
        <v>8828</v>
      </c>
      <c r="B8829" s="10">
        <v>45571</v>
      </c>
      <c r="C8829">
        <v>2666</v>
      </c>
      <c r="D8829" t="s">
        <v>89</v>
      </c>
      <c r="E8829">
        <v>36</v>
      </c>
      <c r="F8829" t="s">
        <v>5</v>
      </c>
      <c r="G8829">
        <v>2</v>
      </c>
      <c r="H8829">
        <v>3382</v>
      </c>
      <c r="I8829">
        <v>6764</v>
      </c>
      <c r="J8829" t="s">
        <v>97</v>
      </c>
      <c r="K8829" t="s">
        <v>82</v>
      </c>
      <c r="L8829" t="s">
        <v>139</v>
      </c>
      <c r="M8829">
        <v>2024</v>
      </c>
      <c r="N8829" t="s">
        <v>84</v>
      </c>
      <c r="O8829" t="s">
        <v>2910</v>
      </c>
      <c r="P8829" t="s">
        <v>86</v>
      </c>
    </row>
    <row r="8830" spans="1:16" x14ac:dyDescent="0.45">
      <c r="A8830">
        <v>8829</v>
      </c>
      <c r="B8830" s="10">
        <v>45571</v>
      </c>
      <c r="C8830">
        <v>5511</v>
      </c>
      <c r="D8830" t="s">
        <v>80</v>
      </c>
      <c r="E8830">
        <v>18</v>
      </c>
      <c r="F8830" t="s">
        <v>7</v>
      </c>
      <c r="G8830">
        <v>2</v>
      </c>
      <c r="H8830">
        <v>398.35</v>
      </c>
      <c r="I8830">
        <v>796.7</v>
      </c>
      <c r="J8830" t="s">
        <v>95</v>
      </c>
      <c r="K8830" t="s">
        <v>567</v>
      </c>
      <c r="L8830" t="s">
        <v>139</v>
      </c>
      <c r="M8830">
        <v>2024</v>
      </c>
      <c r="N8830" t="s">
        <v>84</v>
      </c>
      <c r="O8830" t="s">
        <v>7066</v>
      </c>
      <c r="P8830" t="s">
        <v>86</v>
      </c>
    </row>
    <row r="8831" spans="1:16" x14ac:dyDescent="0.45">
      <c r="A8831">
        <v>8830</v>
      </c>
      <c r="B8831" s="10">
        <v>45571</v>
      </c>
      <c r="C8831">
        <v>7172</v>
      </c>
      <c r="D8831" t="s">
        <v>89</v>
      </c>
      <c r="E8831">
        <v>30</v>
      </c>
      <c r="F8831" t="s">
        <v>5</v>
      </c>
      <c r="G8831">
        <v>5</v>
      </c>
      <c r="H8831">
        <v>4075.33</v>
      </c>
      <c r="I8831">
        <v>20376.650000000001</v>
      </c>
      <c r="J8831" t="s">
        <v>87</v>
      </c>
      <c r="K8831" t="s">
        <v>82</v>
      </c>
      <c r="L8831" t="s">
        <v>139</v>
      </c>
      <c r="M8831">
        <v>2024</v>
      </c>
      <c r="N8831" t="s">
        <v>84</v>
      </c>
      <c r="O8831" t="s">
        <v>4105</v>
      </c>
      <c r="P8831" t="s">
        <v>86</v>
      </c>
    </row>
    <row r="8832" spans="1:16" x14ac:dyDescent="0.45">
      <c r="A8832">
        <v>8831</v>
      </c>
      <c r="B8832" s="10">
        <v>45571</v>
      </c>
      <c r="C8832">
        <v>2384</v>
      </c>
      <c r="D8832" t="s">
        <v>80</v>
      </c>
      <c r="E8832">
        <v>25</v>
      </c>
      <c r="F8832" t="s">
        <v>7</v>
      </c>
      <c r="G8832">
        <v>3</v>
      </c>
      <c r="H8832">
        <v>3139.31</v>
      </c>
      <c r="I8832">
        <v>9417.93</v>
      </c>
      <c r="J8832" t="s">
        <v>87</v>
      </c>
      <c r="K8832" t="s">
        <v>82</v>
      </c>
      <c r="L8832" t="s">
        <v>139</v>
      </c>
      <c r="M8832">
        <v>2024</v>
      </c>
      <c r="N8832" t="s">
        <v>84</v>
      </c>
      <c r="O8832" t="s">
        <v>6192</v>
      </c>
      <c r="P8832" t="s">
        <v>86</v>
      </c>
    </row>
    <row r="8833" spans="1:16" x14ac:dyDescent="0.45">
      <c r="A8833">
        <v>8832</v>
      </c>
      <c r="B8833" s="10">
        <v>45571</v>
      </c>
      <c r="C8833">
        <v>5403</v>
      </c>
      <c r="D8833" t="s">
        <v>80</v>
      </c>
      <c r="E8833">
        <v>35</v>
      </c>
      <c r="F8833" t="s">
        <v>8</v>
      </c>
      <c r="G8833">
        <v>2</v>
      </c>
      <c r="H8833">
        <v>2828.15</v>
      </c>
      <c r="I8833">
        <v>5656.3</v>
      </c>
      <c r="J8833" t="s">
        <v>97</v>
      </c>
      <c r="K8833" t="s">
        <v>82</v>
      </c>
      <c r="L8833" t="s">
        <v>139</v>
      </c>
      <c r="M8833">
        <v>2024</v>
      </c>
      <c r="N8833" t="s">
        <v>84</v>
      </c>
      <c r="O8833" t="s">
        <v>2911</v>
      </c>
      <c r="P8833" t="s">
        <v>86</v>
      </c>
    </row>
    <row r="8834" spans="1:16" x14ac:dyDescent="0.45">
      <c r="A8834">
        <v>8833</v>
      </c>
      <c r="B8834" s="10">
        <v>45571</v>
      </c>
      <c r="C8834">
        <v>4954</v>
      </c>
      <c r="D8834" t="s">
        <v>80</v>
      </c>
      <c r="E8834">
        <v>52</v>
      </c>
      <c r="F8834" t="s">
        <v>7</v>
      </c>
      <c r="G8834">
        <v>1</v>
      </c>
      <c r="H8834">
        <v>3558.6</v>
      </c>
      <c r="I8834">
        <v>3558.6</v>
      </c>
      <c r="J8834" t="s">
        <v>93</v>
      </c>
      <c r="K8834" t="s">
        <v>82</v>
      </c>
      <c r="L8834" t="s">
        <v>139</v>
      </c>
      <c r="M8834">
        <v>2024</v>
      </c>
      <c r="N8834" t="s">
        <v>84</v>
      </c>
      <c r="O8834" t="s">
        <v>5724</v>
      </c>
      <c r="P8834" t="s">
        <v>86</v>
      </c>
    </row>
    <row r="8835" spans="1:16" x14ac:dyDescent="0.45">
      <c r="A8835">
        <v>8834</v>
      </c>
      <c r="B8835" s="10">
        <v>45571</v>
      </c>
      <c r="C8835">
        <v>7305</v>
      </c>
      <c r="D8835" t="s">
        <v>80</v>
      </c>
      <c r="E8835">
        <v>40</v>
      </c>
      <c r="F8835" t="s">
        <v>8</v>
      </c>
      <c r="G8835">
        <v>1</v>
      </c>
      <c r="H8835">
        <v>2824.52</v>
      </c>
      <c r="I8835">
        <v>2824.52</v>
      </c>
      <c r="J8835" t="s">
        <v>97</v>
      </c>
      <c r="K8835" t="s">
        <v>82</v>
      </c>
      <c r="L8835" t="s">
        <v>139</v>
      </c>
      <c r="M8835">
        <v>2024</v>
      </c>
      <c r="N8835" t="s">
        <v>84</v>
      </c>
      <c r="O8835" t="s">
        <v>5296</v>
      </c>
      <c r="P8835" t="s">
        <v>86</v>
      </c>
    </row>
    <row r="8836" spans="1:16" x14ac:dyDescent="0.45">
      <c r="A8836">
        <v>8835</v>
      </c>
      <c r="B8836" s="10">
        <v>45571</v>
      </c>
      <c r="C8836">
        <v>9252</v>
      </c>
      <c r="D8836" t="s">
        <v>89</v>
      </c>
      <c r="E8836">
        <v>43</v>
      </c>
      <c r="F8836" t="s">
        <v>9</v>
      </c>
      <c r="G8836">
        <v>4</v>
      </c>
      <c r="H8836">
        <v>3843.93</v>
      </c>
      <c r="I8836">
        <v>15375.72</v>
      </c>
      <c r="J8836" t="s">
        <v>97</v>
      </c>
      <c r="K8836" t="s">
        <v>82</v>
      </c>
      <c r="L8836" t="s">
        <v>139</v>
      </c>
      <c r="M8836">
        <v>2024</v>
      </c>
      <c r="N8836" t="s">
        <v>84</v>
      </c>
      <c r="O8836" t="s">
        <v>1862</v>
      </c>
      <c r="P8836" t="s">
        <v>86</v>
      </c>
    </row>
    <row r="8837" spans="1:16" x14ac:dyDescent="0.45">
      <c r="A8837">
        <v>8836</v>
      </c>
      <c r="B8837" s="10">
        <v>45572</v>
      </c>
      <c r="C8837">
        <v>8238</v>
      </c>
      <c r="D8837" t="s">
        <v>89</v>
      </c>
      <c r="E8837">
        <v>58</v>
      </c>
      <c r="F8837" t="s">
        <v>6</v>
      </c>
      <c r="G8837">
        <v>5</v>
      </c>
      <c r="H8837">
        <v>2938.4</v>
      </c>
      <c r="I8837">
        <v>14692</v>
      </c>
      <c r="J8837" t="s">
        <v>81</v>
      </c>
      <c r="K8837" t="s">
        <v>82</v>
      </c>
      <c r="L8837" t="s">
        <v>139</v>
      </c>
      <c r="M8837">
        <v>2024</v>
      </c>
      <c r="N8837" t="s">
        <v>84</v>
      </c>
      <c r="O8837" t="s">
        <v>395</v>
      </c>
      <c r="P8837" t="s">
        <v>86</v>
      </c>
    </row>
    <row r="8838" spans="1:16" x14ac:dyDescent="0.45">
      <c r="A8838">
        <v>8837</v>
      </c>
      <c r="B8838" s="10">
        <v>45572</v>
      </c>
      <c r="C8838">
        <v>7981</v>
      </c>
      <c r="D8838" t="s">
        <v>89</v>
      </c>
      <c r="E8838">
        <v>55</v>
      </c>
      <c r="F8838" t="s">
        <v>6</v>
      </c>
      <c r="G8838">
        <v>3</v>
      </c>
      <c r="H8838">
        <v>2624.27</v>
      </c>
      <c r="I8838">
        <v>7872.81</v>
      </c>
      <c r="J8838" t="s">
        <v>81</v>
      </c>
      <c r="K8838" t="s">
        <v>82</v>
      </c>
      <c r="L8838" t="s">
        <v>139</v>
      </c>
      <c r="M8838">
        <v>2024</v>
      </c>
      <c r="N8838" t="s">
        <v>84</v>
      </c>
      <c r="O8838" t="s">
        <v>8463</v>
      </c>
      <c r="P8838" t="s">
        <v>748</v>
      </c>
    </row>
    <row r="8839" spans="1:16" x14ac:dyDescent="0.45">
      <c r="A8839">
        <v>8838</v>
      </c>
      <c r="B8839" s="10">
        <v>45572</v>
      </c>
      <c r="C8839">
        <v>7026</v>
      </c>
      <c r="D8839" t="s">
        <v>80</v>
      </c>
      <c r="E8839">
        <v>37</v>
      </c>
      <c r="F8839" t="s">
        <v>8</v>
      </c>
      <c r="G8839">
        <v>5</v>
      </c>
      <c r="H8839">
        <v>718.35</v>
      </c>
      <c r="I8839">
        <v>3591.75</v>
      </c>
      <c r="J8839" t="s">
        <v>97</v>
      </c>
      <c r="K8839" t="s">
        <v>82</v>
      </c>
      <c r="L8839" t="s">
        <v>139</v>
      </c>
      <c r="M8839">
        <v>2024</v>
      </c>
      <c r="N8839" t="s">
        <v>84</v>
      </c>
      <c r="O8839" t="s">
        <v>4585</v>
      </c>
      <c r="P8839" t="s">
        <v>86</v>
      </c>
    </row>
    <row r="8840" spans="1:16" x14ac:dyDescent="0.45">
      <c r="A8840">
        <v>8839</v>
      </c>
      <c r="B8840" s="10">
        <v>45572</v>
      </c>
      <c r="C8840">
        <v>7609</v>
      </c>
      <c r="D8840" t="s">
        <v>89</v>
      </c>
      <c r="E8840">
        <v>19</v>
      </c>
      <c r="F8840" t="s">
        <v>8</v>
      </c>
      <c r="G8840">
        <v>1</v>
      </c>
      <c r="H8840">
        <v>2385.56</v>
      </c>
      <c r="I8840">
        <v>2385.56</v>
      </c>
      <c r="J8840" t="s">
        <v>95</v>
      </c>
      <c r="K8840" t="s">
        <v>82</v>
      </c>
      <c r="L8840" t="s">
        <v>139</v>
      </c>
      <c r="M8840">
        <v>2024</v>
      </c>
      <c r="N8840" t="s">
        <v>668</v>
      </c>
      <c r="O8840" t="s">
        <v>9665</v>
      </c>
      <c r="P8840" t="s">
        <v>86</v>
      </c>
    </row>
    <row r="8841" spans="1:16" x14ac:dyDescent="0.45">
      <c r="A8841">
        <v>8840</v>
      </c>
      <c r="B8841" s="10">
        <v>45572</v>
      </c>
      <c r="C8841">
        <v>9664</v>
      </c>
      <c r="D8841" t="s">
        <v>80</v>
      </c>
      <c r="E8841">
        <v>43</v>
      </c>
      <c r="F8841" t="s">
        <v>5</v>
      </c>
      <c r="G8841">
        <v>3</v>
      </c>
      <c r="H8841">
        <v>2714.26</v>
      </c>
      <c r="I8841">
        <v>8142.78</v>
      </c>
      <c r="J8841" t="s">
        <v>97</v>
      </c>
      <c r="K8841" t="s">
        <v>82</v>
      </c>
      <c r="L8841" t="s">
        <v>139</v>
      </c>
      <c r="M8841">
        <v>2024</v>
      </c>
      <c r="N8841" t="s">
        <v>84</v>
      </c>
      <c r="O8841" t="s">
        <v>8638</v>
      </c>
      <c r="P8841" t="s">
        <v>748</v>
      </c>
    </row>
    <row r="8842" spans="1:16" x14ac:dyDescent="0.45">
      <c r="A8842">
        <v>8841</v>
      </c>
      <c r="B8842" s="10">
        <v>45572</v>
      </c>
      <c r="C8842">
        <v>1958</v>
      </c>
      <c r="D8842" t="s">
        <v>80</v>
      </c>
      <c r="E8842">
        <v>53</v>
      </c>
      <c r="F8842" t="s">
        <v>102</v>
      </c>
      <c r="G8842">
        <v>2</v>
      </c>
      <c r="H8842">
        <v>3141.64</v>
      </c>
      <c r="I8842">
        <v>6283.28</v>
      </c>
      <c r="J8842" t="s">
        <v>93</v>
      </c>
      <c r="K8842" t="s">
        <v>82</v>
      </c>
      <c r="L8842" t="s">
        <v>139</v>
      </c>
      <c r="M8842">
        <v>2024</v>
      </c>
      <c r="N8842" t="s">
        <v>84</v>
      </c>
      <c r="O8842" t="s">
        <v>3524</v>
      </c>
      <c r="P8842" t="s">
        <v>86</v>
      </c>
    </row>
    <row r="8843" spans="1:16" x14ac:dyDescent="0.45">
      <c r="A8843">
        <v>8842</v>
      </c>
      <c r="B8843" s="10">
        <v>45572</v>
      </c>
      <c r="C8843">
        <v>9724</v>
      </c>
      <c r="D8843" t="s">
        <v>89</v>
      </c>
      <c r="E8843">
        <v>42</v>
      </c>
      <c r="F8843" t="s">
        <v>8</v>
      </c>
      <c r="G8843">
        <v>4</v>
      </c>
      <c r="H8843">
        <v>2306.67</v>
      </c>
      <c r="I8843">
        <v>9226.68</v>
      </c>
      <c r="J8843" t="s">
        <v>97</v>
      </c>
      <c r="K8843" t="s">
        <v>82</v>
      </c>
      <c r="L8843" t="s">
        <v>139</v>
      </c>
      <c r="M8843">
        <v>2024</v>
      </c>
      <c r="N8843" t="s">
        <v>84</v>
      </c>
      <c r="O8843" t="s">
        <v>1863</v>
      </c>
      <c r="P8843" t="s">
        <v>86</v>
      </c>
    </row>
    <row r="8844" spans="1:16" x14ac:dyDescent="0.45">
      <c r="A8844">
        <v>8843</v>
      </c>
      <c r="B8844" s="10">
        <v>45572</v>
      </c>
      <c r="C8844">
        <v>1493</v>
      </c>
      <c r="D8844" t="s">
        <v>80</v>
      </c>
      <c r="E8844">
        <v>47</v>
      </c>
      <c r="F8844" t="s">
        <v>7</v>
      </c>
      <c r="G8844">
        <v>1</v>
      </c>
      <c r="H8844">
        <v>775.89</v>
      </c>
      <c r="I8844">
        <v>775.89</v>
      </c>
      <c r="J8844" t="s">
        <v>93</v>
      </c>
      <c r="K8844" t="s">
        <v>567</v>
      </c>
      <c r="L8844" t="s">
        <v>139</v>
      </c>
      <c r="M8844">
        <v>2024</v>
      </c>
      <c r="N8844" t="s">
        <v>84</v>
      </c>
      <c r="O8844" t="s">
        <v>7853</v>
      </c>
      <c r="P8844" t="s">
        <v>86</v>
      </c>
    </row>
    <row r="8845" spans="1:16" x14ac:dyDescent="0.45">
      <c r="A8845">
        <v>8844</v>
      </c>
      <c r="B8845" s="10">
        <v>45572</v>
      </c>
      <c r="C8845">
        <v>8042</v>
      </c>
      <c r="D8845" t="s">
        <v>80</v>
      </c>
      <c r="E8845">
        <v>35</v>
      </c>
      <c r="F8845" t="s">
        <v>9</v>
      </c>
      <c r="G8845">
        <v>4</v>
      </c>
      <c r="H8845">
        <v>794.29</v>
      </c>
      <c r="I8845">
        <v>3177.16</v>
      </c>
      <c r="J8845" t="s">
        <v>97</v>
      </c>
      <c r="K8845" t="s">
        <v>82</v>
      </c>
      <c r="L8845" t="s">
        <v>139</v>
      </c>
      <c r="M8845">
        <v>2024</v>
      </c>
      <c r="N8845" t="s">
        <v>84</v>
      </c>
      <c r="O8845" t="s">
        <v>1864</v>
      </c>
      <c r="P8845" t="s">
        <v>86</v>
      </c>
    </row>
    <row r="8846" spans="1:16" x14ac:dyDescent="0.45">
      <c r="A8846">
        <v>8845</v>
      </c>
      <c r="B8846" s="10">
        <v>45572</v>
      </c>
      <c r="C8846">
        <v>1081</v>
      </c>
      <c r="D8846" t="s">
        <v>89</v>
      </c>
      <c r="E8846">
        <v>24</v>
      </c>
      <c r="F8846" t="s">
        <v>6</v>
      </c>
      <c r="G8846">
        <v>5</v>
      </c>
      <c r="H8846">
        <v>3618.89</v>
      </c>
      <c r="I8846">
        <v>18094.45</v>
      </c>
      <c r="J8846" t="s">
        <v>95</v>
      </c>
      <c r="K8846" t="s">
        <v>82</v>
      </c>
      <c r="L8846" t="s">
        <v>139</v>
      </c>
      <c r="M8846">
        <v>2024</v>
      </c>
      <c r="N8846" t="s">
        <v>84</v>
      </c>
      <c r="O8846" t="s">
        <v>4972</v>
      </c>
      <c r="P8846" t="s">
        <v>86</v>
      </c>
    </row>
    <row r="8847" spans="1:16" x14ac:dyDescent="0.45">
      <c r="A8847">
        <v>8846</v>
      </c>
      <c r="B8847" s="10">
        <v>45572</v>
      </c>
      <c r="C8847">
        <v>7999</v>
      </c>
      <c r="D8847" t="s">
        <v>80</v>
      </c>
      <c r="E8847">
        <v>44</v>
      </c>
      <c r="F8847" t="s">
        <v>7</v>
      </c>
      <c r="G8847">
        <v>3</v>
      </c>
      <c r="H8847">
        <v>3324.16</v>
      </c>
      <c r="I8847">
        <v>9972.48</v>
      </c>
      <c r="J8847" t="s">
        <v>97</v>
      </c>
      <c r="K8847" t="s">
        <v>82</v>
      </c>
      <c r="L8847" t="s">
        <v>139</v>
      </c>
      <c r="M8847">
        <v>2024</v>
      </c>
      <c r="N8847" t="s">
        <v>84</v>
      </c>
      <c r="O8847" t="s">
        <v>6403</v>
      </c>
      <c r="P8847" t="s">
        <v>86</v>
      </c>
    </row>
    <row r="8848" spans="1:16" x14ac:dyDescent="0.45">
      <c r="A8848">
        <v>8847</v>
      </c>
      <c r="B8848" s="10">
        <v>45572</v>
      </c>
      <c r="C8848">
        <v>3970</v>
      </c>
      <c r="D8848" t="s">
        <v>80</v>
      </c>
      <c r="E8848">
        <v>28</v>
      </c>
      <c r="F8848" t="s">
        <v>6</v>
      </c>
      <c r="G8848">
        <v>5</v>
      </c>
      <c r="H8848">
        <v>1334.52</v>
      </c>
      <c r="I8848">
        <v>6672.6</v>
      </c>
      <c r="J8848" t="s">
        <v>87</v>
      </c>
      <c r="K8848" t="s">
        <v>82</v>
      </c>
      <c r="L8848" t="s">
        <v>139</v>
      </c>
      <c r="M8848">
        <v>2024</v>
      </c>
      <c r="N8848" t="s">
        <v>84</v>
      </c>
      <c r="O8848" t="s">
        <v>4106</v>
      </c>
      <c r="P8848" t="s">
        <v>86</v>
      </c>
    </row>
    <row r="8849" spans="1:16" x14ac:dyDescent="0.45">
      <c r="A8849">
        <v>8848</v>
      </c>
      <c r="B8849" s="10">
        <v>45572</v>
      </c>
      <c r="C8849">
        <v>1011</v>
      </c>
      <c r="D8849" t="s">
        <v>89</v>
      </c>
      <c r="E8849">
        <v>54</v>
      </c>
      <c r="F8849" t="s">
        <v>9</v>
      </c>
      <c r="G8849">
        <v>4</v>
      </c>
      <c r="H8849">
        <v>2257</v>
      </c>
      <c r="I8849">
        <v>9028</v>
      </c>
      <c r="J8849" t="s">
        <v>93</v>
      </c>
      <c r="K8849" t="s">
        <v>82</v>
      </c>
      <c r="L8849" t="s">
        <v>139</v>
      </c>
      <c r="M8849">
        <v>2024</v>
      </c>
      <c r="N8849" t="s">
        <v>84</v>
      </c>
      <c r="O8849" t="s">
        <v>2183</v>
      </c>
      <c r="P8849" t="s">
        <v>86</v>
      </c>
    </row>
    <row r="8850" spans="1:16" x14ac:dyDescent="0.45">
      <c r="A8850">
        <v>8849</v>
      </c>
      <c r="B8850" s="10">
        <v>45572</v>
      </c>
      <c r="C8850">
        <v>8824</v>
      </c>
      <c r="D8850" t="s">
        <v>89</v>
      </c>
      <c r="E8850">
        <v>25</v>
      </c>
      <c r="F8850" t="s">
        <v>7</v>
      </c>
      <c r="G8850">
        <v>1</v>
      </c>
      <c r="H8850">
        <v>1569.44</v>
      </c>
      <c r="I8850">
        <v>1569.44</v>
      </c>
      <c r="J8850" t="s">
        <v>87</v>
      </c>
      <c r="K8850" t="s">
        <v>567</v>
      </c>
      <c r="L8850" t="s">
        <v>139</v>
      </c>
      <c r="M8850">
        <v>2024</v>
      </c>
      <c r="N8850" t="s">
        <v>84</v>
      </c>
      <c r="O8850" t="s">
        <v>8266</v>
      </c>
      <c r="P8850" t="s">
        <v>86</v>
      </c>
    </row>
    <row r="8851" spans="1:16" x14ac:dyDescent="0.45">
      <c r="A8851">
        <v>8850</v>
      </c>
      <c r="B8851" s="10">
        <v>45573</v>
      </c>
      <c r="C8851">
        <v>1761</v>
      </c>
      <c r="D8851" t="s">
        <v>80</v>
      </c>
      <c r="E8851">
        <v>28</v>
      </c>
      <c r="F8851" t="s">
        <v>6</v>
      </c>
      <c r="G8851">
        <v>4</v>
      </c>
      <c r="H8851">
        <v>946.06</v>
      </c>
      <c r="I8851">
        <v>3784.24</v>
      </c>
      <c r="J8851" t="s">
        <v>87</v>
      </c>
      <c r="K8851" t="s">
        <v>82</v>
      </c>
      <c r="L8851" t="s">
        <v>139</v>
      </c>
      <c r="M8851">
        <v>2024</v>
      </c>
      <c r="N8851" t="s">
        <v>84</v>
      </c>
      <c r="O8851" t="s">
        <v>204</v>
      </c>
      <c r="P8851" t="s">
        <v>86</v>
      </c>
    </row>
    <row r="8852" spans="1:16" x14ac:dyDescent="0.45">
      <c r="A8852">
        <v>8851</v>
      </c>
      <c r="B8852" s="10">
        <v>45573</v>
      </c>
      <c r="C8852">
        <v>4185</v>
      </c>
      <c r="D8852" t="s">
        <v>89</v>
      </c>
      <c r="E8852">
        <v>41</v>
      </c>
      <c r="F8852" t="s">
        <v>8</v>
      </c>
      <c r="G8852">
        <v>1</v>
      </c>
      <c r="H8852">
        <v>1664.51</v>
      </c>
      <c r="I8852">
        <v>1664.51</v>
      </c>
      <c r="J8852" t="s">
        <v>97</v>
      </c>
      <c r="K8852" t="s">
        <v>567</v>
      </c>
      <c r="L8852" t="s">
        <v>139</v>
      </c>
      <c r="M8852">
        <v>2024</v>
      </c>
      <c r="N8852" t="s">
        <v>84</v>
      </c>
      <c r="O8852" t="s">
        <v>7989</v>
      </c>
      <c r="P8852" t="s">
        <v>86</v>
      </c>
    </row>
    <row r="8853" spans="1:16" x14ac:dyDescent="0.45">
      <c r="A8853">
        <v>8852</v>
      </c>
      <c r="B8853" s="10">
        <v>45573</v>
      </c>
      <c r="C8853">
        <v>1025</v>
      </c>
      <c r="D8853" t="s">
        <v>80</v>
      </c>
      <c r="E8853">
        <v>47</v>
      </c>
      <c r="F8853" t="s">
        <v>102</v>
      </c>
      <c r="G8853">
        <v>4</v>
      </c>
      <c r="H8853">
        <v>1350.31</v>
      </c>
      <c r="I8853">
        <v>5401.24</v>
      </c>
      <c r="J8853" t="s">
        <v>93</v>
      </c>
      <c r="K8853" t="s">
        <v>82</v>
      </c>
      <c r="L8853" t="s">
        <v>139</v>
      </c>
      <c r="M8853">
        <v>2024</v>
      </c>
      <c r="N8853" t="s">
        <v>84</v>
      </c>
      <c r="O8853" t="s">
        <v>2184</v>
      </c>
      <c r="P8853" t="s">
        <v>86</v>
      </c>
    </row>
    <row r="8854" spans="1:16" x14ac:dyDescent="0.45">
      <c r="A8854">
        <v>8853</v>
      </c>
      <c r="B8854" s="10">
        <v>45573</v>
      </c>
      <c r="C8854">
        <v>2806</v>
      </c>
      <c r="D8854" t="s">
        <v>89</v>
      </c>
      <c r="E8854">
        <v>47</v>
      </c>
      <c r="F8854" t="s">
        <v>8</v>
      </c>
      <c r="G8854">
        <v>5</v>
      </c>
      <c r="H8854">
        <v>458.02</v>
      </c>
      <c r="I8854">
        <v>2290.1</v>
      </c>
      <c r="J8854" t="s">
        <v>93</v>
      </c>
      <c r="K8854" t="s">
        <v>82</v>
      </c>
      <c r="L8854" t="s">
        <v>139</v>
      </c>
      <c r="M8854">
        <v>2024</v>
      </c>
      <c r="N8854" t="s">
        <v>668</v>
      </c>
      <c r="O8854" t="s">
        <v>9785</v>
      </c>
      <c r="P8854" t="s">
        <v>86</v>
      </c>
    </row>
    <row r="8855" spans="1:16" x14ac:dyDescent="0.45">
      <c r="A8855">
        <v>8854</v>
      </c>
      <c r="B8855" s="10">
        <v>45573</v>
      </c>
      <c r="C8855">
        <v>7651</v>
      </c>
      <c r="D8855" t="s">
        <v>80</v>
      </c>
      <c r="E8855">
        <v>32</v>
      </c>
      <c r="F8855" t="s">
        <v>6</v>
      </c>
      <c r="G8855">
        <v>4</v>
      </c>
      <c r="H8855">
        <v>2547.21</v>
      </c>
      <c r="I8855">
        <v>10188.84</v>
      </c>
      <c r="J8855" t="s">
        <v>87</v>
      </c>
      <c r="K8855" t="s">
        <v>82</v>
      </c>
      <c r="L8855" t="s">
        <v>139</v>
      </c>
      <c r="M8855">
        <v>2024</v>
      </c>
      <c r="N8855" t="s">
        <v>84</v>
      </c>
      <c r="O8855" t="s">
        <v>1178</v>
      </c>
      <c r="P8855" t="s">
        <v>86</v>
      </c>
    </row>
    <row r="8856" spans="1:16" x14ac:dyDescent="0.45">
      <c r="A8856">
        <v>8855</v>
      </c>
      <c r="B8856" s="10">
        <v>45573</v>
      </c>
      <c r="C8856">
        <v>6664</v>
      </c>
      <c r="D8856" t="s">
        <v>89</v>
      </c>
      <c r="E8856">
        <v>52</v>
      </c>
      <c r="F8856" t="s">
        <v>5</v>
      </c>
      <c r="G8856">
        <v>2</v>
      </c>
      <c r="H8856">
        <v>2281.88</v>
      </c>
      <c r="I8856">
        <v>4563.76</v>
      </c>
      <c r="J8856" t="s">
        <v>93</v>
      </c>
      <c r="K8856" t="s">
        <v>82</v>
      </c>
      <c r="L8856" t="s">
        <v>139</v>
      </c>
      <c r="M8856">
        <v>2024</v>
      </c>
      <c r="N8856" t="s">
        <v>84</v>
      </c>
      <c r="O8856" t="s">
        <v>3525</v>
      </c>
      <c r="P8856" t="s">
        <v>86</v>
      </c>
    </row>
    <row r="8857" spans="1:16" x14ac:dyDescent="0.45">
      <c r="A8857">
        <v>8856</v>
      </c>
      <c r="B8857" s="10">
        <v>45573</v>
      </c>
      <c r="C8857">
        <v>6154</v>
      </c>
      <c r="D8857" t="s">
        <v>89</v>
      </c>
      <c r="E8857">
        <v>56</v>
      </c>
      <c r="F8857" t="s">
        <v>7</v>
      </c>
      <c r="G8857">
        <v>5</v>
      </c>
      <c r="H8857">
        <v>3587.31</v>
      </c>
      <c r="I8857">
        <v>17936.55</v>
      </c>
      <c r="J8857" t="s">
        <v>81</v>
      </c>
      <c r="K8857" t="s">
        <v>82</v>
      </c>
      <c r="L8857" t="s">
        <v>139</v>
      </c>
      <c r="M8857">
        <v>2024</v>
      </c>
      <c r="N8857" t="s">
        <v>84</v>
      </c>
      <c r="O8857" t="s">
        <v>4800</v>
      </c>
      <c r="P8857" t="s">
        <v>86</v>
      </c>
    </row>
    <row r="8858" spans="1:16" x14ac:dyDescent="0.45">
      <c r="A8858">
        <v>8857</v>
      </c>
      <c r="B8858" s="10">
        <v>45573</v>
      </c>
      <c r="C8858">
        <v>6824</v>
      </c>
      <c r="D8858" t="s">
        <v>80</v>
      </c>
      <c r="E8858">
        <v>41</v>
      </c>
      <c r="F8858" t="s">
        <v>102</v>
      </c>
      <c r="G8858">
        <v>4</v>
      </c>
      <c r="H8858">
        <v>3120.51</v>
      </c>
      <c r="I8858">
        <v>12482.04</v>
      </c>
      <c r="J8858" t="s">
        <v>97</v>
      </c>
      <c r="K8858" t="s">
        <v>82</v>
      </c>
      <c r="L8858" t="s">
        <v>139</v>
      </c>
      <c r="M8858">
        <v>2024</v>
      </c>
      <c r="N8858" t="s">
        <v>84</v>
      </c>
      <c r="O8858" t="s">
        <v>1865</v>
      </c>
      <c r="P8858" t="s">
        <v>86</v>
      </c>
    </row>
    <row r="8859" spans="1:16" x14ac:dyDescent="0.45">
      <c r="A8859">
        <v>8858</v>
      </c>
      <c r="B8859" s="10">
        <v>45573</v>
      </c>
      <c r="C8859">
        <v>4659</v>
      </c>
      <c r="D8859" t="s">
        <v>89</v>
      </c>
      <c r="E8859">
        <v>25</v>
      </c>
      <c r="F8859" t="s">
        <v>7</v>
      </c>
      <c r="G8859">
        <v>4</v>
      </c>
      <c r="H8859">
        <v>1749.72</v>
      </c>
      <c r="I8859">
        <v>6998.88</v>
      </c>
      <c r="J8859" t="s">
        <v>87</v>
      </c>
      <c r="K8859" t="s">
        <v>82</v>
      </c>
      <c r="L8859" t="s">
        <v>139</v>
      </c>
      <c r="M8859">
        <v>2024</v>
      </c>
      <c r="N8859" t="s">
        <v>84</v>
      </c>
      <c r="O8859" t="s">
        <v>1179</v>
      </c>
      <c r="P8859" t="s">
        <v>86</v>
      </c>
    </row>
    <row r="8860" spans="1:16" x14ac:dyDescent="0.45">
      <c r="A8860">
        <v>8859</v>
      </c>
      <c r="B8860" s="10">
        <v>45573</v>
      </c>
      <c r="C8860">
        <v>2525</v>
      </c>
      <c r="D8860" t="s">
        <v>89</v>
      </c>
      <c r="E8860">
        <v>60</v>
      </c>
      <c r="F8860" t="s">
        <v>5</v>
      </c>
      <c r="G8860">
        <v>3</v>
      </c>
      <c r="H8860">
        <v>2506.71</v>
      </c>
      <c r="I8860">
        <v>7520.13</v>
      </c>
      <c r="J8860" t="s">
        <v>81</v>
      </c>
      <c r="K8860" t="s">
        <v>82</v>
      </c>
      <c r="L8860" t="s">
        <v>139</v>
      </c>
      <c r="M8860">
        <v>2024</v>
      </c>
      <c r="N8860" t="s">
        <v>84</v>
      </c>
      <c r="O8860" t="s">
        <v>6804</v>
      </c>
      <c r="P8860" t="s">
        <v>86</v>
      </c>
    </row>
    <row r="8861" spans="1:16" x14ac:dyDescent="0.45">
      <c r="A8861">
        <v>8860</v>
      </c>
      <c r="B8861" s="10">
        <v>45573</v>
      </c>
      <c r="C8861">
        <v>1760</v>
      </c>
      <c r="D8861" t="s">
        <v>80</v>
      </c>
      <c r="E8861">
        <v>59</v>
      </c>
      <c r="F8861" t="s">
        <v>5</v>
      </c>
      <c r="G8861">
        <v>5</v>
      </c>
      <c r="H8861">
        <v>2703.61</v>
      </c>
      <c r="I8861">
        <v>13518.05</v>
      </c>
      <c r="J8861" t="s">
        <v>81</v>
      </c>
      <c r="K8861" t="s">
        <v>82</v>
      </c>
      <c r="L8861" t="s">
        <v>139</v>
      </c>
      <c r="M8861">
        <v>2024</v>
      </c>
      <c r="N8861" t="s">
        <v>84</v>
      </c>
      <c r="O8861" t="s">
        <v>9112</v>
      </c>
      <c r="P8861" t="s">
        <v>748</v>
      </c>
    </row>
    <row r="8862" spans="1:16" x14ac:dyDescent="0.45">
      <c r="A8862">
        <v>8861</v>
      </c>
      <c r="B8862" s="10">
        <v>45573</v>
      </c>
      <c r="C8862">
        <v>1594</v>
      </c>
      <c r="D8862" t="s">
        <v>89</v>
      </c>
      <c r="E8862">
        <v>37</v>
      </c>
      <c r="F8862" t="s">
        <v>5</v>
      </c>
      <c r="G8862">
        <v>3</v>
      </c>
      <c r="H8862">
        <v>4591.87</v>
      </c>
      <c r="I8862">
        <v>13775.61</v>
      </c>
      <c r="J8862" t="s">
        <v>97</v>
      </c>
      <c r="K8862" t="s">
        <v>82</v>
      </c>
      <c r="L8862" t="s">
        <v>139</v>
      </c>
      <c r="M8862">
        <v>2024</v>
      </c>
      <c r="N8862" t="s">
        <v>84</v>
      </c>
      <c r="O8862" t="s">
        <v>6404</v>
      </c>
      <c r="P8862" t="s">
        <v>86</v>
      </c>
    </row>
    <row r="8863" spans="1:16" x14ac:dyDescent="0.45">
      <c r="A8863">
        <v>8862</v>
      </c>
      <c r="B8863" s="10">
        <v>45573</v>
      </c>
      <c r="C8863">
        <v>8192</v>
      </c>
      <c r="D8863" t="s">
        <v>89</v>
      </c>
      <c r="E8863">
        <v>58</v>
      </c>
      <c r="F8863" t="s">
        <v>6</v>
      </c>
      <c r="G8863">
        <v>5</v>
      </c>
      <c r="H8863">
        <v>4909.3900000000003</v>
      </c>
      <c r="I8863">
        <v>24546.95</v>
      </c>
      <c r="J8863" t="s">
        <v>81</v>
      </c>
      <c r="K8863" t="s">
        <v>82</v>
      </c>
      <c r="L8863" t="s">
        <v>139</v>
      </c>
      <c r="M8863">
        <v>2024</v>
      </c>
      <c r="N8863" t="s">
        <v>84</v>
      </c>
      <c r="O8863" t="s">
        <v>4801</v>
      </c>
      <c r="P8863" t="s">
        <v>86</v>
      </c>
    </row>
    <row r="8864" spans="1:16" x14ac:dyDescent="0.45">
      <c r="A8864">
        <v>8863</v>
      </c>
      <c r="B8864" s="10">
        <v>45573</v>
      </c>
      <c r="C8864">
        <v>2055</v>
      </c>
      <c r="D8864" t="s">
        <v>89</v>
      </c>
      <c r="E8864">
        <v>64</v>
      </c>
      <c r="F8864" t="s">
        <v>8</v>
      </c>
      <c r="G8864">
        <v>1</v>
      </c>
      <c r="H8864">
        <v>4086.94</v>
      </c>
      <c r="I8864">
        <v>4086.94</v>
      </c>
      <c r="J8864" t="s">
        <v>81</v>
      </c>
      <c r="K8864" t="s">
        <v>82</v>
      </c>
      <c r="L8864" t="s">
        <v>139</v>
      </c>
      <c r="M8864">
        <v>2024</v>
      </c>
      <c r="N8864" t="s">
        <v>84</v>
      </c>
      <c r="O8864" t="s">
        <v>5961</v>
      </c>
      <c r="P8864" t="s">
        <v>86</v>
      </c>
    </row>
    <row r="8865" spans="1:16" x14ac:dyDescent="0.45">
      <c r="A8865">
        <v>8864</v>
      </c>
      <c r="B8865" s="10">
        <v>45574</v>
      </c>
      <c r="C8865">
        <v>4083</v>
      </c>
      <c r="D8865" t="s">
        <v>80</v>
      </c>
      <c r="E8865">
        <v>43</v>
      </c>
      <c r="F8865" t="s">
        <v>6</v>
      </c>
      <c r="G8865">
        <v>5</v>
      </c>
      <c r="H8865">
        <v>2832.42</v>
      </c>
      <c r="I8865">
        <v>14162.1</v>
      </c>
      <c r="J8865" t="s">
        <v>97</v>
      </c>
      <c r="K8865" t="s">
        <v>82</v>
      </c>
      <c r="L8865" t="s">
        <v>139</v>
      </c>
      <c r="M8865">
        <v>2024</v>
      </c>
      <c r="N8865" t="s">
        <v>84</v>
      </c>
      <c r="O8865" t="s">
        <v>396</v>
      </c>
      <c r="P8865" t="s">
        <v>86</v>
      </c>
    </row>
    <row r="8866" spans="1:16" x14ac:dyDescent="0.45">
      <c r="A8866">
        <v>8865</v>
      </c>
      <c r="B8866" s="10">
        <v>45574</v>
      </c>
      <c r="C8866">
        <v>4675</v>
      </c>
      <c r="D8866" t="s">
        <v>89</v>
      </c>
      <c r="E8866">
        <v>41</v>
      </c>
      <c r="F8866" t="s">
        <v>8</v>
      </c>
      <c r="G8866">
        <v>5</v>
      </c>
      <c r="H8866">
        <v>4644.13</v>
      </c>
      <c r="I8866">
        <v>23220.65</v>
      </c>
      <c r="J8866" t="s">
        <v>97</v>
      </c>
      <c r="K8866" t="s">
        <v>82</v>
      </c>
      <c r="L8866" t="s">
        <v>139</v>
      </c>
      <c r="M8866">
        <v>2024</v>
      </c>
      <c r="N8866" t="s">
        <v>84</v>
      </c>
      <c r="O8866" t="s">
        <v>4586</v>
      </c>
      <c r="P8866" t="s">
        <v>86</v>
      </c>
    </row>
    <row r="8867" spans="1:16" x14ac:dyDescent="0.45">
      <c r="A8867">
        <v>8866</v>
      </c>
      <c r="B8867" s="10">
        <v>45574</v>
      </c>
      <c r="C8867">
        <v>6957</v>
      </c>
      <c r="D8867" t="s">
        <v>80</v>
      </c>
      <c r="E8867">
        <v>39</v>
      </c>
      <c r="F8867" t="s">
        <v>102</v>
      </c>
      <c r="G8867">
        <v>4</v>
      </c>
      <c r="H8867">
        <v>931.66</v>
      </c>
      <c r="I8867">
        <v>3726.64</v>
      </c>
      <c r="J8867" t="s">
        <v>97</v>
      </c>
      <c r="K8867" t="s">
        <v>82</v>
      </c>
      <c r="L8867" t="s">
        <v>139</v>
      </c>
      <c r="M8867">
        <v>2024</v>
      </c>
      <c r="N8867" t="s">
        <v>84</v>
      </c>
      <c r="O8867" t="s">
        <v>1866</v>
      </c>
      <c r="P8867" t="s">
        <v>86</v>
      </c>
    </row>
    <row r="8868" spans="1:16" x14ac:dyDescent="0.45">
      <c r="A8868">
        <v>8867</v>
      </c>
      <c r="B8868" s="10">
        <v>45574</v>
      </c>
      <c r="C8868">
        <v>6255</v>
      </c>
      <c r="D8868" t="s">
        <v>80</v>
      </c>
      <c r="E8868">
        <v>22</v>
      </c>
      <c r="F8868" t="s">
        <v>5</v>
      </c>
      <c r="G8868">
        <v>2</v>
      </c>
      <c r="H8868">
        <v>3497.66</v>
      </c>
      <c r="I8868">
        <v>6995.32</v>
      </c>
      <c r="J8868" t="s">
        <v>95</v>
      </c>
      <c r="K8868" t="s">
        <v>82</v>
      </c>
      <c r="L8868" t="s">
        <v>139</v>
      </c>
      <c r="M8868">
        <v>2024</v>
      </c>
      <c r="N8868" t="s">
        <v>84</v>
      </c>
      <c r="O8868" t="s">
        <v>2623</v>
      </c>
      <c r="P8868" t="s">
        <v>86</v>
      </c>
    </row>
    <row r="8869" spans="1:16" x14ac:dyDescent="0.45">
      <c r="A8869">
        <v>8868</v>
      </c>
      <c r="B8869" s="10">
        <v>45574</v>
      </c>
      <c r="C8869">
        <v>5228</v>
      </c>
      <c r="D8869" t="s">
        <v>89</v>
      </c>
      <c r="E8869">
        <v>32</v>
      </c>
      <c r="F8869" t="s">
        <v>8</v>
      </c>
      <c r="G8869">
        <v>5</v>
      </c>
      <c r="H8869">
        <v>2329.3200000000002</v>
      </c>
      <c r="I8869">
        <v>11646.6</v>
      </c>
      <c r="J8869" t="s">
        <v>87</v>
      </c>
      <c r="K8869" t="s">
        <v>82</v>
      </c>
      <c r="L8869" t="s">
        <v>139</v>
      </c>
      <c r="M8869">
        <v>2024</v>
      </c>
      <c r="N8869" t="s">
        <v>84</v>
      </c>
      <c r="O8869" t="s">
        <v>4107</v>
      </c>
      <c r="P8869" t="s">
        <v>86</v>
      </c>
    </row>
    <row r="8870" spans="1:16" x14ac:dyDescent="0.45">
      <c r="A8870">
        <v>8869</v>
      </c>
      <c r="B8870" s="10">
        <v>45574</v>
      </c>
      <c r="C8870">
        <v>5181</v>
      </c>
      <c r="D8870" t="s">
        <v>80</v>
      </c>
      <c r="E8870">
        <v>53</v>
      </c>
      <c r="F8870" t="s">
        <v>9</v>
      </c>
      <c r="G8870">
        <v>3</v>
      </c>
      <c r="H8870">
        <v>766.51</v>
      </c>
      <c r="I8870">
        <v>2299.5300000000002</v>
      </c>
      <c r="J8870" t="s">
        <v>93</v>
      </c>
      <c r="K8870" t="s">
        <v>82</v>
      </c>
      <c r="L8870" t="s">
        <v>139</v>
      </c>
      <c r="M8870">
        <v>2024</v>
      </c>
      <c r="N8870" t="s">
        <v>84</v>
      </c>
      <c r="O8870" t="s">
        <v>8559</v>
      </c>
      <c r="P8870" t="s">
        <v>748</v>
      </c>
    </row>
    <row r="8871" spans="1:16" x14ac:dyDescent="0.45">
      <c r="A8871">
        <v>8870</v>
      </c>
      <c r="B8871" s="10">
        <v>45574</v>
      </c>
      <c r="C8871">
        <v>2830</v>
      </c>
      <c r="D8871" t="s">
        <v>80</v>
      </c>
      <c r="E8871">
        <v>54</v>
      </c>
      <c r="F8871" t="s">
        <v>9</v>
      </c>
      <c r="G8871">
        <v>2</v>
      </c>
      <c r="H8871">
        <v>422.29</v>
      </c>
      <c r="I8871">
        <v>844.58</v>
      </c>
      <c r="J8871" t="s">
        <v>93</v>
      </c>
      <c r="K8871" t="s">
        <v>567</v>
      </c>
      <c r="L8871" t="s">
        <v>139</v>
      </c>
      <c r="M8871">
        <v>2024</v>
      </c>
      <c r="N8871" t="s">
        <v>84</v>
      </c>
      <c r="O8871" t="s">
        <v>7276</v>
      </c>
      <c r="P8871" t="s">
        <v>86</v>
      </c>
    </row>
    <row r="8872" spans="1:16" x14ac:dyDescent="0.45">
      <c r="A8872">
        <v>8871</v>
      </c>
      <c r="B8872" s="10">
        <v>45574</v>
      </c>
      <c r="C8872">
        <v>4395</v>
      </c>
      <c r="D8872" t="s">
        <v>80</v>
      </c>
      <c r="E8872">
        <v>46</v>
      </c>
      <c r="F8872" t="s">
        <v>8</v>
      </c>
      <c r="G8872">
        <v>5</v>
      </c>
      <c r="H8872">
        <v>2429.67</v>
      </c>
      <c r="I8872">
        <v>12148.35</v>
      </c>
      <c r="J8872" t="s">
        <v>93</v>
      </c>
      <c r="K8872" t="s">
        <v>82</v>
      </c>
      <c r="L8872" t="s">
        <v>139</v>
      </c>
      <c r="M8872">
        <v>2024</v>
      </c>
      <c r="N8872" t="s">
        <v>84</v>
      </c>
      <c r="O8872" t="s">
        <v>4356</v>
      </c>
      <c r="P8872" t="s">
        <v>86</v>
      </c>
    </row>
    <row r="8873" spans="1:16" x14ac:dyDescent="0.45">
      <c r="A8873">
        <v>8872</v>
      </c>
      <c r="B8873" s="10">
        <v>45574</v>
      </c>
      <c r="C8873">
        <v>2203</v>
      </c>
      <c r="D8873" t="s">
        <v>80</v>
      </c>
      <c r="E8873">
        <v>32</v>
      </c>
      <c r="F8873" t="s">
        <v>102</v>
      </c>
      <c r="G8873">
        <v>2</v>
      </c>
      <c r="H8873">
        <v>1232.9000000000001</v>
      </c>
      <c r="I8873">
        <v>2465.8000000000002</v>
      </c>
      <c r="J8873" t="s">
        <v>87</v>
      </c>
      <c r="K8873" t="s">
        <v>82</v>
      </c>
      <c r="L8873" t="s">
        <v>139</v>
      </c>
      <c r="M8873">
        <v>2024</v>
      </c>
      <c r="N8873" t="s">
        <v>84</v>
      </c>
      <c r="O8873" t="s">
        <v>3868</v>
      </c>
      <c r="P8873" t="s">
        <v>86</v>
      </c>
    </row>
    <row r="8874" spans="1:16" x14ac:dyDescent="0.45">
      <c r="A8874">
        <v>8873</v>
      </c>
      <c r="B8874" s="10">
        <v>45574</v>
      </c>
      <c r="C8874">
        <v>3810</v>
      </c>
      <c r="D8874" t="s">
        <v>89</v>
      </c>
      <c r="E8874">
        <v>44</v>
      </c>
      <c r="F8874" t="s">
        <v>7</v>
      </c>
      <c r="G8874">
        <v>1</v>
      </c>
      <c r="H8874">
        <v>1290.01</v>
      </c>
      <c r="I8874">
        <v>1290.01</v>
      </c>
      <c r="J8874" t="s">
        <v>97</v>
      </c>
      <c r="K8874" t="s">
        <v>567</v>
      </c>
      <c r="L8874" t="s">
        <v>139</v>
      </c>
      <c r="M8874">
        <v>2024</v>
      </c>
      <c r="N8874" t="s">
        <v>84</v>
      </c>
      <c r="O8874" t="s">
        <v>7990</v>
      </c>
      <c r="P8874" t="s">
        <v>86</v>
      </c>
    </row>
    <row r="8875" spans="1:16" x14ac:dyDescent="0.45">
      <c r="A8875">
        <v>8874</v>
      </c>
      <c r="B8875" s="10">
        <v>45574</v>
      </c>
      <c r="C8875">
        <v>4092</v>
      </c>
      <c r="D8875" t="s">
        <v>89</v>
      </c>
      <c r="E8875">
        <v>25</v>
      </c>
      <c r="F8875" t="s">
        <v>6</v>
      </c>
      <c r="G8875">
        <v>2</v>
      </c>
      <c r="H8875">
        <v>1635.07</v>
      </c>
      <c r="I8875">
        <v>3270.14</v>
      </c>
      <c r="J8875" t="s">
        <v>87</v>
      </c>
      <c r="K8875" t="s">
        <v>82</v>
      </c>
      <c r="L8875" t="s">
        <v>139</v>
      </c>
      <c r="M8875">
        <v>2024</v>
      </c>
      <c r="N8875" t="s">
        <v>84</v>
      </c>
      <c r="O8875" t="s">
        <v>3869</v>
      </c>
      <c r="P8875" t="s">
        <v>86</v>
      </c>
    </row>
    <row r="8876" spans="1:16" x14ac:dyDescent="0.45">
      <c r="A8876">
        <v>8875</v>
      </c>
      <c r="B8876" s="10">
        <v>45574</v>
      </c>
      <c r="C8876">
        <v>4044</v>
      </c>
      <c r="D8876" t="s">
        <v>89</v>
      </c>
      <c r="E8876">
        <v>46</v>
      </c>
      <c r="F8876" t="s">
        <v>5</v>
      </c>
      <c r="G8876">
        <v>1</v>
      </c>
      <c r="H8876">
        <v>3605.9</v>
      </c>
      <c r="I8876">
        <v>3605.9</v>
      </c>
      <c r="J8876" t="s">
        <v>93</v>
      </c>
      <c r="K8876" t="s">
        <v>82</v>
      </c>
      <c r="L8876" t="s">
        <v>139</v>
      </c>
      <c r="M8876">
        <v>2024</v>
      </c>
      <c r="N8876" t="s">
        <v>84</v>
      </c>
      <c r="O8876" t="s">
        <v>5725</v>
      </c>
      <c r="P8876" t="s">
        <v>86</v>
      </c>
    </row>
    <row r="8877" spans="1:16" x14ac:dyDescent="0.45">
      <c r="A8877">
        <v>8876</v>
      </c>
      <c r="B8877" s="10">
        <v>45574</v>
      </c>
      <c r="C8877">
        <v>7071</v>
      </c>
      <c r="D8877" t="s">
        <v>80</v>
      </c>
      <c r="E8877">
        <v>36</v>
      </c>
      <c r="F8877" t="s">
        <v>8</v>
      </c>
      <c r="G8877">
        <v>2</v>
      </c>
      <c r="H8877">
        <v>862.24</v>
      </c>
      <c r="I8877">
        <v>1724.48</v>
      </c>
      <c r="J8877" t="s">
        <v>97</v>
      </c>
      <c r="K8877" t="s">
        <v>567</v>
      </c>
      <c r="L8877" t="s">
        <v>139</v>
      </c>
      <c r="M8877">
        <v>2024</v>
      </c>
      <c r="N8877" t="s">
        <v>84</v>
      </c>
      <c r="O8877" t="s">
        <v>7198</v>
      </c>
      <c r="P8877" t="s">
        <v>86</v>
      </c>
    </row>
    <row r="8878" spans="1:16" x14ac:dyDescent="0.45">
      <c r="A8878">
        <v>8877</v>
      </c>
      <c r="B8878" s="10">
        <v>45575</v>
      </c>
      <c r="C8878">
        <v>8272</v>
      </c>
      <c r="D8878" t="s">
        <v>80</v>
      </c>
      <c r="E8878">
        <v>48</v>
      </c>
      <c r="F8878" t="s">
        <v>102</v>
      </c>
      <c r="G8878">
        <v>2</v>
      </c>
      <c r="H8878">
        <v>3601.9</v>
      </c>
      <c r="I8878">
        <v>7203.8</v>
      </c>
      <c r="J8878" t="s">
        <v>93</v>
      </c>
      <c r="K8878" t="s">
        <v>82</v>
      </c>
      <c r="L8878" t="s">
        <v>139</v>
      </c>
      <c r="M8878">
        <v>2024</v>
      </c>
      <c r="N8878" t="s">
        <v>668</v>
      </c>
      <c r="O8878" t="s">
        <v>740</v>
      </c>
      <c r="P8878" t="s">
        <v>86</v>
      </c>
    </row>
    <row r="8879" spans="1:16" x14ac:dyDescent="0.45">
      <c r="A8879">
        <v>8878</v>
      </c>
      <c r="B8879" s="10">
        <v>45575</v>
      </c>
      <c r="C8879">
        <v>5673</v>
      </c>
      <c r="D8879" t="s">
        <v>89</v>
      </c>
      <c r="E8879">
        <v>26</v>
      </c>
      <c r="F8879" t="s">
        <v>6</v>
      </c>
      <c r="G8879">
        <v>3</v>
      </c>
      <c r="H8879">
        <v>3924.41</v>
      </c>
      <c r="I8879">
        <v>11773.23</v>
      </c>
      <c r="J8879" t="s">
        <v>87</v>
      </c>
      <c r="K8879" t="s">
        <v>82</v>
      </c>
      <c r="L8879" t="s">
        <v>139</v>
      </c>
      <c r="M8879">
        <v>2024</v>
      </c>
      <c r="N8879" t="s">
        <v>84</v>
      </c>
      <c r="O8879" t="s">
        <v>6193</v>
      </c>
      <c r="P8879" t="s">
        <v>86</v>
      </c>
    </row>
    <row r="8880" spans="1:16" x14ac:dyDescent="0.45">
      <c r="A8880">
        <v>8879</v>
      </c>
      <c r="B8880" s="10">
        <v>45575</v>
      </c>
      <c r="C8880">
        <v>4514</v>
      </c>
      <c r="D8880" t="s">
        <v>80</v>
      </c>
      <c r="E8880">
        <v>27</v>
      </c>
      <c r="F8880" t="s">
        <v>7</v>
      </c>
      <c r="G8880">
        <v>3</v>
      </c>
      <c r="H8880">
        <v>2992.68</v>
      </c>
      <c r="I8880">
        <v>8978.0400000000009</v>
      </c>
      <c r="J8880" t="s">
        <v>87</v>
      </c>
      <c r="K8880" t="s">
        <v>82</v>
      </c>
      <c r="L8880" t="s">
        <v>139</v>
      </c>
      <c r="M8880">
        <v>2024</v>
      </c>
      <c r="N8880" t="s">
        <v>84</v>
      </c>
      <c r="O8880" t="s">
        <v>8372</v>
      </c>
      <c r="P8880" t="s">
        <v>748</v>
      </c>
    </row>
    <row r="8881" spans="1:16" x14ac:dyDescent="0.45">
      <c r="A8881">
        <v>8880</v>
      </c>
      <c r="B8881" s="10">
        <v>45575</v>
      </c>
      <c r="C8881">
        <v>7192</v>
      </c>
      <c r="D8881" t="s">
        <v>89</v>
      </c>
      <c r="E8881">
        <v>54</v>
      </c>
      <c r="F8881" t="s">
        <v>102</v>
      </c>
      <c r="G8881">
        <v>4</v>
      </c>
      <c r="H8881">
        <v>1275.4100000000001</v>
      </c>
      <c r="I8881">
        <v>5101.6400000000003</v>
      </c>
      <c r="J8881" t="s">
        <v>93</v>
      </c>
      <c r="K8881" t="s">
        <v>82</v>
      </c>
      <c r="L8881" t="s">
        <v>139</v>
      </c>
      <c r="M8881">
        <v>2024</v>
      </c>
      <c r="N8881" t="s">
        <v>84</v>
      </c>
      <c r="O8881" t="s">
        <v>2185</v>
      </c>
      <c r="P8881" t="s">
        <v>86</v>
      </c>
    </row>
    <row r="8882" spans="1:16" x14ac:dyDescent="0.45">
      <c r="A8882">
        <v>8881</v>
      </c>
      <c r="B8882" s="10">
        <v>45575</v>
      </c>
      <c r="C8882">
        <v>1144</v>
      </c>
      <c r="D8882" t="s">
        <v>80</v>
      </c>
      <c r="E8882">
        <v>27</v>
      </c>
      <c r="F8882" t="s">
        <v>7</v>
      </c>
      <c r="G8882">
        <v>2</v>
      </c>
      <c r="H8882">
        <v>305.08999999999997</v>
      </c>
      <c r="I8882">
        <v>610.17999999999995</v>
      </c>
      <c r="J8882" t="s">
        <v>87</v>
      </c>
      <c r="K8882" t="s">
        <v>567</v>
      </c>
      <c r="L8882" t="s">
        <v>139</v>
      </c>
      <c r="M8882">
        <v>2024</v>
      </c>
      <c r="N8882" t="s">
        <v>84</v>
      </c>
      <c r="O8882" t="s">
        <v>7128</v>
      </c>
      <c r="P8882" t="s">
        <v>86</v>
      </c>
    </row>
    <row r="8883" spans="1:16" x14ac:dyDescent="0.45">
      <c r="A8883">
        <v>8882</v>
      </c>
      <c r="B8883" s="10">
        <v>45575</v>
      </c>
      <c r="C8883">
        <v>8507</v>
      </c>
      <c r="D8883" t="s">
        <v>89</v>
      </c>
      <c r="E8883">
        <v>50</v>
      </c>
      <c r="F8883" t="s">
        <v>9</v>
      </c>
      <c r="G8883">
        <v>1</v>
      </c>
      <c r="H8883">
        <v>2069.33</v>
      </c>
      <c r="I8883">
        <v>2069.33</v>
      </c>
      <c r="J8883" t="s">
        <v>93</v>
      </c>
      <c r="K8883" t="s">
        <v>82</v>
      </c>
      <c r="L8883" t="s">
        <v>139</v>
      </c>
      <c r="M8883">
        <v>2024</v>
      </c>
      <c r="N8883" t="s">
        <v>84</v>
      </c>
      <c r="O8883" t="s">
        <v>5726</v>
      </c>
      <c r="P8883" t="s">
        <v>86</v>
      </c>
    </row>
    <row r="8884" spans="1:16" x14ac:dyDescent="0.45">
      <c r="A8884">
        <v>8883</v>
      </c>
      <c r="B8884" s="10">
        <v>45575</v>
      </c>
      <c r="C8884">
        <v>5857</v>
      </c>
      <c r="D8884" t="s">
        <v>89</v>
      </c>
      <c r="E8884">
        <v>42</v>
      </c>
      <c r="F8884" t="s">
        <v>6</v>
      </c>
      <c r="G8884">
        <v>2</v>
      </c>
      <c r="H8884">
        <v>4244.8500000000004</v>
      </c>
      <c r="I8884">
        <v>8489.7000000000007</v>
      </c>
      <c r="J8884" t="s">
        <v>97</v>
      </c>
      <c r="K8884" t="s">
        <v>82</v>
      </c>
      <c r="L8884" t="s">
        <v>139</v>
      </c>
      <c r="M8884">
        <v>2024</v>
      </c>
      <c r="N8884" t="s">
        <v>84</v>
      </c>
      <c r="O8884" t="s">
        <v>2912</v>
      </c>
      <c r="P8884" t="s">
        <v>86</v>
      </c>
    </row>
    <row r="8885" spans="1:16" x14ac:dyDescent="0.45">
      <c r="A8885">
        <v>8884</v>
      </c>
      <c r="B8885" s="10">
        <v>45575</v>
      </c>
      <c r="C8885">
        <v>2377</v>
      </c>
      <c r="D8885" t="s">
        <v>89</v>
      </c>
      <c r="E8885">
        <v>21</v>
      </c>
      <c r="F8885" t="s">
        <v>6</v>
      </c>
      <c r="G8885">
        <v>5</v>
      </c>
      <c r="H8885">
        <v>554.26</v>
      </c>
      <c r="I8885">
        <v>2771.3</v>
      </c>
      <c r="J8885" t="s">
        <v>95</v>
      </c>
      <c r="K8885" t="s">
        <v>82</v>
      </c>
      <c r="L8885" t="s">
        <v>139</v>
      </c>
      <c r="M8885">
        <v>2024</v>
      </c>
      <c r="N8885" t="s">
        <v>84</v>
      </c>
      <c r="O8885" t="s">
        <v>4973</v>
      </c>
      <c r="P8885" t="s">
        <v>86</v>
      </c>
    </row>
    <row r="8886" spans="1:16" x14ac:dyDescent="0.45">
      <c r="A8886">
        <v>8885</v>
      </c>
      <c r="B8886" s="10">
        <v>45575</v>
      </c>
      <c r="C8886">
        <v>4146</v>
      </c>
      <c r="D8886" t="s">
        <v>80</v>
      </c>
      <c r="E8886">
        <v>22</v>
      </c>
      <c r="F8886" t="s">
        <v>7</v>
      </c>
      <c r="G8886">
        <v>1</v>
      </c>
      <c r="H8886">
        <v>3736.91</v>
      </c>
      <c r="I8886">
        <v>3736.91</v>
      </c>
      <c r="J8886" t="s">
        <v>95</v>
      </c>
      <c r="K8886" t="s">
        <v>82</v>
      </c>
      <c r="L8886" t="s">
        <v>139</v>
      </c>
      <c r="M8886">
        <v>2024</v>
      </c>
      <c r="N8886" t="s">
        <v>84</v>
      </c>
      <c r="O8886" t="s">
        <v>5109</v>
      </c>
      <c r="P8886" t="s">
        <v>86</v>
      </c>
    </row>
    <row r="8887" spans="1:16" x14ac:dyDescent="0.45">
      <c r="A8887">
        <v>8886</v>
      </c>
      <c r="B8887" s="10">
        <v>45575</v>
      </c>
      <c r="C8887">
        <v>6024</v>
      </c>
      <c r="D8887" t="s">
        <v>89</v>
      </c>
      <c r="E8887">
        <v>40</v>
      </c>
      <c r="F8887" t="s">
        <v>9</v>
      </c>
      <c r="G8887">
        <v>5</v>
      </c>
      <c r="H8887">
        <v>2366.0500000000002</v>
      </c>
      <c r="I8887">
        <v>11830.25</v>
      </c>
      <c r="J8887" t="s">
        <v>97</v>
      </c>
      <c r="K8887" t="s">
        <v>82</v>
      </c>
      <c r="L8887" t="s">
        <v>139</v>
      </c>
      <c r="M8887">
        <v>2024</v>
      </c>
      <c r="N8887" t="s">
        <v>84</v>
      </c>
      <c r="O8887" t="s">
        <v>4587</v>
      </c>
      <c r="P8887" t="s">
        <v>86</v>
      </c>
    </row>
    <row r="8888" spans="1:16" x14ac:dyDescent="0.45">
      <c r="A8888">
        <v>8887</v>
      </c>
      <c r="B8888" s="10">
        <v>45575</v>
      </c>
      <c r="C8888">
        <v>1793</v>
      </c>
      <c r="D8888" t="s">
        <v>80</v>
      </c>
      <c r="E8888">
        <v>56</v>
      </c>
      <c r="F8888" t="s">
        <v>5</v>
      </c>
      <c r="G8888">
        <v>4</v>
      </c>
      <c r="H8888">
        <v>4499.22</v>
      </c>
      <c r="I8888">
        <v>17996.88</v>
      </c>
      <c r="J8888" t="s">
        <v>81</v>
      </c>
      <c r="K8888" t="s">
        <v>82</v>
      </c>
      <c r="L8888" t="s">
        <v>139</v>
      </c>
      <c r="M8888">
        <v>2024</v>
      </c>
      <c r="N8888" t="s">
        <v>84</v>
      </c>
      <c r="O8888" t="s">
        <v>1539</v>
      </c>
      <c r="P8888" t="s">
        <v>86</v>
      </c>
    </row>
    <row r="8889" spans="1:16" x14ac:dyDescent="0.45">
      <c r="A8889">
        <v>8888</v>
      </c>
      <c r="B8889" s="10">
        <v>45575</v>
      </c>
      <c r="C8889">
        <v>6756</v>
      </c>
      <c r="D8889" t="s">
        <v>80</v>
      </c>
      <c r="E8889">
        <v>22</v>
      </c>
      <c r="F8889" t="s">
        <v>8</v>
      </c>
      <c r="G8889">
        <v>5</v>
      </c>
      <c r="H8889">
        <v>1813.18</v>
      </c>
      <c r="I8889">
        <v>9065.9</v>
      </c>
      <c r="J8889" t="s">
        <v>95</v>
      </c>
      <c r="K8889" t="s">
        <v>82</v>
      </c>
      <c r="L8889" t="s">
        <v>139</v>
      </c>
      <c r="M8889">
        <v>2024</v>
      </c>
      <c r="N8889" t="s">
        <v>84</v>
      </c>
      <c r="O8889" t="s">
        <v>4974</v>
      </c>
      <c r="P8889" t="s">
        <v>86</v>
      </c>
    </row>
    <row r="8890" spans="1:16" x14ac:dyDescent="0.45">
      <c r="A8890">
        <v>8889</v>
      </c>
      <c r="B8890" s="10">
        <v>45575</v>
      </c>
      <c r="C8890">
        <v>5414</v>
      </c>
      <c r="D8890" t="s">
        <v>89</v>
      </c>
      <c r="E8890">
        <v>25</v>
      </c>
      <c r="F8890" t="s">
        <v>9</v>
      </c>
      <c r="G8890">
        <v>4</v>
      </c>
      <c r="H8890">
        <v>3538.51</v>
      </c>
      <c r="I8890">
        <v>14154.04</v>
      </c>
      <c r="J8890" t="s">
        <v>87</v>
      </c>
      <c r="K8890" t="s">
        <v>82</v>
      </c>
      <c r="L8890" t="s">
        <v>139</v>
      </c>
      <c r="M8890">
        <v>2024</v>
      </c>
      <c r="N8890" t="s">
        <v>84</v>
      </c>
      <c r="O8890" t="s">
        <v>1180</v>
      </c>
      <c r="P8890" t="s">
        <v>86</v>
      </c>
    </row>
    <row r="8891" spans="1:16" x14ac:dyDescent="0.45">
      <c r="A8891">
        <v>8890</v>
      </c>
      <c r="B8891" s="10">
        <v>45575</v>
      </c>
      <c r="C8891">
        <v>2110</v>
      </c>
      <c r="D8891" t="s">
        <v>89</v>
      </c>
      <c r="E8891">
        <v>34</v>
      </c>
      <c r="F8891" t="s">
        <v>102</v>
      </c>
      <c r="G8891">
        <v>4</v>
      </c>
      <c r="H8891">
        <v>3713.59</v>
      </c>
      <c r="I8891">
        <v>14854.36</v>
      </c>
      <c r="J8891" t="s">
        <v>87</v>
      </c>
      <c r="K8891" t="s">
        <v>82</v>
      </c>
      <c r="L8891" t="s">
        <v>139</v>
      </c>
      <c r="M8891">
        <v>2024</v>
      </c>
      <c r="N8891" t="s">
        <v>84</v>
      </c>
      <c r="O8891" t="s">
        <v>1181</v>
      </c>
      <c r="P8891" t="s">
        <v>86</v>
      </c>
    </row>
    <row r="8892" spans="1:16" x14ac:dyDescent="0.45">
      <c r="A8892">
        <v>8891</v>
      </c>
      <c r="B8892" s="10">
        <v>45576</v>
      </c>
      <c r="C8892">
        <v>6672</v>
      </c>
      <c r="D8892" t="s">
        <v>80</v>
      </c>
      <c r="E8892">
        <v>18</v>
      </c>
      <c r="F8892" t="s">
        <v>7</v>
      </c>
      <c r="G8892">
        <v>4</v>
      </c>
      <c r="H8892">
        <v>1033.77</v>
      </c>
      <c r="I8892">
        <v>4135.08</v>
      </c>
      <c r="J8892" t="s">
        <v>95</v>
      </c>
      <c r="K8892" t="s">
        <v>82</v>
      </c>
      <c r="L8892" t="s">
        <v>139</v>
      </c>
      <c r="M8892">
        <v>2024</v>
      </c>
      <c r="N8892" t="s">
        <v>84</v>
      </c>
      <c r="O8892" t="s">
        <v>205</v>
      </c>
      <c r="P8892" t="s">
        <v>86</v>
      </c>
    </row>
    <row r="8893" spans="1:16" x14ac:dyDescent="0.45">
      <c r="A8893">
        <v>8892</v>
      </c>
      <c r="B8893" s="10">
        <v>45576</v>
      </c>
      <c r="C8893">
        <v>5053</v>
      </c>
      <c r="D8893" t="s">
        <v>80</v>
      </c>
      <c r="E8893">
        <v>29</v>
      </c>
      <c r="F8893" t="s">
        <v>6</v>
      </c>
      <c r="G8893">
        <v>5</v>
      </c>
      <c r="H8893">
        <v>832.83</v>
      </c>
      <c r="I8893">
        <v>4164.1499999999996</v>
      </c>
      <c r="J8893" t="s">
        <v>87</v>
      </c>
      <c r="K8893" t="s">
        <v>82</v>
      </c>
      <c r="L8893" t="s">
        <v>139</v>
      </c>
      <c r="M8893">
        <v>2024</v>
      </c>
      <c r="N8893" t="s">
        <v>84</v>
      </c>
      <c r="O8893" t="s">
        <v>9023</v>
      </c>
      <c r="P8893" t="s">
        <v>748</v>
      </c>
    </row>
    <row r="8894" spans="1:16" x14ac:dyDescent="0.45">
      <c r="A8894">
        <v>8893</v>
      </c>
      <c r="B8894" s="10">
        <v>45576</v>
      </c>
      <c r="C8894">
        <v>4937</v>
      </c>
      <c r="D8894" t="s">
        <v>89</v>
      </c>
      <c r="E8894">
        <v>52</v>
      </c>
      <c r="F8894" t="s">
        <v>102</v>
      </c>
      <c r="G8894">
        <v>4</v>
      </c>
      <c r="H8894">
        <v>509.02</v>
      </c>
      <c r="I8894">
        <v>2036.08</v>
      </c>
      <c r="J8894" t="s">
        <v>93</v>
      </c>
      <c r="K8894" t="s">
        <v>82</v>
      </c>
      <c r="L8894" t="s">
        <v>139</v>
      </c>
      <c r="M8894">
        <v>2024</v>
      </c>
      <c r="N8894" t="s">
        <v>84</v>
      </c>
      <c r="O8894" t="s">
        <v>2186</v>
      </c>
      <c r="P8894" t="s">
        <v>86</v>
      </c>
    </row>
    <row r="8895" spans="1:16" x14ac:dyDescent="0.45">
      <c r="A8895">
        <v>8894</v>
      </c>
      <c r="B8895" s="10">
        <v>45576</v>
      </c>
      <c r="C8895">
        <v>4963</v>
      </c>
      <c r="D8895" t="s">
        <v>89</v>
      </c>
      <c r="E8895">
        <v>31</v>
      </c>
      <c r="F8895" t="s">
        <v>6</v>
      </c>
      <c r="G8895">
        <v>4</v>
      </c>
      <c r="H8895">
        <v>3522.83</v>
      </c>
      <c r="I8895">
        <v>14091.32</v>
      </c>
      <c r="J8895" t="s">
        <v>87</v>
      </c>
      <c r="K8895" t="s">
        <v>82</v>
      </c>
      <c r="L8895" t="s">
        <v>139</v>
      </c>
      <c r="M8895">
        <v>2024</v>
      </c>
      <c r="N8895" t="s">
        <v>84</v>
      </c>
      <c r="O8895" t="s">
        <v>1182</v>
      </c>
      <c r="P8895" t="s">
        <v>86</v>
      </c>
    </row>
    <row r="8896" spans="1:16" x14ac:dyDescent="0.45">
      <c r="A8896">
        <v>8895</v>
      </c>
      <c r="B8896" s="10">
        <v>45576</v>
      </c>
      <c r="C8896">
        <v>5942</v>
      </c>
      <c r="D8896" t="s">
        <v>80</v>
      </c>
      <c r="E8896">
        <v>35</v>
      </c>
      <c r="F8896" t="s">
        <v>9</v>
      </c>
      <c r="G8896">
        <v>3</v>
      </c>
      <c r="H8896">
        <v>2763.34</v>
      </c>
      <c r="I8896">
        <v>8290.02</v>
      </c>
      <c r="J8896" t="s">
        <v>97</v>
      </c>
      <c r="K8896" t="s">
        <v>82</v>
      </c>
      <c r="L8896" t="s">
        <v>139</v>
      </c>
      <c r="M8896">
        <v>2024</v>
      </c>
      <c r="N8896" t="s">
        <v>668</v>
      </c>
      <c r="O8896" t="s">
        <v>9547</v>
      </c>
      <c r="P8896" t="s">
        <v>86</v>
      </c>
    </row>
    <row r="8897" spans="1:16" x14ac:dyDescent="0.45">
      <c r="A8897">
        <v>8896</v>
      </c>
      <c r="B8897" s="10">
        <v>45576</v>
      </c>
      <c r="C8897">
        <v>6897</v>
      </c>
      <c r="D8897" t="s">
        <v>89</v>
      </c>
      <c r="E8897">
        <v>27</v>
      </c>
      <c r="F8897" t="s">
        <v>6</v>
      </c>
      <c r="G8897">
        <v>2</v>
      </c>
      <c r="H8897">
        <v>479.26</v>
      </c>
      <c r="I8897">
        <v>958.52</v>
      </c>
      <c r="J8897" t="s">
        <v>87</v>
      </c>
      <c r="K8897" t="s">
        <v>567</v>
      </c>
      <c r="L8897" t="s">
        <v>139</v>
      </c>
      <c r="M8897">
        <v>2024</v>
      </c>
      <c r="N8897" t="s">
        <v>84</v>
      </c>
      <c r="O8897" t="s">
        <v>7129</v>
      </c>
      <c r="P8897" t="s">
        <v>86</v>
      </c>
    </row>
    <row r="8898" spans="1:16" x14ac:dyDescent="0.45">
      <c r="A8898">
        <v>8897</v>
      </c>
      <c r="B8898" s="10">
        <v>45576</v>
      </c>
      <c r="C8898">
        <v>9974</v>
      </c>
      <c r="D8898" t="s">
        <v>89</v>
      </c>
      <c r="E8898">
        <v>32</v>
      </c>
      <c r="F8898" t="s">
        <v>6</v>
      </c>
      <c r="G8898">
        <v>4</v>
      </c>
      <c r="H8898">
        <v>1576.25</v>
      </c>
      <c r="I8898">
        <v>6305</v>
      </c>
      <c r="J8898" t="s">
        <v>87</v>
      </c>
      <c r="K8898" t="s">
        <v>82</v>
      </c>
      <c r="L8898" t="s">
        <v>139</v>
      </c>
      <c r="M8898">
        <v>2024</v>
      </c>
      <c r="N8898" t="s">
        <v>84</v>
      </c>
      <c r="O8898" t="s">
        <v>1183</v>
      </c>
      <c r="P8898" t="s">
        <v>86</v>
      </c>
    </row>
    <row r="8899" spans="1:16" x14ac:dyDescent="0.45">
      <c r="A8899">
        <v>8898</v>
      </c>
      <c r="B8899" s="10">
        <v>45576</v>
      </c>
      <c r="C8899">
        <v>2116</v>
      </c>
      <c r="D8899" t="s">
        <v>89</v>
      </c>
      <c r="E8899">
        <v>59</v>
      </c>
      <c r="F8899" t="s">
        <v>6</v>
      </c>
      <c r="G8899">
        <v>1</v>
      </c>
      <c r="H8899">
        <v>754.61</v>
      </c>
      <c r="I8899">
        <v>754.61</v>
      </c>
      <c r="J8899" t="s">
        <v>81</v>
      </c>
      <c r="K8899" t="s">
        <v>567</v>
      </c>
      <c r="L8899" t="s">
        <v>139</v>
      </c>
      <c r="M8899">
        <v>2024</v>
      </c>
      <c r="N8899" t="s">
        <v>84</v>
      </c>
      <c r="O8899" t="s">
        <v>8131</v>
      </c>
      <c r="P8899" t="s">
        <v>86</v>
      </c>
    </row>
    <row r="8900" spans="1:16" x14ac:dyDescent="0.45">
      <c r="A8900">
        <v>8899</v>
      </c>
      <c r="B8900" s="10">
        <v>45576</v>
      </c>
      <c r="C8900">
        <v>2750</v>
      </c>
      <c r="D8900" t="s">
        <v>89</v>
      </c>
      <c r="E8900">
        <v>50</v>
      </c>
      <c r="F8900" t="s">
        <v>6</v>
      </c>
      <c r="G8900">
        <v>1</v>
      </c>
      <c r="H8900">
        <v>508.77</v>
      </c>
      <c r="I8900">
        <v>508.77</v>
      </c>
      <c r="J8900" t="s">
        <v>93</v>
      </c>
      <c r="K8900" t="s">
        <v>567</v>
      </c>
      <c r="L8900" t="s">
        <v>139</v>
      </c>
      <c r="M8900">
        <v>2024</v>
      </c>
      <c r="N8900" t="s">
        <v>84</v>
      </c>
      <c r="O8900" t="s">
        <v>7854</v>
      </c>
      <c r="P8900" t="s">
        <v>86</v>
      </c>
    </row>
    <row r="8901" spans="1:16" x14ac:dyDescent="0.45">
      <c r="A8901">
        <v>8900</v>
      </c>
      <c r="B8901" s="10">
        <v>45576</v>
      </c>
      <c r="C8901">
        <v>5027</v>
      </c>
      <c r="D8901" t="s">
        <v>80</v>
      </c>
      <c r="E8901">
        <v>36</v>
      </c>
      <c r="F8901" t="s">
        <v>102</v>
      </c>
      <c r="G8901">
        <v>3</v>
      </c>
      <c r="H8901">
        <v>1528.92</v>
      </c>
      <c r="I8901">
        <v>4586.76</v>
      </c>
      <c r="J8901" t="s">
        <v>97</v>
      </c>
      <c r="K8901" t="s">
        <v>82</v>
      </c>
      <c r="L8901" t="s">
        <v>139</v>
      </c>
      <c r="M8901">
        <v>2024</v>
      </c>
      <c r="N8901" t="s">
        <v>84</v>
      </c>
      <c r="O8901" t="s">
        <v>6405</v>
      </c>
      <c r="P8901" t="s">
        <v>86</v>
      </c>
    </row>
    <row r="8902" spans="1:16" x14ac:dyDescent="0.45">
      <c r="A8902">
        <v>8901</v>
      </c>
      <c r="B8902" s="10">
        <v>45576</v>
      </c>
      <c r="C8902">
        <v>6745</v>
      </c>
      <c r="D8902" t="s">
        <v>80</v>
      </c>
      <c r="E8902">
        <v>51</v>
      </c>
      <c r="F8902" t="s">
        <v>7</v>
      </c>
      <c r="G8902">
        <v>5</v>
      </c>
      <c r="H8902">
        <v>526.66999999999996</v>
      </c>
      <c r="I8902">
        <v>2633.35</v>
      </c>
      <c r="J8902" t="s">
        <v>93</v>
      </c>
      <c r="K8902" t="s">
        <v>82</v>
      </c>
      <c r="L8902" t="s">
        <v>139</v>
      </c>
      <c r="M8902">
        <v>2024</v>
      </c>
      <c r="N8902" t="s">
        <v>84</v>
      </c>
      <c r="O8902" t="s">
        <v>4357</v>
      </c>
      <c r="P8902" t="s">
        <v>86</v>
      </c>
    </row>
    <row r="8903" spans="1:16" x14ac:dyDescent="0.45">
      <c r="A8903">
        <v>8902</v>
      </c>
      <c r="B8903" s="10">
        <v>45576</v>
      </c>
      <c r="C8903">
        <v>6064</v>
      </c>
      <c r="D8903" t="s">
        <v>89</v>
      </c>
      <c r="E8903">
        <v>62</v>
      </c>
      <c r="F8903" t="s">
        <v>8</v>
      </c>
      <c r="G8903">
        <v>5</v>
      </c>
      <c r="H8903">
        <v>1337.92</v>
      </c>
      <c r="I8903">
        <v>6689.6</v>
      </c>
      <c r="J8903" t="s">
        <v>81</v>
      </c>
      <c r="K8903" t="s">
        <v>82</v>
      </c>
      <c r="L8903" t="s">
        <v>139</v>
      </c>
      <c r="M8903">
        <v>2024</v>
      </c>
      <c r="N8903" t="s">
        <v>84</v>
      </c>
      <c r="O8903" t="s">
        <v>4802</v>
      </c>
      <c r="P8903" t="s">
        <v>86</v>
      </c>
    </row>
    <row r="8904" spans="1:16" x14ac:dyDescent="0.45">
      <c r="A8904">
        <v>8903</v>
      </c>
      <c r="B8904" s="10">
        <v>45576</v>
      </c>
      <c r="C8904">
        <v>6938</v>
      </c>
      <c r="D8904" t="s">
        <v>89</v>
      </c>
      <c r="E8904">
        <v>42</v>
      </c>
      <c r="F8904" t="s">
        <v>102</v>
      </c>
      <c r="G8904">
        <v>5</v>
      </c>
      <c r="H8904">
        <v>2785.96</v>
      </c>
      <c r="I8904">
        <v>13929.8</v>
      </c>
      <c r="J8904" t="s">
        <v>97</v>
      </c>
      <c r="K8904" t="s">
        <v>82</v>
      </c>
      <c r="L8904" t="s">
        <v>139</v>
      </c>
      <c r="M8904">
        <v>2024</v>
      </c>
      <c r="N8904" t="s">
        <v>84</v>
      </c>
      <c r="O8904" t="s">
        <v>4588</v>
      </c>
      <c r="P8904" t="s">
        <v>86</v>
      </c>
    </row>
    <row r="8905" spans="1:16" x14ac:dyDescent="0.45">
      <c r="A8905">
        <v>8904</v>
      </c>
      <c r="B8905" s="10">
        <v>45576</v>
      </c>
      <c r="C8905">
        <v>4397</v>
      </c>
      <c r="D8905" t="s">
        <v>80</v>
      </c>
      <c r="E8905">
        <v>33</v>
      </c>
      <c r="F8905" t="s">
        <v>5</v>
      </c>
      <c r="G8905">
        <v>4</v>
      </c>
      <c r="H8905">
        <v>2826.48</v>
      </c>
      <c r="I8905">
        <v>11305.92</v>
      </c>
      <c r="J8905" t="s">
        <v>87</v>
      </c>
      <c r="K8905" t="s">
        <v>82</v>
      </c>
      <c r="L8905" t="s">
        <v>139</v>
      </c>
      <c r="M8905">
        <v>2024</v>
      </c>
      <c r="N8905" t="s">
        <v>84</v>
      </c>
      <c r="O8905" t="s">
        <v>1184</v>
      </c>
      <c r="P8905" t="s">
        <v>86</v>
      </c>
    </row>
    <row r="8906" spans="1:16" x14ac:dyDescent="0.45">
      <c r="A8906">
        <v>8905</v>
      </c>
      <c r="B8906" s="10">
        <v>45577</v>
      </c>
      <c r="C8906">
        <v>9265</v>
      </c>
      <c r="D8906" t="s">
        <v>80</v>
      </c>
      <c r="E8906">
        <v>25</v>
      </c>
      <c r="F8906" t="s">
        <v>7</v>
      </c>
      <c r="G8906">
        <v>5</v>
      </c>
      <c r="H8906">
        <v>881.61</v>
      </c>
      <c r="I8906">
        <v>4408.05</v>
      </c>
      <c r="J8906" t="s">
        <v>87</v>
      </c>
      <c r="K8906" t="s">
        <v>82</v>
      </c>
      <c r="L8906" t="s">
        <v>139</v>
      </c>
      <c r="M8906">
        <v>2024</v>
      </c>
      <c r="N8906" t="s">
        <v>84</v>
      </c>
      <c r="O8906" t="s">
        <v>397</v>
      </c>
      <c r="P8906" t="s">
        <v>86</v>
      </c>
    </row>
    <row r="8907" spans="1:16" x14ac:dyDescent="0.45">
      <c r="A8907">
        <v>8906</v>
      </c>
      <c r="B8907" s="10">
        <v>45577</v>
      </c>
      <c r="C8907">
        <v>2359</v>
      </c>
      <c r="D8907" t="s">
        <v>80</v>
      </c>
      <c r="E8907">
        <v>52</v>
      </c>
      <c r="F8907" t="s">
        <v>7</v>
      </c>
      <c r="G8907">
        <v>5</v>
      </c>
      <c r="H8907">
        <v>995.52</v>
      </c>
      <c r="I8907">
        <v>4977.6000000000004</v>
      </c>
      <c r="J8907" t="s">
        <v>93</v>
      </c>
      <c r="K8907" t="s">
        <v>82</v>
      </c>
      <c r="L8907" t="s">
        <v>139</v>
      </c>
      <c r="M8907">
        <v>2024</v>
      </c>
      <c r="N8907" t="s">
        <v>84</v>
      </c>
      <c r="O8907" t="s">
        <v>4358</v>
      </c>
      <c r="P8907" t="s">
        <v>86</v>
      </c>
    </row>
    <row r="8908" spans="1:16" x14ac:dyDescent="0.45">
      <c r="A8908">
        <v>8907</v>
      </c>
      <c r="B8908" s="10">
        <v>45577</v>
      </c>
      <c r="C8908">
        <v>5853</v>
      </c>
      <c r="D8908" t="s">
        <v>80</v>
      </c>
      <c r="E8908">
        <v>38</v>
      </c>
      <c r="F8908" t="s">
        <v>5</v>
      </c>
      <c r="G8908">
        <v>2</v>
      </c>
      <c r="H8908">
        <v>4282.1099999999997</v>
      </c>
      <c r="I8908">
        <v>8564.2199999999993</v>
      </c>
      <c r="J8908" t="s">
        <v>97</v>
      </c>
      <c r="K8908" t="s">
        <v>82</v>
      </c>
      <c r="L8908" t="s">
        <v>139</v>
      </c>
      <c r="M8908">
        <v>2024</v>
      </c>
      <c r="N8908" t="s">
        <v>84</v>
      </c>
      <c r="O8908" t="s">
        <v>2913</v>
      </c>
      <c r="P8908" t="s">
        <v>86</v>
      </c>
    </row>
    <row r="8909" spans="1:16" x14ac:dyDescent="0.45">
      <c r="A8909">
        <v>8908</v>
      </c>
      <c r="B8909" s="10">
        <v>45577</v>
      </c>
      <c r="C8909">
        <v>2941</v>
      </c>
      <c r="D8909" t="s">
        <v>80</v>
      </c>
      <c r="E8909">
        <v>36</v>
      </c>
      <c r="F8909" t="s">
        <v>9</v>
      </c>
      <c r="G8909">
        <v>4</v>
      </c>
      <c r="H8909">
        <v>876.33</v>
      </c>
      <c r="I8909">
        <v>3505.32</v>
      </c>
      <c r="J8909" t="s">
        <v>97</v>
      </c>
      <c r="K8909" t="s">
        <v>82</v>
      </c>
      <c r="L8909" t="s">
        <v>139</v>
      </c>
      <c r="M8909">
        <v>2024</v>
      </c>
      <c r="N8909" t="s">
        <v>668</v>
      </c>
      <c r="O8909" t="s">
        <v>10074</v>
      </c>
      <c r="P8909" t="s">
        <v>86</v>
      </c>
    </row>
    <row r="8910" spans="1:16" x14ac:dyDescent="0.45">
      <c r="A8910">
        <v>8909</v>
      </c>
      <c r="B8910" s="10">
        <v>45577</v>
      </c>
      <c r="C8910">
        <v>4148</v>
      </c>
      <c r="D8910" t="s">
        <v>89</v>
      </c>
      <c r="E8910">
        <v>63</v>
      </c>
      <c r="F8910" t="s">
        <v>5</v>
      </c>
      <c r="G8910">
        <v>4</v>
      </c>
      <c r="H8910">
        <v>276.42</v>
      </c>
      <c r="I8910">
        <v>1105.68</v>
      </c>
      <c r="J8910" t="s">
        <v>81</v>
      </c>
      <c r="K8910" t="s">
        <v>567</v>
      </c>
      <c r="L8910" t="s">
        <v>139</v>
      </c>
      <c r="M8910">
        <v>2024</v>
      </c>
      <c r="N8910" t="s">
        <v>668</v>
      </c>
      <c r="O8910" t="s">
        <v>9387</v>
      </c>
      <c r="P8910" t="s">
        <v>86</v>
      </c>
    </row>
    <row r="8911" spans="1:16" x14ac:dyDescent="0.45">
      <c r="A8911">
        <v>8910</v>
      </c>
      <c r="B8911" s="10">
        <v>45577</v>
      </c>
      <c r="C8911">
        <v>8933</v>
      </c>
      <c r="D8911" t="s">
        <v>89</v>
      </c>
      <c r="E8911">
        <v>28</v>
      </c>
      <c r="F8911" t="s">
        <v>9</v>
      </c>
      <c r="G8911">
        <v>1</v>
      </c>
      <c r="H8911">
        <v>1261.8599999999999</v>
      </c>
      <c r="I8911">
        <v>1261.8599999999999</v>
      </c>
      <c r="J8911" t="s">
        <v>87</v>
      </c>
      <c r="K8911" t="s">
        <v>567</v>
      </c>
      <c r="L8911" t="s">
        <v>139</v>
      </c>
      <c r="M8911">
        <v>2024</v>
      </c>
      <c r="N8911" t="s">
        <v>84</v>
      </c>
      <c r="O8911" t="s">
        <v>8267</v>
      </c>
      <c r="P8911" t="s">
        <v>86</v>
      </c>
    </row>
    <row r="8912" spans="1:16" x14ac:dyDescent="0.45">
      <c r="A8912">
        <v>8911</v>
      </c>
      <c r="B8912" s="10">
        <v>45577</v>
      </c>
      <c r="C8912">
        <v>2285</v>
      </c>
      <c r="D8912" t="s">
        <v>80</v>
      </c>
      <c r="E8912">
        <v>61</v>
      </c>
      <c r="F8912" t="s">
        <v>8</v>
      </c>
      <c r="G8912">
        <v>1</v>
      </c>
      <c r="H8912">
        <v>2903.31</v>
      </c>
      <c r="I8912">
        <v>2903.31</v>
      </c>
      <c r="J8912" t="s">
        <v>81</v>
      </c>
      <c r="K8912" t="s">
        <v>82</v>
      </c>
      <c r="L8912" t="s">
        <v>139</v>
      </c>
      <c r="M8912">
        <v>2024</v>
      </c>
      <c r="N8912" t="s">
        <v>84</v>
      </c>
      <c r="O8912" t="s">
        <v>5962</v>
      </c>
      <c r="P8912" t="s">
        <v>86</v>
      </c>
    </row>
    <row r="8913" spans="1:16" x14ac:dyDescent="0.45">
      <c r="A8913">
        <v>8912</v>
      </c>
      <c r="B8913" s="10">
        <v>45577</v>
      </c>
      <c r="C8913">
        <v>7474</v>
      </c>
      <c r="D8913" t="s">
        <v>80</v>
      </c>
      <c r="E8913">
        <v>28</v>
      </c>
      <c r="F8913" t="s">
        <v>9</v>
      </c>
      <c r="G8913">
        <v>2</v>
      </c>
      <c r="H8913">
        <v>85.76</v>
      </c>
      <c r="I8913">
        <v>171.52</v>
      </c>
      <c r="J8913" t="s">
        <v>87</v>
      </c>
      <c r="K8913" t="s">
        <v>567</v>
      </c>
      <c r="L8913" t="s">
        <v>139</v>
      </c>
      <c r="M8913">
        <v>2024</v>
      </c>
      <c r="N8913" t="s">
        <v>84</v>
      </c>
      <c r="O8913" t="s">
        <v>7130</v>
      </c>
      <c r="P8913" t="s">
        <v>86</v>
      </c>
    </row>
    <row r="8914" spans="1:16" x14ac:dyDescent="0.45">
      <c r="A8914">
        <v>8913</v>
      </c>
      <c r="B8914" s="10">
        <v>45577</v>
      </c>
      <c r="C8914">
        <v>1770</v>
      </c>
      <c r="D8914" t="s">
        <v>89</v>
      </c>
      <c r="E8914">
        <v>28</v>
      </c>
      <c r="F8914" t="s">
        <v>8</v>
      </c>
      <c r="G8914">
        <v>3</v>
      </c>
      <c r="H8914">
        <v>4925.6899999999996</v>
      </c>
      <c r="I8914">
        <v>14777.07</v>
      </c>
      <c r="J8914" t="s">
        <v>87</v>
      </c>
      <c r="K8914" t="s">
        <v>82</v>
      </c>
      <c r="L8914" t="s">
        <v>139</v>
      </c>
      <c r="M8914">
        <v>2024</v>
      </c>
      <c r="N8914" t="s">
        <v>84</v>
      </c>
      <c r="O8914" t="s">
        <v>6194</v>
      </c>
      <c r="P8914" t="s">
        <v>86</v>
      </c>
    </row>
    <row r="8915" spans="1:16" x14ac:dyDescent="0.45">
      <c r="A8915">
        <v>8914</v>
      </c>
      <c r="B8915" s="10">
        <v>45577</v>
      </c>
      <c r="C8915">
        <v>2843</v>
      </c>
      <c r="D8915" t="s">
        <v>80</v>
      </c>
      <c r="E8915">
        <v>39</v>
      </c>
      <c r="F8915" t="s">
        <v>8</v>
      </c>
      <c r="G8915">
        <v>4</v>
      </c>
      <c r="H8915">
        <v>1190.43</v>
      </c>
      <c r="I8915">
        <v>4761.72</v>
      </c>
      <c r="J8915" t="s">
        <v>97</v>
      </c>
      <c r="K8915" t="s">
        <v>82</v>
      </c>
      <c r="L8915" t="s">
        <v>139</v>
      </c>
      <c r="M8915">
        <v>2024</v>
      </c>
      <c r="N8915" t="s">
        <v>84</v>
      </c>
      <c r="O8915" t="s">
        <v>1867</v>
      </c>
      <c r="P8915" t="s">
        <v>86</v>
      </c>
    </row>
    <row r="8916" spans="1:16" x14ac:dyDescent="0.45">
      <c r="A8916">
        <v>8915</v>
      </c>
      <c r="B8916" s="10">
        <v>45577</v>
      </c>
      <c r="C8916">
        <v>1073</v>
      </c>
      <c r="D8916" t="s">
        <v>80</v>
      </c>
      <c r="E8916">
        <v>38</v>
      </c>
      <c r="F8916" t="s">
        <v>6</v>
      </c>
      <c r="G8916">
        <v>1</v>
      </c>
      <c r="H8916">
        <v>1228.68</v>
      </c>
      <c r="I8916">
        <v>1228.68</v>
      </c>
      <c r="J8916" t="s">
        <v>97</v>
      </c>
      <c r="K8916" t="s">
        <v>567</v>
      </c>
      <c r="L8916" t="s">
        <v>139</v>
      </c>
      <c r="M8916">
        <v>2024</v>
      </c>
      <c r="N8916" t="s">
        <v>84</v>
      </c>
      <c r="O8916" t="s">
        <v>7991</v>
      </c>
      <c r="P8916" t="s">
        <v>86</v>
      </c>
    </row>
    <row r="8917" spans="1:16" x14ac:dyDescent="0.45">
      <c r="A8917">
        <v>8916</v>
      </c>
      <c r="B8917" s="10">
        <v>45577</v>
      </c>
      <c r="C8917">
        <v>2660</v>
      </c>
      <c r="D8917" t="s">
        <v>89</v>
      </c>
      <c r="E8917">
        <v>44</v>
      </c>
      <c r="F8917" t="s">
        <v>6</v>
      </c>
      <c r="G8917">
        <v>5</v>
      </c>
      <c r="H8917">
        <v>3706.16</v>
      </c>
      <c r="I8917">
        <v>18530.8</v>
      </c>
      <c r="J8917" t="s">
        <v>97</v>
      </c>
      <c r="K8917" t="s">
        <v>82</v>
      </c>
      <c r="L8917" t="s">
        <v>139</v>
      </c>
      <c r="M8917">
        <v>2024</v>
      </c>
      <c r="N8917" t="s">
        <v>84</v>
      </c>
      <c r="O8917" t="s">
        <v>4589</v>
      </c>
      <c r="P8917" t="s">
        <v>86</v>
      </c>
    </row>
    <row r="8918" spans="1:16" x14ac:dyDescent="0.45">
      <c r="A8918">
        <v>8917</v>
      </c>
      <c r="B8918" s="10">
        <v>45577</v>
      </c>
      <c r="C8918">
        <v>5349</v>
      </c>
      <c r="D8918" t="s">
        <v>89</v>
      </c>
      <c r="E8918">
        <v>35</v>
      </c>
      <c r="F8918" t="s">
        <v>5</v>
      </c>
      <c r="G8918">
        <v>4</v>
      </c>
      <c r="H8918">
        <v>1278.49</v>
      </c>
      <c r="I8918">
        <v>5113.96</v>
      </c>
      <c r="J8918" t="s">
        <v>97</v>
      </c>
      <c r="K8918" t="s">
        <v>82</v>
      </c>
      <c r="L8918" t="s">
        <v>139</v>
      </c>
      <c r="M8918">
        <v>2024</v>
      </c>
      <c r="N8918" t="s">
        <v>84</v>
      </c>
      <c r="O8918" t="s">
        <v>1868</v>
      </c>
      <c r="P8918" t="s">
        <v>86</v>
      </c>
    </row>
    <row r="8919" spans="1:16" x14ac:dyDescent="0.45">
      <c r="A8919">
        <v>8918</v>
      </c>
      <c r="B8919" s="10">
        <v>45578</v>
      </c>
      <c r="C8919">
        <v>8102</v>
      </c>
      <c r="D8919" t="s">
        <v>89</v>
      </c>
      <c r="E8919">
        <v>59</v>
      </c>
      <c r="F8919" t="s">
        <v>8</v>
      </c>
      <c r="G8919">
        <v>4</v>
      </c>
      <c r="H8919">
        <v>2010.95</v>
      </c>
      <c r="I8919">
        <v>8043.8</v>
      </c>
      <c r="J8919" t="s">
        <v>81</v>
      </c>
      <c r="K8919" t="s">
        <v>82</v>
      </c>
      <c r="L8919" t="s">
        <v>139</v>
      </c>
      <c r="M8919">
        <v>2024</v>
      </c>
      <c r="N8919" t="s">
        <v>84</v>
      </c>
      <c r="O8919" t="s">
        <v>206</v>
      </c>
      <c r="P8919" t="s">
        <v>86</v>
      </c>
    </row>
    <row r="8920" spans="1:16" x14ac:dyDescent="0.45">
      <c r="A8920">
        <v>8919</v>
      </c>
      <c r="B8920" s="10">
        <v>45578</v>
      </c>
      <c r="C8920">
        <v>9000</v>
      </c>
      <c r="D8920" t="s">
        <v>89</v>
      </c>
      <c r="E8920">
        <v>57</v>
      </c>
      <c r="F8920" t="s">
        <v>9</v>
      </c>
      <c r="G8920">
        <v>4</v>
      </c>
      <c r="H8920">
        <v>2742.4</v>
      </c>
      <c r="I8920">
        <v>10969.6</v>
      </c>
      <c r="J8920" t="s">
        <v>81</v>
      </c>
      <c r="K8920" t="s">
        <v>82</v>
      </c>
      <c r="L8920" t="s">
        <v>139</v>
      </c>
      <c r="M8920">
        <v>2024</v>
      </c>
      <c r="N8920" t="s">
        <v>84</v>
      </c>
      <c r="O8920" t="s">
        <v>1540</v>
      </c>
      <c r="P8920" t="s">
        <v>86</v>
      </c>
    </row>
    <row r="8921" spans="1:16" x14ac:dyDescent="0.45">
      <c r="A8921">
        <v>8920</v>
      </c>
      <c r="B8921" s="10">
        <v>45578</v>
      </c>
      <c r="C8921">
        <v>4818</v>
      </c>
      <c r="D8921" t="s">
        <v>80</v>
      </c>
      <c r="E8921">
        <v>55</v>
      </c>
      <c r="F8921" t="s">
        <v>102</v>
      </c>
      <c r="G8921">
        <v>1</v>
      </c>
      <c r="H8921">
        <v>158.27000000000001</v>
      </c>
      <c r="I8921">
        <v>158.27000000000001</v>
      </c>
      <c r="J8921" t="s">
        <v>81</v>
      </c>
      <c r="K8921" t="s">
        <v>567</v>
      </c>
      <c r="L8921" t="s">
        <v>139</v>
      </c>
      <c r="M8921">
        <v>2024</v>
      </c>
      <c r="N8921" t="s">
        <v>668</v>
      </c>
      <c r="O8921" t="s">
        <v>9455</v>
      </c>
      <c r="P8921" t="s">
        <v>86</v>
      </c>
    </row>
    <row r="8922" spans="1:16" x14ac:dyDescent="0.45">
      <c r="A8922">
        <v>8921</v>
      </c>
      <c r="B8922" s="10">
        <v>45578</v>
      </c>
      <c r="C8922">
        <v>1331</v>
      </c>
      <c r="D8922" t="s">
        <v>89</v>
      </c>
      <c r="E8922">
        <v>47</v>
      </c>
      <c r="F8922" t="s">
        <v>6</v>
      </c>
      <c r="G8922">
        <v>2</v>
      </c>
      <c r="H8922">
        <v>4194.6000000000004</v>
      </c>
      <c r="I8922">
        <v>8389.2000000000007</v>
      </c>
      <c r="J8922" t="s">
        <v>93</v>
      </c>
      <c r="K8922" t="s">
        <v>82</v>
      </c>
      <c r="L8922" t="s">
        <v>139</v>
      </c>
      <c r="M8922">
        <v>2024</v>
      </c>
      <c r="N8922" t="s">
        <v>84</v>
      </c>
      <c r="O8922" t="s">
        <v>3526</v>
      </c>
      <c r="P8922" t="s">
        <v>86</v>
      </c>
    </row>
    <row r="8923" spans="1:16" x14ac:dyDescent="0.45">
      <c r="A8923">
        <v>8922</v>
      </c>
      <c r="B8923" s="10">
        <v>45578</v>
      </c>
      <c r="C8923">
        <v>2421</v>
      </c>
      <c r="D8923" t="s">
        <v>80</v>
      </c>
      <c r="E8923">
        <v>62</v>
      </c>
      <c r="F8923" t="s">
        <v>7</v>
      </c>
      <c r="G8923">
        <v>1</v>
      </c>
      <c r="H8923">
        <v>2584.65</v>
      </c>
      <c r="I8923">
        <v>2584.65</v>
      </c>
      <c r="J8923" t="s">
        <v>81</v>
      </c>
      <c r="K8923" t="s">
        <v>82</v>
      </c>
      <c r="L8923" t="s">
        <v>139</v>
      </c>
      <c r="M8923">
        <v>2024</v>
      </c>
      <c r="N8923" t="s">
        <v>84</v>
      </c>
      <c r="O8923" t="s">
        <v>5963</v>
      </c>
      <c r="P8923" t="s">
        <v>86</v>
      </c>
    </row>
    <row r="8924" spans="1:16" x14ac:dyDescent="0.45">
      <c r="A8924">
        <v>8923</v>
      </c>
      <c r="B8924" s="10">
        <v>45578</v>
      </c>
      <c r="C8924">
        <v>8512</v>
      </c>
      <c r="D8924" t="s">
        <v>80</v>
      </c>
      <c r="E8924">
        <v>64</v>
      </c>
      <c r="F8924" t="s">
        <v>7</v>
      </c>
      <c r="G8924">
        <v>5</v>
      </c>
      <c r="H8924">
        <v>1598.95</v>
      </c>
      <c r="I8924">
        <v>7994.75</v>
      </c>
      <c r="J8924" t="s">
        <v>81</v>
      </c>
      <c r="K8924" t="s">
        <v>82</v>
      </c>
      <c r="L8924" t="s">
        <v>139</v>
      </c>
      <c r="M8924">
        <v>2024</v>
      </c>
      <c r="N8924" t="s">
        <v>84</v>
      </c>
      <c r="O8924" t="s">
        <v>4803</v>
      </c>
      <c r="P8924" t="s">
        <v>86</v>
      </c>
    </row>
    <row r="8925" spans="1:16" x14ac:dyDescent="0.45">
      <c r="A8925">
        <v>8924</v>
      </c>
      <c r="B8925" s="10">
        <v>45578</v>
      </c>
      <c r="C8925">
        <v>7890</v>
      </c>
      <c r="D8925" t="s">
        <v>80</v>
      </c>
      <c r="E8925">
        <v>62</v>
      </c>
      <c r="F8925" t="s">
        <v>9</v>
      </c>
      <c r="G8925">
        <v>5</v>
      </c>
      <c r="H8925">
        <v>2028.94</v>
      </c>
      <c r="I8925">
        <v>10144.700000000001</v>
      </c>
      <c r="J8925" t="s">
        <v>81</v>
      </c>
      <c r="K8925" t="s">
        <v>82</v>
      </c>
      <c r="L8925" t="s">
        <v>139</v>
      </c>
      <c r="M8925">
        <v>2024</v>
      </c>
      <c r="N8925" t="s">
        <v>84</v>
      </c>
      <c r="O8925" t="s">
        <v>4804</v>
      </c>
      <c r="P8925" t="s">
        <v>86</v>
      </c>
    </row>
    <row r="8926" spans="1:16" x14ac:dyDescent="0.45">
      <c r="A8926">
        <v>8925</v>
      </c>
      <c r="B8926" s="10">
        <v>45578</v>
      </c>
      <c r="C8926">
        <v>5931</v>
      </c>
      <c r="D8926" t="s">
        <v>80</v>
      </c>
      <c r="E8926">
        <v>50</v>
      </c>
      <c r="F8926" t="s">
        <v>6</v>
      </c>
      <c r="G8926">
        <v>3</v>
      </c>
      <c r="H8926">
        <v>326.33</v>
      </c>
      <c r="I8926">
        <v>978.99</v>
      </c>
      <c r="J8926" t="s">
        <v>93</v>
      </c>
      <c r="K8926" t="s">
        <v>567</v>
      </c>
      <c r="L8926" t="s">
        <v>139</v>
      </c>
      <c r="M8926">
        <v>2024</v>
      </c>
      <c r="N8926" t="s">
        <v>84</v>
      </c>
      <c r="O8926" t="s">
        <v>7569</v>
      </c>
      <c r="P8926" t="s">
        <v>86</v>
      </c>
    </row>
    <row r="8927" spans="1:16" x14ac:dyDescent="0.45">
      <c r="A8927">
        <v>8926</v>
      </c>
      <c r="B8927" s="10">
        <v>45578</v>
      </c>
      <c r="C8927">
        <v>7025</v>
      </c>
      <c r="D8927" t="s">
        <v>89</v>
      </c>
      <c r="E8927">
        <v>38</v>
      </c>
      <c r="F8927" t="s">
        <v>102</v>
      </c>
      <c r="G8927">
        <v>1</v>
      </c>
      <c r="H8927">
        <v>3604.01</v>
      </c>
      <c r="I8927">
        <v>3604.01</v>
      </c>
      <c r="J8927" t="s">
        <v>97</v>
      </c>
      <c r="K8927" t="s">
        <v>82</v>
      </c>
      <c r="L8927" t="s">
        <v>139</v>
      </c>
      <c r="M8927">
        <v>2024</v>
      </c>
      <c r="N8927" t="s">
        <v>84</v>
      </c>
      <c r="O8927" t="s">
        <v>5297</v>
      </c>
      <c r="P8927" t="s">
        <v>86</v>
      </c>
    </row>
    <row r="8928" spans="1:16" x14ac:dyDescent="0.45">
      <c r="A8928">
        <v>8927</v>
      </c>
      <c r="B8928" s="10">
        <v>45578</v>
      </c>
      <c r="C8928">
        <v>5408</v>
      </c>
      <c r="D8928" t="s">
        <v>80</v>
      </c>
      <c r="E8928">
        <v>19</v>
      </c>
      <c r="F8928" t="s">
        <v>8</v>
      </c>
      <c r="G8928">
        <v>1</v>
      </c>
      <c r="H8928">
        <v>2720.55</v>
      </c>
      <c r="I8928">
        <v>2720.55</v>
      </c>
      <c r="J8928" t="s">
        <v>95</v>
      </c>
      <c r="K8928" t="s">
        <v>82</v>
      </c>
      <c r="L8928" t="s">
        <v>139</v>
      </c>
      <c r="M8928">
        <v>2024</v>
      </c>
      <c r="N8928" t="s">
        <v>84</v>
      </c>
      <c r="O8928" t="s">
        <v>5110</v>
      </c>
      <c r="P8928" t="s">
        <v>86</v>
      </c>
    </row>
    <row r="8929" spans="1:16" x14ac:dyDescent="0.45">
      <c r="A8929">
        <v>8928</v>
      </c>
      <c r="B8929" s="10">
        <v>45578</v>
      </c>
      <c r="C8929">
        <v>6113</v>
      </c>
      <c r="D8929" t="s">
        <v>80</v>
      </c>
      <c r="E8929">
        <v>30</v>
      </c>
      <c r="F8929" t="s">
        <v>6</v>
      </c>
      <c r="G8929">
        <v>3</v>
      </c>
      <c r="H8929">
        <v>4574.26</v>
      </c>
      <c r="I8929">
        <v>13722.78</v>
      </c>
      <c r="J8929" t="s">
        <v>87</v>
      </c>
      <c r="K8929" t="s">
        <v>82</v>
      </c>
      <c r="L8929" t="s">
        <v>139</v>
      </c>
      <c r="M8929">
        <v>2024</v>
      </c>
      <c r="N8929" t="s">
        <v>84</v>
      </c>
      <c r="O8929" t="s">
        <v>6195</v>
      </c>
      <c r="P8929" t="s">
        <v>86</v>
      </c>
    </row>
    <row r="8930" spans="1:16" x14ac:dyDescent="0.45">
      <c r="A8930">
        <v>8929</v>
      </c>
      <c r="B8930" s="10">
        <v>45578</v>
      </c>
      <c r="C8930">
        <v>9419</v>
      </c>
      <c r="D8930" t="s">
        <v>80</v>
      </c>
      <c r="E8930">
        <v>19</v>
      </c>
      <c r="F8930" t="s">
        <v>9</v>
      </c>
      <c r="G8930">
        <v>3</v>
      </c>
      <c r="H8930">
        <v>2347.7199999999998</v>
      </c>
      <c r="I8930">
        <v>7043.16</v>
      </c>
      <c r="J8930" t="s">
        <v>95</v>
      </c>
      <c r="K8930" t="s">
        <v>82</v>
      </c>
      <c r="L8930" t="s">
        <v>139</v>
      </c>
      <c r="M8930">
        <v>2024</v>
      </c>
      <c r="N8930" t="s">
        <v>84</v>
      </c>
      <c r="O8930" t="s">
        <v>6946</v>
      </c>
      <c r="P8930" t="s">
        <v>86</v>
      </c>
    </row>
    <row r="8931" spans="1:16" x14ac:dyDescent="0.45">
      <c r="A8931">
        <v>8930</v>
      </c>
      <c r="B8931" s="10">
        <v>45578</v>
      </c>
      <c r="C8931">
        <v>3881</v>
      </c>
      <c r="D8931" t="s">
        <v>89</v>
      </c>
      <c r="E8931">
        <v>60</v>
      </c>
      <c r="F8931" t="s">
        <v>8</v>
      </c>
      <c r="G8931">
        <v>4</v>
      </c>
      <c r="H8931">
        <v>4150.59</v>
      </c>
      <c r="I8931">
        <v>16602.36</v>
      </c>
      <c r="J8931" t="s">
        <v>81</v>
      </c>
      <c r="K8931" t="s">
        <v>82</v>
      </c>
      <c r="L8931" t="s">
        <v>139</v>
      </c>
      <c r="M8931">
        <v>2024</v>
      </c>
      <c r="N8931" t="s">
        <v>84</v>
      </c>
      <c r="O8931" t="s">
        <v>1541</v>
      </c>
      <c r="P8931" t="s">
        <v>86</v>
      </c>
    </row>
    <row r="8932" spans="1:16" x14ac:dyDescent="0.45">
      <c r="A8932">
        <v>8931</v>
      </c>
      <c r="B8932" s="10">
        <v>45578</v>
      </c>
      <c r="C8932">
        <v>3865</v>
      </c>
      <c r="D8932" t="s">
        <v>89</v>
      </c>
      <c r="E8932">
        <v>62</v>
      </c>
      <c r="F8932" t="s">
        <v>6</v>
      </c>
      <c r="G8932">
        <v>4</v>
      </c>
      <c r="H8932">
        <v>982.23</v>
      </c>
      <c r="I8932">
        <v>3928.92</v>
      </c>
      <c r="J8932" t="s">
        <v>81</v>
      </c>
      <c r="K8932" t="s">
        <v>82</v>
      </c>
      <c r="L8932" t="s">
        <v>139</v>
      </c>
      <c r="M8932">
        <v>2024</v>
      </c>
      <c r="N8932" t="s">
        <v>84</v>
      </c>
      <c r="O8932" t="s">
        <v>1542</v>
      </c>
      <c r="P8932" t="s">
        <v>86</v>
      </c>
    </row>
    <row r="8933" spans="1:16" x14ac:dyDescent="0.45">
      <c r="A8933">
        <v>8932</v>
      </c>
      <c r="B8933" s="10">
        <v>45579</v>
      </c>
      <c r="C8933">
        <v>3575</v>
      </c>
      <c r="D8933" t="s">
        <v>89</v>
      </c>
      <c r="E8933">
        <v>48</v>
      </c>
      <c r="F8933" t="s">
        <v>5</v>
      </c>
      <c r="G8933">
        <v>5</v>
      </c>
      <c r="H8933">
        <v>329.72</v>
      </c>
      <c r="I8933">
        <v>1648.6</v>
      </c>
      <c r="J8933" t="s">
        <v>93</v>
      </c>
      <c r="K8933" t="s">
        <v>567</v>
      </c>
      <c r="L8933" t="s">
        <v>139</v>
      </c>
      <c r="M8933">
        <v>2024</v>
      </c>
      <c r="N8933" t="s">
        <v>84</v>
      </c>
      <c r="O8933" t="s">
        <v>824</v>
      </c>
      <c r="P8933" t="s">
        <v>748</v>
      </c>
    </row>
    <row r="8934" spans="1:16" x14ac:dyDescent="0.45">
      <c r="A8934">
        <v>8933</v>
      </c>
      <c r="B8934" s="10">
        <v>45579</v>
      </c>
      <c r="C8934">
        <v>7185</v>
      </c>
      <c r="D8934" t="s">
        <v>89</v>
      </c>
      <c r="E8934">
        <v>27</v>
      </c>
      <c r="F8934" t="s">
        <v>102</v>
      </c>
      <c r="G8934">
        <v>2</v>
      </c>
      <c r="H8934">
        <v>4744.78</v>
      </c>
      <c r="I8934">
        <v>9489.56</v>
      </c>
      <c r="J8934" t="s">
        <v>87</v>
      </c>
      <c r="K8934" t="s">
        <v>82</v>
      </c>
      <c r="L8934" t="s">
        <v>139</v>
      </c>
      <c r="M8934">
        <v>2024</v>
      </c>
      <c r="N8934" t="s">
        <v>84</v>
      </c>
      <c r="O8934" t="s">
        <v>232</v>
      </c>
      <c r="P8934" t="s">
        <v>86</v>
      </c>
    </row>
    <row r="8935" spans="1:16" x14ac:dyDescent="0.45">
      <c r="A8935">
        <v>8934</v>
      </c>
      <c r="B8935" s="10">
        <v>45579</v>
      </c>
      <c r="C8935">
        <v>9656</v>
      </c>
      <c r="D8935" t="s">
        <v>89</v>
      </c>
      <c r="E8935">
        <v>40</v>
      </c>
      <c r="F8935" t="s">
        <v>7</v>
      </c>
      <c r="G8935">
        <v>5</v>
      </c>
      <c r="H8935">
        <v>1321.94</v>
      </c>
      <c r="I8935">
        <v>6609.7</v>
      </c>
      <c r="J8935" t="s">
        <v>97</v>
      </c>
      <c r="K8935" t="s">
        <v>82</v>
      </c>
      <c r="L8935" t="s">
        <v>139</v>
      </c>
      <c r="M8935">
        <v>2024</v>
      </c>
      <c r="N8935" t="s">
        <v>84</v>
      </c>
      <c r="O8935" t="s">
        <v>8929</v>
      </c>
      <c r="P8935" t="s">
        <v>748</v>
      </c>
    </row>
    <row r="8936" spans="1:16" x14ac:dyDescent="0.45">
      <c r="A8936">
        <v>8935</v>
      </c>
      <c r="B8936" s="10">
        <v>45579</v>
      </c>
      <c r="C8936">
        <v>6741</v>
      </c>
      <c r="D8936" t="s">
        <v>80</v>
      </c>
      <c r="E8936">
        <v>39</v>
      </c>
      <c r="F8936" t="s">
        <v>9</v>
      </c>
      <c r="G8936">
        <v>1</v>
      </c>
      <c r="H8936">
        <v>4176.24</v>
      </c>
      <c r="I8936">
        <v>4176.24</v>
      </c>
      <c r="J8936" t="s">
        <v>97</v>
      </c>
      <c r="K8936" t="s">
        <v>82</v>
      </c>
      <c r="L8936" t="s">
        <v>139</v>
      </c>
      <c r="M8936">
        <v>2024</v>
      </c>
      <c r="N8936" t="s">
        <v>84</v>
      </c>
      <c r="O8936" t="s">
        <v>5298</v>
      </c>
      <c r="P8936" t="s">
        <v>86</v>
      </c>
    </row>
    <row r="8937" spans="1:16" x14ac:dyDescent="0.45">
      <c r="A8937">
        <v>8936</v>
      </c>
      <c r="B8937" s="10">
        <v>45579</v>
      </c>
      <c r="C8937">
        <v>1277</v>
      </c>
      <c r="D8937" t="s">
        <v>89</v>
      </c>
      <c r="E8937">
        <v>64</v>
      </c>
      <c r="F8937" t="s">
        <v>7</v>
      </c>
      <c r="G8937">
        <v>2</v>
      </c>
      <c r="H8937">
        <v>1323.8</v>
      </c>
      <c r="I8937">
        <v>2647.6</v>
      </c>
      <c r="J8937" t="s">
        <v>81</v>
      </c>
      <c r="K8937" t="s">
        <v>82</v>
      </c>
      <c r="L8937" t="s">
        <v>139</v>
      </c>
      <c r="M8937">
        <v>2024</v>
      </c>
      <c r="N8937" t="s">
        <v>84</v>
      </c>
      <c r="O8937" t="s">
        <v>3210</v>
      </c>
      <c r="P8937" t="s">
        <v>86</v>
      </c>
    </row>
    <row r="8938" spans="1:16" x14ac:dyDescent="0.45">
      <c r="A8938">
        <v>8937</v>
      </c>
      <c r="B8938" s="10">
        <v>45579</v>
      </c>
      <c r="C8938">
        <v>1065</v>
      </c>
      <c r="D8938" t="s">
        <v>80</v>
      </c>
      <c r="E8938">
        <v>46</v>
      </c>
      <c r="F8938" t="s">
        <v>8</v>
      </c>
      <c r="G8938">
        <v>4</v>
      </c>
      <c r="H8938">
        <v>821.42</v>
      </c>
      <c r="I8938">
        <v>3285.68</v>
      </c>
      <c r="J8938" t="s">
        <v>93</v>
      </c>
      <c r="K8938" t="s">
        <v>82</v>
      </c>
      <c r="L8938" t="s">
        <v>139</v>
      </c>
      <c r="M8938">
        <v>2024</v>
      </c>
      <c r="N8938" t="s">
        <v>84</v>
      </c>
      <c r="O8938" t="s">
        <v>2187</v>
      </c>
      <c r="P8938" t="s">
        <v>86</v>
      </c>
    </row>
    <row r="8939" spans="1:16" x14ac:dyDescent="0.45">
      <c r="A8939">
        <v>8938</v>
      </c>
      <c r="B8939" s="10">
        <v>45579</v>
      </c>
      <c r="C8939">
        <v>5262</v>
      </c>
      <c r="D8939" t="s">
        <v>89</v>
      </c>
      <c r="E8939">
        <v>50</v>
      </c>
      <c r="F8939" t="s">
        <v>8</v>
      </c>
      <c r="G8939">
        <v>3</v>
      </c>
      <c r="H8939">
        <v>3676.03</v>
      </c>
      <c r="I8939">
        <v>11028.09</v>
      </c>
      <c r="J8939" t="s">
        <v>93</v>
      </c>
      <c r="K8939" t="s">
        <v>82</v>
      </c>
      <c r="L8939" t="s">
        <v>139</v>
      </c>
      <c r="M8939">
        <v>2024</v>
      </c>
      <c r="N8939" t="s">
        <v>84</v>
      </c>
      <c r="O8939" t="s">
        <v>6627</v>
      </c>
      <c r="P8939" t="s">
        <v>86</v>
      </c>
    </row>
    <row r="8940" spans="1:16" x14ac:dyDescent="0.45">
      <c r="A8940">
        <v>8939</v>
      </c>
      <c r="B8940" s="10">
        <v>45579</v>
      </c>
      <c r="C8940">
        <v>6704</v>
      </c>
      <c r="D8940" t="s">
        <v>80</v>
      </c>
      <c r="E8940">
        <v>48</v>
      </c>
      <c r="F8940" t="s">
        <v>5</v>
      </c>
      <c r="G8940">
        <v>3</v>
      </c>
      <c r="H8940">
        <v>3903.11</v>
      </c>
      <c r="I8940">
        <v>11709.33</v>
      </c>
      <c r="J8940" t="s">
        <v>93</v>
      </c>
      <c r="K8940" t="s">
        <v>82</v>
      </c>
      <c r="L8940" t="s">
        <v>139</v>
      </c>
      <c r="M8940">
        <v>2024</v>
      </c>
      <c r="N8940" t="s">
        <v>668</v>
      </c>
      <c r="O8940" t="s">
        <v>9548</v>
      </c>
      <c r="P8940" t="s">
        <v>86</v>
      </c>
    </row>
    <row r="8941" spans="1:16" x14ac:dyDescent="0.45">
      <c r="A8941">
        <v>8940</v>
      </c>
      <c r="B8941" s="10">
        <v>45579</v>
      </c>
      <c r="C8941">
        <v>9594</v>
      </c>
      <c r="D8941" t="s">
        <v>89</v>
      </c>
      <c r="E8941">
        <v>31</v>
      </c>
      <c r="F8941" t="s">
        <v>8</v>
      </c>
      <c r="G8941">
        <v>5</v>
      </c>
      <c r="H8941">
        <v>4225.88</v>
      </c>
      <c r="I8941">
        <v>21129.4</v>
      </c>
      <c r="J8941" t="s">
        <v>87</v>
      </c>
      <c r="K8941" t="s">
        <v>82</v>
      </c>
      <c r="L8941" t="s">
        <v>139</v>
      </c>
      <c r="M8941">
        <v>2024</v>
      </c>
      <c r="N8941" t="s">
        <v>84</v>
      </c>
      <c r="O8941" t="s">
        <v>4108</v>
      </c>
      <c r="P8941" t="s">
        <v>86</v>
      </c>
    </row>
    <row r="8942" spans="1:16" x14ac:dyDescent="0.45">
      <c r="A8942">
        <v>8941</v>
      </c>
      <c r="B8942" s="10">
        <v>45579</v>
      </c>
      <c r="C8942">
        <v>8989</v>
      </c>
      <c r="D8942" t="s">
        <v>80</v>
      </c>
      <c r="E8942">
        <v>27</v>
      </c>
      <c r="F8942" t="s">
        <v>8</v>
      </c>
      <c r="G8942">
        <v>1</v>
      </c>
      <c r="H8942">
        <v>4331.1000000000004</v>
      </c>
      <c r="I8942">
        <v>4331.1000000000004</v>
      </c>
      <c r="J8942" t="s">
        <v>87</v>
      </c>
      <c r="K8942" t="s">
        <v>82</v>
      </c>
      <c r="L8942" t="s">
        <v>139</v>
      </c>
      <c r="M8942">
        <v>2024</v>
      </c>
      <c r="N8942" t="s">
        <v>668</v>
      </c>
      <c r="O8942" t="s">
        <v>9666</v>
      </c>
      <c r="P8942" t="s">
        <v>86</v>
      </c>
    </row>
    <row r="8943" spans="1:16" x14ac:dyDescent="0.45">
      <c r="A8943">
        <v>8942</v>
      </c>
      <c r="B8943" s="10">
        <v>45579</v>
      </c>
      <c r="C8943">
        <v>7255</v>
      </c>
      <c r="D8943" t="s">
        <v>89</v>
      </c>
      <c r="E8943">
        <v>35</v>
      </c>
      <c r="F8943" t="s">
        <v>7</v>
      </c>
      <c r="G8943">
        <v>1</v>
      </c>
      <c r="H8943">
        <v>2441.5</v>
      </c>
      <c r="I8943">
        <v>2441.5</v>
      </c>
      <c r="J8943" t="s">
        <v>97</v>
      </c>
      <c r="K8943" t="s">
        <v>82</v>
      </c>
      <c r="L8943" t="s">
        <v>139</v>
      </c>
      <c r="M8943">
        <v>2024</v>
      </c>
      <c r="N8943" t="s">
        <v>84</v>
      </c>
      <c r="O8943" t="s">
        <v>5299</v>
      </c>
      <c r="P8943" t="s">
        <v>86</v>
      </c>
    </row>
    <row r="8944" spans="1:16" x14ac:dyDescent="0.45">
      <c r="A8944">
        <v>8943</v>
      </c>
      <c r="B8944" s="10">
        <v>45579</v>
      </c>
      <c r="C8944">
        <v>8441</v>
      </c>
      <c r="D8944" t="s">
        <v>80</v>
      </c>
      <c r="E8944">
        <v>28</v>
      </c>
      <c r="F8944" t="s">
        <v>7</v>
      </c>
      <c r="G8944">
        <v>3</v>
      </c>
      <c r="H8944">
        <v>2031.07</v>
      </c>
      <c r="I8944">
        <v>6093.21</v>
      </c>
      <c r="J8944" t="s">
        <v>87</v>
      </c>
      <c r="K8944" t="s">
        <v>82</v>
      </c>
      <c r="L8944" t="s">
        <v>139</v>
      </c>
      <c r="M8944">
        <v>2024</v>
      </c>
      <c r="N8944" t="s">
        <v>84</v>
      </c>
      <c r="O8944" t="s">
        <v>6196</v>
      </c>
      <c r="P8944" t="s">
        <v>86</v>
      </c>
    </row>
    <row r="8945" spans="1:16" x14ac:dyDescent="0.45">
      <c r="A8945">
        <v>8944</v>
      </c>
      <c r="B8945" s="10">
        <v>45579</v>
      </c>
      <c r="C8945">
        <v>5692</v>
      </c>
      <c r="D8945" t="s">
        <v>80</v>
      </c>
      <c r="E8945">
        <v>56</v>
      </c>
      <c r="F8945" t="s">
        <v>9</v>
      </c>
      <c r="G8945">
        <v>5</v>
      </c>
      <c r="H8945">
        <v>3767.3</v>
      </c>
      <c r="I8945">
        <v>18836.5</v>
      </c>
      <c r="J8945" t="s">
        <v>81</v>
      </c>
      <c r="K8945" t="s">
        <v>82</v>
      </c>
      <c r="L8945" t="s">
        <v>139</v>
      </c>
      <c r="M8945">
        <v>2024</v>
      </c>
      <c r="N8945" t="s">
        <v>84</v>
      </c>
      <c r="O8945" t="s">
        <v>4805</v>
      </c>
      <c r="P8945" t="s">
        <v>86</v>
      </c>
    </row>
    <row r="8946" spans="1:16" x14ac:dyDescent="0.45">
      <c r="A8946">
        <v>8945</v>
      </c>
      <c r="B8946" s="10">
        <v>45579</v>
      </c>
      <c r="C8946">
        <v>5419</v>
      </c>
      <c r="D8946" t="s">
        <v>80</v>
      </c>
      <c r="E8946">
        <v>64</v>
      </c>
      <c r="F8946" t="s">
        <v>9</v>
      </c>
      <c r="G8946">
        <v>5</v>
      </c>
      <c r="H8946">
        <v>2868.46</v>
      </c>
      <c r="I8946">
        <v>14342.3</v>
      </c>
      <c r="J8946" t="s">
        <v>81</v>
      </c>
      <c r="K8946" t="s">
        <v>82</v>
      </c>
      <c r="L8946" t="s">
        <v>139</v>
      </c>
      <c r="M8946">
        <v>2024</v>
      </c>
      <c r="N8946" t="s">
        <v>84</v>
      </c>
      <c r="O8946" t="s">
        <v>4806</v>
      </c>
      <c r="P8946" t="s">
        <v>86</v>
      </c>
    </row>
    <row r="8947" spans="1:16" x14ac:dyDescent="0.45">
      <c r="A8947">
        <v>8946</v>
      </c>
      <c r="B8947" s="10">
        <v>45580</v>
      </c>
      <c r="C8947">
        <v>8960</v>
      </c>
      <c r="D8947" t="s">
        <v>80</v>
      </c>
      <c r="E8947">
        <v>20</v>
      </c>
      <c r="F8947" t="s">
        <v>8</v>
      </c>
      <c r="G8947">
        <v>4</v>
      </c>
      <c r="H8947">
        <v>4828.16</v>
      </c>
      <c r="I8947">
        <v>19312.64</v>
      </c>
      <c r="J8947" t="s">
        <v>95</v>
      </c>
      <c r="K8947" t="s">
        <v>82</v>
      </c>
      <c r="L8947" t="s">
        <v>139</v>
      </c>
      <c r="M8947">
        <v>2024</v>
      </c>
      <c r="N8947" t="s">
        <v>84</v>
      </c>
      <c r="O8947" t="s">
        <v>207</v>
      </c>
      <c r="P8947" t="s">
        <v>86</v>
      </c>
    </row>
    <row r="8948" spans="1:16" x14ac:dyDescent="0.45">
      <c r="A8948">
        <v>8947</v>
      </c>
      <c r="B8948" s="10">
        <v>45580</v>
      </c>
      <c r="C8948">
        <v>7078</v>
      </c>
      <c r="D8948" t="s">
        <v>80</v>
      </c>
      <c r="E8948">
        <v>19</v>
      </c>
      <c r="F8948" t="s">
        <v>6</v>
      </c>
      <c r="G8948">
        <v>4</v>
      </c>
      <c r="H8948">
        <v>1910.39</v>
      </c>
      <c r="I8948">
        <v>7641.56</v>
      </c>
      <c r="J8948" t="s">
        <v>95</v>
      </c>
      <c r="K8948" t="s">
        <v>82</v>
      </c>
      <c r="L8948" t="s">
        <v>139</v>
      </c>
      <c r="M8948">
        <v>2024</v>
      </c>
      <c r="N8948" t="s">
        <v>84</v>
      </c>
      <c r="O8948" t="s">
        <v>2444</v>
      </c>
      <c r="P8948" t="s">
        <v>86</v>
      </c>
    </row>
    <row r="8949" spans="1:16" x14ac:dyDescent="0.45">
      <c r="A8949">
        <v>8948</v>
      </c>
      <c r="B8949" s="10">
        <v>45580</v>
      </c>
      <c r="C8949">
        <v>2437</v>
      </c>
      <c r="D8949" t="s">
        <v>80</v>
      </c>
      <c r="E8949">
        <v>25</v>
      </c>
      <c r="F8949" t="s">
        <v>102</v>
      </c>
      <c r="G8949">
        <v>4</v>
      </c>
      <c r="H8949">
        <v>262.23</v>
      </c>
      <c r="I8949">
        <v>1048.92</v>
      </c>
      <c r="J8949" t="s">
        <v>87</v>
      </c>
      <c r="K8949" t="s">
        <v>567</v>
      </c>
      <c r="L8949" t="s">
        <v>139</v>
      </c>
      <c r="M8949">
        <v>2024</v>
      </c>
      <c r="N8949" t="s">
        <v>84</v>
      </c>
      <c r="O8949" t="s">
        <v>7432</v>
      </c>
      <c r="P8949" t="s">
        <v>86</v>
      </c>
    </row>
    <row r="8950" spans="1:16" x14ac:dyDescent="0.45">
      <c r="A8950">
        <v>8949</v>
      </c>
      <c r="B8950" s="10">
        <v>45580</v>
      </c>
      <c r="C8950">
        <v>9620</v>
      </c>
      <c r="D8950" t="s">
        <v>89</v>
      </c>
      <c r="E8950">
        <v>48</v>
      </c>
      <c r="F8950" t="s">
        <v>9</v>
      </c>
      <c r="G8950">
        <v>2</v>
      </c>
      <c r="H8950">
        <v>2967.06</v>
      </c>
      <c r="I8950">
        <v>5934.12</v>
      </c>
      <c r="J8950" t="s">
        <v>93</v>
      </c>
      <c r="K8950" t="s">
        <v>82</v>
      </c>
      <c r="L8950" t="s">
        <v>139</v>
      </c>
      <c r="M8950">
        <v>2024</v>
      </c>
      <c r="N8950" t="s">
        <v>84</v>
      </c>
      <c r="O8950" t="s">
        <v>3527</v>
      </c>
      <c r="P8950" t="s">
        <v>86</v>
      </c>
    </row>
    <row r="8951" spans="1:16" x14ac:dyDescent="0.45">
      <c r="A8951">
        <v>8950</v>
      </c>
      <c r="B8951" s="10">
        <v>45580</v>
      </c>
      <c r="C8951">
        <v>8032</v>
      </c>
      <c r="D8951" t="s">
        <v>89</v>
      </c>
      <c r="E8951">
        <v>25</v>
      </c>
      <c r="F8951" t="s">
        <v>8</v>
      </c>
      <c r="G8951">
        <v>5</v>
      </c>
      <c r="H8951">
        <v>1799.67</v>
      </c>
      <c r="I8951">
        <v>8998.35</v>
      </c>
      <c r="J8951" t="s">
        <v>87</v>
      </c>
      <c r="K8951" t="s">
        <v>82</v>
      </c>
      <c r="L8951" t="s">
        <v>139</v>
      </c>
      <c r="M8951">
        <v>2024</v>
      </c>
      <c r="N8951" t="s">
        <v>84</v>
      </c>
      <c r="O8951" t="s">
        <v>4109</v>
      </c>
      <c r="P8951" t="s">
        <v>86</v>
      </c>
    </row>
    <row r="8952" spans="1:16" x14ac:dyDescent="0.45">
      <c r="A8952">
        <v>8951</v>
      </c>
      <c r="B8952" s="10">
        <v>45580</v>
      </c>
      <c r="C8952">
        <v>6731</v>
      </c>
      <c r="D8952" t="s">
        <v>80</v>
      </c>
      <c r="E8952">
        <v>60</v>
      </c>
      <c r="F8952" t="s">
        <v>6</v>
      </c>
      <c r="G8952">
        <v>5</v>
      </c>
      <c r="H8952">
        <v>1746.23</v>
      </c>
      <c r="I8952">
        <v>8731.15</v>
      </c>
      <c r="J8952" t="s">
        <v>81</v>
      </c>
      <c r="K8952" t="s">
        <v>82</v>
      </c>
      <c r="L8952" t="s">
        <v>139</v>
      </c>
      <c r="M8952">
        <v>2024</v>
      </c>
      <c r="N8952" t="s">
        <v>84</v>
      </c>
      <c r="O8952" t="s">
        <v>4807</v>
      </c>
      <c r="P8952" t="s">
        <v>86</v>
      </c>
    </row>
    <row r="8953" spans="1:16" x14ac:dyDescent="0.45">
      <c r="A8953">
        <v>8952</v>
      </c>
      <c r="B8953" s="10">
        <v>45580</v>
      </c>
      <c r="C8953">
        <v>4378</v>
      </c>
      <c r="D8953" t="s">
        <v>80</v>
      </c>
      <c r="E8953">
        <v>19</v>
      </c>
      <c r="F8953" t="s">
        <v>6</v>
      </c>
      <c r="G8953">
        <v>4</v>
      </c>
      <c r="H8953">
        <v>2844.37</v>
      </c>
      <c r="I8953">
        <v>11377.48</v>
      </c>
      <c r="J8953" t="s">
        <v>95</v>
      </c>
      <c r="K8953" t="s">
        <v>82</v>
      </c>
      <c r="L8953" t="s">
        <v>139</v>
      </c>
      <c r="M8953">
        <v>2024</v>
      </c>
      <c r="N8953" t="s">
        <v>84</v>
      </c>
      <c r="O8953" t="s">
        <v>2445</v>
      </c>
      <c r="P8953" t="s">
        <v>86</v>
      </c>
    </row>
    <row r="8954" spans="1:16" x14ac:dyDescent="0.45">
      <c r="A8954">
        <v>8953</v>
      </c>
      <c r="B8954" s="10">
        <v>45580</v>
      </c>
      <c r="C8954">
        <v>9584</v>
      </c>
      <c r="D8954" t="s">
        <v>80</v>
      </c>
      <c r="E8954">
        <v>39</v>
      </c>
      <c r="F8954" t="s">
        <v>7</v>
      </c>
      <c r="G8954">
        <v>3</v>
      </c>
      <c r="H8954">
        <v>4612.82</v>
      </c>
      <c r="I8954">
        <v>13838.46</v>
      </c>
      <c r="J8954" t="s">
        <v>97</v>
      </c>
      <c r="K8954" t="s">
        <v>82</v>
      </c>
      <c r="L8954" t="s">
        <v>139</v>
      </c>
      <c r="M8954">
        <v>2024</v>
      </c>
      <c r="N8954" t="s">
        <v>84</v>
      </c>
      <c r="O8954" t="s">
        <v>6406</v>
      </c>
      <c r="P8954" t="s">
        <v>86</v>
      </c>
    </row>
    <row r="8955" spans="1:16" x14ac:dyDescent="0.45">
      <c r="A8955">
        <v>8954</v>
      </c>
      <c r="B8955" s="10">
        <v>45580</v>
      </c>
      <c r="C8955">
        <v>7347</v>
      </c>
      <c r="D8955" t="s">
        <v>80</v>
      </c>
      <c r="E8955">
        <v>22</v>
      </c>
      <c r="F8955" t="s">
        <v>6</v>
      </c>
      <c r="G8955">
        <v>4</v>
      </c>
      <c r="H8955">
        <v>1371.44</v>
      </c>
      <c r="I8955">
        <v>5485.76</v>
      </c>
      <c r="J8955" t="s">
        <v>95</v>
      </c>
      <c r="K8955" t="s">
        <v>82</v>
      </c>
      <c r="L8955" t="s">
        <v>139</v>
      </c>
      <c r="M8955">
        <v>2024</v>
      </c>
      <c r="N8955" t="s">
        <v>668</v>
      </c>
      <c r="O8955" t="s">
        <v>10075</v>
      </c>
      <c r="P8955" t="s">
        <v>86</v>
      </c>
    </row>
    <row r="8956" spans="1:16" x14ac:dyDescent="0.45">
      <c r="A8956">
        <v>8955</v>
      </c>
      <c r="B8956" s="10">
        <v>45580</v>
      </c>
      <c r="C8956">
        <v>7401</v>
      </c>
      <c r="D8956" t="s">
        <v>80</v>
      </c>
      <c r="E8956">
        <v>24</v>
      </c>
      <c r="F8956" t="s">
        <v>5</v>
      </c>
      <c r="G8956">
        <v>2</v>
      </c>
      <c r="H8956">
        <v>1928.99</v>
      </c>
      <c r="I8956">
        <v>3857.98</v>
      </c>
      <c r="J8956" t="s">
        <v>95</v>
      </c>
      <c r="K8956" t="s">
        <v>82</v>
      </c>
      <c r="L8956" t="s">
        <v>139</v>
      </c>
      <c r="M8956">
        <v>2024</v>
      </c>
      <c r="N8956" t="s">
        <v>84</v>
      </c>
      <c r="O8956" t="s">
        <v>2624</v>
      </c>
      <c r="P8956" t="s">
        <v>86</v>
      </c>
    </row>
    <row r="8957" spans="1:16" x14ac:dyDescent="0.45">
      <c r="A8957">
        <v>8956</v>
      </c>
      <c r="B8957" s="10">
        <v>45580</v>
      </c>
      <c r="C8957">
        <v>7629</v>
      </c>
      <c r="D8957" t="s">
        <v>80</v>
      </c>
      <c r="E8957">
        <v>37</v>
      </c>
      <c r="F8957" t="s">
        <v>7</v>
      </c>
      <c r="G8957">
        <v>3</v>
      </c>
      <c r="H8957">
        <v>4461.6899999999996</v>
      </c>
      <c r="I8957">
        <v>13385.07</v>
      </c>
      <c r="J8957" t="s">
        <v>97</v>
      </c>
      <c r="K8957" t="s">
        <v>82</v>
      </c>
      <c r="L8957" t="s">
        <v>139</v>
      </c>
      <c r="M8957">
        <v>2024</v>
      </c>
      <c r="N8957" t="s">
        <v>84</v>
      </c>
      <c r="O8957" t="s">
        <v>6407</v>
      </c>
      <c r="P8957" t="s">
        <v>86</v>
      </c>
    </row>
    <row r="8958" spans="1:16" x14ac:dyDescent="0.45">
      <c r="A8958">
        <v>8957</v>
      </c>
      <c r="B8958" s="10">
        <v>45580</v>
      </c>
      <c r="C8958">
        <v>5541</v>
      </c>
      <c r="D8958" t="s">
        <v>80</v>
      </c>
      <c r="E8958">
        <v>45</v>
      </c>
      <c r="F8958" t="s">
        <v>7</v>
      </c>
      <c r="G8958">
        <v>5</v>
      </c>
      <c r="H8958">
        <v>4481.33</v>
      </c>
      <c r="I8958">
        <v>22406.65</v>
      </c>
      <c r="J8958" t="s">
        <v>93</v>
      </c>
      <c r="K8958" t="s">
        <v>82</v>
      </c>
      <c r="L8958" t="s">
        <v>139</v>
      </c>
      <c r="M8958">
        <v>2024</v>
      </c>
      <c r="N8958" t="s">
        <v>84</v>
      </c>
      <c r="O8958" t="s">
        <v>4359</v>
      </c>
      <c r="P8958" t="s">
        <v>86</v>
      </c>
    </row>
    <row r="8959" spans="1:16" x14ac:dyDescent="0.45">
      <c r="A8959">
        <v>8958</v>
      </c>
      <c r="B8959" s="10">
        <v>45580</v>
      </c>
      <c r="C8959">
        <v>8876</v>
      </c>
      <c r="D8959" t="s">
        <v>89</v>
      </c>
      <c r="E8959">
        <v>30</v>
      </c>
      <c r="F8959" t="s">
        <v>5</v>
      </c>
      <c r="G8959">
        <v>2</v>
      </c>
      <c r="H8959">
        <v>1211.22</v>
      </c>
      <c r="I8959">
        <v>2422.44</v>
      </c>
      <c r="J8959" t="s">
        <v>87</v>
      </c>
      <c r="K8959" t="s">
        <v>82</v>
      </c>
      <c r="L8959" t="s">
        <v>139</v>
      </c>
      <c r="M8959">
        <v>2024</v>
      </c>
      <c r="N8959" t="s">
        <v>84</v>
      </c>
      <c r="O8959" t="s">
        <v>3870</v>
      </c>
      <c r="P8959" t="s">
        <v>86</v>
      </c>
    </row>
    <row r="8960" spans="1:16" x14ac:dyDescent="0.45">
      <c r="A8960">
        <v>8959</v>
      </c>
      <c r="B8960" s="10">
        <v>45580</v>
      </c>
      <c r="C8960">
        <v>9533</v>
      </c>
      <c r="D8960" t="s">
        <v>80</v>
      </c>
      <c r="E8960">
        <v>19</v>
      </c>
      <c r="F8960" t="s">
        <v>7</v>
      </c>
      <c r="G8960">
        <v>2</v>
      </c>
      <c r="H8960">
        <v>3546.34</v>
      </c>
      <c r="I8960">
        <v>7092.68</v>
      </c>
      <c r="J8960" t="s">
        <v>95</v>
      </c>
      <c r="K8960" t="s">
        <v>82</v>
      </c>
      <c r="L8960" t="s">
        <v>139</v>
      </c>
      <c r="M8960">
        <v>2024</v>
      </c>
      <c r="N8960" t="s">
        <v>84</v>
      </c>
      <c r="O8960" t="s">
        <v>2625</v>
      </c>
      <c r="P8960" t="s">
        <v>86</v>
      </c>
    </row>
    <row r="8961" spans="1:16" x14ac:dyDescent="0.45">
      <c r="A8961">
        <v>8960</v>
      </c>
      <c r="B8961" s="10">
        <v>45581</v>
      </c>
      <c r="C8961">
        <v>9324</v>
      </c>
      <c r="D8961" t="s">
        <v>80</v>
      </c>
      <c r="E8961">
        <v>49</v>
      </c>
      <c r="F8961" t="s">
        <v>9</v>
      </c>
      <c r="G8961">
        <v>3</v>
      </c>
      <c r="H8961">
        <v>2107.0300000000002</v>
      </c>
      <c r="I8961">
        <v>6321.09</v>
      </c>
      <c r="J8961" t="s">
        <v>93</v>
      </c>
      <c r="K8961" t="s">
        <v>82</v>
      </c>
      <c r="L8961" t="s">
        <v>139</v>
      </c>
      <c r="M8961">
        <v>2024</v>
      </c>
      <c r="N8961" t="s">
        <v>84</v>
      </c>
      <c r="O8961" t="s">
        <v>485</v>
      </c>
      <c r="P8961" t="s">
        <v>86</v>
      </c>
    </row>
    <row r="8962" spans="1:16" x14ac:dyDescent="0.45">
      <c r="A8962">
        <v>8961</v>
      </c>
      <c r="B8962" s="10">
        <v>45581</v>
      </c>
      <c r="C8962">
        <v>1264</v>
      </c>
      <c r="D8962" t="s">
        <v>89</v>
      </c>
      <c r="E8962">
        <v>43</v>
      </c>
      <c r="F8962" t="s">
        <v>7</v>
      </c>
      <c r="G8962">
        <v>4</v>
      </c>
      <c r="H8962">
        <v>4683.2</v>
      </c>
      <c r="I8962">
        <v>18732.8</v>
      </c>
      <c r="J8962" t="s">
        <v>97</v>
      </c>
      <c r="K8962" t="s">
        <v>82</v>
      </c>
      <c r="L8962" t="s">
        <v>139</v>
      </c>
      <c r="M8962">
        <v>2024</v>
      </c>
      <c r="N8962" t="s">
        <v>84</v>
      </c>
      <c r="O8962" t="s">
        <v>1869</v>
      </c>
      <c r="P8962" t="s">
        <v>86</v>
      </c>
    </row>
    <row r="8963" spans="1:16" x14ac:dyDescent="0.45">
      <c r="A8963">
        <v>8962</v>
      </c>
      <c r="B8963" s="10">
        <v>45581</v>
      </c>
      <c r="C8963">
        <v>2434</v>
      </c>
      <c r="D8963" t="s">
        <v>89</v>
      </c>
      <c r="E8963">
        <v>20</v>
      </c>
      <c r="F8963" t="s">
        <v>5</v>
      </c>
      <c r="G8963">
        <v>4</v>
      </c>
      <c r="H8963">
        <v>3674.61</v>
      </c>
      <c r="I8963">
        <v>14698.44</v>
      </c>
      <c r="J8963" t="s">
        <v>95</v>
      </c>
      <c r="K8963" t="s">
        <v>82</v>
      </c>
      <c r="L8963" t="s">
        <v>139</v>
      </c>
      <c r="M8963">
        <v>2024</v>
      </c>
      <c r="N8963" t="s">
        <v>84</v>
      </c>
      <c r="O8963" t="s">
        <v>2446</v>
      </c>
      <c r="P8963" t="s">
        <v>86</v>
      </c>
    </row>
    <row r="8964" spans="1:16" x14ac:dyDescent="0.45">
      <c r="A8964">
        <v>8963</v>
      </c>
      <c r="B8964" s="10">
        <v>45581</v>
      </c>
      <c r="C8964">
        <v>6327</v>
      </c>
      <c r="D8964" t="s">
        <v>80</v>
      </c>
      <c r="E8964">
        <v>58</v>
      </c>
      <c r="F8964" t="s">
        <v>8</v>
      </c>
      <c r="G8964">
        <v>1</v>
      </c>
      <c r="H8964">
        <v>2497.0500000000002</v>
      </c>
      <c r="I8964">
        <v>2497.0500000000002</v>
      </c>
      <c r="J8964" t="s">
        <v>81</v>
      </c>
      <c r="K8964" t="s">
        <v>82</v>
      </c>
      <c r="L8964" t="s">
        <v>139</v>
      </c>
      <c r="M8964">
        <v>2024</v>
      </c>
      <c r="N8964" t="s">
        <v>84</v>
      </c>
      <c r="O8964" t="s">
        <v>5964</v>
      </c>
      <c r="P8964" t="s">
        <v>86</v>
      </c>
    </row>
    <row r="8965" spans="1:16" x14ac:dyDescent="0.45">
      <c r="A8965">
        <v>8964</v>
      </c>
      <c r="B8965" s="10">
        <v>45581</v>
      </c>
      <c r="C8965">
        <v>6097</v>
      </c>
      <c r="D8965" t="s">
        <v>89</v>
      </c>
      <c r="E8965">
        <v>59</v>
      </c>
      <c r="F8965" t="s">
        <v>8</v>
      </c>
      <c r="G8965">
        <v>3</v>
      </c>
      <c r="H8965">
        <v>4096.1899999999996</v>
      </c>
      <c r="I8965">
        <v>12288.57</v>
      </c>
      <c r="J8965" t="s">
        <v>81</v>
      </c>
      <c r="K8965" t="s">
        <v>82</v>
      </c>
      <c r="L8965" t="s">
        <v>139</v>
      </c>
      <c r="M8965">
        <v>2024</v>
      </c>
      <c r="N8965" t="s">
        <v>84</v>
      </c>
      <c r="O8965" t="s">
        <v>6805</v>
      </c>
      <c r="P8965" t="s">
        <v>86</v>
      </c>
    </row>
    <row r="8966" spans="1:16" x14ac:dyDescent="0.45">
      <c r="A8966">
        <v>8965</v>
      </c>
      <c r="B8966" s="10">
        <v>45581</v>
      </c>
      <c r="C8966">
        <v>2660</v>
      </c>
      <c r="D8966" t="s">
        <v>89</v>
      </c>
      <c r="E8966">
        <v>30</v>
      </c>
      <c r="F8966" t="s">
        <v>8</v>
      </c>
      <c r="G8966">
        <v>4</v>
      </c>
      <c r="H8966">
        <v>4989.5</v>
      </c>
      <c r="I8966">
        <v>19958</v>
      </c>
      <c r="J8966" t="s">
        <v>87</v>
      </c>
      <c r="K8966" t="s">
        <v>82</v>
      </c>
      <c r="L8966" t="s">
        <v>139</v>
      </c>
      <c r="M8966">
        <v>2024</v>
      </c>
      <c r="N8966" t="s">
        <v>668</v>
      </c>
      <c r="O8966" t="s">
        <v>10076</v>
      </c>
      <c r="P8966" t="s">
        <v>86</v>
      </c>
    </row>
    <row r="8967" spans="1:16" x14ac:dyDescent="0.45">
      <c r="A8967">
        <v>8966</v>
      </c>
      <c r="B8967" s="10">
        <v>45581</v>
      </c>
      <c r="C8967">
        <v>6692</v>
      </c>
      <c r="D8967" t="s">
        <v>89</v>
      </c>
      <c r="E8967">
        <v>38</v>
      </c>
      <c r="F8967" t="s">
        <v>5</v>
      </c>
      <c r="G8967">
        <v>2</v>
      </c>
      <c r="H8967">
        <v>2262.86</v>
      </c>
      <c r="I8967">
        <v>4525.72</v>
      </c>
      <c r="J8967" t="s">
        <v>97</v>
      </c>
      <c r="K8967" t="s">
        <v>82</v>
      </c>
      <c r="L8967" t="s">
        <v>139</v>
      </c>
      <c r="M8967">
        <v>2024</v>
      </c>
      <c r="N8967" t="s">
        <v>84</v>
      </c>
      <c r="O8967" t="s">
        <v>2914</v>
      </c>
      <c r="P8967" t="s">
        <v>86</v>
      </c>
    </row>
    <row r="8968" spans="1:16" x14ac:dyDescent="0.45">
      <c r="A8968">
        <v>8967</v>
      </c>
      <c r="B8968" s="10">
        <v>45581</v>
      </c>
      <c r="C8968">
        <v>3354</v>
      </c>
      <c r="D8968" t="s">
        <v>80</v>
      </c>
      <c r="E8968">
        <v>62</v>
      </c>
      <c r="F8968" t="s">
        <v>5</v>
      </c>
      <c r="G8968">
        <v>4</v>
      </c>
      <c r="H8968">
        <v>1898.89</v>
      </c>
      <c r="I8968">
        <v>7595.56</v>
      </c>
      <c r="J8968" t="s">
        <v>81</v>
      </c>
      <c r="K8968" t="s">
        <v>82</v>
      </c>
      <c r="L8968" t="s">
        <v>139</v>
      </c>
      <c r="M8968">
        <v>2024</v>
      </c>
      <c r="N8968" t="s">
        <v>84</v>
      </c>
      <c r="O8968" t="s">
        <v>1543</v>
      </c>
      <c r="P8968" t="s">
        <v>86</v>
      </c>
    </row>
    <row r="8969" spans="1:16" x14ac:dyDescent="0.45">
      <c r="A8969">
        <v>8968</v>
      </c>
      <c r="B8969" s="10">
        <v>45581</v>
      </c>
      <c r="C8969">
        <v>9457</v>
      </c>
      <c r="D8969" t="s">
        <v>80</v>
      </c>
      <c r="E8969">
        <v>54</v>
      </c>
      <c r="F8969" t="s">
        <v>9</v>
      </c>
      <c r="G8969">
        <v>4</v>
      </c>
      <c r="H8969">
        <v>3054.83</v>
      </c>
      <c r="I8969">
        <v>12219.32</v>
      </c>
      <c r="J8969" t="s">
        <v>93</v>
      </c>
      <c r="K8969" t="s">
        <v>82</v>
      </c>
      <c r="L8969" t="s">
        <v>139</v>
      </c>
      <c r="M8969">
        <v>2024</v>
      </c>
      <c r="N8969" t="s">
        <v>84</v>
      </c>
      <c r="O8969" t="s">
        <v>2188</v>
      </c>
      <c r="P8969" t="s">
        <v>86</v>
      </c>
    </row>
    <row r="8970" spans="1:16" x14ac:dyDescent="0.45">
      <c r="A8970">
        <v>8969</v>
      </c>
      <c r="B8970" s="10">
        <v>45581</v>
      </c>
      <c r="C8970">
        <v>7461</v>
      </c>
      <c r="D8970" t="s">
        <v>89</v>
      </c>
      <c r="E8970">
        <v>40</v>
      </c>
      <c r="F8970" t="s">
        <v>5</v>
      </c>
      <c r="G8970">
        <v>2</v>
      </c>
      <c r="H8970">
        <v>3431.26</v>
      </c>
      <c r="I8970">
        <v>6862.52</v>
      </c>
      <c r="J8970" t="s">
        <v>97</v>
      </c>
      <c r="K8970" t="s">
        <v>82</v>
      </c>
      <c r="L8970" t="s">
        <v>139</v>
      </c>
      <c r="M8970">
        <v>2024</v>
      </c>
      <c r="N8970" t="s">
        <v>84</v>
      </c>
      <c r="O8970" t="s">
        <v>2915</v>
      </c>
      <c r="P8970" t="s">
        <v>86</v>
      </c>
    </row>
    <row r="8971" spans="1:16" x14ac:dyDescent="0.45">
      <c r="A8971">
        <v>8970</v>
      </c>
      <c r="B8971" s="10">
        <v>45581</v>
      </c>
      <c r="C8971">
        <v>8044</v>
      </c>
      <c r="D8971" t="s">
        <v>80</v>
      </c>
      <c r="E8971">
        <v>24</v>
      </c>
      <c r="F8971" t="s">
        <v>6</v>
      </c>
      <c r="G8971">
        <v>3</v>
      </c>
      <c r="H8971">
        <v>3537.02</v>
      </c>
      <c r="I8971">
        <v>10611.06</v>
      </c>
      <c r="J8971" t="s">
        <v>95</v>
      </c>
      <c r="K8971" t="s">
        <v>82</v>
      </c>
      <c r="L8971" t="s">
        <v>139</v>
      </c>
      <c r="M8971">
        <v>2024</v>
      </c>
      <c r="N8971" t="s">
        <v>84</v>
      </c>
      <c r="O8971" t="s">
        <v>6947</v>
      </c>
      <c r="P8971" t="s">
        <v>86</v>
      </c>
    </row>
    <row r="8972" spans="1:16" x14ac:dyDescent="0.45">
      <c r="A8972">
        <v>8971</v>
      </c>
      <c r="B8972" s="10">
        <v>45581</v>
      </c>
      <c r="C8972">
        <v>6497</v>
      </c>
      <c r="D8972" t="s">
        <v>80</v>
      </c>
      <c r="E8972">
        <v>34</v>
      </c>
      <c r="F8972" t="s">
        <v>8</v>
      </c>
      <c r="G8972">
        <v>1</v>
      </c>
      <c r="H8972">
        <v>2394.2399999999998</v>
      </c>
      <c r="I8972">
        <v>2394.2399999999998</v>
      </c>
      <c r="J8972" t="s">
        <v>87</v>
      </c>
      <c r="K8972" t="s">
        <v>82</v>
      </c>
      <c r="L8972" t="s">
        <v>139</v>
      </c>
      <c r="M8972">
        <v>2024</v>
      </c>
      <c r="N8972" t="s">
        <v>668</v>
      </c>
      <c r="O8972" t="s">
        <v>9667</v>
      </c>
      <c r="P8972" t="s">
        <v>86</v>
      </c>
    </row>
    <row r="8973" spans="1:16" x14ac:dyDescent="0.45">
      <c r="A8973">
        <v>8972</v>
      </c>
      <c r="B8973" s="10">
        <v>45581</v>
      </c>
      <c r="C8973">
        <v>5549</v>
      </c>
      <c r="D8973" t="s">
        <v>80</v>
      </c>
      <c r="E8973">
        <v>45</v>
      </c>
      <c r="F8973" t="s">
        <v>5</v>
      </c>
      <c r="G8973">
        <v>4</v>
      </c>
      <c r="H8973">
        <v>1694.85</v>
      </c>
      <c r="I8973">
        <v>6779.4</v>
      </c>
      <c r="J8973" t="s">
        <v>93</v>
      </c>
      <c r="K8973" t="s">
        <v>82</v>
      </c>
      <c r="L8973" t="s">
        <v>139</v>
      </c>
      <c r="M8973">
        <v>2024</v>
      </c>
      <c r="N8973" t="s">
        <v>668</v>
      </c>
      <c r="O8973" t="s">
        <v>10077</v>
      </c>
      <c r="P8973" t="s">
        <v>86</v>
      </c>
    </row>
    <row r="8974" spans="1:16" x14ac:dyDescent="0.45">
      <c r="A8974">
        <v>8973</v>
      </c>
      <c r="B8974" s="10">
        <v>45582</v>
      </c>
      <c r="C8974">
        <v>7334</v>
      </c>
      <c r="D8974" t="s">
        <v>89</v>
      </c>
      <c r="E8974">
        <v>64</v>
      </c>
      <c r="F8974" t="s">
        <v>102</v>
      </c>
      <c r="G8974">
        <v>4</v>
      </c>
      <c r="H8974">
        <v>4118.53</v>
      </c>
      <c r="I8974">
        <v>16474.12</v>
      </c>
      <c r="J8974" t="s">
        <v>81</v>
      </c>
      <c r="K8974" t="s">
        <v>82</v>
      </c>
      <c r="L8974" t="s">
        <v>139</v>
      </c>
      <c r="M8974">
        <v>2024</v>
      </c>
      <c r="N8974" t="s">
        <v>84</v>
      </c>
      <c r="O8974" t="s">
        <v>208</v>
      </c>
      <c r="P8974" t="s">
        <v>86</v>
      </c>
    </row>
    <row r="8975" spans="1:16" x14ac:dyDescent="0.45">
      <c r="A8975">
        <v>8974</v>
      </c>
      <c r="B8975" s="10">
        <v>45582</v>
      </c>
      <c r="C8975">
        <v>7010</v>
      </c>
      <c r="D8975" t="s">
        <v>89</v>
      </c>
      <c r="E8975">
        <v>47</v>
      </c>
      <c r="F8975" t="s">
        <v>7</v>
      </c>
      <c r="G8975">
        <v>4</v>
      </c>
      <c r="H8975">
        <v>4793.3900000000003</v>
      </c>
      <c r="I8975">
        <v>19173.560000000001</v>
      </c>
      <c r="J8975" t="s">
        <v>93</v>
      </c>
      <c r="K8975" t="s">
        <v>82</v>
      </c>
      <c r="L8975" t="s">
        <v>139</v>
      </c>
      <c r="M8975">
        <v>2024</v>
      </c>
      <c r="N8975" t="s">
        <v>668</v>
      </c>
      <c r="O8975" t="s">
        <v>10078</v>
      </c>
      <c r="P8975" t="s">
        <v>86</v>
      </c>
    </row>
    <row r="8976" spans="1:16" x14ac:dyDescent="0.45">
      <c r="A8976">
        <v>8975</v>
      </c>
      <c r="B8976" s="10">
        <v>45582</v>
      </c>
      <c r="C8976">
        <v>5926</v>
      </c>
      <c r="D8976" t="s">
        <v>89</v>
      </c>
      <c r="E8976">
        <v>22</v>
      </c>
      <c r="F8976" t="s">
        <v>9</v>
      </c>
      <c r="G8976">
        <v>3</v>
      </c>
      <c r="H8976">
        <v>4326.71</v>
      </c>
      <c r="I8976">
        <v>12980.13</v>
      </c>
      <c r="J8976" t="s">
        <v>95</v>
      </c>
      <c r="K8976" t="s">
        <v>82</v>
      </c>
      <c r="L8976" t="s">
        <v>139</v>
      </c>
      <c r="M8976">
        <v>2024</v>
      </c>
      <c r="N8976" t="s">
        <v>84</v>
      </c>
      <c r="O8976" t="s">
        <v>8706</v>
      </c>
      <c r="P8976" t="s">
        <v>748</v>
      </c>
    </row>
    <row r="8977" spans="1:16" x14ac:dyDescent="0.45">
      <c r="A8977">
        <v>8976</v>
      </c>
      <c r="B8977" s="10">
        <v>45582</v>
      </c>
      <c r="C8977">
        <v>7065</v>
      </c>
      <c r="D8977" t="s">
        <v>89</v>
      </c>
      <c r="E8977">
        <v>41</v>
      </c>
      <c r="F8977" t="s">
        <v>8</v>
      </c>
      <c r="G8977">
        <v>2</v>
      </c>
      <c r="H8977">
        <v>3427.65</v>
      </c>
      <c r="I8977">
        <v>6855.3</v>
      </c>
      <c r="J8977" t="s">
        <v>97</v>
      </c>
      <c r="K8977" t="s">
        <v>82</v>
      </c>
      <c r="L8977" t="s">
        <v>139</v>
      </c>
      <c r="M8977">
        <v>2024</v>
      </c>
      <c r="N8977" t="s">
        <v>84</v>
      </c>
      <c r="O8977" t="s">
        <v>2916</v>
      </c>
      <c r="P8977" t="s">
        <v>86</v>
      </c>
    </row>
    <row r="8978" spans="1:16" x14ac:dyDescent="0.45">
      <c r="A8978">
        <v>8977</v>
      </c>
      <c r="B8978" s="10">
        <v>45582</v>
      </c>
      <c r="C8978">
        <v>3179</v>
      </c>
      <c r="D8978" t="s">
        <v>80</v>
      </c>
      <c r="E8978">
        <v>24</v>
      </c>
      <c r="F8978" t="s">
        <v>6</v>
      </c>
      <c r="G8978">
        <v>2</v>
      </c>
      <c r="H8978">
        <v>1832.74</v>
      </c>
      <c r="I8978">
        <v>3665.48</v>
      </c>
      <c r="J8978" t="s">
        <v>95</v>
      </c>
      <c r="K8978" t="s">
        <v>82</v>
      </c>
      <c r="L8978" t="s">
        <v>139</v>
      </c>
      <c r="M8978">
        <v>2024</v>
      </c>
      <c r="N8978" t="s">
        <v>84</v>
      </c>
      <c r="O8978" t="s">
        <v>2626</v>
      </c>
      <c r="P8978" t="s">
        <v>86</v>
      </c>
    </row>
    <row r="8979" spans="1:16" x14ac:dyDescent="0.45">
      <c r="A8979">
        <v>8978</v>
      </c>
      <c r="B8979" s="10">
        <v>45582</v>
      </c>
      <c r="C8979">
        <v>5967</v>
      </c>
      <c r="D8979" t="s">
        <v>80</v>
      </c>
      <c r="E8979">
        <v>51</v>
      </c>
      <c r="F8979" t="s">
        <v>6</v>
      </c>
      <c r="G8979">
        <v>2</v>
      </c>
      <c r="H8979">
        <v>3131.29</v>
      </c>
      <c r="I8979">
        <v>6262.58</v>
      </c>
      <c r="J8979" t="s">
        <v>93</v>
      </c>
      <c r="K8979" t="s">
        <v>82</v>
      </c>
      <c r="L8979" t="s">
        <v>139</v>
      </c>
      <c r="M8979">
        <v>2024</v>
      </c>
      <c r="N8979" t="s">
        <v>84</v>
      </c>
      <c r="O8979" t="s">
        <v>3528</v>
      </c>
      <c r="P8979" t="s">
        <v>86</v>
      </c>
    </row>
    <row r="8980" spans="1:16" x14ac:dyDescent="0.45">
      <c r="A8980">
        <v>8979</v>
      </c>
      <c r="B8980" s="10">
        <v>45582</v>
      </c>
      <c r="C8980">
        <v>1634</v>
      </c>
      <c r="D8980" t="s">
        <v>80</v>
      </c>
      <c r="E8980">
        <v>59</v>
      </c>
      <c r="F8980" t="s">
        <v>8</v>
      </c>
      <c r="G8980">
        <v>2</v>
      </c>
      <c r="H8980">
        <v>550.74</v>
      </c>
      <c r="I8980">
        <v>1101.48</v>
      </c>
      <c r="J8980" t="s">
        <v>81</v>
      </c>
      <c r="K8980" t="s">
        <v>567</v>
      </c>
      <c r="L8980" t="s">
        <v>139</v>
      </c>
      <c r="M8980">
        <v>2024</v>
      </c>
      <c r="N8980" t="s">
        <v>84</v>
      </c>
      <c r="O8980" t="s">
        <v>7023</v>
      </c>
      <c r="P8980" t="s">
        <v>86</v>
      </c>
    </row>
    <row r="8981" spans="1:16" x14ac:dyDescent="0.45">
      <c r="A8981">
        <v>8980</v>
      </c>
      <c r="B8981" s="10">
        <v>45582</v>
      </c>
      <c r="C8981">
        <v>4631</v>
      </c>
      <c r="D8981" t="s">
        <v>89</v>
      </c>
      <c r="E8981">
        <v>50</v>
      </c>
      <c r="F8981" t="s">
        <v>6</v>
      </c>
      <c r="G8981">
        <v>2</v>
      </c>
      <c r="H8981">
        <v>2692.87</v>
      </c>
      <c r="I8981">
        <v>5385.74</v>
      </c>
      <c r="J8981" t="s">
        <v>93</v>
      </c>
      <c r="K8981" t="s">
        <v>82</v>
      </c>
      <c r="L8981" t="s">
        <v>139</v>
      </c>
      <c r="M8981">
        <v>2024</v>
      </c>
      <c r="N8981" t="s">
        <v>668</v>
      </c>
      <c r="O8981" t="s">
        <v>9934</v>
      </c>
      <c r="P8981" t="s">
        <v>86</v>
      </c>
    </row>
    <row r="8982" spans="1:16" x14ac:dyDescent="0.45">
      <c r="A8982">
        <v>8981</v>
      </c>
      <c r="B8982" s="10">
        <v>45582</v>
      </c>
      <c r="C8982">
        <v>5677</v>
      </c>
      <c r="D8982" t="s">
        <v>89</v>
      </c>
      <c r="E8982">
        <v>44</v>
      </c>
      <c r="F8982" t="s">
        <v>102</v>
      </c>
      <c r="G8982">
        <v>2</v>
      </c>
      <c r="H8982">
        <v>3917.03</v>
      </c>
      <c r="I8982">
        <v>7834.06</v>
      </c>
      <c r="J8982" t="s">
        <v>97</v>
      </c>
      <c r="K8982" t="s">
        <v>82</v>
      </c>
      <c r="L8982" t="s">
        <v>139</v>
      </c>
      <c r="M8982">
        <v>2024</v>
      </c>
      <c r="N8982" t="s">
        <v>84</v>
      </c>
      <c r="O8982" t="s">
        <v>2917</v>
      </c>
      <c r="P8982" t="s">
        <v>86</v>
      </c>
    </row>
    <row r="8983" spans="1:16" x14ac:dyDescent="0.45">
      <c r="A8983">
        <v>8982</v>
      </c>
      <c r="B8983" s="10">
        <v>45582</v>
      </c>
      <c r="C8983">
        <v>3218</v>
      </c>
      <c r="D8983" t="s">
        <v>80</v>
      </c>
      <c r="E8983">
        <v>31</v>
      </c>
      <c r="F8983" t="s">
        <v>9</v>
      </c>
      <c r="G8983">
        <v>4</v>
      </c>
      <c r="H8983">
        <v>1292.74</v>
      </c>
      <c r="I8983">
        <v>5170.96</v>
      </c>
      <c r="J8983" t="s">
        <v>87</v>
      </c>
      <c r="K8983" t="s">
        <v>82</v>
      </c>
      <c r="L8983" t="s">
        <v>139</v>
      </c>
      <c r="M8983">
        <v>2024</v>
      </c>
      <c r="N8983" t="s">
        <v>84</v>
      </c>
      <c r="O8983" t="s">
        <v>1185</v>
      </c>
      <c r="P8983" t="s">
        <v>86</v>
      </c>
    </row>
    <row r="8984" spans="1:16" x14ac:dyDescent="0.45">
      <c r="A8984">
        <v>8983</v>
      </c>
      <c r="B8984" s="10">
        <v>45582</v>
      </c>
      <c r="C8984">
        <v>2389</v>
      </c>
      <c r="D8984" t="s">
        <v>89</v>
      </c>
      <c r="E8984">
        <v>36</v>
      </c>
      <c r="F8984" t="s">
        <v>7</v>
      </c>
      <c r="G8984">
        <v>4</v>
      </c>
      <c r="H8984">
        <v>2532.59</v>
      </c>
      <c r="I8984">
        <v>10130.36</v>
      </c>
      <c r="J8984" t="s">
        <v>97</v>
      </c>
      <c r="K8984" t="s">
        <v>82</v>
      </c>
      <c r="L8984" t="s">
        <v>139</v>
      </c>
      <c r="M8984">
        <v>2024</v>
      </c>
      <c r="N8984" t="s">
        <v>84</v>
      </c>
      <c r="O8984" t="s">
        <v>1870</v>
      </c>
      <c r="P8984" t="s">
        <v>86</v>
      </c>
    </row>
    <row r="8985" spans="1:16" x14ac:dyDescent="0.45">
      <c r="A8985">
        <v>8984</v>
      </c>
      <c r="B8985" s="10">
        <v>45582</v>
      </c>
      <c r="C8985">
        <v>5276</v>
      </c>
      <c r="D8985" t="s">
        <v>89</v>
      </c>
      <c r="E8985">
        <v>55</v>
      </c>
      <c r="F8985" t="s">
        <v>9</v>
      </c>
      <c r="G8985">
        <v>2</v>
      </c>
      <c r="H8985">
        <v>412.71</v>
      </c>
      <c r="I8985">
        <v>825.42</v>
      </c>
      <c r="J8985" t="s">
        <v>81</v>
      </c>
      <c r="K8985" t="s">
        <v>567</v>
      </c>
      <c r="L8985" t="s">
        <v>139</v>
      </c>
      <c r="M8985">
        <v>2024</v>
      </c>
      <c r="N8985" t="s">
        <v>84</v>
      </c>
      <c r="O8985" t="s">
        <v>7024</v>
      </c>
      <c r="P8985" t="s">
        <v>86</v>
      </c>
    </row>
    <row r="8986" spans="1:16" x14ac:dyDescent="0.45">
      <c r="A8986">
        <v>8985</v>
      </c>
      <c r="B8986" s="10">
        <v>45582</v>
      </c>
      <c r="C8986">
        <v>2249</v>
      </c>
      <c r="D8986" t="s">
        <v>80</v>
      </c>
      <c r="E8986">
        <v>29</v>
      </c>
      <c r="F8986" t="s">
        <v>9</v>
      </c>
      <c r="G8986">
        <v>2</v>
      </c>
      <c r="H8986">
        <v>4200.5600000000004</v>
      </c>
      <c r="I8986">
        <v>8401.1200000000008</v>
      </c>
      <c r="J8986" t="s">
        <v>87</v>
      </c>
      <c r="K8986" t="s">
        <v>82</v>
      </c>
      <c r="L8986" t="s">
        <v>139</v>
      </c>
      <c r="M8986">
        <v>2024</v>
      </c>
      <c r="N8986" t="s">
        <v>84</v>
      </c>
      <c r="O8986" t="s">
        <v>3871</v>
      </c>
      <c r="P8986" t="s">
        <v>86</v>
      </c>
    </row>
    <row r="8987" spans="1:16" x14ac:dyDescent="0.45">
      <c r="A8987">
        <v>8986</v>
      </c>
      <c r="B8987" s="10">
        <v>45582</v>
      </c>
      <c r="C8987">
        <v>8640</v>
      </c>
      <c r="D8987" t="s">
        <v>89</v>
      </c>
      <c r="E8987">
        <v>20</v>
      </c>
      <c r="F8987" t="s">
        <v>8</v>
      </c>
      <c r="G8987">
        <v>3</v>
      </c>
      <c r="H8987">
        <v>1783.65</v>
      </c>
      <c r="I8987">
        <v>5350.95</v>
      </c>
      <c r="J8987" t="s">
        <v>95</v>
      </c>
      <c r="K8987" t="s">
        <v>82</v>
      </c>
      <c r="L8987" t="s">
        <v>139</v>
      </c>
      <c r="M8987">
        <v>2024</v>
      </c>
      <c r="N8987" t="s">
        <v>668</v>
      </c>
      <c r="O8987" t="s">
        <v>9266</v>
      </c>
      <c r="P8987" t="s">
        <v>748</v>
      </c>
    </row>
    <row r="8988" spans="1:16" x14ac:dyDescent="0.45">
      <c r="A8988">
        <v>8987</v>
      </c>
      <c r="B8988" s="10">
        <v>45583</v>
      </c>
      <c r="C8988">
        <v>6712</v>
      </c>
      <c r="D8988" t="s">
        <v>89</v>
      </c>
      <c r="E8988">
        <v>24</v>
      </c>
      <c r="F8988" t="s">
        <v>5</v>
      </c>
      <c r="G8988">
        <v>3</v>
      </c>
      <c r="H8988">
        <v>2931.93</v>
      </c>
      <c r="I8988">
        <v>8795.7900000000009</v>
      </c>
      <c r="J8988" t="s">
        <v>95</v>
      </c>
      <c r="K8988" t="s">
        <v>82</v>
      </c>
      <c r="L8988" t="s">
        <v>139</v>
      </c>
      <c r="M8988">
        <v>2024</v>
      </c>
      <c r="N8988" t="s">
        <v>668</v>
      </c>
      <c r="O8988" t="s">
        <v>825</v>
      </c>
      <c r="P8988" t="s">
        <v>748</v>
      </c>
    </row>
    <row r="8989" spans="1:16" x14ac:dyDescent="0.45">
      <c r="A8989">
        <v>8988</v>
      </c>
      <c r="B8989" s="10">
        <v>45583</v>
      </c>
      <c r="C8989">
        <v>2245</v>
      </c>
      <c r="D8989" t="s">
        <v>80</v>
      </c>
      <c r="E8989">
        <v>52</v>
      </c>
      <c r="F8989" t="s">
        <v>7</v>
      </c>
      <c r="G8989">
        <v>5</v>
      </c>
      <c r="H8989">
        <v>1923.75</v>
      </c>
      <c r="I8989">
        <v>9618.75</v>
      </c>
      <c r="J8989" t="s">
        <v>93</v>
      </c>
      <c r="K8989" t="s">
        <v>82</v>
      </c>
      <c r="L8989" t="s">
        <v>139</v>
      </c>
      <c r="M8989">
        <v>2024</v>
      </c>
      <c r="N8989" t="s">
        <v>84</v>
      </c>
      <c r="O8989" t="s">
        <v>4360</v>
      </c>
      <c r="P8989" t="s">
        <v>86</v>
      </c>
    </row>
    <row r="8990" spans="1:16" x14ac:dyDescent="0.45">
      <c r="A8990">
        <v>8989</v>
      </c>
      <c r="B8990" s="10">
        <v>45583</v>
      </c>
      <c r="C8990">
        <v>9245</v>
      </c>
      <c r="D8990" t="s">
        <v>89</v>
      </c>
      <c r="E8990">
        <v>42</v>
      </c>
      <c r="F8990" t="s">
        <v>9</v>
      </c>
      <c r="G8990">
        <v>4</v>
      </c>
      <c r="H8990">
        <v>3008.12</v>
      </c>
      <c r="I8990">
        <v>12032.48</v>
      </c>
      <c r="J8990" t="s">
        <v>97</v>
      </c>
      <c r="K8990" t="s">
        <v>82</v>
      </c>
      <c r="L8990" t="s">
        <v>139</v>
      </c>
      <c r="M8990">
        <v>2024</v>
      </c>
      <c r="N8990" t="s">
        <v>84</v>
      </c>
      <c r="O8990" t="s">
        <v>1871</v>
      </c>
      <c r="P8990" t="s">
        <v>86</v>
      </c>
    </row>
    <row r="8991" spans="1:16" x14ac:dyDescent="0.45">
      <c r="A8991">
        <v>8990</v>
      </c>
      <c r="B8991" s="10">
        <v>45583</v>
      </c>
      <c r="C8991">
        <v>1442</v>
      </c>
      <c r="D8991" t="s">
        <v>80</v>
      </c>
      <c r="E8991">
        <v>32</v>
      </c>
      <c r="F8991" t="s">
        <v>102</v>
      </c>
      <c r="G8991">
        <v>2</v>
      </c>
      <c r="H8991">
        <v>3733.78</v>
      </c>
      <c r="I8991">
        <v>7467.56</v>
      </c>
      <c r="J8991" t="s">
        <v>87</v>
      </c>
      <c r="K8991" t="s">
        <v>82</v>
      </c>
      <c r="L8991" t="s">
        <v>139</v>
      </c>
      <c r="M8991">
        <v>2024</v>
      </c>
      <c r="N8991" t="s">
        <v>84</v>
      </c>
      <c r="O8991" t="s">
        <v>3872</v>
      </c>
      <c r="P8991" t="s">
        <v>86</v>
      </c>
    </row>
    <row r="8992" spans="1:16" x14ac:dyDescent="0.45">
      <c r="A8992">
        <v>8991</v>
      </c>
      <c r="B8992" s="10">
        <v>45583</v>
      </c>
      <c r="C8992">
        <v>7976</v>
      </c>
      <c r="D8992" t="s">
        <v>80</v>
      </c>
      <c r="E8992">
        <v>36</v>
      </c>
      <c r="F8992" t="s">
        <v>8</v>
      </c>
      <c r="G8992">
        <v>4</v>
      </c>
      <c r="H8992">
        <v>1667.73</v>
      </c>
      <c r="I8992">
        <v>6670.92</v>
      </c>
      <c r="J8992" t="s">
        <v>97</v>
      </c>
      <c r="K8992" t="s">
        <v>82</v>
      </c>
      <c r="L8992" t="s">
        <v>139</v>
      </c>
      <c r="M8992">
        <v>2024</v>
      </c>
      <c r="N8992" t="s">
        <v>84</v>
      </c>
      <c r="O8992" t="s">
        <v>1872</v>
      </c>
      <c r="P8992" t="s">
        <v>86</v>
      </c>
    </row>
    <row r="8993" spans="1:16" x14ac:dyDescent="0.45">
      <c r="A8993">
        <v>8992</v>
      </c>
      <c r="B8993" s="10">
        <v>45583</v>
      </c>
      <c r="C8993">
        <v>5675</v>
      </c>
      <c r="D8993" t="s">
        <v>89</v>
      </c>
      <c r="E8993">
        <v>36</v>
      </c>
      <c r="F8993" t="s">
        <v>5</v>
      </c>
      <c r="G8993">
        <v>5</v>
      </c>
      <c r="H8993">
        <v>2620.34</v>
      </c>
      <c r="I8993">
        <v>13101.7</v>
      </c>
      <c r="J8993" t="s">
        <v>97</v>
      </c>
      <c r="K8993" t="s">
        <v>82</v>
      </c>
      <c r="L8993" t="s">
        <v>139</v>
      </c>
      <c r="M8993">
        <v>2024</v>
      </c>
      <c r="N8993" t="s">
        <v>84</v>
      </c>
      <c r="O8993" t="s">
        <v>4590</v>
      </c>
      <c r="P8993" t="s">
        <v>86</v>
      </c>
    </row>
    <row r="8994" spans="1:16" x14ac:dyDescent="0.45">
      <c r="A8994">
        <v>8993</v>
      </c>
      <c r="B8994" s="10">
        <v>45583</v>
      </c>
      <c r="C8994">
        <v>8953</v>
      </c>
      <c r="D8994" t="s">
        <v>80</v>
      </c>
      <c r="E8994">
        <v>40</v>
      </c>
      <c r="F8994" t="s">
        <v>5</v>
      </c>
      <c r="G8994">
        <v>3</v>
      </c>
      <c r="H8994">
        <v>3984.63</v>
      </c>
      <c r="I8994">
        <v>11953.89</v>
      </c>
      <c r="J8994" t="s">
        <v>97</v>
      </c>
      <c r="K8994" t="s">
        <v>82</v>
      </c>
      <c r="L8994" t="s">
        <v>139</v>
      </c>
      <c r="M8994">
        <v>2024</v>
      </c>
      <c r="N8994" t="s">
        <v>84</v>
      </c>
      <c r="O8994" t="s">
        <v>6408</v>
      </c>
      <c r="P8994" t="s">
        <v>86</v>
      </c>
    </row>
    <row r="8995" spans="1:16" x14ac:dyDescent="0.45">
      <c r="A8995">
        <v>8994</v>
      </c>
      <c r="B8995" s="10">
        <v>45583</v>
      </c>
      <c r="C8995">
        <v>5377</v>
      </c>
      <c r="D8995" t="s">
        <v>89</v>
      </c>
      <c r="E8995">
        <v>28</v>
      </c>
      <c r="F8995" t="s">
        <v>8</v>
      </c>
      <c r="G8995">
        <v>5</v>
      </c>
      <c r="H8995">
        <v>3454.86</v>
      </c>
      <c r="I8995">
        <v>17274.3</v>
      </c>
      <c r="J8995" t="s">
        <v>87</v>
      </c>
      <c r="K8995" t="s">
        <v>82</v>
      </c>
      <c r="L8995" t="s">
        <v>139</v>
      </c>
      <c r="M8995">
        <v>2024</v>
      </c>
      <c r="N8995" t="s">
        <v>84</v>
      </c>
      <c r="O8995" t="s">
        <v>4110</v>
      </c>
      <c r="P8995" t="s">
        <v>86</v>
      </c>
    </row>
    <row r="8996" spans="1:16" x14ac:dyDescent="0.45">
      <c r="A8996">
        <v>8995</v>
      </c>
      <c r="B8996" s="10">
        <v>45583</v>
      </c>
      <c r="C8996">
        <v>8058</v>
      </c>
      <c r="D8996" t="s">
        <v>89</v>
      </c>
      <c r="E8996">
        <v>38</v>
      </c>
      <c r="F8996" t="s">
        <v>9</v>
      </c>
      <c r="G8996">
        <v>1</v>
      </c>
      <c r="H8996">
        <v>332.51</v>
      </c>
      <c r="I8996">
        <v>332.51</v>
      </c>
      <c r="J8996" t="s">
        <v>97</v>
      </c>
      <c r="K8996" t="s">
        <v>567</v>
      </c>
      <c r="L8996" t="s">
        <v>139</v>
      </c>
      <c r="M8996">
        <v>2024</v>
      </c>
      <c r="N8996" t="s">
        <v>84</v>
      </c>
      <c r="O8996" t="s">
        <v>7992</v>
      </c>
      <c r="P8996" t="s">
        <v>86</v>
      </c>
    </row>
    <row r="8997" spans="1:16" x14ac:dyDescent="0.45">
      <c r="A8997">
        <v>8996</v>
      </c>
      <c r="B8997" s="10">
        <v>45583</v>
      </c>
      <c r="C8997">
        <v>1822</v>
      </c>
      <c r="D8997" t="s">
        <v>89</v>
      </c>
      <c r="E8997">
        <v>51</v>
      </c>
      <c r="F8997" t="s">
        <v>6</v>
      </c>
      <c r="G8997">
        <v>3</v>
      </c>
      <c r="H8997">
        <v>2865.36</v>
      </c>
      <c r="I8997">
        <v>8596.08</v>
      </c>
      <c r="J8997" t="s">
        <v>93</v>
      </c>
      <c r="K8997" t="s">
        <v>82</v>
      </c>
      <c r="L8997" t="s">
        <v>139</v>
      </c>
      <c r="M8997">
        <v>2024</v>
      </c>
      <c r="N8997" t="s">
        <v>84</v>
      </c>
      <c r="O8997" t="s">
        <v>6628</v>
      </c>
      <c r="P8997" t="s">
        <v>86</v>
      </c>
    </row>
    <row r="8998" spans="1:16" x14ac:dyDescent="0.45">
      <c r="A8998">
        <v>8997</v>
      </c>
      <c r="B8998" s="10">
        <v>45583</v>
      </c>
      <c r="C8998">
        <v>3939</v>
      </c>
      <c r="D8998" t="s">
        <v>89</v>
      </c>
      <c r="E8998">
        <v>56</v>
      </c>
      <c r="F8998" t="s">
        <v>8</v>
      </c>
      <c r="G8998">
        <v>4</v>
      </c>
      <c r="H8998">
        <v>1912.85</v>
      </c>
      <c r="I8998">
        <v>7651.4</v>
      </c>
      <c r="J8998" t="s">
        <v>81</v>
      </c>
      <c r="K8998" t="s">
        <v>82</v>
      </c>
      <c r="L8998" t="s">
        <v>139</v>
      </c>
      <c r="M8998">
        <v>2024</v>
      </c>
      <c r="N8998" t="s">
        <v>84</v>
      </c>
      <c r="O8998" t="s">
        <v>1544</v>
      </c>
      <c r="P8998" t="s">
        <v>86</v>
      </c>
    </row>
    <row r="8999" spans="1:16" x14ac:dyDescent="0.45">
      <c r="A8999">
        <v>8998</v>
      </c>
      <c r="B8999" s="10">
        <v>45583</v>
      </c>
      <c r="C8999">
        <v>8096</v>
      </c>
      <c r="D8999" t="s">
        <v>89</v>
      </c>
      <c r="E8999">
        <v>24</v>
      </c>
      <c r="F8999" t="s">
        <v>6</v>
      </c>
      <c r="G8999">
        <v>3</v>
      </c>
      <c r="H8999">
        <v>3558.46</v>
      </c>
      <c r="I8999">
        <v>10675.38</v>
      </c>
      <c r="J8999" t="s">
        <v>95</v>
      </c>
      <c r="K8999" t="s">
        <v>82</v>
      </c>
      <c r="L8999" t="s">
        <v>139</v>
      </c>
      <c r="M8999">
        <v>2024</v>
      </c>
      <c r="N8999" t="s">
        <v>84</v>
      </c>
      <c r="O8999" t="s">
        <v>8707</v>
      </c>
      <c r="P8999" t="s">
        <v>748</v>
      </c>
    </row>
    <row r="9000" spans="1:16" x14ac:dyDescent="0.45">
      <c r="A9000">
        <v>8999</v>
      </c>
      <c r="B9000" s="10">
        <v>45583</v>
      </c>
      <c r="C9000">
        <v>6765</v>
      </c>
      <c r="D9000" t="s">
        <v>89</v>
      </c>
      <c r="E9000">
        <v>59</v>
      </c>
      <c r="F9000" t="s">
        <v>5</v>
      </c>
      <c r="G9000">
        <v>5</v>
      </c>
      <c r="H9000">
        <v>132.51</v>
      </c>
      <c r="I9000">
        <v>662.55</v>
      </c>
      <c r="J9000" t="s">
        <v>81</v>
      </c>
      <c r="K9000" t="s">
        <v>567</v>
      </c>
      <c r="L9000" t="s">
        <v>139</v>
      </c>
      <c r="M9000">
        <v>2024</v>
      </c>
      <c r="N9000" t="s">
        <v>84</v>
      </c>
      <c r="O9000" t="s">
        <v>7643</v>
      </c>
      <c r="P9000" t="s">
        <v>86</v>
      </c>
    </row>
    <row r="9001" spans="1:16" x14ac:dyDescent="0.45">
      <c r="A9001">
        <v>9000</v>
      </c>
      <c r="B9001" s="10">
        <v>45583</v>
      </c>
      <c r="C9001">
        <v>2031</v>
      </c>
      <c r="D9001" t="s">
        <v>89</v>
      </c>
      <c r="E9001">
        <v>61</v>
      </c>
      <c r="F9001" t="s">
        <v>5</v>
      </c>
      <c r="G9001">
        <v>2</v>
      </c>
      <c r="H9001">
        <v>1686.45</v>
      </c>
      <c r="I9001">
        <v>3372.9</v>
      </c>
      <c r="J9001" t="s">
        <v>81</v>
      </c>
      <c r="K9001" t="s">
        <v>82</v>
      </c>
      <c r="L9001" t="s">
        <v>139</v>
      </c>
      <c r="M9001">
        <v>2024</v>
      </c>
      <c r="N9001" t="s">
        <v>84</v>
      </c>
      <c r="O9001" t="s">
        <v>3211</v>
      </c>
      <c r="P9001" t="s">
        <v>86</v>
      </c>
    </row>
    <row r="9002" spans="1:16" x14ac:dyDescent="0.45">
      <c r="A9002">
        <v>9001</v>
      </c>
      <c r="B9002" s="10">
        <v>45584</v>
      </c>
      <c r="C9002">
        <v>1562</v>
      </c>
      <c r="D9002" t="s">
        <v>89</v>
      </c>
      <c r="E9002">
        <v>44</v>
      </c>
      <c r="F9002" t="s">
        <v>102</v>
      </c>
      <c r="G9002">
        <v>5</v>
      </c>
      <c r="H9002">
        <v>478.14</v>
      </c>
      <c r="I9002">
        <v>2390.6999999999998</v>
      </c>
      <c r="J9002" t="s">
        <v>97</v>
      </c>
      <c r="K9002" t="s">
        <v>82</v>
      </c>
      <c r="L9002" t="s">
        <v>139</v>
      </c>
      <c r="M9002">
        <v>2024</v>
      </c>
      <c r="N9002" t="s">
        <v>84</v>
      </c>
      <c r="O9002" t="s">
        <v>398</v>
      </c>
      <c r="P9002" t="s">
        <v>86</v>
      </c>
    </row>
    <row r="9003" spans="1:16" x14ac:dyDescent="0.45">
      <c r="A9003">
        <v>9002</v>
      </c>
      <c r="B9003" s="10">
        <v>45584</v>
      </c>
      <c r="C9003">
        <v>1340</v>
      </c>
      <c r="D9003" t="s">
        <v>89</v>
      </c>
      <c r="E9003">
        <v>40</v>
      </c>
      <c r="F9003" t="s">
        <v>102</v>
      </c>
      <c r="G9003">
        <v>5</v>
      </c>
      <c r="H9003">
        <v>4606.43</v>
      </c>
      <c r="I9003">
        <v>23032.15</v>
      </c>
      <c r="J9003" t="s">
        <v>97</v>
      </c>
      <c r="K9003" t="s">
        <v>82</v>
      </c>
      <c r="L9003" t="s">
        <v>139</v>
      </c>
      <c r="M9003">
        <v>2024</v>
      </c>
      <c r="N9003" t="s">
        <v>84</v>
      </c>
      <c r="O9003" t="s">
        <v>4591</v>
      </c>
      <c r="P9003" t="s">
        <v>86</v>
      </c>
    </row>
    <row r="9004" spans="1:16" x14ac:dyDescent="0.45">
      <c r="A9004">
        <v>9003</v>
      </c>
      <c r="B9004" s="10">
        <v>45584</v>
      </c>
      <c r="C9004">
        <v>5567</v>
      </c>
      <c r="D9004" t="s">
        <v>80</v>
      </c>
      <c r="E9004">
        <v>55</v>
      </c>
      <c r="F9004" t="s">
        <v>5</v>
      </c>
      <c r="G9004">
        <v>2</v>
      </c>
      <c r="H9004">
        <v>4388.67</v>
      </c>
      <c r="I9004">
        <v>8777.34</v>
      </c>
      <c r="J9004" t="s">
        <v>81</v>
      </c>
      <c r="K9004" t="s">
        <v>82</v>
      </c>
      <c r="L9004" t="s">
        <v>139</v>
      </c>
      <c r="M9004">
        <v>2024</v>
      </c>
      <c r="N9004" t="s">
        <v>84</v>
      </c>
      <c r="O9004" t="s">
        <v>3212</v>
      </c>
      <c r="P9004" t="s">
        <v>86</v>
      </c>
    </row>
    <row r="9005" spans="1:16" x14ac:dyDescent="0.45">
      <c r="A9005">
        <v>9004</v>
      </c>
      <c r="B9005" s="10">
        <v>45584</v>
      </c>
      <c r="C9005">
        <v>8862</v>
      </c>
      <c r="D9005" t="s">
        <v>80</v>
      </c>
      <c r="E9005">
        <v>37</v>
      </c>
      <c r="F9005" t="s">
        <v>102</v>
      </c>
      <c r="G9005">
        <v>4</v>
      </c>
      <c r="H9005">
        <v>4842.04</v>
      </c>
      <c r="I9005">
        <v>19368.16</v>
      </c>
      <c r="J9005" t="s">
        <v>97</v>
      </c>
      <c r="K9005" t="s">
        <v>82</v>
      </c>
      <c r="L9005" t="s">
        <v>139</v>
      </c>
      <c r="M9005">
        <v>2024</v>
      </c>
      <c r="N9005" t="s">
        <v>84</v>
      </c>
      <c r="O9005" t="s">
        <v>1873</v>
      </c>
      <c r="P9005" t="s">
        <v>86</v>
      </c>
    </row>
    <row r="9006" spans="1:16" x14ac:dyDescent="0.45">
      <c r="A9006">
        <v>9005</v>
      </c>
      <c r="B9006" s="10">
        <v>45584</v>
      </c>
      <c r="C9006">
        <v>3296</v>
      </c>
      <c r="D9006" t="s">
        <v>89</v>
      </c>
      <c r="E9006">
        <v>44</v>
      </c>
      <c r="F9006" t="s">
        <v>102</v>
      </c>
      <c r="G9006">
        <v>4</v>
      </c>
      <c r="H9006">
        <v>3235.17</v>
      </c>
      <c r="I9006">
        <v>12940.68</v>
      </c>
      <c r="J9006" t="s">
        <v>97</v>
      </c>
      <c r="K9006" t="s">
        <v>82</v>
      </c>
      <c r="L9006" t="s">
        <v>139</v>
      </c>
      <c r="M9006">
        <v>2024</v>
      </c>
      <c r="N9006" t="s">
        <v>84</v>
      </c>
      <c r="O9006" t="s">
        <v>1874</v>
      </c>
      <c r="P9006" t="s">
        <v>86</v>
      </c>
    </row>
    <row r="9007" spans="1:16" x14ac:dyDescent="0.45">
      <c r="A9007">
        <v>9006</v>
      </c>
      <c r="B9007" s="10">
        <v>45584</v>
      </c>
      <c r="C9007">
        <v>1234</v>
      </c>
      <c r="D9007" t="s">
        <v>89</v>
      </c>
      <c r="E9007">
        <v>25</v>
      </c>
      <c r="F9007" t="s">
        <v>102</v>
      </c>
      <c r="G9007">
        <v>3</v>
      </c>
      <c r="H9007">
        <v>4044.89</v>
      </c>
      <c r="I9007">
        <v>12134.67</v>
      </c>
      <c r="J9007" t="s">
        <v>87</v>
      </c>
      <c r="K9007" t="s">
        <v>82</v>
      </c>
      <c r="L9007" t="s">
        <v>139</v>
      </c>
      <c r="M9007">
        <v>2024</v>
      </c>
      <c r="N9007" t="s">
        <v>84</v>
      </c>
      <c r="O9007" t="s">
        <v>6197</v>
      </c>
      <c r="P9007" t="s">
        <v>86</v>
      </c>
    </row>
    <row r="9008" spans="1:16" x14ac:dyDescent="0.45">
      <c r="A9008">
        <v>9007</v>
      </c>
      <c r="B9008" s="10">
        <v>45584</v>
      </c>
      <c r="C9008">
        <v>6202</v>
      </c>
      <c r="D9008" t="s">
        <v>89</v>
      </c>
      <c r="E9008">
        <v>54</v>
      </c>
      <c r="F9008" t="s">
        <v>5</v>
      </c>
      <c r="G9008">
        <v>5</v>
      </c>
      <c r="H9008">
        <v>3078.75</v>
      </c>
      <c r="I9008">
        <v>15393.75</v>
      </c>
      <c r="J9008" t="s">
        <v>93</v>
      </c>
      <c r="K9008" t="s">
        <v>82</v>
      </c>
      <c r="L9008" t="s">
        <v>139</v>
      </c>
      <c r="M9008">
        <v>2024</v>
      </c>
      <c r="N9008" t="s">
        <v>84</v>
      </c>
      <c r="O9008" t="s">
        <v>4361</v>
      </c>
      <c r="P9008" t="s">
        <v>86</v>
      </c>
    </row>
    <row r="9009" spans="1:16" x14ac:dyDescent="0.45">
      <c r="A9009">
        <v>9008</v>
      </c>
      <c r="B9009" s="10">
        <v>45584</v>
      </c>
      <c r="C9009">
        <v>2291</v>
      </c>
      <c r="D9009" t="s">
        <v>80</v>
      </c>
      <c r="E9009">
        <v>20</v>
      </c>
      <c r="F9009" t="s">
        <v>9</v>
      </c>
      <c r="G9009">
        <v>3</v>
      </c>
      <c r="H9009">
        <v>2485.62</v>
      </c>
      <c r="I9009">
        <v>7456.86</v>
      </c>
      <c r="J9009" t="s">
        <v>95</v>
      </c>
      <c r="K9009" t="s">
        <v>82</v>
      </c>
      <c r="L9009" t="s">
        <v>139</v>
      </c>
      <c r="M9009">
        <v>2024</v>
      </c>
      <c r="N9009" t="s">
        <v>84</v>
      </c>
      <c r="O9009" t="s">
        <v>6948</v>
      </c>
      <c r="P9009" t="s">
        <v>86</v>
      </c>
    </row>
    <row r="9010" spans="1:16" x14ac:dyDescent="0.45">
      <c r="A9010">
        <v>9009</v>
      </c>
      <c r="B9010" s="10">
        <v>45584</v>
      </c>
      <c r="C9010">
        <v>5727</v>
      </c>
      <c r="D9010" t="s">
        <v>80</v>
      </c>
      <c r="E9010">
        <v>19</v>
      </c>
      <c r="F9010" t="s">
        <v>9</v>
      </c>
      <c r="G9010">
        <v>2</v>
      </c>
      <c r="H9010">
        <v>4177.41</v>
      </c>
      <c r="I9010">
        <v>8354.82</v>
      </c>
      <c r="J9010" t="s">
        <v>95</v>
      </c>
      <c r="K9010" t="s">
        <v>82</v>
      </c>
      <c r="L9010" t="s">
        <v>139</v>
      </c>
      <c r="M9010">
        <v>2024</v>
      </c>
      <c r="N9010" t="s">
        <v>84</v>
      </c>
      <c r="O9010" t="s">
        <v>2627</v>
      </c>
      <c r="P9010" t="s">
        <v>86</v>
      </c>
    </row>
    <row r="9011" spans="1:16" x14ac:dyDescent="0.45">
      <c r="A9011">
        <v>9010</v>
      </c>
      <c r="B9011" s="10">
        <v>45584</v>
      </c>
      <c r="C9011">
        <v>9720</v>
      </c>
      <c r="D9011" t="s">
        <v>89</v>
      </c>
      <c r="E9011">
        <v>39</v>
      </c>
      <c r="F9011" t="s">
        <v>7</v>
      </c>
      <c r="G9011">
        <v>1</v>
      </c>
      <c r="H9011">
        <v>3892.02</v>
      </c>
      <c r="I9011">
        <v>3892.02</v>
      </c>
      <c r="J9011" t="s">
        <v>97</v>
      </c>
      <c r="K9011" t="s">
        <v>82</v>
      </c>
      <c r="L9011" t="s">
        <v>139</v>
      </c>
      <c r="M9011">
        <v>2024</v>
      </c>
      <c r="N9011" t="s">
        <v>84</v>
      </c>
      <c r="O9011" t="s">
        <v>5300</v>
      </c>
      <c r="P9011" t="s">
        <v>86</v>
      </c>
    </row>
    <row r="9012" spans="1:16" x14ac:dyDescent="0.45">
      <c r="A9012">
        <v>9011</v>
      </c>
      <c r="B9012" s="10">
        <v>45584</v>
      </c>
      <c r="C9012">
        <v>3939</v>
      </c>
      <c r="D9012" t="s">
        <v>89</v>
      </c>
      <c r="E9012">
        <v>23</v>
      </c>
      <c r="F9012" t="s">
        <v>102</v>
      </c>
      <c r="G9012">
        <v>4</v>
      </c>
      <c r="H9012">
        <v>3679.72</v>
      </c>
      <c r="I9012">
        <v>14718.88</v>
      </c>
      <c r="J9012" t="s">
        <v>95</v>
      </c>
      <c r="K9012" t="s">
        <v>82</v>
      </c>
      <c r="L9012" t="s">
        <v>139</v>
      </c>
      <c r="M9012">
        <v>2024</v>
      </c>
      <c r="N9012" t="s">
        <v>84</v>
      </c>
      <c r="O9012" t="s">
        <v>2447</v>
      </c>
      <c r="P9012" t="s">
        <v>86</v>
      </c>
    </row>
    <row r="9013" spans="1:16" x14ac:dyDescent="0.45">
      <c r="A9013">
        <v>9012</v>
      </c>
      <c r="B9013" s="10">
        <v>45584</v>
      </c>
      <c r="C9013">
        <v>6435</v>
      </c>
      <c r="D9013" t="s">
        <v>89</v>
      </c>
      <c r="E9013">
        <v>56</v>
      </c>
      <c r="F9013" t="s">
        <v>9</v>
      </c>
      <c r="G9013">
        <v>2</v>
      </c>
      <c r="H9013">
        <v>4474.8599999999997</v>
      </c>
      <c r="I9013">
        <v>8949.7199999999993</v>
      </c>
      <c r="J9013" t="s">
        <v>81</v>
      </c>
      <c r="K9013" t="s">
        <v>82</v>
      </c>
      <c r="L9013" t="s">
        <v>139</v>
      </c>
      <c r="M9013">
        <v>2024</v>
      </c>
      <c r="N9013" t="s">
        <v>84</v>
      </c>
      <c r="O9013" t="s">
        <v>3213</v>
      </c>
      <c r="P9013" t="s">
        <v>86</v>
      </c>
    </row>
    <row r="9014" spans="1:16" x14ac:dyDescent="0.45">
      <c r="A9014">
        <v>9013</v>
      </c>
      <c r="B9014" s="10">
        <v>45584</v>
      </c>
      <c r="C9014">
        <v>7981</v>
      </c>
      <c r="D9014" t="s">
        <v>80</v>
      </c>
      <c r="E9014">
        <v>57</v>
      </c>
      <c r="F9014" t="s">
        <v>7</v>
      </c>
      <c r="G9014">
        <v>4</v>
      </c>
      <c r="H9014">
        <v>4647.28</v>
      </c>
      <c r="I9014">
        <v>18589.12</v>
      </c>
      <c r="J9014" t="s">
        <v>81</v>
      </c>
      <c r="K9014" t="s">
        <v>82</v>
      </c>
      <c r="L9014" t="s">
        <v>139</v>
      </c>
      <c r="M9014">
        <v>2024</v>
      </c>
      <c r="N9014" t="s">
        <v>84</v>
      </c>
      <c r="O9014" t="s">
        <v>1545</v>
      </c>
      <c r="P9014" t="s">
        <v>86</v>
      </c>
    </row>
    <row r="9015" spans="1:16" x14ac:dyDescent="0.45">
      <c r="A9015">
        <v>9014</v>
      </c>
      <c r="B9015" s="10">
        <v>45585</v>
      </c>
      <c r="C9015">
        <v>6392</v>
      </c>
      <c r="D9015" t="s">
        <v>89</v>
      </c>
      <c r="E9015">
        <v>53</v>
      </c>
      <c r="F9015" t="s">
        <v>8</v>
      </c>
      <c r="G9015">
        <v>3</v>
      </c>
      <c r="H9015">
        <v>2254.17</v>
      </c>
      <c r="I9015">
        <v>6762.51</v>
      </c>
      <c r="J9015" t="s">
        <v>93</v>
      </c>
      <c r="K9015" t="s">
        <v>82</v>
      </c>
      <c r="L9015" t="s">
        <v>139</v>
      </c>
      <c r="M9015">
        <v>2024</v>
      </c>
      <c r="N9015" t="s">
        <v>84</v>
      </c>
      <c r="O9015" t="s">
        <v>486</v>
      </c>
      <c r="P9015" t="s">
        <v>86</v>
      </c>
    </row>
    <row r="9016" spans="1:16" x14ac:dyDescent="0.45">
      <c r="A9016">
        <v>9015</v>
      </c>
      <c r="B9016" s="10">
        <v>45585</v>
      </c>
      <c r="C9016">
        <v>8972</v>
      </c>
      <c r="D9016" t="s">
        <v>80</v>
      </c>
      <c r="E9016">
        <v>61</v>
      </c>
      <c r="F9016" t="s">
        <v>102</v>
      </c>
      <c r="G9016">
        <v>1</v>
      </c>
      <c r="H9016">
        <v>1449.97</v>
      </c>
      <c r="I9016">
        <v>1449.97</v>
      </c>
      <c r="J9016" t="s">
        <v>81</v>
      </c>
      <c r="K9016" t="s">
        <v>567</v>
      </c>
      <c r="L9016" t="s">
        <v>139</v>
      </c>
      <c r="M9016">
        <v>2024</v>
      </c>
      <c r="N9016" t="s">
        <v>84</v>
      </c>
      <c r="O9016" t="s">
        <v>8132</v>
      </c>
      <c r="P9016" t="s">
        <v>86</v>
      </c>
    </row>
    <row r="9017" spans="1:16" x14ac:dyDescent="0.45">
      <c r="A9017">
        <v>9016</v>
      </c>
      <c r="B9017" s="10">
        <v>45585</v>
      </c>
      <c r="C9017">
        <v>2233</v>
      </c>
      <c r="D9017" t="s">
        <v>80</v>
      </c>
      <c r="E9017">
        <v>41</v>
      </c>
      <c r="F9017" t="s">
        <v>9</v>
      </c>
      <c r="G9017">
        <v>5</v>
      </c>
      <c r="H9017">
        <v>2583.34</v>
      </c>
      <c r="I9017">
        <v>12916.7</v>
      </c>
      <c r="J9017" t="s">
        <v>97</v>
      </c>
      <c r="K9017" t="s">
        <v>82</v>
      </c>
      <c r="L9017" t="s">
        <v>139</v>
      </c>
      <c r="M9017">
        <v>2024</v>
      </c>
      <c r="N9017" t="s">
        <v>84</v>
      </c>
      <c r="O9017" t="s">
        <v>4592</v>
      </c>
      <c r="P9017" t="s">
        <v>86</v>
      </c>
    </row>
    <row r="9018" spans="1:16" x14ac:dyDescent="0.45">
      <c r="A9018">
        <v>9017</v>
      </c>
      <c r="B9018" s="10">
        <v>45585</v>
      </c>
      <c r="C9018">
        <v>3800</v>
      </c>
      <c r="D9018" t="s">
        <v>89</v>
      </c>
      <c r="E9018">
        <v>29</v>
      </c>
      <c r="F9018" t="s">
        <v>9</v>
      </c>
      <c r="G9018">
        <v>4</v>
      </c>
      <c r="H9018">
        <v>510.68</v>
      </c>
      <c r="I9018">
        <v>2042.72</v>
      </c>
      <c r="J9018" t="s">
        <v>87</v>
      </c>
      <c r="K9018" t="s">
        <v>82</v>
      </c>
      <c r="L9018" t="s">
        <v>139</v>
      </c>
      <c r="M9018">
        <v>2024</v>
      </c>
      <c r="N9018" t="s">
        <v>84</v>
      </c>
      <c r="O9018" t="s">
        <v>1186</v>
      </c>
      <c r="P9018" t="s">
        <v>86</v>
      </c>
    </row>
    <row r="9019" spans="1:16" x14ac:dyDescent="0.45">
      <c r="A9019">
        <v>9018</v>
      </c>
      <c r="B9019" s="10">
        <v>45585</v>
      </c>
      <c r="C9019">
        <v>3775</v>
      </c>
      <c r="D9019" t="s">
        <v>80</v>
      </c>
      <c r="E9019">
        <v>34</v>
      </c>
      <c r="F9019" t="s">
        <v>6</v>
      </c>
      <c r="G9019">
        <v>5</v>
      </c>
      <c r="H9019">
        <v>4693.8900000000003</v>
      </c>
      <c r="I9019">
        <v>23469.45</v>
      </c>
      <c r="J9019" t="s">
        <v>87</v>
      </c>
      <c r="K9019" t="s">
        <v>82</v>
      </c>
      <c r="L9019" t="s">
        <v>139</v>
      </c>
      <c r="M9019">
        <v>2024</v>
      </c>
      <c r="N9019" t="s">
        <v>84</v>
      </c>
      <c r="O9019" t="s">
        <v>4111</v>
      </c>
      <c r="P9019" t="s">
        <v>86</v>
      </c>
    </row>
    <row r="9020" spans="1:16" x14ac:dyDescent="0.45">
      <c r="A9020">
        <v>9019</v>
      </c>
      <c r="B9020" s="10">
        <v>45585</v>
      </c>
      <c r="C9020">
        <v>7044</v>
      </c>
      <c r="D9020" t="s">
        <v>89</v>
      </c>
      <c r="E9020">
        <v>39</v>
      </c>
      <c r="F9020" t="s">
        <v>9</v>
      </c>
      <c r="G9020">
        <v>3</v>
      </c>
      <c r="H9020">
        <v>4920.07</v>
      </c>
      <c r="I9020">
        <v>14760.21</v>
      </c>
      <c r="J9020" t="s">
        <v>97</v>
      </c>
      <c r="K9020" t="s">
        <v>82</v>
      </c>
      <c r="L9020" t="s">
        <v>139</v>
      </c>
      <c r="M9020">
        <v>2024</v>
      </c>
      <c r="N9020" t="s">
        <v>84</v>
      </c>
      <c r="O9020" t="s">
        <v>6409</v>
      </c>
      <c r="P9020" t="s">
        <v>86</v>
      </c>
    </row>
    <row r="9021" spans="1:16" x14ac:dyDescent="0.45">
      <c r="A9021">
        <v>9020</v>
      </c>
      <c r="B9021" s="10">
        <v>45585</v>
      </c>
      <c r="C9021">
        <v>4487</v>
      </c>
      <c r="D9021" t="s">
        <v>80</v>
      </c>
      <c r="E9021">
        <v>36</v>
      </c>
      <c r="F9021" t="s">
        <v>6</v>
      </c>
      <c r="G9021">
        <v>4</v>
      </c>
      <c r="H9021">
        <v>3280.89</v>
      </c>
      <c r="I9021">
        <v>13123.56</v>
      </c>
      <c r="J9021" t="s">
        <v>97</v>
      </c>
      <c r="K9021" t="s">
        <v>82</v>
      </c>
      <c r="L9021" t="s">
        <v>139</v>
      </c>
      <c r="M9021">
        <v>2024</v>
      </c>
      <c r="N9021" t="s">
        <v>84</v>
      </c>
      <c r="O9021" t="s">
        <v>1875</v>
      </c>
      <c r="P9021" t="s">
        <v>86</v>
      </c>
    </row>
    <row r="9022" spans="1:16" x14ac:dyDescent="0.45">
      <c r="A9022">
        <v>9021</v>
      </c>
      <c r="B9022" s="10">
        <v>45585</v>
      </c>
      <c r="C9022">
        <v>8383</v>
      </c>
      <c r="D9022" t="s">
        <v>80</v>
      </c>
      <c r="E9022">
        <v>26</v>
      </c>
      <c r="F9022" t="s">
        <v>7</v>
      </c>
      <c r="G9022">
        <v>3</v>
      </c>
      <c r="H9022">
        <v>3743.5</v>
      </c>
      <c r="I9022">
        <v>11230.5</v>
      </c>
      <c r="J9022" t="s">
        <v>87</v>
      </c>
      <c r="K9022" t="s">
        <v>82</v>
      </c>
      <c r="L9022" t="s">
        <v>139</v>
      </c>
      <c r="M9022">
        <v>2024</v>
      </c>
      <c r="N9022" t="s">
        <v>84</v>
      </c>
      <c r="O9022" t="s">
        <v>6198</v>
      </c>
      <c r="P9022" t="s">
        <v>86</v>
      </c>
    </row>
    <row r="9023" spans="1:16" x14ac:dyDescent="0.45">
      <c r="A9023">
        <v>9022</v>
      </c>
      <c r="B9023" s="10">
        <v>45585</v>
      </c>
      <c r="C9023">
        <v>4850</v>
      </c>
      <c r="D9023" t="s">
        <v>89</v>
      </c>
      <c r="E9023">
        <v>29</v>
      </c>
      <c r="F9023" t="s">
        <v>6</v>
      </c>
      <c r="G9023">
        <v>5</v>
      </c>
      <c r="H9023">
        <v>1652.18</v>
      </c>
      <c r="I9023">
        <v>8260.9</v>
      </c>
      <c r="J9023" t="s">
        <v>87</v>
      </c>
      <c r="K9023" t="s">
        <v>82</v>
      </c>
      <c r="L9023" t="s">
        <v>139</v>
      </c>
      <c r="M9023">
        <v>2024</v>
      </c>
      <c r="N9023" t="s">
        <v>84</v>
      </c>
      <c r="O9023" t="s">
        <v>4112</v>
      </c>
      <c r="P9023" t="s">
        <v>86</v>
      </c>
    </row>
    <row r="9024" spans="1:16" x14ac:dyDescent="0.45">
      <c r="A9024">
        <v>9023</v>
      </c>
      <c r="B9024" s="10">
        <v>45585</v>
      </c>
      <c r="C9024">
        <v>5997</v>
      </c>
      <c r="D9024" t="s">
        <v>89</v>
      </c>
      <c r="E9024">
        <v>49</v>
      </c>
      <c r="F9024" t="s">
        <v>8</v>
      </c>
      <c r="G9024">
        <v>3</v>
      </c>
      <c r="H9024">
        <v>4338.0200000000004</v>
      </c>
      <c r="I9024">
        <v>13014.06</v>
      </c>
      <c r="J9024" t="s">
        <v>93</v>
      </c>
      <c r="K9024" t="s">
        <v>82</v>
      </c>
      <c r="L9024" t="s">
        <v>139</v>
      </c>
      <c r="M9024">
        <v>2024</v>
      </c>
      <c r="N9024" t="s">
        <v>84</v>
      </c>
      <c r="O9024" t="s">
        <v>8560</v>
      </c>
      <c r="P9024" t="s">
        <v>748</v>
      </c>
    </row>
    <row r="9025" spans="1:16" x14ac:dyDescent="0.45">
      <c r="A9025">
        <v>9024</v>
      </c>
      <c r="B9025" s="10">
        <v>45585</v>
      </c>
      <c r="C9025">
        <v>1890</v>
      </c>
      <c r="D9025" t="s">
        <v>80</v>
      </c>
      <c r="E9025">
        <v>48</v>
      </c>
      <c r="F9025" t="s">
        <v>102</v>
      </c>
      <c r="G9025">
        <v>3</v>
      </c>
      <c r="H9025">
        <v>4506.5</v>
      </c>
      <c r="I9025">
        <v>13519.5</v>
      </c>
      <c r="J9025" t="s">
        <v>93</v>
      </c>
      <c r="K9025" t="s">
        <v>82</v>
      </c>
      <c r="L9025" t="s">
        <v>139</v>
      </c>
      <c r="M9025">
        <v>2024</v>
      </c>
      <c r="N9025" t="s">
        <v>668</v>
      </c>
      <c r="O9025" t="s">
        <v>9549</v>
      </c>
      <c r="P9025" t="s">
        <v>86</v>
      </c>
    </row>
    <row r="9026" spans="1:16" x14ac:dyDescent="0.45">
      <c r="A9026">
        <v>9025</v>
      </c>
      <c r="B9026" s="10">
        <v>45585</v>
      </c>
      <c r="C9026">
        <v>6920</v>
      </c>
      <c r="D9026" t="s">
        <v>80</v>
      </c>
      <c r="E9026">
        <v>34</v>
      </c>
      <c r="F9026" t="s">
        <v>9</v>
      </c>
      <c r="G9026">
        <v>3</v>
      </c>
      <c r="H9026">
        <v>430.67</v>
      </c>
      <c r="I9026">
        <v>1292.01</v>
      </c>
      <c r="J9026" t="s">
        <v>87</v>
      </c>
      <c r="K9026" t="s">
        <v>567</v>
      </c>
      <c r="L9026" t="s">
        <v>139</v>
      </c>
      <c r="M9026">
        <v>2024</v>
      </c>
      <c r="N9026" t="s">
        <v>84</v>
      </c>
      <c r="O9026" t="s">
        <v>7570</v>
      </c>
      <c r="P9026" t="s">
        <v>86</v>
      </c>
    </row>
    <row r="9027" spans="1:16" x14ac:dyDescent="0.45">
      <c r="A9027">
        <v>9026</v>
      </c>
      <c r="B9027" s="10">
        <v>45585</v>
      </c>
      <c r="C9027">
        <v>2188</v>
      </c>
      <c r="D9027" t="s">
        <v>80</v>
      </c>
      <c r="E9027">
        <v>40</v>
      </c>
      <c r="F9027" t="s">
        <v>5</v>
      </c>
      <c r="G9027">
        <v>2</v>
      </c>
      <c r="H9027">
        <v>700.65</v>
      </c>
      <c r="I9027">
        <v>1401.3</v>
      </c>
      <c r="J9027" t="s">
        <v>97</v>
      </c>
      <c r="K9027" t="s">
        <v>567</v>
      </c>
      <c r="L9027" t="s">
        <v>139</v>
      </c>
      <c r="M9027">
        <v>2024</v>
      </c>
      <c r="N9027" t="s">
        <v>84</v>
      </c>
      <c r="O9027" t="s">
        <v>7199</v>
      </c>
      <c r="P9027" t="s">
        <v>86</v>
      </c>
    </row>
    <row r="9028" spans="1:16" x14ac:dyDescent="0.45">
      <c r="A9028">
        <v>9027</v>
      </c>
      <c r="B9028" s="10">
        <v>45585</v>
      </c>
      <c r="C9028">
        <v>6644</v>
      </c>
      <c r="D9028" t="s">
        <v>89</v>
      </c>
      <c r="E9028">
        <v>27</v>
      </c>
      <c r="F9028" t="s">
        <v>102</v>
      </c>
      <c r="G9028">
        <v>2</v>
      </c>
      <c r="H9028">
        <v>1341.22</v>
      </c>
      <c r="I9028">
        <v>2682.44</v>
      </c>
      <c r="J9028" t="s">
        <v>87</v>
      </c>
      <c r="K9028" t="s">
        <v>82</v>
      </c>
      <c r="L9028" t="s">
        <v>139</v>
      </c>
      <c r="M9028">
        <v>2024</v>
      </c>
      <c r="N9028" t="s">
        <v>84</v>
      </c>
      <c r="O9028" t="s">
        <v>3873</v>
      </c>
      <c r="P9028" t="s">
        <v>86</v>
      </c>
    </row>
    <row r="9029" spans="1:16" x14ac:dyDescent="0.45">
      <c r="A9029">
        <v>9028</v>
      </c>
      <c r="B9029" s="10">
        <v>45586</v>
      </c>
      <c r="C9029">
        <v>1740</v>
      </c>
      <c r="D9029" t="s">
        <v>89</v>
      </c>
      <c r="E9029">
        <v>47</v>
      </c>
      <c r="F9029" t="s">
        <v>5</v>
      </c>
      <c r="G9029">
        <v>4</v>
      </c>
      <c r="H9029">
        <v>3533.19</v>
      </c>
      <c r="I9029">
        <v>14132.76</v>
      </c>
      <c r="J9029" t="s">
        <v>93</v>
      </c>
      <c r="K9029" t="s">
        <v>82</v>
      </c>
      <c r="L9029" t="s">
        <v>139</v>
      </c>
      <c r="M9029">
        <v>2024</v>
      </c>
      <c r="N9029" t="s">
        <v>84</v>
      </c>
      <c r="O9029" t="s">
        <v>209</v>
      </c>
      <c r="P9029" t="s">
        <v>86</v>
      </c>
    </row>
    <row r="9030" spans="1:16" x14ac:dyDescent="0.45">
      <c r="A9030">
        <v>9029</v>
      </c>
      <c r="B9030" s="10">
        <v>45586</v>
      </c>
      <c r="C9030">
        <v>2369</v>
      </c>
      <c r="D9030" t="s">
        <v>89</v>
      </c>
      <c r="E9030">
        <v>36</v>
      </c>
      <c r="F9030" t="s">
        <v>7</v>
      </c>
      <c r="G9030">
        <v>3</v>
      </c>
      <c r="H9030">
        <v>957.66</v>
      </c>
      <c r="I9030">
        <v>2872.98</v>
      </c>
      <c r="J9030" t="s">
        <v>97</v>
      </c>
      <c r="K9030" t="s">
        <v>82</v>
      </c>
      <c r="L9030" t="s">
        <v>139</v>
      </c>
      <c r="M9030">
        <v>2024</v>
      </c>
      <c r="N9030" t="s">
        <v>84</v>
      </c>
      <c r="O9030" t="s">
        <v>6410</v>
      </c>
      <c r="P9030" t="s">
        <v>86</v>
      </c>
    </row>
    <row r="9031" spans="1:16" x14ac:dyDescent="0.45">
      <c r="A9031">
        <v>9030</v>
      </c>
      <c r="B9031" s="10">
        <v>45586</v>
      </c>
      <c r="C9031">
        <v>3000</v>
      </c>
      <c r="D9031" t="s">
        <v>89</v>
      </c>
      <c r="E9031">
        <v>43</v>
      </c>
      <c r="F9031" t="s">
        <v>9</v>
      </c>
      <c r="G9031">
        <v>3</v>
      </c>
      <c r="H9031">
        <v>1139.4000000000001</v>
      </c>
      <c r="I9031">
        <v>3418.2</v>
      </c>
      <c r="J9031" t="s">
        <v>97</v>
      </c>
      <c r="K9031" t="s">
        <v>82</v>
      </c>
      <c r="L9031" t="s">
        <v>139</v>
      </c>
      <c r="M9031">
        <v>2024</v>
      </c>
      <c r="N9031" t="s">
        <v>84</v>
      </c>
      <c r="O9031" t="s">
        <v>8639</v>
      </c>
      <c r="P9031" t="s">
        <v>748</v>
      </c>
    </row>
    <row r="9032" spans="1:16" x14ac:dyDescent="0.45">
      <c r="A9032">
        <v>9031</v>
      </c>
      <c r="B9032" s="10">
        <v>45586</v>
      </c>
      <c r="C9032">
        <v>2471</v>
      </c>
      <c r="D9032" t="s">
        <v>80</v>
      </c>
      <c r="E9032">
        <v>43</v>
      </c>
      <c r="F9032" t="s">
        <v>102</v>
      </c>
      <c r="G9032">
        <v>3</v>
      </c>
      <c r="H9032">
        <v>1940.22</v>
      </c>
      <c r="I9032">
        <v>5820.66</v>
      </c>
      <c r="J9032" t="s">
        <v>97</v>
      </c>
      <c r="K9032" t="s">
        <v>82</v>
      </c>
      <c r="L9032" t="s">
        <v>139</v>
      </c>
      <c r="M9032">
        <v>2024</v>
      </c>
      <c r="N9032" t="s">
        <v>84</v>
      </c>
      <c r="O9032" t="s">
        <v>6411</v>
      </c>
      <c r="P9032" t="s">
        <v>86</v>
      </c>
    </row>
    <row r="9033" spans="1:16" x14ac:dyDescent="0.45">
      <c r="A9033">
        <v>9032</v>
      </c>
      <c r="B9033" s="10">
        <v>45586</v>
      </c>
      <c r="C9033">
        <v>2536</v>
      </c>
      <c r="D9033" t="s">
        <v>80</v>
      </c>
      <c r="E9033">
        <v>28</v>
      </c>
      <c r="F9033" t="s">
        <v>102</v>
      </c>
      <c r="G9033">
        <v>2</v>
      </c>
      <c r="H9033">
        <v>3077.6</v>
      </c>
      <c r="I9033">
        <v>6155.2</v>
      </c>
      <c r="J9033" t="s">
        <v>87</v>
      </c>
      <c r="K9033" t="s">
        <v>82</v>
      </c>
      <c r="L9033" t="s">
        <v>139</v>
      </c>
      <c r="M9033">
        <v>2024</v>
      </c>
      <c r="N9033" t="s">
        <v>668</v>
      </c>
      <c r="O9033" t="s">
        <v>1339</v>
      </c>
      <c r="P9033" t="s">
        <v>86</v>
      </c>
    </row>
    <row r="9034" spans="1:16" x14ac:dyDescent="0.45">
      <c r="A9034">
        <v>9033</v>
      </c>
      <c r="B9034" s="10">
        <v>45586</v>
      </c>
      <c r="C9034">
        <v>1318</v>
      </c>
      <c r="D9034" t="s">
        <v>80</v>
      </c>
      <c r="E9034">
        <v>37</v>
      </c>
      <c r="F9034" t="s">
        <v>9</v>
      </c>
      <c r="G9034">
        <v>5</v>
      </c>
      <c r="H9034">
        <v>4882.7299999999996</v>
      </c>
      <c r="I9034">
        <v>24413.65</v>
      </c>
      <c r="J9034" t="s">
        <v>97</v>
      </c>
      <c r="K9034" t="s">
        <v>82</v>
      </c>
      <c r="L9034" t="s">
        <v>139</v>
      </c>
      <c r="M9034">
        <v>2024</v>
      </c>
      <c r="N9034" t="s">
        <v>84</v>
      </c>
      <c r="O9034" t="s">
        <v>8930</v>
      </c>
      <c r="P9034" t="s">
        <v>748</v>
      </c>
    </row>
    <row r="9035" spans="1:16" x14ac:dyDescent="0.45">
      <c r="A9035">
        <v>9034</v>
      </c>
      <c r="B9035" s="10">
        <v>45586</v>
      </c>
      <c r="C9035">
        <v>6153</v>
      </c>
      <c r="D9035" t="s">
        <v>80</v>
      </c>
      <c r="E9035">
        <v>62</v>
      </c>
      <c r="F9035" t="s">
        <v>8</v>
      </c>
      <c r="G9035">
        <v>3</v>
      </c>
      <c r="H9035">
        <v>3930.28</v>
      </c>
      <c r="I9035">
        <v>11790.84</v>
      </c>
      <c r="J9035" t="s">
        <v>81</v>
      </c>
      <c r="K9035" t="s">
        <v>82</v>
      </c>
      <c r="L9035" t="s">
        <v>139</v>
      </c>
      <c r="M9035">
        <v>2024</v>
      </c>
      <c r="N9035" t="s">
        <v>84</v>
      </c>
      <c r="O9035" t="s">
        <v>6806</v>
      </c>
      <c r="P9035" t="s">
        <v>86</v>
      </c>
    </row>
    <row r="9036" spans="1:16" x14ac:dyDescent="0.45">
      <c r="A9036">
        <v>9035</v>
      </c>
      <c r="B9036" s="10">
        <v>45586</v>
      </c>
      <c r="C9036">
        <v>2894</v>
      </c>
      <c r="D9036" t="s">
        <v>80</v>
      </c>
      <c r="E9036">
        <v>21</v>
      </c>
      <c r="F9036" t="s">
        <v>7</v>
      </c>
      <c r="G9036">
        <v>1</v>
      </c>
      <c r="H9036">
        <v>2813.6</v>
      </c>
      <c r="I9036">
        <v>2813.6</v>
      </c>
      <c r="J9036" t="s">
        <v>95</v>
      </c>
      <c r="K9036" t="s">
        <v>82</v>
      </c>
      <c r="L9036" t="s">
        <v>139</v>
      </c>
      <c r="M9036">
        <v>2024</v>
      </c>
      <c r="N9036" t="s">
        <v>84</v>
      </c>
      <c r="O9036" t="s">
        <v>5111</v>
      </c>
      <c r="P9036" t="s">
        <v>86</v>
      </c>
    </row>
    <row r="9037" spans="1:16" x14ac:dyDescent="0.45">
      <c r="A9037">
        <v>9036</v>
      </c>
      <c r="B9037" s="10">
        <v>45586</v>
      </c>
      <c r="C9037">
        <v>8991</v>
      </c>
      <c r="D9037" t="s">
        <v>89</v>
      </c>
      <c r="E9037">
        <v>64</v>
      </c>
      <c r="F9037" t="s">
        <v>9</v>
      </c>
      <c r="G9037">
        <v>4</v>
      </c>
      <c r="H9037">
        <v>294.45999999999998</v>
      </c>
      <c r="I9037">
        <v>1177.8399999999999</v>
      </c>
      <c r="J9037" t="s">
        <v>81</v>
      </c>
      <c r="K9037" t="s">
        <v>567</v>
      </c>
      <c r="L9037" t="s">
        <v>139</v>
      </c>
      <c r="M9037">
        <v>2024</v>
      </c>
      <c r="N9037" t="s">
        <v>84</v>
      </c>
      <c r="O9037" t="s">
        <v>7433</v>
      </c>
      <c r="P9037" t="s">
        <v>86</v>
      </c>
    </row>
    <row r="9038" spans="1:16" x14ac:dyDescent="0.45">
      <c r="A9038">
        <v>9037</v>
      </c>
      <c r="B9038" s="10">
        <v>45586</v>
      </c>
      <c r="C9038">
        <v>9592</v>
      </c>
      <c r="D9038" t="s">
        <v>89</v>
      </c>
      <c r="E9038">
        <v>29</v>
      </c>
      <c r="F9038" t="s">
        <v>6</v>
      </c>
      <c r="G9038">
        <v>2</v>
      </c>
      <c r="H9038">
        <v>2608.36</v>
      </c>
      <c r="I9038">
        <v>5216.72</v>
      </c>
      <c r="J9038" t="s">
        <v>87</v>
      </c>
      <c r="K9038" t="s">
        <v>82</v>
      </c>
      <c r="L9038" t="s">
        <v>139</v>
      </c>
      <c r="M9038">
        <v>2024</v>
      </c>
      <c r="N9038" t="s">
        <v>84</v>
      </c>
      <c r="O9038" t="s">
        <v>3874</v>
      </c>
      <c r="P9038" t="s">
        <v>86</v>
      </c>
    </row>
    <row r="9039" spans="1:16" x14ac:dyDescent="0.45">
      <c r="A9039">
        <v>9038</v>
      </c>
      <c r="B9039" s="10">
        <v>45586</v>
      </c>
      <c r="C9039">
        <v>6935</v>
      </c>
      <c r="D9039" t="s">
        <v>80</v>
      </c>
      <c r="E9039">
        <v>42</v>
      </c>
      <c r="F9039" t="s">
        <v>102</v>
      </c>
      <c r="G9039">
        <v>5</v>
      </c>
      <c r="H9039">
        <v>1060.22</v>
      </c>
      <c r="I9039">
        <v>5301.1</v>
      </c>
      <c r="J9039" t="s">
        <v>97</v>
      </c>
      <c r="K9039" t="s">
        <v>82</v>
      </c>
      <c r="L9039" t="s">
        <v>139</v>
      </c>
      <c r="M9039">
        <v>2024</v>
      </c>
      <c r="N9039" t="s">
        <v>84</v>
      </c>
      <c r="O9039" t="s">
        <v>4593</v>
      </c>
      <c r="P9039" t="s">
        <v>86</v>
      </c>
    </row>
    <row r="9040" spans="1:16" x14ac:dyDescent="0.45">
      <c r="A9040">
        <v>9039</v>
      </c>
      <c r="B9040" s="10">
        <v>45586</v>
      </c>
      <c r="C9040">
        <v>1723</v>
      </c>
      <c r="D9040" t="s">
        <v>80</v>
      </c>
      <c r="E9040">
        <v>27</v>
      </c>
      <c r="F9040" t="s">
        <v>8</v>
      </c>
      <c r="G9040">
        <v>1</v>
      </c>
      <c r="H9040">
        <v>1535.34</v>
      </c>
      <c r="I9040">
        <v>1535.34</v>
      </c>
      <c r="J9040" t="s">
        <v>87</v>
      </c>
      <c r="K9040" t="s">
        <v>567</v>
      </c>
      <c r="L9040" t="s">
        <v>139</v>
      </c>
      <c r="M9040">
        <v>2024</v>
      </c>
      <c r="N9040" t="s">
        <v>84</v>
      </c>
      <c r="O9040" t="s">
        <v>8268</v>
      </c>
      <c r="P9040" t="s">
        <v>86</v>
      </c>
    </row>
    <row r="9041" spans="1:16" x14ac:dyDescent="0.45">
      <c r="A9041">
        <v>9040</v>
      </c>
      <c r="B9041" s="10">
        <v>45586</v>
      </c>
      <c r="C9041">
        <v>3329</v>
      </c>
      <c r="D9041" t="s">
        <v>80</v>
      </c>
      <c r="E9041">
        <v>39</v>
      </c>
      <c r="F9041" t="s">
        <v>102</v>
      </c>
      <c r="G9041">
        <v>3</v>
      </c>
      <c r="H9041">
        <v>1291.76</v>
      </c>
      <c r="I9041">
        <v>3875.28</v>
      </c>
      <c r="J9041" t="s">
        <v>97</v>
      </c>
      <c r="K9041" t="s">
        <v>82</v>
      </c>
      <c r="L9041" t="s">
        <v>139</v>
      </c>
      <c r="M9041">
        <v>2024</v>
      </c>
      <c r="N9041" t="s">
        <v>84</v>
      </c>
      <c r="O9041" t="s">
        <v>8640</v>
      </c>
      <c r="P9041" t="s">
        <v>748</v>
      </c>
    </row>
    <row r="9042" spans="1:16" x14ac:dyDescent="0.45">
      <c r="A9042">
        <v>9041</v>
      </c>
      <c r="B9042" s="10">
        <v>45586</v>
      </c>
      <c r="C9042">
        <v>3770</v>
      </c>
      <c r="D9042" t="s">
        <v>80</v>
      </c>
      <c r="E9042">
        <v>24</v>
      </c>
      <c r="F9042" t="s">
        <v>5</v>
      </c>
      <c r="G9042">
        <v>2</v>
      </c>
      <c r="H9042">
        <v>1769.87</v>
      </c>
      <c r="I9042">
        <v>3539.74</v>
      </c>
      <c r="J9042" t="s">
        <v>95</v>
      </c>
      <c r="K9042" t="s">
        <v>82</v>
      </c>
      <c r="L9042" t="s">
        <v>139</v>
      </c>
      <c r="M9042">
        <v>2024</v>
      </c>
      <c r="N9042" t="s">
        <v>84</v>
      </c>
      <c r="O9042" t="s">
        <v>2628</v>
      </c>
      <c r="P9042" t="s">
        <v>86</v>
      </c>
    </row>
    <row r="9043" spans="1:16" x14ac:dyDescent="0.45">
      <c r="A9043">
        <v>9042</v>
      </c>
      <c r="B9043" s="10">
        <v>45587</v>
      </c>
      <c r="C9043">
        <v>8545</v>
      </c>
      <c r="D9043" t="s">
        <v>80</v>
      </c>
      <c r="E9043">
        <v>41</v>
      </c>
      <c r="F9043" t="s">
        <v>102</v>
      </c>
      <c r="G9043">
        <v>3</v>
      </c>
      <c r="H9043">
        <v>358.19</v>
      </c>
      <c r="I9043">
        <v>1074.57</v>
      </c>
      <c r="J9043" t="s">
        <v>97</v>
      </c>
      <c r="K9043" t="s">
        <v>567</v>
      </c>
      <c r="L9043" t="s">
        <v>139</v>
      </c>
      <c r="M9043">
        <v>2024</v>
      </c>
      <c r="N9043" t="s">
        <v>84</v>
      </c>
      <c r="O9043" t="s">
        <v>657</v>
      </c>
      <c r="P9043" t="s">
        <v>86</v>
      </c>
    </row>
    <row r="9044" spans="1:16" x14ac:dyDescent="0.45">
      <c r="A9044">
        <v>9043</v>
      </c>
      <c r="B9044" s="10">
        <v>45587</v>
      </c>
      <c r="C9044">
        <v>5846</v>
      </c>
      <c r="D9044" t="s">
        <v>80</v>
      </c>
      <c r="E9044">
        <v>19</v>
      </c>
      <c r="F9044" t="s">
        <v>7</v>
      </c>
      <c r="G9044">
        <v>4</v>
      </c>
      <c r="H9044">
        <v>2905.35</v>
      </c>
      <c r="I9044">
        <v>11621.4</v>
      </c>
      <c r="J9044" t="s">
        <v>95</v>
      </c>
      <c r="K9044" t="s">
        <v>82</v>
      </c>
      <c r="L9044" t="s">
        <v>139</v>
      </c>
      <c r="M9044">
        <v>2024</v>
      </c>
      <c r="N9044" t="s">
        <v>84</v>
      </c>
      <c r="O9044" t="s">
        <v>2448</v>
      </c>
      <c r="P9044" t="s">
        <v>86</v>
      </c>
    </row>
    <row r="9045" spans="1:16" x14ac:dyDescent="0.45">
      <c r="A9045">
        <v>9044</v>
      </c>
      <c r="B9045" s="10">
        <v>45587</v>
      </c>
      <c r="C9045">
        <v>1267</v>
      </c>
      <c r="D9045" t="s">
        <v>80</v>
      </c>
      <c r="E9045">
        <v>49</v>
      </c>
      <c r="F9045" t="s">
        <v>9</v>
      </c>
      <c r="G9045">
        <v>2</v>
      </c>
      <c r="H9045">
        <v>276.48</v>
      </c>
      <c r="I9045">
        <v>552.96</v>
      </c>
      <c r="J9045" t="s">
        <v>93</v>
      </c>
      <c r="K9045" t="s">
        <v>567</v>
      </c>
      <c r="L9045" t="s">
        <v>139</v>
      </c>
      <c r="M9045">
        <v>2024</v>
      </c>
      <c r="N9045" t="s">
        <v>84</v>
      </c>
      <c r="O9045" t="s">
        <v>7277</v>
      </c>
      <c r="P9045" t="s">
        <v>86</v>
      </c>
    </row>
    <row r="9046" spans="1:16" x14ac:dyDescent="0.45">
      <c r="A9046">
        <v>9045</v>
      </c>
      <c r="B9046" s="10">
        <v>45587</v>
      </c>
      <c r="C9046">
        <v>1569</v>
      </c>
      <c r="D9046" t="s">
        <v>80</v>
      </c>
      <c r="E9046">
        <v>38</v>
      </c>
      <c r="F9046" t="s">
        <v>102</v>
      </c>
      <c r="G9046">
        <v>1</v>
      </c>
      <c r="H9046">
        <v>3319.89</v>
      </c>
      <c r="I9046">
        <v>3319.89</v>
      </c>
      <c r="J9046" t="s">
        <v>97</v>
      </c>
      <c r="K9046" t="s">
        <v>82</v>
      </c>
      <c r="L9046" t="s">
        <v>139</v>
      </c>
      <c r="M9046">
        <v>2024</v>
      </c>
      <c r="N9046" t="s">
        <v>84</v>
      </c>
      <c r="O9046" t="s">
        <v>5301</v>
      </c>
      <c r="P9046" t="s">
        <v>86</v>
      </c>
    </row>
    <row r="9047" spans="1:16" x14ac:dyDescent="0.45">
      <c r="A9047">
        <v>9046</v>
      </c>
      <c r="B9047" s="10">
        <v>45587</v>
      </c>
      <c r="C9047">
        <v>2973</v>
      </c>
      <c r="D9047" t="s">
        <v>89</v>
      </c>
      <c r="E9047">
        <v>24</v>
      </c>
      <c r="F9047" t="s">
        <v>6</v>
      </c>
      <c r="G9047">
        <v>5</v>
      </c>
      <c r="H9047">
        <v>3667.47</v>
      </c>
      <c r="I9047">
        <v>18337.349999999999</v>
      </c>
      <c r="J9047" t="s">
        <v>95</v>
      </c>
      <c r="K9047" t="s">
        <v>82</v>
      </c>
      <c r="L9047" t="s">
        <v>139</v>
      </c>
      <c r="M9047">
        <v>2024</v>
      </c>
      <c r="N9047" t="s">
        <v>84</v>
      </c>
      <c r="O9047" t="s">
        <v>4975</v>
      </c>
      <c r="P9047" t="s">
        <v>86</v>
      </c>
    </row>
    <row r="9048" spans="1:16" x14ac:dyDescent="0.45">
      <c r="A9048">
        <v>9047</v>
      </c>
      <c r="B9048" s="10">
        <v>45587</v>
      </c>
      <c r="C9048">
        <v>9737</v>
      </c>
      <c r="D9048" t="s">
        <v>80</v>
      </c>
      <c r="E9048">
        <v>25</v>
      </c>
      <c r="F9048" t="s">
        <v>5</v>
      </c>
      <c r="G9048">
        <v>5</v>
      </c>
      <c r="H9048">
        <v>2456.02</v>
      </c>
      <c r="I9048">
        <v>12280.1</v>
      </c>
      <c r="J9048" t="s">
        <v>87</v>
      </c>
      <c r="K9048" t="s">
        <v>82</v>
      </c>
      <c r="L9048" t="s">
        <v>139</v>
      </c>
      <c r="M9048">
        <v>2024</v>
      </c>
      <c r="N9048" t="s">
        <v>84</v>
      </c>
      <c r="O9048" t="s">
        <v>4113</v>
      </c>
      <c r="P9048" t="s">
        <v>86</v>
      </c>
    </row>
    <row r="9049" spans="1:16" x14ac:dyDescent="0.45">
      <c r="A9049">
        <v>9048</v>
      </c>
      <c r="B9049" s="10">
        <v>45587</v>
      </c>
      <c r="C9049">
        <v>3822</v>
      </c>
      <c r="D9049" t="s">
        <v>80</v>
      </c>
      <c r="E9049">
        <v>55</v>
      </c>
      <c r="F9049" t="s">
        <v>5</v>
      </c>
      <c r="G9049">
        <v>4</v>
      </c>
      <c r="H9049">
        <v>3917.22</v>
      </c>
      <c r="I9049">
        <v>15668.88</v>
      </c>
      <c r="J9049" t="s">
        <v>81</v>
      </c>
      <c r="K9049" t="s">
        <v>82</v>
      </c>
      <c r="L9049" t="s">
        <v>139</v>
      </c>
      <c r="M9049">
        <v>2024</v>
      </c>
      <c r="N9049" t="s">
        <v>84</v>
      </c>
      <c r="O9049" t="s">
        <v>1546</v>
      </c>
      <c r="P9049" t="s">
        <v>86</v>
      </c>
    </row>
    <row r="9050" spans="1:16" x14ac:dyDescent="0.45">
      <c r="A9050">
        <v>9049</v>
      </c>
      <c r="B9050" s="10">
        <v>45587</v>
      </c>
      <c r="C9050">
        <v>5460</v>
      </c>
      <c r="D9050" t="s">
        <v>89</v>
      </c>
      <c r="E9050">
        <v>38</v>
      </c>
      <c r="F9050" t="s">
        <v>9</v>
      </c>
      <c r="G9050">
        <v>5</v>
      </c>
      <c r="H9050">
        <v>4838.58</v>
      </c>
      <c r="I9050">
        <v>24192.9</v>
      </c>
      <c r="J9050" t="s">
        <v>97</v>
      </c>
      <c r="K9050" t="s">
        <v>82</v>
      </c>
      <c r="L9050" t="s">
        <v>139</v>
      </c>
      <c r="M9050">
        <v>2024</v>
      </c>
      <c r="N9050" t="s">
        <v>84</v>
      </c>
      <c r="O9050" t="s">
        <v>4594</v>
      </c>
      <c r="P9050" t="s">
        <v>86</v>
      </c>
    </row>
    <row r="9051" spans="1:16" x14ac:dyDescent="0.45">
      <c r="A9051">
        <v>9050</v>
      </c>
      <c r="B9051" s="10">
        <v>45587</v>
      </c>
      <c r="C9051">
        <v>1270</v>
      </c>
      <c r="D9051" t="s">
        <v>89</v>
      </c>
      <c r="E9051">
        <v>25</v>
      </c>
      <c r="F9051" t="s">
        <v>5</v>
      </c>
      <c r="G9051">
        <v>5</v>
      </c>
      <c r="H9051">
        <v>1733.26</v>
      </c>
      <c r="I9051">
        <v>8666.2999999999993</v>
      </c>
      <c r="J9051" t="s">
        <v>87</v>
      </c>
      <c r="K9051" t="s">
        <v>82</v>
      </c>
      <c r="L9051" t="s">
        <v>139</v>
      </c>
      <c r="M9051">
        <v>2024</v>
      </c>
      <c r="N9051" t="s">
        <v>84</v>
      </c>
      <c r="O9051" t="s">
        <v>4114</v>
      </c>
      <c r="P9051" t="s">
        <v>86</v>
      </c>
    </row>
    <row r="9052" spans="1:16" x14ac:dyDescent="0.45">
      <c r="A9052">
        <v>9051</v>
      </c>
      <c r="B9052" s="10">
        <v>45587</v>
      </c>
      <c r="C9052">
        <v>8641</v>
      </c>
      <c r="D9052" t="s">
        <v>80</v>
      </c>
      <c r="E9052">
        <v>42</v>
      </c>
      <c r="F9052" t="s">
        <v>9</v>
      </c>
      <c r="G9052">
        <v>4</v>
      </c>
      <c r="H9052">
        <v>3113.59</v>
      </c>
      <c r="I9052">
        <v>12454.36</v>
      </c>
      <c r="J9052" t="s">
        <v>97</v>
      </c>
      <c r="K9052" t="s">
        <v>82</v>
      </c>
      <c r="L9052" t="s">
        <v>139</v>
      </c>
      <c r="M9052">
        <v>2024</v>
      </c>
      <c r="N9052" t="s">
        <v>84</v>
      </c>
      <c r="O9052" t="s">
        <v>1876</v>
      </c>
      <c r="P9052" t="s">
        <v>86</v>
      </c>
    </row>
    <row r="9053" spans="1:16" x14ac:dyDescent="0.45">
      <c r="A9053">
        <v>9052</v>
      </c>
      <c r="B9053" s="10">
        <v>45587</v>
      </c>
      <c r="C9053">
        <v>9930</v>
      </c>
      <c r="D9053" t="s">
        <v>89</v>
      </c>
      <c r="E9053">
        <v>45</v>
      </c>
      <c r="F9053" t="s">
        <v>7</v>
      </c>
      <c r="G9053">
        <v>1</v>
      </c>
      <c r="H9053">
        <v>1652.47</v>
      </c>
      <c r="I9053">
        <v>1652.47</v>
      </c>
      <c r="J9053" t="s">
        <v>93</v>
      </c>
      <c r="K9053" t="s">
        <v>567</v>
      </c>
      <c r="L9053" t="s">
        <v>139</v>
      </c>
      <c r="M9053">
        <v>2024</v>
      </c>
      <c r="N9053" t="s">
        <v>84</v>
      </c>
      <c r="O9053" t="s">
        <v>7855</v>
      </c>
      <c r="P9053" t="s">
        <v>86</v>
      </c>
    </row>
    <row r="9054" spans="1:16" x14ac:dyDescent="0.45">
      <c r="A9054">
        <v>9053</v>
      </c>
      <c r="B9054" s="10">
        <v>45587</v>
      </c>
      <c r="C9054">
        <v>7680</v>
      </c>
      <c r="D9054" t="s">
        <v>89</v>
      </c>
      <c r="E9054">
        <v>45</v>
      </c>
      <c r="F9054" t="s">
        <v>9</v>
      </c>
      <c r="G9054">
        <v>2</v>
      </c>
      <c r="H9054">
        <v>2244.7600000000002</v>
      </c>
      <c r="I9054">
        <v>4489.5200000000004</v>
      </c>
      <c r="J9054" t="s">
        <v>93</v>
      </c>
      <c r="K9054" t="s">
        <v>82</v>
      </c>
      <c r="L9054" t="s">
        <v>139</v>
      </c>
      <c r="M9054">
        <v>2024</v>
      </c>
      <c r="N9054" t="s">
        <v>84</v>
      </c>
      <c r="O9054" t="s">
        <v>3529</v>
      </c>
      <c r="P9054" t="s">
        <v>86</v>
      </c>
    </row>
    <row r="9055" spans="1:16" x14ac:dyDescent="0.45">
      <c r="A9055">
        <v>9054</v>
      </c>
      <c r="B9055" s="10">
        <v>45587</v>
      </c>
      <c r="C9055">
        <v>2257</v>
      </c>
      <c r="D9055" t="s">
        <v>80</v>
      </c>
      <c r="E9055">
        <v>48</v>
      </c>
      <c r="F9055" t="s">
        <v>8</v>
      </c>
      <c r="G9055">
        <v>2</v>
      </c>
      <c r="H9055">
        <v>153.09</v>
      </c>
      <c r="I9055">
        <v>306.18</v>
      </c>
      <c r="J9055" t="s">
        <v>93</v>
      </c>
      <c r="K9055" t="s">
        <v>567</v>
      </c>
      <c r="L9055" t="s">
        <v>139</v>
      </c>
      <c r="M9055">
        <v>2024</v>
      </c>
      <c r="N9055" t="s">
        <v>84</v>
      </c>
      <c r="O9055" t="s">
        <v>7278</v>
      </c>
      <c r="P9055" t="s">
        <v>86</v>
      </c>
    </row>
    <row r="9056" spans="1:16" x14ac:dyDescent="0.45">
      <c r="A9056">
        <v>9055</v>
      </c>
      <c r="B9056" s="10">
        <v>45588</v>
      </c>
      <c r="C9056">
        <v>9250</v>
      </c>
      <c r="D9056" t="s">
        <v>89</v>
      </c>
      <c r="E9056">
        <v>53</v>
      </c>
      <c r="F9056" t="s">
        <v>5</v>
      </c>
      <c r="G9056">
        <v>4</v>
      </c>
      <c r="H9056">
        <v>418.03</v>
      </c>
      <c r="I9056">
        <v>1672.12</v>
      </c>
      <c r="J9056" t="s">
        <v>93</v>
      </c>
      <c r="K9056" t="s">
        <v>567</v>
      </c>
      <c r="L9056" t="s">
        <v>139</v>
      </c>
      <c r="M9056">
        <v>2024</v>
      </c>
      <c r="N9056" t="s">
        <v>84</v>
      </c>
      <c r="O9056" t="s">
        <v>658</v>
      </c>
      <c r="P9056" t="s">
        <v>86</v>
      </c>
    </row>
    <row r="9057" spans="1:16" x14ac:dyDescent="0.45">
      <c r="A9057">
        <v>9056</v>
      </c>
      <c r="B9057" s="10">
        <v>45588</v>
      </c>
      <c r="C9057">
        <v>6370</v>
      </c>
      <c r="D9057" t="s">
        <v>80</v>
      </c>
      <c r="E9057">
        <v>42</v>
      </c>
      <c r="F9057" t="s">
        <v>5</v>
      </c>
      <c r="G9057">
        <v>3</v>
      </c>
      <c r="H9057">
        <v>3997.77</v>
      </c>
      <c r="I9057">
        <v>11993.31</v>
      </c>
      <c r="J9057" t="s">
        <v>97</v>
      </c>
      <c r="K9057" t="s">
        <v>82</v>
      </c>
      <c r="L9057" t="s">
        <v>139</v>
      </c>
      <c r="M9057">
        <v>2024</v>
      </c>
      <c r="N9057" t="s">
        <v>84</v>
      </c>
      <c r="O9057" t="s">
        <v>6412</v>
      </c>
      <c r="P9057" t="s">
        <v>86</v>
      </c>
    </row>
    <row r="9058" spans="1:16" x14ac:dyDescent="0.45">
      <c r="A9058">
        <v>9057</v>
      </c>
      <c r="B9058" s="10">
        <v>45588</v>
      </c>
      <c r="C9058">
        <v>5858</v>
      </c>
      <c r="D9058" t="s">
        <v>80</v>
      </c>
      <c r="E9058">
        <v>58</v>
      </c>
      <c r="F9058" t="s">
        <v>6</v>
      </c>
      <c r="G9058">
        <v>4</v>
      </c>
      <c r="H9058">
        <v>742.54</v>
      </c>
      <c r="I9058">
        <v>2970.16</v>
      </c>
      <c r="J9058" t="s">
        <v>81</v>
      </c>
      <c r="K9058" t="s">
        <v>82</v>
      </c>
      <c r="L9058" t="s">
        <v>139</v>
      </c>
      <c r="M9058">
        <v>2024</v>
      </c>
      <c r="N9058" t="s">
        <v>84</v>
      </c>
      <c r="O9058" t="s">
        <v>1547</v>
      </c>
      <c r="P9058" t="s">
        <v>86</v>
      </c>
    </row>
    <row r="9059" spans="1:16" x14ac:dyDescent="0.45">
      <c r="A9059">
        <v>9058</v>
      </c>
      <c r="B9059" s="10">
        <v>45588</v>
      </c>
      <c r="C9059">
        <v>9581</v>
      </c>
      <c r="D9059" t="s">
        <v>80</v>
      </c>
      <c r="E9059">
        <v>54</v>
      </c>
      <c r="F9059" t="s">
        <v>102</v>
      </c>
      <c r="G9059">
        <v>4</v>
      </c>
      <c r="H9059">
        <v>3510.8</v>
      </c>
      <c r="I9059">
        <v>14043.2</v>
      </c>
      <c r="J9059" t="s">
        <v>93</v>
      </c>
      <c r="K9059" t="s">
        <v>82</v>
      </c>
      <c r="L9059" t="s">
        <v>139</v>
      </c>
      <c r="M9059">
        <v>2024</v>
      </c>
      <c r="N9059" t="s">
        <v>84</v>
      </c>
      <c r="O9059" t="s">
        <v>2189</v>
      </c>
      <c r="P9059" t="s">
        <v>86</v>
      </c>
    </row>
    <row r="9060" spans="1:16" x14ac:dyDescent="0.45">
      <c r="A9060">
        <v>9059</v>
      </c>
      <c r="B9060" s="10">
        <v>45588</v>
      </c>
      <c r="C9060">
        <v>9910</v>
      </c>
      <c r="D9060" t="s">
        <v>89</v>
      </c>
      <c r="E9060">
        <v>55</v>
      </c>
      <c r="F9060" t="s">
        <v>8</v>
      </c>
      <c r="G9060">
        <v>4</v>
      </c>
      <c r="H9060">
        <v>3558.89</v>
      </c>
      <c r="I9060">
        <v>14235.56</v>
      </c>
      <c r="J9060" t="s">
        <v>81</v>
      </c>
      <c r="K9060" t="s">
        <v>82</v>
      </c>
      <c r="L9060" t="s">
        <v>139</v>
      </c>
      <c r="M9060">
        <v>2024</v>
      </c>
      <c r="N9060" t="s">
        <v>84</v>
      </c>
      <c r="O9060" t="s">
        <v>1548</v>
      </c>
      <c r="P9060" t="s">
        <v>86</v>
      </c>
    </row>
    <row r="9061" spans="1:16" x14ac:dyDescent="0.45">
      <c r="A9061">
        <v>9060</v>
      </c>
      <c r="B9061" s="10">
        <v>45588</v>
      </c>
      <c r="C9061">
        <v>7999</v>
      </c>
      <c r="D9061" t="s">
        <v>89</v>
      </c>
      <c r="E9061">
        <v>29</v>
      </c>
      <c r="F9061" t="s">
        <v>102</v>
      </c>
      <c r="G9061">
        <v>4</v>
      </c>
      <c r="H9061">
        <v>4981.32</v>
      </c>
      <c r="I9061">
        <v>19925.28</v>
      </c>
      <c r="J9061" t="s">
        <v>87</v>
      </c>
      <c r="K9061" t="s">
        <v>82</v>
      </c>
      <c r="L9061" t="s">
        <v>139</v>
      </c>
      <c r="M9061">
        <v>2024</v>
      </c>
      <c r="N9061" t="s">
        <v>84</v>
      </c>
      <c r="O9061" t="s">
        <v>1187</v>
      </c>
      <c r="P9061" t="s">
        <v>86</v>
      </c>
    </row>
    <row r="9062" spans="1:16" x14ac:dyDescent="0.45">
      <c r="A9062">
        <v>9061</v>
      </c>
      <c r="B9062" s="10">
        <v>45588</v>
      </c>
      <c r="C9062">
        <v>1120</v>
      </c>
      <c r="D9062" t="s">
        <v>80</v>
      </c>
      <c r="E9062">
        <v>54</v>
      </c>
      <c r="F9062" t="s">
        <v>9</v>
      </c>
      <c r="G9062">
        <v>5</v>
      </c>
      <c r="H9062">
        <v>3493.2</v>
      </c>
      <c r="I9062">
        <v>17466</v>
      </c>
      <c r="J9062" t="s">
        <v>93</v>
      </c>
      <c r="K9062" t="s">
        <v>82</v>
      </c>
      <c r="L9062" t="s">
        <v>139</v>
      </c>
      <c r="M9062">
        <v>2024</v>
      </c>
      <c r="N9062" t="s">
        <v>84</v>
      </c>
      <c r="O9062" t="s">
        <v>4362</v>
      </c>
      <c r="P9062" t="s">
        <v>86</v>
      </c>
    </row>
    <row r="9063" spans="1:16" x14ac:dyDescent="0.45">
      <c r="A9063">
        <v>9062</v>
      </c>
      <c r="B9063" s="10">
        <v>45588</v>
      </c>
      <c r="C9063">
        <v>7908</v>
      </c>
      <c r="D9063" t="s">
        <v>80</v>
      </c>
      <c r="E9063">
        <v>54</v>
      </c>
      <c r="F9063" t="s">
        <v>7</v>
      </c>
      <c r="G9063">
        <v>5</v>
      </c>
      <c r="H9063">
        <v>687.29</v>
      </c>
      <c r="I9063">
        <v>3436.45</v>
      </c>
      <c r="J9063" t="s">
        <v>93</v>
      </c>
      <c r="K9063" t="s">
        <v>82</v>
      </c>
      <c r="L9063" t="s">
        <v>139</v>
      </c>
      <c r="M9063">
        <v>2024</v>
      </c>
      <c r="N9063" t="s">
        <v>84</v>
      </c>
      <c r="O9063" t="s">
        <v>4363</v>
      </c>
      <c r="P9063" t="s">
        <v>86</v>
      </c>
    </row>
    <row r="9064" spans="1:16" x14ac:dyDescent="0.45">
      <c r="A9064">
        <v>9063</v>
      </c>
      <c r="B9064" s="10">
        <v>45588</v>
      </c>
      <c r="C9064">
        <v>3303</v>
      </c>
      <c r="D9064" t="s">
        <v>89</v>
      </c>
      <c r="E9064">
        <v>48</v>
      </c>
      <c r="F9064" t="s">
        <v>6</v>
      </c>
      <c r="G9064">
        <v>1</v>
      </c>
      <c r="H9064">
        <v>3151.38</v>
      </c>
      <c r="I9064">
        <v>3151.38</v>
      </c>
      <c r="J9064" t="s">
        <v>93</v>
      </c>
      <c r="K9064" t="s">
        <v>82</v>
      </c>
      <c r="L9064" t="s">
        <v>139</v>
      </c>
      <c r="M9064">
        <v>2024</v>
      </c>
      <c r="N9064" t="s">
        <v>668</v>
      </c>
      <c r="O9064" t="s">
        <v>9668</v>
      </c>
      <c r="P9064" t="s">
        <v>86</v>
      </c>
    </row>
    <row r="9065" spans="1:16" x14ac:dyDescent="0.45">
      <c r="A9065">
        <v>9064</v>
      </c>
      <c r="B9065" s="10">
        <v>45588</v>
      </c>
      <c r="C9065">
        <v>5861</v>
      </c>
      <c r="D9065" t="s">
        <v>80</v>
      </c>
      <c r="E9065">
        <v>35</v>
      </c>
      <c r="F9065" t="s">
        <v>5</v>
      </c>
      <c r="G9065">
        <v>4</v>
      </c>
      <c r="H9065">
        <v>2644.51</v>
      </c>
      <c r="I9065">
        <v>10578.04</v>
      </c>
      <c r="J9065" t="s">
        <v>97</v>
      </c>
      <c r="K9065" t="s">
        <v>82</v>
      </c>
      <c r="L9065" t="s">
        <v>139</v>
      </c>
      <c r="M9065">
        <v>2024</v>
      </c>
      <c r="N9065" t="s">
        <v>84</v>
      </c>
      <c r="O9065" t="s">
        <v>1877</v>
      </c>
      <c r="P9065" t="s">
        <v>86</v>
      </c>
    </row>
    <row r="9066" spans="1:16" x14ac:dyDescent="0.45">
      <c r="A9066">
        <v>9065</v>
      </c>
      <c r="B9066" s="10">
        <v>45588</v>
      </c>
      <c r="C9066">
        <v>3911</v>
      </c>
      <c r="D9066" t="s">
        <v>89</v>
      </c>
      <c r="E9066">
        <v>43</v>
      </c>
      <c r="F9066" t="s">
        <v>7</v>
      </c>
      <c r="G9066">
        <v>2</v>
      </c>
      <c r="H9066">
        <v>4591.08</v>
      </c>
      <c r="I9066">
        <v>9182.16</v>
      </c>
      <c r="J9066" t="s">
        <v>97</v>
      </c>
      <c r="K9066" t="s">
        <v>82</v>
      </c>
      <c r="L9066" t="s">
        <v>139</v>
      </c>
      <c r="M9066">
        <v>2024</v>
      </c>
      <c r="N9066" t="s">
        <v>84</v>
      </c>
      <c r="O9066" t="s">
        <v>2918</v>
      </c>
      <c r="P9066" t="s">
        <v>86</v>
      </c>
    </row>
    <row r="9067" spans="1:16" x14ac:dyDescent="0.45">
      <c r="A9067">
        <v>9066</v>
      </c>
      <c r="B9067" s="10">
        <v>45588</v>
      </c>
      <c r="C9067">
        <v>9991</v>
      </c>
      <c r="D9067" t="s">
        <v>89</v>
      </c>
      <c r="E9067">
        <v>23</v>
      </c>
      <c r="F9067" t="s">
        <v>9</v>
      </c>
      <c r="G9067">
        <v>3</v>
      </c>
      <c r="H9067">
        <v>3466.24</v>
      </c>
      <c r="I9067">
        <v>10398.719999999999</v>
      </c>
      <c r="J9067" t="s">
        <v>95</v>
      </c>
      <c r="K9067" t="s">
        <v>82</v>
      </c>
      <c r="L9067" t="s">
        <v>139</v>
      </c>
      <c r="M9067">
        <v>2024</v>
      </c>
      <c r="N9067" t="s">
        <v>84</v>
      </c>
      <c r="O9067" t="s">
        <v>6949</v>
      </c>
      <c r="P9067" t="s">
        <v>86</v>
      </c>
    </row>
    <row r="9068" spans="1:16" x14ac:dyDescent="0.45">
      <c r="A9068">
        <v>9067</v>
      </c>
      <c r="B9068" s="10">
        <v>45588</v>
      </c>
      <c r="C9068">
        <v>8236</v>
      </c>
      <c r="D9068" t="s">
        <v>89</v>
      </c>
      <c r="E9068">
        <v>26</v>
      </c>
      <c r="F9068" t="s">
        <v>9</v>
      </c>
      <c r="G9068">
        <v>5</v>
      </c>
      <c r="H9068">
        <v>2616.4699999999998</v>
      </c>
      <c r="I9068">
        <v>13082.35</v>
      </c>
      <c r="J9068" t="s">
        <v>87</v>
      </c>
      <c r="K9068" t="s">
        <v>82</v>
      </c>
      <c r="L9068" t="s">
        <v>139</v>
      </c>
      <c r="M9068">
        <v>2024</v>
      </c>
      <c r="N9068" t="s">
        <v>84</v>
      </c>
      <c r="O9068" t="s">
        <v>9024</v>
      </c>
      <c r="P9068" t="s">
        <v>748</v>
      </c>
    </row>
    <row r="9069" spans="1:16" x14ac:dyDescent="0.45">
      <c r="A9069">
        <v>9068</v>
      </c>
      <c r="B9069" s="10">
        <v>45588</v>
      </c>
      <c r="C9069">
        <v>6565</v>
      </c>
      <c r="D9069" t="s">
        <v>89</v>
      </c>
      <c r="E9069">
        <v>28</v>
      </c>
      <c r="F9069" t="s">
        <v>8</v>
      </c>
      <c r="G9069">
        <v>2</v>
      </c>
      <c r="H9069">
        <v>3139.86</v>
      </c>
      <c r="I9069">
        <v>6279.72</v>
      </c>
      <c r="J9069" t="s">
        <v>87</v>
      </c>
      <c r="K9069" t="s">
        <v>82</v>
      </c>
      <c r="L9069" t="s">
        <v>139</v>
      </c>
      <c r="M9069">
        <v>2024</v>
      </c>
      <c r="N9069" t="s">
        <v>84</v>
      </c>
      <c r="O9069" t="s">
        <v>3875</v>
      </c>
      <c r="P9069" t="s">
        <v>86</v>
      </c>
    </row>
    <row r="9070" spans="1:16" x14ac:dyDescent="0.45">
      <c r="A9070">
        <v>9069</v>
      </c>
      <c r="B9070" s="10">
        <v>45589</v>
      </c>
      <c r="C9070">
        <v>7531</v>
      </c>
      <c r="D9070" t="s">
        <v>89</v>
      </c>
      <c r="E9070">
        <v>48</v>
      </c>
      <c r="F9070" t="s">
        <v>102</v>
      </c>
      <c r="G9070">
        <v>5</v>
      </c>
      <c r="H9070">
        <v>2245.13</v>
      </c>
      <c r="I9070">
        <v>11225.65</v>
      </c>
      <c r="J9070" t="s">
        <v>93</v>
      </c>
      <c r="K9070" t="s">
        <v>82</v>
      </c>
      <c r="L9070" t="s">
        <v>139</v>
      </c>
      <c r="M9070">
        <v>2024</v>
      </c>
      <c r="N9070" t="s">
        <v>84</v>
      </c>
      <c r="O9070" t="s">
        <v>826</v>
      </c>
      <c r="P9070" t="s">
        <v>748</v>
      </c>
    </row>
    <row r="9071" spans="1:16" x14ac:dyDescent="0.45">
      <c r="A9071">
        <v>9070</v>
      </c>
      <c r="B9071" s="10">
        <v>45589</v>
      </c>
      <c r="C9071">
        <v>2109</v>
      </c>
      <c r="D9071" t="s">
        <v>89</v>
      </c>
      <c r="E9071">
        <v>63</v>
      </c>
      <c r="F9071" t="s">
        <v>5</v>
      </c>
      <c r="G9071">
        <v>1</v>
      </c>
      <c r="H9071">
        <v>2566.62</v>
      </c>
      <c r="I9071">
        <v>2566.62</v>
      </c>
      <c r="J9071" t="s">
        <v>81</v>
      </c>
      <c r="K9071" t="s">
        <v>82</v>
      </c>
      <c r="L9071" t="s">
        <v>139</v>
      </c>
      <c r="M9071">
        <v>2024</v>
      </c>
      <c r="N9071" t="s">
        <v>84</v>
      </c>
      <c r="O9071" t="s">
        <v>5965</v>
      </c>
      <c r="P9071" t="s">
        <v>86</v>
      </c>
    </row>
    <row r="9072" spans="1:16" x14ac:dyDescent="0.45">
      <c r="A9072">
        <v>9071</v>
      </c>
      <c r="B9072" s="10">
        <v>45589</v>
      </c>
      <c r="C9072">
        <v>7929</v>
      </c>
      <c r="D9072" t="s">
        <v>80</v>
      </c>
      <c r="E9072">
        <v>19</v>
      </c>
      <c r="F9072" t="s">
        <v>5</v>
      </c>
      <c r="G9072">
        <v>3</v>
      </c>
      <c r="H9072">
        <v>3625.61</v>
      </c>
      <c r="I9072">
        <v>10876.83</v>
      </c>
      <c r="J9072" t="s">
        <v>95</v>
      </c>
      <c r="K9072" t="s">
        <v>82</v>
      </c>
      <c r="L9072" t="s">
        <v>139</v>
      </c>
      <c r="M9072">
        <v>2024</v>
      </c>
      <c r="N9072" t="s">
        <v>84</v>
      </c>
      <c r="O9072" t="s">
        <v>6950</v>
      </c>
      <c r="P9072" t="s">
        <v>86</v>
      </c>
    </row>
    <row r="9073" spans="1:16" x14ac:dyDescent="0.45">
      <c r="A9073">
        <v>9072</v>
      </c>
      <c r="B9073" s="10">
        <v>45589</v>
      </c>
      <c r="C9073">
        <v>2250</v>
      </c>
      <c r="D9073" t="s">
        <v>80</v>
      </c>
      <c r="E9073">
        <v>46</v>
      </c>
      <c r="F9073" t="s">
        <v>7</v>
      </c>
      <c r="G9073">
        <v>5</v>
      </c>
      <c r="H9073">
        <v>437.81</v>
      </c>
      <c r="I9073">
        <v>2189.0500000000002</v>
      </c>
      <c r="J9073" t="s">
        <v>93</v>
      </c>
      <c r="K9073" t="s">
        <v>82</v>
      </c>
      <c r="L9073" t="s">
        <v>139</v>
      </c>
      <c r="M9073">
        <v>2024</v>
      </c>
      <c r="N9073" t="s">
        <v>84</v>
      </c>
      <c r="O9073" t="s">
        <v>4364</v>
      </c>
      <c r="P9073" t="s">
        <v>86</v>
      </c>
    </row>
    <row r="9074" spans="1:16" x14ac:dyDescent="0.45">
      <c r="A9074">
        <v>9073</v>
      </c>
      <c r="B9074" s="10">
        <v>45589</v>
      </c>
      <c r="C9074">
        <v>9177</v>
      </c>
      <c r="D9074" t="s">
        <v>89</v>
      </c>
      <c r="E9074">
        <v>63</v>
      </c>
      <c r="F9074" t="s">
        <v>8</v>
      </c>
      <c r="G9074">
        <v>3</v>
      </c>
      <c r="H9074">
        <v>3095.91</v>
      </c>
      <c r="I9074">
        <v>9287.73</v>
      </c>
      <c r="J9074" t="s">
        <v>81</v>
      </c>
      <c r="K9074" t="s">
        <v>82</v>
      </c>
      <c r="L9074" t="s">
        <v>139</v>
      </c>
      <c r="M9074">
        <v>2024</v>
      </c>
      <c r="N9074" t="s">
        <v>84</v>
      </c>
      <c r="O9074" t="s">
        <v>6807</v>
      </c>
      <c r="P9074" t="s">
        <v>86</v>
      </c>
    </row>
    <row r="9075" spans="1:16" x14ac:dyDescent="0.45">
      <c r="A9075">
        <v>9074</v>
      </c>
      <c r="B9075" s="10">
        <v>45589</v>
      </c>
      <c r="C9075">
        <v>2649</v>
      </c>
      <c r="D9075" t="s">
        <v>89</v>
      </c>
      <c r="E9075">
        <v>59</v>
      </c>
      <c r="F9075" t="s">
        <v>6</v>
      </c>
      <c r="G9075">
        <v>3</v>
      </c>
      <c r="H9075">
        <v>486.68</v>
      </c>
      <c r="I9075">
        <v>1460.04</v>
      </c>
      <c r="J9075" t="s">
        <v>81</v>
      </c>
      <c r="K9075" t="s">
        <v>567</v>
      </c>
      <c r="L9075" t="s">
        <v>139</v>
      </c>
      <c r="M9075">
        <v>2024</v>
      </c>
      <c r="N9075" t="s">
        <v>84</v>
      </c>
      <c r="O9075" t="s">
        <v>7571</v>
      </c>
      <c r="P9075" t="s">
        <v>86</v>
      </c>
    </row>
    <row r="9076" spans="1:16" x14ac:dyDescent="0.45">
      <c r="A9076">
        <v>9075</v>
      </c>
      <c r="B9076" s="10">
        <v>45589</v>
      </c>
      <c r="C9076">
        <v>8351</v>
      </c>
      <c r="D9076" t="s">
        <v>80</v>
      </c>
      <c r="E9076">
        <v>22</v>
      </c>
      <c r="F9076" t="s">
        <v>9</v>
      </c>
      <c r="G9076">
        <v>2</v>
      </c>
      <c r="H9076">
        <v>4282.63</v>
      </c>
      <c r="I9076">
        <v>8565.26</v>
      </c>
      <c r="J9076" t="s">
        <v>95</v>
      </c>
      <c r="K9076" t="s">
        <v>82</v>
      </c>
      <c r="L9076" t="s">
        <v>139</v>
      </c>
      <c r="M9076">
        <v>2024</v>
      </c>
      <c r="N9076" t="s">
        <v>84</v>
      </c>
      <c r="O9076" t="s">
        <v>2629</v>
      </c>
      <c r="P9076" t="s">
        <v>86</v>
      </c>
    </row>
    <row r="9077" spans="1:16" x14ac:dyDescent="0.45">
      <c r="A9077">
        <v>9076</v>
      </c>
      <c r="B9077" s="10">
        <v>45589</v>
      </c>
      <c r="C9077">
        <v>6911</v>
      </c>
      <c r="D9077" t="s">
        <v>80</v>
      </c>
      <c r="E9077">
        <v>40</v>
      </c>
      <c r="F9077" t="s">
        <v>8</v>
      </c>
      <c r="G9077">
        <v>5</v>
      </c>
      <c r="H9077">
        <v>4715.1899999999996</v>
      </c>
      <c r="I9077">
        <v>23575.95</v>
      </c>
      <c r="J9077" t="s">
        <v>97</v>
      </c>
      <c r="K9077" t="s">
        <v>82</v>
      </c>
      <c r="L9077" t="s">
        <v>139</v>
      </c>
      <c r="M9077">
        <v>2024</v>
      </c>
      <c r="N9077" t="s">
        <v>84</v>
      </c>
      <c r="O9077" t="s">
        <v>8931</v>
      </c>
      <c r="P9077" t="s">
        <v>748</v>
      </c>
    </row>
    <row r="9078" spans="1:16" x14ac:dyDescent="0.45">
      <c r="A9078">
        <v>9077</v>
      </c>
      <c r="B9078" s="10">
        <v>45589</v>
      </c>
      <c r="C9078">
        <v>3956</v>
      </c>
      <c r="D9078" t="s">
        <v>80</v>
      </c>
      <c r="E9078">
        <v>53</v>
      </c>
      <c r="F9078" t="s">
        <v>5</v>
      </c>
      <c r="G9078">
        <v>3</v>
      </c>
      <c r="H9078">
        <v>3912</v>
      </c>
      <c r="I9078">
        <v>11736</v>
      </c>
      <c r="J9078" t="s">
        <v>93</v>
      </c>
      <c r="K9078" t="s">
        <v>82</v>
      </c>
      <c r="L9078" t="s">
        <v>139</v>
      </c>
      <c r="M9078">
        <v>2024</v>
      </c>
      <c r="N9078" t="s">
        <v>84</v>
      </c>
      <c r="O9078" t="s">
        <v>6458</v>
      </c>
      <c r="P9078" t="s">
        <v>86</v>
      </c>
    </row>
    <row r="9079" spans="1:16" x14ac:dyDescent="0.45">
      <c r="A9079">
        <v>9078</v>
      </c>
      <c r="B9079" s="10">
        <v>45589</v>
      </c>
      <c r="C9079">
        <v>6828</v>
      </c>
      <c r="D9079" t="s">
        <v>80</v>
      </c>
      <c r="E9079">
        <v>24</v>
      </c>
      <c r="F9079" t="s">
        <v>6</v>
      </c>
      <c r="G9079">
        <v>4</v>
      </c>
      <c r="H9079">
        <v>3604.26</v>
      </c>
      <c r="I9079">
        <v>14417.04</v>
      </c>
      <c r="J9079" t="s">
        <v>95</v>
      </c>
      <c r="K9079" t="s">
        <v>82</v>
      </c>
      <c r="L9079" t="s">
        <v>139</v>
      </c>
      <c r="M9079">
        <v>2024</v>
      </c>
      <c r="N9079" t="s">
        <v>84</v>
      </c>
      <c r="O9079" t="s">
        <v>2449</v>
      </c>
      <c r="P9079" t="s">
        <v>86</v>
      </c>
    </row>
    <row r="9080" spans="1:16" x14ac:dyDescent="0.45">
      <c r="A9080">
        <v>9079</v>
      </c>
      <c r="B9080" s="10">
        <v>45589</v>
      </c>
      <c r="C9080">
        <v>5994</v>
      </c>
      <c r="D9080" t="s">
        <v>80</v>
      </c>
      <c r="E9080">
        <v>30</v>
      </c>
      <c r="F9080" t="s">
        <v>102</v>
      </c>
      <c r="G9080">
        <v>3</v>
      </c>
      <c r="H9080">
        <v>4721.55</v>
      </c>
      <c r="I9080">
        <v>14164.65</v>
      </c>
      <c r="J9080" t="s">
        <v>87</v>
      </c>
      <c r="K9080" t="s">
        <v>82</v>
      </c>
      <c r="L9080" t="s">
        <v>139</v>
      </c>
      <c r="M9080">
        <v>2024</v>
      </c>
      <c r="N9080" t="s">
        <v>84</v>
      </c>
      <c r="O9080" t="s">
        <v>8373</v>
      </c>
      <c r="P9080" t="s">
        <v>748</v>
      </c>
    </row>
    <row r="9081" spans="1:16" x14ac:dyDescent="0.45">
      <c r="A9081">
        <v>9080</v>
      </c>
      <c r="B9081" s="10">
        <v>45589</v>
      </c>
      <c r="C9081">
        <v>7436</v>
      </c>
      <c r="D9081" t="s">
        <v>80</v>
      </c>
      <c r="E9081">
        <v>59</v>
      </c>
      <c r="F9081" t="s">
        <v>7</v>
      </c>
      <c r="G9081">
        <v>3</v>
      </c>
      <c r="H9081">
        <v>1131.72</v>
      </c>
      <c r="I9081">
        <v>3395.16</v>
      </c>
      <c r="J9081" t="s">
        <v>81</v>
      </c>
      <c r="K9081" t="s">
        <v>82</v>
      </c>
      <c r="L9081" t="s">
        <v>139</v>
      </c>
      <c r="M9081">
        <v>2024</v>
      </c>
      <c r="N9081" t="s">
        <v>84</v>
      </c>
      <c r="O9081" t="s">
        <v>6808</v>
      </c>
      <c r="P9081" t="s">
        <v>86</v>
      </c>
    </row>
    <row r="9082" spans="1:16" x14ac:dyDescent="0.45">
      <c r="A9082">
        <v>9081</v>
      </c>
      <c r="B9082" s="10">
        <v>45589</v>
      </c>
      <c r="C9082">
        <v>9676</v>
      </c>
      <c r="D9082" t="s">
        <v>80</v>
      </c>
      <c r="E9082">
        <v>27</v>
      </c>
      <c r="F9082" t="s">
        <v>9</v>
      </c>
      <c r="G9082">
        <v>5</v>
      </c>
      <c r="H9082">
        <v>1182.72</v>
      </c>
      <c r="I9082">
        <v>5913.6</v>
      </c>
      <c r="J9082" t="s">
        <v>87</v>
      </c>
      <c r="K9082" t="s">
        <v>82</v>
      </c>
      <c r="L9082" t="s">
        <v>139</v>
      </c>
      <c r="M9082">
        <v>2024</v>
      </c>
      <c r="N9082" t="s">
        <v>84</v>
      </c>
      <c r="O9082" t="s">
        <v>4115</v>
      </c>
      <c r="P9082" t="s">
        <v>86</v>
      </c>
    </row>
    <row r="9083" spans="1:16" x14ac:dyDescent="0.45">
      <c r="A9083">
        <v>9082</v>
      </c>
      <c r="B9083" s="10">
        <v>45589</v>
      </c>
      <c r="C9083">
        <v>8614</v>
      </c>
      <c r="D9083" t="s">
        <v>80</v>
      </c>
      <c r="E9083">
        <v>53</v>
      </c>
      <c r="F9083" t="s">
        <v>9</v>
      </c>
      <c r="G9083">
        <v>4</v>
      </c>
      <c r="H9083">
        <v>2431.0300000000002</v>
      </c>
      <c r="I9083">
        <v>9724.1200000000008</v>
      </c>
      <c r="J9083" t="s">
        <v>93</v>
      </c>
      <c r="K9083" t="s">
        <v>82</v>
      </c>
      <c r="L9083" t="s">
        <v>139</v>
      </c>
      <c r="M9083">
        <v>2024</v>
      </c>
      <c r="N9083" t="s">
        <v>84</v>
      </c>
      <c r="O9083" t="s">
        <v>2190</v>
      </c>
      <c r="P9083" t="s">
        <v>86</v>
      </c>
    </row>
    <row r="9084" spans="1:16" x14ac:dyDescent="0.45">
      <c r="A9084">
        <v>9083</v>
      </c>
      <c r="B9084" s="10">
        <v>45590</v>
      </c>
      <c r="C9084">
        <v>9994</v>
      </c>
      <c r="D9084" t="s">
        <v>89</v>
      </c>
      <c r="E9084">
        <v>33</v>
      </c>
      <c r="F9084" t="s">
        <v>9</v>
      </c>
      <c r="G9084">
        <v>3</v>
      </c>
      <c r="H9084">
        <v>86.94</v>
      </c>
      <c r="I9084">
        <v>260.82</v>
      </c>
      <c r="J9084" t="s">
        <v>87</v>
      </c>
      <c r="K9084" t="s">
        <v>567</v>
      </c>
      <c r="L9084" t="s">
        <v>139</v>
      </c>
      <c r="M9084">
        <v>2024</v>
      </c>
      <c r="N9084" t="s">
        <v>84</v>
      </c>
      <c r="O9084" t="s">
        <v>659</v>
      </c>
      <c r="P9084" t="s">
        <v>86</v>
      </c>
    </row>
    <row r="9085" spans="1:16" x14ac:dyDescent="0.45">
      <c r="A9085">
        <v>9084</v>
      </c>
      <c r="B9085" s="10">
        <v>45590</v>
      </c>
      <c r="C9085">
        <v>2715</v>
      </c>
      <c r="D9085" t="s">
        <v>80</v>
      </c>
      <c r="E9085">
        <v>32</v>
      </c>
      <c r="F9085" t="s">
        <v>102</v>
      </c>
      <c r="G9085">
        <v>5</v>
      </c>
      <c r="H9085">
        <v>4827.1000000000004</v>
      </c>
      <c r="I9085">
        <v>24135.5</v>
      </c>
      <c r="J9085" t="s">
        <v>87</v>
      </c>
      <c r="K9085" t="s">
        <v>82</v>
      </c>
      <c r="L9085" t="s">
        <v>139</v>
      </c>
      <c r="M9085">
        <v>2024</v>
      </c>
      <c r="N9085" t="s">
        <v>84</v>
      </c>
      <c r="O9085" t="s">
        <v>4116</v>
      </c>
      <c r="P9085" t="s">
        <v>86</v>
      </c>
    </row>
    <row r="9086" spans="1:16" x14ac:dyDescent="0.45">
      <c r="A9086">
        <v>9085</v>
      </c>
      <c r="B9086" s="10">
        <v>45590</v>
      </c>
      <c r="C9086">
        <v>9150</v>
      </c>
      <c r="D9086" t="s">
        <v>89</v>
      </c>
      <c r="E9086">
        <v>60</v>
      </c>
      <c r="F9086" t="s">
        <v>5</v>
      </c>
      <c r="G9086">
        <v>5</v>
      </c>
      <c r="H9086">
        <v>209.65</v>
      </c>
      <c r="I9086">
        <v>1048.25</v>
      </c>
      <c r="J9086" t="s">
        <v>81</v>
      </c>
      <c r="K9086" t="s">
        <v>567</v>
      </c>
      <c r="L9086" t="s">
        <v>139</v>
      </c>
      <c r="M9086">
        <v>2024</v>
      </c>
      <c r="N9086" t="s">
        <v>84</v>
      </c>
      <c r="O9086" t="s">
        <v>7644</v>
      </c>
      <c r="P9086" t="s">
        <v>86</v>
      </c>
    </row>
    <row r="9087" spans="1:16" x14ac:dyDescent="0.45">
      <c r="A9087">
        <v>9086</v>
      </c>
      <c r="B9087" s="10">
        <v>45590</v>
      </c>
      <c r="C9087">
        <v>4483</v>
      </c>
      <c r="D9087" t="s">
        <v>80</v>
      </c>
      <c r="E9087">
        <v>36</v>
      </c>
      <c r="F9087" t="s">
        <v>5</v>
      </c>
      <c r="G9087">
        <v>3</v>
      </c>
      <c r="H9087">
        <v>3000.75</v>
      </c>
      <c r="I9087">
        <v>9002.25</v>
      </c>
      <c r="J9087" t="s">
        <v>97</v>
      </c>
      <c r="K9087" t="s">
        <v>82</v>
      </c>
      <c r="L9087" t="s">
        <v>139</v>
      </c>
      <c r="M9087">
        <v>2024</v>
      </c>
      <c r="N9087" t="s">
        <v>84</v>
      </c>
      <c r="O9087" t="s">
        <v>6413</v>
      </c>
      <c r="P9087" t="s">
        <v>86</v>
      </c>
    </row>
    <row r="9088" spans="1:16" x14ac:dyDescent="0.45">
      <c r="A9088">
        <v>9087</v>
      </c>
      <c r="B9088" s="10">
        <v>45590</v>
      </c>
      <c r="C9088">
        <v>8675</v>
      </c>
      <c r="D9088" t="s">
        <v>80</v>
      </c>
      <c r="E9088">
        <v>38</v>
      </c>
      <c r="F9088" t="s">
        <v>8</v>
      </c>
      <c r="G9088">
        <v>1</v>
      </c>
      <c r="H9088">
        <v>1802.17</v>
      </c>
      <c r="I9088">
        <v>1802.17</v>
      </c>
      <c r="J9088" t="s">
        <v>97</v>
      </c>
      <c r="K9088" t="s">
        <v>567</v>
      </c>
      <c r="L9088" t="s">
        <v>139</v>
      </c>
      <c r="M9088">
        <v>2024</v>
      </c>
      <c r="N9088" t="s">
        <v>84</v>
      </c>
      <c r="O9088" t="s">
        <v>7993</v>
      </c>
      <c r="P9088" t="s">
        <v>86</v>
      </c>
    </row>
    <row r="9089" spans="1:16" x14ac:dyDescent="0.45">
      <c r="A9089">
        <v>9088</v>
      </c>
      <c r="B9089" s="10">
        <v>45590</v>
      </c>
      <c r="C9089">
        <v>2757</v>
      </c>
      <c r="D9089" t="s">
        <v>80</v>
      </c>
      <c r="E9089">
        <v>52</v>
      </c>
      <c r="F9089" t="s">
        <v>6</v>
      </c>
      <c r="G9089">
        <v>1</v>
      </c>
      <c r="H9089">
        <v>559.67999999999995</v>
      </c>
      <c r="I9089">
        <v>559.67999999999995</v>
      </c>
      <c r="J9089" t="s">
        <v>93</v>
      </c>
      <c r="K9089" t="s">
        <v>567</v>
      </c>
      <c r="L9089" t="s">
        <v>139</v>
      </c>
      <c r="M9089">
        <v>2024</v>
      </c>
      <c r="N9089" t="s">
        <v>84</v>
      </c>
      <c r="O9089" t="s">
        <v>7856</v>
      </c>
      <c r="P9089" t="s">
        <v>86</v>
      </c>
    </row>
    <row r="9090" spans="1:16" x14ac:dyDescent="0.45">
      <c r="A9090">
        <v>9089</v>
      </c>
      <c r="B9090" s="10">
        <v>45590</v>
      </c>
      <c r="C9090">
        <v>2809</v>
      </c>
      <c r="D9090" t="s">
        <v>80</v>
      </c>
      <c r="E9090">
        <v>32</v>
      </c>
      <c r="F9090" t="s">
        <v>8</v>
      </c>
      <c r="G9090">
        <v>2</v>
      </c>
      <c r="H9090">
        <v>171.84</v>
      </c>
      <c r="I9090">
        <v>343.68</v>
      </c>
      <c r="J9090" t="s">
        <v>87</v>
      </c>
      <c r="K9090" t="s">
        <v>567</v>
      </c>
      <c r="L9090" t="s">
        <v>139</v>
      </c>
      <c r="M9090">
        <v>2024</v>
      </c>
      <c r="N9090" t="s">
        <v>84</v>
      </c>
      <c r="O9090" t="s">
        <v>7131</v>
      </c>
      <c r="P9090" t="s">
        <v>86</v>
      </c>
    </row>
    <row r="9091" spans="1:16" x14ac:dyDescent="0.45">
      <c r="A9091">
        <v>9090</v>
      </c>
      <c r="B9091" s="10">
        <v>45590</v>
      </c>
      <c r="C9091">
        <v>6539</v>
      </c>
      <c r="D9091" t="s">
        <v>80</v>
      </c>
      <c r="E9091">
        <v>31</v>
      </c>
      <c r="F9091" t="s">
        <v>5</v>
      </c>
      <c r="G9091">
        <v>1</v>
      </c>
      <c r="H9091">
        <v>1348.97</v>
      </c>
      <c r="I9091">
        <v>1348.97</v>
      </c>
      <c r="J9091" t="s">
        <v>87</v>
      </c>
      <c r="K9091" t="s">
        <v>567</v>
      </c>
      <c r="L9091" t="s">
        <v>139</v>
      </c>
      <c r="M9091">
        <v>2024</v>
      </c>
      <c r="N9091" t="s">
        <v>84</v>
      </c>
      <c r="O9091" t="s">
        <v>8269</v>
      </c>
      <c r="P9091" t="s">
        <v>86</v>
      </c>
    </row>
    <row r="9092" spans="1:16" x14ac:dyDescent="0.45">
      <c r="A9092">
        <v>9091</v>
      </c>
      <c r="B9092" s="10">
        <v>45590</v>
      </c>
      <c r="C9092">
        <v>7048</v>
      </c>
      <c r="D9092" t="s">
        <v>89</v>
      </c>
      <c r="E9092">
        <v>46</v>
      </c>
      <c r="F9092" t="s">
        <v>9</v>
      </c>
      <c r="G9092">
        <v>1</v>
      </c>
      <c r="H9092">
        <v>578.09</v>
      </c>
      <c r="I9092">
        <v>578.09</v>
      </c>
      <c r="J9092" t="s">
        <v>93</v>
      </c>
      <c r="K9092" t="s">
        <v>567</v>
      </c>
      <c r="L9092" t="s">
        <v>139</v>
      </c>
      <c r="M9092">
        <v>2024</v>
      </c>
      <c r="N9092" t="s">
        <v>84</v>
      </c>
      <c r="O9092" t="s">
        <v>7857</v>
      </c>
      <c r="P9092" t="s">
        <v>86</v>
      </c>
    </row>
    <row r="9093" spans="1:16" x14ac:dyDescent="0.45">
      <c r="A9093">
        <v>9092</v>
      </c>
      <c r="B9093" s="10">
        <v>45590</v>
      </c>
      <c r="C9093">
        <v>2151</v>
      </c>
      <c r="D9093" t="s">
        <v>80</v>
      </c>
      <c r="E9093">
        <v>22</v>
      </c>
      <c r="F9093" t="s">
        <v>102</v>
      </c>
      <c r="G9093">
        <v>5</v>
      </c>
      <c r="H9093">
        <v>4704.63</v>
      </c>
      <c r="I9093">
        <v>23523.15</v>
      </c>
      <c r="J9093" t="s">
        <v>95</v>
      </c>
      <c r="K9093" t="s">
        <v>82</v>
      </c>
      <c r="L9093" t="s">
        <v>139</v>
      </c>
      <c r="M9093">
        <v>2024</v>
      </c>
      <c r="N9093" t="s">
        <v>84</v>
      </c>
      <c r="O9093" t="s">
        <v>4976</v>
      </c>
      <c r="P9093" t="s">
        <v>86</v>
      </c>
    </row>
    <row r="9094" spans="1:16" x14ac:dyDescent="0.45">
      <c r="A9094">
        <v>9093</v>
      </c>
      <c r="B9094" s="10">
        <v>45590</v>
      </c>
      <c r="C9094">
        <v>6492</v>
      </c>
      <c r="D9094" t="s">
        <v>89</v>
      </c>
      <c r="E9094">
        <v>35</v>
      </c>
      <c r="F9094" t="s">
        <v>5</v>
      </c>
      <c r="G9094">
        <v>5</v>
      </c>
      <c r="H9094">
        <v>1261.57</v>
      </c>
      <c r="I9094">
        <v>6307.85</v>
      </c>
      <c r="J9094" t="s">
        <v>97</v>
      </c>
      <c r="K9094" t="s">
        <v>82</v>
      </c>
      <c r="L9094" t="s">
        <v>139</v>
      </c>
      <c r="M9094">
        <v>2024</v>
      </c>
      <c r="N9094" t="s">
        <v>84</v>
      </c>
      <c r="O9094" t="s">
        <v>8932</v>
      </c>
      <c r="P9094" t="s">
        <v>748</v>
      </c>
    </row>
    <row r="9095" spans="1:16" x14ac:dyDescent="0.45">
      <c r="A9095">
        <v>9094</v>
      </c>
      <c r="B9095" s="10">
        <v>45590</v>
      </c>
      <c r="C9095">
        <v>7711</v>
      </c>
      <c r="D9095" t="s">
        <v>89</v>
      </c>
      <c r="E9095">
        <v>18</v>
      </c>
      <c r="F9095" t="s">
        <v>102</v>
      </c>
      <c r="G9095">
        <v>3</v>
      </c>
      <c r="H9095">
        <v>515.95000000000005</v>
      </c>
      <c r="I9095">
        <v>1547.85</v>
      </c>
      <c r="J9095" t="s">
        <v>95</v>
      </c>
      <c r="K9095" t="s">
        <v>567</v>
      </c>
      <c r="L9095" t="s">
        <v>139</v>
      </c>
      <c r="M9095">
        <v>2024</v>
      </c>
      <c r="N9095" t="s">
        <v>84</v>
      </c>
      <c r="O9095" t="s">
        <v>8771</v>
      </c>
      <c r="P9095" t="s">
        <v>748</v>
      </c>
    </row>
    <row r="9096" spans="1:16" x14ac:dyDescent="0.45">
      <c r="A9096">
        <v>9095</v>
      </c>
      <c r="B9096" s="10">
        <v>45590</v>
      </c>
      <c r="C9096">
        <v>7302</v>
      </c>
      <c r="D9096" t="s">
        <v>80</v>
      </c>
      <c r="E9096">
        <v>44</v>
      </c>
      <c r="F9096" t="s">
        <v>7</v>
      </c>
      <c r="G9096">
        <v>3</v>
      </c>
      <c r="H9096">
        <v>3859.93</v>
      </c>
      <c r="I9096">
        <v>11579.79</v>
      </c>
      <c r="J9096" t="s">
        <v>97</v>
      </c>
      <c r="K9096" t="s">
        <v>82</v>
      </c>
      <c r="L9096" t="s">
        <v>139</v>
      </c>
      <c r="M9096">
        <v>2024</v>
      </c>
      <c r="N9096" t="s">
        <v>84</v>
      </c>
      <c r="O9096" t="s">
        <v>8641</v>
      </c>
      <c r="P9096" t="s">
        <v>748</v>
      </c>
    </row>
    <row r="9097" spans="1:16" x14ac:dyDescent="0.45">
      <c r="A9097">
        <v>9096</v>
      </c>
      <c r="B9097" s="10">
        <v>45591</v>
      </c>
      <c r="C9097">
        <v>5747</v>
      </c>
      <c r="D9097" t="s">
        <v>89</v>
      </c>
      <c r="E9097">
        <v>44</v>
      </c>
      <c r="F9097" t="s">
        <v>9</v>
      </c>
      <c r="G9097">
        <v>5</v>
      </c>
      <c r="H9097">
        <v>2100.5500000000002</v>
      </c>
      <c r="I9097">
        <v>10502.75</v>
      </c>
      <c r="J9097" t="s">
        <v>97</v>
      </c>
      <c r="K9097" t="s">
        <v>82</v>
      </c>
      <c r="L9097" t="s">
        <v>139</v>
      </c>
      <c r="M9097">
        <v>2024</v>
      </c>
      <c r="N9097" t="s">
        <v>84</v>
      </c>
      <c r="O9097" t="s">
        <v>399</v>
      </c>
      <c r="P9097" t="s">
        <v>86</v>
      </c>
    </row>
    <row r="9098" spans="1:16" x14ac:dyDescent="0.45">
      <c r="A9098">
        <v>9097</v>
      </c>
      <c r="B9098" s="10">
        <v>45591</v>
      </c>
      <c r="C9098">
        <v>9402</v>
      </c>
      <c r="D9098" t="s">
        <v>80</v>
      </c>
      <c r="E9098">
        <v>42</v>
      </c>
      <c r="F9098" t="s">
        <v>7</v>
      </c>
      <c r="G9098">
        <v>3</v>
      </c>
      <c r="H9098">
        <v>4226.1499999999996</v>
      </c>
      <c r="I9098">
        <v>12678.45</v>
      </c>
      <c r="J9098" t="s">
        <v>97</v>
      </c>
      <c r="K9098" t="s">
        <v>82</v>
      </c>
      <c r="L9098" t="s">
        <v>139</v>
      </c>
      <c r="M9098">
        <v>2024</v>
      </c>
      <c r="N9098" t="s">
        <v>84</v>
      </c>
      <c r="O9098" t="s">
        <v>8642</v>
      </c>
      <c r="P9098" t="s">
        <v>748</v>
      </c>
    </row>
    <row r="9099" spans="1:16" x14ac:dyDescent="0.45">
      <c r="A9099">
        <v>9098</v>
      </c>
      <c r="B9099" s="10">
        <v>45591</v>
      </c>
      <c r="C9099">
        <v>5681</v>
      </c>
      <c r="D9099" t="s">
        <v>80</v>
      </c>
      <c r="E9099">
        <v>58</v>
      </c>
      <c r="F9099" t="s">
        <v>5</v>
      </c>
      <c r="G9099">
        <v>5</v>
      </c>
      <c r="H9099">
        <v>4200.2299999999996</v>
      </c>
      <c r="I9099">
        <v>21001.15</v>
      </c>
      <c r="J9099" t="s">
        <v>81</v>
      </c>
      <c r="K9099" t="s">
        <v>82</v>
      </c>
      <c r="L9099" t="s">
        <v>139</v>
      </c>
      <c r="M9099">
        <v>2024</v>
      </c>
      <c r="N9099" t="s">
        <v>668</v>
      </c>
      <c r="O9099" t="s">
        <v>9314</v>
      </c>
      <c r="P9099" t="s">
        <v>748</v>
      </c>
    </row>
    <row r="9100" spans="1:16" x14ac:dyDescent="0.45">
      <c r="A9100">
        <v>9099</v>
      </c>
      <c r="B9100" s="10">
        <v>45591</v>
      </c>
      <c r="C9100">
        <v>3507</v>
      </c>
      <c r="D9100" t="s">
        <v>80</v>
      </c>
      <c r="E9100">
        <v>38</v>
      </c>
      <c r="F9100" t="s">
        <v>8</v>
      </c>
      <c r="G9100">
        <v>1</v>
      </c>
      <c r="H9100">
        <v>4962.28</v>
      </c>
      <c r="I9100">
        <v>4962.28</v>
      </c>
      <c r="J9100" t="s">
        <v>97</v>
      </c>
      <c r="K9100" t="s">
        <v>82</v>
      </c>
      <c r="L9100" t="s">
        <v>139</v>
      </c>
      <c r="M9100">
        <v>2024</v>
      </c>
      <c r="N9100" t="s">
        <v>84</v>
      </c>
      <c r="O9100" t="s">
        <v>5302</v>
      </c>
      <c r="P9100" t="s">
        <v>86</v>
      </c>
    </row>
    <row r="9101" spans="1:16" x14ac:dyDescent="0.45">
      <c r="A9101">
        <v>9100</v>
      </c>
      <c r="B9101" s="10">
        <v>45591</v>
      </c>
      <c r="C9101">
        <v>3963</v>
      </c>
      <c r="D9101" t="s">
        <v>89</v>
      </c>
      <c r="E9101">
        <v>31</v>
      </c>
      <c r="F9101" t="s">
        <v>5</v>
      </c>
      <c r="G9101">
        <v>3</v>
      </c>
      <c r="H9101">
        <v>4028.95</v>
      </c>
      <c r="I9101">
        <v>12086.85</v>
      </c>
      <c r="J9101" t="s">
        <v>87</v>
      </c>
      <c r="K9101" t="s">
        <v>82</v>
      </c>
      <c r="L9101" t="s">
        <v>139</v>
      </c>
      <c r="M9101">
        <v>2024</v>
      </c>
      <c r="N9101" t="s">
        <v>84</v>
      </c>
      <c r="O9101" t="s">
        <v>8374</v>
      </c>
      <c r="P9101" t="s">
        <v>748</v>
      </c>
    </row>
    <row r="9102" spans="1:16" x14ac:dyDescent="0.45">
      <c r="A9102">
        <v>9101</v>
      </c>
      <c r="B9102" s="10">
        <v>45591</v>
      </c>
      <c r="C9102">
        <v>4428</v>
      </c>
      <c r="D9102" t="s">
        <v>80</v>
      </c>
      <c r="E9102">
        <v>37</v>
      </c>
      <c r="F9102" t="s">
        <v>7</v>
      </c>
      <c r="G9102">
        <v>1</v>
      </c>
      <c r="H9102">
        <v>1110.05</v>
      </c>
      <c r="I9102">
        <v>1110.05</v>
      </c>
      <c r="J9102" t="s">
        <v>97</v>
      </c>
      <c r="K9102" t="s">
        <v>567</v>
      </c>
      <c r="L9102" t="s">
        <v>139</v>
      </c>
      <c r="M9102">
        <v>2024</v>
      </c>
      <c r="N9102" t="s">
        <v>84</v>
      </c>
      <c r="O9102" t="s">
        <v>7994</v>
      </c>
      <c r="P9102" t="s">
        <v>86</v>
      </c>
    </row>
    <row r="9103" spans="1:16" x14ac:dyDescent="0.45">
      <c r="A9103">
        <v>9102</v>
      </c>
      <c r="B9103" s="10">
        <v>45591</v>
      </c>
      <c r="C9103">
        <v>8494</v>
      </c>
      <c r="D9103" t="s">
        <v>89</v>
      </c>
      <c r="E9103">
        <v>45</v>
      </c>
      <c r="F9103" t="s">
        <v>102</v>
      </c>
      <c r="G9103">
        <v>2</v>
      </c>
      <c r="H9103">
        <v>2952.92</v>
      </c>
      <c r="I9103">
        <v>5905.84</v>
      </c>
      <c r="J9103" t="s">
        <v>93</v>
      </c>
      <c r="K9103" t="s">
        <v>82</v>
      </c>
      <c r="L9103" t="s">
        <v>139</v>
      </c>
      <c r="M9103">
        <v>2024</v>
      </c>
      <c r="N9103" t="s">
        <v>84</v>
      </c>
      <c r="O9103" t="s">
        <v>3530</v>
      </c>
      <c r="P9103" t="s">
        <v>86</v>
      </c>
    </row>
    <row r="9104" spans="1:16" x14ac:dyDescent="0.45">
      <c r="A9104">
        <v>9103</v>
      </c>
      <c r="B9104" s="10">
        <v>45591</v>
      </c>
      <c r="C9104">
        <v>4955</v>
      </c>
      <c r="D9104" t="s">
        <v>80</v>
      </c>
      <c r="E9104">
        <v>38</v>
      </c>
      <c r="F9104" t="s">
        <v>6</v>
      </c>
      <c r="G9104">
        <v>3</v>
      </c>
      <c r="H9104">
        <v>2654.94</v>
      </c>
      <c r="I9104">
        <v>7964.82</v>
      </c>
      <c r="J9104" t="s">
        <v>97</v>
      </c>
      <c r="K9104" t="s">
        <v>82</v>
      </c>
      <c r="L9104" t="s">
        <v>139</v>
      </c>
      <c r="M9104">
        <v>2024</v>
      </c>
      <c r="N9104" t="s">
        <v>84</v>
      </c>
      <c r="O9104" t="s">
        <v>6414</v>
      </c>
      <c r="P9104" t="s">
        <v>86</v>
      </c>
    </row>
    <row r="9105" spans="1:16" x14ac:dyDescent="0.45">
      <c r="A9105">
        <v>9104</v>
      </c>
      <c r="B9105" s="10">
        <v>45591</v>
      </c>
      <c r="C9105">
        <v>4705</v>
      </c>
      <c r="D9105" t="s">
        <v>80</v>
      </c>
      <c r="E9105">
        <v>40</v>
      </c>
      <c r="F9105" t="s">
        <v>6</v>
      </c>
      <c r="G9105">
        <v>5</v>
      </c>
      <c r="H9105">
        <v>2565.54</v>
      </c>
      <c r="I9105">
        <v>12827.7</v>
      </c>
      <c r="J9105" t="s">
        <v>97</v>
      </c>
      <c r="K9105" t="s">
        <v>82</v>
      </c>
      <c r="L9105" t="s">
        <v>139</v>
      </c>
      <c r="M9105">
        <v>2024</v>
      </c>
      <c r="N9105" t="s">
        <v>84</v>
      </c>
      <c r="O9105" t="s">
        <v>4595</v>
      </c>
      <c r="P9105" t="s">
        <v>86</v>
      </c>
    </row>
    <row r="9106" spans="1:16" x14ac:dyDescent="0.45">
      <c r="A9106">
        <v>9105</v>
      </c>
      <c r="B9106" s="10">
        <v>45591</v>
      </c>
      <c r="C9106">
        <v>5038</v>
      </c>
      <c r="D9106" t="s">
        <v>89</v>
      </c>
      <c r="E9106">
        <v>28</v>
      </c>
      <c r="F9106" t="s">
        <v>5</v>
      </c>
      <c r="G9106">
        <v>5</v>
      </c>
      <c r="H9106">
        <v>1519.2</v>
      </c>
      <c r="I9106">
        <v>7596</v>
      </c>
      <c r="J9106" t="s">
        <v>87</v>
      </c>
      <c r="K9106" t="s">
        <v>82</v>
      </c>
      <c r="L9106" t="s">
        <v>139</v>
      </c>
      <c r="M9106">
        <v>2024</v>
      </c>
      <c r="N9106" t="s">
        <v>84</v>
      </c>
      <c r="O9106" t="s">
        <v>4117</v>
      </c>
      <c r="P9106" t="s">
        <v>86</v>
      </c>
    </row>
    <row r="9107" spans="1:16" x14ac:dyDescent="0.45">
      <c r="A9107">
        <v>9106</v>
      </c>
      <c r="B9107" s="10">
        <v>45591</v>
      </c>
      <c r="C9107">
        <v>1713</v>
      </c>
      <c r="D9107" t="s">
        <v>89</v>
      </c>
      <c r="E9107">
        <v>19</v>
      </c>
      <c r="F9107" t="s">
        <v>8</v>
      </c>
      <c r="G9107">
        <v>2</v>
      </c>
      <c r="H9107">
        <v>1090.2</v>
      </c>
      <c r="I9107">
        <v>2180.4</v>
      </c>
      <c r="J9107" t="s">
        <v>95</v>
      </c>
      <c r="K9107" t="s">
        <v>82</v>
      </c>
      <c r="L9107" t="s">
        <v>139</v>
      </c>
      <c r="M9107">
        <v>2024</v>
      </c>
      <c r="N9107" t="s">
        <v>84</v>
      </c>
      <c r="O9107" t="s">
        <v>2630</v>
      </c>
      <c r="P9107" t="s">
        <v>86</v>
      </c>
    </row>
    <row r="9108" spans="1:16" x14ac:dyDescent="0.45">
      <c r="A9108">
        <v>9107</v>
      </c>
      <c r="B9108" s="10">
        <v>45591</v>
      </c>
      <c r="C9108">
        <v>8260</v>
      </c>
      <c r="D9108" t="s">
        <v>89</v>
      </c>
      <c r="E9108">
        <v>37</v>
      </c>
      <c r="F9108" t="s">
        <v>7</v>
      </c>
      <c r="G9108">
        <v>5</v>
      </c>
      <c r="H9108">
        <v>3598.63</v>
      </c>
      <c r="I9108">
        <v>17993.150000000001</v>
      </c>
      <c r="J9108" t="s">
        <v>97</v>
      </c>
      <c r="K9108" t="s">
        <v>82</v>
      </c>
      <c r="L9108" t="s">
        <v>139</v>
      </c>
      <c r="M9108">
        <v>2024</v>
      </c>
      <c r="N9108" t="s">
        <v>84</v>
      </c>
      <c r="O9108" t="s">
        <v>4596</v>
      </c>
      <c r="P9108" t="s">
        <v>86</v>
      </c>
    </row>
    <row r="9109" spans="1:16" x14ac:dyDescent="0.45">
      <c r="A9109">
        <v>9108</v>
      </c>
      <c r="B9109" s="10">
        <v>45591</v>
      </c>
      <c r="C9109">
        <v>8011</v>
      </c>
      <c r="D9109" t="s">
        <v>89</v>
      </c>
      <c r="E9109">
        <v>41</v>
      </c>
      <c r="F9109" t="s">
        <v>5</v>
      </c>
      <c r="G9109">
        <v>1</v>
      </c>
      <c r="H9109">
        <v>553.72</v>
      </c>
      <c r="I9109">
        <v>553.72</v>
      </c>
      <c r="J9109" t="s">
        <v>97</v>
      </c>
      <c r="K9109" t="s">
        <v>567</v>
      </c>
      <c r="L9109" t="s">
        <v>139</v>
      </c>
      <c r="M9109">
        <v>2024</v>
      </c>
      <c r="N9109" t="s">
        <v>668</v>
      </c>
      <c r="O9109" t="s">
        <v>9456</v>
      </c>
      <c r="P9109" t="s">
        <v>86</v>
      </c>
    </row>
    <row r="9110" spans="1:16" x14ac:dyDescent="0.45">
      <c r="A9110">
        <v>9109</v>
      </c>
      <c r="B9110" s="10">
        <v>45591</v>
      </c>
      <c r="C9110">
        <v>9879</v>
      </c>
      <c r="D9110" t="s">
        <v>89</v>
      </c>
      <c r="E9110">
        <v>42</v>
      </c>
      <c r="F9110" t="s">
        <v>7</v>
      </c>
      <c r="G9110">
        <v>5</v>
      </c>
      <c r="H9110">
        <v>295.60000000000002</v>
      </c>
      <c r="I9110">
        <v>1478</v>
      </c>
      <c r="J9110" t="s">
        <v>97</v>
      </c>
      <c r="K9110" t="s">
        <v>567</v>
      </c>
      <c r="L9110" t="s">
        <v>139</v>
      </c>
      <c r="M9110">
        <v>2024</v>
      </c>
      <c r="N9110" t="s">
        <v>84</v>
      </c>
      <c r="O9110" t="s">
        <v>7645</v>
      </c>
      <c r="P9110" t="s">
        <v>86</v>
      </c>
    </row>
    <row r="9111" spans="1:16" x14ac:dyDescent="0.45">
      <c r="A9111">
        <v>9110</v>
      </c>
      <c r="B9111" s="10">
        <v>45592</v>
      </c>
      <c r="C9111">
        <v>9521</v>
      </c>
      <c r="D9111" t="s">
        <v>89</v>
      </c>
      <c r="E9111">
        <v>54</v>
      </c>
      <c r="F9111" t="s">
        <v>7</v>
      </c>
      <c r="G9111">
        <v>2</v>
      </c>
      <c r="H9111">
        <v>1937.16</v>
      </c>
      <c r="I9111">
        <v>3874.32</v>
      </c>
      <c r="J9111" t="s">
        <v>93</v>
      </c>
      <c r="K9111" t="s">
        <v>82</v>
      </c>
      <c r="L9111" t="s">
        <v>139</v>
      </c>
      <c r="M9111">
        <v>2024</v>
      </c>
      <c r="N9111" t="s">
        <v>84</v>
      </c>
      <c r="O9111" t="s">
        <v>313</v>
      </c>
      <c r="P9111" t="s">
        <v>86</v>
      </c>
    </row>
    <row r="9112" spans="1:16" x14ac:dyDescent="0.45">
      <c r="A9112">
        <v>9111</v>
      </c>
      <c r="B9112" s="10">
        <v>45592</v>
      </c>
      <c r="C9112">
        <v>2746</v>
      </c>
      <c r="D9112" t="s">
        <v>80</v>
      </c>
      <c r="E9112">
        <v>39</v>
      </c>
      <c r="F9112" t="s">
        <v>9</v>
      </c>
      <c r="G9112">
        <v>4</v>
      </c>
      <c r="H9112">
        <v>3732.43</v>
      </c>
      <c r="I9112">
        <v>14929.72</v>
      </c>
      <c r="J9112" t="s">
        <v>97</v>
      </c>
      <c r="K9112" t="s">
        <v>82</v>
      </c>
      <c r="L9112" t="s">
        <v>139</v>
      </c>
      <c r="M9112">
        <v>2024</v>
      </c>
      <c r="N9112" t="s">
        <v>84</v>
      </c>
      <c r="O9112" t="s">
        <v>1878</v>
      </c>
      <c r="P9112" t="s">
        <v>86</v>
      </c>
    </row>
    <row r="9113" spans="1:16" x14ac:dyDescent="0.45">
      <c r="A9113">
        <v>9112</v>
      </c>
      <c r="B9113" s="10">
        <v>45592</v>
      </c>
      <c r="C9113">
        <v>2207</v>
      </c>
      <c r="D9113" t="s">
        <v>89</v>
      </c>
      <c r="E9113">
        <v>41</v>
      </c>
      <c r="F9113" t="s">
        <v>6</v>
      </c>
      <c r="G9113">
        <v>4</v>
      </c>
      <c r="H9113">
        <v>4349.24</v>
      </c>
      <c r="I9113">
        <v>17396.96</v>
      </c>
      <c r="J9113" t="s">
        <v>97</v>
      </c>
      <c r="K9113" t="s">
        <v>82</v>
      </c>
      <c r="L9113" t="s">
        <v>139</v>
      </c>
      <c r="M9113">
        <v>2024</v>
      </c>
      <c r="N9113" t="s">
        <v>84</v>
      </c>
      <c r="O9113" t="s">
        <v>1879</v>
      </c>
      <c r="P9113" t="s">
        <v>86</v>
      </c>
    </row>
    <row r="9114" spans="1:16" x14ac:dyDescent="0.45">
      <c r="A9114">
        <v>9113</v>
      </c>
      <c r="B9114" s="10">
        <v>45592</v>
      </c>
      <c r="C9114">
        <v>1784</v>
      </c>
      <c r="D9114" t="s">
        <v>80</v>
      </c>
      <c r="E9114">
        <v>32</v>
      </c>
      <c r="F9114" t="s">
        <v>6</v>
      </c>
      <c r="G9114">
        <v>1</v>
      </c>
      <c r="H9114">
        <v>2723.63</v>
      </c>
      <c r="I9114">
        <v>2723.63</v>
      </c>
      <c r="J9114" t="s">
        <v>87</v>
      </c>
      <c r="K9114" t="s">
        <v>82</v>
      </c>
      <c r="L9114" t="s">
        <v>139</v>
      </c>
      <c r="M9114">
        <v>2024</v>
      </c>
      <c r="N9114" t="s">
        <v>84</v>
      </c>
      <c r="O9114" t="s">
        <v>5509</v>
      </c>
      <c r="P9114" t="s">
        <v>86</v>
      </c>
    </row>
    <row r="9115" spans="1:16" x14ac:dyDescent="0.45">
      <c r="A9115">
        <v>9114</v>
      </c>
      <c r="B9115" s="10">
        <v>45592</v>
      </c>
      <c r="C9115">
        <v>3696</v>
      </c>
      <c r="D9115" t="s">
        <v>80</v>
      </c>
      <c r="E9115">
        <v>29</v>
      </c>
      <c r="F9115" t="s">
        <v>102</v>
      </c>
      <c r="G9115">
        <v>4</v>
      </c>
      <c r="H9115">
        <v>4207.67</v>
      </c>
      <c r="I9115">
        <v>16830.68</v>
      </c>
      <c r="J9115" t="s">
        <v>87</v>
      </c>
      <c r="K9115" t="s">
        <v>82</v>
      </c>
      <c r="L9115" t="s">
        <v>139</v>
      </c>
      <c r="M9115">
        <v>2024</v>
      </c>
      <c r="N9115" t="s">
        <v>84</v>
      </c>
      <c r="O9115" t="s">
        <v>1188</v>
      </c>
      <c r="P9115" t="s">
        <v>86</v>
      </c>
    </row>
    <row r="9116" spans="1:16" x14ac:dyDescent="0.45">
      <c r="A9116">
        <v>9115</v>
      </c>
      <c r="B9116" s="10">
        <v>45592</v>
      </c>
      <c r="C9116">
        <v>8073</v>
      </c>
      <c r="D9116" t="s">
        <v>80</v>
      </c>
      <c r="E9116">
        <v>63</v>
      </c>
      <c r="F9116" t="s">
        <v>9</v>
      </c>
      <c r="G9116">
        <v>5</v>
      </c>
      <c r="H9116">
        <v>175.19</v>
      </c>
      <c r="I9116">
        <v>875.95</v>
      </c>
      <c r="J9116" t="s">
        <v>81</v>
      </c>
      <c r="K9116" t="s">
        <v>567</v>
      </c>
      <c r="L9116" t="s">
        <v>139</v>
      </c>
      <c r="M9116">
        <v>2024</v>
      </c>
      <c r="N9116" t="s">
        <v>84</v>
      </c>
      <c r="O9116" t="s">
        <v>7646</v>
      </c>
      <c r="P9116" t="s">
        <v>86</v>
      </c>
    </row>
    <row r="9117" spans="1:16" x14ac:dyDescent="0.45">
      <c r="A9117">
        <v>9116</v>
      </c>
      <c r="B9117" s="10">
        <v>45592</v>
      </c>
      <c r="C9117">
        <v>6036</v>
      </c>
      <c r="D9117" t="s">
        <v>80</v>
      </c>
      <c r="E9117">
        <v>48</v>
      </c>
      <c r="F9117" t="s">
        <v>6</v>
      </c>
      <c r="G9117">
        <v>2</v>
      </c>
      <c r="H9117">
        <v>2304.08</v>
      </c>
      <c r="I9117">
        <v>4608.16</v>
      </c>
      <c r="J9117" t="s">
        <v>93</v>
      </c>
      <c r="K9117" t="s">
        <v>82</v>
      </c>
      <c r="L9117" t="s">
        <v>139</v>
      </c>
      <c r="M9117">
        <v>2024</v>
      </c>
      <c r="N9117" t="s">
        <v>84</v>
      </c>
      <c r="O9117" t="s">
        <v>3531</v>
      </c>
      <c r="P9117" t="s">
        <v>86</v>
      </c>
    </row>
    <row r="9118" spans="1:16" x14ac:dyDescent="0.45">
      <c r="A9118">
        <v>9117</v>
      </c>
      <c r="B9118" s="10">
        <v>45592</v>
      </c>
      <c r="C9118">
        <v>8127</v>
      </c>
      <c r="D9118" t="s">
        <v>80</v>
      </c>
      <c r="E9118">
        <v>60</v>
      </c>
      <c r="F9118" t="s">
        <v>7</v>
      </c>
      <c r="G9118">
        <v>1</v>
      </c>
      <c r="H9118">
        <v>710.27</v>
      </c>
      <c r="I9118">
        <v>710.27</v>
      </c>
      <c r="J9118" t="s">
        <v>81</v>
      </c>
      <c r="K9118" t="s">
        <v>567</v>
      </c>
      <c r="L9118" t="s">
        <v>139</v>
      </c>
      <c r="M9118">
        <v>2024</v>
      </c>
      <c r="N9118" t="s">
        <v>84</v>
      </c>
      <c r="O9118" t="s">
        <v>8133</v>
      </c>
      <c r="P9118" t="s">
        <v>86</v>
      </c>
    </row>
    <row r="9119" spans="1:16" x14ac:dyDescent="0.45">
      <c r="A9119">
        <v>9118</v>
      </c>
      <c r="B9119" s="10">
        <v>45592</v>
      </c>
      <c r="C9119">
        <v>4718</v>
      </c>
      <c r="D9119" t="s">
        <v>89</v>
      </c>
      <c r="E9119">
        <v>48</v>
      </c>
      <c r="F9119" t="s">
        <v>8</v>
      </c>
      <c r="G9119">
        <v>4</v>
      </c>
      <c r="H9119">
        <v>2934.45</v>
      </c>
      <c r="I9119">
        <v>11737.8</v>
      </c>
      <c r="J9119" t="s">
        <v>93</v>
      </c>
      <c r="K9119" t="s">
        <v>82</v>
      </c>
      <c r="L9119" t="s">
        <v>139</v>
      </c>
      <c r="M9119">
        <v>2024</v>
      </c>
      <c r="N9119" t="s">
        <v>84</v>
      </c>
      <c r="O9119" t="s">
        <v>2191</v>
      </c>
      <c r="P9119" t="s">
        <v>86</v>
      </c>
    </row>
    <row r="9120" spans="1:16" x14ac:dyDescent="0.45">
      <c r="A9120">
        <v>9119</v>
      </c>
      <c r="B9120" s="10">
        <v>45592</v>
      </c>
      <c r="C9120">
        <v>6775</v>
      </c>
      <c r="D9120" t="s">
        <v>80</v>
      </c>
      <c r="E9120">
        <v>47</v>
      </c>
      <c r="F9120" t="s">
        <v>8</v>
      </c>
      <c r="G9120">
        <v>5</v>
      </c>
      <c r="H9120">
        <v>4608.8900000000003</v>
      </c>
      <c r="I9120">
        <v>23044.45</v>
      </c>
      <c r="J9120" t="s">
        <v>93</v>
      </c>
      <c r="K9120" t="s">
        <v>82</v>
      </c>
      <c r="L9120" t="s">
        <v>139</v>
      </c>
      <c r="M9120">
        <v>2024</v>
      </c>
      <c r="N9120" t="s">
        <v>84</v>
      </c>
      <c r="O9120" t="s">
        <v>4365</v>
      </c>
      <c r="P9120" t="s">
        <v>86</v>
      </c>
    </row>
    <row r="9121" spans="1:16" x14ac:dyDescent="0.45">
      <c r="A9121">
        <v>9120</v>
      </c>
      <c r="B9121" s="10">
        <v>45592</v>
      </c>
      <c r="C9121">
        <v>8910</v>
      </c>
      <c r="D9121" t="s">
        <v>80</v>
      </c>
      <c r="E9121">
        <v>58</v>
      </c>
      <c r="F9121" t="s">
        <v>9</v>
      </c>
      <c r="G9121">
        <v>5</v>
      </c>
      <c r="H9121">
        <v>85.59</v>
      </c>
      <c r="I9121">
        <v>427.95</v>
      </c>
      <c r="J9121" t="s">
        <v>81</v>
      </c>
      <c r="K9121" t="s">
        <v>567</v>
      </c>
      <c r="L9121" t="s">
        <v>139</v>
      </c>
      <c r="M9121">
        <v>2024</v>
      </c>
      <c r="N9121" t="s">
        <v>668</v>
      </c>
      <c r="O9121" t="s">
        <v>9315</v>
      </c>
      <c r="P9121" t="s">
        <v>748</v>
      </c>
    </row>
    <row r="9122" spans="1:16" x14ac:dyDescent="0.45">
      <c r="A9122">
        <v>9121</v>
      </c>
      <c r="B9122" s="10">
        <v>45592</v>
      </c>
      <c r="C9122">
        <v>3693</v>
      </c>
      <c r="D9122" t="s">
        <v>80</v>
      </c>
      <c r="E9122">
        <v>37</v>
      </c>
      <c r="F9122" t="s">
        <v>8</v>
      </c>
      <c r="G9122">
        <v>3</v>
      </c>
      <c r="H9122">
        <v>3357.69</v>
      </c>
      <c r="I9122">
        <v>10073.07</v>
      </c>
      <c r="J9122" t="s">
        <v>97</v>
      </c>
      <c r="K9122" t="s">
        <v>82</v>
      </c>
      <c r="L9122" t="s">
        <v>139</v>
      </c>
      <c r="M9122">
        <v>2024</v>
      </c>
      <c r="N9122" t="s">
        <v>84</v>
      </c>
      <c r="O9122" t="s">
        <v>6415</v>
      </c>
      <c r="P9122" t="s">
        <v>86</v>
      </c>
    </row>
    <row r="9123" spans="1:16" x14ac:dyDescent="0.45">
      <c r="A9123">
        <v>9122</v>
      </c>
      <c r="B9123" s="10">
        <v>45592</v>
      </c>
      <c r="C9123">
        <v>1625</v>
      </c>
      <c r="D9123" t="s">
        <v>89</v>
      </c>
      <c r="E9123">
        <v>25</v>
      </c>
      <c r="F9123" t="s">
        <v>7</v>
      </c>
      <c r="G9123">
        <v>3</v>
      </c>
      <c r="H9123">
        <v>3972.13</v>
      </c>
      <c r="I9123">
        <v>11916.39</v>
      </c>
      <c r="J9123" t="s">
        <v>87</v>
      </c>
      <c r="K9123" t="s">
        <v>82</v>
      </c>
      <c r="L9123" t="s">
        <v>139</v>
      </c>
      <c r="M9123">
        <v>2024</v>
      </c>
      <c r="N9123" t="s">
        <v>84</v>
      </c>
      <c r="O9123" t="s">
        <v>6199</v>
      </c>
      <c r="P9123" t="s">
        <v>86</v>
      </c>
    </row>
    <row r="9124" spans="1:16" x14ac:dyDescent="0.45">
      <c r="A9124">
        <v>9123</v>
      </c>
      <c r="B9124" s="10">
        <v>45592</v>
      </c>
      <c r="C9124">
        <v>4708</v>
      </c>
      <c r="D9124" t="s">
        <v>89</v>
      </c>
      <c r="E9124">
        <v>61</v>
      </c>
      <c r="F9124" t="s">
        <v>5</v>
      </c>
      <c r="G9124">
        <v>2</v>
      </c>
      <c r="H9124">
        <v>3735.18</v>
      </c>
      <c r="I9124">
        <v>7470.36</v>
      </c>
      <c r="J9124" t="s">
        <v>81</v>
      </c>
      <c r="K9124" t="s">
        <v>82</v>
      </c>
      <c r="L9124" t="s">
        <v>139</v>
      </c>
      <c r="M9124">
        <v>2024</v>
      </c>
      <c r="N9124" t="s">
        <v>84</v>
      </c>
      <c r="O9124" t="s">
        <v>3214</v>
      </c>
      <c r="P9124" t="s">
        <v>86</v>
      </c>
    </row>
    <row r="9125" spans="1:16" x14ac:dyDescent="0.45">
      <c r="A9125">
        <v>9124</v>
      </c>
      <c r="B9125" s="10">
        <v>45593</v>
      </c>
      <c r="C9125">
        <v>7859</v>
      </c>
      <c r="D9125" t="s">
        <v>89</v>
      </c>
      <c r="E9125">
        <v>47</v>
      </c>
      <c r="F9125" t="s">
        <v>7</v>
      </c>
      <c r="G9125">
        <v>1</v>
      </c>
      <c r="H9125">
        <v>147.86000000000001</v>
      </c>
      <c r="I9125">
        <v>147.86000000000001</v>
      </c>
      <c r="J9125" t="s">
        <v>93</v>
      </c>
      <c r="K9125" t="s">
        <v>567</v>
      </c>
      <c r="L9125" t="s">
        <v>139</v>
      </c>
      <c r="M9125">
        <v>2024</v>
      </c>
      <c r="N9125" t="s">
        <v>84</v>
      </c>
      <c r="O9125" t="s">
        <v>660</v>
      </c>
      <c r="P9125" t="s">
        <v>86</v>
      </c>
    </row>
    <row r="9126" spans="1:16" x14ac:dyDescent="0.45">
      <c r="A9126">
        <v>9125</v>
      </c>
      <c r="B9126" s="10">
        <v>45593</v>
      </c>
      <c r="C9126">
        <v>9953</v>
      </c>
      <c r="D9126" t="s">
        <v>89</v>
      </c>
      <c r="E9126">
        <v>52</v>
      </c>
      <c r="F9126" t="s">
        <v>6</v>
      </c>
      <c r="G9126">
        <v>4</v>
      </c>
      <c r="H9126">
        <v>910.72</v>
      </c>
      <c r="I9126">
        <v>3642.88</v>
      </c>
      <c r="J9126" t="s">
        <v>93</v>
      </c>
      <c r="K9126" t="s">
        <v>82</v>
      </c>
      <c r="L9126" t="s">
        <v>139</v>
      </c>
      <c r="M9126">
        <v>2024</v>
      </c>
      <c r="N9126" t="s">
        <v>84</v>
      </c>
      <c r="O9126" t="s">
        <v>2192</v>
      </c>
      <c r="P9126" t="s">
        <v>86</v>
      </c>
    </row>
    <row r="9127" spans="1:16" x14ac:dyDescent="0.45">
      <c r="A9127">
        <v>9126</v>
      </c>
      <c r="B9127" s="10">
        <v>45593</v>
      </c>
      <c r="C9127">
        <v>8692</v>
      </c>
      <c r="D9127" t="s">
        <v>80</v>
      </c>
      <c r="E9127">
        <v>38</v>
      </c>
      <c r="F9127" t="s">
        <v>5</v>
      </c>
      <c r="G9127">
        <v>4</v>
      </c>
      <c r="H9127">
        <v>517.28</v>
      </c>
      <c r="I9127">
        <v>2069.12</v>
      </c>
      <c r="J9127" t="s">
        <v>97</v>
      </c>
      <c r="K9127" t="s">
        <v>82</v>
      </c>
      <c r="L9127" t="s">
        <v>139</v>
      </c>
      <c r="M9127">
        <v>2024</v>
      </c>
      <c r="N9127" t="s">
        <v>84</v>
      </c>
      <c r="O9127" t="s">
        <v>1880</v>
      </c>
      <c r="P9127" t="s">
        <v>86</v>
      </c>
    </row>
    <row r="9128" spans="1:16" x14ac:dyDescent="0.45">
      <c r="A9128">
        <v>9127</v>
      </c>
      <c r="B9128" s="10">
        <v>45593</v>
      </c>
      <c r="C9128">
        <v>7398</v>
      </c>
      <c r="D9128" t="s">
        <v>89</v>
      </c>
      <c r="E9128">
        <v>64</v>
      </c>
      <c r="F9128" t="s">
        <v>8</v>
      </c>
      <c r="G9128">
        <v>5</v>
      </c>
      <c r="H9128">
        <v>473</v>
      </c>
      <c r="I9128">
        <v>2365</v>
      </c>
      <c r="J9128" t="s">
        <v>81</v>
      </c>
      <c r="K9128" t="s">
        <v>82</v>
      </c>
      <c r="L9128" t="s">
        <v>139</v>
      </c>
      <c r="M9128">
        <v>2024</v>
      </c>
      <c r="N9128" t="s">
        <v>84</v>
      </c>
      <c r="O9128" t="s">
        <v>4808</v>
      </c>
      <c r="P9128" t="s">
        <v>86</v>
      </c>
    </row>
    <row r="9129" spans="1:16" x14ac:dyDescent="0.45">
      <c r="A9129">
        <v>9128</v>
      </c>
      <c r="B9129" s="10">
        <v>45593</v>
      </c>
      <c r="C9129">
        <v>8252</v>
      </c>
      <c r="D9129" t="s">
        <v>80</v>
      </c>
      <c r="E9129">
        <v>57</v>
      </c>
      <c r="F9129" t="s">
        <v>102</v>
      </c>
      <c r="G9129">
        <v>4</v>
      </c>
      <c r="H9129">
        <v>3664.41</v>
      </c>
      <c r="I9129">
        <v>14657.64</v>
      </c>
      <c r="J9129" t="s">
        <v>81</v>
      </c>
      <c r="K9129" t="s">
        <v>82</v>
      </c>
      <c r="L9129" t="s">
        <v>139</v>
      </c>
      <c r="M9129">
        <v>2024</v>
      </c>
      <c r="N9129" t="s">
        <v>84</v>
      </c>
      <c r="O9129" t="s">
        <v>1549</v>
      </c>
      <c r="P9129" t="s">
        <v>86</v>
      </c>
    </row>
    <row r="9130" spans="1:16" x14ac:dyDescent="0.45">
      <c r="A9130">
        <v>9129</v>
      </c>
      <c r="B9130" s="10">
        <v>45593</v>
      </c>
      <c r="C9130">
        <v>2555</v>
      </c>
      <c r="D9130" t="s">
        <v>89</v>
      </c>
      <c r="E9130">
        <v>45</v>
      </c>
      <c r="F9130" t="s">
        <v>102</v>
      </c>
      <c r="G9130">
        <v>2</v>
      </c>
      <c r="H9130">
        <v>2152.71</v>
      </c>
      <c r="I9130">
        <v>4305.42</v>
      </c>
      <c r="J9130" t="s">
        <v>93</v>
      </c>
      <c r="K9130" t="s">
        <v>82</v>
      </c>
      <c r="L9130" t="s">
        <v>139</v>
      </c>
      <c r="M9130">
        <v>2024</v>
      </c>
      <c r="N9130" t="s">
        <v>668</v>
      </c>
      <c r="O9130" t="s">
        <v>9935</v>
      </c>
      <c r="P9130" t="s">
        <v>86</v>
      </c>
    </row>
    <row r="9131" spans="1:16" x14ac:dyDescent="0.45">
      <c r="A9131">
        <v>9130</v>
      </c>
      <c r="B9131" s="10">
        <v>45593</v>
      </c>
      <c r="C9131">
        <v>9867</v>
      </c>
      <c r="D9131" t="s">
        <v>89</v>
      </c>
      <c r="E9131">
        <v>56</v>
      </c>
      <c r="F9131" t="s">
        <v>7</v>
      </c>
      <c r="G9131">
        <v>3</v>
      </c>
      <c r="H9131">
        <v>3637.87</v>
      </c>
      <c r="I9131">
        <v>10913.61</v>
      </c>
      <c r="J9131" t="s">
        <v>81</v>
      </c>
      <c r="K9131" t="s">
        <v>82</v>
      </c>
      <c r="L9131" t="s">
        <v>139</v>
      </c>
      <c r="M9131">
        <v>2024</v>
      </c>
      <c r="N9131" t="s">
        <v>84</v>
      </c>
      <c r="O9131" t="s">
        <v>6809</v>
      </c>
      <c r="P9131" t="s">
        <v>86</v>
      </c>
    </row>
    <row r="9132" spans="1:16" x14ac:dyDescent="0.45">
      <c r="A9132">
        <v>9131</v>
      </c>
      <c r="B9132" s="10">
        <v>45593</v>
      </c>
      <c r="C9132">
        <v>5187</v>
      </c>
      <c r="D9132" t="s">
        <v>89</v>
      </c>
      <c r="E9132">
        <v>34</v>
      </c>
      <c r="F9132" t="s">
        <v>7</v>
      </c>
      <c r="G9132">
        <v>5</v>
      </c>
      <c r="H9132">
        <v>1835.72</v>
      </c>
      <c r="I9132">
        <v>9178.6</v>
      </c>
      <c r="J9132" t="s">
        <v>87</v>
      </c>
      <c r="K9132" t="s">
        <v>82</v>
      </c>
      <c r="L9132" t="s">
        <v>139</v>
      </c>
      <c r="M9132">
        <v>2024</v>
      </c>
      <c r="N9132" t="s">
        <v>84</v>
      </c>
      <c r="O9132" t="s">
        <v>4118</v>
      </c>
      <c r="P9132" t="s">
        <v>86</v>
      </c>
    </row>
    <row r="9133" spans="1:16" x14ac:dyDescent="0.45">
      <c r="A9133">
        <v>9132</v>
      </c>
      <c r="B9133" s="10">
        <v>45593</v>
      </c>
      <c r="C9133">
        <v>8767</v>
      </c>
      <c r="D9133" t="s">
        <v>89</v>
      </c>
      <c r="E9133">
        <v>29</v>
      </c>
      <c r="F9133" t="s">
        <v>8</v>
      </c>
      <c r="G9133">
        <v>1</v>
      </c>
      <c r="H9133">
        <v>629.39</v>
      </c>
      <c r="I9133">
        <v>629.39</v>
      </c>
      <c r="J9133" t="s">
        <v>87</v>
      </c>
      <c r="K9133" t="s">
        <v>567</v>
      </c>
      <c r="L9133" t="s">
        <v>139</v>
      </c>
      <c r="M9133">
        <v>2024</v>
      </c>
      <c r="N9133" t="s">
        <v>84</v>
      </c>
      <c r="O9133" t="s">
        <v>8270</v>
      </c>
      <c r="P9133" t="s">
        <v>86</v>
      </c>
    </row>
    <row r="9134" spans="1:16" x14ac:dyDescent="0.45">
      <c r="A9134">
        <v>9133</v>
      </c>
      <c r="B9134" s="10">
        <v>45593</v>
      </c>
      <c r="C9134">
        <v>1036</v>
      </c>
      <c r="D9134" t="s">
        <v>80</v>
      </c>
      <c r="E9134">
        <v>35</v>
      </c>
      <c r="F9134" t="s">
        <v>102</v>
      </c>
      <c r="G9134">
        <v>5</v>
      </c>
      <c r="H9134">
        <v>3606.34</v>
      </c>
      <c r="I9134">
        <v>18031.7</v>
      </c>
      <c r="J9134" t="s">
        <v>97</v>
      </c>
      <c r="K9134" t="s">
        <v>82</v>
      </c>
      <c r="L9134" t="s">
        <v>139</v>
      </c>
      <c r="M9134">
        <v>2024</v>
      </c>
      <c r="N9134" t="s">
        <v>84</v>
      </c>
      <c r="O9134" t="s">
        <v>4597</v>
      </c>
      <c r="P9134" t="s">
        <v>86</v>
      </c>
    </row>
    <row r="9135" spans="1:16" x14ac:dyDescent="0.45">
      <c r="A9135">
        <v>9134</v>
      </c>
      <c r="B9135" s="10">
        <v>45593</v>
      </c>
      <c r="C9135">
        <v>2787</v>
      </c>
      <c r="D9135" t="s">
        <v>89</v>
      </c>
      <c r="E9135">
        <v>64</v>
      </c>
      <c r="F9135" t="s">
        <v>102</v>
      </c>
      <c r="G9135">
        <v>4</v>
      </c>
      <c r="H9135">
        <v>3148.98</v>
      </c>
      <c r="I9135">
        <v>12595.92</v>
      </c>
      <c r="J9135" t="s">
        <v>81</v>
      </c>
      <c r="K9135" t="s">
        <v>82</v>
      </c>
      <c r="L9135" t="s">
        <v>139</v>
      </c>
      <c r="M9135">
        <v>2024</v>
      </c>
      <c r="N9135" t="s">
        <v>84</v>
      </c>
      <c r="O9135" t="s">
        <v>1550</v>
      </c>
      <c r="P9135" t="s">
        <v>86</v>
      </c>
    </row>
    <row r="9136" spans="1:16" x14ac:dyDescent="0.45">
      <c r="A9136">
        <v>9135</v>
      </c>
      <c r="B9136" s="10">
        <v>45593</v>
      </c>
      <c r="C9136">
        <v>7283</v>
      </c>
      <c r="D9136" t="s">
        <v>80</v>
      </c>
      <c r="E9136">
        <v>45</v>
      </c>
      <c r="F9136" t="s">
        <v>7</v>
      </c>
      <c r="G9136">
        <v>2</v>
      </c>
      <c r="H9136">
        <v>609.23</v>
      </c>
      <c r="I9136">
        <v>1218.46</v>
      </c>
      <c r="J9136" t="s">
        <v>93</v>
      </c>
      <c r="K9136" t="s">
        <v>567</v>
      </c>
      <c r="L9136" t="s">
        <v>139</v>
      </c>
      <c r="M9136">
        <v>2024</v>
      </c>
      <c r="N9136" t="s">
        <v>84</v>
      </c>
      <c r="O9136" t="s">
        <v>7279</v>
      </c>
      <c r="P9136" t="s">
        <v>86</v>
      </c>
    </row>
    <row r="9137" spans="1:16" x14ac:dyDescent="0.45">
      <c r="A9137">
        <v>9136</v>
      </c>
      <c r="B9137" s="10">
        <v>45593</v>
      </c>
      <c r="C9137">
        <v>9060</v>
      </c>
      <c r="D9137" t="s">
        <v>80</v>
      </c>
      <c r="E9137">
        <v>20</v>
      </c>
      <c r="F9137" t="s">
        <v>6</v>
      </c>
      <c r="G9137">
        <v>1</v>
      </c>
      <c r="H9137">
        <v>4625.6000000000004</v>
      </c>
      <c r="I9137">
        <v>4625.6000000000004</v>
      </c>
      <c r="J9137" t="s">
        <v>95</v>
      </c>
      <c r="K9137" t="s">
        <v>82</v>
      </c>
      <c r="L9137" t="s">
        <v>139</v>
      </c>
      <c r="M9137">
        <v>2024</v>
      </c>
      <c r="N9137" t="s">
        <v>84</v>
      </c>
      <c r="O9137" t="s">
        <v>5112</v>
      </c>
      <c r="P9137" t="s">
        <v>86</v>
      </c>
    </row>
    <row r="9138" spans="1:16" x14ac:dyDescent="0.45">
      <c r="A9138">
        <v>9137</v>
      </c>
      <c r="B9138" s="10">
        <v>45593</v>
      </c>
      <c r="C9138">
        <v>9065</v>
      </c>
      <c r="D9138" t="s">
        <v>80</v>
      </c>
      <c r="E9138">
        <v>32</v>
      </c>
      <c r="F9138" t="s">
        <v>102</v>
      </c>
      <c r="G9138">
        <v>5</v>
      </c>
      <c r="H9138">
        <v>1579.16</v>
      </c>
      <c r="I9138">
        <v>7895.8</v>
      </c>
      <c r="J9138" t="s">
        <v>87</v>
      </c>
      <c r="K9138" t="s">
        <v>82</v>
      </c>
      <c r="L9138" t="s">
        <v>139</v>
      </c>
      <c r="M9138">
        <v>2024</v>
      </c>
      <c r="N9138" t="s">
        <v>84</v>
      </c>
      <c r="O9138" t="s">
        <v>4119</v>
      </c>
      <c r="P9138" t="s">
        <v>86</v>
      </c>
    </row>
    <row r="9139" spans="1:16" x14ac:dyDescent="0.45">
      <c r="A9139">
        <v>9138</v>
      </c>
      <c r="B9139" s="10">
        <v>45594</v>
      </c>
      <c r="C9139">
        <v>4880</v>
      </c>
      <c r="D9139" t="s">
        <v>80</v>
      </c>
      <c r="E9139">
        <v>33</v>
      </c>
      <c r="F9139" t="s">
        <v>7</v>
      </c>
      <c r="G9139">
        <v>4</v>
      </c>
      <c r="H9139">
        <v>3290.91</v>
      </c>
      <c r="I9139">
        <v>13163.64</v>
      </c>
      <c r="J9139" t="s">
        <v>87</v>
      </c>
      <c r="K9139" t="s">
        <v>82</v>
      </c>
      <c r="L9139" t="s">
        <v>139</v>
      </c>
      <c r="M9139">
        <v>2024</v>
      </c>
      <c r="N9139" t="s">
        <v>84</v>
      </c>
      <c r="O9139" t="s">
        <v>210</v>
      </c>
      <c r="P9139" t="s">
        <v>86</v>
      </c>
    </row>
    <row r="9140" spans="1:16" x14ac:dyDescent="0.45">
      <c r="A9140">
        <v>9139</v>
      </c>
      <c r="B9140" s="10">
        <v>45594</v>
      </c>
      <c r="C9140">
        <v>6932</v>
      </c>
      <c r="D9140" t="s">
        <v>80</v>
      </c>
      <c r="E9140">
        <v>39</v>
      </c>
      <c r="F9140" t="s">
        <v>9</v>
      </c>
      <c r="G9140">
        <v>5</v>
      </c>
      <c r="H9140">
        <v>208.31</v>
      </c>
      <c r="I9140">
        <v>1041.55</v>
      </c>
      <c r="J9140" t="s">
        <v>97</v>
      </c>
      <c r="K9140" t="s">
        <v>567</v>
      </c>
      <c r="L9140" t="s">
        <v>139</v>
      </c>
      <c r="M9140">
        <v>2024</v>
      </c>
      <c r="N9140" t="s">
        <v>84</v>
      </c>
      <c r="O9140" t="s">
        <v>7647</v>
      </c>
      <c r="P9140" t="s">
        <v>86</v>
      </c>
    </row>
    <row r="9141" spans="1:16" x14ac:dyDescent="0.45">
      <c r="A9141">
        <v>9140</v>
      </c>
      <c r="B9141" s="10">
        <v>45594</v>
      </c>
      <c r="C9141">
        <v>9328</v>
      </c>
      <c r="D9141" t="s">
        <v>80</v>
      </c>
      <c r="E9141">
        <v>48</v>
      </c>
      <c r="F9141" t="s">
        <v>102</v>
      </c>
      <c r="G9141">
        <v>1</v>
      </c>
      <c r="H9141">
        <v>2243.06</v>
      </c>
      <c r="I9141">
        <v>2243.06</v>
      </c>
      <c r="J9141" t="s">
        <v>93</v>
      </c>
      <c r="K9141" t="s">
        <v>82</v>
      </c>
      <c r="L9141" t="s">
        <v>139</v>
      </c>
      <c r="M9141">
        <v>2024</v>
      </c>
      <c r="N9141" t="s">
        <v>84</v>
      </c>
      <c r="O9141" t="s">
        <v>5727</v>
      </c>
      <c r="P9141" t="s">
        <v>86</v>
      </c>
    </row>
    <row r="9142" spans="1:16" x14ac:dyDescent="0.45">
      <c r="A9142">
        <v>9141</v>
      </c>
      <c r="B9142" s="10">
        <v>45594</v>
      </c>
      <c r="C9142">
        <v>7333</v>
      </c>
      <c r="D9142" t="s">
        <v>80</v>
      </c>
      <c r="E9142">
        <v>48</v>
      </c>
      <c r="F9142" t="s">
        <v>5</v>
      </c>
      <c r="G9142">
        <v>4</v>
      </c>
      <c r="H9142">
        <v>4823.6000000000004</v>
      </c>
      <c r="I9142">
        <v>19294.400000000001</v>
      </c>
      <c r="J9142" t="s">
        <v>93</v>
      </c>
      <c r="K9142" t="s">
        <v>82</v>
      </c>
      <c r="L9142" t="s">
        <v>139</v>
      </c>
      <c r="M9142">
        <v>2024</v>
      </c>
      <c r="N9142" t="s">
        <v>84</v>
      </c>
      <c r="O9142" t="s">
        <v>2193</v>
      </c>
      <c r="P9142" t="s">
        <v>86</v>
      </c>
    </row>
    <row r="9143" spans="1:16" x14ac:dyDescent="0.45">
      <c r="A9143">
        <v>9142</v>
      </c>
      <c r="B9143" s="10">
        <v>45594</v>
      </c>
      <c r="C9143">
        <v>6759</v>
      </c>
      <c r="D9143" t="s">
        <v>89</v>
      </c>
      <c r="E9143">
        <v>18</v>
      </c>
      <c r="F9143" t="s">
        <v>8</v>
      </c>
      <c r="G9143">
        <v>3</v>
      </c>
      <c r="H9143">
        <v>4438.22</v>
      </c>
      <c r="I9143">
        <v>13314.66</v>
      </c>
      <c r="J9143" t="s">
        <v>95</v>
      </c>
      <c r="K9143" t="s">
        <v>82</v>
      </c>
      <c r="L9143" t="s">
        <v>139</v>
      </c>
      <c r="M9143">
        <v>2024</v>
      </c>
      <c r="N9143" t="s">
        <v>84</v>
      </c>
      <c r="O9143" t="s">
        <v>6951</v>
      </c>
      <c r="P9143" t="s">
        <v>86</v>
      </c>
    </row>
    <row r="9144" spans="1:16" x14ac:dyDescent="0.45">
      <c r="A9144">
        <v>9143</v>
      </c>
      <c r="B9144" s="10">
        <v>45594</v>
      </c>
      <c r="C9144">
        <v>7485</v>
      </c>
      <c r="D9144" t="s">
        <v>80</v>
      </c>
      <c r="E9144">
        <v>28</v>
      </c>
      <c r="F9144" t="s">
        <v>7</v>
      </c>
      <c r="G9144">
        <v>1</v>
      </c>
      <c r="H9144">
        <v>1145.67</v>
      </c>
      <c r="I9144">
        <v>1145.67</v>
      </c>
      <c r="J9144" t="s">
        <v>87</v>
      </c>
      <c r="K9144" t="s">
        <v>567</v>
      </c>
      <c r="L9144" t="s">
        <v>139</v>
      </c>
      <c r="M9144">
        <v>2024</v>
      </c>
      <c r="N9144" t="s">
        <v>84</v>
      </c>
      <c r="O9144" t="s">
        <v>8271</v>
      </c>
      <c r="P9144" t="s">
        <v>86</v>
      </c>
    </row>
    <row r="9145" spans="1:16" x14ac:dyDescent="0.45">
      <c r="A9145">
        <v>9144</v>
      </c>
      <c r="B9145" s="10">
        <v>45594</v>
      </c>
      <c r="C9145">
        <v>6067</v>
      </c>
      <c r="D9145" t="s">
        <v>89</v>
      </c>
      <c r="E9145">
        <v>23</v>
      </c>
      <c r="F9145" t="s">
        <v>102</v>
      </c>
      <c r="G9145">
        <v>3</v>
      </c>
      <c r="H9145">
        <v>4401.7</v>
      </c>
      <c r="I9145">
        <v>13205.1</v>
      </c>
      <c r="J9145" t="s">
        <v>95</v>
      </c>
      <c r="K9145" t="s">
        <v>82</v>
      </c>
      <c r="L9145" t="s">
        <v>139</v>
      </c>
      <c r="M9145">
        <v>2024</v>
      </c>
      <c r="N9145" t="s">
        <v>84</v>
      </c>
      <c r="O9145" t="s">
        <v>8708</v>
      </c>
      <c r="P9145" t="s">
        <v>748</v>
      </c>
    </row>
    <row r="9146" spans="1:16" x14ac:dyDescent="0.45">
      <c r="A9146">
        <v>9145</v>
      </c>
      <c r="B9146" s="10">
        <v>45594</v>
      </c>
      <c r="C9146">
        <v>1661</v>
      </c>
      <c r="D9146" t="s">
        <v>89</v>
      </c>
      <c r="E9146">
        <v>40</v>
      </c>
      <c r="F9146" t="s">
        <v>102</v>
      </c>
      <c r="G9146">
        <v>3</v>
      </c>
      <c r="H9146">
        <v>1500.7</v>
      </c>
      <c r="I9146">
        <v>4502.1000000000004</v>
      </c>
      <c r="J9146" t="s">
        <v>97</v>
      </c>
      <c r="K9146" t="s">
        <v>82</v>
      </c>
      <c r="L9146" t="s">
        <v>139</v>
      </c>
      <c r="M9146">
        <v>2024</v>
      </c>
      <c r="N9146" t="s">
        <v>84</v>
      </c>
      <c r="O9146" t="s">
        <v>6416</v>
      </c>
      <c r="P9146" t="s">
        <v>86</v>
      </c>
    </row>
    <row r="9147" spans="1:16" x14ac:dyDescent="0.45">
      <c r="A9147">
        <v>9146</v>
      </c>
      <c r="B9147" s="10">
        <v>45594</v>
      </c>
      <c r="C9147">
        <v>8973</v>
      </c>
      <c r="D9147" t="s">
        <v>80</v>
      </c>
      <c r="E9147">
        <v>26</v>
      </c>
      <c r="F9147" t="s">
        <v>6</v>
      </c>
      <c r="G9147">
        <v>4</v>
      </c>
      <c r="H9147">
        <v>4268.5600000000004</v>
      </c>
      <c r="I9147">
        <v>17074.240000000002</v>
      </c>
      <c r="J9147" t="s">
        <v>87</v>
      </c>
      <c r="K9147" t="s">
        <v>82</v>
      </c>
      <c r="L9147" t="s">
        <v>139</v>
      </c>
      <c r="M9147">
        <v>2024</v>
      </c>
      <c r="N9147" t="s">
        <v>84</v>
      </c>
      <c r="O9147" t="s">
        <v>1189</v>
      </c>
      <c r="P9147" t="s">
        <v>86</v>
      </c>
    </row>
    <row r="9148" spans="1:16" x14ac:dyDescent="0.45">
      <c r="A9148">
        <v>9147</v>
      </c>
      <c r="B9148" s="10">
        <v>45594</v>
      </c>
      <c r="C9148">
        <v>7386</v>
      </c>
      <c r="D9148" t="s">
        <v>80</v>
      </c>
      <c r="E9148">
        <v>33</v>
      </c>
      <c r="F9148" t="s">
        <v>7</v>
      </c>
      <c r="G9148">
        <v>5</v>
      </c>
      <c r="H9148">
        <v>3659.67</v>
      </c>
      <c r="I9148">
        <v>18298.349999999999</v>
      </c>
      <c r="J9148" t="s">
        <v>87</v>
      </c>
      <c r="K9148" t="s">
        <v>82</v>
      </c>
      <c r="L9148" t="s">
        <v>139</v>
      </c>
      <c r="M9148">
        <v>2024</v>
      </c>
      <c r="N9148" t="s">
        <v>84</v>
      </c>
      <c r="O9148" t="s">
        <v>4120</v>
      </c>
      <c r="P9148" t="s">
        <v>86</v>
      </c>
    </row>
    <row r="9149" spans="1:16" x14ac:dyDescent="0.45">
      <c r="A9149">
        <v>9148</v>
      </c>
      <c r="B9149" s="10">
        <v>45594</v>
      </c>
      <c r="C9149">
        <v>8887</v>
      </c>
      <c r="D9149" t="s">
        <v>89</v>
      </c>
      <c r="E9149">
        <v>55</v>
      </c>
      <c r="F9149" t="s">
        <v>5</v>
      </c>
      <c r="G9149">
        <v>5</v>
      </c>
      <c r="H9149">
        <v>1792.66</v>
      </c>
      <c r="I9149">
        <v>8963.2999999999993</v>
      </c>
      <c r="J9149" t="s">
        <v>81</v>
      </c>
      <c r="K9149" t="s">
        <v>82</v>
      </c>
      <c r="L9149" t="s">
        <v>139</v>
      </c>
      <c r="M9149">
        <v>2024</v>
      </c>
      <c r="N9149" t="s">
        <v>84</v>
      </c>
      <c r="O9149" t="s">
        <v>9113</v>
      </c>
      <c r="P9149" t="s">
        <v>748</v>
      </c>
    </row>
    <row r="9150" spans="1:16" x14ac:dyDescent="0.45">
      <c r="A9150">
        <v>9149</v>
      </c>
      <c r="B9150" s="10">
        <v>45594</v>
      </c>
      <c r="C9150">
        <v>1414</v>
      </c>
      <c r="D9150" t="s">
        <v>89</v>
      </c>
      <c r="E9150">
        <v>61</v>
      </c>
      <c r="F9150" t="s">
        <v>102</v>
      </c>
      <c r="G9150">
        <v>2</v>
      </c>
      <c r="H9150">
        <v>4558.41</v>
      </c>
      <c r="I9150">
        <v>9116.82</v>
      </c>
      <c r="J9150" t="s">
        <v>81</v>
      </c>
      <c r="K9150" t="s">
        <v>82</v>
      </c>
      <c r="L9150" t="s">
        <v>139</v>
      </c>
      <c r="M9150">
        <v>2024</v>
      </c>
      <c r="N9150" t="s">
        <v>84</v>
      </c>
      <c r="O9150" t="s">
        <v>3215</v>
      </c>
      <c r="P9150" t="s">
        <v>86</v>
      </c>
    </row>
    <row r="9151" spans="1:16" x14ac:dyDescent="0.45">
      <c r="A9151">
        <v>9150</v>
      </c>
      <c r="B9151" s="10">
        <v>45594</v>
      </c>
      <c r="C9151">
        <v>7850</v>
      </c>
      <c r="D9151" t="s">
        <v>80</v>
      </c>
      <c r="E9151">
        <v>36</v>
      </c>
      <c r="F9151" t="s">
        <v>9</v>
      </c>
      <c r="G9151">
        <v>1</v>
      </c>
      <c r="H9151">
        <v>2452.13</v>
      </c>
      <c r="I9151">
        <v>2452.13</v>
      </c>
      <c r="J9151" t="s">
        <v>97</v>
      </c>
      <c r="K9151" t="s">
        <v>82</v>
      </c>
      <c r="L9151" t="s">
        <v>139</v>
      </c>
      <c r="M9151">
        <v>2024</v>
      </c>
      <c r="N9151" t="s">
        <v>84</v>
      </c>
      <c r="O9151" t="s">
        <v>5303</v>
      </c>
      <c r="P9151" t="s">
        <v>86</v>
      </c>
    </row>
    <row r="9152" spans="1:16" x14ac:dyDescent="0.45">
      <c r="A9152">
        <v>9151</v>
      </c>
      <c r="B9152" s="10">
        <v>45595</v>
      </c>
      <c r="C9152">
        <v>9534</v>
      </c>
      <c r="D9152" t="s">
        <v>80</v>
      </c>
      <c r="E9152">
        <v>62</v>
      </c>
      <c r="F9152" t="s">
        <v>8</v>
      </c>
      <c r="G9152">
        <v>1</v>
      </c>
      <c r="H9152">
        <v>1622.59</v>
      </c>
      <c r="I9152">
        <v>1622.59</v>
      </c>
      <c r="J9152" t="s">
        <v>81</v>
      </c>
      <c r="K9152" t="s">
        <v>567</v>
      </c>
      <c r="L9152" t="s">
        <v>139</v>
      </c>
      <c r="M9152">
        <v>2024</v>
      </c>
      <c r="N9152" t="s">
        <v>84</v>
      </c>
      <c r="O9152" t="s">
        <v>661</v>
      </c>
      <c r="P9152" t="s">
        <v>86</v>
      </c>
    </row>
    <row r="9153" spans="1:16" x14ac:dyDescent="0.45">
      <c r="A9153">
        <v>9152</v>
      </c>
      <c r="B9153" s="10">
        <v>45595</v>
      </c>
      <c r="C9153">
        <v>3729</v>
      </c>
      <c r="D9153" t="s">
        <v>89</v>
      </c>
      <c r="E9153">
        <v>30</v>
      </c>
      <c r="F9153" t="s">
        <v>7</v>
      </c>
      <c r="G9153">
        <v>4</v>
      </c>
      <c r="H9153">
        <v>1434.44</v>
      </c>
      <c r="I9153">
        <v>5737.76</v>
      </c>
      <c r="J9153" t="s">
        <v>87</v>
      </c>
      <c r="K9153" t="s">
        <v>82</v>
      </c>
      <c r="L9153" t="s">
        <v>139</v>
      </c>
      <c r="M9153">
        <v>2024</v>
      </c>
      <c r="N9153" t="s">
        <v>84</v>
      </c>
      <c r="O9153" t="s">
        <v>1190</v>
      </c>
      <c r="P9153" t="s">
        <v>86</v>
      </c>
    </row>
    <row r="9154" spans="1:16" x14ac:dyDescent="0.45">
      <c r="A9154">
        <v>9153</v>
      </c>
      <c r="B9154" s="10">
        <v>45595</v>
      </c>
      <c r="C9154">
        <v>4897</v>
      </c>
      <c r="D9154" t="s">
        <v>89</v>
      </c>
      <c r="E9154">
        <v>49</v>
      </c>
      <c r="F9154" t="s">
        <v>102</v>
      </c>
      <c r="G9154">
        <v>4</v>
      </c>
      <c r="H9154">
        <v>4698.38</v>
      </c>
      <c r="I9154">
        <v>18793.52</v>
      </c>
      <c r="J9154" t="s">
        <v>93</v>
      </c>
      <c r="K9154" t="s">
        <v>82</v>
      </c>
      <c r="L9154" t="s">
        <v>139</v>
      </c>
      <c r="M9154">
        <v>2024</v>
      </c>
      <c r="N9154" t="s">
        <v>84</v>
      </c>
      <c r="O9154" t="s">
        <v>2194</v>
      </c>
      <c r="P9154" t="s">
        <v>86</v>
      </c>
    </row>
    <row r="9155" spans="1:16" x14ac:dyDescent="0.45">
      <c r="A9155">
        <v>9154</v>
      </c>
      <c r="B9155" s="10">
        <v>45595</v>
      </c>
      <c r="C9155">
        <v>3169</v>
      </c>
      <c r="D9155" t="s">
        <v>80</v>
      </c>
      <c r="E9155">
        <v>53</v>
      </c>
      <c r="F9155" t="s">
        <v>6</v>
      </c>
      <c r="G9155">
        <v>2</v>
      </c>
      <c r="H9155">
        <v>3804.98</v>
      </c>
      <c r="I9155">
        <v>7609.96</v>
      </c>
      <c r="J9155" t="s">
        <v>93</v>
      </c>
      <c r="K9155" t="s">
        <v>82</v>
      </c>
      <c r="L9155" t="s">
        <v>139</v>
      </c>
      <c r="M9155">
        <v>2024</v>
      </c>
      <c r="N9155" t="s">
        <v>84</v>
      </c>
      <c r="O9155" t="s">
        <v>3532</v>
      </c>
      <c r="P9155" t="s">
        <v>86</v>
      </c>
    </row>
    <row r="9156" spans="1:16" x14ac:dyDescent="0.45">
      <c r="A9156">
        <v>9155</v>
      </c>
      <c r="B9156" s="10">
        <v>45595</v>
      </c>
      <c r="C9156">
        <v>2878</v>
      </c>
      <c r="D9156" t="s">
        <v>89</v>
      </c>
      <c r="E9156">
        <v>26</v>
      </c>
      <c r="F9156" t="s">
        <v>6</v>
      </c>
      <c r="G9156">
        <v>2</v>
      </c>
      <c r="H9156">
        <v>1782</v>
      </c>
      <c r="I9156">
        <v>3564</v>
      </c>
      <c r="J9156" t="s">
        <v>87</v>
      </c>
      <c r="K9156" t="s">
        <v>82</v>
      </c>
      <c r="L9156" t="s">
        <v>139</v>
      </c>
      <c r="M9156">
        <v>2024</v>
      </c>
      <c r="N9156" t="s">
        <v>84</v>
      </c>
      <c r="O9156" t="s">
        <v>3876</v>
      </c>
      <c r="P9156" t="s">
        <v>86</v>
      </c>
    </row>
    <row r="9157" spans="1:16" x14ac:dyDescent="0.45">
      <c r="A9157">
        <v>9156</v>
      </c>
      <c r="B9157" s="10">
        <v>45595</v>
      </c>
      <c r="C9157">
        <v>7454</v>
      </c>
      <c r="D9157" t="s">
        <v>89</v>
      </c>
      <c r="E9157">
        <v>63</v>
      </c>
      <c r="F9157" t="s">
        <v>8</v>
      </c>
      <c r="G9157">
        <v>3</v>
      </c>
      <c r="H9157">
        <v>1308.1300000000001</v>
      </c>
      <c r="I9157">
        <v>3924.39</v>
      </c>
      <c r="J9157" t="s">
        <v>81</v>
      </c>
      <c r="K9157" t="s">
        <v>82</v>
      </c>
      <c r="L9157" t="s">
        <v>139</v>
      </c>
      <c r="M9157">
        <v>2024</v>
      </c>
      <c r="N9157" t="s">
        <v>84</v>
      </c>
      <c r="O9157" t="s">
        <v>8464</v>
      </c>
      <c r="P9157" t="s">
        <v>748</v>
      </c>
    </row>
    <row r="9158" spans="1:16" x14ac:dyDescent="0.45">
      <c r="A9158">
        <v>9157</v>
      </c>
      <c r="B9158" s="10">
        <v>45595</v>
      </c>
      <c r="C9158">
        <v>5570</v>
      </c>
      <c r="D9158" t="s">
        <v>80</v>
      </c>
      <c r="E9158">
        <v>63</v>
      </c>
      <c r="F9158" t="s">
        <v>7</v>
      </c>
      <c r="G9158">
        <v>2</v>
      </c>
      <c r="H9158">
        <v>1097.5</v>
      </c>
      <c r="I9158">
        <v>2195</v>
      </c>
      <c r="J9158" t="s">
        <v>81</v>
      </c>
      <c r="K9158" t="s">
        <v>82</v>
      </c>
      <c r="L9158" t="s">
        <v>139</v>
      </c>
      <c r="M9158">
        <v>2024</v>
      </c>
      <c r="N9158" t="s">
        <v>84</v>
      </c>
      <c r="O9158" t="s">
        <v>3216</v>
      </c>
      <c r="P9158" t="s">
        <v>86</v>
      </c>
    </row>
    <row r="9159" spans="1:16" x14ac:dyDescent="0.45">
      <c r="A9159">
        <v>9158</v>
      </c>
      <c r="B9159" s="10">
        <v>45595</v>
      </c>
      <c r="C9159">
        <v>2515</v>
      </c>
      <c r="D9159" t="s">
        <v>89</v>
      </c>
      <c r="E9159">
        <v>54</v>
      </c>
      <c r="F9159" t="s">
        <v>7</v>
      </c>
      <c r="G9159">
        <v>5</v>
      </c>
      <c r="H9159">
        <v>1260.24</v>
      </c>
      <c r="I9159">
        <v>6301.2</v>
      </c>
      <c r="J9159" t="s">
        <v>93</v>
      </c>
      <c r="K9159" t="s">
        <v>82</v>
      </c>
      <c r="L9159" t="s">
        <v>139</v>
      </c>
      <c r="M9159">
        <v>2024</v>
      </c>
      <c r="N9159" t="s">
        <v>84</v>
      </c>
      <c r="O9159" t="s">
        <v>4366</v>
      </c>
      <c r="P9159" t="s">
        <v>86</v>
      </c>
    </row>
    <row r="9160" spans="1:16" x14ac:dyDescent="0.45">
      <c r="A9160">
        <v>9159</v>
      </c>
      <c r="B9160" s="10">
        <v>45595</v>
      </c>
      <c r="C9160">
        <v>1574</v>
      </c>
      <c r="D9160" t="s">
        <v>80</v>
      </c>
      <c r="E9160">
        <v>48</v>
      </c>
      <c r="F9160" t="s">
        <v>7</v>
      </c>
      <c r="G9160">
        <v>3</v>
      </c>
      <c r="H9160">
        <v>599.35</v>
      </c>
      <c r="I9160">
        <v>1798.05</v>
      </c>
      <c r="J9160" t="s">
        <v>93</v>
      </c>
      <c r="K9160" t="s">
        <v>567</v>
      </c>
      <c r="L9160" t="s">
        <v>139</v>
      </c>
      <c r="M9160">
        <v>2024</v>
      </c>
      <c r="N9160" t="s">
        <v>84</v>
      </c>
      <c r="O9160" t="s">
        <v>8772</v>
      </c>
      <c r="P9160" t="s">
        <v>748</v>
      </c>
    </row>
    <row r="9161" spans="1:16" x14ac:dyDescent="0.45">
      <c r="A9161">
        <v>9160</v>
      </c>
      <c r="B9161" s="10">
        <v>45595</v>
      </c>
      <c r="C9161">
        <v>3867</v>
      </c>
      <c r="D9161" t="s">
        <v>80</v>
      </c>
      <c r="E9161">
        <v>48</v>
      </c>
      <c r="F9161" t="s">
        <v>5</v>
      </c>
      <c r="G9161">
        <v>2</v>
      </c>
      <c r="H9161">
        <v>2449.44</v>
      </c>
      <c r="I9161">
        <v>4898.88</v>
      </c>
      <c r="J9161" t="s">
        <v>93</v>
      </c>
      <c r="K9161" t="s">
        <v>82</v>
      </c>
      <c r="L9161" t="s">
        <v>139</v>
      </c>
      <c r="M9161">
        <v>2024</v>
      </c>
      <c r="N9161" t="s">
        <v>84</v>
      </c>
      <c r="O9161" t="s">
        <v>3533</v>
      </c>
      <c r="P9161" t="s">
        <v>86</v>
      </c>
    </row>
    <row r="9162" spans="1:16" x14ac:dyDescent="0.45">
      <c r="A9162">
        <v>9161</v>
      </c>
      <c r="B9162" s="10">
        <v>45595</v>
      </c>
      <c r="C9162">
        <v>4544</v>
      </c>
      <c r="D9162" t="s">
        <v>80</v>
      </c>
      <c r="E9162">
        <v>36</v>
      </c>
      <c r="F9162" t="s">
        <v>9</v>
      </c>
      <c r="G9162">
        <v>5</v>
      </c>
      <c r="H9162">
        <v>253.31</v>
      </c>
      <c r="I9162">
        <v>1266.55</v>
      </c>
      <c r="J9162" t="s">
        <v>97</v>
      </c>
      <c r="K9162" t="s">
        <v>567</v>
      </c>
      <c r="L9162" t="s">
        <v>139</v>
      </c>
      <c r="M9162">
        <v>2024</v>
      </c>
      <c r="N9162" t="s">
        <v>84</v>
      </c>
      <c r="O9162" t="s">
        <v>7648</v>
      </c>
      <c r="P9162" t="s">
        <v>86</v>
      </c>
    </row>
    <row r="9163" spans="1:16" x14ac:dyDescent="0.45">
      <c r="A9163">
        <v>9162</v>
      </c>
      <c r="B9163" s="10">
        <v>45595</v>
      </c>
      <c r="C9163">
        <v>5477</v>
      </c>
      <c r="D9163" t="s">
        <v>89</v>
      </c>
      <c r="E9163">
        <v>19</v>
      </c>
      <c r="F9163" t="s">
        <v>6</v>
      </c>
      <c r="G9163">
        <v>5</v>
      </c>
      <c r="H9163">
        <v>107</v>
      </c>
      <c r="I9163">
        <v>535</v>
      </c>
      <c r="J9163" t="s">
        <v>95</v>
      </c>
      <c r="K9163" t="s">
        <v>567</v>
      </c>
      <c r="L9163" t="s">
        <v>139</v>
      </c>
      <c r="M9163">
        <v>2024</v>
      </c>
      <c r="N9163" t="s">
        <v>84</v>
      </c>
      <c r="O9163" t="s">
        <v>7649</v>
      </c>
      <c r="P9163" t="s">
        <v>86</v>
      </c>
    </row>
    <row r="9164" spans="1:16" x14ac:dyDescent="0.45">
      <c r="A9164">
        <v>9163</v>
      </c>
      <c r="B9164" s="10">
        <v>45595</v>
      </c>
      <c r="C9164">
        <v>1071</v>
      </c>
      <c r="D9164" t="s">
        <v>80</v>
      </c>
      <c r="E9164">
        <v>62</v>
      </c>
      <c r="F9164" t="s">
        <v>7</v>
      </c>
      <c r="G9164">
        <v>3</v>
      </c>
      <c r="H9164">
        <v>3109.46</v>
      </c>
      <c r="I9164">
        <v>9328.3799999999992</v>
      </c>
      <c r="J9164" t="s">
        <v>81</v>
      </c>
      <c r="K9164" t="s">
        <v>82</v>
      </c>
      <c r="L9164" t="s">
        <v>139</v>
      </c>
      <c r="M9164">
        <v>2024</v>
      </c>
      <c r="N9164" t="s">
        <v>668</v>
      </c>
      <c r="O9164" t="s">
        <v>9267</v>
      </c>
      <c r="P9164" t="s">
        <v>748</v>
      </c>
    </row>
    <row r="9165" spans="1:16" x14ac:dyDescent="0.45">
      <c r="A9165">
        <v>9164</v>
      </c>
      <c r="B9165" s="10">
        <v>45595</v>
      </c>
      <c r="C9165">
        <v>3980</v>
      </c>
      <c r="D9165" t="s">
        <v>89</v>
      </c>
      <c r="E9165">
        <v>49</v>
      </c>
      <c r="F9165" t="s">
        <v>5</v>
      </c>
      <c r="G9165">
        <v>3</v>
      </c>
      <c r="H9165">
        <v>487.97</v>
      </c>
      <c r="I9165">
        <v>1463.91</v>
      </c>
      <c r="J9165" t="s">
        <v>93</v>
      </c>
      <c r="K9165" t="s">
        <v>567</v>
      </c>
      <c r="L9165" t="s">
        <v>139</v>
      </c>
      <c r="M9165">
        <v>2024</v>
      </c>
      <c r="N9165" t="s">
        <v>84</v>
      </c>
      <c r="O9165" t="s">
        <v>7572</v>
      </c>
      <c r="P9165" t="s">
        <v>86</v>
      </c>
    </row>
    <row r="9166" spans="1:16" x14ac:dyDescent="0.45">
      <c r="A9166">
        <v>9165</v>
      </c>
      <c r="B9166" s="10">
        <v>45596</v>
      </c>
      <c r="C9166">
        <v>6492</v>
      </c>
      <c r="D9166" t="s">
        <v>80</v>
      </c>
      <c r="E9166">
        <v>60</v>
      </c>
      <c r="F9166" t="s">
        <v>7</v>
      </c>
      <c r="G9166">
        <v>5</v>
      </c>
      <c r="H9166">
        <v>4233.79</v>
      </c>
      <c r="I9166">
        <v>21168.95</v>
      </c>
      <c r="J9166" t="s">
        <v>81</v>
      </c>
      <c r="K9166" t="s">
        <v>82</v>
      </c>
      <c r="L9166" t="s">
        <v>139</v>
      </c>
      <c r="M9166">
        <v>2024</v>
      </c>
      <c r="N9166" t="s">
        <v>668</v>
      </c>
      <c r="O9166" t="s">
        <v>741</v>
      </c>
      <c r="P9166" t="s">
        <v>86</v>
      </c>
    </row>
    <row r="9167" spans="1:16" x14ac:dyDescent="0.45">
      <c r="A9167">
        <v>9166</v>
      </c>
      <c r="B9167" s="10">
        <v>45596</v>
      </c>
      <c r="C9167">
        <v>5759</v>
      </c>
      <c r="D9167" t="s">
        <v>80</v>
      </c>
      <c r="E9167">
        <v>51</v>
      </c>
      <c r="F9167" t="s">
        <v>7</v>
      </c>
      <c r="G9167">
        <v>4</v>
      </c>
      <c r="H9167">
        <v>578.30999999999995</v>
      </c>
      <c r="I9167">
        <v>2313.2399999999998</v>
      </c>
      <c r="J9167" t="s">
        <v>93</v>
      </c>
      <c r="K9167" t="s">
        <v>82</v>
      </c>
      <c r="L9167" t="s">
        <v>139</v>
      </c>
      <c r="M9167">
        <v>2024</v>
      </c>
      <c r="N9167" t="s">
        <v>84</v>
      </c>
      <c r="O9167" t="s">
        <v>2195</v>
      </c>
      <c r="P9167" t="s">
        <v>86</v>
      </c>
    </row>
    <row r="9168" spans="1:16" x14ac:dyDescent="0.45">
      <c r="A9168">
        <v>9167</v>
      </c>
      <c r="B9168" s="10">
        <v>45596</v>
      </c>
      <c r="C9168">
        <v>9084</v>
      </c>
      <c r="D9168" t="s">
        <v>89</v>
      </c>
      <c r="E9168">
        <v>18</v>
      </c>
      <c r="F9168" t="s">
        <v>5</v>
      </c>
      <c r="G9168">
        <v>3</v>
      </c>
      <c r="H9168">
        <v>2736.21</v>
      </c>
      <c r="I9168">
        <v>8208.6299999999992</v>
      </c>
      <c r="J9168" t="s">
        <v>95</v>
      </c>
      <c r="K9168" t="s">
        <v>82</v>
      </c>
      <c r="L9168" t="s">
        <v>139</v>
      </c>
      <c r="M9168">
        <v>2024</v>
      </c>
      <c r="N9168" t="s">
        <v>84</v>
      </c>
      <c r="O9168" t="s">
        <v>8709</v>
      </c>
      <c r="P9168" t="s">
        <v>748</v>
      </c>
    </row>
    <row r="9169" spans="1:16" x14ac:dyDescent="0.45">
      <c r="A9169">
        <v>9168</v>
      </c>
      <c r="B9169" s="10">
        <v>45596</v>
      </c>
      <c r="C9169">
        <v>1039</v>
      </c>
      <c r="D9169" t="s">
        <v>89</v>
      </c>
      <c r="E9169">
        <v>38</v>
      </c>
      <c r="F9169" t="s">
        <v>9</v>
      </c>
      <c r="G9169">
        <v>1</v>
      </c>
      <c r="H9169">
        <v>3393.74</v>
      </c>
      <c r="I9169">
        <v>3393.74</v>
      </c>
      <c r="J9169" t="s">
        <v>97</v>
      </c>
      <c r="K9169" t="s">
        <v>82</v>
      </c>
      <c r="L9169" t="s">
        <v>139</v>
      </c>
      <c r="M9169">
        <v>2024</v>
      </c>
      <c r="N9169" t="s">
        <v>84</v>
      </c>
      <c r="O9169" t="s">
        <v>5304</v>
      </c>
      <c r="P9169" t="s">
        <v>86</v>
      </c>
    </row>
    <row r="9170" spans="1:16" x14ac:dyDescent="0.45">
      <c r="A9170">
        <v>9169</v>
      </c>
      <c r="B9170" s="10">
        <v>45596</v>
      </c>
      <c r="C9170">
        <v>6373</v>
      </c>
      <c r="D9170" t="s">
        <v>89</v>
      </c>
      <c r="E9170">
        <v>20</v>
      </c>
      <c r="F9170" t="s">
        <v>8</v>
      </c>
      <c r="G9170">
        <v>4</v>
      </c>
      <c r="H9170">
        <v>1184.32</v>
      </c>
      <c r="I9170">
        <v>4737.28</v>
      </c>
      <c r="J9170" t="s">
        <v>95</v>
      </c>
      <c r="K9170" t="s">
        <v>82</v>
      </c>
      <c r="L9170" t="s">
        <v>139</v>
      </c>
      <c r="M9170">
        <v>2024</v>
      </c>
      <c r="N9170" t="s">
        <v>84</v>
      </c>
      <c r="O9170" t="s">
        <v>2450</v>
      </c>
      <c r="P9170" t="s">
        <v>86</v>
      </c>
    </row>
    <row r="9171" spans="1:16" x14ac:dyDescent="0.45">
      <c r="A9171">
        <v>9170</v>
      </c>
      <c r="B9171" s="10">
        <v>45596</v>
      </c>
      <c r="C9171">
        <v>8565</v>
      </c>
      <c r="D9171" t="s">
        <v>80</v>
      </c>
      <c r="E9171">
        <v>44</v>
      </c>
      <c r="F9171" t="s">
        <v>6</v>
      </c>
      <c r="G9171">
        <v>1</v>
      </c>
      <c r="H9171">
        <v>4446.91</v>
      </c>
      <c r="I9171">
        <v>4446.91</v>
      </c>
      <c r="J9171" t="s">
        <v>97</v>
      </c>
      <c r="K9171" t="s">
        <v>82</v>
      </c>
      <c r="L9171" t="s">
        <v>139</v>
      </c>
      <c r="M9171">
        <v>2024</v>
      </c>
      <c r="N9171" t="s">
        <v>668</v>
      </c>
      <c r="O9171" t="s">
        <v>9669</v>
      </c>
      <c r="P9171" t="s">
        <v>86</v>
      </c>
    </row>
    <row r="9172" spans="1:16" x14ac:dyDescent="0.45">
      <c r="A9172">
        <v>9171</v>
      </c>
      <c r="B9172" s="10">
        <v>45596</v>
      </c>
      <c r="C9172">
        <v>2900</v>
      </c>
      <c r="D9172" t="s">
        <v>89</v>
      </c>
      <c r="E9172">
        <v>61</v>
      </c>
      <c r="F9172" t="s">
        <v>102</v>
      </c>
      <c r="G9172">
        <v>2</v>
      </c>
      <c r="H9172">
        <v>2432.87</v>
      </c>
      <c r="I9172">
        <v>4865.74</v>
      </c>
      <c r="J9172" t="s">
        <v>81</v>
      </c>
      <c r="K9172" t="s">
        <v>82</v>
      </c>
      <c r="L9172" t="s">
        <v>139</v>
      </c>
      <c r="M9172">
        <v>2024</v>
      </c>
      <c r="N9172" t="s">
        <v>84</v>
      </c>
      <c r="O9172" t="s">
        <v>3217</v>
      </c>
      <c r="P9172" t="s">
        <v>86</v>
      </c>
    </row>
    <row r="9173" spans="1:16" x14ac:dyDescent="0.45">
      <c r="A9173">
        <v>9172</v>
      </c>
      <c r="B9173" s="10">
        <v>45596</v>
      </c>
      <c r="C9173">
        <v>3217</v>
      </c>
      <c r="D9173" t="s">
        <v>80</v>
      </c>
      <c r="E9173">
        <v>24</v>
      </c>
      <c r="F9173" t="s">
        <v>7</v>
      </c>
      <c r="G9173">
        <v>3</v>
      </c>
      <c r="H9173">
        <v>1610.83</v>
      </c>
      <c r="I9173">
        <v>4832.49</v>
      </c>
      <c r="J9173" t="s">
        <v>95</v>
      </c>
      <c r="K9173" t="s">
        <v>82</v>
      </c>
      <c r="L9173" t="s">
        <v>139</v>
      </c>
      <c r="M9173">
        <v>2024</v>
      </c>
      <c r="N9173" t="s">
        <v>84</v>
      </c>
      <c r="O9173" t="s">
        <v>6952</v>
      </c>
      <c r="P9173" t="s">
        <v>86</v>
      </c>
    </row>
    <row r="9174" spans="1:16" x14ac:dyDescent="0.45">
      <c r="A9174">
        <v>9173</v>
      </c>
      <c r="B9174" s="10">
        <v>45596</v>
      </c>
      <c r="C9174">
        <v>5796</v>
      </c>
      <c r="D9174" t="s">
        <v>89</v>
      </c>
      <c r="E9174">
        <v>50</v>
      </c>
      <c r="F9174" t="s">
        <v>9</v>
      </c>
      <c r="G9174">
        <v>3</v>
      </c>
      <c r="H9174">
        <v>4510.59</v>
      </c>
      <c r="I9174">
        <v>13531.77</v>
      </c>
      <c r="J9174" t="s">
        <v>93</v>
      </c>
      <c r="K9174" t="s">
        <v>82</v>
      </c>
      <c r="L9174" t="s">
        <v>139</v>
      </c>
      <c r="M9174">
        <v>2024</v>
      </c>
      <c r="N9174" t="s">
        <v>84</v>
      </c>
      <c r="O9174" t="s">
        <v>6629</v>
      </c>
      <c r="P9174" t="s">
        <v>86</v>
      </c>
    </row>
    <row r="9175" spans="1:16" x14ac:dyDescent="0.45">
      <c r="A9175">
        <v>9174</v>
      </c>
      <c r="B9175" s="10">
        <v>45596</v>
      </c>
      <c r="C9175">
        <v>5606</v>
      </c>
      <c r="D9175" t="s">
        <v>80</v>
      </c>
      <c r="E9175">
        <v>26</v>
      </c>
      <c r="F9175" t="s">
        <v>6</v>
      </c>
      <c r="G9175">
        <v>5</v>
      </c>
      <c r="H9175">
        <v>4298.78</v>
      </c>
      <c r="I9175">
        <v>21493.9</v>
      </c>
      <c r="J9175" t="s">
        <v>87</v>
      </c>
      <c r="K9175" t="s">
        <v>82</v>
      </c>
      <c r="L9175" t="s">
        <v>139</v>
      </c>
      <c r="M9175">
        <v>2024</v>
      </c>
      <c r="N9175" t="s">
        <v>84</v>
      </c>
      <c r="O9175" t="s">
        <v>9025</v>
      </c>
      <c r="P9175" t="s">
        <v>748</v>
      </c>
    </row>
    <row r="9176" spans="1:16" x14ac:dyDescent="0.45">
      <c r="A9176">
        <v>9175</v>
      </c>
      <c r="B9176" s="10">
        <v>45596</v>
      </c>
      <c r="C9176">
        <v>2283</v>
      </c>
      <c r="D9176" t="s">
        <v>80</v>
      </c>
      <c r="E9176">
        <v>47</v>
      </c>
      <c r="F9176" t="s">
        <v>102</v>
      </c>
      <c r="G9176">
        <v>3</v>
      </c>
      <c r="H9176">
        <v>3562.66</v>
      </c>
      <c r="I9176">
        <v>10687.98</v>
      </c>
      <c r="J9176" t="s">
        <v>93</v>
      </c>
      <c r="K9176" t="s">
        <v>82</v>
      </c>
      <c r="L9176" t="s">
        <v>139</v>
      </c>
      <c r="M9176">
        <v>2024</v>
      </c>
      <c r="N9176" t="s">
        <v>84</v>
      </c>
      <c r="O9176" t="s">
        <v>6630</v>
      </c>
      <c r="P9176" t="s">
        <v>86</v>
      </c>
    </row>
    <row r="9177" spans="1:16" x14ac:dyDescent="0.45">
      <c r="A9177">
        <v>9176</v>
      </c>
      <c r="B9177" s="10">
        <v>45596</v>
      </c>
      <c r="C9177">
        <v>9775</v>
      </c>
      <c r="D9177" t="s">
        <v>80</v>
      </c>
      <c r="E9177">
        <v>35</v>
      </c>
      <c r="F9177" t="s">
        <v>7</v>
      </c>
      <c r="G9177">
        <v>1</v>
      </c>
      <c r="H9177">
        <v>1487.89</v>
      </c>
      <c r="I9177">
        <v>1487.89</v>
      </c>
      <c r="J9177" t="s">
        <v>97</v>
      </c>
      <c r="K9177" t="s">
        <v>567</v>
      </c>
      <c r="L9177" t="s">
        <v>139</v>
      </c>
      <c r="M9177">
        <v>2024</v>
      </c>
      <c r="N9177" t="s">
        <v>84</v>
      </c>
      <c r="O9177" t="s">
        <v>7995</v>
      </c>
      <c r="P9177" t="s">
        <v>86</v>
      </c>
    </row>
    <row r="9178" spans="1:16" x14ac:dyDescent="0.45">
      <c r="A9178">
        <v>9177</v>
      </c>
      <c r="B9178" s="10">
        <v>45596</v>
      </c>
      <c r="C9178">
        <v>9650</v>
      </c>
      <c r="D9178" t="s">
        <v>80</v>
      </c>
      <c r="E9178">
        <v>43</v>
      </c>
      <c r="F9178" t="s">
        <v>102</v>
      </c>
      <c r="G9178">
        <v>4</v>
      </c>
      <c r="H9178">
        <v>1981.52</v>
      </c>
      <c r="I9178">
        <v>7926.08</v>
      </c>
      <c r="J9178" t="s">
        <v>97</v>
      </c>
      <c r="K9178" t="s">
        <v>82</v>
      </c>
      <c r="L9178" t="s">
        <v>139</v>
      </c>
      <c r="M9178">
        <v>2024</v>
      </c>
      <c r="N9178" t="s">
        <v>668</v>
      </c>
      <c r="O9178" t="s">
        <v>10079</v>
      </c>
      <c r="P9178" t="s">
        <v>86</v>
      </c>
    </row>
    <row r="9179" spans="1:16" x14ac:dyDescent="0.45">
      <c r="A9179">
        <v>9178</v>
      </c>
      <c r="B9179" s="10">
        <v>45596</v>
      </c>
      <c r="C9179">
        <v>1815</v>
      </c>
      <c r="D9179" t="s">
        <v>89</v>
      </c>
      <c r="E9179">
        <v>37</v>
      </c>
      <c r="F9179" t="s">
        <v>5</v>
      </c>
      <c r="G9179">
        <v>2</v>
      </c>
      <c r="H9179">
        <v>3464.18</v>
      </c>
      <c r="I9179">
        <v>6928.36</v>
      </c>
      <c r="J9179" t="s">
        <v>97</v>
      </c>
      <c r="K9179" t="s">
        <v>82</v>
      </c>
      <c r="L9179" t="s">
        <v>139</v>
      </c>
      <c r="M9179">
        <v>2024</v>
      </c>
      <c r="N9179" t="s">
        <v>84</v>
      </c>
      <c r="O9179" t="s">
        <v>2919</v>
      </c>
      <c r="P9179" t="s">
        <v>86</v>
      </c>
    </row>
    <row r="9180" spans="1:16" x14ac:dyDescent="0.45">
      <c r="A9180">
        <v>9179</v>
      </c>
      <c r="B9180" s="10">
        <v>45597</v>
      </c>
      <c r="C9180">
        <v>3511</v>
      </c>
      <c r="D9180" t="s">
        <v>89</v>
      </c>
      <c r="E9180">
        <v>55</v>
      </c>
      <c r="F9180" t="s">
        <v>6</v>
      </c>
      <c r="G9180">
        <v>4</v>
      </c>
      <c r="H9180">
        <v>967.16</v>
      </c>
      <c r="I9180">
        <v>3868.64</v>
      </c>
      <c r="J9180" t="s">
        <v>81</v>
      </c>
      <c r="K9180" t="s">
        <v>82</v>
      </c>
      <c r="L9180" t="s">
        <v>145</v>
      </c>
      <c r="M9180">
        <v>2024</v>
      </c>
      <c r="N9180" t="s">
        <v>84</v>
      </c>
      <c r="O9180" t="s">
        <v>211</v>
      </c>
      <c r="P9180" t="s">
        <v>86</v>
      </c>
    </row>
    <row r="9181" spans="1:16" x14ac:dyDescent="0.45">
      <c r="A9181">
        <v>9180</v>
      </c>
      <c r="B9181" s="10">
        <v>45597</v>
      </c>
      <c r="C9181">
        <v>1246</v>
      </c>
      <c r="D9181" t="s">
        <v>80</v>
      </c>
      <c r="E9181">
        <v>58</v>
      </c>
      <c r="F9181" t="s">
        <v>9</v>
      </c>
      <c r="G9181">
        <v>1</v>
      </c>
      <c r="H9181">
        <v>2500.81</v>
      </c>
      <c r="I9181">
        <v>2500.81</v>
      </c>
      <c r="J9181" t="s">
        <v>81</v>
      </c>
      <c r="K9181" t="s">
        <v>82</v>
      </c>
      <c r="L9181" t="s">
        <v>145</v>
      </c>
      <c r="M9181">
        <v>2024</v>
      </c>
      <c r="N9181" t="s">
        <v>84</v>
      </c>
      <c r="O9181" t="s">
        <v>5966</v>
      </c>
      <c r="P9181" t="s">
        <v>86</v>
      </c>
    </row>
    <row r="9182" spans="1:16" x14ac:dyDescent="0.45">
      <c r="A9182">
        <v>9181</v>
      </c>
      <c r="B9182" s="10">
        <v>45597</v>
      </c>
      <c r="C9182">
        <v>5825</v>
      </c>
      <c r="D9182" t="s">
        <v>80</v>
      </c>
      <c r="E9182">
        <v>48</v>
      </c>
      <c r="F9182" t="s">
        <v>9</v>
      </c>
      <c r="G9182">
        <v>2</v>
      </c>
      <c r="H9182">
        <v>3701.73</v>
      </c>
      <c r="I9182">
        <v>7403.46</v>
      </c>
      <c r="J9182" t="s">
        <v>93</v>
      </c>
      <c r="K9182" t="s">
        <v>82</v>
      </c>
      <c r="L9182" t="s">
        <v>145</v>
      </c>
      <c r="M9182">
        <v>2024</v>
      </c>
      <c r="N9182" t="s">
        <v>84</v>
      </c>
      <c r="O9182" t="s">
        <v>3534</v>
      </c>
      <c r="P9182" t="s">
        <v>86</v>
      </c>
    </row>
    <row r="9183" spans="1:16" x14ac:dyDescent="0.45">
      <c r="A9183">
        <v>9182</v>
      </c>
      <c r="B9183" s="10">
        <v>45597</v>
      </c>
      <c r="C9183">
        <v>7516</v>
      </c>
      <c r="D9183" t="s">
        <v>89</v>
      </c>
      <c r="E9183">
        <v>25</v>
      </c>
      <c r="F9183" t="s">
        <v>6</v>
      </c>
      <c r="G9183">
        <v>5</v>
      </c>
      <c r="H9183">
        <v>3305.68</v>
      </c>
      <c r="I9183">
        <v>16528.400000000001</v>
      </c>
      <c r="J9183" t="s">
        <v>87</v>
      </c>
      <c r="K9183" t="s">
        <v>82</v>
      </c>
      <c r="L9183" t="s">
        <v>145</v>
      </c>
      <c r="M9183">
        <v>2024</v>
      </c>
      <c r="N9183" t="s">
        <v>84</v>
      </c>
      <c r="O9183" t="s">
        <v>9026</v>
      </c>
      <c r="P9183" t="s">
        <v>748</v>
      </c>
    </row>
    <row r="9184" spans="1:16" x14ac:dyDescent="0.45">
      <c r="A9184">
        <v>9183</v>
      </c>
      <c r="B9184" s="10">
        <v>45597</v>
      </c>
      <c r="C9184">
        <v>1416</v>
      </c>
      <c r="D9184" t="s">
        <v>89</v>
      </c>
      <c r="E9184">
        <v>40</v>
      </c>
      <c r="F9184" t="s">
        <v>8</v>
      </c>
      <c r="G9184">
        <v>3</v>
      </c>
      <c r="H9184">
        <v>3613.67</v>
      </c>
      <c r="I9184">
        <v>10841.01</v>
      </c>
      <c r="J9184" t="s">
        <v>97</v>
      </c>
      <c r="K9184" t="s">
        <v>82</v>
      </c>
      <c r="L9184" t="s">
        <v>145</v>
      </c>
      <c r="M9184">
        <v>2024</v>
      </c>
      <c r="N9184" t="s">
        <v>668</v>
      </c>
      <c r="O9184" t="s">
        <v>9550</v>
      </c>
      <c r="P9184" t="s">
        <v>86</v>
      </c>
    </row>
    <row r="9185" spans="1:16" x14ac:dyDescent="0.45">
      <c r="A9185">
        <v>9184</v>
      </c>
      <c r="B9185" s="10">
        <v>45597</v>
      </c>
      <c r="C9185">
        <v>7702</v>
      </c>
      <c r="D9185" t="s">
        <v>89</v>
      </c>
      <c r="E9185">
        <v>42</v>
      </c>
      <c r="F9185" t="s">
        <v>8</v>
      </c>
      <c r="G9185">
        <v>3</v>
      </c>
      <c r="H9185">
        <v>4465</v>
      </c>
      <c r="I9185">
        <v>13395</v>
      </c>
      <c r="J9185" t="s">
        <v>97</v>
      </c>
      <c r="K9185" t="s">
        <v>82</v>
      </c>
      <c r="L9185" t="s">
        <v>145</v>
      </c>
      <c r="M9185">
        <v>2024</v>
      </c>
      <c r="N9185" t="s">
        <v>84</v>
      </c>
      <c r="O9185" t="s">
        <v>6417</v>
      </c>
      <c r="P9185" t="s">
        <v>86</v>
      </c>
    </row>
    <row r="9186" spans="1:16" x14ac:dyDescent="0.45">
      <c r="A9186">
        <v>9185</v>
      </c>
      <c r="B9186" s="10">
        <v>45597</v>
      </c>
      <c r="C9186">
        <v>4717</v>
      </c>
      <c r="D9186" t="s">
        <v>89</v>
      </c>
      <c r="E9186">
        <v>64</v>
      </c>
      <c r="F9186" t="s">
        <v>102</v>
      </c>
      <c r="G9186">
        <v>5</v>
      </c>
      <c r="H9186">
        <v>4843.0200000000004</v>
      </c>
      <c r="I9186">
        <v>24215.1</v>
      </c>
      <c r="J9186" t="s">
        <v>81</v>
      </c>
      <c r="K9186" t="s">
        <v>82</v>
      </c>
      <c r="L9186" t="s">
        <v>145</v>
      </c>
      <c r="M9186">
        <v>2024</v>
      </c>
      <c r="N9186" t="s">
        <v>84</v>
      </c>
      <c r="O9186" t="s">
        <v>9114</v>
      </c>
      <c r="P9186" t="s">
        <v>748</v>
      </c>
    </row>
    <row r="9187" spans="1:16" x14ac:dyDescent="0.45">
      <c r="A9187">
        <v>9186</v>
      </c>
      <c r="B9187" s="10">
        <v>45597</v>
      </c>
      <c r="C9187">
        <v>1107</v>
      </c>
      <c r="D9187" t="s">
        <v>89</v>
      </c>
      <c r="E9187">
        <v>18</v>
      </c>
      <c r="F9187" t="s">
        <v>5</v>
      </c>
      <c r="G9187">
        <v>1</v>
      </c>
      <c r="H9187">
        <v>2319</v>
      </c>
      <c r="I9187">
        <v>2319</v>
      </c>
      <c r="J9187" t="s">
        <v>95</v>
      </c>
      <c r="K9187" t="s">
        <v>82</v>
      </c>
      <c r="L9187" t="s">
        <v>145</v>
      </c>
      <c r="M9187">
        <v>2024</v>
      </c>
      <c r="N9187" t="s">
        <v>84</v>
      </c>
      <c r="O9187" t="s">
        <v>5113</v>
      </c>
      <c r="P9187" t="s">
        <v>86</v>
      </c>
    </row>
    <row r="9188" spans="1:16" x14ac:dyDescent="0.45">
      <c r="A9188">
        <v>9187</v>
      </c>
      <c r="B9188" s="10">
        <v>45597</v>
      </c>
      <c r="C9188">
        <v>5513</v>
      </c>
      <c r="D9188" t="s">
        <v>89</v>
      </c>
      <c r="E9188">
        <v>63</v>
      </c>
      <c r="F9188" t="s">
        <v>102</v>
      </c>
      <c r="G9188">
        <v>5</v>
      </c>
      <c r="H9188">
        <v>346.91</v>
      </c>
      <c r="I9188">
        <v>1734.55</v>
      </c>
      <c r="J9188" t="s">
        <v>81</v>
      </c>
      <c r="K9188" t="s">
        <v>567</v>
      </c>
      <c r="L9188" t="s">
        <v>145</v>
      </c>
      <c r="M9188">
        <v>2024</v>
      </c>
      <c r="N9188" t="s">
        <v>84</v>
      </c>
      <c r="O9188" t="s">
        <v>8805</v>
      </c>
      <c r="P9188" t="s">
        <v>748</v>
      </c>
    </row>
    <row r="9189" spans="1:16" x14ac:dyDescent="0.45">
      <c r="A9189">
        <v>9188</v>
      </c>
      <c r="B9189" s="10">
        <v>45597</v>
      </c>
      <c r="C9189">
        <v>2421</v>
      </c>
      <c r="D9189" t="s">
        <v>80</v>
      </c>
      <c r="E9189">
        <v>35</v>
      </c>
      <c r="F9189" t="s">
        <v>7</v>
      </c>
      <c r="G9189">
        <v>1</v>
      </c>
      <c r="H9189">
        <v>4180.03</v>
      </c>
      <c r="I9189">
        <v>4180.03</v>
      </c>
      <c r="J9189" t="s">
        <v>97</v>
      </c>
      <c r="K9189" t="s">
        <v>82</v>
      </c>
      <c r="L9189" t="s">
        <v>145</v>
      </c>
      <c r="M9189">
        <v>2024</v>
      </c>
      <c r="N9189" t="s">
        <v>84</v>
      </c>
      <c r="O9189" t="s">
        <v>5305</v>
      </c>
      <c r="P9189" t="s">
        <v>86</v>
      </c>
    </row>
    <row r="9190" spans="1:16" x14ac:dyDescent="0.45">
      <c r="A9190">
        <v>9189</v>
      </c>
      <c r="B9190" s="10">
        <v>45597</v>
      </c>
      <c r="C9190">
        <v>8283</v>
      </c>
      <c r="D9190" t="s">
        <v>89</v>
      </c>
      <c r="E9190">
        <v>36</v>
      </c>
      <c r="F9190" t="s">
        <v>9</v>
      </c>
      <c r="G9190">
        <v>2</v>
      </c>
      <c r="H9190">
        <v>633.92999999999995</v>
      </c>
      <c r="I9190">
        <v>1267.8599999999999</v>
      </c>
      <c r="J9190" t="s">
        <v>97</v>
      </c>
      <c r="K9190" t="s">
        <v>567</v>
      </c>
      <c r="L9190" t="s">
        <v>145</v>
      </c>
      <c r="M9190">
        <v>2024</v>
      </c>
      <c r="N9190" t="s">
        <v>84</v>
      </c>
      <c r="O9190" t="s">
        <v>7200</v>
      </c>
      <c r="P9190" t="s">
        <v>86</v>
      </c>
    </row>
    <row r="9191" spans="1:16" x14ac:dyDescent="0.45">
      <c r="A9191">
        <v>9190</v>
      </c>
      <c r="B9191" s="10">
        <v>45597</v>
      </c>
      <c r="C9191">
        <v>1255</v>
      </c>
      <c r="D9191" t="s">
        <v>89</v>
      </c>
      <c r="E9191">
        <v>59</v>
      </c>
      <c r="F9191" t="s">
        <v>102</v>
      </c>
      <c r="G9191">
        <v>4</v>
      </c>
      <c r="H9191">
        <v>1136.25</v>
      </c>
      <c r="I9191">
        <v>4545</v>
      </c>
      <c r="J9191" t="s">
        <v>81</v>
      </c>
      <c r="K9191" t="s">
        <v>82</v>
      </c>
      <c r="L9191" t="s">
        <v>145</v>
      </c>
      <c r="M9191">
        <v>2024</v>
      </c>
      <c r="N9191" t="s">
        <v>84</v>
      </c>
      <c r="O9191" t="s">
        <v>1551</v>
      </c>
      <c r="P9191" t="s">
        <v>86</v>
      </c>
    </row>
    <row r="9192" spans="1:16" x14ac:dyDescent="0.45">
      <c r="A9192">
        <v>9191</v>
      </c>
      <c r="B9192" s="10">
        <v>45597</v>
      </c>
      <c r="C9192">
        <v>8248</v>
      </c>
      <c r="D9192" t="s">
        <v>80</v>
      </c>
      <c r="E9192">
        <v>23</v>
      </c>
      <c r="F9192" t="s">
        <v>102</v>
      </c>
      <c r="G9192">
        <v>4</v>
      </c>
      <c r="H9192">
        <v>3283.18</v>
      </c>
      <c r="I9192">
        <v>13132.72</v>
      </c>
      <c r="J9192" t="s">
        <v>95</v>
      </c>
      <c r="K9192" t="s">
        <v>82</v>
      </c>
      <c r="L9192" t="s">
        <v>145</v>
      </c>
      <c r="M9192">
        <v>2024</v>
      </c>
      <c r="N9192" t="s">
        <v>84</v>
      </c>
      <c r="O9192" t="s">
        <v>2451</v>
      </c>
      <c r="P9192" t="s">
        <v>86</v>
      </c>
    </row>
    <row r="9193" spans="1:16" x14ac:dyDescent="0.45">
      <c r="A9193">
        <v>9192</v>
      </c>
      <c r="B9193" s="10">
        <v>45598</v>
      </c>
      <c r="C9193">
        <v>3962</v>
      </c>
      <c r="D9193" t="s">
        <v>89</v>
      </c>
      <c r="E9193">
        <v>34</v>
      </c>
      <c r="F9193" t="s">
        <v>6</v>
      </c>
      <c r="G9193">
        <v>5</v>
      </c>
      <c r="H9193">
        <v>3741.39</v>
      </c>
      <c r="I9193">
        <v>18706.95</v>
      </c>
      <c r="J9193" t="s">
        <v>87</v>
      </c>
      <c r="K9193" t="s">
        <v>82</v>
      </c>
      <c r="L9193" t="s">
        <v>145</v>
      </c>
      <c r="M9193">
        <v>2024</v>
      </c>
      <c r="N9193" t="s">
        <v>84</v>
      </c>
      <c r="O9193" t="s">
        <v>400</v>
      </c>
      <c r="P9193" t="s">
        <v>86</v>
      </c>
    </row>
    <row r="9194" spans="1:16" x14ac:dyDescent="0.45">
      <c r="A9194">
        <v>9193</v>
      </c>
      <c r="B9194" s="10">
        <v>45598</v>
      </c>
      <c r="C9194">
        <v>3282</v>
      </c>
      <c r="D9194" t="s">
        <v>89</v>
      </c>
      <c r="E9194">
        <v>63</v>
      </c>
      <c r="F9194" t="s">
        <v>9</v>
      </c>
      <c r="G9194">
        <v>3</v>
      </c>
      <c r="H9194">
        <v>3488.5</v>
      </c>
      <c r="I9194">
        <v>10465.5</v>
      </c>
      <c r="J9194" t="s">
        <v>81</v>
      </c>
      <c r="K9194" t="s">
        <v>82</v>
      </c>
      <c r="L9194" t="s">
        <v>145</v>
      </c>
      <c r="M9194">
        <v>2024</v>
      </c>
      <c r="N9194" t="s">
        <v>84</v>
      </c>
      <c r="O9194" t="s">
        <v>6810</v>
      </c>
      <c r="P9194" t="s">
        <v>86</v>
      </c>
    </row>
    <row r="9195" spans="1:16" x14ac:dyDescent="0.45">
      <c r="A9195">
        <v>9194</v>
      </c>
      <c r="B9195" s="10">
        <v>45598</v>
      </c>
      <c r="C9195">
        <v>9744</v>
      </c>
      <c r="D9195" t="s">
        <v>89</v>
      </c>
      <c r="E9195">
        <v>62</v>
      </c>
      <c r="F9195" t="s">
        <v>9</v>
      </c>
      <c r="G9195">
        <v>5</v>
      </c>
      <c r="H9195">
        <v>2220.54</v>
      </c>
      <c r="I9195">
        <v>11102.7</v>
      </c>
      <c r="J9195" t="s">
        <v>81</v>
      </c>
      <c r="K9195" t="s">
        <v>82</v>
      </c>
      <c r="L9195" t="s">
        <v>145</v>
      </c>
      <c r="M9195">
        <v>2024</v>
      </c>
      <c r="N9195" t="s">
        <v>668</v>
      </c>
      <c r="O9195" t="s">
        <v>9786</v>
      </c>
      <c r="P9195" t="s">
        <v>86</v>
      </c>
    </row>
    <row r="9196" spans="1:16" x14ac:dyDescent="0.45">
      <c r="A9196">
        <v>9195</v>
      </c>
      <c r="B9196" s="10">
        <v>45598</v>
      </c>
      <c r="C9196">
        <v>9372</v>
      </c>
      <c r="D9196" t="s">
        <v>80</v>
      </c>
      <c r="E9196">
        <v>25</v>
      </c>
      <c r="F9196" t="s">
        <v>8</v>
      </c>
      <c r="G9196">
        <v>3</v>
      </c>
      <c r="H9196">
        <v>4594.43</v>
      </c>
      <c r="I9196">
        <v>13783.29</v>
      </c>
      <c r="J9196" t="s">
        <v>87</v>
      </c>
      <c r="K9196" t="s">
        <v>82</v>
      </c>
      <c r="L9196" t="s">
        <v>145</v>
      </c>
      <c r="M9196">
        <v>2024</v>
      </c>
      <c r="N9196" t="s">
        <v>84</v>
      </c>
      <c r="O9196" t="s">
        <v>6200</v>
      </c>
      <c r="P9196" t="s">
        <v>86</v>
      </c>
    </row>
    <row r="9197" spans="1:16" x14ac:dyDescent="0.45">
      <c r="A9197">
        <v>9196</v>
      </c>
      <c r="B9197" s="10">
        <v>45598</v>
      </c>
      <c r="C9197">
        <v>2477</v>
      </c>
      <c r="D9197" t="s">
        <v>89</v>
      </c>
      <c r="E9197">
        <v>59</v>
      </c>
      <c r="F9197" t="s">
        <v>8</v>
      </c>
      <c r="G9197">
        <v>5</v>
      </c>
      <c r="H9197">
        <v>4169.37</v>
      </c>
      <c r="I9197">
        <v>20846.849999999999</v>
      </c>
      <c r="J9197" t="s">
        <v>81</v>
      </c>
      <c r="K9197" t="s">
        <v>82</v>
      </c>
      <c r="L9197" t="s">
        <v>145</v>
      </c>
      <c r="M9197">
        <v>2024</v>
      </c>
      <c r="N9197" t="s">
        <v>84</v>
      </c>
      <c r="O9197" t="s">
        <v>4809</v>
      </c>
      <c r="P9197" t="s">
        <v>86</v>
      </c>
    </row>
    <row r="9198" spans="1:16" x14ac:dyDescent="0.45">
      <c r="A9198">
        <v>9197</v>
      </c>
      <c r="B9198" s="10">
        <v>45598</v>
      </c>
      <c r="C9198">
        <v>9762</v>
      </c>
      <c r="D9198" t="s">
        <v>80</v>
      </c>
      <c r="E9198">
        <v>26</v>
      </c>
      <c r="F9198" t="s">
        <v>9</v>
      </c>
      <c r="G9198">
        <v>5</v>
      </c>
      <c r="H9198">
        <v>3335.23</v>
      </c>
      <c r="I9198">
        <v>16676.150000000001</v>
      </c>
      <c r="J9198" t="s">
        <v>87</v>
      </c>
      <c r="K9198" t="s">
        <v>82</v>
      </c>
      <c r="L9198" t="s">
        <v>145</v>
      </c>
      <c r="M9198">
        <v>2024</v>
      </c>
      <c r="N9198" t="s">
        <v>84</v>
      </c>
      <c r="O9198" t="s">
        <v>4121</v>
      </c>
      <c r="P9198" t="s">
        <v>86</v>
      </c>
    </row>
    <row r="9199" spans="1:16" x14ac:dyDescent="0.45">
      <c r="A9199">
        <v>9198</v>
      </c>
      <c r="B9199" s="10">
        <v>45598</v>
      </c>
      <c r="C9199">
        <v>5952</v>
      </c>
      <c r="D9199" t="s">
        <v>89</v>
      </c>
      <c r="E9199">
        <v>54</v>
      </c>
      <c r="F9199" t="s">
        <v>102</v>
      </c>
      <c r="G9199">
        <v>4</v>
      </c>
      <c r="H9199">
        <v>2233.3200000000002</v>
      </c>
      <c r="I9199">
        <v>8933.2800000000007</v>
      </c>
      <c r="J9199" t="s">
        <v>93</v>
      </c>
      <c r="K9199" t="s">
        <v>82</v>
      </c>
      <c r="L9199" t="s">
        <v>145</v>
      </c>
      <c r="M9199">
        <v>2024</v>
      </c>
      <c r="N9199" t="s">
        <v>84</v>
      </c>
      <c r="O9199" t="s">
        <v>2196</v>
      </c>
      <c r="P9199" t="s">
        <v>86</v>
      </c>
    </row>
    <row r="9200" spans="1:16" x14ac:dyDescent="0.45">
      <c r="A9200">
        <v>9199</v>
      </c>
      <c r="B9200" s="10">
        <v>45598</v>
      </c>
      <c r="C9200">
        <v>6880</v>
      </c>
      <c r="D9200" t="s">
        <v>80</v>
      </c>
      <c r="E9200">
        <v>44</v>
      </c>
      <c r="F9200" t="s">
        <v>7</v>
      </c>
      <c r="G9200">
        <v>3</v>
      </c>
      <c r="H9200">
        <v>2345.94</v>
      </c>
      <c r="I9200">
        <v>7037.82</v>
      </c>
      <c r="J9200" t="s">
        <v>97</v>
      </c>
      <c r="K9200" t="s">
        <v>82</v>
      </c>
      <c r="L9200" t="s">
        <v>145</v>
      </c>
      <c r="M9200">
        <v>2024</v>
      </c>
      <c r="N9200" t="s">
        <v>84</v>
      </c>
      <c r="O9200" t="s">
        <v>6418</v>
      </c>
      <c r="P9200" t="s">
        <v>86</v>
      </c>
    </row>
    <row r="9201" spans="1:16" x14ac:dyDescent="0.45">
      <c r="A9201">
        <v>9200</v>
      </c>
      <c r="B9201" s="10">
        <v>45598</v>
      </c>
      <c r="C9201">
        <v>6592</v>
      </c>
      <c r="D9201" t="s">
        <v>89</v>
      </c>
      <c r="E9201">
        <v>53</v>
      </c>
      <c r="F9201" t="s">
        <v>102</v>
      </c>
      <c r="G9201">
        <v>4</v>
      </c>
      <c r="H9201">
        <v>921.03</v>
      </c>
      <c r="I9201">
        <v>3684.12</v>
      </c>
      <c r="J9201" t="s">
        <v>93</v>
      </c>
      <c r="K9201" t="s">
        <v>82</v>
      </c>
      <c r="L9201" t="s">
        <v>145</v>
      </c>
      <c r="M9201">
        <v>2024</v>
      </c>
      <c r="N9201" t="s">
        <v>84</v>
      </c>
      <c r="O9201" t="s">
        <v>2197</v>
      </c>
      <c r="P9201" t="s">
        <v>86</v>
      </c>
    </row>
    <row r="9202" spans="1:16" x14ac:dyDescent="0.45">
      <c r="A9202">
        <v>9201</v>
      </c>
      <c r="B9202" s="10">
        <v>45598</v>
      </c>
      <c r="C9202">
        <v>8091</v>
      </c>
      <c r="D9202" t="s">
        <v>89</v>
      </c>
      <c r="E9202">
        <v>23</v>
      </c>
      <c r="F9202" t="s">
        <v>7</v>
      </c>
      <c r="G9202">
        <v>3</v>
      </c>
      <c r="H9202">
        <v>3909.54</v>
      </c>
      <c r="I9202">
        <v>11728.62</v>
      </c>
      <c r="J9202" t="s">
        <v>95</v>
      </c>
      <c r="K9202" t="s">
        <v>82</v>
      </c>
      <c r="L9202" t="s">
        <v>145</v>
      </c>
      <c r="M9202">
        <v>2024</v>
      </c>
      <c r="N9202" t="s">
        <v>84</v>
      </c>
      <c r="O9202" t="s">
        <v>8710</v>
      </c>
      <c r="P9202" t="s">
        <v>748</v>
      </c>
    </row>
    <row r="9203" spans="1:16" x14ac:dyDescent="0.45">
      <c r="A9203">
        <v>9202</v>
      </c>
      <c r="B9203" s="10">
        <v>45598</v>
      </c>
      <c r="C9203">
        <v>1591</v>
      </c>
      <c r="D9203" t="s">
        <v>89</v>
      </c>
      <c r="E9203">
        <v>23</v>
      </c>
      <c r="F9203" t="s">
        <v>9</v>
      </c>
      <c r="G9203">
        <v>2</v>
      </c>
      <c r="H9203">
        <v>4336.5200000000004</v>
      </c>
      <c r="I9203">
        <v>8673.0400000000009</v>
      </c>
      <c r="J9203" t="s">
        <v>95</v>
      </c>
      <c r="K9203" t="s">
        <v>82</v>
      </c>
      <c r="L9203" t="s">
        <v>145</v>
      </c>
      <c r="M9203">
        <v>2024</v>
      </c>
      <c r="N9203" t="s">
        <v>84</v>
      </c>
      <c r="O9203" t="s">
        <v>2631</v>
      </c>
      <c r="P9203" t="s">
        <v>86</v>
      </c>
    </row>
    <row r="9204" spans="1:16" x14ac:dyDescent="0.45">
      <c r="A9204">
        <v>9203</v>
      </c>
      <c r="B9204" s="10">
        <v>45598</v>
      </c>
      <c r="C9204">
        <v>7277</v>
      </c>
      <c r="D9204" t="s">
        <v>80</v>
      </c>
      <c r="E9204">
        <v>62</v>
      </c>
      <c r="F9204" t="s">
        <v>6</v>
      </c>
      <c r="G9204">
        <v>2</v>
      </c>
      <c r="H9204">
        <v>4145.04</v>
      </c>
      <c r="I9204">
        <v>8290.08</v>
      </c>
      <c r="J9204" t="s">
        <v>81</v>
      </c>
      <c r="K9204" t="s">
        <v>82</v>
      </c>
      <c r="L9204" t="s">
        <v>145</v>
      </c>
      <c r="M9204">
        <v>2024</v>
      </c>
      <c r="N9204" t="s">
        <v>84</v>
      </c>
      <c r="O9204" t="s">
        <v>3218</v>
      </c>
      <c r="P9204" t="s">
        <v>86</v>
      </c>
    </row>
    <row r="9205" spans="1:16" x14ac:dyDescent="0.45">
      <c r="A9205">
        <v>9204</v>
      </c>
      <c r="B9205" s="10">
        <v>45598</v>
      </c>
      <c r="C9205">
        <v>3260</v>
      </c>
      <c r="D9205" t="s">
        <v>89</v>
      </c>
      <c r="E9205">
        <v>21</v>
      </c>
      <c r="F9205" t="s">
        <v>7</v>
      </c>
      <c r="G9205">
        <v>2</v>
      </c>
      <c r="H9205">
        <v>2758.13</v>
      </c>
      <c r="I9205">
        <v>5516.26</v>
      </c>
      <c r="J9205" t="s">
        <v>95</v>
      </c>
      <c r="K9205" t="s">
        <v>82</v>
      </c>
      <c r="L9205" t="s">
        <v>145</v>
      </c>
      <c r="M9205">
        <v>2024</v>
      </c>
      <c r="N9205" t="s">
        <v>84</v>
      </c>
      <c r="O9205" t="s">
        <v>2632</v>
      </c>
      <c r="P9205" t="s">
        <v>86</v>
      </c>
    </row>
    <row r="9206" spans="1:16" x14ac:dyDescent="0.45">
      <c r="A9206">
        <v>9205</v>
      </c>
      <c r="B9206" s="10">
        <v>45598</v>
      </c>
      <c r="C9206">
        <v>1347</v>
      </c>
      <c r="D9206" t="s">
        <v>89</v>
      </c>
      <c r="E9206">
        <v>39</v>
      </c>
      <c r="F9206" t="s">
        <v>8</v>
      </c>
      <c r="G9206">
        <v>1</v>
      </c>
      <c r="H9206">
        <v>4197.8100000000004</v>
      </c>
      <c r="I9206">
        <v>4197.8100000000004</v>
      </c>
      <c r="J9206" t="s">
        <v>97</v>
      </c>
      <c r="K9206" t="s">
        <v>82</v>
      </c>
      <c r="L9206" t="s">
        <v>145</v>
      </c>
      <c r="M9206">
        <v>2024</v>
      </c>
      <c r="N9206" t="s">
        <v>84</v>
      </c>
      <c r="O9206" t="s">
        <v>5306</v>
      </c>
      <c r="P9206" t="s">
        <v>86</v>
      </c>
    </row>
    <row r="9207" spans="1:16" x14ac:dyDescent="0.45">
      <c r="A9207">
        <v>9206</v>
      </c>
      <c r="B9207" s="10">
        <v>45599</v>
      </c>
      <c r="C9207">
        <v>9357</v>
      </c>
      <c r="D9207" t="s">
        <v>80</v>
      </c>
      <c r="E9207">
        <v>57</v>
      </c>
      <c r="F9207" t="s">
        <v>6</v>
      </c>
      <c r="G9207">
        <v>4</v>
      </c>
      <c r="H9207">
        <v>3962.52</v>
      </c>
      <c r="I9207">
        <v>15850.08</v>
      </c>
      <c r="J9207" t="s">
        <v>81</v>
      </c>
      <c r="K9207" t="s">
        <v>82</v>
      </c>
      <c r="L9207" t="s">
        <v>145</v>
      </c>
      <c r="M9207">
        <v>2024</v>
      </c>
      <c r="N9207" t="s">
        <v>84</v>
      </c>
      <c r="O9207" t="s">
        <v>212</v>
      </c>
      <c r="P9207" t="s">
        <v>86</v>
      </c>
    </row>
    <row r="9208" spans="1:16" x14ac:dyDescent="0.45">
      <c r="A9208">
        <v>9207</v>
      </c>
      <c r="B9208" s="10">
        <v>45599</v>
      </c>
      <c r="C9208">
        <v>6032</v>
      </c>
      <c r="D9208" t="s">
        <v>80</v>
      </c>
      <c r="E9208">
        <v>44</v>
      </c>
      <c r="F9208" t="s">
        <v>9</v>
      </c>
      <c r="G9208">
        <v>4</v>
      </c>
      <c r="H9208">
        <v>4170.18</v>
      </c>
      <c r="I9208">
        <v>16680.72</v>
      </c>
      <c r="J9208" t="s">
        <v>97</v>
      </c>
      <c r="K9208" t="s">
        <v>82</v>
      </c>
      <c r="L9208" t="s">
        <v>145</v>
      </c>
      <c r="M9208">
        <v>2024</v>
      </c>
      <c r="N9208" t="s">
        <v>84</v>
      </c>
      <c r="O9208" t="s">
        <v>1881</v>
      </c>
      <c r="P9208" t="s">
        <v>86</v>
      </c>
    </row>
    <row r="9209" spans="1:16" x14ac:dyDescent="0.45">
      <c r="A9209">
        <v>9208</v>
      </c>
      <c r="B9209" s="10">
        <v>45599</v>
      </c>
      <c r="C9209">
        <v>5443</v>
      </c>
      <c r="D9209" t="s">
        <v>80</v>
      </c>
      <c r="E9209">
        <v>54</v>
      </c>
      <c r="F9209" t="s">
        <v>5</v>
      </c>
      <c r="G9209">
        <v>2</v>
      </c>
      <c r="H9209">
        <v>4910.57</v>
      </c>
      <c r="I9209">
        <v>9821.14</v>
      </c>
      <c r="J9209" t="s">
        <v>93</v>
      </c>
      <c r="K9209" t="s">
        <v>82</v>
      </c>
      <c r="L9209" t="s">
        <v>145</v>
      </c>
      <c r="M9209">
        <v>2024</v>
      </c>
      <c r="N9209" t="s">
        <v>84</v>
      </c>
      <c r="O9209" t="s">
        <v>3535</v>
      </c>
      <c r="P9209" t="s">
        <v>86</v>
      </c>
    </row>
    <row r="9210" spans="1:16" x14ac:dyDescent="0.45">
      <c r="A9210">
        <v>9209</v>
      </c>
      <c r="B9210" s="10">
        <v>45599</v>
      </c>
      <c r="C9210">
        <v>9774</v>
      </c>
      <c r="D9210" t="s">
        <v>89</v>
      </c>
      <c r="E9210">
        <v>19</v>
      </c>
      <c r="F9210" t="s">
        <v>7</v>
      </c>
      <c r="G9210">
        <v>5</v>
      </c>
      <c r="H9210">
        <v>4059.5</v>
      </c>
      <c r="I9210">
        <v>20297.5</v>
      </c>
      <c r="J9210" t="s">
        <v>95</v>
      </c>
      <c r="K9210" t="s">
        <v>82</v>
      </c>
      <c r="L9210" t="s">
        <v>145</v>
      </c>
      <c r="M9210">
        <v>2024</v>
      </c>
      <c r="N9210" t="s">
        <v>84</v>
      </c>
      <c r="O9210" t="s">
        <v>4977</v>
      </c>
      <c r="P9210" t="s">
        <v>86</v>
      </c>
    </row>
    <row r="9211" spans="1:16" x14ac:dyDescent="0.45">
      <c r="A9211">
        <v>9210</v>
      </c>
      <c r="B9211" s="10">
        <v>45599</v>
      </c>
      <c r="C9211">
        <v>7869</v>
      </c>
      <c r="D9211" t="s">
        <v>80</v>
      </c>
      <c r="E9211">
        <v>26</v>
      </c>
      <c r="F9211" t="s">
        <v>7</v>
      </c>
      <c r="G9211">
        <v>4</v>
      </c>
      <c r="H9211">
        <v>1389.92</v>
      </c>
      <c r="I9211">
        <v>5559.68</v>
      </c>
      <c r="J9211" t="s">
        <v>87</v>
      </c>
      <c r="K9211" t="s">
        <v>82</v>
      </c>
      <c r="L9211" t="s">
        <v>145</v>
      </c>
      <c r="M9211">
        <v>2024</v>
      </c>
      <c r="N9211" t="s">
        <v>84</v>
      </c>
      <c r="O9211" t="s">
        <v>1191</v>
      </c>
      <c r="P9211" t="s">
        <v>86</v>
      </c>
    </row>
    <row r="9212" spans="1:16" x14ac:dyDescent="0.45">
      <c r="A9212">
        <v>9211</v>
      </c>
      <c r="B9212" s="10">
        <v>45599</v>
      </c>
      <c r="C9212">
        <v>6696</v>
      </c>
      <c r="D9212" t="s">
        <v>89</v>
      </c>
      <c r="E9212">
        <v>28</v>
      </c>
      <c r="F9212" t="s">
        <v>6</v>
      </c>
      <c r="G9212">
        <v>3</v>
      </c>
      <c r="H9212">
        <v>4113.2700000000004</v>
      </c>
      <c r="I9212">
        <v>12339.81</v>
      </c>
      <c r="J9212" t="s">
        <v>87</v>
      </c>
      <c r="K9212" t="s">
        <v>82</v>
      </c>
      <c r="L9212" t="s">
        <v>145</v>
      </c>
      <c r="M9212">
        <v>2024</v>
      </c>
      <c r="N9212" t="s">
        <v>84</v>
      </c>
      <c r="O9212" t="s">
        <v>8375</v>
      </c>
      <c r="P9212" t="s">
        <v>748</v>
      </c>
    </row>
    <row r="9213" spans="1:16" x14ac:dyDescent="0.45">
      <c r="A9213">
        <v>9212</v>
      </c>
      <c r="B9213" s="10">
        <v>45599</v>
      </c>
      <c r="C9213">
        <v>4038</v>
      </c>
      <c r="D9213" t="s">
        <v>80</v>
      </c>
      <c r="E9213">
        <v>37</v>
      </c>
      <c r="F9213" t="s">
        <v>5</v>
      </c>
      <c r="G9213">
        <v>4</v>
      </c>
      <c r="H9213">
        <v>1909.39</v>
      </c>
      <c r="I9213">
        <v>7637.56</v>
      </c>
      <c r="J9213" t="s">
        <v>97</v>
      </c>
      <c r="K9213" t="s">
        <v>82</v>
      </c>
      <c r="L9213" t="s">
        <v>145</v>
      </c>
      <c r="M9213">
        <v>2024</v>
      </c>
      <c r="N9213" t="s">
        <v>84</v>
      </c>
      <c r="O9213" t="s">
        <v>1882</v>
      </c>
      <c r="P9213" t="s">
        <v>86</v>
      </c>
    </row>
    <row r="9214" spans="1:16" x14ac:dyDescent="0.45">
      <c r="A9214">
        <v>9213</v>
      </c>
      <c r="B9214" s="10">
        <v>45599</v>
      </c>
      <c r="C9214">
        <v>3845</v>
      </c>
      <c r="D9214" t="s">
        <v>80</v>
      </c>
      <c r="E9214">
        <v>60</v>
      </c>
      <c r="F9214" t="s">
        <v>5</v>
      </c>
      <c r="G9214">
        <v>4</v>
      </c>
      <c r="H9214">
        <v>2605.15</v>
      </c>
      <c r="I9214">
        <v>10420.6</v>
      </c>
      <c r="J9214" t="s">
        <v>81</v>
      </c>
      <c r="K9214" t="s">
        <v>82</v>
      </c>
      <c r="L9214" t="s">
        <v>145</v>
      </c>
      <c r="M9214">
        <v>2024</v>
      </c>
      <c r="N9214" t="s">
        <v>84</v>
      </c>
      <c r="O9214" t="s">
        <v>1552</v>
      </c>
      <c r="P9214" t="s">
        <v>86</v>
      </c>
    </row>
    <row r="9215" spans="1:16" x14ac:dyDescent="0.45">
      <c r="A9215">
        <v>9214</v>
      </c>
      <c r="B9215" s="10">
        <v>45599</v>
      </c>
      <c r="C9215">
        <v>8864</v>
      </c>
      <c r="D9215" t="s">
        <v>89</v>
      </c>
      <c r="E9215">
        <v>56</v>
      </c>
      <c r="F9215" t="s">
        <v>9</v>
      </c>
      <c r="G9215">
        <v>3</v>
      </c>
      <c r="H9215">
        <v>3992.18</v>
      </c>
      <c r="I9215">
        <v>11976.54</v>
      </c>
      <c r="J9215" t="s">
        <v>81</v>
      </c>
      <c r="K9215" t="s">
        <v>82</v>
      </c>
      <c r="L9215" t="s">
        <v>145</v>
      </c>
      <c r="M9215">
        <v>2024</v>
      </c>
      <c r="N9215" t="s">
        <v>84</v>
      </c>
      <c r="O9215" t="s">
        <v>8465</v>
      </c>
      <c r="P9215" t="s">
        <v>748</v>
      </c>
    </row>
    <row r="9216" spans="1:16" x14ac:dyDescent="0.45">
      <c r="A9216">
        <v>9215</v>
      </c>
      <c r="B9216" s="10">
        <v>45599</v>
      </c>
      <c r="C9216">
        <v>7609</v>
      </c>
      <c r="D9216" t="s">
        <v>89</v>
      </c>
      <c r="E9216">
        <v>31</v>
      </c>
      <c r="F9216" t="s">
        <v>6</v>
      </c>
      <c r="G9216">
        <v>2</v>
      </c>
      <c r="H9216">
        <v>1617.76</v>
      </c>
      <c r="I9216">
        <v>3235.52</v>
      </c>
      <c r="J9216" t="s">
        <v>87</v>
      </c>
      <c r="K9216" t="s">
        <v>82</v>
      </c>
      <c r="L9216" t="s">
        <v>145</v>
      </c>
      <c r="M9216">
        <v>2024</v>
      </c>
      <c r="N9216" t="s">
        <v>84</v>
      </c>
      <c r="O9216" t="s">
        <v>3877</v>
      </c>
      <c r="P9216" t="s">
        <v>86</v>
      </c>
    </row>
    <row r="9217" spans="1:16" x14ac:dyDescent="0.45">
      <c r="A9217">
        <v>9216</v>
      </c>
      <c r="B9217" s="10">
        <v>45599</v>
      </c>
      <c r="C9217">
        <v>2265</v>
      </c>
      <c r="D9217" t="s">
        <v>89</v>
      </c>
      <c r="E9217">
        <v>43</v>
      </c>
      <c r="F9217" t="s">
        <v>102</v>
      </c>
      <c r="G9217">
        <v>2</v>
      </c>
      <c r="H9217">
        <v>179.11</v>
      </c>
      <c r="I9217">
        <v>358.22</v>
      </c>
      <c r="J9217" t="s">
        <v>97</v>
      </c>
      <c r="K9217" t="s">
        <v>567</v>
      </c>
      <c r="L9217" t="s">
        <v>145</v>
      </c>
      <c r="M9217">
        <v>2024</v>
      </c>
      <c r="N9217" t="s">
        <v>84</v>
      </c>
      <c r="O9217" t="s">
        <v>7201</v>
      </c>
      <c r="P9217" t="s">
        <v>86</v>
      </c>
    </row>
    <row r="9218" spans="1:16" x14ac:dyDescent="0.45">
      <c r="A9218">
        <v>9217</v>
      </c>
      <c r="B9218" s="10">
        <v>45599</v>
      </c>
      <c r="C9218">
        <v>3274</v>
      </c>
      <c r="D9218" t="s">
        <v>89</v>
      </c>
      <c r="E9218">
        <v>55</v>
      </c>
      <c r="F9218" t="s">
        <v>5</v>
      </c>
      <c r="G9218">
        <v>3</v>
      </c>
      <c r="H9218">
        <v>3604.82</v>
      </c>
      <c r="I9218">
        <v>10814.46</v>
      </c>
      <c r="J9218" t="s">
        <v>81</v>
      </c>
      <c r="K9218" t="s">
        <v>82</v>
      </c>
      <c r="L9218" t="s">
        <v>145</v>
      </c>
      <c r="M9218">
        <v>2024</v>
      </c>
      <c r="N9218" t="s">
        <v>84</v>
      </c>
      <c r="O9218" t="s">
        <v>8466</v>
      </c>
      <c r="P9218" t="s">
        <v>748</v>
      </c>
    </row>
    <row r="9219" spans="1:16" x14ac:dyDescent="0.45">
      <c r="A9219">
        <v>9218</v>
      </c>
      <c r="B9219" s="10">
        <v>45599</v>
      </c>
      <c r="C9219">
        <v>3470</v>
      </c>
      <c r="D9219" t="s">
        <v>80</v>
      </c>
      <c r="E9219">
        <v>47</v>
      </c>
      <c r="F9219" t="s">
        <v>7</v>
      </c>
      <c r="G9219">
        <v>4</v>
      </c>
      <c r="H9219">
        <v>4515.76</v>
      </c>
      <c r="I9219">
        <v>18063.04</v>
      </c>
      <c r="J9219" t="s">
        <v>93</v>
      </c>
      <c r="K9219" t="s">
        <v>82</v>
      </c>
      <c r="L9219" t="s">
        <v>145</v>
      </c>
      <c r="M9219">
        <v>2024</v>
      </c>
      <c r="N9219" t="s">
        <v>668</v>
      </c>
      <c r="O9219" t="s">
        <v>10080</v>
      </c>
      <c r="P9219" t="s">
        <v>86</v>
      </c>
    </row>
    <row r="9220" spans="1:16" x14ac:dyDescent="0.45">
      <c r="A9220">
        <v>9219</v>
      </c>
      <c r="B9220" s="10">
        <v>45599</v>
      </c>
      <c r="C9220">
        <v>3577</v>
      </c>
      <c r="D9220" t="s">
        <v>80</v>
      </c>
      <c r="E9220">
        <v>53</v>
      </c>
      <c r="F9220" t="s">
        <v>5</v>
      </c>
      <c r="G9220">
        <v>4</v>
      </c>
      <c r="H9220">
        <v>4643.05</v>
      </c>
      <c r="I9220">
        <v>18572.2</v>
      </c>
      <c r="J9220" t="s">
        <v>93</v>
      </c>
      <c r="K9220" t="s">
        <v>82</v>
      </c>
      <c r="L9220" t="s">
        <v>145</v>
      </c>
      <c r="M9220">
        <v>2024</v>
      </c>
      <c r="N9220" t="s">
        <v>84</v>
      </c>
      <c r="O9220" t="s">
        <v>2198</v>
      </c>
      <c r="P9220" t="s">
        <v>86</v>
      </c>
    </row>
    <row r="9221" spans="1:16" x14ac:dyDescent="0.45">
      <c r="A9221">
        <v>9220</v>
      </c>
      <c r="B9221" s="10">
        <v>45600</v>
      </c>
      <c r="C9221">
        <v>4660</v>
      </c>
      <c r="D9221" t="s">
        <v>80</v>
      </c>
      <c r="E9221">
        <v>55</v>
      </c>
      <c r="F9221" t="s">
        <v>9</v>
      </c>
      <c r="G9221">
        <v>2</v>
      </c>
      <c r="H9221">
        <v>4004.61</v>
      </c>
      <c r="I9221">
        <v>8009.22</v>
      </c>
      <c r="J9221" t="s">
        <v>81</v>
      </c>
      <c r="K9221" t="s">
        <v>82</v>
      </c>
      <c r="L9221" t="s">
        <v>145</v>
      </c>
      <c r="M9221">
        <v>2024</v>
      </c>
      <c r="N9221" t="s">
        <v>84</v>
      </c>
      <c r="O9221" t="s">
        <v>314</v>
      </c>
      <c r="P9221" t="s">
        <v>86</v>
      </c>
    </row>
    <row r="9222" spans="1:16" x14ac:dyDescent="0.45">
      <c r="A9222">
        <v>9221</v>
      </c>
      <c r="B9222" s="10">
        <v>45600</v>
      </c>
      <c r="C9222">
        <v>2068</v>
      </c>
      <c r="D9222" t="s">
        <v>89</v>
      </c>
      <c r="E9222">
        <v>52</v>
      </c>
      <c r="F9222" t="s">
        <v>9</v>
      </c>
      <c r="G9222">
        <v>1</v>
      </c>
      <c r="H9222">
        <v>4678.96</v>
      </c>
      <c r="I9222">
        <v>4678.96</v>
      </c>
      <c r="J9222" t="s">
        <v>93</v>
      </c>
      <c r="K9222" t="s">
        <v>82</v>
      </c>
      <c r="L9222" t="s">
        <v>145</v>
      </c>
      <c r="M9222">
        <v>2024</v>
      </c>
      <c r="N9222" t="s">
        <v>84</v>
      </c>
      <c r="O9222" t="s">
        <v>5728</v>
      </c>
      <c r="P9222" t="s">
        <v>86</v>
      </c>
    </row>
    <row r="9223" spans="1:16" x14ac:dyDescent="0.45">
      <c r="A9223">
        <v>9222</v>
      </c>
      <c r="B9223" s="10">
        <v>45600</v>
      </c>
      <c r="C9223">
        <v>6591</v>
      </c>
      <c r="D9223" t="s">
        <v>89</v>
      </c>
      <c r="E9223">
        <v>23</v>
      </c>
      <c r="F9223" t="s">
        <v>7</v>
      </c>
      <c r="G9223">
        <v>2</v>
      </c>
      <c r="H9223">
        <v>4112.25</v>
      </c>
      <c r="I9223">
        <v>8224.5</v>
      </c>
      <c r="J9223" t="s">
        <v>95</v>
      </c>
      <c r="K9223" t="s">
        <v>82</v>
      </c>
      <c r="L9223" t="s">
        <v>145</v>
      </c>
      <c r="M9223">
        <v>2024</v>
      </c>
      <c r="N9223" t="s">
        <v>84</v>
      </c>
      <c r="O9223" t="s">
        <v>2633</v>
      </c>
      <c r="P9223" t="s">
        <v>86</v>
      </c>
    </row>
    <row r="9224" spans="1:16" x14ac:dyDescent="0.45">
      <c r="A9224">
        <v>9223</v>
      </c>
      <c r="B9224" s="10">
        <v>45600</v>
      </c>
      <c r="C9224">
        <v>6974</v>
      </c>
      <c r="D9224" t="s">
        <v>80</v>
      </c>
      <c r="E9224">
        <v>20</v>
      </c>
      <c r="F9224" t="s">
        <v>7</v>
      </c>
      <c r="G9224">
        <v>3</v>
      </c>
      <c r="H9224">
        <v>198.99</v>
      </c>
      <c r="I9224">
        <v>596.97</v>
      </c>
      <c r="J9224" t="s">
        <v>95</v>
      </c>
      <c r="K9224" t="s">
        <v>567</v>
      </c>
      <c r="L9224" t="s">
        <v>145</v>
      </c>
      <c r="M9224">
        <v>2024</v>
      </c>
      <c r="N9224" t="s">
        <v>84</v>
      </c>
      <c r="O9224" t="s">
        <v>7573</v>
      </c>
      <c r="P9224" t="s">
        <v>86</v>
      </c>
    </row>
    <row r="9225" spans="1:16" x14ac:dyDescent="0.45">
      <c r="A9225">
        <v>9224</v>
      </c>
      <c r="B9225" s="10">
        <v>45600</v>
      </c>
      <c r="C9225">
        <v>5829</v>
      </c>
      <c r="D9225" t="s">
        <v>80</v>
      </c>
      <c r="E9225">
        <v>18</v>
      </c>
      <c r="F9225" t="s">
        <v>7</v>
      </c>
      <c r="G9225">
        <v>1</v>
      </c>
      <c r="H9225">
        <v>1780.79</v>
      </c>
      <c r="I9225">
        <v>1780.79</v>
      </c>
      <c r="J9225" t="s">
        <v>95</v>
      </c>
      <c r="K9225" t="s">
        <v>567</v>
      </c>
      <c r="L9225" t="s">
        <v>145</v>
      </c>
      <c r="M9225">
        <v>2024</v>
      </c>
      <c r="N9225" t="s">
        <v>84</v>
      </c>
      <c r="O9225" t="s">
        <v>7749</v>
      </c>
      <c r="P9225" t="s">
        <v>86</v>
      </c>
    </row>
    <row r="9226" spans="1:16" x14ac:dyDescent="0.45">
      <c r="A9226">
        <v>9225</v>
      </c>
      <c r="B9226" s="10">
        <v>45600</v>
      </c>
      <c r="C9226">
        <v>2950</v>
      </c>
      <c r="D9226" t="s">
        <v>89</v>
      </c>
      <c r="E9226">
        <v>35</v>
      </c>
      <c r="F9226" t="s">
        <v>102</v>
      </c>
      <c r="G9226">
        <v>1</v>
      </c>
      <c r="H9226">
        <v>1713.73</v>
      </c>
      <c r="I9226">
        <v>1713.73</v>
      </c>
      <c r="J9226" t="s">
        <v>97</v>
      </c>
      <c r="K9226" t="s">
        <v>567</v>
      </c>
      <c r="L9226" t="s">
        <v>145</v>
      </c>
      <c r="M9226">
        <v>2024</v>
      </c>
      <c r="N9226" t="s">
        <v>84</v>
      </c>
      <c r="O9226" t="s">
        <v>7996</v>
      </c>
      <c r="P9226" t="s">
        <v>86</v>
      </c>
    </row>
    <row r="9227" spans="1:16" x14ac:dyDescent="0.45">
      <c r="A9227">
        <v>9226</v>
      </c>
      <c r="B9227" s="10">
        <v>45600</v>
      </c>
      <c r="C9227">
        <v>9283</v>
      </c>
      <c r="D9227" t="s">
        <v>80</v>
      </c>
      <c r="E9227">
        <v>40</v>
      </c>
      <c r="F9227" t="s">
        <v>7</v>
      </c>
      <c r="G9227">
        <v>3</v>
      </c>
      <c r="H9227">
        <v>1134.8599999999999</v>
      </c>
      <c r="I9227">
        <v>3404.58</v>
      </c>
      <c r="J9227" t="s">
        <v>97</v>
      </c>
      <c r="K9227" t="s">
        <v>82</v>
      </c>
      <c r="L9227" t="s">
        <v>145</v>
      </c>
      <c r="M9227">
        <v>2024</v>
      </c>
      <c r="N9227" t="s">
        <v>84</v>
      </c>
      <c r="O9227" t="s">
        <v>6419</v>
      </c>
      <c r="P9227" t="s">
        <v>86</v>
      </c>
    </row>
    <row r="9228" spans="1:16" x14ac:dyDescent="0.45">
      <c r="A9228">
        <v>9227</v>
      </c>
      <c r="B9228" s="10">
        <v>45600</v>
      </c>
      <c r="C9228">
        <v>4093</v>
      </c>
      <c r="D9228" t="s">
        <v>80</v>
      </c>
      <c r="E9228">
        <v>49</v>
      </c>
      <c r="F9228" t="s">
        <v>6</v>
      </c>
      <c r="G9228">
        <v>5</v>
      </c>
      <c r="H9228">
        <v>3999.79</v>
      </c>
      <c r="I9228">
        <v>19998.95</v>
      </c>
      <c r="J9228" t="s">
        <v>93</v>
      </c>
      <c r="K9228" t="s">
        <v>82</v>
      </c>
      <c r="L9228" t="s">
        <v>145</v>
      </c>
      <c r="M9228">
        <v>2024</v>
      </c>
      <c r="N9228" t="s">
        <v>84</v>
      </c>
      <c r="O9228" t="s">
        <v>4367</v>
      </c>
      <c r="P9228" t="s">
        <v>86</v>
      </c>
    </row>
    <row r="9229" spans="1:16" x14ac:dyDescent="0.45">
      <c r="A9229">
        <v>9228</v>
      </c>
      <c r="B9229" s="10">
        <v>45600</v>
      </c>
      <c r="C9229">
        <v>6311</v>
      </c>
      <c r="D9229" t="s">
        <v>80</v>
      </c>
      <c r="E9229">
        <v>46</v>
      </c>
      <c r="F9229" t="s">
        <v>9</v>
      </c>
      <c r="G9229">
        <v>2</v>
      </c>
      <c r="H9229">
        <v>2624.44</v>
      </c>
      <c r="I9229">
        <v>5248.88</v>
      </c>
      <c r="J9229" t="s">
        <v>93</v>
      </c>
      <c r="K9229" t="s">
        <v>82</v>
      </c>
      <c r="L9229" t="s">
        <v>145</v>
      </c>
      <c r="M9229">
        <v>2024</v>
      </c>
      <c r="N9229" t="s">
        <v>84</v>
      </c>
      <c r="O9229" t="s">
        <v>3536</v>
      </c>
      <c r="P9229" t="s">
        <v>86</v>
      </c>
    </row>
    <row r="9230" spans="1:16" x14ac:dyDescent="0.45">
      <c r="A9230">
        <v>9229</v>
      </c>
      <c r="B9230" s="10">
        <v>45600</v>
      </c>
      <c r="C9230">
        <v>2387</v>
      </c>
      <c r="D9230" t="s">
        <v>89</v>
      </c>
      <c r="E9230">
        <v>40</v>
      </c>
      <c r="F9230" t="s">
        <v>9</v>
      </c>
      <c r="G9230">
        <v>4</v>
      </c>
      <c r="H9230">
        <v>4189.63</v>
      </c>
      <c r="I9230">
        <v>16758.52</v>
      </c>
      <c r="J9230" t="s">
        <v>97</v>
      </c>
      <c r="K9230" t="s">
        <v>82</v>
      </c>
      <c r="L9230" t="s">
        <v>145</v>
      </c>
      <c r="M9230">
        <v>2024</v>
      </c>
      <c r="N9230" t="s">
        <v>84</v>
      </c>
      <c r="O9230" t="s">
        <v>1883</v>
      </c>
      <c r="P9230" t="s">
        <v>86</v>
      </c>
    </row>
    <row r="9231" spans="1:16" x14ac:dyDescent="0.45">
      <c r="A9231">
        <v>9230</v>
      </c>
      <c r="B9231" s="10">
        <v>45600</v>
      </c>
      <c r="C9231">
        <v>5274</v>
      </c>
      <c r="D9231" t="s">
        <v>80</v>
      </c>
      <c r="E9231">
        <v>53</v>
      </c>
      <c r="F9231" t="s">
        <v>5</v>
      </c>
      <c r="G9231">
        <v>2</v>
      </c>
      <c r="H9231">
        <v>3026.68</v>
      </c>
      <c r="I9231">
        <v>6053.36</v>
      </c>
      <c r="J9231" t="s">
        <v>93</v>
      </c>
      <c r="K9231" t="s">
        <v>82</v>
      </c>
      <c r="L9231" t="s">
        <v>145</v>
      </c>
      <c r="M9231">
        <v>2024</v>
      </c>
      <c r="N9231" t="s">
        <v>84</v>
      </c>
      <c r="O9231" t="s">
        <v>3537</v>
      </c>
      <c r="P9231" t="s">
        <v>86</v>
      </c>
    </row>
    <row r="9232" spans="1:16" x14ac:dyDescent="0.45">
      <c r="A9232">
        <v>9231</v>
      </c>
      <c r="B9232" s="10">
        <v>45600</v>
      </c>
      <c r="C9232">
        <v>3285</v>
      </c>
      <c r="D9232" t="s">
        <v>89</v>
      </c>
      <c r="E9232">
        <v>23</v>
      </c>
      <c r="F9232" t="s">
        <v>7</v>
      </c>
      <c r="G9232">
        <v>3</v>
      </c>
      <c r="H9232">
        <v>2973.52</v>
      </c>
      <c r="I9232">
        <v>8920.56</v>
      </c>
      <c r="J9232" t="s">
        <v>95</v>
      </c>
      <c r="K9232" t="s">
        <v>82</v>
      </c>
      <c r="L9232" t="s">
        <v>145</v>
      </c>
      <c r="M9232">
        <v>2024</v>
      </c>
      <c r="N9232" t="s">
        <v>84</v>
      </c>
      <c r="O9232" t="s">
        <v>6953</v>
      </c>
      <c r="P9232" t="s">
        <v>86</v>
      </c>
    </row>
    <row r="9233" spans="1:16" x14ac:dyDescent="0.45">
      <c r="A9233">
        <v>9232</v>
      </c>
      <c r="B9233" s="10">
        <v>45600</v>
      </c>
      <c r="C9233">
        <v>4206</v>
      </c>
      <c r="D9233" t="s">
        <v>80</v>
      </c>
      <c r="E9233">
        <v>34</v>
      </c>
      <c r="F9233" t="s">
        <v>102</v>
      </c>
      <c r="G9233">
        <v>4</v>
      </c>
      <c r="H9233">
        <v>1951.53</v>
      </c>
      <c r="I9233">
        <v>7806.12</v>
      </c>
      <c r="J9233" t="s">
        <v>87</v>
      </c>
      <c r="K9233" t="s">
        <v>82</v>
      </c>
      <c r="L9233" t="s">
        <v>145</v>
      </c>
      <c r="M9233">
        <v>2024</v>
      </c>
      <c r="N9233" t="s">
        <v>84</v>
      </c>
      <c r="O9233" t="s">
        <v>1192</v>
      </c>
      <c r="P9233" t="s">
        <v>86</v>
      </c>
    </row>
    <row r="9234" spans="1:16" x14ac:dyDescent="0.45">
      <c r="A9234">
        <v>9233</v>
      </c>
      <c r="B9234" s="10">
        <v>45601</v>
      </c>
      <c r="C9234">
        <v>3924</v>
      </c>
      <c r="D9234" t="s">
        <v>89</v>
      </c>
      <c r="E9234">
        <v>35</v>
      </c>
      <c r="F9234" t="s">
        <v>6</v>
      </c>
      <c r="G9234">
        <v>5</v>
      </c>
      <c r="H9234">
        <v>3958.53</v>
      </c>
      <c r="I9234">
        <v>19792.650000000001</v>
      </c>
      <c r="J9234" t="s">
        <v>97</v>
      </c>
      <c r="K9234" t="s">
        <v>82</v>
      </c>
      <c r="L9234" t="s">
        <v>145</v>
      </c>
      <c r="M9234">
        <v>2024</v>
      </c>
      <c r="N9234" t="s">
        <v>84</v>
      </c>
      <c r="O9234" t="s">
        <v>401</v>
      </c>
      <c r="P9234" t="s">
        <v>86</v>
      </c>
    </row>
    <row r="9235" spans="1:16" x14ac:dyDescent="0.45">
      <c r="A9235">
        <v>9234</v>
      </c>
      <c r="B9235" s="10">
        <v>45601</v>
      </c>
      <c r="C9235">
        <v>8045</v>
      </c>
      <c r="D9235" t="s">
        <v>80</v>
      </c>
      <c r="E9235">
        <v>48</v>
      </c>
      <c r="F9235" t="s">
        <v>8</v>
      </c>
      <c r="G9235">
        <v>3</v>
      </c>
      <c r="H9235">
        <v>3431.3</v>
      </c>
      <c r="I9235">
        <v>10293.9</v>
      </c>
      <c r="J9235" t="s">
        <v>93</v>
      </c>
      <c r="K9235" t="s">
        <v>82</v>
      </c>
      <c r="L9235" t="s">
        <v>145</v>
      </c>
      <c r="M9235">
        <v>2024</v>
      </c>
      <c r="N9235" t="s">
        <v>84</v>
      </c>
      <c r="O9235" t="s">
        <v>8561</v>
      </c>
      <c r="P9235" t="s">
        <v>748</v>
      </c>
    </row>
    <row r="9236" spans="1:16" x14ac:dyDescent="0.45">
      <c r="A9236">
        <v>9235</v>
      </c>
      <c r="B9236" s="10">
        <v>45601</v>
      </c>
      <c r="C9236">
        <v>9471</v>
      </c>
      <c r="D9236" t="s">
        <v>80</v>
      </c>
      <c r="E9236">
        <v>23</v>
      </c>
      <c r="F9236" t="s">
        <v>5</v>
      </c>
      <c r="G9236">
        <v>2</v>
      </c>
      <c r="H9236">
        <v>1726.82</v>
      </c>
      <c r="I9236">
        <v>3453.64</v>
      </c>
      <c r="J9236" t="s">
        <v>95</v>
      </c>
      <c r="K9236" t="s">
        <v>82</v>
      </c>
      <c r="L9236" t="s">
        <v>145</v>
      </c>
      <c r="M9236">
        <v>2024</v>
      </c>
      <c r="N9236" t="s">
        <v>84</v>
      </c>
      <c r="O9236" t="s">
        <v>2634</v>
      </c>
      <c r="P9236" t="s">
        <v>86</v>
      </c>
    </row>
    <row r="9237" spans="1:16" x14ac:dyDescent="0.45">
      <c r="A9237">
        <v>9236</v>
      </c>
      <c r="B9237" s="10">
        <v>45601</v>
      </c>
      <c r="C9237">
        <v>2618</v>
      </c>
      <c r="D9237" t="s">
        <v>80</v>
      </c>
      <c r="E9237">
        <v>51</v>
      </c>
      <c r="F9237" t="s">
        <v>6</v>
      </c>
      <c r="G9237">
        <v>1</v>
      </c>
      <c r="H9237">
        <v>4968.1899999999996</v>
      </c>
      <c r="I9237">
        <v>4968.1899999999996</v>
      </c>
      <c r="J9237" t="s">
        <v>93</v>
      </c>
      <c r="K9237" t="s">
        <v>82</v>
      </c>
      <c r="L9237" t="s">
        <v>145</v>
      </c>
      <c r="M9237">
        <v>2024</v>
      </c>
      <c r="N9237" t="s">
        <v>84</v>
      </c>
      <c r="O9237" t="s">
        <v>5729</v>
      </c>
      <c r="P9237" t="s">
        <v>86</v>
      </c>
    </row>
    <row r="9238" spans="1:16" x14ac:dyDescent="0.45">
      <c r="A9238">
        <v>9237</v>
      </c>
      <c r="B9238" s="10">
        <v>45601</v>
      </c>
      <c r="C9238">
        <v>9562</v>
      </c>
      <c r="D9238" t="s">
        <v>89</v>
      </c>
      <c r="E9238">
        <v>61</v>
      </c>
      <c r="F9238" t="s">
        <v>102</v>
      </c>
      <c r="G9238">
        <v>3</v>
      </c>
      <c r="H9238">
        <v>2340.81</v>
      </c>
      <c r="I9238">
        <v>7022.43</v>
      </c>
      <c r="J9238" t="s">
        <v>81</v>
      </c>
      <c r="K9238" t="s">
        <v>82</v>
      </c>
      <c r="L9238" t="s">
        <v>145</v>
      </c>
      <c r="M9238">
        <v>2024</v>
      </c>
      <c r="N9238" t="s">
        <v>84</v>
      </c>
      <c r="O9238" t="s">
        <v>6811</v>
      </c>
      <c r="P9238" t="s">
        <v>86</v>
      </c>
    </row>
    <row r="9239" spans="1:16" x14ac:dyDescent="0.45">
      <c r="A9239">
        <v>9238</v>
      </c>
      <c r="B9239" s="10">
        <v>45601</v>
      </c>
      <c r="C9239">
        <v>6896</v>
      </c>
      <c r="D9239" t="s">
        <v>80</v>
      </c>
      <c r="E9239">
        <v>61</v>
      </c>
      <c r="F9239" t="s">
        <v>7</v>
      </c>
      <c r="G9239">
        <v>3</v>
      </c>
      <c r="H9239">
        <v>1617.12</v>
      </c>
      <c r="I9239">
        <v>4851.3599999999997</v>
      </c>
      <c r="J9239" t="s">
        <v>81</v>
      </c>
      <c r="K9239" t="s">
        <v>82</v>
      </c>
      <c r="L9239" t="s">
        <v>145</v>
      </c>
      <c r="M9239">
        <v>2024</v>
      </c>
      <c r="N9239" t="s">
        <v>84</v>
      </c>
      <c r="O9239" t="s">
        <v>6812</v>
      </c>
      <c r="P9239" t="s">
        <v>86</v>
      </c>
    </row>
    <row r="9240" spans="1:16" x14ac:dyDescent="0.45">
      <c r="A9240">
        <v>9239</v>
      </c>
      <c r="B9240" s="10">
        <v>45601</v>
      </c>
      <c r="C9240">
        <v>8843</v>
      </c>
      <c r="D9240" t="s">
        <v>80</v>
      </c>
      <c r="E9240">
        <v>44</v>
      </c>
      <c r="F9240" t="s">
        <v>102</v>
      </c>
      <c r="G9240">
        <v>2</v>
      </c>
      <c r="H9240">
        <v>3454.58</v>
      </c>
      <c r="I9240">
        <v>6909.16</v>
      </c>
      <c r="J9240" t="s">
        <v>97</v>
      </c>
      <c r="K9240" t="s">
        <v>82</v>
      </c>
      <c r="L9240" t="s">
        <v>145</v>
      </c>
      <c r="M9240">
        <v>2024</v>
      </c>
      <c r="N9240" t="s">
        <v>84</v>
      </c>
      <c r="O9240" t="s">
        <v>2920</v>
      </c>
      <c r="P9240" t="s">
        <v>86</v>
      </c>
    </row>
    <row r="9241" spans="1:16" x14ac:dyDescent="0.45">
      <c r="A9241">
        <v>9240</v>
      </c>
      <c r="B9241" s="10">
        <v>45601</v>
      </c>
      <c r="C9241">
        <v>8063</v>
      </c>
      <c r="D9241" t="s">
        <v>89</v>
      </c>
      <c r="E9241">
        <v>53</v>
      </c>
      <c r="F9241" t="s">
        <v>8</v>
      </c>
      <c r="G9241">
        <v>5</v>
      </c>
      <c r="H9241">
        <v>1152.9000000000001</v>
      </c>
      <c r="I9241">
        <v>5764.5</v>
      </c>
      <c r="J9241" t="s">
        <v>93</v>
      </c>
      <c r="K9241" t="s">
        <v>82</v>
      </c>
      <c r="L9241" t="s">
        <v>145</v>
      </c>
      <c r="M9241">
        <v>2024</v>
      </c>
      <c r="N9241" t="s">
        <v>84</v>
      </c>
      <c r="O9241" t="s">
        <v>4368</v>
      </c>
      <c r="P9241" t="s">
        <v>86</v>
      </c>
    </row>
    <row r="9242" spans="1:16" x14ac:dyDescent="0.45">
      <c r="A9242">
        <v>9241</v>
      </c>
      <c r="B9242" s="10">
        <v>45601</v>
      </c>
      <c r="C9242">
        <v>9495</v>
      </c>
      <c r="D9242" t="s">
        <v>89</v>
      </c>
      <c r="E9242">
        <v>59</v>
      </c>
      <c r="F9242" t="s">
        <v>6</v>
      </c>
      <c r="G9242">
        <v>2</v>
      </c>
      <c r="H9242">
        <v>4161.6899999999996</v>
      </c>
      <c r="I9242">
        <v>8323.3799999999992</v>
      </c>
      <c r="J9242" t="s">
        <v>81</v>
      </c>
      <c r="K9242" t="s">
        <v>82</v>
      </c>
      <c r="L9242" t="s">
        <v>145</v>
      </c>
      <c r="M9242">
        <v>2024</v>
      </c>
      <c r="N9242" t="s">
        <v>84</v>
      </c>
      <c r="O9242" t="s">
        <v>3219</v>
      </c>
      <c r="P9242" t="s">
        <v>86</v>
      </c>
    </row>
    <row r="9243" spans="1:16" x14ac:dyDescent="0.45">
      <c r="A9243">
        <v>9242</v>
      </c>
      <c r="B9243" s="10">
        <v>45601</v>
      </c>
      <c r="C9243">
        <v>2348</v>
      </c>
      <c r="D9243" t="s">
        <v>80</v>
      </c>
      <c r="E9243">
        <v>42</v>
      </c>
      <c r="F9243" t="s">
        <v>102</v>
      </c>
      <c r="G9243">
        <v>2</v>
      </c>
      <c r="H9243">
        <v>3417.8</v>
      </c>
      <c r="I9243">
        <v>6835.6</v>
      </c>
      <c r="J9243" t="s">
        <v>97</v>
      </c>
      <c r="K9243" t="s">
        <v>82</v>
      </c>
      <c r="L9243" t="s">
        <v>145</v>
      </c>
      <c r="M9243">
        <v>2024</v>
      </c>
      <c r="N9243" t="s">
        <v>84</v>
      </c>
      <c r="O9243" t="s">
        <v>2921</v>
      </c>
      <c r="P9243" t="s">
        <v>86</v>
      </c>
    </row>
    <row r="9244" spans="1:16" x14ac:dyDescent="0.45">
      <c r="A9244">
        <v>9243</v>
      </c>
      <c r="B9244" s="10">
        <v>45601</v>
      </c>
      <c r="C9244">
        <v>6556</v>
      </c>
      <c r="D9244" t="s">
        <v>80</v>
      </c>
      <c r="E9244">
        <v>27</v>
      </c>
      <c r="F9244" t="s">
        <v>8</v>
      </c>
      <c r="G9244">
        <v>5</v>
      </c>
      <c r="H9244">
        <v>4356.82</v>
      </c>
      <c r="I9244">
        <v>21784.1</v>
      </c>
      <c r="J9244" t="s">
        <v>87</v>
      </c>
      <c r="K9244" t="s">
        <v>82</v>
      </c>
      <c r="L9244" t="s">
        <v>145</v>
      </c>
      <c r="M9244">
        <v>2024</v>
      </c>
      <c r="N9244" t="s">
        <v>84</v>
      </c>
      <c r="O9244" t="s">
        <v>4122</v>
      </c>
      <c r="P9244" t="s">
        <v>86</v>
      </c>
    </row>
    <row r="9245" spans="1:16" x14ac:dyDescent="0.45">
      <c r="A9245">
        <v>9244</v>
      </c>
      <c r="B9245" s="10">
        <v>45601</v>
      </c>
      <c r="C9245">
        <v>6289</v>
      </c>
      <c r="D9245" t="s">
        <v>80</v>
      </c>
      <c r="E9245">
        <v>56</v>
      </c>
      <c r="F9245" t="s">
        <v>8</v>
      </c>
      <c r="G9245">
        <v>5</v>
      </c>
      <c r="H9245">
        <v>1678.8</v>
      </c>
      <c r="I9245">
        <v>8394</v>
      </c>
      <c r="J9245" t="s">
        <v>81</v>
      </c>
      <c r="K9245" t="s">
        <v>82</v>
      </c>
      <c r="L9245" t="s">
        <v>145</v>
      </c>
      <c r="M9245">
        <v>2024</v>
      </c>
      <c r="N9245" t="s">
        <v>84</v>
      </c>
      <c r="O9245" t="s">
        <v>4810</v>
      </c>
      <c r="P9245" t="s">
        <v>86</v>
      </c>
    </row>
    <row r="9246" spans="1:16" x14ac:dyDescent="0.45">
      <c r="A9246">
        <v>9245</v>
      </c>
      <c r="B9246" s="10">
        <v>45601</v>
      </c>
      <c r="C9246">
        <v>3422</v>
      </c>
      <c r="D9246" t="s">
        <v>80</v>
      </c>
      <c r="E9246">
        <v>63</v>
      </c>
      <c r="F9246" t="s">
        <v>6</v>
      </c>
      <c r="G9246">
        <v>3</v>
      </c>
      <c r="H9246">
        <v>4279.41</v>
      </c>
      <c r="I9246">
        <v>12838.23</v>
      </c>
      <c r="J9246" t="s">
        <v>81</v>
      </c>
      <c r="K9246" t="s">
        <v>82</v>
      </c>
      <c r="L9246" t="s">
        <v>145</v>
      </c>
      <c r="M9246">
        <v>2024</v>
      </c>
      <c r="N9246" t="s">
        <v>84</v>
      </c>
      <c r="O9246" t="s">
        <v>6813</v>
      </c>
      <c r="P9246" t="s">
        <v>86</v>
      </c>
    </row>
    <row r="9247" spans="1:16" x14ac:dyDescent="0.45">
      <c r="A9247">
        <v>9246</v>
      </c>
      <c r="B9247" s="10">
        <v>45601</v>
      </c>
      <c r="C9247">
        <v>4628</v>
      </c>
      <c r="D9247" t="s">
        <v>80</v>
      </c>
      <c r="E9247">
        <v>56</v>
      </c>
      <c r="F9247" t="s">
        <v>8</v>
      </c>
      <c r="G9247">
        <v>1</v>
      </c>
      <c r="H9247">
        <v>2529.61</v>
      </c>
      <c r="I9247">
        <v>2529.61</v>
      </c>
      <c r="J9247" t="s">
        <v>81</v>
      </c>
      <c r="K9247" t="s">
        <v>82</v>
      </c>
      <c r="L9247" t="s">
        <v>145</v>
      </c>
      <c r="M9247">
        <v>2024</v>
      </c>
      <c r="N9247" t="s">
        <v>84</v>
      </c>
      <c r="O9247" t="s">
        <v>5967</v>
      </c>
      <c r="P9247" t="s">
        <v>86</v>
      </c>
    </row>
    <row r="9248" spans="1:16" x14ac:dyDescent="0.45">
      <c r="A9248">
        <v>9247</v>
      </c>
      <c r="B9248" s="10">
        <v>45602</v>
      </c>
      <c r="C9248">
        <v>3428</v>
      </c>
      <c r="D9248" t="s">
        <v>89</v>
      </c>
      <c r="E9248">
        <v>29</v>
      </c>
      <c r="F9248" t="s">
        <v>6</v>
      </c>
      <c r="G9248">
        <v>2</v>
      </c>
      <c r="H9248">
        <v>342.82</v>
      </c>
      <c r="I9248">
        <v>685.64</v>
      </c>
      <c r="J9248" t="s">
        <v>87</v>
      </c>
      <c r="K9248" t="s">
        <v>567</v>
      </c>
      <c r="L9248" t="s">
        <v>145</v>
      </c>
      <c r="M9248">
        <v>2024</v>
      </c>
      <c r="N9248" t="s">
        <v>84</v>
      </c>
      <c r="O9248" t="s">
        <v>662</v>
      </c>
      <c r="P9248" t="s">
        <v>86</v>
      </c>
    </row>
    <row r="9249" spans="1:16" x14ac:dyDescent="0.45">
      <c r="A9249">
        <v>9248</v>
      </c>
      <c r="B9249" s="10">
        <v>45602</v>
      </c>
      <c r="C9249">
        <v>4033</v>
      </c>
      <c r="D9249" t="s">
        <v>80</v>
      </c>
      <c r="E9249">
        <v>28</v>
      </c>
      <c r="F9249" t="s">
        <v>102</v>
      </c>
      <c r="G9249">
        <v>1</v>
      </c>
      <c r="H9249">
        <v>1011.14</v>
      </c>
      <c r="I9249">
        <v>1011.14</v>
      </c>
      <c r="J9249" t="s">
        <v>87</v>
      </c>
      <c r="K9249" t="s">
        <v>567</v>
      </c>
      <c r="L9249" t="s">
        <v>145</v>
      </c>
      <c r="M9249">
        <v>2024</v>
      </c>
      <c r="N9249" t="s">
        <v>84</v>
      </c>
      <c r="O9249" t="s">
        <v>8272</v>
      </c>
      <c r="P9249" t="s">
        <v>86</v>
      </c>
    </row>
    <row r="9250" spans="1:16" x14ac:dyDescent="0.45">
      <c r="A9250">
        <v>9249</v>
      </c>
      <c r="B9250" s="10">
        <v>45602</v>
      </c>
      <c r="C9250">
        <v>7157</v>
      </c>
      <c r="D9250" t="s">
        <v>89</v>
      </c>
      <c r="E9250">
        <v>60</v>
      </c>
      <c r="F9250" t="s">
        <v>7</v>
      </c>
      <c r="G9250">
        <v>5</v>
      </c>
      <c r="H9250">
        <v>1127.3599999999999</v>
      </c>
      <c r="I9250">
        <v>5636.8</v>
      </c>
      <c r="J9250" t="s">
        <v>81</v>
      </c>
      <c r="K9250" t="s">
        <v>82</v>
      </c>
      <c r="L9250" t="s">
        <v>145</v>
      </c>
      <c r="M9250">
        <v>2024</v>
      </c>
      <c r="N9250" t="s">
        <v>668</v>
      </c>
      <c r="O9250" t="s">
        <v>9316</v>
      </c>
      <c r="P9250" t="s">
        <v>748</v>
      </c>
    </row>
    <row r="9251" spans="1:16" x14ac:dyDescent="0.45">
      <c r="A9251">
        <v>9250</v>
      </c>
      <c r="B9251" s="10">
        <v>45602</v>
      </c>
      <c r="C9251">
        <v>9860</v>
      </c>
      <c r="D9251" t="s">
        <v>89</v>
      </c>
      <c r="E9251">
        <v>20</v>
      </c>
      <c r="F9251" t="s">
        <v>9</v>
      </c>
      <c r="G9251">
        <v>5</v>
      </c>
      <c r="H9251">
        <v>3851.56</v>
      </c>
      <c r="I9251">
        <v>19257.8</v>
      </c>
      <c r="J9251" t="s">
        <v>95</v>
      </c>
      <c r="K9251" t="s">
        <v>82</v>
      </c>
      <c r="L9251" t="s">
        <v>145</v>
      </c>
      <c r="M9251">
        <v>2024</v>
      </c>
      <c r="N9251" t="s">
        <v>84</v>
      </c>
      <c r="O9251" t="s">
        <v>4978</v>
      </c>
      <c r="P9251" t="s">
        <v>86</v>
      </c>
    </row>
    <row r="9252" spans="1:16" x14ac:dyDescent="0.45">
      <c r="A9252">
        <v>9251</v>
      </c>
      <c r="B9252" s="10">
        <v>45602</v>
      </c>
      <c r="C9252">
        <v>9691</v>
      </c>
      <c r="D9252" t="s">
        <v>80</v>
      </c>
      <c r="E9252">
        <v>39</v>
      </c>
      <c r="F9252" t="s">
        <v>9</v>
      </c>
      <c r="G9252">
        <v>2</v>
      </c>
      <c r="H9252">
        <v>1055.47</v>
      </c>
      <c r="I9252">
        <v>2110.94</v>
      </c>
      <c r="J9252" t="s">
        <v>97</v>
      </c>
      <c r="K9252" t="s">
        <v>82</v>
      </c>
      <c r="L9252" t="s">
        <v>145</v>
      </c>
      <c r="M9252">
        <v>2024</v>
      </c>
      <c r="N9252" t="s">
        <v>84</v>
      </c>
      <c r="O9252" t="s">
        <v>2922</v>
      </c>
      <c r="P9252" t="s">
        <v>86</v>
      </c>
    </row>
    <row r="9253" spans="1:16" x14ac:dyDescent="0.45">
      <c r="A9253">
        <v>9252</v>
      </c>
      <c r="B9253" s="10">
        <v>45602</v>
      </c>
      <c r="C9253">
        <v>8813</v>
      </c>
      <c r="D9253" t="s">
        <v>89</v>
      </c>
      <c r="E9253">
        <v>21</v>
      </c>
      <c r="F9253" t="s">
        <v>102</v>
      </c>
      <c r="G9253">
        <v>3</v>
      </c>
      <c r="H9253">
        <v>2831.49</v>
      </c>
      <c r="I9253">
        <v>8494.4699999999993</v>
      </c>
      <c r="J9253" t="s">
        <v>95</v>
      </c>
      <c r="K9253" t="s">
        <v>82</v>
      </c>
      <c r="L9253" t="s">
        <v>145</v>
      </c>
      <c r="M9253">
        <v>2024</v>
      </c>
      <c r="N9253" t="s">
        <v>84</v>
      </c>
      <c r="O9253" t="s">
        <v>6954</v>
      </c>
      <c r="P9253" t="s">
        <v>86</v>
      </c>
    </row>
    <row r="9254" spans="1:16" x14ac:dyDescent="0.45">
      <c r="A9254">
        <v>9253</v>
      </c>
      <c r="B9254" s="10">
        <v>45602</v>
      </c>
      <c r="C9254">
        <v>2414</v>
      </c>
      <c r="D9254" t="s">
        <v>80</v>
      </c>
      <c r="E9254">
        <v>25</v>
      </c>
      <c r="F9254" t="s">
        <v>7</v>
      </c>
      <c r="G9254">
        <v>2</v>
      </c>
      <c r="H9254">
        <v>3280.08</v>
      </c>
      <c r="I9254">
        <v>6560.16</v>
      </c>
      <c r="J9254" t="s">
        <v>87</v>
      </c>
      <c r="K9254" t="s">
        <v>82</v>
      </c>
      <c r="L9254" t="s">
        <v>145</v>
      </c>
      <c r="M9254">
        <v>2024</v>
      </c>
      <c r="N9254" t="s">
        <v>84</v>
      </c>
      <c r="O9254" t="s">
        <v>3878</v>
      </c>
      <c r="P9254" t="s">
        <v>86</v>
      </c>
    </row>
    <row r="9255" spans="1:16" x14ac:dyDescent="0.45">
      <c r="A9255">
        <v>9254</v>
      </c>
      <c r="B9255" s="10">
        <v>45602</v>
      </c>
      <c r="C9255">
        <v>7708</v>
      </c>
      <c r="D9255" t="s">
        <v>89</v>
      </c>
      <c r="E9255">
        <v>31</v>
      </c>
      <c r="F9255" t="s">
        <v>9</v>
      </c>
      <c r="G9255">
        <v>3</v>
      </c>
      <c r="H9255">
        <v>3880.59</v>
      </c>
      <c r="I9255">
        <v>11641.77</v>
      </c>
      <c r="J9255" t="s">
        <v>87</v>
      </c>
      <c r="K9255" t="s">
        <v>82</v>
      </c>
      <c r="L9255" t="s">
        <v>145</v>
      </c>
      <c r="M9255">
        <v>2024</v>
      </c>
      <c r="N9255" t="s">
        <v>84</v>
      </c>
      <c r="O9255" t="s">
        <v>6201</v>
      </c>
      <c r="P9255" t="s">
        <v>86</v>
      </c>
    </row>
    <row r="9256" spans="1:16" x14ac:dyDescent="0.45">
      <c r="A9256">
        <v>9255</v>
      </c>
      <c r="B9256" s="10">
        <v>45602</v>
      </c>
      <c r="C9256">
        <v>9721</v>
      </c>
      <c r="D9256" t="s">
        <v>89</v>
      </c>
      <c r="E9256">
        <v>37</v>
      </c>
      <c r="F9256" t="s">
        <v>8</v>
      </c>
      <c r="G9256">
        <v>4</v>
      </c>
      <c r="H9256">
        <v>3930.21</v>
      </c>
      <c r="I9256">
        <v>15720.84</v>
      </c>
      <c r="J9256" t="s">
        <v>97</v>
      </c>
      <c r="K9256" t="s">
        <v>82</v>
      </c>
      <c r="L9256" t="s">
        <v>145</v>
      </c>
      <c r="M9256">
        <v>2024</v>
      </c>
      <c r="N9256" t="s">
        <v>84</v>
      </c>
      <c r="O9256" t="s">
        <v>1884</v>
      </c>
      <c r="P9256" t="s">
        <v>86</v>
      </c>
    </row>
    <row r="9257" spans="1:16" x14ac:dyDescent="0.45">
      <c r="A9257">
        <v>9256</v>
      </c>
      <c r="B9257" s="10">
        <v>45602</v>
      </c>
      <c r="C9257">
        <v>7635</v>
      </c>
      <c r="D9257" t="s">
        <v>80</v>
      </c>
      <c r="E9257">
        <v>41</v>
      </c>
      <c r="F9257" t="s">
        <v>102</v>
      </c>
      <c r="G9257">
        <v>3</v>
      </c>
      <c r="H9257">
        <v>3602.14</v>
      </c>
      <c r="I9257">
        <v>10806.42</v>
      </c>
      <c r="J9257" t="s">
        <v>97</v>
      </c>
      <c r="K9257" t="s">
        <v>82</v>
      </c>
      <c r="L9257" t="s">
        <v>145</v>
      </c>
      <c r="M9257">
        <v>2024</v>
      </c>
      <c r="N9257" t="s">
        <v>84</v>
      </c>
      <c r="O9257" t="s">
        <v>6420</v>
      </c>
      <c r="P9257" t="s">
        <v>86</v>
      </c>
    </row>
    <row r="9258" spans="1:16" x14ac:dyDescent="0.45">
      <c r="A9258">
        <v>9257</v>
      </c>
      <c r="B9258" s="10">
        <v>45602</v>
      </c>
      <c r="C9258">
        <v>4621</v>
      </c>
      <c r="D9258" t="s">
        <v>80</v>
      </c>
      <c r="E9258">
        <v>31</v>
      </c>
      <c r="F9258" t="s">
        <v>102</v>
      </c>
      <c r="G9258">
        <v>2</v>
      </c>
      <c r="H9258">
        <v>1105.26</v>
      </c>
      <c r="I9258">
        <v>2210.52</v>
      </c>
      <c r="J9258" t="s">
        <v>87</v>
      </c>
      <c r="K9258" t="s">
        <v>82</v>
      </c>
      <c r="L9258" t="s">
        <v>145</v>
      </c>
      <c r="M9258">
        <v>2024</v>
      </c>
      <c r="N9258" t="s">
        <v>84</v>
      </c>
      <c r="O9258" t="s">
        <v>3879</v>
      </c>
      <c r="P9258" t="s">
        <v>86</v>
      </c>
    </row>
    <row r="9259" spans="1:16" x14ac:dyDescent="0.45">
      <c r="A9259">
        <v>9258</v>
      </c>
      <c r="B9259" s="10">
        <v>45602</v>
      </c>
      <c r="C9259">
        <v>6315</v>
      </c>
      <c r="D9259" t="s">
        <v>89</v>
      </c>
      <c r="E9259">
        <v>45</v>
      </c>
      <c r="F9259" t="s">
        <v>5</v>
      </c>
      <c r="G9259">
        <v>2</v>
      </c>
      <c r="H9259">
        <v>2740.17</v>
      </c>
      <c r="I9259">
        <v>5480.34</v>
      </c>
      <c r="J9259" t="s">
        <v>93</v>
      </c>
      <c r="K9259" t="s">
        <v>82</v>
      </c>
      <c r="L9259" t="s">
        <v>145</v>
      </c>
      <c r="M9259">
        <v>2024</v>
      </c>
      <c r="N9259" t="s">
        <v>84</v>
      </c>
      <c r="O9259" t="s">
        <v>3538</v>
      </c>
      <c r="P9259" t="s">
        <v>86</v>
      </c>
    </row>
    <row r="9260" spans="1:16" x14ac:dyDescent="0.45">
      <c r="A9260">
        <v>9259</v>
      </c>
      <c r="B9260" s="10">
        <v>45602</v>
      </c>
      <c r="C9260">
        <v>1754</v>
      </c>
      <c r="D9260" t="s">
        <v>80</v>
      </c>
      <c r="E9260">
        <v>33</v>
      </c>
      <c r="F9260" t="s">
        <v>5</v>
      </c>
      <c r="G9260">
        <v>3</v>
      </c>
      <c r="H9260">
        <v>1486.34</v>
      </c>
      <c r="I9260">
        <v>4459.0200000000004</v>
      </c>
      <c r="J9260" t="s">
        <v>87</v>
      </c>
      <c r="K9260" t="s">
        <v>82</v>
      </c>
      <c r="L9260" t="s">
        <v>145</v>
      </c>
      <c r="M9260">
        <v>2024</v>
      </c>
      <c r="N9260" t="s">
        <v>668</v>
      </c>
      <c r="O9260" t="s">
        <v>9268</v>
      </c>
      <c r="P9260" t="s">
        <v>748</v>
      </c>
    </row>
    <row r="9261" spans="1:16" x14ac:dyDescent="0.45">
      <c r="A9261">
        <v>9260</v>
      </c>
      <c r="B9261" s="10">
        <v>45602</v>
      </c>
      <c r="C9261">
        <v>3347</v>
      </c>
      <c r="D9261" t="s">
        <v>80</v>
      </c>
      <c r="E9261">
        <v>49</v>
      </c>
      <c r="F9261" t="s">
        <v>5</v>
      </c>
      <c r="G9261">
        <v>1</v>
      </c>
      <c r="H9261">
        <v>3886.73</v>
      </c>
      <c r="I9261">
        <v>3886.73</v>
      </c>
      <c r="J9261" t="s">
        <v>93</v>
      </c>
      <c r="K9261" t="s">
        <v>82</v>
      </c>
      <c r="L9261" t="s">
        <v>145</v>
      </c>
      <c r="M9261">
        <v>2024</v>
      </c>
      <c r="N9261" t="s">
        <v>84</v>
      </c>
      <c r="O9261" t="s">
        <v>5730</v>
      </c>
      <c r="P9261" t="s">
        <v>86</v>
      </c>
    </row>
    <row r="9262" spans="1:16" x14ac:dyDescent="0.45">
      <c r="A9262">
        <v>9261</v>
      </c>
      <c r="B9262" s="10">
        <v>45603</v>
      </c>
      <c r="C9262">
        <v>1726</v>
      </c>
      <c r="D9262" t="s">
        <v>89</v>
      </c>
      <c r="E9262">
        <v>64</v>
      </c>
      <c r="F9262" t="s">
        <v>6</v>
      </c>
      <c r="G9262">
        <v>3</v>
      </c>
      <c r="H9262">
        <v>3753.06</v>
      </c>
      <c r="I9262">
        <v>11259.18</v>
      </c>
      <c r="J9262" t="s">
        <v>81</v>
      </c>
      <c r="K9262" t="s">
        <v>82</v>
      </c>
      <c r="L9262" t="s">
        <v>145</v>
      </c>
      <c r="M9262">
        <v>2024</v>
      </c>
      <c r="N9262" t="s">
        <v>84</v>
      </c>
      <c r="O9262" t="s">
        <v>487</v>
      </c>
      <c r="P9262" t="s">
        <v>86</v>
      </c>
    </row>
    <row r="9263" spans="1:16" x14ac:dyDescent="0.45">
      <c r="A9263">
        <v>9262</v>
      </c>
      <c r="B9263" s="10">
        <v>45603</v>
      </c>
      <c r="C9263">
        <v>5923</v>
      </c>
      <c r="D9263" t="s">
        <v>89</v>
      </c>
      <c r="E9263">
        <v>29</v>
      </c>
      <c r="F9263" t="s">
        <v>7</v>
      </c>
      <c r="G9263">
        <v>4</v>
      </c>
      <c r="H9263">
        <v>1186.76</v>
      </c>
      <c r="I9263">
        <v>4747.04</v>
      </c>
      <c r="J9263" t="s">
        <v>87</v>
      </c>
      <c r="K9263" t="s">
        <v>82</v>
      </c>
      <c r="L9263" t="s">
        <v>145</v>
      </c>
      <c r="M9263">
        <v>2024</v>
      </c>
      <c r="N9263" t="s">
        <v>668</v>
      </c>
      <c r="O9263" t="s">
        <v>10081</v>
      </c>
      <c r="P9263" t="s">
        <v>86</v>
      </c>
    </row>
    <row r="9264" spans="1:16" x14ac:dyDescent="0.45">
      <c r="A9264">
        <v>9263</v>
      </c>
      <c r="B9264" s="10">
        <v>45603</v>
      </c>
      <c r="C9264">
        <v>3649</v>
      </c>
      <c r="D9264" t="s">
        <v>89</v>
      </c>
      <c r="E9264">
        <v>33</v>
      </c>
      <c r="F9264" t="s">
        <v>102</v>
      </c>
      <c r="G9264">
        <v>4</v>
      </c>
      <c r="H9264">
        <v>3224.65</v>
      </c>
      <c r="I9264">
        <v>12898.6</v>
      </c>
      <c r="J9264" t="s">
        <v>87</v>
      </c>
      <c r="K9264" t="s">
        <v>82</v>
      </c>
      <c r="L9264" t="s">
        <v>145</v>
      </c>
      <c r="M9264">
        <v>2024</v>
      </c>
      <c r="N9264" t="s">
        <v>84</v>
      </c>
      <c r="O9264" t="s">
        <v>1193</v>
      </c>
      <c r="P9264" t="s">
        <v>86</v>
      </c>
    </row>
    <row r="9265" spans="1:16" x14ac:dyDescent="0.45">
      <c r="A9265">
        <v>9264</v>
      </c>
      <c r="B9265" s="10">
        <v>45603</v>
      </c>
      <c r="C9265">
        <v>3815</v>
      </c>
      <c r="D9265" t="s">
        <v>80</v>
      </c>
      <c r="E9265">
        <v>36</v>
      </c>
      <c r="F9265" t="s">
        <v>5</v>
      </c>
      <c r="G9265">
        <v>1</v>
      </c>
      <c r="H9265">
        <v>339.22</v>
      </c>
      <c r="I9265">
        <v>339.22</v>
      </c>
      <c r="J9265" t="s">
        <v>97</v>
      </c>
      <c r="K9265" t="s">
        <v>567</v>
      </c>
      <c r="L9265" t="s">
        <v>145</v>
      </c>
      <c r="M9265">
        <v>2024</v>
      </c>
      <c r="N9265" t="s">
        <v>84</v>
      </c>
      <c r="O9265" t="s">
        <v>7997</v>
      </c>
      <c r="P9265" t="s">
        <v>86</v>
      </c>
    </row>
    <row r="9266" spans="1:16" x14ac:dyDescent="0.45">
      <c r="A9266">
        <v>9265</v>
      </c>
      <c r="B9266" s="10">
        <v>45603</v>
      </c>
      <c r="C9266">
        <v>4279</v>
      </c>
      <c r="D9266" t="s">
        <v>80</v>
      </c>
      <c r="E9266">
        <v>22</v>
      </c>
      <c r="F9266" t="s">
        <v>102</v>
      </c>
      <c r="G9266">
        <v>4</v>
      </c>
      <c r="H9266">
        <v>3854.31</v>
      </c>
      <c r="I9266">
        <v>15417.24</v>
      </c>
      <c r="J9266" t="s">
        <v>95</v>
      </c>
      <c r="K9266" t="s">
        <v>82</v>
      </c>
      <c r="L9266" t="s">
        <v>145</v>
      </c>
      <c r="M9266">
        <v>2024</v>
      </c>
      <c r="N9266" t="s">
        <v>84</v>
      </c>
      <c r="O9266" t="s">
        <v>2452</v>
      </c>
      <c r="P9266" t="s">
        <v>86</v>
      </c>
    </row>
    <row r="9267" spans="1:16" x14ac:dyDescent="0.45">
      <c r="A9267">
        <v>9266</v>
      </c>
      <c r="B9267" s="10">
        <v>45603</v>
      </c>
      <c r="C9267">
        <v>3984</v>
      </c>
      <c r="D9267" t="s">
        <v>80</v>
      </c>
      <c r="E9267">
        <v>29</v>
      </c>
      <c r="F9267" t="s">
        <v>8</v>
      </c>
      <c r="G9267">
        <v>2</v>
      </c>
      <c r="H9267">
        <v>3912</v>
      </c>
      <c r="I9267">
        <v>7824</v>
      </c>
      <c r="J9267" t="s">
        <v>87</v>
      </c>
      <c r="K9267" t="s">
        <v>82</v>
      </c>
      <c r="L9267" t="s">
        <v>145</v>
      </c>
      <c r="M9267">
        <v>2024</v>
      </c>
      <c r="N9267" t="s">
        <v>84</v>
      </c>
      <c r="O9267" t="s">
        <v>3880</v>
      </c>
      <c r="P9267" t="s">
        <v>86</v>
      </c>
    </row>
    <row r="9268" spans="1:16" x14ac:dyDescent="0.45">
      <c r="A9268">
        <v>9267</v>
      </c>
      <c r="B9268" s="10">
        <v>45603</v>
      </c>
      <c r="C9268">
        <v>4807</v>
      </c>
      <c r="D9268" t="s">
        <v>89</v>
      </c>
      <c r="E9268">
        <v>46</v>
      </c>
      <c r="F9268" t="s">
        <v>5</v>
      </c>
      <c r="G9268">
        <v>1</v>
      </c>
      <c r="H9268">
        <v>1767.71</v>
      </c>
      <c r="I9268">
        <v>1767.71</v>
      </c>
      <c r="J9268" t="s">
        <v>93</v>
      </c>
      <c r="K9268" t="s">
        <v>567</v>
      </c>
      <c r="L9268" t="s">
        <v>145</v>
      </c>
      <c r="M9268">
        <v>2024</v>
      </c>
      <c r="N9268" t="s">
        <v>84</v>
      </c>
      <c r="O9268" t="s">
        <v>7858</v>
      </c>
      <c r="P9268" t="s">
        <v>86</v>
      </c>
    </row>
    <row r="9269" spans="1:16" x14ac:dyDescent="0.45">
      <c r="A9269">
        <v>9268</v>
      </c>
      <c r="B9269" s="10">
        <v>45603</v>
      </c>
      <c r="C9269">
        <v>8876</v>
      </c>
      <c r="D9269" t="s">
        <v>80</v>
      </c>
      <c r="E9269">
        <v>22</v>
      </c>
      <c r="F9269" t="s">
        <v>102</v>
      </c>
      <c r="G9269">
        <v>1</v>
      </c>
      <c r="H9269">
        <v>4040.97</v>
      </c>
      <c r="I9269">
        <v>4040.97</v>
      </c>
      <c r="J9269" t="s">
        <v>95</v>
      </c>
      <c r="K9269" t="s">
        <v>82</v>
      </c>
      <c r="L9269" t="s">
        <v>145</v>
      </c>
      <c r="M9269">
        <v>2024</v>
      </c>
      <c r="N9269" t="s">
        <v>84</v>
      </c>
      <c r="O9269" t="s">
        <v>5114</v>
      </c>
      <c r="P9269" t="s">
        <v>86</v>
      </c>
    </row>
    <row r="9270" spans="1:16" x14ac:dyDescent="0.45">
      <c r="A9270">
        <v>9269</v>
      </c>
      <c r="B9270" s="10">
        <v>45603</v>
      </c>
      <c r="C9270">
        <v>7099</v>
      </c>
      <c r="D9270" t="s">
        <v>89</v>
      </c>
      <c r="E9270">
        <v>59</v>
      </c>
      <c r="F9270" t="s">
        <v>7</v>
      </c>
      <c r="G9270">
        <v>1</v>
      </c>
      <c r="H9270">
        <v>4298.57</v>
      </c>
      <c r="I9270">
        <v>4298.57</v>
      </c>
      <c r="J9270" t="s">
        <v>81</v>
      </c>
      <c r="K9270" t="s">
        <v>82</v>
      </c>
      <c r="L9270" t="s">
        <v>145</v>
      </c>
      <c r="M9270">
        <v>2024</v>
      </c>
      <c r="N9270" t="s">
        <v>668</v>
      </c>
      <c r="O9270" t="s">
        <v>9670</v>
      </c>
      <c r="P9270" t="s">
        <v>86</v>
      </c>
    </row>
    <row r="9271" spans="1:16" x14ac:dyDescent="0.45">
      <c r="A9271">
        <v>9270</v>
      </c>
      <c r="B9271" s="10">
        <v>45603</v>
      </c>
      <c r="C9271">
        <v>1607</v>
      </c>
      <c r="D9271" t="s">
        <v>89</v>
      </c>
      <c r="E9271">
        <v>34</v>
      </c>
      <c r="F9271" t="s">
        <v>6</v>
      </c>
      <c r="G9271">
        <v>3</v>
      </c>
      <c r="H9271">
        <v>990.79</v>
      </c>
      <c r="I9271">
        <v>2972.37</v>
      </c>
      <c r="J9271" t="s">
        <v>87</v>
      </c>
      <c r="K9271" t="s">
        <v>82</v>
      </c>
      <c r="L9271" t="s">
        <v>145</v>
      </c>
      <c r="M9271">
        <v>2024</v>
      </c>
      <c r="N9271" t="s">
        <v>84</v>
      </c>
      <c r="O9271" t="s">
        <v>6202</v>
      </c>
      <c r="P9271" t="s">
        <v>86</v>
      </c>
    </row>
    <row r="9272" spans="1:16" x14ac:dyDescent="0.45">
      <c r="A9272">
        <v>9271</v>
      </c>
      <c r="B9272" s="10">
        <v>45603</v>
      </c>
      <c r="C9272">
        <v>7169</v>
      </c>
      <c r="D9272" t="s">
        <v>89</v>
      </c>
      <c r="E9272">
        <v>64</v>
      </c>
      <c r="F9272" t="s">
        <v>7</v>
      </c>
      <c r="G9272">
        <v>3</v>
      </c>
      <c r="H9272">
        <v>1786.93</v>
      </c>
      <c r="I9272">
        <v>5360.79</v>
      </c>
      <c r="J9272" t="s">
        <v>81</v>
      </c>
      <c r="K9272" t="s">
        <v>82</v>
      </c>
      <c r="L9272" t="s">
        <v>145</v>
      </c>
      <c r="M9272">
        <v>2024</v>
      </c>
      <c r="N9272" t="s">
        <v>84</v>
      </c>
      <c r="O9272" t="s">
        <v>6814</v>
      </c>
      <c r="P9272" t="s">
        <v>86</v>
      </c>
    </row>
    <row r="9273" spans="1:16" x14ac:dyDescent="0.45">
      <c r="A9273">
        <v>9272</v>
      </c>
      <c r="B9273" s="10">
        <v>45603</v>
      </c>
      <c r="C9273">
        <v>8790</v>
      </c>
      <c r="D9273" t="s">
        <v>89</v>
      </c>
      <c r="E9273">
        <v>25</v>
      </c>
      <c r="F9273" t="s">
        <v>7</v>
      </c>
      <c r="G9273">
        <v>1</v>
      </c>
      <c r="H9273">
        <v>1342.35</v>
      </c>
      <c r="I9273">
        <v>1342.35</v>
      </c>
      <c r="J9273" t="s">
        <v>87</v>
      </c>
      <c r="K9273" t="s">
        <v>567</v>
      </c>
      <c r="L9273" t="s">
        <v>145</v>
      </c>
      <c r="M9273">
        <v>2024</v>
      </c>
      <c r="N9273" t="s">
        <v>84</v>
      </c>
      <c r="O9273" t="s">
        <v>8273</v>
      </c>
      <c r="P9273" t="s">
        <v>86</v>
      </c>
    </row>
    <row r="9274" spans="1:16" x14ac:dyDescent="0.45">
      <c r="A9274">
        <v>9273</v>
      </c>
      <c r="B9274" s="10">
        <v>45603</v>
      </c>
      <c r="C9274">
        <v>6573</v>
      </c>
      <c r="D9274" t="s">
        <v>89</v>
      </c>
      <c r="E9274">
        <v>57</v>
      </c>
      <c r="F9274" t="s">
        <v>5</v>
      </c>
      <c r="G9274">
        <v>4</v>
      </c>
      <c r="H9274">
        <v>1903.07</v>
      </c>
      <c r="I9274">
        <v>7612.28</v>
      </c>
      <c r="J9274" t="s">
        <v>81</v>
      </c>
      <c r="K9274" t="s">
        <v>82</v>
      </c>
      <c r="L9274" t="s">
        <v>145</v>
      </c>
      <c r="M9274">
        <v>2024</v>
      </c>
      <c r="N9274" t="s">
        <v>84</v>
      </c>
      <c r="O9274" t="s">
        <v>1553</v>
      </c>
      <c r="P9274" t="s">
        <v>86</v>
      </c>
    </row>
    <row r="9275" spans="1:16" x14ac:dyDescent="0.45">
      <c r="A9275">
        <v>9274</v>
      </c>
      <c r="B9275" s="10">
        <v>45603</v>
      </c>
      <c r="C9275">
        <v>1634</v>
      </c>
      <c r="D9275" t="s">
        <v>89</v>
      </c>
      <c r="E9275">
        <v>57</v>
      </c>
      <c r="F9275" t="s">
        <v>7</v>
      </c>
      <c r="G9275">
        <v>2</v>
      </c>
      <c r="H9275">
        <v>2262.1799999999998</v>
      </c>
      <c r="I9275">
        <v>4524.3599999999997</v>
      </c>
      <c r="J9275" t="s">
        <v>81</v>
      </c>
      <c r="K9275" t="s">
        <v>82</v>
      </c>
      <c r="L9275" t="s">
        <v>145</v>
      </c>
      <c r="M9275">
        <v>2024</v>
      </c>
      <c r="N9275" t="s">
        <v>84</v>
      </c>
      <c r="O9275" t="s">
        <v>3220</v>
      </c>
      <c r="P9275" t="s">
        <v>86</v>
      </c>
    </row>
    <row r="9276" spans="1:16" x14ac:dyDescent="0.45">
      <c r="A9276">
        <v>9275</v>
      </c>
      <c r="B9276" s="10">
        <v>45604</v>
      </c>
      <c r="C9276">
        <v>2074</v>
      </c>
      <c r="D9276" t="s">
        <v>89</v>
      </c>
      <c r="E9276">
        <v>47</v>
      </c>
      <c r="F9276" t="s">
        <v>6</v>
      </c>
      <c r="G9276">
        <v>2</v>
      </c>
      <c r="H9276">
        <v>2574.35</v>
      </c>
      <c r="I9276">
        <v>5148.7</v>
      </c>
      <c r="J9276" t="s">
        <v>93</v>
      </c>
      <c r="K9276" t="s">
        <v>82</v>
      </c>
      <c r="L9276" t="s">
        <v>145</v>
      </c>
      <c r="M9276">
        <v>2024</v>
      </c>
      <c r="N9276" t="s">
        <v>84</v>
      </c>
      <c r="O9276" t="s">
        <v>315</v>
      </c>
      <c r="P9276" t="s">
        <v>86</v>
      </c>
    </row>
    <row r="9277" spans="1:16" x14ac:dyDescent="0.45">
      <c r="A9277">
        <v>9276</v>
      </c>
      <c r="B9277" s="10">
        <v>45604</v>
      </c>
      <c r="C9277">
        <v>2914</v>
      </c>
      <c r="D9277" t="s">
        <v>80</v>
      </c>
      <c r="E9277">
        <v>27</v>
      </c>
      <c r="F9277" t="s">
        <v>9</v>
      </c>
      <c r="G9277">
        <v>3</v>
      </c>
      <c r="H9277">
        <v>223.76</v>
      </c>
      <c r="I9277">
        <v>671.28</v>
      </c>
      <c r="J9277" t="s">
        <v>87</v>
      </c>
      <c r="K9277" t="s">
        <v>567</v>
      </c>
      <c r="L9277" t="s">
        <v>145</v>
      </c>
      <c r="M9277">
        <v>2024</v>
      </c>
      <c r="N9277" t="s">
        <v>84</v>
      </c>
      <c r="O9277" t="s">
        <v>7574</v>
      </c>
      <c r="P9277" t="s">
        <v>86</v>
      </c>
    </row>
    <row r="9278" spans="1:16" x14ac:dyDescent="0.45">
      <c r="A9278">
        <v>9277</v>
      </c>
      <c r="B9278" s="10">
        <v>45604</v>
      </c>
      <c r="C9278">
        <v>1588</v>
      </c>
      <c r="D9278" t="s">
        <v>89</v>
      </c>
      <c r="E9278">
        <v>37</v>
      </c>
      <c r="F9278" t="s">
        <v>6</v>
      </c>
      <c r="G9278">
        <v>5</v>
      </c>
      <c r="H9278">
        <v>323.07</v>
      </c>
      <c r="I9278">
        <v>1615.35</v>
      </c>
      <c r="J9278" t="s">
        <v>97</v>
      </c>
      <c r="K9278" t="s">
        <v>567</v>
      </c>
      <c r="L9278" t="s">
        <v>145</v>
      </c>
      <c r="M9278">
        <v>2024</v>
      </c>
      <c r="N9278" t="s">
        <v>668</v>
      </c>
      <c r="O9278" t="s">
        <v>9388</v>
      </c>
      <c r="P9278" t="s">
        <v>86</v>
      </c>
    </row>
    <row r="9279" spans="1:16" x14ac:dyDescent="0.45">
      <c r="A9279">
        <v>9278</v>
      </c>
      <c r="B9279" s="10">
        <v>45604</v>
      </c>
      <c r="C9279">
        <v>4231</v>
      </c>
      <c r="D9279" t="s">
        <v>80</v>
      </c>
      <c r="E9279">
        <v>62</v>
      </c>
      <c r="F9279" t="s">
        <v>8</v>
      </c>
      <c r="G9279">
        <v>1</v>
      </c>
      <c r="H9279">
        <v>3293.41</v>
      </c>
      <c r="I9279">
        <v>3293.41</v>
      </c>
      <c r="J9279" t="s">
        <v>81</v>
      </c>
      <c r="K9279" t="s">
        <v>82</v>
      </c>
      <c r="L9279" t="s">
        <v>145</v>
      </c>
      <c r="M9279">
        <v>2024</v>
      </c>
      <c r="N9279" t="s">
        <v>84</v>
      </c>
      <c r="O9279" t="s">
        <v>5968</v>
      </c>
      <c r="P9279" t="s">
        <v>86</v>
      </c>
    </row>
    <row r="9280" spans="1:16" x14ac:dyDescent="0.45">
      <c r="A9280">
        <v>9279</v>
      </c>
      <c r="B9280" s="10">
        <v>45604</v>
      </c>
      <c r="C9280">
        <v>7351</v>
      </c>
      <c r="D9280" t="s">
        <v>80</v>
      </c>
      <c r="E9280">
        <v>33</v>
      </c>
      <c r="F9280" t="s">
        <v>6</v>
      </c>
      <c r="G9280">
        <v>5</v>
      </c>
      <c r="H9280">
        <v>2241.5700000000002</v>
      </c>
      <c r="I9280">
        <v>11207.85</v>
      </c>
      <c r="J9280" t="s">
        <v>87</v>
      </c>
      <c r="K9280" t="s">
        <v>82</v>
      </c>
      <c r="L9280" t="s">
        <v>145</v>
      </c>
      <c r="M9280">
        <v>2024</v>
      </c>
      <c r="N9280" t="s">
        <v>84</v>
      </c>
      <c r="O9280" t="s">
        <v>4123</v>
      </c>
      <c r="P9280" t="s">
        <v>86</v>
      </c>
    </row>
    <row r="9281" spans="1:16" x14ac:dyDescent="0.45">
      <c r="A9281">
        <v>9280</v>
      </c>
      <c r="B9281" s="10">
        <v>45604</v>
      </c>
      <c r="C9281">
        <v>4838</v>
      </c>
      <c r="D9281" t="s">
        <v>80</v>
      </c>
      <c r="E9281">
        <v>58</v>
      </c>
      <c r="F9281" t="s">
        <v>102</v>
      </c>
      <c r="G9281">
        <v>2</v>
      </c>
      <c r="H9281">
        <v>494.2</v>
      </c>
      <c r="I9281">
        <v>988.4</v>
      </c>
      <c r="J9281" t="s">
        <v>81</v>
      </c>
      <c r="K9281" t="s">
        <v>567</v>
      </c>
      <c r="L9281" t="s">
        <v>145</v>
      </c>
      <c r="M9281">
        <v>2024</v>
      </c>
      <c r="N9281" t="s">
        <v>84</v>
      </c>
      <c r="O9281" t="s">
        <v>7025</v>
      </c>
      <c r="P9281" t="s">
        <v>86</v>
      </c>
    </row>
    <row r="9282" spans="1:16" x14ac:dyDescent="0.45">
      <c r="A9282">
        <v>9281</v>
      </c>
      <c r="B9282" s="10">
        <v>45604</v>
      </c>
      <c r="C9282">
        <v>2973</v>
      </c>
      <c r="D9282" t="s">
        <v>80</v>
      </c>
      <c r="E9282">
        <v>33</v>
      </c>
      <c r="F9282" t="s">
        <v>9</v>
      </c>
      <c r="G9282">
        <v>3</v>
      </c>
      <c r="H9282">
        <v>1961.84</v>
      </c>
      <c r="I9282">
        <v>5885.52</v>
      </c>
      <c r="J9282" t="s">
        <v>87</v>
      </c>
      <c r="K9282" t="s">
        <v>82</v>
      </c>
      <c r="L9282" t="s">
        <v>145</v>
      </c>
      <c r="M9282">
        <v>2024</v>
      </c>
      <c r="N9282" t="s">
        <v>84</v>
      </c>
      <c r="O9282" t="s">
        <v>8376</v>
      </c>
      <c r="P9282" t="s">
        <v>748</v>
      </c>
    </row>
    <row r="9283" spans="1:16" x14ac:dyDescent="0.45">
      <c r="A9283">
        <v>9282</v>
      </c>
      <c r="B9283" s="10">
        <v>45604</v>
      </c>
      <c r="C9283">
        <v>6044</v>
      </c>
      <c r="D9283" t="s">
        <v>80</v>
      </c>
      <c r="E9283">
        <v>59</v>
      </c>
      <c r="F9283" t="s">
        <v>5</v>
      </c>
      <c r="G9283">
        <v>3</v>
      </c>
      <c r="H9283">
        <v>2403.6999999999998</v>
      </c>
      <c r="I9283">
        <v>7211.1</v>
      </c>
      <c r="J9283" t="s">
        <v>81</v>
      </c>
      <c r="K9283" t="s">
        <v>82</v>
      </c>
      <c r="L9283" t="s">
        <v>145</v>
      </c>
      <c r="M9283">
        <v>2024</v>
      </c>
      <c r="N9283" t="s">
        <v>84</v>
      </c>
      <c r="O9283" t="s">
        <v>8467</v>
      </c>
      <c r="P9283" t="s">
        <v>748</v>
      </c>
    </row>
    <row r="9284" spans="1:16" x14ac:dyDescent="0.45">
      <c r="A9284">
        <v>9283</v>
      </c>
      <c r="B9284" s="10">
        <v>45604</v>
      </c>
      <c r="C9284">
        <v>7103</v>
      </c>
      <c r="D9284" t="s">
        <v>89</v>
      </c>
      <c r="E9284">
        <v>20</v>
      </c>
      <c r="F9284" t="s">
        <v>102</v>
      </c>
      <c r="G9284">
        <v>3</v>
      </c>
      <c r="H9284">
        <v>3196.17</v>
      </c>
      <c r="I9284">
        <v>9588.51</v>
      </c>
      <c r="J9284" t="s">
        <v>95</v>
      </c>
      <c r="K9284" t="s">
        <v>82</v>
      </c>
      <c r="L9284" t="s">
        <v>145</v>
      </c>
      <c r="M9284">
        <v>2024</v>
      </c>
      <c r="N9284" t="s">
        <v>84</v>
      </c>
      <c r="O9284" t="s">
        <v>6955</v>
      </c>
      <c r="P9284" t="s">
        <v>86</v>
      </c>
    </row>
    <row r="9285" spans="1:16" x14ac:dyDescent="0.45">
      <c r="A9285">
        <v>9284</v>
      </c>
      <c r="B9285" s="10">
        <v>45604</v>
      </c>
      <c r="C9285">
        <v>7683</v>
      </c>
      <c r="D9285" t="s">
        <v>80</v>
      </c>
      <c r="E9285">
        <v>40</v>
      </c>
      <c r="F9285" t="s">
        <v>6</v>
      </c>
      <c r="G9285">
        <v>3</v>
      </c>
      <c r="H9285">
        <v>635.73</v>
      </c>
      <c r="I9285">
        <v>1907.19</v>
      </c>
      <c r="J9285" t="s">
        <v>97</v>
      </c>
      <c r="K9285" t="s">
        <v>567</v>
      </c>
      <c r="L9285" t="s">
        <v>145</v>
      </c>
      <c r="M9285">
        <v>2024</v>
      </c>
      <c r="N9285" t="s">
        <v>84</v>
      </c>
      <c r="O9285" t="s">
        <v>7575</v>
      </c>
      <c r="P9285" t="s">
        <v>86</v>
      </c>
    </row>
    <row r="9286" spans="1:16" x14ac:dyDescent="0.45">
      <c r="A9286">
        <v>9285</v>
      </c>
      <c r="B9286" s="10">
        <v>45604</v>
      </c>
      <c r="C9286">
        <v>6837</v>
      </c>
      <c r="D9286" t="s">
        <v>80</v>
      </c>
      <c r="E9286">
        <v>39</v>
      </c>
      <c r="F9286" t="s">
        <v>102</v>
      </c>
      <c r="G9286">
        <v>3</v>
      </c>
      <c r="H9286">
        <v>4974.28</v>
      </c>
      <c r="I9286">
        <v>14922.84</v>
      </c>
      <c r="J9286" t="s">
        <v>97</v>
      </c>
      <c r="K9286" t="s">
        <v>82</v>
      </c>
      <c r="L9286" t="s">
        <v>145</v>
      </c>
      <c r="M9286">
        <v>2024</v>
      </c>
      <c r="N9286" t="s">
        <v>84</v>
      </c>
      <c r="O9286" t="s">
        <v>6421</v>
      </c>
      <c r="P9286" t="s">
        <v>86</v>
      </c>
    </row>
    <row r="9287" spans="1:16" x14ac:dyDescent="0.45">
      <c r="A9287">
        <v>9286</v>
      </c>
      <c r="B9287" s="10">
        <v>45604</v>
      </c>
      <c r="C9287">
        <v>7783</v>
      </c>
      <c r="D9287" t="s">
        <v>80</v>
      </c>
      <c r="E9287">
        <v>45</v>
      </c>
      <c r="F9287" t="s">
        <v>7</v>
      </c>
      <c r="G9287">
        <v>1</v>
      </c>
      <c r="H9287">
        <v>2399.79</v>
      </c>
      <c r="I9287">
        <v>2399.79</v>
      </c>
      <c r="J9287" t="s">
        <v>93</v>
      </c>
      <c r="K9287" t="s">
        <v>82</v>
      </c>
      <c r="L9287" t="s">
        <v>145</v>
      </c>
      <c r="M9287">
        <v>2024</v>
      </c>
      <c r="N9287" t="s">
        <v>84</v>
      </c>
      <c r="O9287" t="s">
        <v>5731</v>
      </c>
      <c r="P9287" t="s">
        <v>86</v>
      </c>
    </row>
    <row r="9288" spans="1:16" x14ac:dyDescent="0.45">
      <c r="A9288">
        <v>9287</v>
      </c>
      <c r="B9288" s="10">
        <v>45604</v>
      </c>
      <c r="C9288">
        <v>6594</v>
      </c>
      <c r="D9288" t="s">
        <v>89</v>
      </c>
      <c r="E9288">
        <v>63</v>
      </c>
      <c r="F9288" t="s">
        <v>102</v>
      </c>
      <c r="G9288">
        <v>5</v>
      </c>
      <c r="H9288">
        <v>3419.91</v>
      </c>
      <c r="I9288">
        <v>17099.55</v>
      </c>
      <c r="J9288" t="s">
        <v>81</v>
      </c>
      <c r="K9288" t="s">
        <v>82</v>
      </c>
      <c r="L9288" t="s">
        <v>145</v>
      </c>
      <c r="M9288">
        <v>2024</v>
      </c>
      <c r="N9288" t="s">
        <v>84</v>
      </c>
      <c r="O9288" t="s">
        <v>4811</v>
      </c>
      <c r="P9288" t="s">
        <v>86</v>
      </c>
    </row>
    <row r="9289" spans="1:16" x14ac:dyDescent="0.45">
      <c r="A9289">
        <v>9288</v>
      </c>
      <c r="B9289" s="10">
        <v>45605</v>
      </c>
      <c r="C9289">
        <v>4822</v>
      </c>
      <c r="D9289" t="s">
        <v>80</v>
      </c>
      <c r="E9289">
        <v>62</v>
      </c>
      <c r="F9289" t="s">
        <v>102</v>
      </c>
      <c r="G9289">
        <v>2</v>
      </c>
      <c r="H9289">
        <v>4545.68</v>
      </c>
      <c r="I9289">
        <v>9091.36</v>
      </c>
      <c r="J9289" t="s">
        <v>81</v>
      </c>
      <c r="K9289" t="s">
        <v>82</v>
      </c>
      <c r="L9289" t="s">
        <v>145</v>
      </c>
      <c r="M9289">
        <v>2024</v>
      </c>
      <c r="N9289" t="s">
        <v>84</v>
      </c>
      <c r="O9289" t="s">
        <v>316</v>
      </c>
      <c r="P9289" t="s">
        <v>86</v>
      </c>
    </row>
    <row r="9290" spans="1:16" x14ac:dyDescent="0.45">
      <c r="A9290">
        <v>9289</v>
      </c>
      <c r="B9290" s="10">
        <v>45605</v>
      </c>
      <c r="C9290">
        <v>4389</v>
      </c>
      <c r="D9290" t="s">
        <v>80</v>
      </c>
      <c r="E9290">
        <v>53</v>
      </c>
      <c r="F9290" t="s">
        <v>6</v>
      </c>
      <c r="G9290">
        <v>2</v>
      </c>
      <c r="H9290">
        <v>207.53</v>
      </c>
      <c r="I9290">
        <v>415.06</v>
      </c>
      <c r="J9290" t="s">
        <v>93</v>
      </c>
      <c r="K9290" t="s">
        <v>567</v>
      </c>
      <c r="L9290" t="s">
        <v>145</v>
      </c>
      <c r="M9290">
        <v>2024</v>
      </c>
      <c r="N9290" t="s">
        <v>84</v>
      </c>
      <c r="O9290" t="s">
        <v>7280</v>
      </c>
      <c r="P9290" t="s">
        <v>86</v>
      </c>
    </row>
    <row r="9291" spans="1:16" x14ac:dyDescent="0.45">
      <c r="A9291">
        <v>9290</v>
      </c>
      <c r="B9291" s="10">
        <v>45605</v>
      </c>
      <c r="C9291">
        <v>6914</v>
      </c>
      <c r="D9291" t="s">
        <v>80</v>
      </c>
      <c r="E9291">
        <v>21</v>
      </c>
      <c r="F9291" t="s">
        <v>8</v>
      </c>
      <c r="G9291">
        <v>3</v>
      </c>
      <c r="H9291">
        <v>3026.73</v>
      </c>
      <c r="I9291">
        <v>9080.19</v>
      </c>
      <c r="J9291" t="s">
        <v>95</v>
      </c>
      <c r="K9291" t="s">
        <v>82</v>
      </c>
      <c r="L9291" t="s">
        <v>145</v>
      </c>
      <c r="M9291">
        <v>2024</v>
      </c>
      <c r="N9291" t="s">
        <v>84</v>
      </c>
      <c r="O9291" t="s">
        <v>6956</v>
      </c>
      <c r="P9291" t="s">
        <v>86</v>
      </c>
    </row>
    <row r="9292" spans="1:16" x14ac:dyDescent="0.45">
      <c r="A9292">
        <v>9291</v>
      </c>
      <c r="B9292" s="10">
        <v>45605</v>
      </c>
      <c r="C9292">
        <v>2780</v>
      </c>
      <c r="D9292" t="s">
        <v>80</v>
      </c>
      <c r="E9292">
        <v>55</v>
      </c>
      <c r="F9292" t="s">
        <v>6</v>
      </c>
      <c r="G9292">
        <v>3</v>
      </c>
      <c r="H9292">
        <v>2724.76</v>
      </c>
      <c r="I9292">
        <v>8174.28</v>
      </c>
      <c r="J9292" t="s">
        <v>81</v>
      </c>
      <c r="K9292" t="s">
        <v>82</v>
      </c>
      <c r="L9292" t="s">
        <v>145</v>
      </c>
      <c r="M9292">
        <v>2024</v>
      </c>
      <c r="N9292" t="s">
        <v>84</v>
      </c>
      <c r="O9292" t="s">
        <v>8468</v>
      </c>
      <c r="P9292" t="s">
        <v>748</v>
      </c>
    </row>
    <row r="9293" spans="1:16" x14ac:dyDescent="0.45">
      <c r="A9293">
        <v>9292</v>
      </c>
      <c r="B9293" s="10">
        <v>45605</v>
      </c>
      <c r="C9293">
        <v>4688</v>
      </c>
      <c r="D9293" t="s">
        <v>89</v>
      </c>
      <c r="E9293">
        <v>41</v>
      </c>
      <c r="F9293" t="s">
        <v>5</v>
      </c>
      <c r="G9293">
        <v>3</v>
      </c>
      <c r="H9293">
        <v>334.16</v>
      </c>
      <c r="I9293">
        <v>1002.48</v>
      </c>
      <c r="J9293" t="s">
        <v>97</v>
      </c>
      <c r="K9293" t="s">
        <v>567</v>
      </c>
      <c r="L9293" t="s">
        <v>145</v>
      </c>
      <c r="M9293">
        <v>2024</v>
      </c>
      <c r="N9293" t="s">
        <v>84</v>
      </c>
      <c r="O9293" t="s">
        <v>7576</v>
      </c>
      <c r="P9293" t="s">
        <v>86</v>
      </c>
    </row>
    <row r="9294" spans="1:16" x14ac:dyDescent="0.45">
      <c r="A9294">
        <v>9293</v>
      </c>
      <c r="B9294" s="10">
        <v>45605</v>
      </c>
      <c r="C9294">
        <v>8211</v>
      </c>
      <c r="D9294" t="s">
        <v>80</v>
      </c>
      <c r="E9294">
        <v>36</v>
      </c>
      <c r="F9294" t="s">
        <v>9</v>
      </c>
      <c r="G9294">
        <v>4</v>
      </c>
      <c r="H9294">
        <v>3480.49</v>
      </c>
      <c r="I9294">
        <v>13921.96</v>
      </c>
      <c r="J9294" t="s">
        <v>97</v>
      </c>
      <c r="K9294" t="s">
        <v>82</v>
      </c>
      <c r="L9294" t="s">
        <v>145</v>
      </c>
      <c r="M9294">
        <v>2024</v>
      </c>
      <c r="N9294" t="s">
        <v>84</v>
      </c>
      <c r="O9294" t="s">
        <v>1885</v>
      </c>
      <c r="P9294" t="s">
        <v>86</v>
      </c>
    </row>
    <row r="9295" spans="1:16" x14ac:dyDescent="0.45">
      <c r="A9295">
        <v>9294</v>
      </c>
      <c r="B9295" s="10">
        <v>45605</v>
      </c>
      <c r="C9295">
        <v>6037</v>
      </c>
      <c r="D9295" t="s">
        <v>89</v>
      </c>
      <c r="E9295">
        <v>28</v>
      </c>
      <c r="F9295" t="s">
        <v>7</v>
      </c>
      <c r="G9295">
        <v>2</v>
      </c>
      <c r="H9295">
        <v>1142.8699999999999</v>
      </c>
      <c r="I9295">
        <v>2285.7399999999998</v>
      </c>
      <c r="J9295" t="s">
        <v>87</v>
      </c>
      <c r="K9295" t="s">
        <v>82</v>
      </c>
      <c r="L9295" t="s">
        <v>145</v>
      </c>
      <c r="M9295">
        <v>2024</v>
      </c>
      <c r="N9295" t="s">
        <v>84</v>
      </c>
      <c r="O9295" t="s">
        <v>3881</v>
      </c>
      <c r="P9295" t="s">
        <v>86</v>
      </c>
    </row>
    <row r="9296" spans="1:16" x14ac:dyDescent="0.45">
      <c r="A9296">
        <v>9295</v>
      </c>
      <c r="B9296" s="10">
        <v>45605</v>
      </c>
      <c r="C9296">
        <v>7319</v>
      </c>
      <c r="D9296" t="s">
        <v>89</v>
      </c>
      <c r="E9296">
        <v>57</v>
      </c>
      <c r="F9296" t="s">
        <v>8</v>
      </c>
      <c r="G9296">
        <v>3</v>
      </c>
      <c r="H9296">
        <v>3524.31</v>
      </c>
      <c r="I9296">
        <v>10572.93</v>
      </c>
      <c r="J9296" t="s">
        <v>81</v>
      </c>
      <c r="K9296" t="s">
        <v>82</v>
      </c>
      <c r="L9296" t="s">
        <v>145</v>
      </c>
      <c r="M9296">
        <v>2024</v>
      </c>
      <c r="N9296" t="s">
        <v>84</v>
      </c>
      <c r="O9296" t="s">
        <v>6815</v>
      </c>
      <c r="P9296" t="s">
        <v>86</v>
      </c>
    </row>
    <row r="9297" spans="1:16" x14ac:dyDescent="0.45">
      <c r="A9297">
        <v>9296</v>
      </c>
      <c r="B9297" s="10">
        <v>45605</v>
      </c>
      <c r="C9297">
        <v>9640</v>
      </c>
      <c r="D9297" t="s">
        <v>80</v>
      </c>
      <c r="E9297">
        <v>63</v>
      </c>
      <c r="F9297" t="s">
        <v>9</v>
      </c>
      <c r="G9297">
        <v>5</v>
      </c>
      <c r="H9297">
        <v>1845.01</v>
      </c>
      <c r="I9297">
        <v>9225.0499999999993</v>
      </c>
      <c r="J9297" t="s">
        <v>81</v>
      </c>
      <c r="K9297" t="s">
        <v>82</v>
      </c>
      <c r="L9297" t="s">
        <v>145</v>
      </c>
      <c r="M9297">
        <v>2024</v>
      </c>
      <c r="N9297" t="s">
        <v>84</v>
      </c>
      <c r="O9297" t="s">
        <v>4812</v>
      </c>
      <c r="P9297" t="s">
        <v>86</v>
      </c>
    </row>
    <row r="9298" spans="1:16" x14ac:dyDescent="0.45">
      <c r="A9298">
        <v>9297</v>
      </c>
      <c r="B9298" s="10">
        <v>45605</v>
      </c>
      <c r="C9298">
        <v>1081</v>
      </c>
      <c r="D9298" t="s">
        <v>80</v>
      </c>
      <c r="E9298">
        <v>57</v>
      </c>
      <c r="F9298" t="s">
        <v>9</v>
      </c>
      <c r="G9298">
        <v>4</v>
      </c>
      <c r="H9298">
        <v>3862.12</v>
      </c>
      <c r="I9298">
        <v>15448.48</v>
      </c>
      <c r="J9298" t="s">
        <v>81</v>
      </c>
      <c r="K9298" t="s">
        <v>82</v>
      </c>
      <c r="L9298" t="s">
        <v>145</v>
      </c>
      <c r="M9298">
        <v>2024</v>
      </c>
      <c r="N9298" t="s">
        <v>84</v>
      </c>
      <c r="O9298" t="s">
        <v>1554</v>
      </c>
      <c r="P9298" t="s">
        <v>86</v>
      </c>
    </row>
    <row r="9299" spans="1:16" x14ac:dyDescent="0.45">
      <c r="A9299">
        <v>9298</v>
      </c>
      <c r="B9299" s="10">
        <v>45605</v>
      </c>
      <c r="C9299">
        <v>7278</v>
      </c>
      <c r="D9299" t="s">
        <v>89</v>
      </c>
      <c r="E9299">
        <v>63</v>
      </c>
      <c r="F9299" t="s">
        <v>8</v>
      </c>
      <c r="G9299">
        <v>1</v>
      </c>
      <c r="H9299">
        <v>4711.72</v>
      </c>
      <c r="I9299">
        <v>4711.72</v>
      </c>
      <c r="J9299" t="s">
        <v>81</v>
      </c>
      <c r="K9299" t="s">
        <v>82</v>
      </c>
      <c r="L9299" t="s">
        <v>145</v>
      </c>
      <c r="M9299">
        <v>2024</v>
      </c>
      <c r="N9299" t="s">
        <v>84</v>
      </c>
      <c r="O9299" t="s">
        <v>5969</v>
      </c>
      <c r="P9299" t="s">
        <v>86</v>
      </c>
    </row>
    <row r="9300" spans="1:16" x14ac:dyDescent="0.45">
      <c r="A9300">
        <v>9299</v>
      </c>
      <c r="B9300" s="10">
        <v>45605</v>
      </c>
      <c r="C9300">
        <v>7999</v>
      </c>
      <c r="D9300" t="s">
        <v>80</v>
      </c>
      <c r="E9300">
        <v>56</v>
      </c>
      <c r="F9300" t="s">
        <v>7</v>
      </c>
      <c r="G9300">
        <v>4</v>
      </c>
      <c r="H9300">
        <v>4309.54</v>
      </c>
      <c r="I9300">
        <v>17238.16</v>
      </c>
      <c r="J9300" t="s">
        <v>81</v>
      </c>
      <c r="K9300" t="s">
        <v>82</v>
      </c>
      <c r="L9300" t="s">
        <v>145</v>
      </c>
      <c r="M9300">
        <v>2024</v>
      </c>
      <c r="N9300" t="s">
        <v>84</v>
      </c>
      <c r="O9300" t="s">
        <v>1555</v>
      </c>
      <c r="P9300" t="s">
        <v>86</v>
      </c>
    </row>
    <row r="9301" spans="1:16" x14ac:dyDescent="0.45">
      <c r="A9301">
        <v>9300</v>
      </c>
      <c r="B9301" s="10">
        <v>45605</v>
      </c>
      <c r="C9301">
        <v>2406</v>
      </c>
      <c r="D9301" t="s">
        <v>80</v>
      </c>
      <c r="E9301">
        <v>35</v>
      </c>
      <c r="F9301" t="s">
        <v>5</v>
      </c>
      <c r="G9301">
        <v>4</v>
      </c>
      <c r="H9301">
        <v>2438.7399999999998</v>
      </c>
      <c r="I9301">
        <v>9754.9599999999991</v>
      </c>
      <c r="J9301" t="s">
        <v>97</v>
      </c>
      <c r="K9301" t="s">
        <v>82</v>
      </c>
      <c r="L9301" t="s">
        <v>145</v>
      </c>
      <c r="M9301">
        <v>2024</v>
      </c>
      <c r="N9301" t="s">
        <v>84</v>
      </c>
      <c r="O9301" t="s">
        <v>1886</v>
      </c>
      <c r="P9301" t="s">
        <v>86</v>
      </c>
    </row>
    <row r="9302" spans="1:16" x14ac:dyDescent="0.45">
      <c r="A9302">
        <v>9301</v>
      </c>
      <c r="B9302" s="10">
        <v>45605</v>
      </c>
      <c r="C9302">
        <v>8410</v>
      </c>
      <c r="D9302" t="s">
        <v>80</v>
      </c>
      <c r="E9302">
        <v>29</v>
      </c>
      <c r="F9302" t="s">
        <v>8</v>
      </c>
      <c r="G9302">
        <v>4</v>
      </c>
      <c r="H9302">
        <v>1165.0999999999999</v>
      </c>
      <c r="I9302">
        <v>4660.3999999999996</v>
      </c>
      <c r="J9302" t="s">
        <v>87</v>
      </c>
      <c r="K9302" t="s">
        <v>82</v>
      </c>
      <c r="L9302" t="s">
        <v>145</v>
      </c>
      <c r="M9302">
        <v>2024</v>
      </c>
      <c r="N9302" t="s">
        <v>84</v>
      </c>
      <c r="O9302" t="s">
        <v>1194</v>
      </c>
      <c r="P9302" t="s">
        <v>86</v>
      </c>
    </row>
    <row r="9303" spans="1:16" x14ac:dyDescent="0.45">
      <c r="A9303">
        <v>9302</v>
      </c>
      <c r="B9303" s="10">
        <v>45606</v>
      </c>
      <c r="C9303">
        <v>2480</v>
      </c>
      <c r="D9303" t="s">
        <v>89</v>
      </c>
      <c r="E9303">
        <v>31</v>
      </c>
      <c r="F9303" t="s">
        <v>8</v>
      </c>
      <c r="G9303">
        <v>5</v>
      </c>
      <c r="H9303">
        <v>4962.5</v>
      </c>
      <c r="I9303">
        <v>24812.5</v>
      </c>
      <c r="J9303" t="s">
        <v>87</v>
      </c>
      <c r="K9303" t="s">
        <v>82</v>
      </c>
      <c r="L9303" t="s">
        <v>145</v>
      </c>
      <c r="M9303">
        <v>2024</v>
      </c>
      <c r="N9303" t="s">
        <v>84</v>
      </c>
      <c r="O9303" t="s">
        <v>402</v>
      </c>
      <c r="P9303" t="s">
        <v>86</v>
      </c>
    </row>
    <row r="9304" spans="1:16" x14ac:dyDescent="0.45">
      <c r="A9304">
        <v>9303</v>
      </c>
      <c r="B9304" s="10">
        <v>45606</v>
      </c>
      <c r="C9304">
        <v>4598</v>
      </c>
      <c r="D9304" t="s">
        <v>89</v>
      </c>
      <c r="E9304">
        <v>64</v>
      </c>
      <c r="F9304" t="s">
        <v>8</v>
      </c>
      <c r="G9304">
        <v>2</v>
      </c>
      <c r="H9304">
        <v>3314.52</v>
      </c>
      <c r="I9304">
        <v>6629.04</v>
      </c>
      <c r="J9304" t="s">
        <v>81</v>
      </c>
      <c r="K9304" t="s">
        <v>82</v>
      </c>
      <c r="L9304" t="s">
        <v>145</v>
      </c>
      <c r="M9304">
        <v>2024</v>
      </c>
      <c r="N9304" t="s">
        <v>84</v>
      </c>
      <c r="O9304" t="s">
        <v>3221</v>
      </c>
      <c r="P9304" t="s">
        <v>86</v>
      </c>
    </row>
    <row r="9305" spans="1:16" x14ac:dyDescent="0.45">
      <c r="A9305">
        <v>9304</v>
      </c>
      <c r="B9305" s="10">
        <v>45606</v>
      </c>
      <c r="C9305">
        <v>8993</v>
      </c>
      <c r="D9305" t="s">
        <v>80</v>
      </c>
      <c r="E9305">
        <v>35</v>
      </c>
      <c r="F9305" t="s">
        <v>7</v>
      </c>
      <c r="G9305">
        <v>3</v>
      </c>
      <c r="H9305">
        <v>2009.97</v>
      </c>
      <c r="I9305">
        <v>6029.91</v>
      </c>
      <c r="J9305" t="s">
        <v>97</v>
      </c>
      <c r="K9305" t="s">
        <v>82</v>
      </c>
      <c r="L9305" t="s">
        <v>145</v>
      </c>
      <c r="M9305">
        <v>2024</v>
      </c>
      <c r="N9305" t="s">
        <v>84</v>
      </c>
      <c r="O9305" t="s">
        <v>6422</v>
      </c>
      <c r="P9305" t="s">
        <v>86</v>
      </c>
    </row>
    <row r="9306" spans="1:16" x14ac:dyDescent="0.45">
      <c r="A9306">
        <v>9305</v>
      </c>
      <c r="B9306" s="10">
        <v>45606</v>
      </c>
      <c r="C9306">
        <v>5183</v>
      </c>
      <c r="D9306" t="s">
        <v>80</v>
      </c>
      <c r="E9306">
        <v>61</v>
      </c>
      <c r="F9306" t="s">
        <v>8</v>
      </c>
      <c r="G9306">
        <v>5</v>
      </c>
      <c r="H9306">
        <v>2433.54</v>
      </c>
      <c r="I9306">
        <v>12167.7</v>
      </c>
      <c r="J9306" t="s">
        <v>81</v>
      </c>
      <c r="K9306" t="s">
        <v>82</v>
      </c>
      <c r="L9306" t="s">
        <v>145</v>
      </c>
      <c r="M9306">
        <v>2024</v>
      </c>
      <c r="N9306" t="s">
        <v>668</v>
      </c>
      <c r="O9306" t="s">
        <v>9787</v>
      </c>
      <c r="P9306" t="s">
        <v>86</v>
      </c>
    </row>
    <row r="9307" spans="1:16" x14ac:dyDescent="0.45">
      <c r="A9307">
        <v>9306</v>
      </c>
      <c r="B9307" s="10">
        <v>45606</v>
      </c>
      <c r="C9307">
        <v>4680</v>
      </c>
      <c r="D9307" t="s">
        <v>89</v>
      </c>
      <c r="E9307">
        <v>59</v>
      </c>
      <c r="F9307" t="s">
        <v>8</v>
      </c>
      <c r="G9307">
        <v>5</v>
      </c>
      <c r="H9307">
        <v>683.87</v>
      </c>
      <c r="I9307">
        <v>3419.35</v>
      </c>
      <c r="J9307" t="s">
        <v>81</v>
      </c>
      <c r="K9307" t="s">
        <v>82</v>
      </c>
      <c r="L9307" t="s">
        <v>145</v>
      </c>
      <c r="M9307">
        <v>2024</v>
      </c>
      <c r="N9307" t="s">
        <v>84</v>
      </c>
      <c r="O9307" t="s">
        <v>4813</v>
      </c>
      <c r="P9307" t="s">
        <v>86</v>
      </c>
    </row>
    <row r="9308" spans="1:16" x14ac:dyDescent="0.45">
      <c r="A9308">
        <v>9307</v>
      </c>
      <c r="B9308" s="10">
        <v>45606</v>
      </c>
      <c r="C9308">
        <v>8644</v>
      </c>
      <c r="D9308" t="s">
        <v>89</v>
      </c>
      <c r="E9308">
        <v>29</v>
      </c>
      <c r="F9308" t="s">
        <v>102</v>
      </c>
      <c r="G9308">
        <v>3</v>
      </c>
      <c r="H9308">
        <v>2551.1999999999998</v>
      </c>
      <c r="I9308">
        <v>7653.6</v>
      </c>
      <c r="J9308" t="s">
        <v>87</v>
      </c>
      <c r="K9308" t="s">
        <v>82</v>
      </c>
      <c r="L9308" t="s">
        <v>145</v>
      </c>
      <c r="M9308">
        <v>2024</v>
      </c>
      <c r="N9308" t="s">
        <v>668</v>
      </c>
      <c r="O9308" t="s">
        <v>9269</v>
      </c>
      <c r="P9308" t="s">
        <v>748</v>
      </c>
    </row>
    <row r="9309" spans="1:16" x14ac:dyDescent="0.45">
      <c r="A9309">
        <v>9308</v>
      </c>
      <c r="B9309" s="10">
        <v>45606</v>
      </c>
      <c r="C9309">
        <v>5310</v>
      </c>
      <c r="D9309" t="s">
        <v>89</v>
      </c>
      <c r="E9309">
        <v>57</v>
      </c>
      <c r="F9309" t="s">
        <v>102</v>
      </c>
      <c r="G9309">
        <v>4</v>
      </c>
      <c r="H9309">
        <v>907.16</v>
      </c>
      <c r="I9309">
        <v>3628.64</v>
      </c>
      <c r="J9309" t="s">
        <v>81</v>
      </c>
      <c r="K9309" t="s">
        <v>82</v>
      </c>
      <c r="L9309" t="s">
        <v>145</v>
      </c>
      <c r="M9309">
        <v>2024</v>
      </c>
      <c r="N9309" t="s">
        <v>84</v>
      </c>
      <c r="O9309" t="s">
        <v>1556</v>
      </c>
      <c r="P9309" t="s">
        <v>86</v>
      </c>
    </row>
    <row r="9310" spans="1:16" x14ac:dyDescent="0.45">
      <c r="A9310">
        <v>9309</v>
      </c>
      <c r="B9310" s="10">
        <v>45606</v>
      </c>
      <c r="C9310">
        <v>2758</v>
      </c>
      <c r="D9310" t="s">
        <v>89</v>
      </c>
      <c r="E9310">
        <v>44</v>
      </c>
      <c r="F9310" t="s">
        <v>102</v>
      </c>
      <c r="G9310">
        <v>1</v>
      </c>
      <c r="H9310">
        <v>1860.44</v>
      </c>
      <c r="I9310">
        <v>1860.44</v>
      </c>
      <c r="J9310" t="s">
        <v>97</v>
      </c>
      <c r="K9310" t="s">
        <v>567</v>
      </c>
      <c r="L9310" t="s">
        <v>145</v>
      </c>
      <c r="M9310">
        <v>2024</v>
      </c>
      <c r="N9310" t="s">
        <v>84</v>
      </c>
      <c r="O9310" t="s">
        <v>7998</v>
      </c>
      <c r="P9310" t="s">
        <v>86</v>
      </c>
    </row>
    <row r="9311" spans="1:16" x14ac:dyDescent="0.45">
      <c r="A9311">
        <v>9310</v>
      </c>
      <c r="B9311" s="10">
        <v>45606</v>
      </c>
      <c r="C9311">
        <v>3599</v>
      </c>
      <c r="D9311" t="s">
        <v>89</v>
      </c>
      <c r="E9311">
        <v>23</v>
      </c>
      <c r="F9311" t="s">
        <v>102</v>
      </c>
      <c r="G9311">
        <v>4</v>
      </c>
      <c r="H9311">
        <v>2484.25</v>
      </c>
      <c r="I9311">
        <v>9937</v>
      </c>
      <c r="J9311" t="s">
        <v>95</v>
      </c>
      <c r="K9311" t="s">
        <v>82</v>
      </c>
      <c r="L9311" t="s">
        <v>145</v>
      </c>
      <c r="M9311">
        <v>2024</v>
      </c>
      <c r="N9311" t="s">
        <v>84</v>
      </c>
      <c r="O9311" t="s">
        <v>2453</v>
      </c>
      <c r="P9311" t="s">
        <v>86</v>
      </c>
    </row>
    <row r="9312" spans="1:16" x14ac:dyDescent="0.45">
      <c r="A9312">
        <v>9311</v>
      </c>
      <c r="B9312" s="10">
        <v>45606</v>
      </c>
      <c r="C9312">
        <v>6616</v>
      </c>
      <c r="D9312" t="s">
        <v>89</v>
      </c>
      <c r="E9312">
        <v>41</v>
      </c>
      <c r="F9312" t="s">
        <v>8</v>
      </c>
      <c r="G9312">
        <v>4</v>
      </c>
      <c r="H9312">
        <v>4741.6000000000004</v>
      </c>
      <c r="I9312">
        <v>18966.400000000001</v>
      </c>
      <c r="J9312" t="s">
        <v>97</v>
      </c>
      <c r="K9312" t="s">
        <v>82</v>
      </c>
      <c r="L9312" t="s">
        <v>145</v>
      </c>
      <c r="M9312">
        <v>2024</v>
      </c>
      <c r="N9312" t="s">
        <v>84</v>
      </c>
      <c r="O9312" t="s">
        <v>1887</v>
      </c>
      <c r="P9312" t="s">
        <v>86</v>
      </c>
    </row>
    <row r="9313" spans="1:16" x14ac:dyDescent="0.45">
      <c r="A9313">
        <v>9312</v>
      </c>
      <c r="B9313" s="10">
        <v>45606</v>
      </c>
      <c r="C9313">
        <v>6813</v>
      </c>
      <c r="D9313" t="s">
        <v>89</v>
      </c>
      <c r="E9313">
        <v>50</v>
      </c>
      <c r="F9313" t="s">
        <v>102</v>
      </c>
      <c r="G9313">
        <v>2</v>
      </c>
      <c r="H9313">
        <v>3142.23</v>
      </c>
      <c r="I9313">
        <v>6284.46</v>
      </c>
      <c r="J9313" t="s">
        <v>93</v>
      </c>
      <c r="K9313" t="s">
        <v>82</v>
      </c>
      <c r="L9313" t="s">
        <v>145</v>
      </c>
      <c r="M9313">
        <v>2024</v>
      </c>
      <c r="N9313" t="s">
        <v>84</v>
      </c>
      <c r="O9313" t="s">
        <v>3539</v>
      </c>
      <c r="P9313" t="s">
        <v>86</v>
      </c>
    </row>
    <row r="9314" spans="1:16" x14ac:dyDescent="0.45">
      <c r="A9314">
        <v>9313</v>
      </c>
      <c r="B9314" s="10">
        <v>45606</v>
      </c>
      <c r="C9314">
        <v>4853</v>
      </c>
      <c r="D9314" t="s">
        <v>80</v>
      </c>
      <c r="E9314">
        <v>62</v>
      </c>
      <c r="F9314" t="s">
        <v>9</v>
      </c>
      <c r="G9314">
        <v>4</v>
      </c>
      <c r="H9314">
        <v>1890.86</v>
      </c>
      <c r="I9314">
        <v>7563.44</v>
      </c>
      <c r="J9314" t="s">
        <v>81</v>
      </c>
      <c r="K9314" t="s">
        <v>82</v>
      </c>
      <c r="L9314" t="s">
        <v>145</v>
      </c>
      <c r="M9314">
        <v>2024</v>
      </c>
      <c r="N9314" t="s">
        <v>84</v>
      </c>
      <c r="O9314" t="s">
        <v>1557</v>
      </c>
      <c r="P9314" t="s">
        <v>86</v>
      </c>
    </row>
    <row r="9315" spans="1:16" x14ac:dyDescent="0.45">
      <c r="A9315">
        <v>9314</v>
      </c>
      <c r="B9315" s="10">
        <v>45606</v>
      </c>
      <c r="C9315">
        <v>3292</v>
      </c>
      <c r="D9315" t="s">
        <v>89</v>
      </c>
      <c r="E9315">
        <v>33</v>
      </c>
      <c r="F9315" t="s">
        <v>5</v>
      </c>
      <c r="G9315">
        <v>1</v>
      </c>
      <c r="H9315">
        <v>609.79</v>
      </c>
      <c r="I9315">
        <v>609.79</v>
      </c>
      <c r="J9315" t="s">
        <v>87</v>
      </c>
      <c r="K9315" t="s">
        <v>567</v>
      </c>
      <c r="L9315" t="s">
        <v>145</v>
      </c>
      <c r="M9315">
        <v>2024</v>
      </c>
      <c r="N9315" t="s">
        <v>84</v>
      </c>
      <c r="O9315" t="s">
        <v>8274</v>
      </c>
      <c r="P9315" t="s">
        <v>86</v>
      </c>
    </row>
    <row r="9316" spans="1:16" x14ac:dyDescent="0.45">
      <c r="A9316">
        <v>9315</v>
      </c>
      <c r="B9316" s="10">
        <v>45606</v>
      </c>
      <c r="C9316">
        <v>2501</v>
      </c>
      <c r="D9316" t="s">
        <v>89</v>
      </c>
      <c r="E9316">
        <v>29</v>
      </c>
      <c r="F9316" t="s">
        <v>102</v>
      </c>
      <c r="G9316">
        <v>5</v>
      </c>
      <c r="H9316">
        <v>3748.58</v>
      </c>
      <c r="I9316">
        <v>18742.900000000001</v>
      </c>
      <c r="J9316" t="s">
        <v>87</v>
      </c>
      <c r="K9316" t="s">
        <v>82</v>
      </c>
      <c r="L9316" t="s">
        <v>145</v>
      </c>
      <c r="M9316">
        <v>2024</v>
      </c>
      <c r="N9316" t="s">
        <v>84</v>
      </c>
      <c r="O9316" t="s">
        <v>4124</v>
      </c>
      <c r="P9316" t="s">
        <v>86</v>
      </c>
    </row>
    <row r="9317" spans="1:16" x14ac:dyDescent="0.45">
      <c r="A9317">
        <v>9316</v>
      </c>
      <c r="B9317" s="10">
        <v>45607</v>
      </c>
      <c r="C9317">
        <v>9422</v>
      </c>
      <c r="D9317" t="s">
        <v>80</v>
      </c>
      <c r="E9317">
        <v>48</v>
      </c>
      <c r="F9317" t="s">
        <v>7</v>
      </c>
      <c r="G9317">
        <v>4</v>
      </c>
      <c r="H9317">
        <v>2360.92</v>
      </c>
      <c r="I9317">
        <v>9443.68</v>
      </c>
      <c r="J9317" t="s">
        <v>93</v>
      </c>
      <c r="K9317" t="s">
        <v>82</v>
      </c>
      <c r="L9317" t="s">
        <v>145</v>
      </c>
      <c r="M9317">
        <v>2024</v>
      </c>
      <c r="N9317" t="s">
        <v>84</v>
      </c>
      <c r="O9317" t="s">
        <v>213</v>
      </c>
      <c r="P9317" t="s">
        <v>86</v>
      </c>
    </row>
    <row r="9318" spans="1:16" x14ac:dyDescent="0.45">
      <c r="A9318">
        <v>9317</v>
      </c>
      <c r="B9318" s="10">
        <v>45607</v>
      </c>
      <c r="C9318">
        <v>8550</v>
      </c>
      <c r="D9318" t="s">
        <v>80</v>
      </c>
      <c r="E9318">
        <v>54</v>
      </c>
      <c r="F9318" t="s">
        <v>5</v>
      </c>
      <c r="G9318">
        <v>5</v>
      </c>
      <c r="H9318">
        <v>387.37</v>
      </c>
      <c r="I9318">
        <v>1936.85</v>
      </c>
      <c r="J9318" t="s">
        <v>93</v>
      </c>
      <c r="K9318" t="s">
        <v>567</v>
      </c>
      <c r="L9318" t="s">
        <v>145</v>
      </c>
      <c r="M9318">
        <v>2024</v>
      </c>
      <c r="N9318" t="s">
        <v>84</v>
      </c>
      <c r="O9318" t="s">
        <v>7650</v>
      </c>
      <c r="P9318" t="s">
        <v>86</v>
      </c>
    </row>
    <row r="9319" spans="1:16" x14ac:dyDescent="0.45">
      <c r="A9319">
        <v>9318</v>
      </c>
      <c r="B9319" s="10">
        <v>45607</v>
      </c>
      <c r="C9319">
        <v>5250</v>
      </c>
      <c r="D9319" t="s">
        <v>80</v>
      </c>
      <c r="E9319">
        <v>30</v>
      </c>
      <c r="F9319" t="s">
        <v>6</v>
      </c>
      <c r="G9319">
        <v>2</v>
      </c>
      <c r="H9319">
        <v>3301.53</v>
      </c>
      <c r="I9319">
        <v>6603.06</v>
      </c>
      <c r="J9319" t="s">
        <v>87</v>
      </c>
      <c r="K9319" t="s">
        <v>82</v>
      </c>
      <c r="L9319" t="s">
        <v>145</v>
      </c>
      <c r="M9319">
        <v>2024</v>
      </c>
      <c r="N9319" t="s">
        <v>84</v>
      </c>
      <c r="O9319" t="s">
        <v>3882</v>
      </c>
      <c r="P9319" t="s">
        <v>86</v>
      </c>
    </row>
    <row r="9320" spans="1:16" x14ac:dyDescent="0.45">
      <c r="A9320">
        <v>9319</v>
      </c>
      <c r="B9320" s="10">
        <v>45607</v>
      </c>
      <c r="C9320">
        <v>7991</v>
      </c>
      <c r="D9320" t="s">
        <v>89</v>
      </c>
      <c r="E9320">
        <v>25</v>
      </c>
      <c r="F9320" t="s">
        <v>6</v>
      </c>
      <c r="G9320">
        <v>1</v>
      </c>
      <c r="H9320">
        <v>1783.02</v>
      </c>
      <c r="I9320">
        <v>1783.02</v>
      </c>
      <c r="J9320" t="s">
        <v>87</v>
      </c>
      <c r="K9320" t="s">
        <v>567</v>
      </c>
      <c r="L9320" t="s">
        <v>145</v>
      </c>
      <c r="M9320">
        <v>2024</v>
      </c>
      <c r="N9320" t="s">
        <v>84</v>
      </c>
      <c r="O9320" t="s">
        <v>8275</v>
      </c>
      <c r="P9320" t="s">
        <v>86</v>
      </c>
    </row>
    <row r="9321" spans="1:16" x14ac:dyDescent="0.45">
      <c r="A9321">
        <v>9320</v>
      </c>
      <c r="B9321" s="10">
        <v>45607</v>
      </c>
      <c r="C9321">
        <v>1114</v>
      </c>
      <c r="D9321" t="s">
        <v>89</v>
      </c>
      <c r="E9321">
        <v>55</v>
      </c>
      <c r="F9321" t="s">
        <v>9</v>
      </c>
      <c r="G9321">
        <v>3</v>
      </c>
      <c r="H9321">
        <v>2049.2600000000002</v>
      </c>
      <c r="I9321">
        <v>6147.78</v>
      </c>
      <c r="J9321" t="s">
        <v>81</v>
      </c>
      <c r="K9321" t="s">
        <v>82</v>
      </c>
      <c r="L9321" t="s">
        <v>145</v>
      </c>
      <c r="M9321">
        <v>2024</v>
      </c>
      <c r="N9321" t="s">
        <v>84</v>
      </c>
      <c r="O9321" t="s">
        <v>8469</v>
      </c>
      <c r="P9321" t="s">
        <v>748</v>
      </c>
    </row>
    <row r="9322" spans="1:16" x14ac:dyDescent="0.45">
      <c r="A9322">
        <v>9321</v>
      </c>
      <c r="B9322" s="10">
        <v>45607</v>
      </c>
      <c r="C9322">
        <v>5406</v>
      </c>
      <c r="D9322" t="s">
        <v>80</v>
      </c>
      <c r="E9322">
        <v>20</v>
      </c>
      <c r="F9322" t="s">
        <v>5</v>
      </c>
      <c r="G9322">
        <v>3</v>
      </c>
      <c r="H9322">
        <v>4202.33</v>
      </c>
      <c r="I9322">
        <v>12606.99</v>
      </c>
      <c r="J9322" t="s">
        <v>95</v>
      </c>
      <c r="K9322" t="s">
        <v>82</v>
      </c>
      <c r="L9322" t="s">
        <v>145</v>
      </c>
      <c r="M9322">
        <v>2024</v>
      </c>
      <c r="N9322" t="s">
        <v>84</v>
      </c>
      <c r="O9322" t="s">
        <v>6957</v>
      </c>
      <c r="P9322" t="s">
        <v>86</v>
      </c>
    </row>
    <row r="9323" spans="1:16" x14ac:dyDescent="0.45">
      <c r="A9323">
        <v>9322</v>
      </c>
      <c r="B9323" s="10">
        <v>45607</v>
      </c>
      <c r="C9323">
        <v>3347</v>
      </c>
      <c r="D9323" t="s">
        <v>80</v>
      </c>
      <c r="E9323">
        <v>37</v>
      </c>
      <c r="F9323" t="s">
        <v>5</v>
      </c>
      <c r="G9323">
        <v>2</v>
      </c>
      <c r="H9323">
        <v>729.68</v>
      </c>
      <c r="I9323">
        <v>1459.36</v>
      </c>
      <c r="J9323" t="s">
        <v>97</v>
      </c>
      <c r="K9323" t="s">
        <v>567</v>
      </c>
      <c r="L9323" t="s">
        <v>145</v>
      </c>
      <c r="M9323">
        <v>2024</v>
      </c>
      <c r="N9323" t="s">
        <v>84</v>
      </c>
      <c r="O9323" t="s">
        <v>7202</v>
      </c>
      <c r="P9323" t="s">
        <v>86</v>
      </c>
    </row>
    <row r="9324" spans="1:16" x14ac:dyDescent="0.45">
      <c r="A9324">
        <v>9323</v>
      </c>
      <c r="B9324" s="10">
        <v>45607</v>
      </c>
      <c r="C9324">
        <v>2041</v>
      </c>
      <c r="D9324" t="s">
        <v>80</v>
      </c>
      <c r="E9324">
        <v>21</v>
      </c>
      <c r="F9324" t="s">
        <v>9</v>
      </c>
      <c r="G9324">
        <v>1</v>
      </c>
      <c r="H9324">
        <v>1734.86</v>
      </c>
      <c r="I9324">
        <v>1734.86</v>
      </c>
      <c r="J9324" t="s">
        <v>95</v>
      </c>
      <c r="K9324" t="s">
        <v>567</v>
      </c>
      <c r="L9324" t="s">
        <v>145</v>
      </c>
      <c r="M9324">
        <v>2024</v>
      </c>
      <c r="N9324" t="s">
        <v>84</v>
      </c>
      <c r="O9324" t="s">
        <v>7750</v>
      </c>
      <c r="P9324" t="s">
        <v>86</v>
      </c>
    </row>
    <row r="9325" spans="1:16" x14ac:dyDescent="0.45">
      <c r="A9325">
        <v>9324</v>
      </c>
      <c r="B9325" s="10">
        <v>45607</v>
      </c>
      <c r="C9325">
        <v>7927</v>
      </c>
      <c r="D9325" t="s">
        <v>89</v>
      </c>
      <c r="E9325">
        <v>61</v>
      </c>
      <c r="F9325" t="s">
        <v>6</v>
      </c>
      <c r="G9325">
        <v>5</v>
      </c>
      <c r="H9325">
        <v>1850.16</v>
      </c>
      <c r="I9325">
        <v>9250.7999999999993</v>
      </c>
      <c r="J9325" t="s">
        <v>81</v>
      </c>
      <c r="K9325" t="s">
        <v>82</v>
      </c>
      <c r="L9325" t="s">
        <v>145</v>
      </c>
      <c r="M9325">
        <v>2024</v>
      </c>
      <c r="N9325" t="s">
        <v>84</v>
      </c>
      <c r="O9325" t="s">
        <v>9115</v>
      </c>
      <c r="P9325" t="s">
        <v>748</v>
      </c>
    </row>
    <row r="9326" spans="1:16" x14ac:dyDescent="0.45">
      <c r="A9326">
        <v>9325</v>
      </c>
      <c r="B9326" s="10">
        <v>45607</v>
      </c>
      <c r="C9326">
        <v>1011</v>
      </c>
      <c r="D9326" t="s">
        <v>80</v>
      </c>
      <c r="E9326">
        <v>62</v>
      </c>
      <c r="F9326" t="s">
        <v>102</v>
      </c>
      <c r="G9326">
        <v>2</v>
      </c>
      <c r="H9326">
        <v>66.48</v>
      </c>
      <c r="I9326">
        <v>132.96</v>
      </c>
      <c r="J9326" t="s">
        <v>81</v>
      </c>
      <c r="K9326" t="s">
        <v>567</v>
      </c>
      <c r="L9326" t="s">
        <v>145</v>
      </c>
      <c r="M9326">
        <v>2024</v>
      </c>
      <c r="N9326" t="s">
        <v>84</v>
      </c>
      <c r="O9326" t="s">
        <v>7026</v>
      </c>
      <c r="P9326" t="s">
        <v>86</v>
      </c>
    </row>
    <row r="9327" spans="1:16" x14ac:dyDescent="0.45">
      <c r="A9327">
        <v>9326</v>
      </c>
      <c r="B9327" s="10">
        <v>45607</v>
      </c>
      <c r="C9327">
        <v>8980</v>
      </c>
      <c r="D9327" t="s">
        <v>89</v>
      </c>
      <c r="E9327">
        <v>19</v>
      </c>
      <c r="F9327" t="s">
        <v>9</v>
      </c>
      <c r="G9327">
        <v>4</v>
      </c>
      <c r="H9327">
        <v>4234.38</v>
      </c>
      <c r="I9327">
        <v>16937.52</v>
      </c>
      <c r="J9327" t="s">
        <v>95</v>
      </c>
      <c r="K9327" t="s">
        <v>82</v>
      </c>
      <c r="L9327" t="s">
        <v>145</v>
      </c>
      <c r="M9327">
        <v>2024</v>
      </c>
      <c r="N9327" t="s">
        <v>84</v>
      </c>
      <c r="O9327" t="s">
        <v>2454</v>
      </c>
      <c r="P9327" t="s">
        <v>86</v>
      </c>
    </row>
    <row r="9328" spans="1:16" x14ac:dyDescent="0.45">
      <c r="A9328">
        <v>9327</v>
      </c>
      <c r="B9328" s="10">
        <v>45607</v>
      </c>
      <c r="C9328">
        <v>8871</v>
      </c>
      <c r="D9328" t="s">
        <v>89</v>
      </c>
      <c r="E9328">
        <v>53</v>
      </c>
      <c r="F9328" t="s">
        <v>7</v>
      </c>
      <c r="G9328">
        <v>5</v>
      </c>
      <c r="H9328">
        <v>4184.8</v>
      </c>
      <c r="I9328">
        <v>20924</v>
      </c>
      <c r="J9328" t="s">
        <v>93</v>
      </c>
      <c r="K9328" t="s">
        <v>82</v>
      </c>
      <c r="L9328" t="s">
        <v>145</v>
      </c>
      <c r="M9328">
        <v>2024</v>
      </c>
      <c r="N9328" t="s">
        <v>84</v>
      </c>
      <c r="O9328" t="s">
        <v>4369</v>
      </c>
      <c r="P9328" t="s">
        <v>86</v>
      </c>
    </row>
    <row r="9329" spans="1:16" x14ac:dyDescent="0.45">
      <c r="A9329">
        <v>9328</v>
      </c>
      <c r="B9329" s="10">
        <v>45607</v>
      </c>
      <c r="C9329">
        <v>7375</v>
      </c>
      <c r="D9329" t="s">
        <v>89</v>
      </c>
      <c r="E9329">
        <v>40</v>
      </c>
      <c r="F9329" t="s">
        <v>9</v>
      </c>
      <c r="G9329">
        <v>4</v>
      </c>
      <c r="H9329">
        <v>3326.09</v>
      </c>
      <c r="I9329">
        <v>13304.36</v>
      </c>
      <c r="J9329" t="s">
        <v>97</v>
      </c>
      <c r="K9329" t="s">
        <v>82</v>
      </c>
      <c r="L9329" t="s">
        <v>145</v>
      </c>
      <c r="M9329">
        <v>2024</v>
      </c>
      <c r="N9329" t="s">
        <v>84</v>
      </c>
      <c r="O9329" t="s">
        <v>1888</v>
      </c>
      <c r="P9329" t="s">
        <v>86</v>
      </c>
    </row>
    <row r="9330" spans="1:16" x14ac:dyDescent="0.45">
      <c r="A9330">
        <v>9329</v>
      </c>
      <c r="B9330" s="10">
        <v>45608</v>
      </c>
      <c r="C9330">
        <v>8098</v>
      </c>
      <c r="D9330" t="s">
        <v>89</v>
      </c>
      <c r="E9330">
        <v>62</v>
      </c>
      <c r="F9330" t="s">
        <v>8</v>
      </c>
      <c r="G9330">
        <v>4</v>
      </c>
      <c r="H9330">
        <v>4499.76</v>
      </c>
      <c r="I9330">
        <v>17999.04</v>
      </c>
      <c r="J9330" t="s">
        <v>81</v>
      </c>
      <c r="K9330" t="s">
        <v>82</v>
      </c>
      <c r="L9330" t="s">
        <v>145</v>
      </c>
      <c r="M9330">
        <v>2024</v>
      </c>
      <c r="N9330" t="s">
        <v>84</v>
      </c>
      <c r="O9330" t="s">
        <v>214</v>
      </c>
      <c r="P9330" t="s">
        <v>86</v>
      </c>
    </row>
    <row r="9331" spans="1:16" x14ac:dyDescent="0.45">
      <c r="A9331">
        <v>9330</v>
      </c>
      <c r="B9331" s="10">
        <v>45608</v>
      </c>
      <c r="C9331">
        <v>4676</v>
      </c>
      <c r="D9331" t="s">
        <v>80</v>
      </c>
      <c r="E9331">
        <v>36</v>
      </c>
      <c r="F9331" t="s">
        <v>6</v>
      </c>
      <c r="G9331">
        <v>5</v>
      </c>
      <c r="H9331">
        <v>1400.79</v>
      </c>
      <c r="I9331">
        <v>7003.95</v>
      </c>
      <c r="J9331" t="s">
        <v>97</v>
      </c>
      <c r="K9331" t="s">
        <v>82</v>
      </c>
      <c r="L9331" t="s">
        <v>145</v>
      </c>
      <c r="M9331">
        <v>2024</v>
      </c>
      <c r="N9331" t="s">
        <v>84</v>
      </c>
      <c r="O9331" t="s">
        <v>4598</v>
      </c>
      <c r="P9331" t="s">
        <v>86</v>
      </c>
    </row>
    <row r="9332" spans="1:16" x14ac:dyDescent="0.45">
      <c r="A9332">
        <v>9331</v>
      </c>
      <c r="B9332" s="10">
        <v>45608</v>
      </c>
      <c r="C9332">
        <v>7109</v>
      </c>
      <c r="D9332" t="s">
        <v>80</v>
      </c>
      <c r="E9332">
        <v>57</v>
      </c>
      <c r="F9332" t="s">
        <v>8</v>
      </c>
      <c r="G9332">
        <v>4</v>
      </c>
      <c r="H9332">
        <v>1142.1199999999999</v>
      </c>
      <c r="I9332">
        <v>4568.4799999999996</v>
      </c>
      <c r="J9332" t="s">
        <v>81</v>
      </c>
      <c r="K9332" t="s">
        <v>82</v>
      </c>
      <c r="L9332" t="s">
        <v>145</v>
      </c>
      <c r="M9332">
        <v>2024</v>
      </c>
      <c r="N9332" t="s">
        <v>84</v>
      </c>
      <c r="O9332" t="s">
        <v>1558</v>
      </c>
      <c r="P9332" t="s">
        <v>86</v>
      </c>
    </row>
    <row r="9333" spans="1:16" x14ac:dyDescent="0.45">
      <c r="A9333">
        <v>9332</v>
      </c>
      <c r="B9333" s="10">
        <v>45608</v>
      </c>
      <c r="C9333">
        <v>6397</v>
      </c>
      <c r="D9333" t="s">
        <v>80</v>
      </c>
      <c r="E9333">
        <v>25</v>
      </c>
      <c r="F9333" t="s">
        <v>6</v>
      </c>
      <c r="G9333">
        <v>3</v>
      </c>
      <c r="H9333">
        <v>389.18</v>
      </c>
      <c r="I9333">
        <v>1167.54</v>
      </c>
      <c r="J9333" t="s">
        <v>87</v>
      </c>
      <c r="K9333" t="s">
        <v>567</v>
      </c>
      <c r="L9333" t="s">
        <v>145</v>
      </c>
      <c r="M9333">
        <v>2024</v>
      </c>
      <c r="N9333" t="s">
        <v>84</v>
      </c>
      <c r="O9333" t="s">
        <v>7577</v>
      </c>
      <c r="P9333" t="s">
        <v>86</v>
      </c>
    </row>
    <row r="9334" spans="1:16" x14ac:dyDescent="0.45">
      <c r="A9334">
        <v>9333</v>
      </c>
      <c r="B9334" s="10">
        <v>45608</v>
      </c>
      <c r="C9334">
        <v>4065</v>
      </c>
      <c r="D9334" t="s">
        <v>89</v>
      </c>
      <c r="E9334">
        <v>33</v>
      </c>
      <c r="F9334" t="s">
        <v>6</v>
      </c>
      <c r="G9334">
        <v>5</v>
      </c>
      <c r="H9334">
        <v>2980.46</v>
      </c>
      <c r="I9334">
        <v>14902.3</v>
      </c>
      <c r="J9334" t="s">
        <v>87</v>
      </c>
      <c r="K9334" t="s">
        <v>82</v>
      </c>
      <c r="L9334" t="s">
        <v>145</v>
      </c>
      <c r="M9334">
        <v>2024</v>
      </c>
      <c r="N9334" t="s">
        <v>84</v>
      </c>
      <c r="O9334" t="s">
        <v>4125</v>
      </c>
      <c r="P9334" t="s">
        <v>86</v>
      </c>
    </row>
    <row r="9335" spans="1:16" x14ac:dyDescent="0.45">
      <c r="A9335">
        <v>9334</v>
      </c>
      <c r="B9335" s="10">
        <v>45608</v>
      </c>
      <c r="C9335">
        <v>3036</v>
      </c>
      <c r="D9335" t="s">
        <v>80</v>
      </c>
      <c r="E9335">
        <v>60</v>
      </c>
      <c r="F9335" t="s">
        <v>5</v>
      </c>
      <c r="G9335">
        <v>2</v>
      </c>
      <c r="H9335">
        <v>2506.96</v>
      </c>
      <c r="I9335">
        <v>5013.92</v>
      </c>
      <c r="J9335" t="s">
        <v>81</v>
      </c>
      <c r="K9335" t="s">
        <v>82</v>
      </c>
      <c r="L9335" t="s">
        <v>145</v>
      </c>
      <c r="M9335">
        <v>2024</v>
      </c>
      <c r="N9335" t="s">
        <v>84</v>
      </c>
      <c r="O9335" t="s">
        <v>3222</v>
      </c>
      <c r="P9335" t="s">
        <v>86</v>
      </c>
    </row>
    <row r="9336" spans="1:16" x14ac:dyDescent="0.45">
      <c r="A9336">
        <v>9335</v>
      </c>
      <c r="B9336" s="10">
        <v>45608</v>
      </c>
      <c r="C9336">
        <v>4046</v>
      </c>
      <c r="D9336" t="s">
        <v>89</v>
      </c>
      <c r="E9336">
        <v>35</v>
      </c>
      <c r="F9336" t="s">
        <v>102</v>
      </c>
      <c r="G9336">
        <v>3</v>
      </c>
      <c r="H9336">
        <v>4061.46</v>
      </c>
      <c r="I9336">
        <v>12184.38</v>
      </c>
      <c r="J9336" t="s">
        <v>97</v>
      </c>
      <c r="K9336" t="s">
        <v>82</v>
      </c>
      <c r="L9336" t="s">
        <v>145</v>
      </c>
      <c r="M9336">
        <v>2024</v>
      </c>
      <c r="N9336" t="s">
        <v>668</v>
      </c>
      <c r="O9336" t="s">
        <v>9270</v>
      </c>
      <c r="P9336" t="s">
        <v>748</v>
      </c>
    </row>
    <row r="9337" spans="1:16" x14ac:dyDescent="0.45">
      <c r="A9337">
        <v>9336</v>
      </c>
      <c r="B9337" s="10">
        <v>45608</v>
      </c>
      <c r="C9337">
        <v>1540</v>
      </c>
      <c r="D9337" t="s">
        <v>89</v>
      </c>
      <c r="E9337">
        <v>53</v>
      </c>
      <c r="F9337" t="s">
        <v>102</v>
      </c>
      <c r="G9337">
        <v>2</v>
      </c>
      <c r="H9337">
        <v>2432.37</v>
      </c>
      <c r="I9337">
        <v>4864.74</v>
      </c>
      <c r="J9337" t="s">
        <v>93</v>
      </c>
      <c r="K9337" t="s">
        <v>82</v>
      </c>
      <c r="L9337" t="s">
        <v>145</v>
      </c>
      <c r="M9337">
        <v>2024</v>
      </c>
      <c r="N9337" t="s">
        <v>84</v>
      </c>
      <c r="O9337" t="s">
        <v>3540</v>
      </c>
      <c r="P9337" t="s">
        <v>86</v>
      </c>
    </row>
    <row r="9338" spans="1:16" x14ac:dyDescent="0.45">
      <c r="A9338">
        <v>9337</v>
      </c>
      <c r="B9338" s="10">
        <v>45608</v>
      </c>
      <c r="C9338">
        <v>1076</v>
      </c>
      <c r="D9338" t="s">
        <v>89</v>
      </c>
      <c r="E9338">
        <v>41</v>
      </c>
      <c r="F9338" t="s">
        <v>6</v>
      </c>
      <c r="G9338">
        <v>1</v>
      </c>
      <c r="H9338">
        <v>1056.02</v>
      </c>
      <c r="I9338">
        <v>1056.02</v>
      </c>
      <c r="J9338" t="s">
        <v>97</v>
      </c>
      <c r="K9338" t="s">
        <v>567</v>
      </c>
      <c r="L9338" t="s">
        <v>145</v>
      </c>
      <c r="M9338">
        <v>2024</v>
      </c>
      <c r="N9338" t="s">
        <v>84</v>
      </c>
      <c r="O9338" t="s">
        <v>7999</v>
      </c>
      <c r="P9338" t="s">
        <v>86</v>
      </c>
    </row>
    <row r="9339" spans="1:16" x14ac:dyDescent="0.45">
      <c r="A9339">
        <v>9338</v>
      </c>
      <c r="B9339" s="10">
        <v>45608</v>
      </c>
      <c r="C9339">
        <v>4067</v>
      </c>
      <c r="D9339" t="s">
        <v>80</v>
      </c>
      <c r="E9339">
        <v>18</v>
      </c>
      <c r="F9339" t="s">
        <v>6</v>
      </c>
      <c r="G9339">
        <v>2</v>
      </c>
      <c r="H9339">
        <v>4057.5</v>
      </c>
      <c r="I9339">
        <v>8115</v>
      </c>
      <c r="J9339" t="s">
        <v>95</v>
      </c>
      <c r="K9339" t="s">
        <v>82</v>
      </c>
      <c r="L9339" t="s">
        <v>145</v>
      </c>
      <c r="M9339">
        <v>2024</v>
      </c>
      <c r="N9339" t="s">
        <v>84</v>
      </c>
      <c r="O9339" t="s">
        <v>2635</v>
      </c>
      <c r="P9339" t="s">
        <v>86</v>
      </c>
    </row>
    <row r="9340" spans="1:16" x14ac:dyDescent="0.45">
      <c r="A9340">
        <v>9339</v>
      </c>
      <c r="B9340" s="10">
        <v>45608</v>
      </c>
      <c r="C9340">
        <v>1023</v>
      </c>
      <c r="D9340" t="s">
        <v>89</v>
      </c>
      <c r="E9340">
        <v>18</v>
      </c>
      <c r="F9340" t="s">
        <v>8</v>
      </c>
      <c r="G9340">
        <v>5</v>
      </c>
      <c r="H9340">
        <v>2304.5</v>
      </c>
      <c r="I9340">
        <v>11522.5</v>
      </c>
      <c r="J9340" t="s">
        <v>95</v>
      </c>
      <c r="K9340" t="s">
        <v>82</v>
      </c>
      <c r="L9340" t="s">
        <v>145</v>
      </c>
      <c r="M9340">
        <v>2024</v>
      </c>
      <c r="N9340" t="s">
        <v>668</v>
      </c>
      <c r="O9340" t="s">
        <v>9788</v>
      </c>
      <c r="P9340" t="s">
        <v>86</v>
      </c>
    </row>
    <row r="9341" spans="1:16" x14ac:dyDescent="0.45">
      <c r="A9341">
        <v>9340</v>
      </c>
      <c r="B9341" s="10">
        <v>45608</v>
      </c>
      <c r="C9341">
        <v>6134</v>
      </c>
      <c r="D9341" t="s">
        <v>89</v>
      </c>
      <c r="E9341">
        <v>63</v>
      </c>
      <c r="F9341" t="s">
        <v>7</v>
      </c>
      <c r="G9341">
        <v>2</v>
      </c>
      <c r="H9341">
        <v>4781.3599999999997</v>
      </c>
      <c r="I9341">
        <v>9562.7199999999993</v>
      </c>
      <c r="J9341" t="s">
        <v>81</v>
      </c>
      <c r="K9341" t="s">
        <v>82</v>
      </c>
      <c r="L9341" t="s">
        <v>145</v>
      </c>
      <c r="M9341">
        <v>2024</v>
      </c>
      <c r="N9341" t="s">
        <v>84</v>
      </c>
      <c r="O9341" t="s">
        <v>3223</v>
      </c>
      <c r="P9341" t="s">
        <v>86</v>
      </c>
    </row>
    <row r="9342" spans="1:16" x14ac:dyDescent="0.45">
      <c r="A9342">
        <v>9341</v>
      </c>
      <c r="B9342" s="10">
        <v>45608</v>
      </c>
      <c r="C9342">
        <v>1675</v>
      </c>
      <c r="D9342" t="s">
        <v>80</v>
      </c>
      <c r="E9342">
        <v>53</v>
      </c>
      <c r="F9342" t="s">
        <v>9</v>
      </c>
      <c r="G9342">
        <v>1</v>
      </c>
      <c r="H9342">
        <v>2695.63</v>
      </c>
      <c r="I9342">
        <v>2695.63</v>
      </c>
      <c r="J9342" t="s">
        <v>93</v>
      </c>
      <c r="K9342" t="s">
        <v>82</v>
      </c>
      <c r="L9342" t="s">
        <v>145</v>
      </c>
      <c r="M9342">
        <v>2024</v>
      </c>
      <c r="N9342" t="s">
        <v>84</v>
      </c>
      <c r="O9342" t="s">
        <v>5732</v>
      </c>
      <c r="P9342" t="s">
        <v>86</v>
      </c>
    </row>
    <row r="9343" spans="1:16" x14ac:dyDescent="0.45">
      <c r="A9343">
        <v>9342</v>
      </c>
      <c r="B9343" s="10">
        <v>45608</v>
      </c>
      <c r="C9343">
        <v>7668</v>
      </c>
      <c r="D9343" t="s">
        <v>80</v>
      </c>
      <c r="E9343">
        <v>28</v>
      </c>
      <c r="F9343" t="s">
        <v>6</v>
      </c>
      <c r="G9343">
        <v>4</v>
      </c>
      <c r="H9343">
        <v>627.86</v>
      </c>
      <c r="I9343">
        <v>2511.44</v>
      </c>
      <c r="J9343" t="s">
        <v>87</v>
      </c>
      <c r="K9343" t="s">
        <v>82</v>
      </c>
      <c r="L9343" t="s">
        <v>145</v>
      </c>
      <c r="M9343">
        <v>2024</v>
      </c>
      <c r="N9343" t="s">
        <v>84</v>
      </c>
      <c r="O9343" t="s">
        <v>1195</v>
      </c>
      <c r="P9343" t="s">
        <v>86</v>
      </c>
    </row>
    <row r="9344" spans="1:16" x14ac:dyDescent="0.45">
      <c r="A9344">
        <v>9343</v>
      </c>
      <c r="B9344" s="10">
        <v>45609</v>
      </c>
      <c r="C9344">
        <v>5267</v>
      </c>
      <c r="D9344" t="s">
        <v>80</v>
      </c>
      <c r="E9344">
        <v>35</v>
      </c>
      <c r="F9344" t="s">
        <v>6</v>
      </c>
      <c r="G9344">
        <v>5</v>
      </c>
      <c r="H9344">
        <v>4262.57</v>
      </c>
      <c r="I9344">
        <v>21312.85</v>
      </c>
      <c r="J9344" t="s">
        <v>97</v>
      </c>
      <c r="K9344" t="s">
        <v>82</v>
      </c>
      <c r="L9344" t="s">
        <v>145</v>
      </c>
      <c r="M9344">
        <v>2024</v>
      </c>
      <c r="N9344" t="s">
        <v>84</v>
      </c>
      <c r="O9344" t="s">
        <v>403</v>
      </c>
      <c r="P9344" t="s">
        <v>86</v>
      </c>
    </row>
    <row r="9345" spans="1:16" x14ac:dyDescent="0.45">
      <c r="A9345">
        <v>9344</v>
      </c>
      <c r="B9345" s="10">
        <v>45609</v>
      </c>
      <c r="C9345">
        <v>6988</v>
      </c>
      <c r="D9345" t="s">
        <v>89</v>
      </c>
      <c r="E9345">
        <v>33</v>
      </c>
      <c r="F9345" t="s">
        <v>9</v>
      </c>
      <c r="G9345">
        <v>3</v>
      </c>
      <c r="H9345">
        <v>4398.13</v>
      </c>
      <c r="I9345">
        <v>13194.39</v>
      </c>
      <c r="J9345" t="s">
        <v>87</v>
      </c>
      <c r="K9345" t="s">
        <v>82</v>
      </c>
      <c r="L9345" t="s">
        <v>145</v>
      </c>
      <c r="M9345">
        <v>2024</v>
      </c>
      <c r="N9345" t="s">
        <v>84</v>
      </c>
      <c r="O9345" t="s">
        <v>6203</v>
      </c>
      <c r="P9345" t="s">
        <v>86</v>
      </c>
    </row>
    <row r="9346" spans="1:16" x14ac:dyDescent="0.45">
      <c r="A9346">
        <v>9345</v>
      </c>
      <c r="B9346" s="10">
        <v>45609</v>
      </c>
      <c r="C9346">
        <v>8652</v>
      </c>
      <c r="D9346" t="s">
        <v>89</v>
      </c>
      <c r="E9346">
        <v>34</v>
      </c>
      <c r="F9346" t="s">
        <v>9</v>
      </c>
      <c r="G9346">
        <v>3</v>
      </c>
      <c r="H9346">
        <v>2254.89</v>
      </c>
      <c r="I9346">
        <v>6764.67</v>
      </c>
      <c r="J9346" t="s">
        <v>87</v>
      </c>
      <c r="K9346" t="s">
        <v>82</v>
      </c>
      <c r="L9346" t="s">
        <v>145</v>
      </c>
      <c r="M9346">
        <v>2024</v>
      </c>
      <c r="N9346" t="s">
        <v>84</v>
      </c>
      <c r="O9346" t="s">
        <v>6204</v>
      </c>
      <c r="P9346" t="s">
        <v>86</v>
      </c>
    </row>
    <row r="9347" spans="1:16" x14ac:dyDescent="0.45">
      <c r="A9347">
        <v>9346</v>
      </c>
      <c r="B9347" s="10">
        <v>45609</v>
      </c>
      <c r="C9347">
        <v>9680</v>
      </c>
      <c r="D9347" t="s">
        <v>80</v>
      </c>
      <c r="E9347">
        <v>41</v>
      </c>
      <c r="F9347" t="s">
        <v>7</v>
      </c>
      <c r="G9347">
        <v>2</v>
      </c>
      <c r="H9347">
        <v>178.67</v>
      </c>
      <c r="I9347">
        <v>357.34</v>
      </c>
      <c r="J9347" t="s">
        <v>97</v>
      </c>
      <c r="K9347" t="s">
        <v>567</v>
      </c>
      <c r="L9347" t="s">
        <v>145</v>
      </c>
      <c r="M9347">
        <v>2024</v>
      </c>
      <c r="N9347" t="s">
        <v>84</v>
      </c>
      <c r="O9347" t="s">
        <v>7203</v>
      </c>
      <c r="P9347" t="s">
        <v>86</v>
      </c>
    </row>
    <row r="9348" spans="1:16" x14ac:dyDescent="0.45">
      <c r="A9348">
        <v>9347</v>
      </c>
      <c r="B9348" s="10">
        <v>45609</v>
      </c>
      <c r="C9348">
        <v>2485</v>
      </c>
      <c r="D9348" t="s">
        <v>89</v>
      </c>
      <c r="E9348">
        <v>51</v>
      </c>
      <c r="F9348" t="s">
        <v>7</v>
      </c>
      <c r="G9348">
        <v>3</v>
      </c>
      <c r="H9348">
        <v>197.13</v>
      </c>
      <c r="I9348">
        <v>591.39</v>
      </c>
      <c r="J9348" t="s">
        <v>93</v>
      </c>
      <c r="K9348" t="s">
        <v>567</v>
      </c>
      <c r="L9348" t="s">
        <v>145</v>
      </c>
      <c r="M9348">
        <v>2024</v>
      </c>
      <c r="N9348" t="s">
        <v>84</v>
      </c>
      <c r="O9348" t="s">
        <v>7578</v>
      </c>
      <c r="P9348" t="s">
        <v>86</v>
      </c>
    </row>
    <row r="9349" spans="1:16" x14ac:dyDescent="0.45">
      <c r="A9349">
        <v>9348</v>
      </c>
      <c r="B9349" s="10">
        <v>45609</v>
      </c>
      <c r="C9349">
        <v>4659</v>
      </c>
      <c r="D9349" t="s">
        <v>89</v>
      </c>
      <c r="E9349">
        <v>21</v>
      </c>
      <c r="F9349" t="s">
        <v>9</v>
      </c>
      <c r="G9349">
        <v>1</v>
      </c>
      <c r="H9349">
        <v>1788.19</v>
      </c>
      <c r="I9349">
        <v>1788.19</v>
      </c>
      <c r="J9349" t="s">
        <v>95</v>
      </c>
      <c r="K9349" t="s">
        <v>567</v>
      </c>
      <c r="L9349" t="s">
        <v>145</v>
      </c>
      <c r="M9349">
        <v>2024</v>
      </c>
      <c r="N9349" t="s">
        <v>84</v>
      </c>
      <c r="O9349" t="s">
        <v>7751</v>
      </c>
      <c r="P9349" t="s">
        <v>86</v>
      </c>
    </row>
    <row r="9350" spans="1:16" x14ac:dyDescent="0.45">
      <c r="A9350">
        <v>9349</v>
      </c>
      <c r="B9350" s="10">
        <v>45609</v>
      </c>
      <c r="C9350">
        <v>3419</v>
      </c>
      <c r="D9350" t="s">
        <v>80</v>
      </c>
      <c r="E9350">
        <v>52</v>
      </c>
      <c r="F9350" t="s">
        <v>6</v>
      </c>
      <c r="G9350">
        <v>3</v>
      </c>
      <c r="H9350">
        <v>3595.35</v>
      </c>
      <c r="I9350">
        <v>10786.05</v>
      </c>
      <c r="J9350" t="s">
        <v>93</v>
      </c>
      <c r="K9350" t="s">
        <v>82</v>
      </c>
      <c r="L9350" t="s">
        <v>145</v>
      </c>
      <c r="M9350">
        <v>2024</v>
      </c>
      <c r="N9350" t="s">
        <v>84</v>
      </c>
      <c r="O9350" t="s">
        <v>6631</v>
      </c>
      <c r="P9350" t="s">
        <v>86</v>
      </c>
    </row>
    <row r="9351" spans="1:16" x14ac:dyDescent="0.45">
      <c r="A9351">
        <v>9350</v>
      </c>
      <c r="B9351" s="10">
        <v>45609</v>
      </c>
      <c r="C9351">
        <v>8740</v>
      </c>
      <c r="D9351" t="s">
        <v>80</v>
      </c>
      <c r="E9351">
        <v>32</v>
      </c>
      <c r="F9351" t="s">
        <v>6</v>
      </c>
      <c r="G9351">
        <v>2</v>
      </c>
      <c r="H9351">
        <v>1688.71</v>
      </c>
      <c r="I9351">
        <v>3377.42</v>
      </c>
      <c r="J9351" t="s">
        <v>87</v>
      </c>
      <c r="K9351" t="s">
        <v>82</v>
      </c>
      <c r="L9351" t="s">
        <v>145</v>
      </c>
      <c r="M9351">
        <v>2024</v>
      </c>
      <c r="N9351" t="s">
        <v>84</v>
      </c>
      <c r="O9351" t="s">
        <v>3883</v>
      </c>
      <c r="P9351" t="s">
        <v>86</v>
      </c>
    </row>
    <row r="9352" spans="1:16" x14ac:dyDescent="0.45">
      <c r="A9352">
        <v>9351</v>
      </c>
      <c r="B9352" s="10">
        <v>45609</v>
      </c>
      <c r="C9352">
        <v>8143</v>
      </c>
      <c r="D9352" t="s">
        <v>80</v>
      </c>
      <c r="E9352">
        <v>19</v>
      </c>
      <c r="F9352" t="s">
        <v>9</v>
      </c>
      <c r="G9352">
        <v>3</v>
      </c>
      <c r="H9352">
        <v>88.26</v>
      </c>
      <c r="I9352">
        <v>264.77999999999997</v>
      </c>
      <c r="J9352" t="s">
        <v>95</v>
      </c>
      <c r="K9352" t="s">
        <v>567</v>
      </c>
      <c r="L9352" t="s">
        <v>145</v>
      </c>
      <c r="M9352">
        <v>2024</v>
      </c>
      <c r="N9352" t="s">
        <v>84</v>
      </c>
      <c r="O9352" t="s">
        <v>8773</v>
      </c>
      <c r="P9352" t="s">
        <v>748</v>
      </c>
    </row>
    <row r="9353" spans="1:16" x14ac:dyDescent="0.45">
      <c r="A9353">
        <v>9352</v>
      </c>
      <c r="B9353" s="10">
        <v>45609</v>
      </c>
      <c r="C9353">
        <v>4495</v>
      </c>
      <c r="D9353" t="s">
        <v>80</v>
      </c>
      <c r="E9353">
        <v>48</v>
      </c>
      <c r="F9353" t="s">
        <v>6</v>
      </c>
      <c r="G9353">
        <v>4</v>
      </c>
      <c r="H9353">
        <v>4250.43</v>
      </c>
      <c r="I9353">
        <v>17001.72</v>
      </c>
      <c r="J9353" t="s">
        <v>93</v>
      </c>
      <c r="K9353" t="s">
        <v>82</v>
      </c>
      <c r="L9353" t="s">
        <v>145</v>
      </c>
      <c r="M9353">
        <v>2024</v>
      </c>
      <c r="N9353" t="s">
        <v>84</v>
      </c>
      <c r="O9353" t="s">
        <v>2199</v>
      </c>
      <c r="P9353" t="s">
        <v>86</v>
      </c>
    </row>
    <row r="9354" spans="1:16" x14ac:dyDescent="0.45">
      <c r="A9354">
        <v>9353</v>
      </c>
      <c r="B9354" s="10">
        <v>45609</v>
      </c>
      <c r="C9354">
        <v>1756</v>
      </c>
      <c r="D9354" t="s">
        <v>80</v>
      </c>
      <c r="E9354">
        <v>26</v>
      </c>
      <c r="F9354" t="s">
        <v>7</v>
      </c>
      <c r="G9354">
        <v>4</v>
      </c>
      <c r="H9354">
        <v>4845.2299999999996</v>
      </c>
      <c r="I9354">
        <v>19380.919999999998</v>
      </c>
      <c r="J9354" t="s">
        <v>87</v>
      </c>
      <c r="K9354" t="s">
        <v>82</v>
      </c>
      <c r="L9354" t="s">
        <v>145</v>
      </c>
      <c r="M9354">
        <v>2024</v>
      </c>
      <c r="N9354" t="s">
        <v>84</v>
      </c>
      <c r="O9354" t="s">
        <v>1196</v>
      </c>
      <c r="P9354" t="s">
        <v>86</v>
      </c>
    </row>
    <row r="9355" spans="1:16" x14ac:dyDescent="0.45">
      <c r="A9355">
        <v>9354</v>
      </c>
      <c r="B9355" s="10">
        <v>45609</v>
      </c>
      <c r="C9355">
        <v>9448</v>
      </c>
      <c r="D9355" t="s">
        <v>80</v>
      </c>
      <c r="E9355">
        <v>27</v>
      </c>
      <c r="F9355" t="s">
        <v>9</v>
      </c>
      <c r="G9355">
        <v>3</v>
      </c>
      <c r="H9355">
        <v>1764.53</v>
      </c>
      <c r="I9355">
        <v>5293.59</v>
      </c>
      <c r="J9355" t="s">
        <v>87</v>
      </c>
      <c r="K9355" t="s">
        <v>82</v>
      </c>
      <c r="L9355" t="s">
        <v>145</v>
      </c>
      <c r="M9355">
        <v>2024</v>
      </c>
      <c r="N9355" t="s">
        <v>668</v>
      </c>
      <c r="O9355" t="s">
        <v>9551</v>
      </c>
      <c r="P9355" t="s">
        <v>86</v>
      </c>
    </row>
    <row r="9356" spans="1:16" x14ac:dyDescent="0.45">
      <c r="A9356">
        <v>9355</v>
      </c>
      <c r="B9356" s="10">
        <v>45609</v>
      </c>
      <c r="C9356">
        <v>2779</v>
      </c>
      <c r="D9356" t="s">
        <v>80</v>
      </c>
      <c r="E9356">
        <v>42</v>
      </c>
      <c r="F9356" t="s">
        <v>7</v>
      </c>
      <c r="G9356">
        <v>5</v>
      </c>
      <c r="H9356">
        <v>411.72</v>
      </c>
      <c r="I9356">
        <v>2058.6</v>
      </c>
      <c r="J9356" t="s">
        <v>97</v>
      </c>
      <c r="K9356" t="s">
        <v>82</v>
      </c>
      <c r="L9356" t="s">
        <v>145</v>
      </c>
      <c r="M9356">
        <v>2024</v>
      </c>
      <c r="N9356" t="s">
        <v>84</v>
      </c>
      <c r="O9356" t="s">
        <v>8933</v>
      </c>
      <c r="P9356" t="s">
        <v>748</v>
      </c>
    </row>
    <row r="9357" spans="1:16" x14ac:dyDescent="0.45">
      <c r="A9357">
        <v>9356</v>
      </c>
      <c r="B9357" s="10">
        <v>45609</v>
      </c>
      <c r="C9357">
        <v>7487</v>
      </c>
      <c r="D9357" t="s">
        <v>80</v>
      </c>
      <c r="E9357">
        <v>22</v>
      </c>
      <c r="F9357" t="s">
        <v>6</v>
      </c>
      <c r="G9357">
        <v>3</v>
      </c>
      <c r="H9357">
        <v>1492.49</v>
      </c>
      <c r="I9357">
        <v>4477.47</v>
      </c>
      <c r="J9357" t="s">
        <v>95</v>
      </c>
      <c r="K9357" t="s">
        <v>82</v>
      </c>
      <c r="L9357" t="s">
        <v>145</v>
      </c>
      <c r="M9357">
        <v>2024</v>
      </c>
      <c r="N9357" t="s">
        <v>84</v>
      </c>
      <c r="O9357" t="s">
        <v>6958</v>
      </c>
      <c r="P9357" t="s">
        <v>86</v>
      </c>
    </row>
    <row r="9358" spans="1:16" x14ac:dyDescent="0.45">
      <c r="A9358">
        <v>9357</v>
      </c>
      <c r="B9358" s="10">
        <v>45610</v>
      </c>
      <c r="C9358">
        <v>1258</v>
      </c>
      <c r="D9358" t="s">
        <v>89</v>
      </c>
      <c r="E9358">
        <v>31</v>
      </c>
      <c r="F9358" t="s">
        <v>6</v>
      </c>
      <c r="G9358">
        <v>4</v>
      </c>
      <c r="H9358">
        <v>4005.08</v>
      </c>
      <c r="I9358">
        <v>16020.32</v>
      </c>
      <c r="J9358" t="s">
        <v>87</v>
      </c>
      <c r="K9358" t="s">
        <v>82</v>
      </c>
      <c r="L9358" t="s">
        <v>145</v>
      </c>
      <c r="M9358">
        <v>2024</v>
      </c>
      <c r="N9358" t="s">
        <v>84</v>
      </c>
      <c r="O9358" t="s">
        <v>215</v>
      </c>
      <c r="P9358" t="s">
        <v>86</v>
      </c>
    </row>
    <row r="9359" spans="1:16" x14ac:dyDescent="0.45">
      <c r="A9359">
        <v>9358</v>
      </c>
      <c r="B9359" s="10">
        <v>45610</v>
      </c>
      <c r="C9359">
        <v>5075</v>
      </c>
      <c r="D9359" t="s">
        <v>89</v>
      </c>
      <c r="E9359">
        <v>59</v>
      </c>
      <c r="F9359" t="s">
        <v>5</v>
      </c>
      <c r="G9359">
        <v>4</v>
      </c>
      <c r="H9359">
        <v>2734.18</v>
      </c>
      <c r="I9359">
        <v>10936.72</v>
      </c>
      <c r="J9359" t="s">
        <v>81</v>
      </c>
      <c r="K9359" t="s">
        <v>82</v>
      </c>
      <c r="L9359" t="s">
        <v>145</v>
      </c>
      <c r="M9359">
        <v>2024</v>
      </c>
      <c r="N9359" t="s">
        <v>84</v>
      </c>
      <c r="O9359" t="s">
        <v>1559</v>
      </c>
      <c r="P9359" t="s">
        <v>86</v>
      </c>
    </row>
    <row r="9360" spans="1:16" x14ac:dyDescent="0.45">
      <c r="A9360">
        <v>9359</v>
      </c>
      <c r="B9360" s="10">
        <v>45610</v>
      </c>
      <c r="C9360">
        <v>9498</v>
      </c>
      <c r="D9360" t="s">
        <v>89</v>
      </c>
      <c r="E9360">
        <v>55</v>
      </c>
      <c r="F9360" t="s">
        <v>8</v>
      </c>
      <c r="G9360">
        <v>1</v>
      </c>
      <c r="H9360">
        <v>1950.73</v>
      </c>
      <c r="I9360">
        <v>1950.73</v>
      </c>
      <c r="J9360" t="s">
        <v>81</v>
      </c>
      <c r="K9360" t="s">
        <v>567</v>
      </c>
      <c r="L9360" t="s">
        <v>145</v>
      </c>
      <c r="M9360">
        <v>2024</v>
      </c>
      <c r="N9360" t="s">
        <v>84</v>
      </c>
      <c r="O9360" t="s">
        <v>8134</v>
      </c>
      <c r="P9360" t="s">
        <v>86</v>
      </c>
    </row>
    <row r="9361" spans="1:16" x14ac:dyDescent="0.45">
      <c r="A9361">
        <v>9360</v>
      </c>
      <c r="B9361" s="10">
        <v>45610</v>
      </c>
      <c r="C9361">
        <v>9014</v>
      </c>
      <c r="D9361" t="s">
        <v>89</v>
      </c>
      <c r="E9361">
        <v>57</v>
      </c>
      <c r="F9361" t="s">
        <v>8</v>
      </c>
      <c r="G9361">
        <v>2</v>
      </c>
      <c r="H9361">
        <v>1704.42</v>
      </c>
      <c r="I9361">
        <v>3408.84</v>
      </c>
      <c r="J9361" t="s">
        <v>81</v>
      </c>
      <c r="K9361" t="s">
        <v>82</v>
      </c>
      <c r="L9361" t="s">
        <v>145</v>
      </c>
      <c r="M9361">
        <v>2024</v>
      </c>
      <c r="N9361" t="s">
        <v>84</v>
      </c>
      <c r="O9361" t="s">
        <v>3224</v>
      </c>
      <c r="P9361" t="s">
        <v>86</v>
      </c>
    </row>
    <row r="9362" spans="1:16" x14ac:dyDescent="0.45">
      <c r="A9362">
        <v>9361</v>
      </c>
      <c r="B9362" s="10">
        <v>45610</v>
      </c>
      <c r="C9362">
        <v>2118</v>
      </c>
      <c r="D9362" t="s">
        <v>89</v>
      </c>
      <c r="E9362">
        <v>19</v>
      </c>
      <c r="F9362" t="s">
        <v>7</v>
      </c>
      <c r="G9362">
        <v>1</v>
      </c>
      <c r="H9362">
        <v>621.20000000000005</v>
      </c>
      <c r="I9362">
        <v>621.20000000000005</v>
      </c>
      <c r="J9362" t="s">
        <v>95</v>
      </c>
      <c r="K9362" t="s">
        <v>567</v>
      </c>
      <c r="L9362" t="s">
        <v>145</v>
      </c>
      <c r="M9362">
        <v>2024</v>
      </c>
      <c r="N9362" t="s">
        <v>84</v>
      </c>
      <c r="O9362" t="s">
        <v>7752</v>
      </c>
      <c r="P9362" t="s">
        <v>86</v>
      </c>
    </row>
    <row r="9363" spans="1:16" x14ac:dyDescent="0.45">
      <c r="A9363">
        <v>9362</v>
      </c>
      <c r="B9363" s="10">
        <v>45610</v>
      </c>
      <c r="C9363">
        <v>8631</v>
      </c>
      <c r="D9363" t="s">
        <v>89</v>
      </c>
      <c r="E9363">
        <v>35</v>
      </c>
      <c r="F9363" t="s">
        <v>9</v>
      </c>
      <c r="G9363">
        <v>5</v>
      </c>
      <c r="H9363">
        <v>1730.59</v>
      </c>
      <c r="I9363">
        <v>8652.9500000000007</v>
      </c>
      <c r="J9363" t="s">
        <v>97</v>
      </c>
      <c r="K9363" t="s">
        <v>82</v>
      </c>
      <c r="L9363" t="s">
        <v>145</v>
      </c>
      <c r="M9363">
        <v>2024</v>
      </c>
      <c r="N9363" t="s">
        <v>84</v>
      </c>
      <c r="O9363" t="s">
        <v>8934</v>
      </c>
      <c r="P9363" t="s">
        <v>748</v>
      </c>
    </row>
    <row r="9364" spans="1:16" x14ac:dyDescent="0.45">
      <c r="A9364">
        <v>9363</v>
      </c>
      <c r="B9364" s="10">
        <v>45610</v>
      </c>
      <c r="C9364">
        <v>4017</v>
      </c>
      <c r="D9364" t="s">
        <v>89</v>
      </c>
      <c r="E9364">
        <v>46</v>
      </c>
      <c r="F9364" t="s">
        <v>8</v>
      </c>
      <c r="G9364">
        <v>2</v>
      </c>
      <c r="H9364">
        <v>2377.04</v>
      </c>
      <c r="I9364">
        <v>4754.08</v>
      </c>
      <c r="J9364" t="s">
        <v>93</v>
      </c>
      <c r="K9364" t="s">
        <v>82</v>
      </c>
      <c r="L9364" t="s">
        <v>145</v>
      </c>
      <c r="M9364">
        <v>2024</v>
      </c>
      <c r="N9364" t="s">
        <v>84</v>
      </c>
      <c r="O9364" t="s">
        <v>3541</v>
      </c>
      <c r="P9364" t="s">
        <v>86</v>
      </c>
    </row>
    <row r="9365" spans="1:16" x14ac:dyDescent="0.45">
      <c r="A9365">
        <v>9364</v>
      </c>
      <c r="B9365" s="10">
        <v>45610</v>
      </c>
      <c r="C9365">
        <v>5341</v>
      </c>
      <c r="D9365" t="s">
        <v>89</v>
      </c>
      <c r="E9365">
        <v>37</v>
      </c>
      <c r="F9365" t="s">
        <v>6</v>
      </c>
      <c r="G9365">
        <v>3</v>
      </c>
      <c r="H9365">
        <v>3382.05</v>
      </c>
      <c r="I9365">
        <v>10146.15</v>
      </c>
      <c r="J9365" t="s">
        <v>97</v>
      </c>
      <c r="K9365" t="s">
        <v>82</v>
      </c>
      <c r="L9365" t="s">
        <v>145</v>
      </c>
      <c r="M9365">
        <v>2024</v>
      </c>
      <c r="N9365" t="s">
        <v>84</v>
      </c>
      <c r="O9365" t="s">
        <v>8643</v>
      </c>
      <c r="P9365" t="s">
        <v>748</v>
      </c>
    </row>
    <row r="9366" spans="1:16" x14ac:dyDescent="0.45">
      <c r="A9366">
        <v>9365</v>
      </c>
      <c r="B9366" s="10">
        <v>45610</v>
      </c>
      <c r="C9366">
        <v>2658</v>
      </c>
      <c r="D9366" t="s">
        <v>89</v>
      </c>
      <c r="E9366">
        <v>25</v>
      </c>
      <c r="F9366" t="s">
        <v>102</v>
      </c>
      <c r="G9366">
        <v>3</v>
      </c>
      <c r="H9366">
        <v>1347.29</v>
      </c>
      <c r="I9366">
        <v>4041.87</v>
      </c>
      <c r="J9366" t="s">
        <v>87</v>
      </c>
      <c r="K9366" t="s">
        <v>82</v>
      </c>
      <c r="L9366" t="s">
        <v>145</v>
      </c>
      <c r="M9366">
        <v>2024</v>
      </c>
      <c r="N9366" t="s">
        <v>84</v>
      </c>
      <c r="O9366" t="s">
        <v>6205</v>
      </c>
      <c r="P9366" t="s">
        <v>86</v>
      </c>
    </row>
    <row r="9367" spans="1:16" x14ac:dyDescent="0.45">
      <c r="A9367">
        <v>9366</v>
      </c>
      <c r="B9367" s="10">
        <v>45610</v>
      </c>
      <c r="C9367">
        <v>9378</v>
      </c>
      <c r="D9367" t="s">
        <v>89</v>
      </c>
      <c r="E9367">
        <v>54</v>
      </c>
      <c r="F9367" t="s">
        <v>9</v>
      </c>
      <c r="G9367">
        <v>5</v>
      </c>
      <c r="H9367">
        <v>4492.03</v>
      </c>
      <c r="I9367">
        <v>22460.15</v>
      </c>
      <c r="J9367" t="s">
        <v>93</v>
      </c>
      <c r="K9367" t="s">
        <v>82</v>
      </c>
      <c r="L9367" t="s">
        <v>145</v>
      </c>
      <c r="M9367">
        <v>2024</v>
      </c>
      <c r="N9367" t="s">
        <v>84</v>
      </c>
      <c r="O9367" t="s">
        <v>9211</v>
      </c>
      <c r="P9367" t="s">
        <v>748</v>
      </c>
    </row>
    <row r="9368" spans="1:16" x14ac:dyDescent="0.45">
      <c r="A9368">
        <v>9367</v>
      </c>
      <c r="B9368" s="10">
        <v>45610</v>
      </c>
      <c r="C9368">
        <v>2797</v>
      </c>
      <c r="D9368" t="s">
        <v>89</v>
      </c>
      <c r="E9368">
        <v>43</v>
      </c>
      <c r="F9368" t="s">
        <v>7</v>
      </c>
      <c r="G9368">
        <v>4</v>
      </c>
      <c r="H9368">
        <v>2449.7600000000002</v>
      </c>
      <c r="I9368">
        <v>9799.0400000000009</v>
      </c>
      <c r="J9368" t="s">
        <v>97</v>
      </c>
      <c r="K9368" t="s">
        <v>82</v>
      </c>
      <c r="L9368" t="s">
        <v>145</v>
      </c>
      <c r="M9368">
        <v>2024</v>
      </c>
      <c r="N9368" t="s">
        <v>84</v>
      </c>
      <c r="O9368" t="s">
        <v>1889</v>
      </c>
      <c r="P9368" t="s">
        <v>86</v>
      </c>
    </row>
    <row r="9369" spans="1:16" x14ac:dyDescent="0.45">
      <c r="A9369">
        <v>9368</v>
      </c>
      <c r="B9369" s="10">
        <v>45610</v>
      </c>
      <c r="C9369">
        <v>1784</v>
      </c>
      <c r="D9369" t="s">
        <v>80</v>
      </c>
      <c r="E9369">
        <v>54</v>
      </c>
      <c r="F9369" t="s">
        <v>6</v>
      </c>
      <c r="G9369">
        <v>3</v>
      </c>
      <c r="H9369">
        <v>2055.5500000000002</v>
      </c>
      <c r="I9369">
        <v>6166.65</v>
      </c>
      <c r="J9369" t="s">
        <v>93</v>
      </c>
      <c r="K9369" t="s">
        <v>82</v>
      </c>
      <c r="L9369" t="s">
        <v>145</v>
      </c>
      <c r="M9369">
        <v>2024</v>
      </c>
      <c r="N9369" t="s">
        <v>84</v>
      </c>
      <c r="O9369" t="s">
        <v>8562</v>
      </c>
      <c r="P9369" t="s">
        <v>748</v>
      </c>
    </row>
    <row r="9370" spans="1:16" x14ac:dyDescent="0.45">
      <c r="A9370">
        <v>9369</v>
      </c>
      <c r="B9370" s="10">
        <v>45610</v>
      </c>
      <c r="C9370">
        <v>6691</v>
      </c>
      <c r="D9370" t="s">
        <v>89</v>
      </c>
      <c r="E9370">
        <v>21</v>
      </c>
      <c r="F9370" t="s">
        <v>6</v>
      </c>
      <c r="G9370">
        <v>1</v>
      </c>
      <c r="H9370">
        <v>2990.07</v>
      </c>
      <c r="I9370">
        <v>2990.07</v>
      </c>
      <c r="J9370" t="s">
        <v>95</v>
      </c>
      <c r="K9370" t="s">
        <v>82</v>
      </c>
      <c r="L9370" t="s">
        <v>145</v>
      </c>
      <c r="M9370">
        <v>2024</v>
      </c>
      <c r="N9370" t="s">
        <v>84</v>
      </c>
      <c r="O9370" t="s">
        <v>5115</v>
      </c>
      <c r="P9370" t="s">
        <v>86</v>
      </c>
    </row>
    <row r="9371" spans="1:16" x14ac:dyDescent="0.45">
      <c r="A9371">
        <v>9370</v>
      </c>
      <c r="B9371" s="10">
        <v>45611</v>
      </c>
      <c r="C9371">
        <v>4196</v>
      </c>
      <c r="D9371" t="s">
        <v>80</v>
      </c>
      <c r="E9371">
        <v>50</v>
      </c>
      <c r="F9371" t="s">
        <v>102</v>
      </c>
      <c r="G9371">
        <v>4</v>
      </c>
      <c r="H9371">
        <v>879.74</v>
      </c>
      <c r="I9371">
        <v>3518.96</v>
      </c>
      <c r="J9371" t="s">
        <v>93</v>
      </c>
      <c r="K9371" t="s">
        <v>82</v>
      </c>
      <c r="L9371" t="s">
        <v>145</v>
      </c>
      <c r="M9371">
        <v>2024</v>
      </c>
      <c r="N9371" t="s">
        <v>84</v>
      </c>
      <c r="O9371" t="s">
        <v>216</v>
      </c>
      <c r="P9371" t="s">
        <v>86</v>
      </c>
    </row>
    <row r="9372" spans="1:16" x14ac:dyDescent="0.45">
      <c r="A9372">
        <v>9371</v>
      </c>
      <c r="B9372" s="10">
        <v>45611</v>
      </c>
      <c r="C9372">
        <v>9532</v>
      </c>
      <c r="D9372" t="s">
        <v>89</v>
      </c>
      <c r="E9372">
        <v>39</v>
      </c>
      <c r="F9372" t="s">
        <v>7</v>
      </c>
      <c r="G9372">
        <v>3</v>
      </c>
      <c r="H9372">
        <v>577.6</v>
      </c>
      <c r="I9372">
        <v>1732.8</v>
      </c>
      <c r="J9372" t="s">
        <v>97</v>
      </c>
      <c r="K9372" t="s">
        <v>567</v>
      </c>
      <c r="L9372" t="s">
        <v>145</v>
      </c>
      <c r="M9372">
        <v>2024</v>
      </c>
      <c r="N9372" t="s">
        <v>84</v>
      </c>
      <c r="O9372" t="s">
        <v>8774</v>
      </c>
      <c r="P9372" t="s">
        <v>748</v>
      </c>
    </row>
    <row r="9373" spans="1:16" x14ac:dyDescent="0.45">
      <c r="A9373">
        <v>9372</v>
      </c>
      <c r="B9373" s="10">
        <v>45611</v>
      </c>
      <c r="C9373">
        <v>1562</v>
      </c>
      <c r="D9373" t="s">
        <v>80</v>
      </c>
      <c r="E9373">
        <v>23</v>
      </c>
      <c r="F9373" t="s">
        <v>9</v>
      </c>
      <c r="G9373">
        <v>4</v>
      </c>
      <c r="H9373">
        <v>1765.37</v>
      </c>
      <c r="I9373">
        <v>7061.48</v>
      </c>
      <c r="J9373" t="s">
        <v>95</v>
      </c>
      <c r="K9373" t="s">
        <v>82</v>
      </c>
      <c r="L9373" t="s">
        <v>145</v>
      </c>
      <c r="M9373">
        <v>2024</v>
      </c>
      <c r="N9373" t="s">
        <v>84</v>
      </c>
      <c r="O9373" t="s">
        <v>2455</v>
      </c>
      <c r="P9373" t="s">
        <v>86</v>
      </c>
    </row>
    <row r="9374" spans="1:16" x14ac:dyDescent="0.45">
      <c r="A9374">
        <v>9373</v>
      </c>
      <c r="B9374" s="10">
        <v>45611</v>
      </c>
      <c r="C9374">
        <v>5746</v>
      </c>
      <c r="D9374" t="s">
        <v>89</v>
      </c>
      <c r="E9374">
        <v>50</v>
      </c>
      <c r="F9374" t="s">
        <v>6</v>
      </c>
      <c r="G9374">
        <v>2</v>
      </c>
      <c r="H9374">
        <v>247.67</v>
      </c>
      <c r="I9374">
        <v>495.34</v>
      </c>
      <c r="J9374" t="s">
        <v>93</v>
      </c>
      <c r="K9374" t="s">
        <v>567</v>
      </c>
      <c r="L9374" t="s">
        <v>145</v>
      </c>
      <c r="M9374">
        <v>2024</v>
      </c>
      <c r="N9374" t="s">
        <v>84</v>
      </c>
      <c r="O9374" t="s">
        <v>7281</v>
      </c>
      <c r="P9374" t="s">
        <v>86</v>
      </c>
    </row>
    <row r="9375" spans="1:16" x14ac:dyDescent="0.45">
      <c r="A9375">
        <v>9374</v>
      </c>
      <c r="B9375" s="10">
        <v>45611</v>
      </c>
      <c r="C9375">
        <v>3999</v>
      </c>
      <c r="D9375" t="s">
        <v>80</v>
      </c>
      <c r="E9375">
        <v>45</v>
      </c>
      <c r="F9375" t="s">
        <v>5</v>
      </c>
      <c r="G9375">
        <v>3</v>
      </c>
      <c r="H9375">
        <v>1919.04</v>
      </c>
      <c r="I9375">
        <v>5757.12</v>
      </c>
      <c r="J9375" t="s">
        <v>93</v>
      </c>
      <c r="K9375" t="s">
        <v>82</v>
      </c>
      <c r="L9375" t="s">
        <v>145</v>
      </c>
      <c r="M9375">
        <v>2024</v>
      </c>
      <c r="N9375" t="s">
        <v>84</v>
      </c>
      <c r="O9375" t="s">
        <v>6632</v>
      </c>
      <c r="P9375" t="s">
        <v>86</v>
      </c>
    </row>
    <row r="9376" spans="1:16" x14ac:dyDescent="0.45">
      <c r="A9376">
        <v>9375</v>
      </c>
      <c r="B9376" s="10">
        <v>45611</v>
      </c>
      <c r="C9376">
        <v>2193</v>
      </c>
      <c r="D9376" t="s">
        <v>89</v>
      </c>
      <c r="E9376">
        <v>41</v>
      </c>
      <c r="F9376" t="s">
        <v>6</v>
      </c>
      <c r="G9376">
        <v>3</v>
      </c>
      <c r="H9376">
        <v>3373.85</v>
      </c>
      <c r="I9376">
        <v>10121.549999999999</v>
      </c>
      <c r="J9376" t="s">
        <v>97</v>
      </c>
      <c r="K9376" t="s">
        <v>82</v>
      </c>
      <c r="L9376" t="s">
        <v>145</v>
      </c>
      <c r="M9376">
        <v>2024</v>
      </c>
      <c r="N9376" t="s">
        <v>84</v>
      </c>
      <c r="O9376" t="s">
        <v>6423</v>
      </c>
      <c r="P9376" t="s">
        <v>86</v>
      </c>
    </row>
    <row r="9377" spans="1:16" x14ac:dyDescent="0.45">
      <c r="A9377">
        <v>9376</v>
      </c>
      <c r="B9377" s="10">
        <v>45611</v>
      </c>
      <c r="C9377">
        <v>1068</v>
      </c>
      <c r="D9377" t="s">
        <v>80</v>
      </c>
      <c r="E9377">
        <v>21</v>
      </c>
      <c r="F9377" t="s">
        <v>5</v>
      </c>
      <c r="G9377">
        <v>4</v>
      </c>
      <c r="H9377">
        <v>4070.01</v>
      </c>
      <c r="I9377">
        <v>16280.04</v>
      </c>
      <c r="J9377" t="s">
        <v>95</v>
      </c>
      <c r="K9377" t="s">
        <v>82</v>
      </c>
      <c r="L9377" t="s">
        <v>145</v>
      </c>
      <c r="M9377">
        <v>2024</v>
      </c>
      <c r="N9377" t="s">
        <v>84</v>
      </c>
      <c r="O9377" t="s">
        <v>2456</v>
      </c>
      <c r="P9377" t="s">
        <v>86</v>
      </c>
    </row>
    <row r="9378" spans="1:16" x14ac:dyDescent="0.45">
      <c r="A9378">
        <v>9377</v>
      </c>
      <c r="B9378" s="10">
        <v>45611</v>
      </c>
      <c r="C9378">
        <v>6679</v>
      </c>
      <c r="D9378" t="s">
        <v>89</v>
      </c>
      <c r="E9378">
        <v>19</v>
      </c>
      <c r="F9378" t="s">
        <v>5</v>
      </c>
      <c r="G9378">
        <v>2</v>
      </c>
      <c r="H9378">
        <v>2919.83</v>
      </c>
      <c r="I9378">
        <v>5839.66</v>
      </c>
      <c r="J9378" t="s">
        <v>95</v>
      </c>
      <c r="K9378" t="s">
        <v>82</v>
      </c>
      <c r="L9378" t="s">
        <v>145</v>
      </c>
      <c r="M9378">
        <v>2024</v>
      </c>
      <c r="N9378" t="s">
        <v>84</v>
      </c>
      <c r="O9378" t="s">
        <v>2636</v>
      </c>
      <c r="P9378" t="s">
        <v>86</v>
      </c>
    </row>
    <row r="9379" spans="1:16" x14ac:dyDescent="0.45">
      <c r="A9379">
        <v>9378</v>
      </c>
      <c r="B9379" s="10">
        <v>45611</v>
      </c>
      <c r="C9379">
        <v>3428</v>
      </c>
      <c r="D9379" t="s">
        <v>80</v>
      </c>
      <c r="E9379">
        <v>30</v>
      </c>
      <c r="F9379" t="s">
        <v>9</v>
      </c>
      <c r="G9379">
        <v>1</v>
      </c>
      <c r="H9379">
        <v>3472.08</v>
      </c>
      <c r="I9379">
        <v>3472.08</v>
      </c>
      <c r="J9379" t="s">
        <v>87</v>
      </c>
      <c r="K9379" t="s">
        <v>82</v>
      </c>
      <c r="L9379" t="s">
        <v>145</v>
      </c>
      <c r="M9379">
        <v>2024</v>
      </c>
      <c r="N9379" t="s">
        <v>84</v>
      </c>
      <c r="O9379" t="s">
        <v>5510</v>
      </c>
      <c r="P9379" t="s">
        <v>86</v>
      </c>
    </row>
    <row r="9380" spans="1:16" x14ac:dyDescent="0.45">
      <c r="A9380">
        <v>9379</v>
      </c>
      <c r="B9380" s="10">
        <v>45611</v>
      </c>
      <c r="C9380">
        <v>7200</v>
      </c>
      <c r="D9380" t="s">
        <v>89</v>
      </c>
      <c r="E9380">
        <v>63</v>
      </c>
      <c r="F9380" t="s">
        <v>9</v>
      </c>
      <c r="G9380">
        <v>2</v>
      </c>
      <c r="H9380">
        <v>4173.99</v>
      </c>
      <c r="I9380">
        <v>8347.98</v>
      </c>
      <c r="J9380" t="s">
        <v>81</v>
      </c>
      <c r="K9380" t="s">
        <v>82</v>
      </c>
      <c r="L9380" t="s">
        <v>145</v>
      </c>
      <c r="M9380">
        <v>2024</v>
      </c>
      <c r="N9380" t="s">
        <v>84</v>
      </c>
      <c r="O9380" t="s">
        <v>3225</v>
      </c>
      <c r="P9380" t="s">
        <v>86</v>
      </c>
    </row>
    <row r="9381" spans="1:16" x14ac:dyDescent="0.45">
      <c r="A9381">
        <v>9380</v>
      </c>
      <c r="B9381" s="10">
        <v>45611</v>
      </c>
      <c r="C9381">
        <v>6396</v>
      </c>
      <c r="D9381" t="s">
        <v>80</v>
      </c>
      <c r="E9381">
        <v>28</v>
      </c>
      <c r="F9381" t="s">
        <v>102</v>
      </c>
      <c r="G9381">
        <v>1</v>
      </c>
      <c r="H9381">
        <v>3876.99</v>
      </c>
      <c r="I9381">
        <v>3876.99</v>
      </c>
      <c r="J9381" t="s">
        <v>87</v>
      </c>
      <c r="K9381" t="s">
        <v>82</v>
      </c>
      <c r="L9381" t="s">
        <v>145</v>
      </c>
      <c r="M9381">
        <v>2024</v>
      </c>
      <c r="N9381" t="s">
        <v>668</v>
      </c>
      <c r="O9381" t="s">
        <v>9671</v>
      </c>
      <c r="P9381" t="s">
        <v>86</v>
      </c>
    </row>
    <row r="9382" spans="1:16" x14ac:dyDescent="0.45">
      <c r="A9382">
        <v>9381</v>
      </c>
      <c r="B9382" s="10">
        <v>45611</v>
      </c>
      <c r="C9382">
        <v>7993</v>
      </c>
      <c r="D9382" t="s">
        <v>80</v>
      </c>
      <c r="E9382">
        <v>52</v>
      </c>
      <c r="F9382" t="s">
        <v>6</v>
      </c>
      <c r="G9382">
        <v>5</v>
      </c>
      <c r="H9382">
        <v>1633.91</v>
      </c>
      <c r="I9382">
        <v>8169.55</v>
      </c>
      <c r="J9382" t="s">
        <v>93</v>
      </c>
      <c r="K9382" t="s">
        <v>82</v>
      </c>
      <c r="L9382" t="s">
        <v>145</v>
      </c>
      <c r="M9382">
        <v>2024</v>
      </c>
      <c r="N9382" t="s">
        <v>84</v>
      </c>
      <c r="O9382" t="s">
        <v>4370</v>
      </c>
      <c r="P9382" t="s">
        <v>86</v>
      </c>
    </row>
    <row r="9383" spans="1:16" x14ac:dyDescent="0.45">
      <c r="A9383">
        <v>9382</v>
      </c>
      <c r="B9383" s="10">
        <v>45611</v>
      </c>
      <c r="C9383">
        <v>4598</v>
      </c>
      <c r="D9383" t="s">
        <v>80</v>
      </c>
      <c r="E9383">
        <v>56</v>
      </c>
      <c r="F9383" t="s">
        <v>9</v>
      </c>
      <c r="G9383">
        <v>2</v>
      </c>
      <c r="H9383">
        <v>2888.44</v>
      </c>
      <c r="I9383">
        <v>5776.88</v>
      </c>
      <c r="J9383" t="s">
        <v>81</v>
      </c>
      <c r="K9383" t="s">
        <v>82</v>
      </c>
      <c r="L9383" t="s">
        <v>145</v>
      </c>
      <c r="M9383">
        <v>2024</v>
      </c>
      <c r="N9383" t="s">
        <v>84</v>
      </c>
      <c r="O9383" t="s">
        <v>3226</v>
      </c>
      <c r="P9383" t="s">
        <v>86</v>
      </c>
    </row>
    <row r="9384" spans="1:16" x14ac:dyDescent="0.45">
      <c r="A9384">
        <v>9383</v>
      </c>
      <c r="B9384" s="10">
        <v>45611</v>
      </c>
      <c r="C9384">
        <v>1573</v>
      </c>
      <c r="D9384" t="s">
        <v>80</v>
      </c>
      <c r="E9384">
        <v>27</v>
      </c>
      <c r="F9384" t="s">
        <v>9</v>
      </c>
      <c r="G9384">
        <v>1</v>
      </c>
      <c r="H9384">
        <v>1361.02</v>
      </c>
      <c r="I9384">
        <v>1361.02</v>
      </c>
      <c r="J9384" t="s">
        <v>87</v>
      </c>
      <c r="K9384" t="s">
        <v>567</v>
      </c>
      <c r="L9384" t="s">
        <v>145</v>
      </c>
      <c r="M9384">
        <v>2024</v>
      </c>
      <c r="N9384" t="s">
        <v>84</v>
      </c>
      <c r="O9384" t="s">
        <v>8276</v>
      </c>
      <c r="P9384" t="s">
        <v>86</v>
      </c>
    </row>
    <row r="9385" spans="1:16" x14ac:dyDescent="0.45">
      <c r="A9385">
        <v>9384</v>
      </c>
      <c r="B9385" s="10">
        <v>45612</v>
      </c>
      <c r="C9385">
        <v>5214</v>
      </c>
      <c r="D9385" t="s">
        <v>80</v>
      </c>
      <c r="E9385">
        <v>60</v>
      </c>
      <c r="F9385" t="s">
        <v>102</v>
      </c>
      <c r="G9385">
        <v>4</v>
      </c>
      <c r="H9385">
        <v>2902.85</v>
      </c>
      <c r="I9385">
        <v>11611.4</v>
      </c>
      <c r="J9385" t="s">
        <v>81</v>
      </c>
      <c r="K9385" t="s">
        <v>82</v>
      </c>
      <c r="L9385" t="s">
        <v>145</v>
      </c>
      <c r="M9385">
        <v>2024</v>
      </c>
      <c r="N9385" t="s">
        <v>84</v>
      </c>
      <c r="O9385" t="s">
        <v>217</v>
      </c>
      <c r="P9385" t="s">
        <v>86</v>
      </c>
    </row>
    <row r="9386" spans="1:16" x14ac:dyDescent="0.45">
      <c r="A9386">
        <v>9385</v>
      </c>
      <c r="B9386" s="10">
        <v>45612</v>
      </c>
      <c r="C9386">
        <v>8636</v>
      </c>
      <c r="D9386" t="s">
        <v>80</v>
      </c>
      <c r="E9386">
        <v>27</v>
      </c>
      <c r="F9386" t="s">
        <v>102</v>
      </c>
      <c r="G9386">
        <v>1</v>
      </c>
      <c r="H9386">
        <v>2158.71</v>
      </c>
      <c r="I9386">
        <v>2158.71</v>
      </c>
      <c r="J9386" t="s">
        <v>87</v>
      </c>
      <c r="K9386" t="s">
        <v>82</v>
      </c>
      <c r="L9386" t="s">
        <v>145</v>
      </c>
      <c r="M9386">
        <v>2024</v>
      </c>
      <c r="N9386" t="s">
        <v>84</v>
      </c>
      <c r="O9386" t="s">
        <v>5511</v>
      </c>
      <c r="P9386" t="s">
        <v>86</v>
      </c>
    </row>
    <row r="9387" spans="1:16" x14ac:dyDescent="0.45">
      <c r="A9387">
        <v>9386</v>
      </c>
      <c r="B9387" s="10">
        <v>45612</v>
      </c>
      <c r="C9387">
        <v>2478</v>
      </c>
      <c r="D9387" t="s">
        <v>80</v>
      </c>
      <c r="E9387">
        <v>25</v>
      </c>
      <c r="F9387" t="s">
        <v>6</v>
      </c>
      <c r="G9387">
        <v>5</v>
      </c>
      <c r="H9387">
        <v>1895.36</v>
      </c>
      <c r="I9387">
        <v>9476.7999999999993</v>
      </c>
      <c r="J9387" t="s">
        <v>87</v>
      </c>
      <c r="K9387" t="s">
        <v>82</v>
      </c>
      <c r="L9387" t="s">
        <v>145</v>
      </c>
      <c r="M9387">
        <v>2024</v>
      </c>
      <c r="N9387" t="s">
        <v>668</v>
      </c>
      <c r="O9387" t="s">
        <v>9789</v>
      </c>
      <c r="P9387" t="s">
        <v>86</v>
      </c>
    </row>
    <row r="9388" spans="1:16" x14ac:dyDescent="0.45">
      <c r="A9388">
        <v>9387</v>
      </c>
      <c r="B9388" s="10">
        <v>45612</v>
      </c>
      <c r="C9388">
        <v>7127</v>
      </c>
      <c r="D9388" t="s">
        <v>80</v>
      </c>
      <c r="E9388">
        <v>22</v>
      </c>
      <c r="F9388" t="s">
        <v>7</v>
      </c>
      <c r="G9388">
        <v>1</v>
      </c>
      <c r="H9388">
        <v>958.64</v>
      </c>
      <c r="I9388">
        <v>958.64</v>
      </c>
      <c r="J9388" t="s">
        <v>95</v>
      </c>
      <c r="K9388" t="s">
        <v>567</v>
      </c>
      <c r="L9388" t="s">
        <v>145</v>
      </c>
      <c r="M9388">
        <v>2024</v>
      </c>
      <c r="N9388" t="s">
        <v>668</v>
      </c>
      <c r="O9388" t="s">
        <v>9457</v>
      </c>
      <c r="P9388" t="s">
        <v>86</v>
      </c>
    </row>
    <row r="9389" spans="1:16" x14ac:dyDescent="0.45">
      <c r="A9389">
        <v>9388</v>
      </c>
      <c r="B9389" s="10">
        <v>45612</v>
      </c>
      <c r="C9389">
        <v>7676</v>
      </c>
      <c r="D9389" t="s">
        <v>89</v>
      </c>
      <c r="E9389">
        <v>40</v>
      </c>
      <c r="F9389" t="s">
        <v>8</v>
      </c>
      <c r="G9389">
        <v>2</v>
      </c>
      <c r="H9389">
        <v>2830.68</v>
      </c>
      <c r="I9389">
        <v>5661.36</v>
      </c>
      <c r="J9389" t="s">
        <v>97</v>
      </c>
      <c r="K9389" t="s">
        <v>82</v>
      </c>
      <c r="L9389" t="s">
        <v>145</v>
      </c>
      <c r="M9389">
        <v>2024</v>
      </c>
      <c r="N9389" t="s">
        <v>84</v>
      </c>
      <c r="O9389" t="s">
        <v>2923</v>
      </c>
      <c r="P9389" t="s">
        <v>86</v>
      </c>
    </row>
    <row r="9390" spans="1:16" x14ac:dyDescent="0.45">
      <c r="A9390">
        <v>9389</v>
      </c>
      <c r="B9390" s="10">
        <v>45612</v>
      </c>
      <c r="C9390">
        <v>3196</v>
      </c>
      <c r="D9390" t="s">
        <v>89</v>
      </c>
      <c r="E9390">
        <v>51</v>
      </c>
      <c r="F9390" t="s">
        <v>6</v>
      </c>
      <c r="G9390">
        <v>1</v>
      </c>
      <c r="H9390">
        <v>3660.11</v>
      </c>
      <c r="I9390">
        <v>3660.11</v>
      </c>
      <c r="J9390" t="s">
        <v>93</v>
      </c>
      <c r="K9390" t="s">
        <v>82</v>
      </c>
      <c r="L9390" t="s">
        <v>145</v>
      </c>
      <c r="M9390">
        <v>2024</v>
      </c>
      <c r="N9390" t="s">
        <v>84</v>
      </c>
      <c r="O9390" t="s">
        <v>5733</v>
      </c>
      <c r="P9390" t="s">
        <v>86</v>
      </c>
    </row>
    <row r="9391" spans="1:16" x14ac:dyDescent="0.45">
      <c r="A9391">
        <v>9390</v>
      </c>
      <c r="B9391" s="10">
        <v>45612</v>
      </c>
      <c r="C9391">
        <v>9166</v>
      </c>
      <c r="D9391" t="s">
        <v>89</v>
      </c>
      <c r="E9391">
        <v>64</v>
      </c>
      <c r="F9391" t="s">
        <v>8</v>
      </c>
      <c r="G9391">
        <v>2</v>
      </c>
      <c r="H9391">
        <v>2877.83</v>
      </c>
      <c r="I9391">
        <v>5755.66</v>
      </c>
      <c r="J9391" t="s">
        <v>81</v>
      </c>
      <c r="K9391" t="s">
        <v>82</v>
      </c>
      <c r="L9391" t="s">
        <v>145</v>
      </c>
      <c r="M9391">
        <v>2024</v>
      </c>
      <c r="N9391" t="s">
        <v>668</v>
      </c>
      <c r="O9391" t="s">
        <v>9936</v>
      </c>
      <c r="P9391" t="s">
        <v>86</v>
      </c>
    </row>
    <row r="9392" spans="1:16" x14ac:dyDescent="0.45">
      <c r="A9392">
        <v>9391</v>
      </c>
      <c r="B9392" s="10">
        <v>45612</v>
      </c>
      <c r="C9392">
        <v>9846</v>
      </c>
      <c r="D9392" t="s">
        <v>80</v>
      </c>
      <c r="E9392">
        <v>49</v>
      </c>
      <c r="F9392" t="s">
        <v>7</v>
      </c>
      <c r="G9392">
        <v>5</v>
      </c>
      <c r="H9392">
        <v>392.67</v>
      </c>
      <c r="I9392">
        <v>1963.35</v>
      </c>
      <c r="J9392" t="s">
        <v>93</v>
      </c>
      <c r="K9392" t="s">
        <v>567</v>
      </c>
      <c r="L9392" t="s">
        <v>145</v>
      </c>
      <c r="M9392">
        <v>2024</v>
      </c>
      <c r="N9392" t="s">
        <v>84</v>
      </c>
      <c r="O9392" t="s">
        <v>8806</v>
      </c>
      <c r="P9392" t="s">
        <v>748</v>
      </c>
    </row>
    <row r="9393" spans="1:16" x14ac:dyDescent="0.45">
      <c r="A9393">
        <v>9392</v>
      </c>
      <c r="B9393" s="10">
        <v>45612</v>
      </c>
      <c r="C9393">
        <v>7050</v>
      </c>
      <c r="D9393" t="s">
        <v>80</v>
      </c>
      <c r="E9393">
        <v>33</v>
      </c>
      <c r="F9393" t="s">
        <v>5</v>
      </c>
      <c r="G9393">
        <v>1</v>
      </c>
      <c r="H9393">
        <v>4625.42</v>
      </c>
      <c r="I9393">
        <v>4625.42</v>
      </c>
      <c r="J9393" t="s">
        <v>87</v>
      </c>
      <c r="K9393" t="s">
        <v>82</v>
      </c>
      <c r="L9393" t="s">
        <v>145</v>
      </c>
      <c r="M9393">
        <v>2024</v>
      </c>
      <c r="N9393" t="s">
        <v>668</v>
      </c>
      <c r="O9393" t="s">
        <v>9629</v>
      </c>
      <c r="P9393" t="s">
        <v>86</v>
      </c>
    </row>
    <row r="9394" spans="1:16" x14ac:dyDescent="0.45">
      <c r="A9394">
        <v>9393</v>
      </c>
      <c r="B9394" s="10">
        <v>45612</v>
      </c>
      <c r="C9394">
        <v>5650</v>
      </c>
      <c r="D9394" t="s">
        <v>89</v>
      </c>
      <c r="E9394">
        <v>21</v>
      </c>
      <c r="F9394" t="s">
        <v>6</v>
      </c>
      <c r="G9394">
        <v>1</v>
      </c>
      <c r="H9394">
        <v>77.180000000000007</v>
      </c>
      <c r="I9394">
        <v>77.180000000000007</v>
      </c>
      <c r="J9394" t="s">
        <v>95</v>
      </c>
      <c r="K9394" t="s">
        <v>567</v>
      </c>
      <c r="L9394" t="s">
        <v>145</v>
      </c>
      <c r="M9394">
        <v>2024</v>
      </c>
      <c r="N9394" t="s">
        <v>84</v>
      </c>
      <c r="O9394" t="s">
        <v>7753</v>
      </c>
      <c r="P9394" t="s">
        <v>86</v>
      </c>
    </row>
    <row r="9395" spans="1:16" x14ac:dyDescent="0.45">
      <c r="A9395">
        <v>9394</v>
      </c>
      <c r="B9395" s="10">
        <v>45612</v>
      </c>
      <c r="C9395">
        <v>9484</v>
      </c>
      <c r="D9395" t="s">
        <v>89</v>
      </c>
      <c r="E9395">
        <v>45</v>
      </c>
      <c r="F9395" t="s">
        <v>9</v>
      </c>
      <c r="G9395">
        <v>5</v>
      </c>
      <c r="H9395">
        <v>4431.04</v>
      </c>
      <c r="I9395">
        <v>22155.200000000001</v>
      </c>
      <c r="J9395" t="s">
        <v>93</v>
      </c>
      <c r="K9395" t="s">
        <v>82</v>
      </c>
      <c r="L9395" t="s">
        <v>145</v>
      </c>
      <c r="M9395">
        <v>2024</v>
      </c>
      <c r="N9395" t="s">
        <v>84</v>
      </c>
      <c r="O9395" t="s">
        <v>4371</v>
      </c>
      <c r="P9395" t="s">
        <v>86</v>
      </c>
    </row>
    <row r="9396" spans="1:16" x14ac:dyDescent="0.45">
      <c r="A9396">
        <v>9395</v>
      </c>
      <c r="B9396" s="10">
        <v>45612</v>
      </c>
      <c r="C9396">
        <v>5526</v>
      </c>
      <c r="D9396" t="s">
        <v>80</v>
      </c>
      <c r="E9396">
        <v>61</v>
      </c>
      <c r="F9396" t="s">
        <v>102</v>
      </c>
      <c r="G9396">
        <v>1</v>
      </c>
      <c r="H9396">
        <v>3842.06</v>
      </c>
      <c r="I9396">
        <v>3842.06</v>
      </c>
      <c r="J9396" t="s">
        <v>81</v>
      </c>
      <c r="K9396" t="s">
        <v>82</v>
      </c>
      <c r="L9396" t="s">
        <v>145</v>
      </c>
      <c r="M9396">
        <v>2024</v>
      </c>
      <c r="N9396" t="s">
        <v>84</v>
      </c>
      <c r="O9396" t="s">
        <v>5970</v>
      </c>
      <c r="P9396" t="s">
        <v>86</v>
      </c>
    </row>
    <row r="9397" spans="1:16" x14ac:dyDescent="0.45">
      <c r="A9397">
        <v>9396</v>
      </c>
      <c r="B9397" s="10">
        <v>45612</v>
      </c>
      <c r="C9397">
        <v>5412</v>
      </c>
      <c r="D9397" t="s">
        <v>80</v>
      </c>
      <c r="E9397">
        <v>31</v>
      </c>
      <c r="F9397" t="s">
        <v>6</v>
      </c>
      <c r="G9397">
        <v>2</v>
      </c>
      <c r="H9397">
        <v>527.96</v>
      </c>
      <c r="I9397">
        <v>1055.92</v>
      </c>
      <c r="J9397" t="s">
        <v>87</v>
      </c>
      <c r="K9397" t="s">
        <v>567</v>
      </c>
      <c r="L9397" t="s">
        <v>145</v>
      </c>
      <c r="M9397">
        <v>2024</v>
      </c>
      <c r="N9397" t="s">
        <v>84</v>
      </c>
      <c r="O9397" t="s">
        <v>7132</v>
      </c>
      <c r="P9397" t="s">
        <v>86</v>
      </c>
    </row>
    <row r="9398" spans="1:16" x14ac:dyDescent="0.45">
      <c r="A9398">
        <v>9397</v>
      </c>
      <c r="B9398" s="10">
        <v>45612</v>
      </c>
      <c r="C9398">
        <v>6443</v>
      </c>
      <c r="D9398" t="s">
        <v>89</v>
      </c>
      <c r="E9398">
        <v>29</v>
      </c>
      <c r="F9398" t="s">
        <v>102</v>
      </c>
      <c r="G9398">
        <v>3</v>
      </c>
      <c r="H9398">
        <v>1220.99</v>
      </c>
      <c r="I9398">
        <v>3662.97</v>
      </c>
      <c r="J9398" t="s">
        <v>87</v>
      </c>
      <c r="K9398" t="s">
        <v>82</v>
      </c>
      <c r="L9398" t="s">
        <v>145</v>
      </c>
      <c r="M9398">
        <v>2024</v>
      </c>
      <c r="N9398" t="s">
        <v>84</v>
      </c>
      <c r="O9398" t="s">
        <v>8377</v>
      </c>
      <c r="P9398" t="s">
        <v>748</v>
      </c>
    </row>
    <row r="9399" spans="1:16" x14ac:dyDescent="0.45">
      <c r="A9399">
        <v>9398</v>
      </c>
      <c r="B9399" s="10">
        <v>45613</v>
      </c>
      <c r="C9399">
        <v>9787</v>
      </c>
      <c r="D9399" t="s">
        <v>80</v>
      </c>
      <c r="E9399">
        <v>38</v>
      </c>
      <c r="F9399" t="s">
        <v>5</v>
      </c>
      <c r="G9399">
        <v>3</v>
      </c>
      <c r="H9399">
        <v>1777.39</v>
      </c>
      <c r="I9399">
        <v>5332.17</v>
      </c>
      <c r="J9399" t="s">
        <v>97</v>
      </c>
      <c r="K9399" t="s">
        <v>82</v>
      </c>
      <c r="L9399" t="s">
        <v>145</v>
      </c>
      <c r="M9399">
        <v>2024</v>
      </c>
      <c r="N9399" t="s">
        <v>84</v>
      </c>
      <c r="O9399" t="s">
        <v>488</v>
      </c>
      <c r="P9399" t="s">
        <v>86</v>
      </c>
    </row>
    <row r="9400" spans="1:16" x14ac:dyDescent="0.45">
      <c r="A9400">
        <v>9399</v>
      </c>
      <c r="B9400" s="10">
        <v>45613</v>
      </c>
      <c r="C9400">
        <v>3593</v>
      </c>
      <c r="D9400" t="s">
        <v>89</v>
      </c>
      <c r="E9400">
        <v>33</v>
      </c>
      <c r="F9400" t="s">
        <v>102</v>
      </c>
      <c r="G9400">
        <v>2</v>
      </c>
      <c r="H9400">
        <v>4555.99</v>
      </c>
      <c r="I9400">
        <v>9111.98</v>
      </c>
      <c r="J9400" t="s">
        <v>87</v>
      </c>
      <c r="K9400" t="s">
        <v>82</v>
      </c>
      <c r="L9400" t="s">
        <v>145</v>
      </c>
      <c r="M9400">
        <v>2024</v>
      </c>
      <c r="N9400" t="s">
        <v>84</v>
      </c>
      <c r="O9400" t="s">
        <v>3884</v>
      </c>
      <c r="P9400" t="s">
        <v>86</v>
      </c>
    </row>
    <row r="9401" spans="1:16" x14ac:dyDescent="0.45">
      <c r="A9401">
        <v>9400</v>
      </c>
      <c r="B9401" s="10">
        <v>45613</v>
      </c>
      <c r="C9401">
        <v>7852</v>
      </c>
      <c r="D9401" t="s">
        <v>80</v>
      </c>
      <c r="E9401">
        <v>61</v>
      </c>
      <c r="F9401" t="s">
        <v>5</v>
      </c>
      <c r="G9401">
        <v>1</v>
      </c>
      <c r="H9401">
        <v>4900.63</v>
      </c>
      <c r="I9401">
        <v>4900.63</v>
      </c>
      <c r="J9401" t="s">
        <v>81</v>
      </c>
      <c r="K9401" t="s">
        <v>82</v>
      </c>
      <c r="L9401" t="s">
        <v>145</v>
      </c>
      <c r="M9401">
        <v>2024</v>
      </c>
      <c r="N9401" t="s">
        <v>668</v>
      </c>
      <c r="O9401" t="s">
        <v>9672</v>
      </c>
      <c r="P9401" t="s">
        <v>86</v>
      </c>
    </row>
    <row r="9402" spans="1:16" x14ac:dyDescent="0.45">
      <c r="A9402">
        <v>9401</v>
      </c>
      <c r="B9402" s="10">
        <v>45613</v>
      </c>
      <c r="C9402">
        <v>7629</v>
      </c>
      <c r="D9402" t="s">
        <v>89</v>
      </c>
      <c r="E9402">
        <v>19</v>
      </c>
      <c r="F9402" t="s">
        <v>7</v>
      </c>
      <c r="G9402">
        <v>2</v>
      </c>
      <c r="H9402">
        <v>481.48</v>
      </c>
      <c r="I9402">
        <v>962.96</v>
      </c>
      <c r="J9402" t="s">
        <v>95</v>
      </c>
      <c r="K9402" t="s">
        <v>567</v>
      </c>
      <c r="L9402" t="s">
        <v>145</v>
      </c>
      <c r="M9402">
        <v>2024</v>
      </c>
      <c r="N9402" t="s">
        <v>84</v>
      </c>
      <c r="O9402" t="s">
        <v>7067</v>
      </c>
      <c r="P9402" t="s">
        <v>86</v>
      </c>
    </row>
    <row r="9403" spans="1:16" x14ac:dyDescent="0.45">
      <c r="A9403">
        <v>9402</v>
      </c>
      <c r="B9403" s="10">
        <v>45613</v>
      </c>
      <c r="C9403">
        <v>4869</v>
      </c>
      <c r="D9403" t="s">
        <v>89</v>
      </c>
      <c r="E9403">
        <v>40</v>
      </c>
      <c r="F9403" t="s">
        <v>5</v>
      </c>
      <c r="G9403">
        <v>5</v>
      </c>
      <c r="H9403">
        <v>2014.81</v>
      </c>
      <c r="I9403">
        <v>10074.049999999999</v>
      </c>
      <c r="J9403" t="s">
        <v>97</v>
      </c>
      <c r="K9403" t="s">
        <v>82</v>
      </c>
      <c r="L9403" t="s">
        <v>145</v>
      </c>
      <c r="M9403">
        <v>2024</v>
      </c>
      <c r="N9403" t="s">
        <v>84</v>
      </c>
      <c r="O9403" t="s">
        <v>4599</v>
      </c>
      <c r="P9403" t="s">
        <v>86</v>
      </c>
    </row>
    <row r="9404" spans="1:16" x14ac:dyDescent="0.45">
      <c r="A9404">
        <v>9403</v>
      </c>
      <c r="B9404" s="10">
        <v>45613</v>
      </c>
      <c r="C9404">
        <v>8971</v>
      </c>
      <c r="D9404" t="s">
        <v>80</v>
      </c>
      <c r="E9404">
        <v>46</v>
      </c>
      <c r="F9404" t="s">
        <v>8</v>
      </c>
      <c r="G9404">
        <v>2</v>
      </c>
      <c r="H9404">
        <v>788.95</v>
      </c>
      <c r="I9404">
        <v>1577.9</v>
      </c>
      <c r="J9404" t="s">
        <v>93</v>
      </c>
      <c r="K9404" t="s">
        <v>567</v>
      </c>
      <c r="L9404" t="s">
        <v>145</v>
      </c>
      <c r="M9404">
        <v>2024</v>
      </c>
      <c r="N9404" t="s">
        <v>84</v>
      </c>
      <c r="O9404" t="s">
        <v>7282</v>
      </c>
      <c r="P9404" t="s">
        <v>86</v>
      </c>
    </row>
    <row r="9405" spans="1:16" x14ac:dyDescent="0.45">
      <c r="A9405">
        <v>9404</v>
      </c>
      <c r="B9405" s="10">
        <v>45613</v>
      </c>
      <c r="C9405">
        <v>8822</v>
      </c>
      <c r="D9405" t="s">
        <v>89</v>
      </c>
      <c r="E9405">
        <v>63</v>
      </c>
      <c r="F9405" t="s">
        <v>6</v>
      </c>
      <c r="G9405">
        <v>3</v>
      </c>
      <c r="H9405">
        <v>1428.26</v>
      </c>
      <c r="I9405">
        <v>4284.78</v>
      </c>
      <c r="J9405" t="s">
        <v>81</v>
      </c>
      <c r="K9405" t="s">
        <v>82</v>
      </c>
      <c r="L9405" t="s">
        <v>145</v>
      </c>
      <c r="M9405">
        <v>2024</v>
      </c>
      <c r="N9405" t="s">
        <v>84</v>
      </c>
      <c r="O9405" t="s">
        <v>6816</v>
      </c>
      <c r="P9405" t="s">
        <v>86</v>
      </c>
    </row>
    <row r="9406" spans="1:16" x14ac:dyDescent="0.45">
      <c r="A9406">
        <v>9405</v>
      </c>
      <c r="B9406" s="10">
        <v>45613</v>
      </c>
      <c r="C9406">
        <v>3989</v>
      </c>
      <c r="D9406" t="s">
        <v>80</v>
      </c>
      <c r="E9406">
        <v>60</v>
      </c>
      <c r="F9406" t="s">
        <v>5</v>
      </c>
      <c r="G9406">
        <v>4</v>
      </c>
      <c r="H9406">
        <v>4906.3</v>
      </c>
      <c r="I9406">
        <v>19625.2</v>
      </c>
      <c r="J9406" t="s">
        <v>81</v>
      </c>
      <c r="K9406" t="s">
        <v>82</v>
      </c>
      <c r="L9406" t="s">
        <v>145</v>
      </c>
      <c r="M9406">
        <v>2024</v>
      </c>
      <c r="N9406" t="s">
        <v>84</v>
      </c>
      <c r="O9406" t="s">
        <v>1560</v>
      </c>
      <c r="P9406" t="s">
        <v>86</v>
      </c>
    </row>
    <row r="9407" spans="1:16" x14ac:dyDescent="0.45">
      <c r="A9407">
        <v>9406</v>
      </c>
      <c r="B9407" s="10">
        <v>45613</v>
      </c>
      <c r="C9407">
        <v>8062</v>
      </c>
      <c r="D9407" t="s">
        <v>80</v>
      </c>
      <c r="E9407">
        <v>26</v>
      </c>
      <c r="F9407" t="s">
        <v>6</v>
      </c>
      <c r="G9407">
        <v>5</v>
      </c>
      <c r="H9407">
        <v>4922.91</v>
      </c>
      <c r="I9407">
        <v>24614.55</v>
      </c>
      <c r="J9407" t="s">
        <v>87</v>
      </c>
      <c r="K9407" t="s">
        <v>82</v>
      </c>
      <c r="L9407" t="s">
        <v>145</v>
      </c>
      <c r="M9407">
        <v>2024</v>
      </c>
      <c r="N9407" t="s">
        <v>84</v>
      </c>
      <c r="O9407" t="s">
        <v>4126</v>
      </c>
      <c r="P9407" t="s">
        <v>86</v>
      </c>
    </row>
    <row r="9408" spans="1:16" x14ac:dyDescent="0.45">
      <c r="A9408">
        <v>9407</v>
      </c>
      <c r="B9408" s="10">
        <v>45613</v>
      </c>
      <c r="C9408">
        <v>6340</v>
      </c>
      <c r="D9408" t="s">
        <v>80</v>
      </c>
      <c r="E9408">
        <v>24</v>
      </c>
      <c r="F9408" t="s">
        <v>7</v>
      </c>
      <c r="G9408">
        <v>1</v>
      </c>
      <c r="H9408">
        <v>2387.08</v>
      </c>
      <c r="I9408">
        <v>2387.08</v>
      </c>
      <c r="J9408" t="s">
        <v>95</v>
      </c>
      <c r="K9408" t="s">
        <v>82</v>
      </c>
      <c r="L9408" t="s">
        <v>145</v>
      </c>
      <c r="M9408">
        <v>2024</v>
      </c>
      <c r="N9408" t="s">
        <v>84</v>
      </c>
      <c r="O9408" t="s">
        <v>5116</v>
      </c>
      <c r="P9408" t="s">
        <v>86</v>
      </c>
    </row>
    <row r="9409" spans="1:16" x14ac:dyDescent="0.45">
      <c r="A9409">
        <v>9408</v>
      </c>
      <c r="B9409" s="10">
        <v>45613</v>
      </c>
      <c r="C9409">
        <v>4823</v>
      </c>
      <c r="D9409" t="s">
        <v>80</v>
      </c>
      <c r="E9409">
        <v>46</v>
      </c>
      <c r="F9409" t="s">
        <v>5</v>
      </c>
      <c r="G9409">
        <v>2</v>
      </c>
      <c r="H9409">
        <v>956.54</v>
      </c>
      <c r="I9409">
        <v>1913.08</v>
      </c>
      <c r="J9409" t="s">
        <v>93</v>
      </c>
      <c r="K9409" t="s">
        <v>567</v>
      </c>
      <c r="L9409" t="s">
        <v>145</v>
      </c>
      <c r="M9409">
        <v>2024</v>
      </c>
      <c r="N9409" t="s">
        <v>668</v>
      </c>
      <c r="O9409" t="s">
        <v>9389</v>
      </c>
      <c r="P9409" t="s">
        <v>86</v>
      </c>
    </row>
    <row r="9410" spans="1:16" x14ac:dyDescent="0.45">
      <c r="A9410">
        <v>9409</v>
      </c>
      <c r="B9410" s="10">
        <v>45613</v>
      </c>
      <c r="C9410">
        <v>4932</v>
      </c>
      <c r="D9410" t="s">
        <v>80</v>
      </c>
      <c r="E9410">
        <v>61</v>
      </c>
      <c r="F9410" t="s">
        <v>7</v>
      </c>
      <c r="G9410">
        <v>5</v>
      </c>
      <c r="H9410">
        <v>2757.74</v>
      </c>
      <c r="I9410">
        <v>13788.7</v>
      </c>
      <c r="J9410" t="s">
        <v>81</v>
      </c>
      <c r="K9410" t="s">
        <v>82</v>
      </c>
      <c r="L9410" t="s">
        <v>145</v>
      </c>
      <c r="M9410">
        <v>2024</v>
      </c>
      <c r="N9410" t="s">
        <v>84</v>
      </c>
      <c r="O9410" t="s">
        <v>9116</v>
      </c>
      <c r="P9410" t="s">
        <v>748</v>
      </c>
    </row>
    <row r="9411" spans="1:16" x14ac:dyDescent="0.45">
      <c r="A9411">
        <v>9410</v>
      </c>
      <c r="B9411" s="10">
        <v>45613</v>
      </c>
      <c r="C9411">
        <v>9554</v>
      </c>
      <c r="D9411" t="s">
        <v>89</v>
      </c>
      <c r="E9411">
        <v>34</v>
      </c>
      <c r="F9411" t="s">
        <v>8</v>
      </c>
      <c r="G9411">
        <v>3</v>
      </c>
      <c r="H9411">
        <v>1637.39</v>
      </c>
      <c r="I9411">
        <v>4912.17</v>
      </c>
      <c r="J9411" t="s">
        <v>87</v>
      </c>
      <c r="K9411" t="s">
        <v>82</v>
      </c>
      <c r="L9411" t="s">
        <v>145</v>
      </c>
      <c r="M9411">
        <v>2024</v>
      </c>
      <c r="N9411" t="s">
        <v>84</v>
      </c>
      <c r="O9411" t="s">
        <v>6206</v>
      </c>
      <c r="P9411" t="s">
        <v>86</v>
      </c>
    </row>
    <row r="9412" spans="1:16" x14ac:dyDescent="0.45">
      <c r="A9412">
        <v>9411</v>
      </c>
      <c r="B9412" s="10">
        <v>45613</v>
      </c>
      <c r="C9412">
        <v>3429</v>
      </c>
      <c r="D9412" t="s">
        <v>80</v>
      </c>
      <c r="E9412">
        <v>26</v>
      </c>
      <c r="F9412" t="s">
        <v>9</v>
      </c>
      <c r="G9412">
        <v>1</v>
      </c>
      <c r="H9412">
        <v>4647.71</v>
      </c>
      <c r="I9412">
        <v>4647.71</v>
      </c>
      <c r="J9412" t="s">
        <v>87</v>
      </c>
      <c r="K9412" t="s">
        <v>82</v>
      </c>
      <c r="L9412" t="s">
        <v>145</v>
      </c>
      <c r="M9412">
        <v>2024</v>
      </c>
      <c r="N9412" t="s">
        <v>84</v>
      </c>
      <c r="O9412" t="s">
        <v>5512</v>
      </c>
      <c r="P9412" t="s">
        <v>86</v>
      </c>
    </row>
    <row r="9413" spans="1:16" x14ac:dyDescent="0.45">
      <c r="A9413">
        <v>9412</v>
      </c>
      <c r="B9413" s="10">
        <v>45614</v>
      </c>
      <c r="C9413">
        <v>8444</v>
      </c>
      <c r="D9413" t="s">
        <v>80</v>
      </c>
      <c r="E9413">
        <v>23</v>
      </c>
      <c r="F9413" t="s">
        <v>7</v>
      </c>
      <c r="G9413">
        <v>2</v>
      </c>
      <c r="H9413">
        <v>4100.16</v>
      </c>
      <c r="I9413">
        <v>8200.32</v>
      </c>
      <c r="J9413" t="s">
        <v>95</v>
      </c>
      <c r="K9413" t="s">
        <v>82</v>
      </c>
      <c r="L9413" t="s">
        <v>145</v>
      </c>
      <c r="M9413">
        <v>2024</v>
      </c>
      <c r="N9413" t="s">
        <v>84</v>
      </c>
      <c r="O9413" t="s">
        <v>317</v>
      </c>
      <c r="P9413" t="s">
        <v>86</v>
      </c>
    </row>
    <row r="9414" spans="1:16" x14ac:dyDescent="0.45">
      <c r="A9414">
        <v>9413</v>
      </c>
      <c r="B9414" s="10">
        <v>45614</v>
      </c>
      <c r="C9414">
        <v>8147</v>
      </c>
      <c r="D9414" t="s">
        <v>89</v>
      </c>
      <c r="E9414">
        <v>61</v>
      </c>
      <c r="F9414" t="s">
        <v>9</v>
      </c>
      <c r="G9414">
        <v>2</v>
      </c>
      <c r="H9414">
        <v>1578.76</v>
      </c>
      <c r="I9414">
        <v>3157.52</v>
      </c>
      <c r="J9414" t="s">
        <v>81</v>
      </c>
      <c r="K9414" t="s">
        <v>82</v>
      </c>
      <c r="L9414" t="s">
        <v>145</v>
      </c>
      <c r="M9414">
        <v>2024</v>
      </c>
      <c r="N9414" t="s">
        <v>84</v>
      </c>
      <c r="O9414" t="s">
        <v>3227</v>
      </c>
      <c r="P9414" t="s">
        <v>86</v>
      </c>
    </row>
    <row r="9415" spans="1:16" x14ac:dyDescent="0.45">
      <c r="A9415">
        <v>9414</v>
      </c>
      <c r="B9415" s="10">
        <v>45614</v>
      </c>
      <c r="C9415">
        <v>8631</v>
      </c>
      <c r="D9415" t="s">
        <v>80</v>
      </c>
      <c r="E9415">
        <v>37</v>
      </c>
      <c r="F9415" t="s">
        <v>7</v>
      </c>
      <c r="G9415">
        <v>1</v>
      </c>
      <c r="H9415">
        <v>140.63</v>
      </c>
      <c r="I9415">
        <v>140.63</v>
      </c>
      <c r="J9415" t="s">
        <v>97</v>
      </c>
      <c r="K9415" t="s">
        <v>567</v>
      </c>
      <c r="L9415" t="s">
        <v>145</v>
      </c>
      <c r="M9415">
        <v>2024</v>
      </c>
      <c r="N9415" t="s">
        <v>84</v>
      </c>
      <c r="O9415" t="s">
        <v>8000</v>
      </c>
      <c r="P9415" t="s">
        <v>86</v>
      </c>
    </row>
    <row r="9416" spans="1:16" x14ac:dyDescent="0.45">
      <c r="A9416">
        <v>9415</v>
      </c>
      <c r="B9416" s="10">
        <v>45614</v>
      </c>
      <c r="C9416">
        <v>4598</v>
      </c>
      <c r="D9416" t="s">
        <v>89</v>
      </c>
      <c r="E9416">
        <v>27</v>
      </c>
      <c r="F9416" t="s">
        <v>5</v>
      </c>
      <c r="G9416">
        <v>4</v>
      </c>
      <c r="H9416">
        <v>4990.34</v>
      </c>
      <c r="I9416">
        <v>19961.36</v>
      </c>
      <c r="J9416" t="s">
        <v>87</v>
      </c>
      <c r="K9416" t="s">
        <v>82</v>
      </c>
      <c r="L9416" t="s">
        <v>145</v>
      </c>
      <c r="M9416">
        <v>2024</v>
      </c>
      <c r="N9416" t="s">
        <v>84</v>
      </c>
      <c r="O9416" t="s">
        <v>1197</v>
      </c>
      <c r="P9416" t="s">
        <v>86</v>
      </c>
    </row>
    <row r="9417" spans="1:16" x14ac:dyDescent="0.45">
      <c r="A9417">
        <v>9416</v>
      </c>
      <c r="B9417" s="10">
        <v>45614</v>
      </c>
      <c r="C9417">
        <v>5329</v>
      </c>
      <c r="D9417" t="s">
        <v>80</v>
      </c>
      <c r="E9417">
        <v>26</v>
      </c>
      <c r="F9417" t="s">
        <v>9</v>
      </c>
      <c r="G9417">
        <v>4</v>
      </c>
      <c r="H9417">
        <v>3432.55</v>
      </c>
      <c r="I9417">
        <v>13730.2</v>
      </c>
      <c r="J9417" t="s">
        <v>87</v>
      </c>
      <c r="K9417" t="s">
        <v>82</v>
      </c>
      <c r="L9417" t="s">
        <v>145</v>
      </c>
      <c r="M9417">
        <v>2024</v>
      </c>
      <c r="N9417" t="s">
        <v>84</v>
      </c>
      <c r="O9417" t="s">
        <v>1198</v>
      </c>
      <c r="P9417" t="s">
        <v>86</v>
      </c>
    </row>
    <row r="9418" spans="1:16" x14ac:dyDescent="0.45">
      <c r="A9418">
        <v>9417</v>
      </c>
      <c r="B9418" s="10">
        <v>45614</v>
      </c>
      <c r="C9418">
        <v>7718</v>
      </c>
      <c r="D9418" t="s">
        <v>89</v>
      </c>
      <c r="E9418">
        <v>29</v>
      </c>
      <c r="F9418" t="s">
        <v>7</v>
      </c>
      <c r="G9418">
        <v>5</v>
      </c>
      <c r="H9418">
        <v>2157.35</v>
      </c>
      <c r="I9418">
        <v>10786.75</v>
      </c>
      <c r="J9418" t="s">
        <v>87</v>
      </c>
      <c r="K9418" t="s">
        <v>82</v>
      </c>
      <c r="L9418" t="s">
        <v>145</v>
      </c>
      <c r="M9418">
        <v>2024</v>
      </c>
      <c r="N9418" t="s">
        <v>84</v>
      </c>
      <c r="O9418" t="s">
        <v>4127</v>
      </c>
      <c r="P9418" t="s">
        <v>86</v>
      </c>
    </row>
    <row r="9419" spans="1:16" x14ac:dyDescent="0.45">
      <c r="A9419">
        <v>9418</v>
      </c>
      <c r="B9419" s="10">
        <v>45614</v>
      </c>
      <c r="C9419">
        <v>9218</v>
      </c>
      <c r="D9419" t="s">
        <v>80</v>
      </c>
      <c r="E9419">
        <v>50</v>
      </c>
      <c r="F9419" t="s">
        <v>6</v>
      </c>
      <c r="G9419">
        <v>2</v>
      </c>
      <c r="H9419">
        <v>1477.86</v>
      </c>
      <c r="I9419">
        <v>2955.72</v>
      </c>
      <c r="J9419" t="s">
        <v>93</v>
      </c>
      <c r="K9419" t="s">
        <v>82</v>
      </c>
      <c r="L9419" t="s">
        <v>145</v>
      </c>
      <c r="M9419">
        <v>2024</v>
      </c>
      <c r="N9419" t="s">
        <v>84</v>
      </c>
      <c r="O9419" t="s">
        <v>3542</v>
      </c>
      <c r="P9419" t="s">
        <v>86</v>
      </c>
    </row>
    <row r="9420" spans="1:16" x14ac:dyDescent="0.45">
      <c r="A9420">
        <v>9419</v>
      </c>
      <c r="B9420" s="10">
        <v>45614</v>
      </c>
      <c r="C9420">
        <v>1092</v>
      </c>
      <c r="D9420" t="s">
        <v>80</v>
      </c>
      <c r="E9420">
        <v>49</v>
      </c>
      <c r="F9420" t="s">
        <v>7</v>
      </c>
      <c r="G9420">
        <v>5</v>
      </c>
      <c r="H9420">
        <v>71.900000000000006</v>
      </c>
      <c r="I9420">
        <v>359.5</v>
      </c>
      <c r="J9420" t="s">
        <v>93</v>
      </c>
      <c r="K9420" t="s">
        <v>567</v>
      </c>
      <c r="L9420" t="s">
        <v>145</v>
      </c>
      <c r="M9420">
        <v>2024</v>
      </c>
      <c r="N9420" t="s">
        <v>84</v>
      </c>
      <c r="O9420" t="s">
        <v>7651</v>
      </c>
      <c r="P9420" t="s">
        <v>86</v>
      </c>
    </row>
    <row r="9421" spans="1:16" x14ac:dyDescent="0.45">
      <c r="A9421">
        <v>9420</v>
      </c>
      <c r="B9421" s="10">
        <v>45614</v>
      </c>
      <c r="C9421">
        <v>9500</v>
      </c>
      <c r="D9421" t="s">
        <v>80</v>
      </c>
      <c r="E9421">
        <v>51</v>
      </c>
      <c r="F9421" t="s">
        <v>9</v>
      </c>
      <c r="G9421">
        <v>1</v>
      </c>
      <c r="H9421">
        <v>812.1</v>
      </c>
      <c r="I9421">
        <v>812.1</v>
      </c>
      <c r="J9421" t="s">
        <v>93</v>
      </c>
      <c r="K9421" t="s">
        <v>567</v>
      </c>
      <c r="L9421" t="s">
        <v>145</v>
      </c>
      <c r="M9421">
        <v>2024</v>
      </c>
      <c r="N9421" t="s">
        <v>84</v>
      </c>
      <c r="O9421" t="s">
        <v>7859</v>
      </c>
      <c r="P9421" t="s">
        <v>86</v>
      </c>
    </row>
    <row r="9422" spans="1:16" x14ac:dyDescent="0.45">
      <c r="A9422">
        <v>9421</v>
      </c>
      <c r="B9422" s="10">
        <v>45614</v>
      </c>
      <c r="C9422">
        <v>1051</v>
      </c>
      <c r="D9422" t="s">
        <v>80</v>
      </c>
      <c r="E9422">
        <v>36</v>
      </c>
      <c r="F9422" t="s">
        <v>6</v>
      </c>
      <c r="G9422">
        <v>5</v>
      </c>
      <c r="H9422">
        <v>79.06</v>
      </c>
      <c r="I9422">
        <v>395.3</v>
      </c>
      <c r="J9422" t="s">
        <v>97</v>
      </c>
      <c r="K9422" t="s">
        <v>567</v>
      </c>
      <c r="L9422" t="s">
        <v>145</v>
      </c>
      <c r="M9422">
        <v>2024</v>
      </c>
      <c r="N9422" t="s">
        <v>84</v>
      </c>
      <c r="O9422" t="s">
        <v>7652</v>
      </c>
      <c r="P9422" t="s">
        <v>86</v>
      </c>
    </row>
    <row r="9423" spans="1:16" x14ac:dyDescent="0.45">
      <c r="A9423">
        <v>9422</v>
      </c>
      <c r="B9423" s="10">
        <v>45614</v>
      </c>
      <c r="C9423">
        <v>1318</v>
      </c>
      <c r="D9423" t="s">
        <v>80</v>
      </c>
      <c r="E9423">
        <v>50</v>
      </c>
      <c r="F9423" t="s">
        <v>7</v>
      </c>
      <c r="G9423">
        <v>2</v>
      </c>
      <c r="H9423">
        <v>3008.04</v>
      </c>
      <c r="I9423">
        <v>6016.08</v>
      </c>
      <c r="J9423" t="s">
        <v>93</v>
      </c>
      <c r="K9423" t="s">
        <v>82</v>
      </c>
      <c r="L9423" t="s">
        <v>145</v>
      </c>
      <c r="M9423">
        <v>2024</v>
      </c>
      <c r="N9423" t="s">
        <v>84</v>
      </c>
      <c r="O9423" t="s">
        <v>3543</v>
      </c>
      <c r="P9423" t="s">
        <v>86</v>
      </c>
    </row>
    <row r="9424" spans="1:16" x14ac:dyDescent="0.45">
      <c r="A9424">
        <v>9423</v>
      </c>
      <c r="B9424" s="10">
        <v>45614</v>
      </c>
      <c r="C9424">
        <v>6688</v>
      </c>
      <c r="D9424" t="s">
        <v>89</v>
      </c>
      <c r="E9424">
        <v>33</v>
      </c>
      <c r="F9424" t="s">
        <v>9</v>
      </c>
      <c r="G9424">
        <v>4</v>
      </c>
      <c r="H9424">
        <v>3333.55</v>
      </c>
      <c r="I9424">
        <v>13334.2</v>
      </c>
      <c r="J9424" t="s">
        <v>87</v>
      </c>
      <c r="K9424" t="s">
        <v>82</v>
      </c>
      <c r="L9424" t="s">
        <v>145</v>
      </c>
      <c r="M9424">
        <v>2024</v>
      </c>
      <c r="N9424" t="s">
        <v>84</v>
      </c>
      <c r="O9424" t="s">
        <v>1199</v>
      </c>
      <c r="P9424" t="s">
        <v>86</v>
      </c>
    </row>
    <row r="9425" spans="1:16" x14ac:dyDescent="0.45">
      <c r="A9425">
        <v>9424</v>
      </c>
      <c r="B9425" s="10">
        <v>45614</v>
      </c>
      <c r="C9425">
        <v>8018</v>
      </c>
      <c r="D9425" t="s">
        <v>89</v>
      </c>
      <c r="E9425">
        <v>40</v>
      </c>
      <c r="F9425" t="s">
        <v>8</v>
      </c>
      <c r="G9425">
        <v>4</v>
      </c>
      <c r="H9425">
        <v>3845.64</v>
      </c>
      <c r="I9425">
        <v>15382.56</v>
      </c>
      <c r="J9425" t="s">
        <v>97</v>
      </c>
      <c r="K9425" t="s">
        <v>82</v>
      </c>
      <c r="L9425" t="s">
        <v>145</v>
      </c>
      <c r="M9425">
        <v>2024</v>
      </c>
      <c r="N9425" t="s">
        <v>84</v>
      </c>
      <c r="O9425" t="s">
        <v>1890</v>
      </c>
      <c r="P9425" t="s">
        <v>86</v>
      </c>
    </row>
    <row r="9426" spans="1:16" x14ac:dyDescent="0.45">
      <c r="A9426">
        <v>9425</v>
      </c>
      <c r="B9426" s="10">
        <v>45615</v>
      </c>
      <c r="C9426">
        <v>8210</v>
      </c>
      <c r="D9426" t="s">
        <v>80</v>
      </c>
      <c r="E9426">
        <v>43</v>
      </c>
      <c r="F9426" t="s">
        <v>102</v>
      </c>
      <c r="G9426">
        <v>1</v>
      </c>
      <c r="H9426">
        <v>975.65</v>
      </c>
      <c r="I9426">
        <v>975.65</v>
      </c>
      <c r="J9426" t="s">
        <v>97</v>
      </c>
      <c r="K9426" t="s">
        <v>567</v>
      </c>
      <c r="L9426" t="s">
        <v>145</v>
      </c>
      <c r="M9426">
        <v>2024</v>
      </c>
      <c r="N9426" t="s">
        <v>84</v>
      </c>
      <c r="O9426" t="s">
        <v>663</v>
      </c>
      <c r="P9426" t="s">
        <v>86</v>
      </c>
    </row>
    <row r="9427" spans="1:16" x14ac:dyDescent="0.45">
      <c r="A9427">
        <v>9426</v>
      </c>
      <c r="B9427" s="10">
        <v>45615</v>
      </c>
      <c r="C9427">
        <v>4956</v>
      </c>
      <c r="D9427" t="s">
        <v>89</v>
      </c>
      <c r="E9427">
        <v>62</v>
      </c>
      <c r="F9427" t="s">
        <v>8</v>
      </c>
      <c r="G9427">
        <v>3</v>
      </c>
      <c r="H9427">
        <v>525.05999999999995</v>
      </c>
      <c r="I9427">
        <v>1575.18</v>
      </c>
      <c r="J9427" t="s">
        <v>81</v>
      </c>
      <c r="K9427" t="s">
        <v>567</v>
      </c>
      <c r="L9427" t="s">
        <v>145</v>
      </c>
      <c r="M9427">
        <v>2024</v>
      </c>
      <c r="N9427" t="s">
        <v>84</v>
      </c>
      <c r="O9427" t="s">
        <v>8775</v>
      </c>
      <c r="P9427" t="s">
        <v>748</v>
      </c>
    </row>
    <row r="9428" spans="1:16" x14ac:dyDescent="0.45">
      <c r="A9428">
        <v>9427</v>
      </c>
      <c r="B9428" s="10">
        <v>45615</v>
      </c>
      <c r="C9428">
        <v>7057</v>
      </c>
      <c r="D9428" t="s">
        <v>80</v>
      </c>
      <c r="E9428">
        <v>61</v>
      </c>
      <c r="F9428" t="s">
        <v>9</v>
      </c>
      <c r="G9428">
        <v>5</v>
      </c>
      <c r="H9428">
        <v>3269.77</v>
      </c>
      <c r="I9428">
        <v>16348.85</v>
      </c>
      <c r="J9428" t="s">
        <v>81</v>
      </c>
      <c r="K9428" t="s">
        <v>82</v>
      </c>
      <c r="L9428" t="s">
        <v>145</v>
      </c>
      <c r="M9428">
        <v>2024</v>
      </c>
      <c r="N9428" t="s">
        <v>84</v>
      </c>
      <c r="O9428" t="s">
        <v>4814</v>
      </c>
      <c r="P9428" t="s">
        <v>86</v>
      </c>
    </row>
    <row r="9429" spans="1:16" x14ac:dyDescent="0.45">
      <c r="A9429">
        <v>9428</v>
      </c>
      <c r="B9429" s="10">
        <v>45615</v>
      </c>
      <c r="C9429">
        <v>7875</v>
      </c>
      <c r="D9429" t="s">
        <v>80</v>
      </c>
      <c r="E9429">
        <v>58</v>
      </c>
      <c r="F9429" t="s">
        <v>5</v>
      </c>
      <c r="G9429">
        <v>1</v>
      </c>
      <c r="H9429">
        <v>2524.48</v>
      </c>
      <c r="I9429">
        <v>2524.48</v>
      </c>
      <c r="J9429" t="s">
        <v>81</v>
      </c>
      <c r="K9429" t="s">
        <v>82</v>
      </c>
      <c r="L9429" t="s">
        <v>145</v>
      </c>
      <c r="M9429">
        <v>2024</v>
      </c>
      <c r="N9429" t="s">
        <v>84</v>
      </c>
      <c r="O9429" t="s">
        <v>5971</v>
      </c>
      <c r="P9429" t="s">
        <v>86</v>
      </c>
    </row>
    <row r="9430" spans="1:16" x14ac:dyDescent="0.45">
      <c r="A9430">
        <v>9429</v>
      </c>
      <c r="B9430" s="10">
        <v>45615</v>
      </c>
      <c r="C9430">
        <v>5431</v>
      </c>
      <c r="D9430" t="s">
        <v>80</v>
      </c>
      <c r="E9430">
        <v>54</v>
      </c>
      <c r="F9430" t="s">
        <v>5</v>
      </c>
      <c r="G9430">
        <v>4</v>
      </c>
      <c r="H9430">
        <v>4384.6499999999996</v>
      </c>
      <c r="I9430">
        <v>17538.599999999999</v>
      </c>
      <c r="J9430" t="s">
        <v>93</v>
      </c>
      <c r="K9430" t="s">
        <v>82</v>
      </c>
      <c r="L9430" t="s">
        <v>145</v>
      </c>
      <c r="M9430">
        <v>2024</v>
      </c>
      <c r="N9430" t="s">
        <v>84</v>
      </c>
      <c r="O9430" t="s">
        <v>2200</v>
      </c>
      <c r="P9430" t="s">
        <v>86</v>
      </c>
    </row>
    <row r="9431" spans="1:16" x14ac:dyDescent="0.45">
      <c r="A9431">
        <v>9430</v>
      </c>
      <c r="B9431" s="10">
        <v>45615</v>
      </c>
      <c r="C9431">
        <v>2525</v>
      </c>
      <c r="D9431" t="s">
        <v>89</v>
      </c>
      <c r="E9431">
        <v>26</v>
      </c>
      <c r="F9431" t="s">
        <v>102</v>
      </c>
      <c r="G9431">
        <v>2</v>
      </c>
      <c r="H9431">
        <v>2689.67</v>
      </c>
      <c r="I9431">
        <v>5379.34</v>
      </c>
      <c r="J9431" t="s">
        <v>87</v>
      </c>
      <c r="K9431" t="s">
        <v>82</v>
      </c>
      <c r="L9431" t="s">
        <v>145</v>
      </c>
      <c r="M9431">
        <v>2024</v>
      </c>
      <c r="N9431" t="s">
        <v>84</v>
      </c>
      <c r="O9431" t="s">
        <v>3885</v>
      </c>
      <c r="P9431" t="s">
        <v>86</v>
      </c>
    </row>
    <row r="9432" spans="1:16" x14ac:dyDescent="0.45">
      <c r="A9432">
        <v>9431</v>
      </c>
      <c r="B9432" s="10">
        <v>45615</v>
      </c>
      <c r="C9432">
        <v>8043</v>
      </c>
      <c r="D9432" t="s">
        <v>80</v>
      </c>
      <c r="E9432">
        <v>47</v>
      </c>
      <c r="F9432" t="s">
        <v>9</v>
      </c>
      <c r="G9432">
        <v>2</v>
      </c>
      <c r="H9432">
        <v>2251.87</v>
      </c>
      <c r="I9432">
        <v>4503.74</v>
      </c>
      <c r="J9432" t="s">
        <v>93</v>
      </c>
      <c r="K9432" t="s">
        <v>82</v>
      </c>
      <c r="L9432" t="s">
        <v>145</v>
      </c>
      <c r="M9432">
        <v>2024</v>
      </c>
      <c r="N9432" t="s">
        <v>84</v>
      </c>
      <c r="O9432" t="s">
        <v>3544</v>
      </c>
      <c r="P9432" t="s">
        <v>86</v>
      </c>
    </row>
    <row r="9433" spans="1:16" x14ac:dyDescent="0.45">
      <c r="A9433">
        <v>9432</v>
      </c>
      <c r="B9433" s="10">
        <v>45615</v>
      </c>
      <c r="C9433">
        <v>2278</v>
      </c>
      <c r="D9433" t="s">
        <v>89</v>
      </c>
      <c r="E9433">
        <v>30</v>
      </c>
      <c r="F9433" t="s">
        <v>6</v>
      </c>
      <c r="G9433">
        <v>3</v>
      </c>
      <c r="H9433">
        <v>2465.7399999999998</v>
      </c>
      <c r="I9433">
        <v>7397.22</v>
      </c>
      <c r="J9433" t="s">
        <v>87</v>
      </c>
      <c r="K9433" t="s">
        <v>82</v>
      </c>
      <c r="L9433" t="s">
        <v>145</v>
      </c>
      <c r="M9433">
        <v>2024</v>
      </c>
      <c r="N9433" t="s">
        <v>84</v>
      </c>
      <c r="O9433" t="s">
        <v>8378</v>
      </c>
      <c r="P9433" t="s">
        <v>748</v>
      </c>
    </row>
    <row r="9434" spans="1:16" x14ac:dyDescent="0.45">
      <c r="A9434">
        <v>9433</v>
      </c>
      <c r="B9434" s="10">
        <v>45615</v>
      </c>
      <c r="C9434">
        <v>9705</v>
      </c>
      <c r="D9434" t="s">
        <v>80</v>
      </c>
      <c r="E9434">
        <v>59</v>
      </c>
      <c r="F9434" t="s">
        <v>7</v>
      </c>
      <c r="G9434">
        <v>3</v>
      </c>
      <c r="H9434">
        <v>3922.49</v>
      </c>
      <c r="I9434">
        <v>11767.47</v>
      </c>
      <c r="J9434" t="s">
        <v>81</v>
      </c>
      <c r="K9434" t="s">
        <v>82</v>
      </c>
      <c r="L9434" t="s">
        <v>145</v>
      </c>
      <c r="M9434">
        <v>2024</v>
      </c>
      <c r="N9434" t="s">
        <v>84</v>
      </c>
      <c r="O9434" t="s">
        <v>6817</v>
      </c>
      <c r="P9434" t="s">
        <v>86</v>
      </c>
    </row>
    <row r="9435" spans="1:16" x14ac:dyDescent="0.45">
      <c r="A9435">
        <v>9434</v>
      </c>
      <c r="B9435" s="10">
        <v>45615</v>
      </c>
      <c r="C9435">
        <v>7125</v>
      </c>
      <c r="D9435" t="s">
        <v>80</v>
      </c>
      <c r="E9435">
        <v>33</v>
      </c>
      <c r="F9435" t="s">
        <v>8</v>
      </c>
      <c r="G9435">
        <v>4</v>
      </c>
      <c r="H9435">
        <v>140.61000000000001</v>
      </c>
      <c r="I9435">
        <v>562.44000000000005</v>
      </c>
      <c r="J9435" t="s">
        <v>87</v>
      </c>
      <c r="K9435" t="s">
        <v>567</v>
      </c>
      <c r="L9435" t="s">
        <v>145</v>
      </c>
      <c r="M9435">
        <v>2024</v>
      </c>
      <c r="N9435" t="s">
        <v>668</v>
      </c>
      <c r="O9435" t="s">
        <v>9390</v>
      </c>
      <c r="P9435" t="s">
        <v>86</v>
      </c>
    </row>
    <row r="9436" spans="1:16" x14ac:dyDescent="0.45">
      <c r="A9436">
        <v>9435</v>
      </c>
      <c r="B9436" s="10">
        <v>45615</v>
      </c>
      <c r="C9436">
        <v>8874</v>
      </c>
      <c r="D9436" t="s">
        <v>89</v>
      </c>
      <c r="E9436">
        <v>63</v>
      </c>
      <c r="F9436" t="s">
        <v>6</v>
      </c>
      <c r="G9436">
        <v>3</v>
      </c>
      <c r="H9436">
        <v>4595.1499999999996</v>
      </c>
      <c r="I9436">
        <v>13785.45</v>
      </c>
      <c r="J9436" t="s">
        <v>81</v>
      </c>
      <c r="K9436" t="s">
        <v>82</v>
      </c>
      <c r="L9436" t="s">
        <v>145</v>
      </c>
      <c r="M9436">
        <v>2024</v>
      </c>
      <c r="N9436" t="s">
        <v>84</v>
      </c>
      <c r="O9436" t="s">
        <v>8470</v>
      </c>
      <c r="P9436" t="s">
        <v>748</v>
      </c>
    </row>
    <row r="9437" spans="1:16" x14ac:dyDescent="0.45">
      <c r="A9437">
        <v>9436</v>
      </c>
      <c r="B9437" s="10">
        <v>45615</v>
      </c>
      <c r="C9437">
        <v>7900</v>
      </c>
      <c r="D9437" t="s">
        <v>80</v>
      </c>
      <c r="E9437">
        <v>19</v>
      </c>
      <c r="F9437" t="s">
        <v>8</v>
      </c>
      <c r="G9437">
        <v>3</v>
      </c>
      <c r="H9437">
        <v>3585.24</v>
      </c>
      <c r="I9437">
        <v>10755.72</v>
      </c>
      <c r="J9437" t="s">
        <v>95</v>
      </c>
      <c r="K9437" t="s">
        <v>82</v>
      </c>
      <c r="L9437" t="s">
        <v>145</v>
      </c>
      <c r="M9437">
        <v>2024</v>
      </c>
      <c r="N9437" t="s">
        <v>84</v>
      </c>
      <c r="O9437" t="s">
        <v>6959</v>
      </c>
      <c r="P9437" t="s">
        <v>86</v>
      </c>
    </row>
    <row r="9438" spans="1:16" x14ac:dyDescent="0.45">
      <c r="A9438">
        <v>9437</v>
      </c>
      <c r="B9438" s="10">
        <v>45615</v>
      </c>
      <c r="C9438">
        <v>3500</v>
      </c>
      <c r="D9438" t="s">
        <v>89</v>
      </c>
      <c r="E9438">
        <v>48</v>
      </c>
      <c r="F9438" t="s">
        <v>102</v>
      </c>
      <c r="G9438">
        <v>2</v>
      </c>
      <c r="H9438">
        <v>4432.18</v>
      </c>
      <c r="I9438">
        <v>8864.36</v>
      </c>
      <c r="J9438" t="s">
        <v>93</v>
      </c>
      <c r="K9438" t="s">
        <v>82</v>
      </c>
      <c r="L9438" t="s">
        <v>145</v>
      </c>
      <c r="M9438">
        <v>2024</v>
      </c>
      <c r="N9438" t="s">
        <v>84</v>
      </c>
      <c r="O9438" t="s">
        <v>3545</v>
      </c>
      <c r="P9438" t="s">
        <v>86</v>
      </c>
    </row>
    <row r="9439" spans="1:16" x14ac:dyDescent="0.45">
      <c r="A9439">
        <v>9438</v>
      </c>
      <c r="B9439" s="10">
        <v>45615</v>
      </c>
      <c r="C9439">
        <v>4464</v>
      </c>
      <c r="D9439" t="s">
        <v>80</v>
      </c>
      <c r="E9439">
        <v>60</v>
      </c>
      <c r="F9439" t="s">
        <v>102</v>
      </c>
      <c r="G9439">
        <v>5</v>
      </c>
      <c r="H9439">
        <v>4800.0200000000004</v>
      </c>
      <c r="I9439">
        <v>24000.1</v>
      </c>
      <c r="J9439" t="s">
        <v>81</v>
      </c>
      <c r="K9439" t="s">
        <v>82</v>
      </c>
      <c r="L9439" t="s">
        <v>145</v>
      </c>
      <c r="M9439">
        <v>2024</v>
      </c>
      <c r="N9439" t="s">
        <v>84</v>
      </c>
      <c r="O9439" t="s">
        <v>9117</v>
      </c>
      <c r="P9439" t="s">
        <v>748</v>
      </c>
    </row>
    <row r="9440" spans="1:16" x14ac:dyDescent="0.45">
      <c r="A9440">
        <v>9439</v>
      </c>
      <c r="B9440" s="10">
        <v>45616</v>
      </c>
      <c r="C9440">
        <v>3259</v>
      </c>
      <c r="D9440" t="s">
        <v>80</v>
      </c>
      <c r="E9440">
        <v>36</v>
      </c>
      <c r="F9440" t="s">
        <v>102</v>
      </c>
      <c r="G9440">
        <v>2</v>
      </c>
      <c r="H9440">
        <v>1168.72</v>
      </c>
      <c r="I9440">
        <v>2337.44</v>
      </c>
      <c r="J9440" t="s">
        <v>97</v>
      </c>
      <c r="K9440" t="s">
        <v>82</v>
      </c>
      <c r="L9440" t="s">
        <v>145</v>
      </c>
      <c r="M9440">
        <v>2024</v>
      </c>
      <c r="N9440" t="s">
        <v>668</v>
      </c>
      <c r="O9440" t="s">
        <v>742</v>
      </c>
      <c r="P9440" t="s">
        <v>86</v>
      </c>
    </row>
    <row r="9441" spans="1:16" x14ac:dyDescent="0.45">
      <c r="A9441">
        <v>9440</v>
      </c>
      <c r="B9441" s="10">
        <v>45616</v>
      </c>
      <c r="C9441">
        <v>8496</v>
      </c>
      <c r="D9441" t="s">
        <v>80</v>
      </c>
      <c r="E9441">
        <v>28</v>
      </c>
      <c r="F9441" t="s">
        <v>6</v>
      </c>
      <c r="G9441">
        <v>2</v>
      </c>
      <c r="H9441">
        <v>2912.79</v>
      </c>
      <c r="I9441">
        <v>5825.58</v>
      </c>
      <c r="J9441" t="s">
        <v>87</v>
      </c>
      <c r="K9441" t="s">
        <v>82</v>
      </c>
      <c r="L9441" t="s">
        <v>145</v>
      </c>
      <c r="M9441">
        <v>2024</v>
      </c>
      <c r="N9441" t="s">
        <v>84</v>
      </c>
      <c r="O9441" t="s">
        <v>3886</v>
      </c>
      <c r="P9441" t="s">
        <v>86</v>
      </c>
    </row>
    <row r="9442" spans="1:16" x14ac:dyDescent="0.45">
      <c r="A9442">
        <v>9441</v>
      </c>
      <c r="B9442" s="10">
        <v>45616</v>
      </c>
      <c r="C9442">
        <v>3659</v>
      </c>
      <c r="D9442" t="s">
        <v>89</v>
      </c>
      <c r="E9442">
        <v>31</v>
      </c>
      <c r="F9442" t="s">
        <v>6</v>
      </c>
      <c r="G9442">
        <v>4</v>
      </c>
      <c r="H9442">
        <v>2455.92</v>
      </c>
      <c r="I9442">
        <v>9823.68</v>
      </c>
      <c r="J9442" t="s">
        <v>87</v>
      </c>
      <c r="K9442" t="s">
        <v>82</v>
      </c>
      <c r="L9442" t="s">
        <v>145</v>
      </c>
      <c r="M9442">
        <v>2024</v>
      </c>
      <c r="N9442" t="s">
        <v>84</v>
      </c>
      <c r="O9442" t="s">
        <v>1200</v>
      </c>
      <c r="P9442" t="s">
        <v>86</v>
      </c>
    </row>
    <row r="9443" spans="1:16" x14ac:dyDescent="0.45">
      <c r="A9443">
        <v>9442</v>
      </c>
      <c r="B9443" s="10">
        <v>45616</v>
      </c>
      <c r="C9443">
        <v>1255</v>
      </c>
      <c r="D9443" t="s">
        <v>80</v>
      </c>
      <c r="E9443">
        <v>64</v>
      </c>
      <c r="F9443" t="s">
        <v>102</v>
      </c>
      <c r="G9443">
        <v>4</v>
      </c>
      <c r="H9443">
        <v>2711.21</v>
      </c>
      <c r="I9443">
        <v>10844.84</v>
      </c>
      <c r="J9443" t="s">
        <v>81</v>
      </c>
      <c r="K9443" t="s">
        <v>82</v>
      </c>
      <c r="L9443" t="s">
        <v>145</v>
      </c>
      <c r="M9443">
        <v>2024</v>
      </c>
      <c r="N9443" t="s">
        <v>84</v>
      </c>
      <c r="O9443" t="s">
        <v>1561</v>
      </c>
      <c r="P9443" t="s">
        <v>86</v>
      </c>
    </row>
    <row r="9444" spans="1:16" x14ac:dyDescent="0.45">
      <c r="A9444">
        <v>9443</v>
      </c>
      <c r="B9444" s="10">
        <v>45616</v>
      </c>
      <c r="C9444">
        <v>2502</v>
      </c>
      <c r="D9444" t="s">
        <v>89</v>
      </c>
      <c r="E9444">
        <v>42</v>
      </c>
      <c r="F9444" t="s">
        <v>6</v>
      </c>
      <c r="G9444">
        <v>5</v>
      </c>
      <c r="H9444">
        <v>284.08</v>
      </c>
      <c r="I9444">
        <v>1420.4</v>
      </c>
      <c r="J9444" t="s">
        <v>97</v>
      </c>
      <c r="K9444" t="s">
        <v>567</v>
      </c>
      <c r="L9444" t="s">
        <v>145</v>
      </c>
      <c r="M9444">
        <v>2024</v>
      </c>
      <c r="N9444" t="s">
        <v>84</v>
      </c>
      <c r="O9444" t="s">
        <v>8807</v>
      </c>
      <c r="P9444" t="s">
        <v>748</v>
      </c>
    </row>
    <row r="9445" spans="1:16" x14ac:dyDescent="0.45">
      <c r="A9445">
        <v>9444</v>
      </c>
      <c r="B9445" s="10">
        <v>45616</v>
      </c>
      <c r="C9445">
        <v>5656</v>
      </c>
      <c r="D9445" t="s">
        <v>80</v>
      </c>
      <c r="E9445">
        <v>24</v>
      </c>
      <c r="F9445" t="s">
        <v>102</v>
      </c>
      <c r="G9445">
        <v>1</v>
      </c>
      <c r="H9445">
        <v>4574.2299999999996</v>
      </c>
      <c r="I9445">
        <v>4574.2299999999996</v>
      </c>
      <c r="J9445" t="s">
        <v>95</v>
      </c>
      <c r="K9445" t="s">
        <v>82</v>
      </c>
      <c r="L9445" t="s">
        <v>145</v>
      </c>
      <c r="M9445">
        <v>2024</v>
      </c>
      <c r="N9445" t="s">
        <v>84</v>
      </c>
      <c r="O9445" t="s">
        <v>5117</v>
      </c>
      <c r="P9445" t="s">
        <v>86</v>
      </c>
    </row>
    <row r="9446" spans="1:16" x14ac:dyDescent="0.45">
      <c r="A9446">
        <v>9445</v>
      </c>
      <c r="B9446" s="10">
        <v>45616</v>
      </c>
      <c r="C9446">
        <v>6430</v>
      </c>
      <c r="D9446" t="s">
        <v>80</v>
      </c>
      <c r="E9446">
        <v>32</v>
      </c>
      <c r="F9446" t="s">
        <v>6</v>
      </c>
      <c r="G9446">
        <v>3</v>
      </c>
      <c r="H9446">
        <v>4775.6899999999996</v>
      </c>
      <c r="I9446">
        <v>14327.07</v>
      </c>
      <c r="J9446" t="s">
        <v>87</v>
      </c>
      <c r="K9446" t="s">
        <v>82</v>
      </c>
      <c r="L9446" t="s">
        <v>145</v>
      </c>
      <c r="M9446">
        <v>2024</v>
      </c>
      <c r="N9446" t="s">
        <v>84</v>
      </c>
      <c r="O9446" t="s">
        <v>6207</v>
      </c>
      <c r="P9446" t="s">
        <v>86</v>
      </c>
    </row>
    <row r="9447" spans="1:16" x14ac:dyDescent="0.45">
      <c r="A9447">
        <v>9446</v>
      </c>
      <c r="B9447" s="10">
        <v>45616</v>
      </c>
      <c r="C9447">
        <v>9598</v>
      </c>
      <c r="D9447" t="s">
        <v>89</v>
      </c>
      <c r="E9447">
        <v>47</v>
      </c>
      <c r="F9447" t="s">
        <v>102</v>
      </c>
      <c r="G9447">
        <v>3</v>
      </c>
      <c r="H9447">
        <v>3441.37</v>
      </c>
      <c r="I9447">
        <v>10324.11</v>
      </c>
      <c r="J9447" t="s">
        <v>93</v>
      </c>
      <c r="K9447" t="s">
        <v>82</v>
      </c>
      <c r="L9447" t="s">
        <v>145</v>
      </c>
      <c r="M9447">
        <v>2024</v>
      </c>
      <c r="N9447" t="s">
        <v>84</v>
      </c>
      <c r="O9447" t="s">
        <v>6633</v>
      </c>
      <c r="P9447" t="s">
        <v>86</v>
      </c>
    </row>
    <row r="9448" spans="1:16" x14ac:dyDescent="0.45">
      <c r="A9448">
        <v>9447</v>
      </c>
      <c r="B9448" s="10">
        <v>45616</v>
      </c>
      <c r="C9448">
        <v>4176</v>
      </c>
      <c r="D9448" t="s">
        <v>80</v>
      </c>
      <c r="E9448">
        <v>48</v>
      </c>
      <c r="F9448" t="s">
        <v>7</v>
      </c>
      <c r="G9448">
        <v>2</v>
      </c>
      <c r="H9448">
        <v>1328.47</v>
      </c>
      <c r="I9448">
        <v>2656.94</v>
      </c>
      <c r="J9448" t="s">
        <v>93</v>
      </c>
      <c r="K9448" t="s">
        <v>82</v>
      </c>
      <c r="L9448" t="s">
        <v>145</v>
      </c>
      <c r="M9448">
        <v>2024</v>
      </c>
      <c r="N9448" t="s">
        <v>84</v>
      </c>
      <c r="O9448" t="s">
        <v>3546</v>
      </c>
      <c r="P9448" t="s">
        <v>86</v>
      </c>
    </row>
    <row r="9449" spans="1:16" x14ac:dyDescent="0.45">
      <c r="A9449">
        <v>9448</v>
      </c>
      <c r="B9449" s="10">
        <v>45616</v>
      </c>
      <c r="C9449">
        <v>2860</v>
      </c>
      <c r="D9449" t="s">
        <v>80</v>
      </c>
      <c r="E9449">
        <v>41</v>
      </c>
      <c r="F9449" t="s">
        <v>7</v>
      </c>
      <c r="G9449">
        <v>2</v>
      </c>
      <c r="H9449">
        <v>3946.67</v>
      </c>
      <c r="I9449">
        <v>7893.34</v>
      </c>
      <c r="J9449" t="s">
        <v>97</v>
      </c>
      <c r="K9449" t="s">
        <v>82</v>
      </c>
      <c r="L9449" t="s">
        <v>145</v>
      </c>
      <c r="M9449">
        <v>2024</v>
      </c>
      <c r="N9449" t="s">
        <v>84</v>
      </c>
      <c r="O9449" t="s">
        <v>2924</v>
      </c>
      <c r="P9449" t="s">
        <v>86</v>
      </c>
    </row>
    <row r="9450" spans="1:16" x14ac:dyDescent="0.45">
      <c r="A9450">
        <v>9449</v>
      </c>
      <c r="B9450" s="10">
        <v>45616</v>
      </c>
      <c r="C9450">
        <v>7158</v>
      </c>
      <c r="D9450" t="s">
        <v>89</v>
      </c>
      <c r="E9450">
        <v>42</v>
      </c>
      <c r="F9450" t="s">
        <v>8</v>
      </c>
      <c r="G9450">
        <v>5</v>
      </c>
      <c r="H9450">
        <v>3667.69</v>
      </c>
      <c r="I9450">
        <v>18338.45</v>
      </c>
      <c r="J9450" t="s">
        <v>97</v>
      </c>
      <c r="K9450" t="s">
        <v>82</v>
      </c>
      <c r="L9450" t="s">
        <v>145</v>
      </c>
      <c r="M9450">
        <v>2024</v>
      </c>
      <c r="N9450" t="s">
        <v>84</v>
      </c>
      <c r="O9450" t="s">
        <v>4600</v>
      </c>
      <c r="P9450" t="s">
        <v>86</v>
      </c>
    </row>
    <row r="9451" spans="1:16" x14ac:dyDescent="0.45">
      <c r="A9451">
        <v>9450</v>
      </c>
      <c r="B9451" s="10">
        <v>45616</v>
      </c>
      <c r="C9451">
        <v>6806</v>
      </c>
      <c r="D9451" t="s">
        <v>89</v>
      </c>
      <c r="E9451">
        <v>25</v>
      </c>
      <c r="F9451" t="s">
        <v>8</v>
      </c>
      <c r="G9451">
        <v>3</v>
      </c>
      <c r="H9451">
        <v>2894.22</v>
      </c>
      <c r="I9451">
        <v>8682.66</v>
      </c>
      <c r="J9451" t="s">
        <v>87</v>
      </c>
      <c r="K9451" t="s">
        <v>82</v>
      </c>
      <c r="L9451" t="s">
        <v>145</v>
      </c>
      <c r="M9451">
        <v>2024</v>
      </c>
      <c r="N9451" t="s">
        <v>84</v>
      </c>
      <c r="O9451" t="s">
        <v>6208</v>
      </c>
      <c r="P9451" t="s">
        <v>86</v>
      </c>
    </row>
    <row r="9452" spans="1:16" x14ac:dyDescent="0.45">
      <c r="A9452">
        <v>9451</v>
      </c>
      <c r="B9452" s="10">
        <v>45616</v>
      </c>
      <c r="C9452">
        <v>5354</v>
      </c>
      <c r="D9452" t="s">
        <v>89</v>
      </c>
      <c r="E9452">
        <v>47</v>
      </c>
      <c r="F9452" t="s">
        <v>102</v>
      </c>
      <c r="G9452">
        <v>2</v>
      </c>
      <c r="H9452">
        <v>892.69</v>
      </c>
      <c r="I9452">
        <v>1785.38</v>
      </c>
      <c r="J9452" t="s">
        <v>93</v>
      </c>
      <c r="K9452" t="s">
        <v>567</v>
      </c>
      <c r="L9452" t="s">
        <v>145</v>
      </c>
      <c r="M9452">
        <v>2024</v>
      </c>
      <c r="N9452" t="s">
        <v>84</v>
      </c>
      <c r="O9452" t="s">
        <v>7283</v>
      </c>
      <c r="P9452" t="s">
        <v>86</v>
      </c>
    </row>
    <row r="9453" spans="1:16" x14ac:dyDescent="0.45">
      <c r="A9453">
        <v>9452</v>
      </c>
      <c r="B9453" s="10">
        <v>45616</v>
      </c>
      <c r="C9453">
        <v>1722</v>
      </c>
      <c r="D9453" t="s">
        <v>80</v>
      </c>
      <c r="E9453">
        <v>53</v>
      </c>
      <c r="F9453" t="s">
        <v>8</v>
      </c>
      <c r="G9453">
        <v>2</v>
      </c>
      <c r="H9453">
        <v>1045.8399999999999</v>
      </c>
      <c r="I9453">
        <v>2091.6799999999998</v>
      </c>
      <c r="J9453" t="s">
        <v>93</v>
      </c>
      <c r="K9453" t="s">
        <v>82</v>
      </c>
      <c r="L9453" t="s">
        <v>145</v>
      </c>
      <c r="M9453">
        <v>2024</v>
      </c>
      <c r="N9453" t="s">
        <v>84</v>
      </c>
      <c r="O9453" t="s">
        <v>3547</v>
      </c>
      <c r="P9453" t="s">
        <v>86</v>
      </c>
    </row>
    <row r="9454" spans="1:16" x14ac:dyDescent="0.45">
      <c r="A9454">
        <v>9453</v>
      </c>
      <c r="B9454" s="10">
        <v>45617</v>
      </c>
      <c r="C9454">
        <v>8579</v>
      </c>
      <c r="D9454" t="s">
        <v>89</v>
      </c>
      <c r="E9454">
        <v>31</v>
      </c>
      <c r="F9454" t="s">
        <v>6</v>
      </c>
      <c r="G9454">
        <v>4</v>
      </c>
      <c r="H9454">
        <v>2967.55</v>
      </c>
      <c r="I9454">
        <v>11870.2</v>
      </c>
      <c r="J9454" t="s">
        <v>87</v>
      </c>
      <c r="K9454" t="s">
        <v>82</v>
      </c>
      <c r="L9454" t="s">
        <v>145</v>
      </c>
      <c r="M9454">
        <v>2024</v>
      </c>
      <c r="N9454" t="s">
        <v>84</v>
      </c>
      <c r="O9454" t="s">
        <v>218</v>
      </c>
      <c r="P9454" t="s">
        <v>86</v>
      </c>
    </row>
    <row r="9455" spans="1:16" x14ac:dyDescent="0.45">
      <c r="A9455">
        <v>9454</v>
      </c>
      <c r="B9455" s="10">
        <v>45617</v>
      </c>
      <c r="C9455">
        <v>1613</v>
      </c>
      <c r="D9455" t="s">
        <v>89</v>
      </c>
      <c r="E9455">
        <v>46</v>
      </c>
      <c r="F9455" t="s">
        <v>102</v>
      </c>
      <c r="G9455">
        <v>1</v>
      </c>
      <c r="H9455">
        <v>687.68</v>
      </c>
      <c r="I9455">
        <v>687.68</v>
      </c>
      <c r="J9455" t="s">
        <v>93</v>
      </c>
      <c r="K9455" t="s">
        <v>567</v>
      </c>
      <c r="L9455" t="s">
        <v>145</v>
      </c>
      <c r="M9455">
        <v>2024</v>
      </c>
      <c r="N9455" t="s">
        <v>84</v>
      </c>
      <c r="O9455" t="s">
        <v>7860</v>
      </c>
      <c r="P9455" t="s">
        <v>86</v>
      </c>
    </row>
    <row r="9456" spans="1:16" x14ac:dyDescent="0.45">
      <c r="A9456">
        <v>9455</v>
      </c>
      <c r="B9456" s="10">
        <v>45617</v>
      </c>
      <c r="C9456">
        <v>4331</v>
      </c>
      <c r="D9456" t="s">
        <v>80</v>
      </c>
      <c r="E9456">
        <v>44</v>
      </c>
      <c r="F9456" t="s">
        <v>7</v>
      </c>
      <c r="G9456">
        <v>5</v>
      </c>
      <c r="H9456">
        <v>3633.45</v>
      </c>
      <c r="I9456">
        <v>18167.25</v>
      </c>
      <c r="J9456" t="s">
        <v>97</v>
      </c>
      <c r="K9456" t="s">
        <v>82</v>
      </c>
      <c r="L9456" t="s">
        <v>145</v>
      </c>
      <c r="M9456">
        <v>2024</v>
      </c>
      <c r="N9456" t="s">
        <v>84</v>
      </c>
      <c r="O9456" t="s">
        <v>4601</v>
      </c>
      <c r="P9456" t="s">
        <v>86</v>
      </c>
    </row>
    <row r="9457" spans="1:16" x14ac:dyDescent="0.45">
      <c r="A9457">
        <v>9456</v>
      </c>
      <c r="B9457" s="10">
        <v>45617</v>
      </c>
      <c r="C9457">
        <v>6790</v>
      </c>
      <c r="D9457" t="s">
        <v>89</v>
      </c>
      <c r="E9457">
        <v>53</v>
      </c>
      <c r="F9457" t="s">
        <v>5</v>
      </c>
      <c r="G9457">
        <v>1</v>
      </c>
      <c r="H9457">
        <v>1102.3699999999999</v>
      </c>
      <c r="I9457">
        <v>1102.3699999999999</v>
      </c>
      <c r="J9457" t="s">
        <v>93</v>
      </c>
      <c r="K9457" t="s">
        <v>567</v>
      </c>
      <c r="L9457" t="s">
        <v>145</v>
      </c>
      <c r="M9457">
        <v>2024</v>
      </c>
      <c r="N9457" t="s">
        <v>84</v>
      </c>
      <c r="O9457" t="s">
        <v>7861</v>
      </c>
      <c r="P9457" t="s">
        <v>86</v>
      </c>
    </row>
    <row r="9458" spans="1:16" x14ac:dyDescent="0.45">
      <c r="A9458">
        <v>9457</v>
      </c>
      <c r="B9458" s="10">
        <v>45617</v>
      </c>
      <c r="C9458">
        <v>4116</v>
      </c>
      <c r="D9458" t="s">
        <v>89</v>
      </c>
      <c r="E9458">
        <v>51</v>
      </c>
      <c r="F9458" t="s">
        <v>7</v>
      </c>
      <c r="G9458">
        <v>1</v>
      </c>
      <c r="H9458">
        <v>4556.88</v>
      </c>
      <c r="I9458">
        <v>4556.88</v>
      </c>
      <c r="J9458" t="s">
        <v>93</v>
      </c>
      <c r="K9458" t="s">
        <v>82</v>
      </c>
      <c r="L9458" t="s">
        <v>145</v>
      </c>
      <c r="M9458">
        <v>2024</v>
      </c>
      <c r="N9458" t="s">
        <v>668</v>
      </c>
      <c r="O9458" t="s">
        <v>9673</v>
      </c>
      <c r="P9458" t="s">
        <v>86</v>
      </c>
    </row>
    <row r="9459" spans="1:16" x14ac:dyDescent="0.45">
      <c r="A9459">
        <v>9458</v>
      </c>
      <c r="B9459" s="10">
        <v>45617</v>
      </c>
      <c r="C9459">
        <v>1330</v>
      </c>
      <c r="D9459" t="s">
        <v>80</v>
      </c>
      <c r="E9459">
        <v>38</v>
      </c>
      <c r="F9459" t="s">
        <v>9</v>
      </c>
      <c r="G9459">
        <v>5</v>
      </c>
      <c r="H9459">
        <v>4503.6400000000003</v>
      </c>
      <c r="I9459">
        <v>22518.2</v>
      </c>
      <c r="J9459" t="s">
        <v>97</v>
      </c>
      <c r="K9459" t="s">
        <v>82</v>
      </c>
      <c r="L9459" t="s">
        <v>145</v>
      </c>
      <c r="M9459">
        <v>2024</v>
      </c>
      <c r="N9459" t="s">
        <v>84</v>
      </c>
      <c r="O9459" t="s">
        <v>4602</v>
      </c>
      <c r="P9459" t="s">
        <v>86</v>
      </c>
    </row>
    <row r="9460" spans="1:16" x14ac:dyDescent="0.45">
      <c r="A9460">
        <v>9459</v>
      </c>
      <c r="B9460" s="10">
        <v>45617</v>
      </c>
      <c r="C9460">
        <v>3212</v>
      </c>
      <c r="D9460" t="s">
        <v>89</v>
      </c>
      <c r="E9460">
        <v>55</v>
      </c>
      <c r="F9460" t="s">
        <v>7</v>
      </c>
      <c r="G9460">
        <v>3</v>
      </c>
      <c r="H9460">
        <v>1503.34</v>
      </c>
      <c r="I9460">
        <v>4510.0200000000004</v>
      </c>
      <c r="J9460" t="s">
        <v>81</v>
      </c>
      <c r="K9460" t="s">
        <v>82</v>
      </c>
      <c r="L9460" t="s">
        <v>145</v>
      </c>
      <c r="M9460">
        <v>2024</v>
      </c>
      <c r="N9460" t="s">
        <v>84</v>
      </c>
      <c r="O9460" t="s">
        <v>8471</v>
      </c>
      <c r="P9460" t="s">
        <v>748</v>
      </c>
    </row>
    <row r="9461" spans="1:16" x14ac:dyDescent="0.45">
      <c r="A9461">
        <v>9460</v>
      </c>
      <c r="B9461" s="10">
        <v>45617</v>
      </c>
      <c r="C9461">
        <v>6493</v>
      </c>
      <c r="D9461" t="s">
        <v>80</v>
      </c>
      <c r="E9461">
        <v>28</v>
      </c>
      <c r="F9461" t="s">
        <v>9</v>
      </c>
      <c r="G9461">
        <v>2</v>
      </c>
      <c r="H9461">
        <v>462.76</v>
      </c>
      <c r="I9461">
        <v>925.52</v>
      </c>
      <c r="J9461" t="s">
        <v>87</v>
      </c>
      <c r="K9461" t="s">
        <v>567</v>
      </c>
      <c r="L9461" t="s">
        <v>145</v>
      </c>
      <c r="M9461">
        <v>2024</v>
      </c>
      <c r="N9461" t="s">
        <v>84</v>
      </c>
      <c r="O9461" t="s">
        <v>7133</v>
      </c>
      <c r="P9461" t="s">
        <v>86</v>
      </c>
    </row>
    <row r="9462" spans="1:16" x14ac:dyDescent="0.45">
      <c r="A9462">
        <v>9461</v>
      </c>
      <c r="B9462" s="10">
        <v>45617</v>
      </c>
      <c r="C9462">
        <v>8232</v>
      </c>
      <c r="D9462" t="s">
        <v>89</v>
      </c>
      <c r="E9462">
        <v>50</v>
      </c>
      <c r="F9462" t="s">
        <v>8</v>
      </c>
      <c r="G9462">
        <v>5</v>
      </c>
      <c r="H9462">
        <v>3076.51</v>
      </c>
      <c r="I9462">
        <v>15382.55</v>
      </c>
      <c r="J9462" t="s">
        <v>93</v>
      </c>
      <c r="K9462" t="s">
        <v>82</v>
      </c>
      <c r="L9462" t="s">
        <v>145</v>
      </c>
      <c r="M9462">
        <v>2024</v>
      </c>
      <c r="N9462" t="s">
        <v>84</v>
      </c>
      <c r="O9462" t="s">
        <v>9212</v>
      </c>
      <c r="P9462" t="s">
        <v>748</v>
      </c>
    </row>
    <row r="9463" spans="1:16" x14ac:dyDescent="0.45">
      <c r="A9463">
        <v>9462</v>
      </c>
      <c r="B9463" s="10">
        <v>45617</v>
      </c>
      <c r="C9463">
        <v>6614</v>
      </c>
      <c r="D9463" t="s">
        <v>89</v>
      </c>
      <c r="E9463">
        <v>32</v>
      </c>
      <c r="F9463" t="s">
        <v>7</v>
      </c>
      <c r="G9463">
        <v>2</v>
      </c>
      <c r="H9463">
        <v>2269.65</v>
      </c>
      <c r="I9463">
        <v>4539.3</v>
      </c>
      <c r="J9463" t="s">
        <v>87</v>
      </c>
      <c r="K9463" t="s">
        <v>82</v>
      </c>
      <c r="L9463" t="s">
        <v>145</v>
      </c>
      <c r="M9463">
        <v>2024</v>
      </c>
      <c r="N9463" t="s">
        <v>84</v>
      </c>
      <c r="O9463" t="s">
        <v>3887</v>
      </c>
      <c r="P9463" t="s">
        <v>86</v>
      </c>
    </row>
    <row r="9464" spans="1:16" x14ac:dyDescent="0.45">
      <c r="A9464">
        <v>9463</v>
      </c>
      <c r="B9464" s="10">
        <v>45617</v>
      </c>
      <c r="C9464">
        <v>6913</v>
      </c>
      <c r="D9464" t="s">
        <v>80</v>
      </c>
      <c r="E9464">
        <v>29</v>
      </c>
      <c r="F9464" t="s">
        <v>5</v>
      </c>
      <c r="G9464">
        <v>4</v>
      </c>
      <c r="H9464">
        <v>761.36</v>
      </c>
      <c r="I9464">
        <v>3045.44</v>
      </c>
      <c r="J9464" t="s">
        <v>87</v>
      </c>
      <c r="K9464" t="s">
        <v>82</v>
      </c>
      <c r="L9464" t="s">
        <v>145</v>
      </c>
      <c r="M9464">
        <v>2024</v>
      </c>
      <c r="N9464" t="s">
        <v>668</v>
      </c>
      <c r="O9464" t="s">
        <v>10082</v>
      </c>
      <c r="P9464" t="s">
        <v>86</v>
      </c>
    </row>
    <row r="9465" spans="1:16" x14ac:dyDescent="0.45">
      <c r="A9465">
        <v>9464</v>
      </c>
      <c r="B9465" s="10">
        <v>45617</v>
      </c>
      <c r="C9465">
        <v>6913</v>
      </c>
      <c r="D9465" t="s">
        <v>89</v>
      </c>
      <c r="E9465">
        <v>41</v>
      </c>
      <c r="F9465" t="s">
        <v>6</v>
      </c>
      <c r="G9465">
        <v>1</v>
      </c>
      <c r="H9465">
        <v>2680.83</v>
      </c>
      <c r="I9465">
        <v>2680.83</v>
      </c>
      <c r="J9465" t="s">
        <v>97</v>
      </c>
      <c r="K9465" t="s">
        <v>82</v>
      </c>
      <c r="L9465" t="s">
        <v>145</v>
      </c>
      <c r="M9465">
        <v>2024</v>
      </c>
      <c r="N9465" t="s">
        <v>668</v>
      </c>
      <c r="O9465" t="s">
        <v>9674</v>
      </c>
      <c r="P9465" t="s">
        <v>86</v>
      </c>
    </row>
    <row r="9466" spans="1:16" x14ac:dyDescent="0.45">
      <c r="A9466">
        <v>9465</v>
      </c>
      <c r="B9466" s="10">
        <v>45617</v>
      </c>
      <c r="C9466">
        <v>6611</v>
      </c>
      <c r="D9466" t="s">
        <v>80</v>
      </c>
      <c r="E9466">
        <v>54</v>
      </c>
      <c r="F9466" t="s">
        <v>7</v>
      </c>
      <c r="G9466">
        <v>4</v>
      </c>
      <c r="H9466">
        <v>4963.99</v>
      </c>
      <c r="I9466">
        <v>19855.96</v>
      </c>
      <c r="J9466" t="s">
        <v>93</v>
      </c>
      <c r="K9466" t="s">
        <v>82</v>
      </c>
      <c r="L9466" t="s">
        <v>145</v>
      </c>
      <c r="M9466">
        <v>2024</v>
      </c>
      <c r="N9466" t="s">
        <v>84</v>
      </c>
      <c r="O9466" t="s">
        <v>2201</v>
      </c>
      <c r="P9466" t="s">
        <v>86</v>
      </c>
    </row>
    <row r="9467" spans="1:16" x14ac:dyDescent="0.45">
      <c r="A9467">
        <v>9466</v>
      </c>
      <c r="B9467" s="10">
        <v>45618</v>
      </c>
      <c r="C9467">
        <v>1319</v>
      </c>
      <c r="D9467" t="s">
        <v>89</v>
      </c>
      <c r="E9467">
        <v>28</v>
      </c>
      <c r="F9467" t="s">
        <v>6</v>
      </c>
      <c r="G9467">
        <v>1</v>
      </c>
      <c r="H9467">
        <v>391.47</v>
      </c>
      <c r="I9467">
        <v>391.47</v>
      </c>
      <c r="J9467" t="s">
        <v>87</v>
      </c>
      <c r="K9467" t="s">
        <v>567</v>
      </c>
      <c r="L9467" t="s">
        <v>145</v>
      </c>
      <c r="M9467">
        <v>2024</v>
      </c>
      <c r="N9467" t="s">
        <v>84</v>
      </c>
      <c r="O9467" t="s">
        <v>664</v>
      </c>
      <c r="P9467" t="s">
        <v>86</v>
      </c>
    </row>
    <row r="9468" spans="1:16" x14ac:dyDescent="0.45">
      <c r="A9468">
        <v>9467</v>
      </c>
      <c r="B9468" s="10">
        <v>45618</v>
      </c>
      <c r="C9468">
        <v>9085</v>
      </c>
      <c r="D9468" t="s">
        <v>89</v>
      </c>
      <c r="E9468">
        <v>36</v>
      </c>
      <c r="F9468" t="s">
        <v>7</v>
      </c>
      <c r="G9468">
        <v>3</v>
      </c>
      <c r="H9468">
        <v>1356.28</v>
      </c>
      <c r="I9468">
        <v>4068.84</v>
      </c>
      <c r="J9468" t="s">
        <v>97</v>
      </c>
      <c r="K9468" t="s">
        <v>82</v>
      </c>
      <c r="L9468" t="s">
        <v>145</v>
      </c>
      <c r="M9468">
        <v>2024</v>
      </c>
      <c r="N9468" t="s">
        <v>84</v>
      </c>
      <c r="O9468" t="s">
        <v>6424</v>
      </c>
      <c r="P9468" t="s">
        <v>86</v>
      </c>
    </row>
    <row r="9469" spans="1:16" x14ac:dyDescent="0.45">
      <c r="A9469">
        <v>9468</v>
      </c>
      <c r="B9469" s="10">
        <v>45618</v>
      </c>
      <c r="C9469">
        <v>5200</v>
      </c>
      <c r="D9469" t="s">
        <v>80</v>
      </c>
      <c r="E9469">
        <v>18</v>
      </c>
      <c r="F9469" t="s">
        <v>7</v>
      </c>
      <c r="G9469">
        <v>5</v>
      </c>
      <c r="H9469">
        <v>2716.14</v>
      </c>
      <c r="I9469">
        <v>13580.7</v>
      </c>
      <c r="J9469" t="s">
        <v>95</v>
      </c>
      <c r="K9469" t="s">
        <v>82</v>
      </c>
      <c r="L9469" t="s">
        <v>145</v>
      </c>
      <c r="M9469">
        <v>2024</v>
      </c>
      <c r="N9469" t="s">
        <v>84</v>
      </c>
      <c r="O9469" t="s">
        <v>8865</v>
      </c>
      <c r="P9469" t="s">
        <v>748</v>
      </c>
    </row>
    <row r="9470" spans="1:16" x14ac:dyDescent="0.45">
      <c r="A9470">
        <v>9469</v>
      </c>
      <c r="B9470" s="10">
        <v>45618</v>
      </c>
      <c r="C9470">
        <v>5791</v>
      </c>
      <c r="D9470" t="s">
        <v>80</v>
      </c>
      <c r="E9470">
        <v>34</v>
      </c>
      <c r="F9470" t="s">
        <v>6</v>
      </c>
      <c r="G9470">
        <v>3</v>
      </c>
      <c r="H9470">
        <v>3977.14</v>
      </c>
      <c r="I9470">
        <v>11931.42</v>
      </c>
      <c r="J9470" t="s">
        <v>87</v>
      </c>
      <c r="K9470" t="s">
        <v>82</v>
      </c>
      <c r="L9470" t="s">
        <v>145</v>
      </c>
      <c r="M9470">
        <v>2024</v>
      </c>
      <c r="N9470" t="s">
        <v>84</v>
      </c>
      <c r="O9470" t="s">
        <v>6209</v>
      </c>
      <c r="P9470" t="s">
        <v>86</v>
      </c>
    </row>
    <row r="9471" spans="1:16" x14ac:dyDescent="0.45">
      <c r="A9471">
        <v>9470</v>
      </c>
      <c r="B9471" s="10">
        <v>45618</v>
      </c>
      <c r="C9471">
        <v>1329</v>
      </c>
      <c r="D9471" t="s">
        <v>89</v>
      </c>
      <c r="E9471">
        <v>57</v>
      </c>
      <c r="F9471" t="s">
        <v>6</v>
      </c>
      <c r="G9471">
        <v>1</v>
      </c>
      <c r="H9471">
        <v>142.87</v>
      </c>
      <c r="I9471">
        <v>142.87</v>
      </c>
      <c r="J9471" t="s">
        <v>81</v>
      </c>
      <c r="K9471" t="s">
        <v>567</v>
      </c>
      <c r="L9471" t="s">
        <v>145</v>
      </c>
      <c r="M9471">
        <v>2024</v>
      </c>
      <c r="N9471" t="s">
        <v>84</v>
      </c>
      <c r="O9471" t="s">
        <v>8135</v>
      </c>
      <c r="P9471" t="s">
        <v>86</v>
      </c>
    </row>
    <row r="9472" spans="1:16" x14ac:dyDescent="0.45">
      <c r="A9472">
        <v>9471</v>
      </c>
      <c r="B9472" s="10">
        <v>45618</v>
      </c>
      <c r="C9472">
        <v>9851</v>
      </c>
      <c r="D9472" t="s">
        <v>89</v>
      </c>
      <c r="E9472">
        <v>33</v>
      </c>
      <c r="F9472" t="s">
        <v>102</v>
      </c>
      <c r="G9472">
        <v>4</v>
      </c>
      <c r="H9472">
        <v>3677.16</v>
      </c>
      <c r="I9472">
        <v>14708.64</v>
      </c>
      <c r="J9472" t="s">
        <v>87</v>
      </c>
      <c r="K9472" t="s">
        <v>82</v>
      </c>
      <c r="L9472" t="s">
        <v>145</v>
      </c>
      <c r="M9472">
        <v>2024</v>
      </c>
      <c r="N9472" t="s">
        <v>84</v>
      </c>
      <c r="O9472" t="s">
        <v>1201</v>
      </c>
      <c r="P9472" t="s">
        <v>86</v>
      </c>
    </row>
    <row r="9473" spans="1:16" x14ac:dyDescent="0.45">
      <c r="A9473">
        <v>9472</v>
      </c>
      <c r="B9473" s="10">
        <v>45618</v>
      </c>
      <c r="C9473">
        <v>7742</v>
      </c>
      <c r="D9473" t="s">
        <v>89</v>
      </c>
      <c r="E9473">
        <v>43</v>
      </c>
      <c r="F9473" t="s">
        <v>7</v>
      </c>
      <c r="G9473">
        <v>1</v>
      </c>
      <c r="H9473">
        <v>742.42</v>
      </c>
      <c r="I9473">
        <v>742.42</v>
      </c>
      <c r="J9473" t="s">
        <v>97</v>
      </c>
      <c r="K9473" t="s">
        <v>567</v>
      </c>
      <c r="L9473" t="s">
        <v>145</v>
      </c>
      <c r="M9473">
        <v>2024</v>
      </c>
      <c r="N9473" t="s">
        <v>84</v>
      </c>
      <c r="O9473" t="s">
        <v>8001</v>
      </c>
      <c r="P9473" t="s">
        <v>86</v>
      </c>
    </row>
    <row r="9474" spans="1:16" x14ac:dyDescent="0.45">
      <c r="A9474">
        <v>9473</v>
      </c>
      <c r="B9474" s="10">
        <v>45618</v>
      </c>
      <c r="C9474">
        <v>5916</v>
      </c>
      <c r="D9474" t="s">
        <v>80</v>
      </c>
      <c r="E9474">
        <v>60</v>
      </c>
      <c r="F9474" t="s">
        <v>7</v>
      </c>
      <c r="G9474">
        <v>3</v>
      </c>
      <c r="H9474">
        <v>4161.8599999999997</v>
      </c>
      <c r="I9474">
        <v>12485.58</v>
      </c>
      <c r="J9474" t="s">
        <v>81</v>
      </c>
      <c r="K9474" t="s">
        <v>82</v>
      </c>
      <c r="L9474" t="s">
        <v>145</v>
      </c>
      <c r="M9474">
        <v>2024</v>
      </c>
      <c r="N9474" t="s">
        <v>84</v>
      </c>
      <c r="O9474" t="s">
        <v>8472</v>
      </c>
      <c r="P9474" t="s">
        <v>748</v>
      </c>
    </row>
    <row r="9475" spans="1:16" x14ac:dyDescent="0.45">
      <c r="A9475">
        <v>9474</v>
      </c>
      <c r="B9475" s="10">
        <v>45618</v>
      </c>
      <c r="C9475">
        <v>2793</v>
      </c>
      <c r="D9475" t="s">
        <v>80</v>
      </c>
      <c r="E9475">
        <v>60</v>
      </c>
      <c r="F9475" t="s">
        <v>5</v>
      </c>
      <c r="G9475">
        <v>3</v>
      </c>
      <c r="H9475">
        <v>3476.27</v>
      </c>
      <c r="I9475">
        <v>10428.81</v>
      </c>
      <c r="J9475" t="s">
        <v>81</v>
      </c>
      <c r="K9475" t="s">
        <v>82</v>
      </c>
      <c r="L9475" t="s">
        <v>145</v>
      </c>
      <c r="M9475">
        <v>2024</v>
      </c>
      <c r="N9475" t="s">
        <v>668</v>
      </c>
      <c r="O9475" t="s">
        <v>9552</v>
      </c>
      <c r="P9475" t="s">
        <v>86</v>
      </c>
    </row>
    <row r="9476" spans="1:16" x14ac:dyDescent="0.45">
      <c r="A9476">
        <v>9475</v>
      </c>
      <c r="B9476" s="10">
        <v>45618</v>
      </c>
      <c r="C9476">
        <v>7457</v>
      </c>
      <c r="D9476" t="s">
        <v>89</v>
      </c>
      <c r="E9476">
        <v>32</v>
      </c>
      <c r="F9476" t="s">
        <v>6</v>
      </c>
      <c r="G9476">
        <v>4</v>
      </c>
      <c r="H9476">
        <v>2309.73</v>
      </c>
      <c r="I9476">
        <v>9238.92</v>
      </c>
      <c r="J9476" t="s">
        <v>87</v>
      </c>
      <c r="K9476" t="s">
        <v>82</v>
      </c>
      <c r="L9476" t="s">
        <v>145</v>
      </c>
      <c r="M9476">
        <v>2024</v>
      </c>
      <c r="N9476" t="s">
        <v>668</v>
      </c>
      <c r="O9476" t="s">
        <v>10083</v>
      </c>
      <c r="P9476" t="s">
        <v>86</v>
      </c>
    </row>
    <row r="9477" spans="1:16" x14ac:dyDescent="0.45">
      <c r="A9477">
        <v>9476</v>
      </c>
      <c r="B9477" s="10">
        <v>45618</v>
      </c>
      <c r="C9477">
        <v>9125</v>
      </c>
      <c r="D9477" t="s">
        <v>89</v>
      </c>
      <c r="E9477">
        <v>25</v>
      </c>
      <c r="F9477" t="s">
        <v>6</v>
      </c>
      <c r="G9477">
        <v>4</v>
      </c>
      <c r="H9477">
        <v>4116.84</v>
      </c>
      <c r="I9477">
        <v>16467.36</v>
      </c>
      <c r="J9477" t="s">
        <v>87</v>
      </c>
      <c r="K9477" t="s">
        <v>82</v>
      </c>
      <c r="L9477" t="s">
        <v>145</v>
      </c>
      <c r="M9477">
        <v>2024</v>
      </c>
      <c r="N9477" t="s">
        <v>84</v>
      </c>
      <c r="O9477" t="s">
        <v>1202</v>
      </c>
      <c r="P9477" t="s">
        <v>86</v>
      </c>
    </row>
    <row r="9478" spans="1:16" x14ac:dyDescent="0.45">
      <c r="A9478">
        <v>9477</v>
      </c>
      <c r="B9478" s="10">
        <v>45618</v>
      </c>
      <c r="C9478">
        <v>6703</v>
      </c>
      <c r="D9478" t="s">
        <v>89</v>
      </c>
      <c r="E9478">
        <v>47</v>
      </c>
      <c r="F9478" t="s">
        <v>9</v>
      </c>
      <c r="G9478">
        <v>3</v>
      </c>
      <c r="H9478">
        <v>3678.59</v>
      </c>
      <c r="I9478">
        <v>11035.77</v>
      </c>
      <c r="J9478" t="s">
        <v>93</v>
      </c>
      <c r="K9478" t="s">
        <v>82</v>
      </c>
      <c r="L9478" t="s">
        <v>145</v>
      </c>
      <c r="M9478">
        <v>2024</v>
      </c>
      <c r="N9478" t="s">
        <v>84</v>
      </c>
      <c r="O9478" t="s">
        <v>6634</v>
      </c>
      <c r="P9478" t="s">
        <v>86</v>
      </c>
    </row>
    <row r="9479" spans="1:16" x14ac:dyDescent="0.45">
      <c r="A9479">
        <v>9478</v>
      </c>
      <c r="B9479" s="10">
        <v>45618</v>
      </c>
      <c r="C9479">
        <v>7170</v>
      </c>
      <c r="D9479" t="s">
        <v>80</v>
      </c>
      <c r="E9479">
        <v>31</v>
      </c>
      <c r="F9479" t="s">
        <v>9</v>
      </c>
      <c r="G9479">
        <v>1</v>
      </c>
      <c r="H9479">
        <v>3807.96</v>
      </c>
      <c r="I9479">
        <v>3807.96</v>
      </c>
      <c r="J9479" t="s">
        <v>87</v>
      </c>
      <c r="K9479" t="s">
        <v>82</v>
      </c>
      <c r="L9479" t="s">
        <v>145</v>
      </c>
      <c r="M9479">
        <v>2024</v>
      </c>
      <c r="N9479" t="s">
        <v>84</v>
      </c>
      <c r="O9479" t="s">
        <v>5513</v>
      </c>
      <c r="P9479" t="s">
        <v>86</v>
      </c>
    </row>
    <row r="9480" spans="1:16" x14ac:dyDescent="0.45">
      <c r="A9480">
        <v>9479</v>
      </c>
      <c r="B9480" s="10">
        <v>45618</v>
      </c>
      <c r="C9480">
        <v>7644</v>
      </c>
      <c r="D9480" t="s">
        <v>89</v>
      </c>
      <c r="E9480">
        <v>50</v>
      </c>
      <c r="F9480" t="s">
        <v>6</v>
      </c>
      <c r="G9480">
        <v>1</v>
      </c>
      <c r="H9480">
        <v>1485.87</v>
      </c>
      <c r="I9480">
        <v>1485.87</v>
      </c>
      <c r="J9480" t="s">
        <v>93</v>
      </c>
      <c r="K9480" t="s">
        <v>567</v>
      </c>
      <c r="L9480" t="s">
        <v>145</v>
      </c>
      <c r="M9480">
        <v>2024</v>
      </c>
      <c r="N9480" t="s">
        <v>84</v>
      </c>
      <c r="O9480" t="s">
        <v>7862</v>
      </c>
      <c r="P9480" t="s">
        <v>86</v>
      </c>
    </row>
    <row r="9481" spans="1:16" x14ac:dyDescent="0.45">
      <c r="A9481">
        <v>9480</v>
      </c>
      <c r="B9481" s="10">
        <v>45619</v>
      </c>
      <c r="C9481">
        <v>8420</v>
      </c>
      <c r="D9481" t="s">
        <v>80</v>
      </c>
      <c r="E9481">
        <v>59</v>
      </c>
      <c r="F9481" t="s">
        <v>5</v>
      </c>
      <c r="G9481">
        <v>5</v>
      </c>
      <c r="H9481">
        <v>3116.12</v>
      </c>
      <c r="I9481">
        <v>15580.6</v>
      </c>
      <c r="J9481" t="s">
        <v>81</v>
      </c>
      <c r="K9481" t="s">
        <v>82</v>
      </c>
      <c r="L9481" t="s">
        <v>145</v>
      </c>
      <c r="M9481">
        <v>2024</v>
      </c>
      <c r="N9481" t="s">
        <v>84</v>
      </c>
      <c r="O9481" t="s">
        <v>827</v>
      </c>
      <c r="P9481" t="s">
        <v>748</v>
      </c>
    </row>
    <row r="9482" spans="1:16" x14ac:dyDescent="0.45">
      <c r="A9482">
        <v>9481</v>
      </c>
      <c r="B9482" s="10">
        <v>45619</v>
      </c>
      <c r="C9482">
        <v>5155</v>
      </c>
      <c r="D9482" t="s">
        <v>80</v>
      </c>
      <c r="E9482">
        <v>24</v>
      </c>
      <c r="F9482" t="s">
        <v>8</v>
      </c>
      <c r="G9482">
        <v>3</v>
      </c>
      <c r="H9482">
        <v>748.47</v>
      </c>
      <c r="I9482">
        <v>2245.41</v>
      </c>
      <c r="J9482" t="s">
        <v>95</v>
      </c>
      <c r="K9482" t="s">
        <v>82</v>
      </c>
      <c r="L9482" t="s">
        <v>145</v>
      </c>
      <c r="M9482">
        <v>2024</v>
      </c>
      <c r="N9482" t="s">
        <v>84</v>
      </c>
      <c r="O9482" t="s">
        <v>6960</v>
      </c>
      <c r="P9482" t="s">
        <v>86</v>
      </c>
    </row>
    <row r="9483" spans="1:16" x14ac:dyDescent="0.45">
      <c r="A9483">
        <v>9482</v>
      </c>
      <c r="B9483" s="10">
        <v>45619</v>
      </c>
      <c r="C9483">
        <v>9411</v>
      </c>
      <c r="D9483" t="s">
        <v>89</v>
      </c>
      <c r="E9483">
        <v>35</v>
      </c>
      <c r="F9483" t="s">
        <v>7</v>
      </c>
      <c r="G9483">
        <v>5</v>
      </c>
      <c r="H9483">
        <v>4113.26</v>
      </c>
      <c r="I9483">
        <v>20566.3</v>
      </c>
      <c r="J9483" t="s">
        <v>97</v>
      </c>
      <c r="K9483" t="s">
        <v>82</v>
      </c>
      <c r="L9483" t="s">
        <v>145</v>
      </c>
      <c r="M9483">
        <v>2024</v>
      </c>
      <c r="N9483" t="s">
        <v>84</v>
      </c>
      <c r="O9483" t="s">
        <v>8935</v>
      </c>
      <c r="P9483" t="s">
        <v>748</v>
      </c>
    </row>
    <row r="9484" spans="1:16" x14ac:dyDescent="0.45">
      <c r="A9484">
        <v>9483</v>
      </c>
      <c r="B9484" s="10">
        <v>45619</v>
      </c>
      <c r="C9484">
        <v>3611</v>
      </c>
      <c r="D9484" t="s">
        <v>80</v>
      </c>
      <c r="E9484">
        <v>29</v>
      </c>
      <c r="F9484" t="s">
        <v>8</v>
      </c>
      <c r="G9484">
        <v>3</v>
      </c>
      <c r="H9484">
        <v>2657.37</v>
      </c>
      <c r="I9484">
        <v>7972.11</v>
      </c>
      <c r="J9484" t="s">
        <v>87</v>
      </c>
      <c r="K9484" t="s">
        <v>82</v>
      </c>
      <c r="L9484" t="s">
        <v>145</v>
      </c>
      <c r="M9484">
        <v>2024</v>
      </c>
      <c r="N9484" t="s">
        <v>84</v>
      </c>
      <c r="O9484" t="s">
        <v>6210</v>
      </c>
      <c r="P9484" t="s">
        <v>86</v>
      </c>
    </row>
    <row r="9485" spans="1:16" x14ac:dyDescent="0.45">
      <c r="A9485">
        <v>9484</v>
      </c>
      <c r="B9485" s="10">
        <v>45619</v>
      </c>
      <c r="C9485">
        <v>6691</v>
      </c>
      <c r="D9485" t="s">
        <v>80</v>
      </c>
      <c r="E9485">
        <v>19</v>
      </c>
      <c r="F9485" t="s">
        <v>5</v>
      </c>
      <c r="G9485">
        <v>5</v>
      </c>
      <c r="H9485">
        <v>4133.17</v>
      </c>
      <c r="I9485">
        <v>20665.849999999999</v>
      </c>
      <c r="J9485" t="s">
        <v>95</v>
      </c>
      <c r="K9485" t="s">
        <v>82</v>
      </c>
      <c r="L9485" t="s">
        <v>145</v>
      </c>
      <c r="M9485">
        <v>2024</v>
      </c>
      <c r="N9485" t="s">
        <v>84</v>
      </c>
      <c r="O9485" t="s">
        <v>4979</v>
      </c>
      <c r="P9485" t="s">
        <v>86</v>
      </c>
    </row>
    <row r="9486" spans="1:16" x14ac:dyDescent="0.45">
      <c r="A9486">
        <v>9485</v>
      </c>
      <c r="B9486" s="10">
        <v>45619</v>
      </c>
      <c r="C9486">
        <v>3593</v>
      </c>
      <c r="D9486" t="s">
        <v>89</v>
      </c>
      <c r="E9486">
        <v>46</v>
      </c>
      <c r="F9486" t="s">
        <v>8</v>
      </c>
      <c r="G9486">
        <v>2</v>
      </c>
      <c r="H9486">
        <v>1095.23</v>
      </c>
      <c r="I9486">
        <v>2190.46</v>
      </c>
      <c r="J9486" t="s">
        <v>93</v>
      </c>
      <c r="K9486" t="s">
        <v>82</v>
      </c>
      <c r="L9486" t="s">
        <v>145</v>
      </c>
      <c r="M9486">
        <v>2024</v>
      </c>
      <c r="N9486" t="s">
        <v>84</v>
      </c>
      <c r="O9486" t="s">
        <v>3548</v>
      </c>
      <c r="P9486" t="s">
        <v>86</v>
      </c>
    </row>
    <row r="9487" spans="1:16" x14ac:dyDescent="0.45">
      <c r="A9487">
        <v>9486</v>
      </c>
      <c r="B9487" s="10">
        <v>45619</v>
      </c>
      <c r="C9487">
        <v>1095</v>
      </c>
      <c r="D9487" t="s">
        <v>89</v>
      </c>
      <c r="E9487">
        <v>38</v>
      </c>
      <c r="F9487" t="s">
        <v>9</v>
      </c>
      <c r="G9487">
        <v>1</v>
      </c>
      <c r="H9487">
        <v>695.19</v>
      </c>
      <c r="I9487">
        <v>695.19</v>
      </c>
      <c r="J9487" t="s">
        <v>97</v>
      </c>
      <c r="K9487" t="s">
        <v>567</v>
      </c>
      <c r="L9487" t="s">
        <v>145</v>
      </c>
      <c r="M9487">
        <v>2024</v>
      </c>
      <c r="N9487" t="s">
        <v>84</v>
      </c>
      <c r="O9487" t="s">
        <v>8002</v>
      </c>
      <c r="P9487" t="s">
        <v>86</v>
      </c>
    </row>
    <row r="9488" spans="1:16" x14ac:dyDescent="0.45">
      <c r="A9488">
        <v>9487</v>
      </c>
      <c r="B9488" s="10">
        <v>45619</v>
      </c>
      <c r="C9488">
        <v>7041</v>
      </c>
      <c r="D9488" t="s">
        <v>89</v>
      </c>
      <c r="E9488">
        <v>24</v>
      </c>
      <c r="F9488" t="s">
        <v>102</v>
      </c>
      <c r="G9488">
        <v>1</v>
      </c>
      <c r="H9488">
        <v>3460.4</v>
      </c>
      <c r="I9488">
        <v>3460.4</v>
      </c>
      <c r="J9488" t="s">
        <v>95</v>
      </c>
      <c r="K9488" t="s">
        <v>82</v>
      </c>
      <c r="L9488" t="s">
        <v>145</v>
      </c>
      <c r="M9488">
        <v>2024</v>
      </c>
      <c r="N9488" t="s">
        <v>84</v>
      </c>
      <c r="O9488" t="s">
        <v>5118</v>
      </c>
      <c r="P9488" t="s">
        <v>86</v>
      </c>
    </row>
    <row r="9489" spans="1:16" x14ac:dyDescent="0.45">
      <c r="A9489">
        <v>9488</v>
      </c>
      <c r="B9489" s="10">
        <v>45619</v>
      </c>
      <c r="C9489">
        <v>6063</v>
      </c>
      <c r="D9489" t="s">
        <v>89</v>
      </c>
      <c r="E9489">
        <v>44</v>
      </c>
      <c r="F9489" t="s">
        <v>8</v>
      </c>
      <c r="G9489">
        <v>2</v>
      </c>
      <c r="H9489">
        <v>339.07</v>
      </c>
      <c r="I9489">
        <v>678.14</v>
      </c>
      <c r="J9489" t="s">
        <v>97</v>
      </c>
      <c r="K9489" t="s">
        <v>567</v>
      </c>
      <c r="L9489" t="s">
        <v>145</v>
      </c>
      <c r="M9489">
        <v>2024</v>
      </c>
      <c r="N9489" t="s">
        <v>84</v>
      </c>
      <c r="O9489" t="s">
        <v>7204</v>
      </c>
      <c r="P9489" t="s">
        <v>86</v>
      </c>
    </row>
    <row r="9490" spans="1:16" x14ac:dyDescent="0.45">
      <c r="A9490">
        <v>9489</v>
      </c>
      <c r="B9490" s="10">
        <v>45619</v>
      </c>
      <c r="C9490">
        <v>9437</v>
      </c>
      <c r="D9490" t="s">
        <v>89</v>
      </c>
      <c r="E9490">
        <v>29</v>
      </c>
      <c r="F9490" t="s">
        <v>102</v>
      </c>
      <c r="G9490">
        <v>4</v>
      </c>
      <c r="H9490">
        <v>1257.73</v>
      </c>
      <c r="I9490">
        <v>5030.92</v>
      </c>
      <c r="J9490" t="s">
        <v>87</v>
      </c>
      <c r="K9490" t="s">
        <v>82</v>
      </c>
      <c r="L9490" t="s">
        <v>145</v>
      </c>
      <c r="M9490">
        <v>2024</v>
      </c>
      <c r="N9490" t="s">
        <v>84</v>
      </c>
      <c r="O9490" t="s">
        <v>1203</v>
      </c>
      <c r="P9490" t="s">
        <v>86</v>
      </c>
    </row>
    <row r="9491" spans="1:16" x14ac:dyDescent="0.45">
      <c r="A9491">
        <v>9490</v>
      </c>
      <c r="B9491" s="10">
        <v>45619</v>
      </c>
      <c r="C9491">
        <v>4349</v>
      </c>
      <c r="D9491" t="s">
        <v>89</v>
      </c>
      <c r="E9491">
        <v>37</v>
      </c>
      <c r="F9491" t="s">
        <v>8</v>
      </c>
      <c r="G9491">
        <v>2</v>
      </c>
      <c r="H9491">
        <v>4548.13</v>
      </c>
      <c r="I9491">
        <v>9096.26</v>
      </c>
      <c r="J9491" t="s">
        <v>97</v>
      </c>
      <c r="K9491" t="s">
        <v>82</v>
      </c>
      <c r="L9491" t="s">
        <v>145</v>
      </c>
      <c r="M9491">
        <v>2024</v>
      </c>
      <c r="N9491" t="s">
        <v>84</v>
      </c>
      <c r="O9491" t="s">
        <v>2925</v>
      </c>
      <c r="P9491" t="s">
        <v>86</v>
      </c>
    </row>
    <row r="9492" spans="1:16" x14ac:dyDescent="0.45">
      <c r="A9492">
        <v>9491</v>
      </c>
      <c r="B9492" s="10">
        <v>45619</v>
      </c>
      <c r="C9492">
        <v>8644</v>
      </c>
      <c r="D9492" t="s">
        <v>89</v>
      </c>
      <c r="E9492">
        <v>31</v>
      </c>
      <c r="F9492" t="s">
        <v>5</v>
      </c>
      <c r="G9492">
        <v>1</v>
      </c>
      <c r="H9492">
        <v>707.15</v>
      </c>
      <c r="I9492">
        <v>707.15</v>
      </c>
      <c r="J9492" t="s">
        <v>87</v>
      </c>
      <c r="K9492" t="s">
        <v>567</v>
      </c>
      <c r="L9492" t="s">
        <v>145</v>
      </c>
      <c r="M9492">
        <v>2024</v>
      </c>
      <c r="N9492" t="s">
        <v>84</v>
      </c>
      <c r="O9492" t="s">
        <v>8277</v>
      </c>
      <c r="P9492" t="s">
        <v>86</v>
      </c>
    </row>
    <row r="9493" spans="1:16" x14ac:dyDescent="0.45">
      <c r="A9493">
        <v>9492</v>
      </c>
      <c r="B9493" s="10">
        <v>45619</v>
      </c>
      <c r="C9493">
        <v>7560</v>
      </c>
      <c r="D9493" t="s">
        <v>80</v>
      </c>
      <c r="E9493">
        <v>27</v>
      </c>
      <c r="F9493" t="s">
        <v>102</v>
      </c>
      <c r="G9493">
        <v>3</v>
      </c>
      <c r="H9493">
        <v>1909</v>
      </c>
      <c r="I9493">
        <v>5727</v>
      </c>
      <c r="J9493" t="s">
        <v>87</v>
      </c>
      <c r="K9493" t="s">
        <v>82</v>
      </c>
      <c r="L9493" t="s">
        <v>145</v>
      </c>
      <c r="M9493">
        <v>2024</v>
      </c>
      <c r="N9493" t="s">
        <v>84</v>
      </c>
      <c r="O9493" t="s">
        <v>6211</v>
      </c>
      <c r="P9493" t="s">
        <v>86</v>
      </c>
    </row>
    <row r="9494" spans="1:16" x14ac:dyDescent="0.45">
      <c r="A9494">
        <v>9493</v>
      </c>
      <c r="B9494" s="10">
        <v>45619</v>
      </c>
      <c r="C9494">
        <v>6247</v>
      </c>
      <c r="D9494" t="s">
        <v>89</v>
      </c>
      <c r="E9494">
        <v>58</v>
      </c>
      <c r="F9494" t="s">
        <v>8</v>
      </c>
      <c r="G9494">
        <v>5</v>
      </c>
      <c r="H9494">
        <v>4730.6400000000003</v>
      </c>
      <c r="I9494">
        <v>23653.200000000001</v>
      </c>
      <c r="J9494" t="s">
        <v>81</v>
      </c>
      <c r="K9494" t="s">
        <v>82</v>
      </c>
      <c r="L9494" t="s">
        <v>145</v>
      </c>
      <c r="M9494">
        <v>2024</v>
      </c>
      <c r="N9494" t="s">
        <v>84</v>
      </c>
      <c r="O9494" t="s">
        <v>4815</v>
      </c>
      <c r="P9494" t="s">
        <v>86</v>
      </c>
    </row>
    <row r="9495" spans="1:16" x14ac:dyDescent="0.45">
      <c r="A9495">
        <v>9494</v>
      </c>
      <c r="B9495" s="10">
        <v>45620</v>
      </c>
      <c r="C9495">
        <v>6356</v>
      </c>
      <c r="D9495" t="s">
        <v>89</v>
      </c>
      <c r="E9495">
        <v>40</v>
      </c>
      <c r="F9495" t="s">
        <v>5</v>
      </c>
      <c r="G9495">
        <v>1</v>
      </c>
      <c r="H9495">
        <v>149.02000000000001</v>
      </c>
      <c r="I9495">
        <v>149.02000000000001</v>
      </c>
      <c r="J9495" t="s">
        <v>97</v>
      </c>
      <c r="K9495" t="s">
        <v>567</v>
      </c>
      <c r="L9495" t="s">
        <v>145</v>
      </c>
      <c r="M9495">
        <v>2024</v>
      </c>
      <c r="N9495" t="s">
        <v>668</v>
      </c>
      <c r="O9495" t="s">
        <v>743</v>
      </c>
      <c r="P9495" t="s">
        <v>86</v>
      </c>
    </row>
    <row r="9496" spans="1:16" x14ac:dyDescent="0.45">
      <c r="A9496">
        <v>9495</v>
      </c>
      <c r="B9496" s="10">
        <v>45620</v>
      </c>
      <c r="C9496">
        <v>5077</v>
      </c>
      <c r="D9496" t="s">
        <v>89</v>
      </c>
      <c r="E9496">
        <v>47</v>
      </c>
      <c r="F9496" t="s">
        <v>6</v>
      </c>
      <c r="G9496">
        <v>2</v>
      </c>
      <c r="H9496">
        <v>2254.31</v>
      </c>
      <c r="I9496">
        <v>4508.62</v>
      </c>
      <c r="J9496" t="s">
        <v>93</v>
      </c>
      <c r="K9496" t="s">
        <v>82</v>
      </c>
      <c r="L9496" t="s">
        <v>145</v>
      </c>
      <c r="M9496">
        <v>2024</v>
      </c>
      <c r="N9496" t="s">
        <v>84</v>
      </c>
      <c r="O9496" t="s">
        <v>3549</v>
      </c>
      <c r="P9496" t="s">
        <v>86</v>
      </c>
    </row>
    <row r="9497" spans="1:16" x14ac:dyDescent="0.45">
      <c r="A9497">
        <v>9496</v>
      </c>
      <c r="B9497" s="10">
        <v>45620</v>
      </c>
      <c r="C9497">
        <v>5898</v>
      </c>
      <c r="D9497" t="s">
        <v>89</v>
      </c>
      <c r="E9497">
        <v>64</v>
      </c>
      <c r="F9497" t="s">
        <v>9</v>
      </c>
      <c r="G9497">
        <v>3</v>
      </c>
      <c r="H9497">
        <v>3942.97</v>
      </c>
      <c r="I9497">
        <v>11828.91</v>
      </c>
      <c r="J9497" t="s">
        <v>81</v>
      </c>
      <c r="K9497" t="s">
        <v>82</v>
      </c>
      <c r="L9497" t="s">
        <v>145</v>
      </c>
      <c r="M9497">
        <v>2024</v>
      </c>
      <c r="N9497" t="s">
        <v>668</v>
      </c>
      <c r="O9497" t="s">
        <v>9553</v>
      </c>
      <c r="P9497" t="s">
        <v>86</v>
      </c>
    </row>
    <row r="9498" spans="1:16" x14ac:dyDescent="0.45">
      <c r="A9498">
        <v>9497</v>
      </c>
      <c r="B9498" s="10">
        <v>45620</v>
      </c>
      <c r="C9498">
        <v>2417</v>
      </c>
      <c r="D9498" t="s">
        <v>89</v>
      </c>
      <c r="E9498">
        <v>48</v>
      </c>
      <c r="F9498" t="s">
        <v>7</v>
      </c>
      <c r="G9498">
        <v>1</v>
      </c>
      <c r="H9498">
        <v>4549.45</v>
      </c>
      <c r="I9498">
        <v>4549.45</v>
      </c>
      <c r="J9498" t="s">
        <v>93</v>
      </c>
      <c r="K9498" t="s">
        <v>82</v>
      </c>
      <c r="L9498" t="s">
        <v>145</v>
      </c>
      <c r="M9498">
        <v>2024</v>
      </c>
      <c r="N9498" t="s">
        <v>84</v>
      </c>
      <c r="O9498" t="s">
        <v>5734</v>
      </c>
      <c r="P9498" t="s">
        <v>86</v>
      </c>
    </row>
    <row r="9499" spans="1:16" x14ac:dyDescent="0.45">
      <c r="A9499">
        <v>9498</v>
      </c>
      <c r="B9499" s="10">
        <v>45620</v>
      </c>
      <c r="C9499">
        <v>9846</v>
      </c>
      <c r="D9499" t="s">
        <v>89</v>
      </c>
      <c r="E9499">
        <v>27</v>
      </c>
      <c r="F9499" t="s">
        <v>5</v>
      </c>
      <c r="G9499">
        <v>2</v>
      </c>
      <c r="H9499">
        <v>3691.11</v>
      </c>
      <c r="I9499">
        <v>7382.22</v>
      </c>
      <c r="J9499" t="s">
        <v>87</v>
      </c>
      <c r="K9499" t="s">
        <v>82</v>
      </c>
      <c r="L9499" t="s">
        <v>145</v>
      </c>
      <c r="M9499">
        <v>2024</v>
      </c>
      <c r="N9499" t="s">
        <v>84</v>
      </c>
      <c r="O9499" t="s">
        <v>3888</v>
      </c>
      <c r="P9499" t="s">
        <v>86</v>
      </c>
    </row>
    <row r="9500" spans="1:16" x14ac:dyDescent="0.45">
      <c r="A9500">
        <v>9499</v>
      </c>
      <c r="B9500" s="10">
        <v>45620</v>
      </c>
      <c r="C9500">
        <v>1110</v>
      </c>
      <c r="D9500" t="s">
        <v>80</v>
      </c>
      <c r="E9500">
        <v>36</v>
      </c>
      <c r="F9500" t="s">
        <v>5</v>
      </c>
      <c r="G9500">
        <v>1</v>
      </c>
      <c r="H9500">
        <v>4447.54</v>
      </c>
      <c r="I9500">
        <v>4447.54</v>
      </c>
      <c r="J9500" t="s">
        <v>97</v>
      </c>
      <c r="K9500" t="s">
        <v>82</v>
      </c>
      <c r="L9500" t="s">
        <v>145</v>
      </c>
      <c r="M9500">
        <v>2024</v>
      </c>
      <c r="N9500" t="s">
        <v>84</v>
      </c>
      <c r="O9500" t="s">
        <v>5307</v>
      </c>
      <c r="P9500" t="s">
        <v>86</v>
      </c>
    </row>
    <row r="9501" spans="1:16" x14ac:dyDescent="0.45">
      <c r="A9501">
        <v>9500</v>
      </c>
      <c r="B9501" s="10">
        <v>45620</v>
      </c>
      <c r="C9501">
        <v>9281</v>
      </c>
      <c r="D9501" t="s">
        <v>89</v>
      </c>
      <c r="E9501">
        <v>36</v>
      </c>
      <c r="F9501" t="s">
        <v>9</v>
      </c>
      <c r="G9501">
        <v>2</v>
      </c>
      <c r="H9501">
        <v>220.12</v>
      </c>
      <c r="I9501">
        <v>440.24</v>
      </c>
      <c r="J9501" t="s">
        <v>97</v>
      </c>
      <c r="K9501" t="s">
        <v>567</v>
      </c>
      <c r="L9501" t="s">
        <v>145</v>
      </c>
      <c r="M9501">
        <v>2024</v>
      </c>
      <c r="N9501" t="s">
        <v>84</v>
      </c>
      <c r="O9501" t="s">
        <v>7205</v>
      </c>
      <c r="P9501" t="s">
        <v>86</v>
      </c>
    </row>
    <row r="9502" spans="1:16" x14ac:dyDescent="0.45">
      <c r="A9502">
        <v>9501</v>
      </c>
      <c r="B9502" s="10">
        <v>45620</v>
      </c>
      <c r="C9502">
        <v>9954</v>
      </c>
      <c r="D9502" t="s">
        <v>80</v>
      </c>
      <c r="E9502">
        <v>61</v>
      </c>
      <c r="F9502" t="s">
        <v>102</v>
      </c>
      <c r="G9502">
        <v>2</v>
      </c>
      <c r="H9502">
        <v>544.39</v>
      </c>
      <c r="I9502">
        <v>1088.78</v>
      </c>
      <c r="J9502" t="s">
        <v>81</v>
      </c>
      <c r="K9502" t="s">
        <v>567</v>
      </c>
      <c r="L9502" t="s">
        <v>145</v>
      </c>
      <c r="M9502">
        <v>2024</v>
      </c>
      <c r="N9502" t="s">
        <v>668</v>
      </c>
      <c r="O9502" t="s">
        <v>9391</v>
      </c>
      <c r="P9502" t="s">
        <v>86</v>
      </c>
    </row>
    <row r="9503" spans="1:16" x14ac:dyDescent="0.45">
      <c r="A9503">
        <v>9502</v>
      </c>
      <c r="B9503" s="10">
        <v>45620</v>
      </c>
      <c r="C9503">
        <v>8391</v>
      </c>
      <c r="D9503" t="s">
        <v>89</v>
      </c>
      <c r="E9503">
        <v>40</v>
      </c>
      <c r="F9503" t="s">
        <v>8</v>
      </c>
      <c r="G9503">
        <v>1</v>
      </c>
      <c r="H9503">
        <v>3701.75</v>
      </c>
      <c r="I9503">
        <v>3701.75</v>
      </c>
      <c r="J9503" t="s">
        <v>97</v>
      </c>
      <c r="K9503" t="s">
        <v>82</v>
      </c>
      <c r="L9503" t="s">
        <v>145</v>
      </c>
      <c r="M9503">
        <v>2024</v>
      </c>
      <c r="N9503" t="s">
        <v>84</v>
      </c>
      <c r="O9503" t="s">
        <v>5308</v>
      </c>
      <c r="P9503" t="s">
        <v>86</v>
      </c>
    </row>
    <row r="9504" spans="1:16" x14ac:dyDescent="0.45">
      <c r="A9504">
        <v>9503</v>
      </c>
      <c r="B9504" s="10">
        <v>45620</v>
      </c>
      <c r="C9504">
        <v>6132</v>
      </c>
      <c r="D9504" t="s">
        <v>80</v>
      </c>
      <c r="E9504">
        <v>61</v>
      </c>
      <c r="F9504" t="s">
        <v>102</v>
      </c>
      <c r="G9504">
        <v>3</v>
      </c>
      <c r="H9504">
        <v>3778.97</v>
      </c>
      <c r="I9504">
        <v>11336.91</v>
      </c>
      <c r="J9504" t="s">
        <v>81</v>
      </c>
      <c r="K9504" t="s">
        <v>82</v>
      </c>
      <c r="L9504" t="s">
        <v>145</v>
      </c>
      <c r="M9504">
        <v>2024</v>
      </c>
      <c r="N9504" t="s">
        <v>84</v>
      </c>
      <c r="O9504" t="s">
        <v>6818</v>
      </c>
      <c r="P9504" t="s">
        <v>86</v>
      </c>
    </row>
    <row r="9505" spans="1:16" x14ac:dyDescent="0.45">
      <c r="A9505">
        <v>9504</v>
      </c>
      <c r="B9505" s="10">
        <v>45620</v>
      </c>
      <c r="C9505">
        <v>3504</v>
      </c>
      <c r="D9505" t="s">
        <v>80</v>
      </c>
      <c r="E9505">
        <v>58</v>
      </c>
      <c r="F9505" t="s">
        <v>5</v>
      </c>
      <c r="G9505">
        <v>1</v>
      </c>
      <c r="H9505">
        <v>3046.09</v>
      </c>
      <c r="I9505">
        <v>3046.09</v>
      </c>
      <c r="J9505" t="s">
        <v>81</v>
      </c>
      <c r="K9505" t="s">
        <v>82</v>
      </c>
      <c r="L9505" t="s">
        <v>145</v>
      </c>
      <c r="M9505">
        <v>2024</v>
      </c>
      <c r="N9505" t="s">
        <v>84</v>
      </c>
      <c r="O9505" t="s">
        <v>5972</v>
      </c>
      <c r="P9505" t="s">
        <v>86</v>
      </c>
    </row>
    <row r="9506" spans="1:16" x14ac:dyDescent="0.45">
      <c r="A9506">
        <v>9505</v>
      </c>
      <c r="B9506" s="10">
        <v>45620</v>
      </c>
      <c r="C9506">
        <v>9289</v>
      </c>
      <c r="D9506" t="s">
        <v>80</v>
      </c>
      <c r="E9506">
        <v>49</v>
      </c>
      <c r="F9506" t="s">
        <v>6</v>
      </c>
      <c r="G9506">
        <v>1</v>
      </c>
      <c r="H9506">
        <v>3664.87</v>
      </c>
      <c r="I9506">
        <v>3664.87</v>
      </c>
      <c r="J9506" t="s">
        <v>93</v>
      </c>
      <c r="K9506" t="s">
        <v>82</v>
      </c>
      <c r="L9506" t="s">
        <v>145</v>
      </c>
      <c r="M9506">
        <v>2024</v>
      </c>
      <c r="N9506" t="s">
        <v>84</v>
      </c>
      <c r="O9506" t="s">
        <v>5735</v>
      </c>
      <c r="P9506" t="s">
        <v>86</v>
      </c>
    </row>
    <row r="9507" spans="1:16" x14ac:dyDescent="0.45">
      <c r="A9507">
        <v>9506</v>
      </c>
      <c r="B9507" s="10">
        <v>45620</v>
      </c>
      <c r="C9507">
        <v>6239</v>
      </c>
      <c r="D9507" t="s">
        <v>89</v>
      </c>
      <c r="E9507">
        <v>37</v>
      </c>
      <c r="F9507" t="s">
        <v>8</v>
      </c>
      <c r="G9507">
        <v>3</v>
      </c>
      <c r="H9507">
        <v>4297.3599999999997</v>
      </c>
      <c r="I9507">
        <v>12892.08</v>
      </c>
      <c r="J9507" t="s">
        <v>97</v>
      </c>
      <c r="K9507" t="s">
        <v>82</v>
      </c>
      <c r="L9507" t="s">
        <v>145</v>
      </c>
      <c r="M9507">
        <v>2024</v>
      </c>
      <c r="N9507" t="s">
        <v>84</v>
      </c>
      <c r="O9507" t="s">
        <v>8644</v>
      </c>
      <c r="P9507" t="s">
        <v>748</v>
      </c>
    </row>
    <row r="9508" spans="1:16" x14ac:dyDescent="0.45">
      <c r="A9508">
        <v>9507</v>
      </c>
      <c r="B9508" s="10">
        <v>45621</v>
      </c>
      <c r="C9508">
        <v>1292</v>
      </c>
      <c r="D9508" t="s">
        <v>89</v>
      </c>
      <c r="E9508">
        <v>21</v>
      </c>
      <c r="F9508" t="s">
        <v>7</v>
      </c>
      <c r="G9508">
        <v>1</v>
      </c>
      <c r="H9508">
        <v>2750.14</v>
      </c>
      <c r="I9508">
        <v>2750.14</v>
      </c>
      <c r="J9508" t="s">
        <v>95</v>
      </c>
      <c r="K9508" t="s">
        <v>82</v>
      </c>
      <c r="L9508" t="s">
        <v>145</v>
      </c>
      <c r="M9508">
        <v>2024</v>
      </c>
      <c r="N9508" t="s">
        <v>84</v>
      </c>
      <c r="O9508" t="s">
        <v>563</v>
      </c>
      <c r="P9508" t="s">
        <v>86</v>
      </c>
    </row>
    <row r="9509" spans="1:16" x14ac:dyDescent="0.45">
      <c r="A9509">
        <v>9508</v>
      </c>
      <c r="B9509" s="10">
        <v>45621</v>
      </c>
      <c r="C9509">
        <v>2734</v>
      </c>
      <c r="D9509" t="s">
        <v>89</v>
      </c>
      <c r="E9509">
        <v>50</v>
      </c>
      <c r="F9509" t="s">
        <v>7</v>
      </c>
      <c r="G9509">
        <v>5</v>
      </c>
      <c r="H9509">
        <v>4739.26</v>
      </c>
      <c r="I9509">
        <v>23696.3</v>
      </c>
      <c r="J9509" t="s">
        <v>93</v>
      </c>
      <c r="K9509" t="s">
        <v>82</v>
      </c>
      <c r="L9509" t="s">
        <v>145</v>
      </c>
      <c r="M9509">
        <v>2024</v>
      </c>
      <c r="N9509" t="s">
        <v>84</v>
      </c>
      <c r="O9509" t="s">
        <v>9213</v>
      </c>
      <c r="P9509" t="s">
        <v>748</v>
      </c>
    </row>
    <row r="9510" spans="1:16" x14ac:dyDescent="0.45">
      <c r="A9510">
        <v>9509</v>
      </c>
      <c r="B9510" s="10">
        <v>45621</v>
      </c>
      <c r="C9510">
        <v>6120</v>
      </c>
      <c r="D9510" t="s">
        <v>89</v>
      </c>
      <c r="E9510">
        <v>18</v>
      </c>
      <c r="F9510" t="s">
        <v>8</v>
      </c>
      <c r="G9510">
        <v>5</v>
      </c>
      <c r="H9510">
        <v>3486.48</v>
      </c>
      <c r="I9510">
        <v>17432.400000000001</v>
      </c>
      <c r="J9510" t="s">
        <v>95</v>
      </c>
      <c r="K9510" t="s">
        <v>82</v>
      </c>
      <c r="L9510" t="s">
        <v>145</v>
      </c>
      <c r="M9510">
        <v>2024</v>
      </c>
      <c r="N9510" t="s">
        <v>84</v>
      </c>
      <c r="O9510" t="s">
        <v>4980</v>
      </c>
      <c r="P9510" t="s">
        <v>86</v>
      </c>
    </row>
    <row r="9511" spans="1:16" x14ac:dyDescent="0.45">
      <c r="A9511">
        <v>9510</v>
      </c>
      <c r="B9511" s="10">
        <v>45621</v>
      </c>
      <c r="C9511">
        <v>7393</v>
      </c>
      <c r="D9511" t="s">
        <v>89</v>
      </c>
      <c r="E9511">
        <v>30</v>
      </c>
      <c r="F9511" t="s">
        <v>5</v>
      </c>
      <c r="G9511">
        <v>5</v>
      </c>
      <c r="H9511">
        <v>2386.31</v>
      </c>
      <c r="I9511">
        <v>11931.55</v>
      </c>
      <c r="J9511" t="s">
        <v>87</v>
      </c>
      <c r="K9511" t="s">
        <v>82</v>
      </c>
      <c r="L9511" t="s">
        <v>145</v>
      </c>
      <c r="M9511">
        <v>2024</v>
      </c>
      <c r="N9511" t="s">
        <v>84</v>
      </c>
      <c r="O9511" t="s">
        <v>4128</v>
      </c>
      <c r="P9511" t="s">
        <v>86</v>
      </c>
    </row>
    <row r="9512" spans="1:16" x14ac:dyDescent="0.45">
      <c r="A9512">
        <v>9511</v>
      </c>
      <c r="B9512" s="10">
        <v>45621</v>
      </c>
      <c r="C9512">
        <v>3196</v>
      </c>
      <c r="D9512" t="s">
        <v>89</v>
      </c>
      <c r="E9512">
        <v>20</v>
      </c>
      <c r="F9512" t="s">
        <v>6</v>
      </c>
      <c r="G9512">
        <v>2</v>
      </c>
      <c r="H9512">
        <v>2136.5100000000002</v>
      </c>
      <c r="I9512">
        <v>4273.0200000000004</v>
      </c>
      <c r="J9512" t="s">
        <v>95</v>
      </c>
      <c r="K9512" t="s">
        <v>82</v>
      </c>
      <c r="L9512" t="s">
        <v>145</v>
      </c>
      <c r="M9512">
        <v>2024</v>
      </c>
      <c r="N9512" t="s">
        <v>84</v>
      </c>
      <c r="O9512" t="s">
        <v>2637</v>
      </c>
      <c r="P9512" t="s">
        <v>86</v>
      </c>
    </row>
    <row r="9513" spans="1:16" x14ac:dyDescent="0.45">
      <c r="A9513">
        <v>9512</v>
      </c>
      <c r="B9513" s="10">
        <v>45621</v>
      </c>
      <c r="C9513">
        <v>4466</v>
      </c>
      <c r="D9513" t="s">
        <v>80</v>
      </c>
      <c r="E9513">
        <v>29</v>
      </c>
      <c r="F9513" t="s">
        <v>9</v>
      </c>
      <c r="G9513">
        <v>4</v>
      </c>
      <c r="H9513">
        <v>3763.33</v>
      </c>
      <c r="I9513">
        <v>15053.32</v>
      </c>
      <c r="J9513" t="s">
        <v>87</v>
      </c>
      <c r="K9513" t="s">
        <v>82</v>
      </c>
      <c r="L9513" t="s">
        <v>145</v>
      </c>
      <c r="M9513">
        <v>2024</v>
      </c>
      <c r="N9513" t="s">
        <v>84</v>
      </c>
      <c r="O9513" t="s">
        <v>1204</v>
      </c>
      <c r="P9513" t="s">
        <v>86</v>
      </c>
    </row>
    <row r="9514" spans="1:16" x14ac:dyDescent="0.45">
      <c r="A9514">
        <v>9513</v>
      </c>
      <c r="B9514" s="10">
        <v>45621</v>
      </c>
      <c r="C9514">
        <v>2906</v>
      </c>
      <c r="D9514" t="s">
        <v>80</v>
      </c>
      <c r="E9514">
        <v>46</v>
      </c>
      <c r="F9514" t="s">
        <v>6</v>
      </c>
      <c r="G9514">
        <v>1</v>
      </c>
      <c r="H9514">
        <v>3170.82</v>
      </c>
      <c r="I9514">
        <v>3170.82</v>
      </c>
      <c r="J9514" t="s">
        <v>93</v>
      </c>
      <c r="K9514" t="s">
        <v>82</v>
      </c>
      <c r="L9514" t="s">
        <v>145</v>
      </c>
      <c r="M9514">
        <v>2024</v>
      </c>
      <c r="N9514" t="s">
        <v>84</v>
      </c>
      <c r="O9514" t="s">
        <v>5736</v>
      </c>
      <c r="P9514" t="s">
        <v>86</v>
      </c>
    </row>
    <row r="9515" spans="1:16" x14ac:dyDescent="0.45">
      <c r="A9515">
        <v>9514</v>
      </c>
      <c r="B9515" s="10">
        <v>45621</v>
      </c>
      <c r="C9515">
        <v>2721</v>
      </c>
      <c r="D9515" t="s">
        <v>80</v>
      </c>
      <c r="E9515">
        <v>48</v>
      </c>
      <c r="F9515" t="s">
        <v>102</v>
      </c>
      <c r="G9515">
        <v>4</v>
      </c>
      <c r="H9515">
        <v>4096.34</v>
      </c>
      <c r="I9515">
        <v>16385.36</v>
      </c>
      <c r="J9515" t="s">
        <v>93</v>
      </c>
      <c r="K9515" t="s">
        <v>82</v>
      </c>
      <c r="L9515" t="s">
        <v>145</v>
      </c>
      <c r="M9515">
        <v>2024</v>
      </c>
      <c r="N9515" t="s">
        <v>84</v>
      </c>
      <c r="O9515" t="s">
        <v>2202</v>
      </c>
      <c r="P9515" t="s">
        <v>86</v>
      </c>
    </row>
    <row r="9516" spans="1:16" x14ac:dyDescent="0.45">
      <c r="A9516">
        <v>9515</v>
      </c>
      <c r="B9516" s="10">
        <v>45621</v>
      </c>
      <c r="C9516">
        <v>2816</v>
      </c>
      <c r="D9516" t="s">
        <v>89</v>
      </c>
      <c r="E9516">
        <v>58</v>
      </c>
      <c r="F9516" t="s">
        <v>6</v>
      </c>
      <c r="G9516">
        <v>5</v>
      </c>
      <c r="H9516">
        <v>3915.88</v>
      </c>
      <c r="I9516">
        <v>19579.400000000001</v>
      </c>
      <c r="J9516" t="s">
        <v>81</v>
      </c>
      <c r="K9516" t="s">
        <v>82</v>
      </c>
      <c r="L9516" t="s">
        <v>145</v>
      </c>
      <c r="M9516">
        <v>2024</v>
      </c>
      <c r="N9516" t="s">
        <v>84</v>
      </c>
      <c r="O9516" t="s">
        <v>4816</v>
      </c>
      <c r="P9516" t="s">
        <v>86</v>
      </c>
    </row>
    <row r="9517" spans="1:16" x14ac:dyDescent="0.45">
      <c r="A9517">
        <v>9516</v>
      </c>
      <c r="B9517" s="10">
        <v>45621</v>
      </c>
      <c r="C9517">
        <v>9444</v>
      </c>
      <c r="D9517" t="s">
        <v>89</v>
      </c>
      <c r="E9517">
        <v>53</v>
      </c>
      <c r="F9517" t="s">
        <v>6</v>
      </c>
      <c r="G9517">
        <v>3</v>
      </c>
      <c r="H9517">
        <v>2644.8</v>
      </c>
      <c r="I9517">
        <v>7934.4</v>
      </c>
      <c r="J9517" t="s">
        <v>93</v>
      </c>
      <c r="K9517" t="s">
        <v>82</v>
      </c>
      <c r="L9517" t="s">
        <v>145</v>
      </c>
      <c r="M9517">
        <v>2024</v>
      </c>
      <c r="N9517" t="s">
        <v>84</v>
      </c>
      <c r="O9517" t="s">
        <v>8563</v>
      </c>
      <c r="P9517" t="s">
        <v>748</v>
      </c>
    </row>
    <row r="9518" spans="1:16" x14ac:dyDescent="0.45">
      <c r="A9518">
        <v>9517</v>
      </c>
      <c r="B9518" s="10">
        <v>45621</v>
      </c>
      <c r="C9518">
        <v>5227</v>
      </c>
      <c r="D9518" t="s">
        <v>80</v>
      </c>
      <c r="E9518">
        <v>19</v>
      </c>
      <c r="F9518" t="s">
        <v>102</v>
      </c>
      <c r="G9518">
        <v>5</v>
      </c>
      <c r="H9518">
        <v>4731.22</v>
      </c>
      <c r="I9518">
        <v>23656.1</v>
      </c>
      <c r="J9518" t="s">
        <v>95</v>
      </c>
      <c r="K9518" t="s">
        <v>82</v>
      </c>
      <c r="L9518" t="s">
        <v>145</v>
      </c>
      <c r="M9518">
        <v>2024</v>
      </c>
      <c r="N9518" t="s">
        <v>84</v>
      </c>
      <c r="O9518" t="s">
        <v>8866</v>
      </c>
      <c r="P9518" t="s">
        <v>748</v>
      </c>
    </row>
    <row r="9519" spans="1:16" x14ac:dyDescent="0.45">
      <c r="A9519">
        <v>9518</v>
      </c>
      <c r="B9519" s="10">
        <v>45621</v>
      </c>
      <c r="C9519">
        <v>6775</v>
      </c>
      <c r="D9519" t="s">
        <v>89</v>
      </c>
      <c r="E9519">
        <v>39</v>
      </c>
      <c r="F9519" t="s">
        <v>9</v>
      </c>
      <c r="G9519">
        <v>1</v>
      </c>
      <c r="H9519">
        <v>3536.07</v>
      </c>
      <c r="I9519">
        <v>3536.07</v>
      </c>
      <c r="J9519" t="s">
        <v>97</v>
      </c>
      <c r="K9519" t="s">
        <v>82</v>
      </c>
      <c r="L9519" t="s">
        <v>145</v>
      </c>
      <c r="M9519">
        <v>2024</v>
      </c>
      <c r="N9519" t="s">
        <v>84</v>
      </c>
      <c r="O9519" t="s">
        <v>5309</v>
      </c>
      <c r="P9519" t="s">
        <v>86</v>
      </c>
    </row>
    <row r="9520" spans="1:16" x14ac:dyDescent="0.45">
      <c r="A9520">
        <v>9519</v>
      </c>
      <c r="B9520" s="10">
        <v>45621</v>
      </c>
      <c r="C9520">
        <v>4849</v>
      </c>
      <c r="D9520" t="s">
        <v>89</v>
      </c>
      <c r="E9520">
        <v>39</v>
      </c>
      <c r="F9520" t="s">
        <v>9</v>
      </c>
      <c r="G9520">
        <v>4</v>
      </c>
      <c r="H9520">
        <v>1044.1600000000001</v>
      </c>
      <c r="I9520">
        <v>4176.6400000000003</v>
      </c>
      <c r="J9520" t="s">
        <v>97</v>
      </c>
      <c r="K9520" t="s">
        <v>82</v>
      </c>
      <c r="L9520" t="s">
        <v>145</v>
      </c>
      <c r="M9520">
        <v>2024</v>
      </c>
      <c r="N9520" t="s">
        <v>84</v>
      </c>
      <c r="O9520" t="s">
        <v>1891</v>
      </c>
      <c r="P9520" t="s">
        <v>86</v>
      </c>
    </row>
    <row r="9521" spans="1:16" x14ac:dyDescent="0.45">
      <c r="A9521">
        <v>9520</v>
      </c>
      <c r="B9521" s="10">
        <v>45621</v>
      </c>
      <c r="C9521">
        <v>6228</v>
      </c>
      <c r="D9521" t="s">
        <v>89</v>
      </c>
      <c r="E9521">
        <v>58</v>
      </c>
      <c r="F9521" t="s">
        <v>7</v>
      </c>
      <c r="G9521">
        <v>4</v>
      </c>
      <c r="H9521">
        <v>3111.51</v>
      </c>
      <c r="I9521">
        <v>12446.04</v>
      </c>
      <c r="J9521" t="s">
        <v>81</v>
      </c>
      <c r="K9521" t="s">
        <v>82</v>
      </c>
      <c r="L9521" t="s">
        <v>145</v>
      </c>
      <c r="M9521">
        <v>2024</v>
      </c>
      <c r="N9521" t="s">
        <v>84</v>
      </c>
      <c r="O9521" t="s">
        <v>1562</v>
      </c>
      <c r="P9521" t="s">
        <v>86</v>
      </c>
    </row>
    <row r="9522" spans="1:16" x14ac:dyDescent="0.45">
      <c r="A9522">
        <v>9521</v>
      </c>
      <c r="B9522" s="10">
        <v>45622</v>
      </c>
      <c r="C9522">
        <v>7849</v>
      </c>
      <c r="D9522" t="s">
        <v>80</v>
      </c>
      <c r="E9522">
        <v>48</v>
      </c>
      <c r="F9522" t="s">
        <v>9</v>
      </c>
      <c r="G9522">
        <v>2</v>
      </c>
      <c r="H9522">
        <v>1048.97</v>
      </c>
      <c r="I9522">
        <v>2097.94</v>
      </c>
      <c r="J9522" t="s">
        <v>93</v>
      </c>
      <c r="K9522" t="s">
        <v>82</v>
      </c>
      <c r="L9522" t="s">
        <v>145</v>
      </c>
      <c r="M9522">
        <v>2024</v>
      </c>
      <c r="N9522" t="s">
        <v>84</v>
      </c>
      <c r="O9522" t="s">
        <v>318</v>
      </c>
      <c r="P9522" t="s">
        <v>86</v>
      </c>
    </row>
    <row r="9523" spans="1:16" x14ac:dyDescent="0.45">
      <c r="A9523">
        <v>9522</v>
      </c>
      <c r="B9523" s="10">
        <v>45622</v>
      </c>
      <c r="C9523">
        <v>2058</v>
      </c>
      <c r="D9523" t="s">
        <v>80</v>
      </c>
      <c r="E9523">
        <v>62</v>
      </c>
      <c r="F9523" t="s">
        <v>8</v>
      </c>
      <c r="G9523">
        <v>3</v>
      </c>
      <c r="H9523">
        <v>2816.3</v>
      </c>
      <c r="I9523">
        <v>8448.9</v>
      </c>
      <c r="J9523" t="s">
        <v>81</v>
      </c>
      <c r="K9523" t="s">
        <v>82</v>
      </c>
      <c r="L9523" t="s">
        <v>145</v>
      </c>
      <c r="M9523">
        <v>2024</v>
      </c>
      <c r="N9523" t="s">
        <v>84</v>
      </c>
      <c r="O9523" t="s">
        <v>8473</v>
      </c>
      <c r="P9523" t="s">
        <v>748</v>
      </c>
    </row>
    <row r="9524" spans="1:16" x14ac:dyDescent="0.45">
      <c r="A9524">
        <v>9523</v>
      </c>
      <c r="B9524" s="10">
        <v>45622</v>
      </c>
      <c r="C9524">
        <v>3322</v>
      </c>
      <c r="D9524" t="s">
        <v>89</v>
      </c>
      <c r="E9524">
        <v>31</v>
      </c>
      <c r="F9524" t="s">
        <v>7</v>
      </c>
      <c r="G9524">
        <v>5</v>
      </c>
      <c r="H9524">
        <v>3960.18</v>
      </c>
      <c r="I9524">
        <v>19800.900000000001</v>
      </c>
      <c r="J9524" t="s">
        <v>87</v>
      </c>
      <c r="K9524" t="s">
        <v>82</v>
      </c>
      <c r="L9524" t="s">
        <v>145</v>
      </c>
      <c r="M9524">
        <v>2024</v>
      </c>
      <c r="N9524" t="s">
        <v>84</v>
      </c>
      <c r="O9524" t="s">
        <v>9027</v>
      </c>
      <c r="P9524" t="s">
        <v>748</v>
      </c>
    </row>
    <row r="9525" spans="1:16" x14ac:dyDescent="0.45">
      <c r="A9525">
        <v>9524</v>
      </c>
      <c r="B9525" s="10">
        <v>45622</v>
      </c>
      <c r="C9525">
        <v>9378</v>
      </c>
      <c r="D9525" t="s">
        <v>80</v>
      </c>
      <c r="E9525">
        <v>46</v>
      </c>
      <c r="F9525" t="s">
        <v>5</v>
      </c>
      <c r="G9525">
        <v>3</v>
      </c>
      <c r="H9525">
        <v>4071.9</v>
      </c>
      <c r="I9525">
        <v>12215.7</v>
      </c>
      <c r="J9525" t="s">
        <v>93</v>
      </c>
      <c r="K9525" t="s">
        <v>82</v>
      </c>
      <c r="L9525" t="s">
        <v>145</v>
      </c>
      <c r="M9525">
        <v>2024</v>
      </c>
      <c r="N9525" t="s">
        <v>668</v>
      </c>
      <c r="O9525" t="s">
        <v>9554</v>
      </c>
      <c r="P9525" t="s">
        <v>86</v>
      </c>
    </row>
    <row r="9526" spans="1:16" x14ac:dyDescent="0.45">
      <c r="A9526">
        <v>9525</v>
      </c>
      <c r="B9526" s="10">
        <v>45622</v>
      </c>
      <c r="C9526">
        <v>1948</v>
      </c>
      <c r="D9526" t="s">
        <v>80</v>
      </c>
      <c r="E9526">
        <v>52</v>
      </c>
      <c r="F9526" t="s">
        <v>7</v>
      </c>
      <c r="G9526">
        <v>1</v>
      </c>
      <c r="H9526">
        <v>3271.58</v>
      </c>
      <c r="I9526">
        <v>3271.58</v>
      </c>
      <c r="J9526" t="s">
        <v>93</v>
      </c>
      <c r="K9526" t="s">
        <v>82</v>
      </c>
      <c r="L9526" t="s">
        <v>145</v>
      </c>
      <c r="M9526">
        <v>2024</v>
      </c>
      <c r="N9526" t="s">
        <v>84</v>
      </c>
      <c r="O9526" t="s">
        <v>5737</v>
      </c>
      <c r="P9526" t="s">
        <v>86</v>
      </c>
    </row>
    <row r="9527" spans="1:16" x14ac:dyDescent="0.45">
      <c r="A9527">
        <v>9526</v>
      </c>
      <c r="B9527" s="10">
        <v>45622</v>
      </c>
      <c r="C9527">
        <v>9179</v>
      </c>
      <c r="D9527" t="s">
        <v>89</v>
      </c>
      <c r="E9527">
        <v>26</v>
      </c>
      <c r="F9527" t="s">
        <v>6</v>
      </c>
      <c r="G9527">
        <v>2</v>
      </c>
      <c r="H9527">
        <v>3927.37</v>
      </c>
      <c r="I9527">
        <v>7854.74</v>
      </c>
      <c r="J9527" t="s">
        <v>87</v>
      </c>
      <c r="K9527" t="s">
        <v>82</v>
      </c>
      <c r="L9527" t="s">
        <v>145</v>
      </c>
      <c r="M9527">
        <v>2024</v>
      </c>
      <c r="N9527" t="s">
        <v>668</v>
      </c>
      <c r="O9527" t="s">
        <v>9937</v>
      </c>
      <c r="P9527" t="s">
        <v>86</v>
      </c>
    </row>
    <row r="9528" spans="1:16" x14ac:dyDescent="0.45">
      <c r="A9528">
        <v>9527</v>
      </c>
      <c r="B9528" s="10">
        <v>45622</v>
      </c>
      <c r="C9528">
        <v>5359</v>
      </c>
      <c r="D9528" t="s">
        <v>89</v>
      </c>
      <c r="E9528">
        <v>64</v>
      </c>
      <c r="F9528" t="s">
        <v>6</v>
      </c>
      <c r="G9528">
        <v>5</v>
      </c>
      <c r="H9528">
        <v>2387.5700000000002</v>
      </c>
      <c r="I9528">
        <v>11937.85</v>
      </c>
      <c r="J9528" t="s">
        <v>81</v>
      </c>
      <c r="K9528" t="s">
        <v>82</v>
      </c>
      <c r="L9528" t="s">
        <v>145</v>
      </c>
      <c r="M9528">
        <v>2024</v>
      </c>
      <c r="N9528" t="s">
        <v>84</v>
      </c>
      <c r="O9528" t="s">
        <v>4817</v>
      </c>
      <c r="P9528" t="s">
        <v>86</v>
      </c>
    </row>
    <row r="9529" spans="1:16" x14ac:dyDescent="0.45">
      <c r="A9529">
        <v>9528</v>
      </c>
      <c r="B9529" s="10">
        <v>45622</v>
      </c>
      <c r="C9529">
        <v>6660</v>
      </c>
      <c r="D9529" t="s">
        <v>80</v>
      </c>
      <c r="E9529">
        <v>49</v>
      </c>
      <c r="F9529" t="s">
        <v>7</v>
      </c>
      <c r="G9529">
        <v>1</v>
      </c>
      <c r="H9529">
        <v>2775.75</v>
      </c>
      <c r="I9529">
        <v>2775.75</v>
      </c>
      <c r="J9529" t="s">
        <v>93</v>
      </c>
      <c r="K9529" t="s">
        <v>82</v>
      </c>
      <c r="L9529" t="s">
        <v>145</v>
      </c>
      <c r="M9529">
        <v>2024</v>
      </c>
      <c r="N9529" t="s">
        <v>84</v>
      </c>
      <c r="O9529" t="s">
        <v>5738</v>
      </c>
      <c r="P9529" t="s">
        <v>86</v>
      </c>
    </row>
    <row r="9530" spans="1:16" x14ac:dyDescent="0.45">
      <c r="A9530">
        <v>9529</v>
      </c>
      <c r="B9530" s="10">
        <v>45622</v>
      </c>
      <c r="C9530">
        <v>8254</v>
      </c>
      <c r="D9530" t="s">
        <v>80</v>
      </c>
      <c r="E9530">
        <v>44</v>
      </c>
      <c r="F9530" t="s">
        <v>102</v>
      </c>
      <c r="G9530">
        <v>3</v>
      </c>
      <c r="H9530">
        <v>4404.05</v>
      </c>
      <c r="I9530">
        <v>13212.15</v>
      </c>
      <c r="J9530" t="s">
        <v>97</v>
      </c>
      <c r="K9530" t="s">
        <v>82</v>
      </c>
      <c r="L9530" t="s">
        <v>145</v>
      </c>
      <c r="M9530">
        <v>2024</v>
      </c>
      <c r="N9530" t="s">
        <v>84</v>
      </c>
      <c r="O9530" t="s">
        <v>8645</v>
      </c>
      <c r="P9530" t="s">
        <v>748</v>
      </c>
    </row>
    <row r="9531" spans="1:16" x14ac:dyDescent="0.45">
      <c r="A9531">
        <v>9530</v>
      </c>
      <c r="B9531" s="10">
        <v>45622</v>
      </c>
      <c r="C9531">
        <v>9401</v>
      </c>
      <c r="D9531" t="s">
        <v>89</v>
      </c>
      <c r="E9531">
        <v>27</v>
      </c>
      <c r="F9531" t="s">
        <v>9</v>
      </c>
      <c r="G9531">
        <v>2</v>
      </c>
      <c r="H9531">
        <v>2490.75</v>
      </c>
      <c r="I9531">
        <v>4981.5</v>
      </c>
      <c r="J9531" t="s">
        <v>87</v>
      </c>
      <c r="K9531" t="s">
        <v>82</v>
      </c>
      <c r="L9531" t="s">
        <v>145</v>
      </c>
      <c r="M9531">
        <v>2024</v>
      </c>
      <c r="N9531" t="s">
        <v>84</v>
      </c>
      <c r="O9531" t="s">
        <v>3889</v>
      </c>
      <c r="P9531" t="s">
        <v>86</v>
      </c>
    </row>
    <row r="9532" spans="1:16" x14ac:dyDescent="0.45">
      <c r="A9532">
        <v>9531</v>
      </c>
      <c r="B9532" s="10">
        <v>45622</v>
      </c>
      <c r="C9532">
        <v>3093</v>
      </c>
      <c r="D9532" t="s">
        <v>89</v>
      </c>
      <c r="E9532">
        <v>42</v>
      </c>
      <c r="F9532" t="s">
        <v>6</v>
      </c>
      <c r="G9532">
        <v>5</v>
      </c>
      <c r="H9532">
        <v>1787.1</v>
      </c>
      <c r="I9532">
        <v>8935.5</v>
      </c>
      <c r="J9532" t="s">
        <v>97</v>
      </c>
      <c r="K9532" t="s">
        <v>82</v>
      </c>
      <c r="L9532" t="s">
        <v>145</v>
      </c>
      <c r="M9532">
        <v>2024</v>
      </c>
      <c r="N9532" t="s">
        <v>84</v>
      </c>
      <c r="O9532" t="s">
        <v>4603</v>
      </c>
      <c r="P9532" t="s">
        <v>86</v>
      </c>
    </row>
    <row r="9533" spans="1:16" x14ac:dyDescent="0.45">
      <c r="A9533">
        <v>9532</v>
      </c>
      <c r="B9533" s="10">
        <v>45622</v>
      </c>
      <c r="C9533">
        <v>2563</v>
      </c>
      <c r="D9533" t="s">
        <v>89</v>
      </c>
      <c r="E9533">
        <v>62</v>
      </c>
      <c r="F9533" t="s">
        <v>6</v>
      </c>
      <c r="G9533">
        <v>3</v>
      </c>
      <c r="H9533">
        <v>3995.11</v>
      </c>
      <c r="I9533">
        <v>11985.33</v>
      </c>
      <c r="J9533" t="s">
        <v>81</v>
      </c>
      <c r="K9533" t="s">
        <v>82</v>
      </c>
      <c r="L9533" t="s">
        <v>145</v>
      </c>
      <c r="M9533">
        <v>2024</v>
      </c>
      <c r="N9533" t="s">
        <v>668</v>
      </c>
      <c r="O9533" t="s">
        <v>9555</v>
      </c>
      <c r="P9533" t="s">
        <v>86</v>
      </c>
    </row>
    <row r="9534" spans="1:16" x14ac:dyDescent="0.45">
      <c r="A9534">
        <v>9533</v>
      </c>
      <c r="B9534" s="10">
        <v>45622</v>
      </c>
      <c r="C9534">
        <v>9217</v>
      </c>
      <c r="D9534" t="s">
        <v>80</v>
      </c>
      <c r="E9534">
        <v>50</v>
      </c>
      <c r="F9534" t="s">
        <v>8</v>
      </c>
      <c r="G9534">
        <v>5</v>
      </c>
      <c r="H9534">
        <v>299.83999999999997</v>
      </c>
      <c r="I9534">
        <v>1499.2</v>
      </c>
      <c r="J9534" t="s">
        <v>93</v>
      </c>
      <c r="K9534" t="s">
        <v>567</v>
      </c>
      <c r="L9534" t="s">
        <v>145</v>
      </c>
      <c r="M9534">
        <v>2024</v>
      </c>
      <c r="N9534" t="s">
        <v>84</v>
      </c>
      <c r="O9534" t="s">
        <v>8808</v>
      </c>
      <c r="P9534" t="s">
        <v>748</v>
      </c>
    </row>
    <row r="9535" spans="1:16" x14ac:dyDescent="0.45">
      <c r="A9535">
        <v>9534</v>
      </c>
      <c r="B9535" s="10">
        <v>45622</v>
      </c>
      <c r="C9535">
        <v>1174</v>
      </c>
      <c r="D9535" t="s">
        <v>80</v>
      </c>
      <c r="E9535">
        <v>28</v>
      </c>
      <c r="F9535" t="s">
        <v>9</v>
      </c>
      <c r="G9535">
        <v>2</v>
      </c>
      <c r="H9535">
        <v>4793.87</v>
      </c>
      <c r="I9535">
        <v>9587.74</v>
      </c>
      <c r="J9535" t="s">
        <v>87</v>
      </c>
      <c r="K9535" t="s">
        <v>82</v>
      </c>
      <c r="L9535" t="s">
        <v>145</v>
      </c>
      <c r="M9535">
        <v>2024</v>
      </c>
      <c r="N9535" t="s">
        <v>84</v>
      </c>
      <c r="O9535" t="s">
        <v>3890</v>
      </c>
      <c r="P9535" t="s">
        <v>86</v>
      </c>
    </row>
    <row r="9536" spans="1:16" x14ac:dyDescent="0.45">
      <c r="A9536">
        <v>9535</v>
      </c>
      <c r="B9536" s="10">
        <v>45623</v>
      </c>
      <c r="C9536">
        <v>2334</v>
      </c>
      <c r="D9536" t="s">
        <v>89</v>
      </c>
      <c r="E9536">
        <v>54</v>
      </c>
      <c r="F9536" t="s">
        <v>6</v>
      </c>
      <c r="G9536">
        <v>2</v>
      </c>
      <c r="H9536">
        <v>1733.32</v>
      </c>
      <c r="I9536">
        <v>3466.64</v>
      </c>
      <c r="J9536" t="s">
        <v>93</v>
      </c>
      <c r="K9536" t="s">
        <v>82</v>
      </c>
      <c r="L9536" t="s">
        <v>145</v>
      </c>
      <c r="M9536">
        <v>2024</v>
      </c>
      <c r="N9536" t="s">
        <v>84</v>
      </c>
      <c r="O9536" t="s">
        <v>319</v>
      </c>
      <c r="P9536" t="s">
        <v>86</v>
      </c>
    </row>
    <row r="9537" spans="1:16" x14ac:dyDescent="0.45">
      <c r="A9537">
        <v>9536</v>
      </c>
      <c r="B9537" s="10">
        <v>45623</v>
      </c>
      <c r="C9537">
        <v>1321</v>
      </c>
      <c r="D9537" t="s">
        <v>89</v>
      </c>
      <c r="E9537">
        <v>26</v>
      </c>
      <c r="F9537" t="s">
        <v>102</v>
      </c>
      <c r="G9537">
        <v>3</v>
      </c>
      <c r="H9537">
        <v>3166.6</v>
      </c>
      <c r="I9537">
        <v>9499.7999999999993</v>
      </c>
      <c r="J9537" t="s">
        <v>87</v>
      </c>
      <c r="K9537" t="s">
        <v>82</v>
      </c>
      <c r="L9537" t="s">
        <v>145</v>
      </c>
      <c r="M9537">
        <v>2024</v>
      </c>
      <c r="N9537" t="s">
        <v>84</v>
      </c>
      <c r="O9537" t="s">
        <v>6212</v>
      </c>
      <c r="P9537" t="s">
        <v>86</v>
      </c>
    </row>
    <row r="9538" spans="1:16" x14ac:dyDescent="0.45">
      <c r="A9538">
        <v>9537</v>
      </c>
      <c r="B9538" s="10">
        <v>45623</v>
      </c>
      <c r="C9538">
        <v>6698</v>
      </c>
      <c r="D9538" t="s">
        <v>89</v>
      </c>
      <c r="E9538">
        <v>24</v>
      </c>
      <c r="F9538" t="s">
        <v>6</v>
      </c>
      <c r="G9538">
        <v>5</v>
      </c>
      <c r="H9538">
        <v>3443</v>
      </c>
      <c r="I9538">
        <v>17215</v>
      </c>
      <c r="J9538" t="s">
        <v>95</v>
      </c>
      <c r="K9538" t="s">
        <v>82</v>
      </c>
      <c r="L9538" t="s">
        <v>145</v>
      </c>
      <c r="M9538">
        <v>2024</v>
      </c>
      <c r="N9538" t="s">
        <v>84</v>
      </c>
      <c r="O9538" t="s">
        <v>4981</v>
      </c>
      <c r="P9538" t="s">
        <v>86</v>
      </c>
    </row>
    <row r="9539" spans="1:16" x14ac:dyDescent="0.45">
      <c r="A9539">
        <v>9538</v>
      </c>
      <c r="B9539" s="10">
        <v>45623</v>
      </c>
      <c r="C9539">
        <v>6604</v>
      </c>
      <c r="D9539" t="s">
        <v>89</v>
      </c>
      <c r="E9539">
        <v>24</v>
      </c>
      <c r="F9539" t="s">
        <v>9</v>
      </c>
      <c r="G9539">
        <v>4</v>
      </c>
      <c r="H9539">
        <v>728.54</v>
      </c>
      <c r="I9539">
        <v>2914.16</v>
      </c>
      <c r="J9539" t="s">
        <v>95</v>
      </c>
      <c r="K9539" t="s">
        <v>82</v>
      </c>
      <c r="L9539" t="s">
        <v>145</v>
      </c>
      <c r="M9539">
        <v>2024</v>
      </c>
      <c r="N9539" t="s">
        <v>668</v>
      </c>
      <c r="O9539" t="s">
        <v>10084</v>
      </c>
      <c r="P9539" t="s">
        <v>86</v>
      </c>
    </row>
    <row r="9540" spans="1:16" x14ac:dyDescent="0.45">
      <c r="A9540">
        <v>9539</v>
      </c>
      <c r="B9540" s="10">
        <v>45623</v>
      </c>
      <c r="C9540">
        <v>7742</v>
      </c>
      <c r="D9540" t="s">
        <v>80</v>
      </c>
      <c r="E9540">
        <v>51</v>
      </c>
      <c r="F9540" t="s">
        <v>8</v>
      </c>
      <c r="G9540">
        <v>1</v>
      </c>
      <c r="H9540">
        <v>4123.16</v>
      </c>
      <c r="I9540">
        <v>4123.16</v>
      </c>
      <c r="J9540" t="s">
        <v>93</v>
      </c>
      <c r="K9540" t="s">
        <v>82</v>
      </c>
      <c r="L9540" t="s">
        <v>145</v>
      </c>
      <c r="M9540">
        <v>2024</v>
      </c>
      <c r="N9540" t="s">
        <v>84</v>
      </c>
      <c r="O9540" t="s">
        <v>5739</v>
      </c>
      <c r="P9540" t="s">
        <v>86</v>
      </c>
    </row>
    <row r="9541" spans="1:16" x14ac:dyDescent="0.45">
      <c r="A9541">
        <v>9540</v>
      </c>
      <c r="B9541" s="10">
        <v>45623</v>
      </c>
      <c r="C9541">
        <v>8436</v>
      </c>
      <c r="D9541" t="s">
        <v>89</v>
      </c>
      <c r="E9541">
        <v>36</v>
      </c>
      <c r="F9541" t="s">
        <v>9</v>
      </c>
      <c r="G9541">
        <v>2</v>
      </c>
      <c r="H9541">
        <v>2881.96</v>
      </c>
      <c r="I9541">
        <v>5763.92</v>
      </c>
      <c r="J9541" t="s">
        <v>97</v>
      </c>
      <c r="K9541" t="s">
        <v>82</v>
      </c>
      <c r="L9541" t="s">
        <v>145</v>
      </c>
      <c r="M9541">
        <v>2024</v>
      </c>
      <c r="N9541" t="s">
        <v>84</v>
      </c>
      <c r="O9541" t="s">
        <v>2926</v>
      </c>
      <c r="P9541" t="s">
        <v>86</v>
      </c>
    </row>
    <row r="9542" spans="1:16" x14ac:dyDescent="0.45">
      <c r="A9542">
        <v>9541</v>
      </c>
      <c r="B9542" s="10">
        <v>45623</v>
      </c>
      <c r="C9542">
        <v>9524</v>
      </c>
      <c r="D9542" t="s">
        <v>89</v>
      </c>
      <c r="E9542">
        <v>37</v>
      </c>
      <c r="F9542" t="s">
        <v>102</v>
      </c>
      <c r="G9542">
        <v>5</v>
      </c>
      <c r="H9542">
        <v>1673.25</v>
      </c>
      <c r="I9542">
        <v>8366.25</v>
      </c>
      <c r="J9542" t="s">
        <v>97</v>
      </c>
      <c r="K9542" t="s">
        <v>82</v>
      </c>
      <c r="L9542" t="s">
        <v>145</v>
      </c>
      <c r="M9542">
        <v>2024</v>
      </c>
      <c r="N9542" t="s">
        <v>84</v>
      </c>
      <c r="O9542" t="s">
        <v>4604</v>
      </c>
      <c r="P9542" t="s">
        <v>86</v>
      </c>
    </row>
    <row r="9543" spans="1:16" x14ac:dyDescent="0.45">
      <c r="A9543">
        <v>9542</v>
      </c>
      <c r="B9543" s="10">
        <v>45623</v>
      </c>
      <c r="C9543">
        <v>6674</v>
      </c>
      <c r="D9543" t="s">
        <v>80</v>
      </c>
      <c r="E9543">
        <v>59</v>
      </c>
      <c r="F9543" t="s">
        <v>8</v>
      </c>
      <c r="G9543">
        <v>3</v>
      </c>
      <c r="H9543">
        <v>4260.8999999999996</v>
      </c>
      <c r="I9543">
        <v>12782.7</v>
      </c>
      <c r="J9543" t="s">
        <v>81</v>
      </c>
      <c r="K9543" t="s">
        <v>82</v>
      </c>
      <c r="L9543" t="s">
        <v>145</v>
      </c>
      <c r="M9543">
        <v>2024</v>
      </c>
      <c r="N9543" t="s">
        <v>668</v>
      </c>
      <c r="O9543" t="s">
        <v>9271</v>
      </c>
      <c r="P9543" t="s">
        <v>748</v>
      </c>
    </row>
    <row r="9544" spans="1:16" x14ac:dyDescent="0.45">
      <c r="A9544">
        <v>9543</v>
      </c>
      <c r="B9544" s="10">
        <v>45623</v>
      </c>
      <c r="C9544">
        <v>6002</v>
      </c>
      <c r="D9544" t="s">
        <v>89</v>
      </c>
      <c r="E9544">
        <v>42</v>
      </c>
      <c r="F9544" t="s">
        <v>9</v>
      </c>
      <c r="G9544">
        <v>3</v>
      </c>
      <c r="H9544">
        <v>3144.15</v>
      </c>
      <c r="I9544">
        <v>9432.4500000000007</v>
      </c>
      <c r="J9544" t="s">
        <v>97</v>
      </c>
      <c r="K9544" t="s">
        <v>82</v>
      </c>
      <c r="L9544" t="s">
        <v>145</v>
      </c>
      <c r="M9544">
        <v>2024</v>
      </c>
      <c r="N9544" t="s">
        <v>668</v>
      </c>
      <c r="O9544" t="s">
        <v>9556</v>
      </c>
      <c r="P9544" t="s">
        <v>86</v>
      </c>
    </row>
    <row r="9545" spans="1:16" x14ac:dyDescent="0.45">
      <c r="A9545">
        <v>9544</v>
      </c>
      <c r="B9545" s="10">
        <v>45623</v>
      </c>
      <c r="C9545">
        <v>1910</v>
      </c>
      <c r="D9545" t="s">
        <v>80</v>
      </c>
      <c r="E9545">
        <v>22</v>
      </c>
      <c r="F9545" t="s">
        <v>102</v>
      </c>
      <c r="G9545">
        <v>2</v>
      </c>
      <c r="H9545">
        <v>3939.6</v>
      </c>
      <c r="I9545">
        <v>7879.2</v>
      </c>
      <c r="J9545" t="s">
        <v>95</v>
      </c>
      <c r="K9545" t="s">
        <v>82</v>
      </c>
      <c r="L9545" t="s">
        <v>145</v>
      </c>
      <c r="M9545">
        <v>2024</v>
      </c>
      <c r="N9545" t="s">
        <v>84</v>
      </c>
      <c r="O9545" t="s">
        <v>2638</v>
      </c>
      <c r="P9545" t="s">
        <v>86</v>
      </c>
    </row>
    <row r="9546" spans="1:16" x14ac:dyDescent="0.45">
      <c r="A9546">
        <v>9545</v>
      </c>
      <c r="B9546" s="10">
        <v>45623</v>
      </c>
      <c r="C9546">
        <v>1949</v>
      </c>
      <c r="D9546" t="s">
        <v>80</v>
      </c>
      <c r="E9546">
        <v>46</v>
      </c>
      <c r="F9546" t="s">
        <v>102</v>
      </c>
      <c r="G9546">
        <v>2</v>
      </c>
      <c r="H9546">
        <v>4961.93</v>
      </c>
      <c r="I9546">
        <v>9923.86</v>
      </c>
      <c r="J9546" t="s">
        <v>93</v>
      </c>
      <c r="K9546" t="s">
        <v>82</v>
      </c>
      <c r="L9546" t="s">
        <v>145</v>
      </c>
      <c r="M9546">
        <v>2024</v>
      </c>
      <c r="N9546" t="s">
        <v>84</v>
      </c>
      <c r="O9546" t="s">
        <v>3550</v>
      </c>
      <c r="P9546" t="s">
        <v>86</v>
      </c>
    </row>
    <row r="9547" spans="1:16" x14ac:dyDescent="0.45">
      <c r="A9547">
        <v>9546</v>
      </c>
      <c r="B9547" s="10">
        <v>45623</v>
      </c>
      <c r="C9547">
        <v>6425</v>
      </c>
      <c r="D9547" t="s">
        <v>80</v>
      </c>
      <c r="E9547">
        <v>44</v>
      </c>
      <c r="F9547" t="s">
        <v>7</v>
      </c>
      <c r="G9547">
        <v>4</v>
      </c>
      <c r="H9547">
        <v>694.87</v>
      </c>
      <c r="I9547">
        <v>2779.48</v>
      </c>
      <c r="J9547" t="s">
        <v>97</v>
      </c>
      <c r="K9547" t="s">
        <v>82</v>
      </c>
      <c r="L9547" t="s">
        <v>145</v>
      </c>
      <c r="M9547">
        <v>2024</v>
      </c>
      <c r="N9547" t="s">
        <v>84</v>
      </c>
      <c r="O9547" t="s">
        <v>1892</v>
      </c>
      <c r="P9547" t="s">
        <v>86</v>
      </c>
    </row>
    <row r="9548" spans="1:16" x14ac:dyDescent="0.45">
      <c r="A9548">
        <v>9547</v>
      </c>
      <c r="B9548" s="10">
        <v>45623</v>
      </c>
      <c r="C9548">
        <v>3514</v>
      </c>
      <c r="D9548" t="s">
        <v>89</v>
      </c>
      <c r="E9548">
        <v>42</v>
      </c>
      <c r="F9548" t="s">
        <v>6</v>
      </c>
      <c r="G9548">
        <v>3</v>
      </c>
      <c r="H9548">
        <v>3760.5</v>
      </c>
      <c r="I9548">
        <v>11281.5</v>
      </c>
      <c r="J9548" t="s">
        <v>97</v>
      </c>
      <c r="K9548" t="s">
        <v>82</v>
      </c>
      <c r="L9548" t="s">
        <v>145</v>
      </c>
      <c r="M9548">
        <v>2024</v>
      </c>
      <c r="N9548" t="s">
        <v>84</v>
      </c>
      <c r="O9548" t="s">
        <v>6425</v>
      </c>
      <c r="P9548" t="s">
        <v>86</v>
      </c>
    </row>
    <row r="9549" spans="1:16" x14ac:dyDescent="0.45">
      <c r="A9549">
        <v>9548</v>
      </c>
      <c r="B9549" s="10">
        <v>45624</v>
      </c>
      <c r="C9549">
        <v>8701</v>
      </c>
      <c r="D9549" t="s">
        <v>80</v>
      </c>
      <c r="E9549">
        <v>54</v>
      </c>
      <c r="F9549" t="s">
        <v>8</v>
      </c>
      <c r="G9549">
        <v>5</v>
      </c>
      <c r="H9549">
        <v>3800.47</v>
      </c>
      <c r="I9549">
        <v>19002.349999999999</v>
      </c>
      <c r="J9549" t="s">
        <v>93</v>
      </c>
      <c r="K9549" t="s">
        <v>82</v>
      </c>
      <c r="L9549" t="s">
        <v>145</v>
      </c>
      <c r="M9549">
        <v>2024</v>
      </c>
      <c r="N9549" t="s">
        <v>84</v>
      </c>
      <c r="O9549" t="s">
        <v>404</v>
      </c>
      <c r="P9549" t="s">
        <v>86</v>
      </c>
    </row>
    <row r="9550" spans="1:16" x14ac:dyDescent="0.45">
      <c r="A9550">
        <v>9549</v>
      </c>
      <c r="B9550" s="10">
        <v>45624</v>
      </c>
      <c r="C9550">
        <v>1100</v>
      </c>
      <c r="D9550" t="s">
        <v>89</v>
      </c>
      <c r="E9550">
        <v>32</v>
      </c>
      <c r="F9550" t="s">
        <v>8</v>
      </c>
      <c r="G9550">
        <v>1</v>
      </c>
      <c r="H9550">
        <v>4379.71</v>
      </c>
      <c r="I9550">
        <v>4379.71</v>
      </c>
      <c r="J9550" t="s">
        <v>87</v>
      </c>
      <c r="K9550" t="s">
        <v>82</v>
      </c>
      <c r="L9550" t="s">
        <v>145</v>
      </c>
      <c r="M9550">
        <v>2024</v>
      </c>
      <c r="N9550" t="s">
        <v>84</v>
      </c>
      <c r="O9550" t="s">
        <v>5514</v>
      </c>
      <c r="P9550" t="s">
        <v>86</v>
      </c>
    </row>
    <row r="9551" spans="1:16" x14ac:dyDescent="0.45">
      <c r="A9551">
        <v>9550</v>
      </c>
      <c r="B9551" s="10">
        <v>45624</v>
      </c>
      <c r="C9551">
        <v>5646</v>
      </c>
      <c r="D9551" t="s">
        <v>80</v>
      </c>
      <c r="E9551">
        <v>21</v>
      </c>
      <c r="F9551" t="s">
        <v>6</v>
      </c>
      <c r="G9551">
        <v>1</v>
      </c>
      <c r="H9551">
        <v>2069.92</v>
      </c>
      <c r="I9551">
        <v>2069.92</v>
      </c>
      <c r="J9551" t="s">
        <v>95</v>
      </c>
      <c r="K9551" t="s">
        <v>82</v>
      </c>
      <c r="L9551" t="s">
        <v>145</v>
      </c>
      <c r="M9551">
        <v>2024</v>
      </c>
      <c r="N9551" t="s">
        <v>84</v>
      </c>
      <c r="O9551" t="s">
        <v>5119</v>
      </c>
      <c r="P9551" t="s">
        <v>86</v>
      </c>
    </row>
    <row r="9552" spans="1:16" x14ac:dyDescent="0.45">
      <c r="A9552">
        <v>9551</v>
      </c>
      <c r="B9552" s="10">
        <v>45624</v>
      </c>
      <c r="C9552">
        <v>7945</v>
      </c>
      <c r="D9552" t="s">
        <v>80</v>
      </c>
      <c r="E9552">
        <v>31</v>
      </c>
      <c r="F9552" t="s">
        <v>9</v>
      </c>
      <c r="G9552">
        <v>4</v>
      </c>
      <c r="H9552">
        <v>4354.7700000000004</v>
      </c>
      <c r="I9552">
        <v>17419.080000000002</v>
      </c>
      <c r="J9552" t="s">
        <v>87</v>
      </c>
      <c r="K9552" t="s">
        <v>82</v>
      </c>
      <c r="L9552" t="s">
        <v>145</v>
      </c>
      <c r="M9552">
        <v>2024</v>
      </c>
      <c r="N9552" t="s">
        <v>84</v>
      </c>
      <c r="O9552" t="s">
        <v>1205</v>
      </c>
      <c r="P9552" t="s">
        <v>86</v>
      </c>
    </row>
    <row r="9553" spans="1:16" x14ac:dyDescent="0.45">
      <c r="A9553">
        <v>9552</v>
      </c>
      <c r="B9553" s="10">
        <v>45624</v>
      </c>
      <c r="C9553">
        <v>3400</v>
      </c>
      <c r="D9553" t="s">
        <v>80</v>
      </c>
      <c r="E9553">
        <v>34</v>
      </c>
      <c r="F9553" t="s">
        <v>7</v>
      </c>
      <c r="G9553">
        <v>5</v>
      </c>
      <c r="H9553">
        <v>3217.42</v>
      </c>
      <c r="I9553">
        <v>16087.1</v>
      </c>
      <c r="J9553" t="s">
        <v>87</v>
      </c>
      <c r="K9553" t="s">
        <v>82</v>
      </c>
      <c r="L9553" t="s">
        <v>145</v>
      </c>
      <c r="M9553">
        <v>2024</v>
      </c>
      <c r="N9553" t="s">
        <v>84</v>
      </c>
      <c r="O9553" t="s">
        <v>4129</v>
      </c>
      <c r="P9553" t="s">
        <v>86</v>
      </c>
    </row>
    <row r="9554" spans="1:16" x14ac:dyDescent="0.45">
      <c r="A9554">
        <v>9553</v>
      </c>
      <c r="B9554" s="10">
        <v>45624</v>
      </c>
      <c r="C9554">
        <v>6801</v>
      </c>
      <c r="D9554" t="s">
        <v>89</v>
      </c>
      <c r="E9554">
        <v>38</v>
      </c>
      <c r="F9554" t="s">
        <v>8</v>
      </c>
      <c r="G9554">
        <v>1</v>
      </c>
      <c r="H9554">
        <v>390.42</v>
      </c>
      <c r="I9554">
        <v>390.42</v>
      </c>
      <c r="J9554" t="s">
        <v>97</v>
      </c>
      <c r="K9554" t="s">
        <v>567</v>
      </c>
      <c r="L9554" t="s">
        <v>145</v>
      </c>
      <c r="M9554">
        <v>2024</v>
      </c>
      <c r="N9554" t="s">
        <v>84</v>
      </c>
      <c r="O9554" t="s">
        <v>8003</v>
      </c>
      <c r="P9554" t="s">
        <v>86</v>
      </c>
    </row>
    <row r="9555" spans="1:16" x14ac:dyDescent="0.45">
      <c r="A9555">
        <v>9554</v>
      </c>
      <c r="B9555" s="10">
        <v>45624</v>
      </c>
      <c r="C9555">
        <v>3343</v>
      </c>
      <c r="D9555" t="s">
        <v>89</v>
      </c>
      <c r="E9555">
        <v>33</v>
      </c>
      <c r="F9555" t="s">
        <v>102</v>
      </c>
      <c r="G9555">
        <v>1</v>
      </c>
      <c r="H9555">
        <v>206.01</v>
      </c>
      <c r="I9555">
        <v>206.01</v>
      </c>
      <c r="J9555" t="s">
        <v>87</v>
      </c>
      <c r="K9555" t="s">
        <v>567</v>
      </c>
      <c r="L9555" t="s">
        <v>145</v>
      </c>
      <c r="M9555">
        <v>2024</v>
      </c>
      <c r="N9555" t="s">
        <v>84</v>
      </c>
      <c r="O9555" t="s">
        <v>8278</v>
      </c>
      <c r="P9555" t="s">
        <v>86</v>
      </c>
    </row>
    <row r="9556" spans="1:16" x14ac:dyDescent="0.45">
      <c r="A9556">
        <v>9555</v>
      </c>
      <c r="B9556" s="10">
        <v>45624</v>
      </c>
      <c r="C9556">
        <v>1352</v>
      </c>
      <c r="D9556" t="s">
        <v>80</v>
      </c>
      <c r="E9556">
        <v>43</v>
      </c>
      <c r="F9556" t="s">
        <v>8</v>
      </c>
      <c r="G9556">
        <v>5</v>
      </c>
      <c r="H9556">
        <v>2433.35</v>
      </c>
      <c r="I9556">
        <v>12166.75</v>
      </c>
      <c r="J9556" t="s">
        <v>97</v>
      </c>
      <c r="K9556" t="s">
        <v>82</v>
      </c>
      <c r="L9556" t="s">
        <v>145</v>
      </c>
      <c r="M9556">
        <v>2024</v>
      </c>
      <c r="N9556" t="s">
        <v>84</v>
      </c>
      <c r="O9556" t="s">
        <v>4605</v>
      </c>
      <c r="P9556" t="s">
        <v>86</v>
      </c>
    </row>
    <row r="9557" spans="1:16" x14ac:dyDescent="0.45">
      <c r="A9557">
        <v>9556</v>
      </c>
      <c r="B9557" s="10">
        <v>45624</v>
      </c>
      <c r="C9557">
        <v>3955</v>
      </c>
      <c r="D9557" t="s">
        <v>89</v>
      </c>
      <c r="E9557">
        <v>26</v>
      </c>
      <c r="F9557" t="s">
        <v>7</v>
      </c>
      <c r="G9557">
        <v>5</v>
      </c>
      <c r="H9557">
        <v>3939.87</v>
      </c>
      <c r="I9557">
        <v>19699.349999999999</v>
      </c>
      <c r="J9557" t="s">
        <v>87</v>
      </c>
      <c r="K9557" t="s">
        <v>82</v>
      </c>
      <c r="L9557" t="s">
        <v>145</v>
      </c>
      <c r="M9557">
        <v>2024</v>
      </c>
      <c r="N9557" t="s">
        <v>84</v>
      </c>
      <c r="O9557" t="s">
        <v>4130</v>
      </c>
      <c r="P9557" t="s">
        <v>86</v>
      </c>
    </row>
    <row r="9558" spans="1:16" x14ac:dyDescent="0.45">
      <c r="A9558">
        <v>9557</v>
      </c>
      <c r="B9558" s="10">
        <v>45624</v>
      </c>
      <c r="C9558">
        <v>2018</v>
      </c>
      <c r="D9558" t="s">
        <v>80</v>
      </c>
      <c r="E9558">
        <v>19</v>
      </c>
      <c r="F9558" t="s">
        <v>6</v>
      </c>
      <c r="G9558">
        <v>2</v>
      </c>
      <c r="H9558">
        <v>1951.95</v>
      </c>
      <c r="I9558">
        <v>3903.9</v>
      </c>
      <c r="J9558" t="s">
        <v>95</v>
      </c>
      <c r="K9558" t="s">
        <v>82</v>
      </c>
      <c r="L9558" t="s">
        <v>145</v>
      </c>
      <c r="M9558">
        <v>2024</v>
      </c>
      <c r="N9558" t="s">
        <v>84</v>
      </c>
      <c r="O9558" t="s">
        <v>2639</v>
      </c>
      <c r="P9558" t="s">
        <v>86</v>
      </c>
    </row>
    <row r="9559" spans="1:16" x14ac:dyDescent="0.45">
      <c r="A9559">
        <v>9558</v>
      </c>
      <c r="B9559" s="10">
        <v>45624</v>
      </c>
      <c r="C9559">
        <v>2179</v>
      </c>
      <c r="D9559" t="s">
        <v>80</v>
      </c>
      <c r="E9559">
        <v>60</v>
      </c>
      <c r="F9559" t="s">
        <v>5</v>
      </c>
      <c r="G9559">
        <v>1</v>
      </c>
      <c r="H9559">
        <v>4266.57</v>
      </c>
      <c r="I9559">
        <v>4266.57</v>
      </c>
      <c r="J9559" t="s">
        <v>81</v>
      </c>
      <c r="K9559" t="s">
        <v>82</v>
      </c>
      <c r="L9559" t="s">
        <v>145</v>
      </c>
      <c r="M9559">
        <v>2024</v>
      </c>
      <c r="N9559" t="s">
        <v>84</v>
      </c>
      <c r="O9559" t="s">
        <v>5973</v>
      </c>
      <c r="P9559" t="s">
        <v>86</v>
      </c>
    </row>
    <row r="9560" spans="1:16" x14ac:dyDescent="0.45">
      <c r="A9560">
        <v>9559</v>
      </c>
      <c r="B9560" s="10">
        <v>45624</v>
      </c>
      <c r="C9560">
        <v>6193</v>
      </c>
      <c r="D9560" t="s">
        <v>80</v>
      </c>
      <c r="E9560">
        <v>32</v>
      </c>
      <c r="F9560" t="s">
        <v>6</v>
      </c>
      <c r="G9560">
        <v>1</v>
      </c>
      <c r="H9560">
        <v>2486</v>
      </c>
      <c r="I9560">
        <v>2486</v>
      </c>
      <c r="J9560" t="s">
        <v>87</v>
      </c>
      <c r="K9560" t="s">
        <v>82</v>
      </c>
      <c r="L9560" t="s">
        <v>145</v>
      </c>
      <c r="M9560">
        <v>2024</v>
      </c>
      <c r="N9560" t="s">
        <v>84</v>
      </c>
      <c r="O9560" t="s">
        <v>5515</v>
      </c>
      <c r="P9560" t="s">
        <v>86</v>
      </c>
    </row>
    <row r="9561" spans="1:16" x14ac:dyDescent="0.45">
      <c r="A9561">
        <v>9560</v>
      </c>
      <c r="B9561" s="10">
        <v>45624</v>
      </c>
      <c r="C9561">
        <v>4536</v>
      </c>
      <c r="D9561" t="s">
        <v>80</v>
      </c>
      <c r="E9561">
        <v>52</v>
      </c>
      <c r="F9561" t="s">
        <v>102</v>
      </c>
      <c r="G9561">
        <v>4</v>
      </c>
      <c r="H9561">
        <v>180.13</v>
      </c>
      <c r="I9561">
        <v>720.52</v>
      </c>
      <c r="J9561" t="s">
        <v>93</v>
      </c>
      <c r="K9561" t="s">
        <v>567</v>
      </c>
      <c r="L9561" t="s">
        <v>145</v>
      </c>
      <c r="M9561">
        <v>2024</v>
      </c>
      <c r="N9561" t="s">
        <v>84</v>
      </c>
      <c r="O9561" t="s">
        <v>7434</v>
      </c>
      <c r="P9561" t="s">
        <v>86</v>
      </c>
    </row>
    <row r="9562" spans="1:16" x14ac:dyDescent="0.45">
      <c r="A9562">
        <v>9561</v>
      </c>
      <c r="B9562" s="10">
        <v>45624</v>
      </c>
      <c r="C9562">
        <v>3502</v>
      </c>
      <c r="D9562" t="s">
        <v>89</v>
      </c>
      <c r="E9562">
        <v>41</v>
      </c>
      <c r="F9562" t="s">
        <v>8</v>
      </c>
      <c r="G9562">
        <v>2</v>
      </c>
      <c r="H9562">
        <v>4869.6400000000003</v>
      </c>
      <c r="I9562">
        <v>9739.2800000000007</v>
      </c>
      <c r="J9562" t="s">
        <v>97</v>
      </c>
      <c r="K9562" t="s">
        <v>82</v>
      </c>
      <c r="L9562" t="s">
        <v>145</v>
      </c>
      <c r="M9562">
        <v>2024</v>
      </c>
      <c r="N9562" t="s">
        <v>84</v>
      </c>
      <c r="O9562" t="s">
        <v>2927</v>
      </c>
      <c r="P9562" t="s">
        <v>86</v>
      </c>
    </row>
    <row r="9563" spans="1:16" x14ac:dyDescent="0.45">
      <c r="A9563">
        <v>9562</v>
      </c>
      <c r="B9563" s="10">
        <v>45625</v>
      </c>
      <c r="C9563">
        <v>4819</v>
      </c>
      <c r="D9563" t="s">
        <v>80</v>
      </c>
      <c r="E9563">
        <v>55</v>
      </c>
      <c r="F9563" t="s">
        <v>6</v>
      </c>
      <c r="G9563">
        <v>2</v>
      </c>
      <c r="H9563">
        <v>2473.58</v>
      </c>
      <c r="I9563">
        <v>4947.16</v>
      </c>
      <c r="J9563" t="s">
        <v>81</v>
      </c>
      <c r="K9563" t="s">
        <v>82</v>
      </c>
      <c r="L9563" t="s">
        <v>145</v>
      </c>
      <c r="M9563">
        <v>2024</v>
      </c>
      <c r="N9563" t="s">
        <v>668</v>
      </c>
      <c r="O9563" t="s">
        <v>744</v>
      </c>
      <c r="P9563" t="s">
        <v>86</v>
      </c>
    </row>
    <row r="9564" spans="1:16" x14ac:dyDescent="0.45">
      <c r="A9564">
        <v>9563</v>
      </c>
      <c r="B9564" s="10">
        <v>45625</v>
      </c>
      <c r="C9564">
        <v>7855</v>
      </c>
      <c r="D9564" t="s">
        <v>89</v>
      </c>
      <c r="E9564">
        <v>31</v>
      </c>
      <c r="F9564" t="s">
        <v>102</v>
      </c>
      <c r="G9564">
        <v>1</v>
      </c>
      <c r="H9564">
        <v>3268.17</v>
      </c>
      <c r="I9564">
        <v>3268.17</v>
      </c>
      <c r="J9564" t="s">
        <v>87</v>
      </c>
      <c r="K9564" t="s">
        <v>82</v>
      </c>
      <c r="L9564" t="s">
        <v>145</v>
      </c>
      <c r="M9564">
        <v>2024</v>
      </c>
      <c r="N9564" t="s">
        <v>84</v>
      </c>
      <c r="O9564" t="s">
        <v>5516</v>
      </c>
      <c r="P9564" t="s">
        <v>86</v>
      </c>
    </row>
    <row r="9565" spans="1:16" x14ac:dyDescent="0.45">
      <c r="A9565">
        <v>9564</v>
      </c>
      <c r="B9565" s="10">
        <v>45625</v>
      </c>
      <c r="C9565">
        <v>1979</v>
      </c>
      <c r="D9565" t="s">
        <v>80</v>
      </c>
      <c r="E9565">
        <v>54</v>
      </c>
      <c r="F9565" t="s">
        <v>9</v>
      </c>
      <c r="G9565">
        <v>3</v>
      </c>
      <c r="H9565">
        <v>1036.48</v>
      </c>
      <c r="I9565">
        <v>3109.44</v>
      </c>
      <c r="J9565" t="s">
        <v>93</v>
      </c>
      <c r="K9565" t="s">
        <v>82</v>
      </c>
      <c r="L9565" t="s">
        <v>145</v>
      </c>
      <c r="M9565">
        <v>2024</v>
      </c>
      <c r="N9565" t="s">
        <v>84</v>
      </c>
      <c r="O9565" t="s">
        <v>6635</v>
      </c>
      <c r="P9565" t="s">
        <v>86</v>
      </c>
    </row>
    <row r="9566" spans="1:16" x14ac:dyDescent="0.45">
      <c r="A9566">
        <v>9565</v>
      </c>
      <c r="B9566" s="10">
        <v>45625</v>
      </c>
      <c r="C9566">
        <v>1976</v>
      </c>
      <c r="D9566" t="s">
        <v>80</v>
      </c>
      <c r="E9566">
        <v>54</v>
      </c>
      <c r="F9566" t="s">
        <v>102</v>
      </c>
      <c r="G9566">
        <v>3</v>
      </c>
      <c r="H9566">
        <v>1521.79</v>
      </c>
      <c r="I9566">
        <v>4565.37</v>
      </c>
      <c r="J9566" t="s">
        <v>93</v>
      </c>
      <c r="K9566" t="s">
        <v>82</v>
      </c>
      <c r="L9566" t="s">
        <v>145</v>
      </c>
      <c r="M9566">
        <v>2024</v>
      </c>
      <c r="N9566" t="s">
        <v>668</v>
      </c>
      <c r="O9566" t="s">
        <v>9557</v>
      </c>
      <c r="P9566" t="s">
        <v>86</v>
      </c>
    </row>
    <row r="9567" spans="1:16" x14ac:dyDescent="0.45">
      <c r="A9567">
        <v>9566</v>
      </c>
      <c r="B9567" s="10">
        <v>45625</v>
      </c>
      <c r="C9567">
        <v>3280</v>
      </c>
      <c r="D9567" t="s">
        <v>80</v>
      </c>
      <c r="E9567">
        <v>23</v>
      </c>
      <c r="F9567" t="s">
        <v>8</v>
      </c>
      <c r="G9567">
        <v>5</v>
      </c>
      <c r="H9567">
        <v>2447.21</v>
      </c>
      <c r="I9567">
        <v>12236.05</v>
      </c>
      <c r="J9567" t="s">
        <v>95</v>
      </c>
      <c r="K9567" t="s">
        <v>82</v>
      </c>
      <c r="L9567" t="s">
        <v>145</v>
      </c>
      <c r="M9567">
        <v>2024</v>
      </c>
      <c r="N9567" t="s">
        <v>84</v>
      </c>
      <c r="O9567" t="s">
        <v>4982</v>
      </c>
      <c r="P9567" t="s">
        <v>86</v>
      </c>
    </row>
    <row r="9568" spans="1:16" x14ac:dyDescent="0.45">
      <c r="A9568">
        <v>9567</v>
      </c>
      <c r="B9568" s="10">
        <v>45625</v>
      </c>
      <c r="C9568">
        <v>6897</v>
      </c>
      <c r="D9568" t="s">
        <v>80</v>
      </c>
      <c r="E9568">
        <v>35</v>
      </c>
      <c r="F9568" t="s">
        <v>9</v>
      </c>
      <c r="G9568">
        <v>2</v>
      </c>
      <c r="H9568">
        <v>4288.1400000000003</v>
      </c>
      <c r="I9568">
        <v>8576.2800000000007</v>
      </c>
      <c r="J9568" t="s">
        <v>97</v>
      </c>
      <c r="K9568" t="s">
        <v>82</v>
      </c>
      <c r="L9568" t="s">
        <v>145</v>
      </c>
      <c r="M9568">
        <v>2024</v>
      </c>
      <c r="N9568" t="s">
        <v>84</v>
      </c>
      <c r="O9568" t="s">
        <v>2928</v>
      </c>
      <c r="P9568" t="s">
        <v>86</v>
      </c>
    </row>
    <row r="9569" spans="1:16" x14ac:dyDescent="0.45">
      <c r="A9569">
        <v>9568</v>
      </c>
      <c r="B9569" s="10">
        <v>45625</v>
      </c>
      <c r="C9569">
        <v>1107</v>
      </c>
      <c r="D9569" t="s">
        <v>80</v>
      </c>
      <c r="E9569">
        <v>39</v>
      </c>
      <c r="F9569" t="s">
        <v>9</v>
      </c>
      <c r="G9569">
        <v>1</v>
      </c>
      <c r="H9569">
        <v>554.66999999999996</v>
      </c>
      <c r="I9569">
        <v>554.66999999999996</v>
      </c>
      <c r="J9569" t="s">
        <v>97</v>
      </c>
      <c r="K9569" t="s">
        <v>567</v>
      </c>
      <c r="L9569" t="s">
        <v>145</v>
      </c>
      <c r="M9569">
        <v>2024</v>
      </c>
      <c r="N9569" t="s">
        <v>668</v>
      </c>
      <c r="O9569" t="s">
        <v>9458</v>
      </c>
      <c r="P9569" t="s">
        <v>86</v>
      </c>
    </row>
    <row r="9570" spans="1:16" x14ac:dyDescent="0.45">
      <c r="A9570">
        <v>9569</v>
      </c>
      <c r="B9570" s="10">
        <v>45625</v>
      </c>
      <c r="C9570">
        <v>2626</v>
      </c>
      <c r="D9570" t="s">
        <v>89</v>
      </c>
      <c r="E9570">
        <v>35</v>
      </c>
      <c r="F9570" t="s">
        <v>9</v>
      </c>
      <c r="G9570">
        <v>1</v>
      </c>
      <c r="H9570">
        <v>3912.68</v>
      </c>
      <c r="I9570">
        <v>3912.68</v>
      </c>
      <c r="J9570" t="s">
        <v>97</v>
      </c>
      <c r="K9570" t="s">
        <v>82</v>
      </c>
      <c r="L9570" t="s">
        <v>145</v>
      </c>
      <c r="M9570">
        <v>2024</v>
      </c>
      <c r="N9570" t="s">
        <v>84</v>
      </c>
      <c r="O9570" t="s">
        <v>5310</v>
      </c>
      <c r="P9570" t="s">
        <v>86</v>
      </c>
    </row>
    <row r="9571" spans="1:16" x14ac:dyDescent="0.45">
      <c r="A9571">
        <v>9570</v>
      </c>
      <c r="B9571" s="10">
        <v>45625</v>
      </c>
      <c r="C9571">
        <v>9895</v>
      </c>
      <c r="D9571" t="s">
        <v>89</v>
      </c>
      <c r="E9571">
        <v>19</v>
      </c>
      <c r="F9571" t="s">
        <v>5</v>
      </c>
      <c r="G9571">
        <v>1</v>
      </c>
      <c r="H9571">
        <v>2917.79</v>
      </c>
      <c r="I9571">
        <v>2917.79</v>
      </c>
      <c r="J9571" t="s">
        <v>95</v>
      </c>
      <c r="K9571" t="s">
        <v>82</v>
      </c>
      <c r="L9571" t="s">
        <v>145</v>
      </c>
      <c r="M9571">
        <v>2024</v>
      </c>
      <c r="N9571" t="s">
        <v>84</v>
      </c>
      <c r="O9571" t="s">
        <v>5120</v>
      </c>
      <c r="P9571" t="s">
        <v>86</v>
      </c>
    </row>
    <row r="9572" spans="1:16" x14ac:dyDescent="0.45">
      <c r="A9572">
        <v>9571</v>
      </c>
      <c r="B9572" s="10">
        <v>45625</v>
      </c>
      <c r="C9572">
        <v>7229</v>
      </c>
      <c r="D9572" t="s">
        <v>80</v>
      </c>
      <c r="E9572">
        <v>49</v>
      </c>
      <c r="F9572" t="s">
        <v>5</v>
      </c>
      <c r="G9572">
        <v>4</v>
      </c>
      <c r="H9572">
        <v>2523.34</v>
      </c>
      <c r="I9572">
        <v>10093.36</v>
      </c>
      <c r="J9572" t="s">
        <v>93</v>
      </c>
      <c r="K9572" t="s">
        <v>82</v>
      </c>
      <c r="L9572" t="s">
        <v>145</v>
      </c>
      <c r="M9572">
        <v>2024</v>
      </c>
      <c r="N9572" t="s">
        <v>84</v>
      </c>
      <c r="O9572" t="s">
        <v>2203</v>
      </c>
      <c r="P9572" t="s">
        <v>86</v>
      </c>
    </row>
    <row r="9573" spans="1:16" x14ac:dyDescent="0.45">
      <c r="A9573">
        <v>9572</v>
      </c>
      <c r="B9573" s="10">
        <v>45625</v>
      </c>
      <c r="C9573">
        <v>7877</v>
      </c>
      <c r="D9573" t="s">
        <v>89</v>
      </c>
      <c r="E9573">
        <v>34</v>
      </c>
      <c r="F9573" t="s">
        <v>9</v>
      </c>
      <c r="G9573">
        <v>3</v>
      </c>
      <c r="H9573">
        <v>4389.1099999999997</v>
      </c>
      <c r="I9573">
        <v>13167.33</v>
      </c>
      <c r="J9573" t="s">
        <v>87</v>
      </c>
      <c r="K9573" t="s">
        <v>82</v>
      </c>
      <c r="L9573" t="s">
        <v>145</v>
      </c>
      <c r="M9573">
        <v>2024</v>
      </c>
      <c r="N9573" t="s">
        <v>668</v>
      </c>
      <c r="O9573" t="s">
        <v>9272</v>
      </c>
      <c r="P9573" t="s">
        <v>748</v>
      </c>
    </row>
    <row r="9574" spans="1:16" x14ac:dyDescent="0.45">
      <c r="A9574">
        <v>9573</v>
      </c>
      <c r="B9574" s="10">
        <v>45625</v>
      </c>
      <c r="C9574">
        <v>1874</v>
      </c>
      <c r="D9574" t="s">
        <v>89</v>
      </c>
      <c r="E9574">
        <v>18</v>
      </c>
      <c r="F9574" t="s">
        <v>6</v>
      </c>
      <c r="G9574">
        <v>4</v>
      </c>
      <c r="H9574">
        <v>634.69000000000005</v>
      </c>
      <c r="I9574">
        <v>2538.7600000000002</v>
      </c>
      <c r="J9574" t="s">
        <v>95</v>
      </c>
      <c r="K9574" t="s">
        <v>82</v>
      </c>
      <c r="L9574" t="s">
        <v>145</v>
      </c>
      <c r="M9574">
        <v>2024</v>
      </c>
      <c r="N9574" t="s">
        <v>84</v>
      </c>
      <c r="O9574" t="s">
        <v>2457</v>
      </c>
      <c r="P9574" t="s">
        <v>86</v>
      </c>
    </row>
    <row r="9575" spans="1:16" x14ac:dyDescent="0.45">
      <c r="A9575">
        <v>9574</v>
      </c>
      <c r="B9575" s="10">
        <v>45625</v>
      </c>
      <c r="C9575">
        <v>6543</v>
      </c>
      <c r="D9575" t="s">
        <v>80</v>
      </c>
      <c r="E9575">
        <v>26</v>
      </c>
      <c r="F9575" t="s">
        <v>6</v>
      </c>
      <c r="G9575">
        <v>1</v>
      </c>
      <c r="H9575">
        <v>4954.2299999999996</v>
      </c>
      <c r="I9575">
        <v>4954.2299999999996</v>
      </c>
      <c r="J9575" t="s">
        <v>87</v>
      </c>
      <c r="K9575" t="s">
        <v>82</v>
      </c>
      <c r="L9575" t="s">
        <v>145</v>
      </c>
      <c r="M9575">
        <v>2024</v>
      </c>
      <c r="N9575" t="s">
        <v>84</v>
      </c>
      <c r="O9575" t="s">
        <v>5517</v>
      </c>
      <c r="P9575" t="s">
        <v>86</v>
      </c>
    </row>
    <row r="9576" spans="1:16" x14ac:dyDescent="0.45">
      <c r="A9576">
        <v>9575</v>
      </c>
      <c r="B9576" s="10">
        <v>45625</v>
      </c>
      <c r="C9576">
        <v>4809</v>
      </c>
      <c r="D9576" t="s">
        <v>80</v>
      </c>
      <c r="E9576">
        <v>30</v>
      </c>
      <c r="F9576" t="s">
        <v>6</v>
      </c>
      <c r="G9576">
        <v>1</v>
      </c>
      <c r="H9576">
        <v>4280.4399999999996</v>
      </c>
      <c r="I9576">
        <v>4280.4399999999996</v>
      </c>
      <c r="J9576" t="s">
        <v>87</v>
      </c>
      <c r="K9576" t="s">
        <v>82</v>
      </c>
      <c r="L9576" t="s">
        <v>145</v>
      </c>
      <c r="M9576">
        <v>2024</v>
      </c>
      <c r="N9576" t="s">
        <v>84</v>
      </c>
      <c r="O9576" t="s">
        <v>5518</v>
      </c>
      <c r="P9576" t="s">
        <v>86</v>
      </c>
    </row>
    <row r="9577" spans="1:16" x14ac:dyDescent="0.45">
      <c r="A9577">
        <v>9576</v>
      </c>
      <c r="B9577" s="10">
        <v>45626</v>
      </c>
      <c r="C9577">
        <v>3107</v>
      </c>
      <c r="D9577" t="s">
        <v>80</v>
      </c>
      <c r="E9577">
        <v>53</v>
      </c>
      <c r="F9577" t="s">
        <v>8</v>
      </c>
      <c r="G9577">
        <v>2</v>
      </c>
      <c r="H9577">
        <v>1662.4</v>
      </c>
      <c r="I9577">
        <v>3324.8</v>
      </c>
      <c r="J9577" t="s">
        <v>93</v>
      </c>
      <c r="K9577" t="s">
        <v>82</v>
      </c>
      <c r="L9577" t="s">
        <v>145</v>
      </c>
      <c r="M9577">
        <v>2024</v>
      </c>
      <c r="N9577" t="s">
        <v>84</v>
      </c>
      <c r="O9577" t="s">
        <v>320</v>
      </c>
      <c r="P9577" t="s">
        <v>86</v>
      </c>
    </row>
    <row r="9578" spans="1:16" x14ac:dyDescent="0.45">
      <c r="A9578">
        <v>9577</v>
      </c>
      <c r="B9578" s="10">
        <v>45626</v>
      </c>
      <c r="C9578">
        <v>1559</v>
      </c>
      <c r="D9578" t="s">
        <v>80</v>
      </c>
      <c r="E9578">
        <v>54</v>
      </c>
      <c r="F9578" t="s">
        <v>9</v>
      </c>
      <c r="G9578">
        <v>2</v>
      </c>
      <c r="H9578">
        <v>2285.3000000000002</v>
      </c>
      <c r="I9578">
        <v>4570.6000000000004</v>
      </c>
      <c r="J9578" t="s">
        <v>93</v>
      </c>
      <c r="K9578" t="s">
        <v>82</v>
      </c>
      <c r="L9578" t="s">
        <v>145</v>
      </c>
      <c r="M9578">
        <v>2024</v>
      </c>
      <c r="N9578" t="s">
        <v>84</v>
      </c>
      <c r="O9578" t="s">
        <v>3551</v>
      </c>
      <c r="P9578" t="s">
        <v>86</v>
      </c>
    </row>
    <row r="9579" spans="1:16" x14ac:dyDescent="0.45">
      <c r="A9579">
        <v>9578</v>
      </c>
      <c r="B9579" s="10">
        <v>45626</v>
      </c>
      <c r="C9579">
        <v>9308</v>
      </c>
      <c r="D9579" t="s">
        <v>89</v>
      </c>
      <c r="E9579">
        <v>47</v>
      </c>
      <c r="F9579" t="s">
        <v>6</v>
      </c>
      <c r="G9579">
        <v>3</v>
      </c>
      <c r="H9579">
        <v>173.77</v>
      </c>
      <c r="I9579">
        <v>521.30999999999995</v>
      </c>
      <c r="J9579" t="s">
        <v>93</v>
      </c>
      <c r="K9579" t="s">
        <v>567</v>
      </c>
      <c r="L9579" t="s">
        <v>145</v>
      </c>
      <c r="M9579">
        <v>2024</v>
      </c>
      <c r="N9579" t="s">
        <v>84</v>
      </c>
      <c r="O9579" t="s">
        <v>8776</v>
      </c>
      <c r="P9579" t="s">
        <v>748</v>
      </c>
    </row>
    <row r="9580" spans="1:16" x14ac:dyDescent="0.45">
      <c r="A9580">
        <v>9579</v>
      </c>
      <c r="B9580" s="10">
        <v>45626</v>
      </c>
      <c r="C9580">
        <v>5969</v>
      </c>
      <c r="D9580" t="s">
        <v>89</v>
      </c>
      <c r="E9580">
        <v>48</v>
      </c>
      <c r="F9580" t="s">
        <v>9</v>
      </c>
      <c r="G9580">
        <v>5</v>
      </c>
      <c r="H9580">
        <v>2661.64</v>
      </c>
      <c r="I9580">
        <v>13308.2</v>
      </c>
      <c r="J9580" t="s">
        <v>93</v>
      </c>
      <c r="K9580" t="s">
        <v>82</v>
      </c>
      <c r="L9580" t="s">
        <v>145</v>
      </c>
      <c r="M9580">
        <v>2024</v>
      </c>
      <c r="N9580" t="s">
        <v>84</v>
      </c>
      <c r="O9580" t="s">
        <v>9214</v>
      </c>
      <c r="P9580" t="s">
        <v>748</v>
      </c>
    </row>
    <row r="9581" spans="1:16" x14ac:dyDescent="0.45">
      <c r="A9581">
        <v>9580</v>
      </c>
      <c r="B9581" s="10">
        <v>45626</v>
      </c>
      <c r="C9581">
        <v>4046</v>
      </c>
      <c r="D9581" t="s">
        <v>89</v>
      </c>
      <c r="E9581">
        <v>40</v>
      </c>
      <c r="F9581" t="s">
        <v>102</v>
      </c>
      <c r="G9581">
        <v>1</v>
      </c>
      <c r="H9581">
        <v>2761.21</v>
      </c>
      <c r="I9581">
        <v>2761.21</v>
      </c>
      <c r="J9581" t="s">
        <v>97</v>
      </c>
      <c r="K9581" t="s">
        <v>82</v>
      </c>
      <c r="L9581" t="s">
        <v>145</v>
      </c>
      <c r="M9581">
        <v>2024</v>
      </c>
      <c r="N9581" t="s">
        <v>84</v>
      </c>
      <c r="O9581" t="s">
        <v>5311</v>
      </c>
      <c r="P9581" t="s">
        <v>86</v>
      </c>
    </row>
    <row r="9582" spans="1:16" x14ac:dyDescent="0.45">
      <c r="A9582">
        <v>9581</v>
      </c>
      <c r="B9582" s="10">
        <v>45626</v>
      </c>
      <c r="C9582">
        <v>1043</v>
      </c>
      <c r="D9582" t="s">
        <v>89</v>
      </c>
      <c r="E9582">
        <v>45</v>
      </c>
      <c r="F9582" t="s">
        <v>6</v>
      </c>
      <c r="G9582">
        <v>2</v>
      </c>
      <c r="H9582">
        <v>4636.55</v>
      </c>
      <c r="I9582">
        <v>9273.1</v>
      </c>
      <c r="J9582" t="s">
        <v>93</v>
      </c>
      <c r="K9582" t="s">
        <v>82</v>
      </c>
      <c r="L9582" t="s">
        <v>145</v>
      </c>
      <c r="M9582">
        <v>2024</v>
      </c>
      <c r="N9582" t="s">
        <v>84</v>
      </c>
      <c r="O9582" t="s">
        <v>3552</v>
      </c>
      <c r="P9582" t="s">
        <v>86</v>
      </c>
    </row>
    <row r="9583" spans="1:16" x14ac:dyDescent="0.45">
      <c r="A9583">
        <v>9582</v>
      </c>
      <c r="B9583" s="10">
        <v>45626</v>
      </c>
      <c r="C9583">
        <v>1508</v>
      </c>
      <c r="D9583" t="s">
        <v>80</v>
      </c>
      <c r="E9583">
        <v>27</v>
      </c>
      <c r="F9583" t="s">
        <v>102</v>
      </c>
      <c r="G9583">
        <v>3</v>
      </c>
      <c r="H9583">
        <v>1970.23</v>
      </c>
      <c r="I9583">
        <v>5910.69</v>
      </c>
      <c r="J9583" t="s">
        <v>87</v>
      </c>
      <c r="K9583" t="s">
        <v>82</v>
      </c>
      <c r="L9583" t="s">
        <v>145</v>
      </c>
      <c r="M9583">
        <v>2024</v>
      </c>
      <c r="N9583" t="s">
        <v>84</v>
      </c>
      <c r="O9583" t="s">
        <v>8379</v>
      </c>
      <c r="P9583" t="s">
        <v>748</v>
      </c>
    </row>
    <row r="9584" spans="1:16" x14ac:dyDescent="0.45">
      <c r="A9584">
        <v>9583</v>
      </c>
      <c r="B9584" s="10">
        <v>45626</v>
      </c>
      <c r="C9584">
        <v>7107</v>
      </c>
      <c r="D9584" t="s">
        <v>80</v>
      </c>
      <c r="E9584">
        <v>42</v>
      </c>
      <c r="F9584" t="s">
        <v>102</v>
      </c>
      <c r="G9584">
        <v>4</v>
      </c>
      <c r="H9584">
        <v>2874.56</v>
      </c>
      <c r="I9584">
        <v>11498.24</v>
      </c>
      <c r="J9584" t="s">
        <v>97</v>
      </c>
      <c r="K9584" t="s">
        <v>82</v>
      </c>
      <c r="L9584" t="s">
        <v>145</v>
      </c>
      <c r="M9584">
        <v>2024</v>
      </c>
      <c r="N9584" t="s">
        <v>668</v>
      </c>
      <c r="O9584" t="s">
        <v>10085</v>
      </c>
      <c r="P9584" t="s">
        <v>86</v>
      </c>
    </row>
    <row r="9585" spans="1:16" x14ac:dyDescent="0.45">
      <c r="A9585">
        <v>9584</v>
      </c>
      <c r="B9585" s="10">
        <v>45626</v>
      </c>
      <c r="C9585">
        <v>4439</v>
      </c>
      <c r="D9585" t="s">
        <v>80</v>
      </c>
      <c r="E9585">
        <v>53</v>
      </c>
      <c r="F9585" t="s">
        <v>6</v>
      </c>
      <c r="G9585">
        <v>1</v>
      </c>
      <c r="H9585">
        <v>3716.06</v>
      </c>
      <c r="I9585">
        <v>3716.06</v>
      </c>
      <c r="J9585" t="s">
        <v>93</v>
      </c>
      <c r="K9585" t="s">
        <v>82</v>
      </c>
      <c r="L9585" t="s">
        <v>145</v>
      </c>
      <c r="M9585">
        <v>2024</v>
      </c>
      <c r="N9585" t="s">
        <v>84</v>
      </c>
      <c r="O9585" t="s">
        <v>5740</v>
      </c>
      <c r="P9585" t="s">
        <v>86</v>
      </c>
    </row>
    <row r="9586" spans="1:16" x14ac:dyDescent="0.45">
      <c r="A9586">
        <v>9585</v>
      </c>
      <c r="B9586" s="10">
        <v>45626</v>
      </c>
      <c r="C9586">
        <v>4928</v>
      </c>
      <c r="D9586" t="s">
        <v>80</v>
      </c>
      <c r="E9586">
        <v>43</v>
      </c>
      <c r="F9586" t="s">
        <v>7</v>
      </c>
      <c r="G9586">
        <v>5</v>
      </c>
      <c r="H9586">
        <v>3062.16</v>
      </c>
      <c r="I9586">
        <v>15310.8</v>
      </c>
      <c r="J9586" t="s">
        <v>97</v>
      </c>
      <c r="K9586" t="s">
        <v>82</v>
      </c>
      <c r="L9586" t="s">
        <v>145</v>
      </c>
      <c r="M9586">
        <v>2024</v>
      </c>
      <c r="N9586" t="s">
        <v>84</v>
      </c>
      <c r="O9586" t="s">
        <v>4606</v>
      </c>
      <c r="P9586" t="s">
        <v>86</v>
      </c>
    </row>
    <row r="9587" spans="1:16" x14ac:dyDescent="0.45">
      <c r="A9587">
        <v>9586</v>
      </c>
      <c r="B9587" s="10">
        <v>45626</v>
      </c>
      <c r="C9587">
        <v>6411</v>
      </c>
      <c r="D9587" t="s">
        <v>89</v>
      </c>
      <c r="E9587">
        <v>43</v>
      </c>
      <c r="F9587" t="s">
        <v>102</v>
      </c>
      <c r="G9587">
        <v>3</v>
      </c>
      <c r="H9587">
        <v>823.06</v>
      </c>
      <c r="I9587">
        <v>2469.1799999999998</v>
      </c>
      <c r="J9587" t="s">
        <v>97</v>
      </c>
      <c r="K9587" t="s">
        <v>82</v>
      </c>
      <c r="L9587" t="s">
        <v>145</v>
      </c>
      <c r="M9587">
        <v>2024</v>
      </c>
      <c r="N9587" t="s">
        <v>84</v>
      </c>
      <c r="O9587" t="s">
        <v>6426</v>
      </c>
      <c r="P9587" t="s">
        <v>86</v>
      </c>
    </row>
    <row r="9588" spans="1:16" x14ac:dyDescent="0.45">
      <c r="A9588">
        <v>9587</v>
      </c>
      <c r="B9588" s="10">
        <v>45626</v>
      </c>
      <c r="C9588">
        <v>1916</v>
      </c>
      <c r="D9588" t="s">
        <v>89</v>
      </c>
      <c r="E9588">
        <v>62</v>
      </c>
      <c r="F9588" t="s">
        <v>6</v>
      </c>
      <c r="G9588">
        <v>5</v>
      </c>
      <c r="H9588">
        <v>900.49</v>
      </c>
      <c r="I9588">
        <v>4502.45</v>
      </c>
      <c r="J9588" t="s">
        <v>81</v>
      </c>
      <c r="K9588" t="s">
        <v>82</v>
      </c>
      <c r="L9588" t="s">
        <v>145</v>
      </c>
      <c r="M9588">
        <v>2024</v>
      </c>
      <c r="N9588" t="s">
        <v>84</v>
      </c>
      <c r="O9588" t="s">
        <v>4818</v>
      </c>
      <c r="P9588" t="s">
        <v>86</v>
      </c>
    </row>
    <row r="9589" spans="1:16" x14ac:dyDescent="0.45">
      <c r="A9589">
        <v>9588</v>
      </c>
      <c r="B9589" s="10">
        <v>45626</v>
      </c>
      <c r="C9589">
        <v>1798</v>
      </c>
      <c r="D9589" t="s">
        <v>80</v>
      </c>
      <c r="E9589">
        <v>30</v>
      </c>
      <c r="F9589" t="s">
        <v>102</v>
      </c>
      <c r="G9589">
        <v>1</v>
      </c>
      <c r="H9589">
        <v>734.78</v>
      </c>
      <c r="I9589">
        <v>734.78</v>
      </c>
      <c r="J9589" t="s">
        <v>87</v>
      </c>
      <c r="K9589" t="s">
        <v>567</v>
      </c>
      <c r="L9589" t="s">
        <v>145</v>
      </c>
      <c r="M9589">
        <v>2024</v>
      </c>
      <c r="N9589" t="s">
        <v>84</v>
      </c>
      <c r="O9589" t="s">
        <v>8279</v>
      </c>
      <c r="P9589" t="s">
        <v>86</v>
      </c>
    </row>
    <row r="9590" spans="1:16" x14ac:dyDescent="0.45">
      <c r="A9590">
        <v>9589</v>
      </c>
      <c r="B9590" s="10">
        <v>45626</v>
      </c>
      <c r="C9590">
        <v>5971</v>
      </c>
      <c r="D9590" t="s">
        <v>89</v>
      </c>
      <c r="E9590">
        <v>34</v>
      </c>
      <c r="F9590" t="s">
        <v>8</v>
      </c>
      <c r="G9590">
        <v>3</v>
      </c>
      <c r="H9590">
        <v>1127.76</v>
      </c>
      <c r="I9590">
        <v>3383.28</v>
      </c>
      <c r="J9590" t="s">
        <v>87</v>
      </c>
      <c r="K9590" t="s">
        <v>82</v>
      </c>
      <c r="L9590" t="s">
        <v>145</v>
      </c>
      <c r="M9590">
        <v>2024</v>
      </c>
      <c r="N9590" t="s">
        <v>84</v>
      </c>
      <c r="O9590" t="s">
        <v>8380</v>
      </c>
      <c r="P9590" t="s">
        <v>748</v>
      </c>
    </row>
    <row r="9591" spans="1:16" x14ac:dyDescent="0.45">
      <c r="A9591">
        <v>9590</v>
      </c>
      <c r="B9591" s="10">
        <v>45627</v>
      </c>
      <c r="C9591">
        <v>2760</v>
      </c>
      <c r="D9591" t="s">
        <v>89</v>
      </c>
      <c r="E9591">
        <v>57</v>
      </c>
      <c r="F9591" t="s">
        <v>5</v>
      </c>
      <c r="G9591">
        <v>2</v>
      </c>
      <c r="H9591">
        <v>1675.23</v>
      </c>
      <c r="I9591">
        <v>3350.46</v>
      </c>
      <c r="J9591" t="s">
        <v>81</v>
      </c>
      <c r="K9591" t="s">
        <v>82</v>
      </c>
      <c r="L9591" t="s">
        <v>155</v>
      </c>
      <c r="M9591">
        <v>2024</v>
      </c>
      <c r="N9591" t="s">
        <v>84</v>
      </c>
      <c r="O9591" t="s">
        <v>321</v>
      </c>
      <c r="P9591" t="s">
        <v>86</v>
      </c>
    </row>
    <row r="9592" spans="1:16" x14ac:dyDescent="0.45">
      <c r="A9592">
        <v>9591</v>
      </c>
      <c r="B9592" s="10">
        <v>45627</v>
      </c>
      <c r="C9592">
        <v>4275</v>
      </c>
      <c r="D9592" t="s">
        <v>80</v>
      </c>
      <c r="E9592">
        <v>21</v>
      </c>
      <c r="F9592" t="s">
        <v>5</v>
      </c>
      <c r="G9592">
        <v>5</v>
      </c>
      <c r="H9592">
        <v>3711.35</v>
      </c>
      <c r="I9592">
        <v>18556.75</v>
      </c>
      <c r="J9592" t="s">
        <v>95</v>
      </c>
      <c r="K9592" t="s">
        <v>82</v>
      </c>
      <c r="L9592" t="s">
        <v>155</v>
      </c>
      <c r="M9592">
        <v>2024</v>
      </c>
      <c r="N9592" t="s">
        <v>84</v>
      </c>
      <c r="O9592" t="s">
        <v>4983</v>
      </c>
      <c r="P9592" t="s">
        <v>86</v>
      </c>
    </row>
    <row r="9593" spans="1:16" x14ac:dyDescent="0.45">
      <c r="A9593">
        <v>9592</v>
      </c>
      <c r="B9593" s="10">
        <v>45627</v>
      </c>
      <c r="C9593">
        <v>1818</v>
      </c>
      <c r="D9593" t="s">
        <v>89</v>
      </c>
      <c r="E9593">
        <v>40</v>
      </c>
      <c r="F9593" t="s">
        <v>5</v>
      </c>
      <c r="G9593">
        <v>4</v>
      </c>
      <c r="H9593">
        <v>351.58</v>
      </c>
      <c r="I9593">
        <v>1406.32</v>
      </c>
      <c r="J9593" t="s">
        <v>97</v>
      </c>
      <c r="K9593" t="s">
        <v>567</v>
      </c>
      <c r="L9593" t="s">
        <v>155</v>
      </c>
      <c r="M9593">
        <v>2024</v>
      </c>
      <c r="N9593" t="s">
        <v>84</v>
      </c>
      <c r="O9593" t="s">
        <v>7435</v>
      </c>
      <c r="P9593" t="s">
        <v>86</v>
      </c>
    </row>
    <row r="9594" spans="1:16" x14ac:dyDescent="0.45">
      <c r="A9594">
        <v>9593</v>
      </c>
      <c r="B9594" s="10">
        <v>45627</v>
      </c>
      <c r="C9594">
        <v>6040</v>
      </c>
      <c r="D9594" t="s">
        <v>80</v>
      </c>
      <c r="E9594">
        <v>52</v>
      </c>
      <c r="F9594" t="s">
        <v>7</v>
      </c>
      <c r="G9594">
        <v>4</v>
      </c>
      <c r="H9594">
        <v>4111.2</v>
      </c>
      <c r="I9594">
        <v>16444.8</v>
      </c>
      <c r="J9594" t="s">
        <v>93</v>
      </c>
      <c r="K9594" t="s">
        <v>82</v>
      </c>
      <c r="L9594" t="s">
        <v>155</v>
      </c>
      <c r="M9594">
        <v>2024</v>
      </c>
      <c r="N9594" t="s">
        <v>84</v>
      </c>
      <c r="O9594" t="s">
        <v>2204</v>
      </c>
      <c r="P9594" t="s">
        <v>86</v>
      </c>
    </row>
    <row r="9595" spans="1:16" x14ac:dyDescent="0.45">
      <c r="A9595">
        <v>9594</v>
      </c>
      <c r="B9595" s="10">
        <v>45627</v>
      </c>
      <c r="C9595">
        <v>4065</v>
      </c>
      <c r="D9595" t="s">
        <v>89</v>
      </c>
      <c r="E9595">
        <v>28</v>
      </c>
      <c r="F9595" t="s">
        <v>9</v>
      </c>
      <c r="G9595">
        <v>5</v>
      </c>
      <c r="H9595">
        <v>1349.19</v>
      </c>
      <c r="I9595">
        <v>6745.95</v>
      </c>
      <c r="J9595" t="s">
        <v>87</v>
      </c>
      <c r="K9595" t="s">
        <v>82</v>
      </c>
      <c r="L9595" t="s">
        <v>155</v>
      </c>
      <c r="M9595">
        <v>2024</v>
      </c>
      <c r="N9595" t="s">
        <v>84</v>
      </c>
      <c r="O9595" t="s">
        <v>9028</v>
      </c>
      <c r="P9595" t="s">
        <v>748</v>
      </c>
    </row>
    <row r="9596" spans="1:16" x14ac:dyDescent="0.45">
      <c r="A9596">
        <v>9595</v>
      </c>
      <c r="B9596" s="10">
        <v>45627</v>
      </c>
      <c r="C9596">
        <v>4259</v>
      </c>
      <c r="D9596" t="s">
        <v>89</v>
      </c>
      <c r="E9596">
        <v>29</v>
      </c>
      <c r="F9596" t="s">
        <v>102</v>
      </c>
      <c r="G9596">
        <v>1</v>
      </c>
      <c r="H9596">
        <v>3086.45</v>
      </c>
      <c r="I9596">
        <v>3086.45</v>
      </c>
      <c r="J9596" t="s">
        <v>87</v>
      </c>
      <c r="K9596" t="s">
        <v>82</v>
      </c>
      <c r="L9596" t="s">
        <v>155</v>
      </c>
      <c r="M9596">
        <v>2024</v>
      </c>
      <c r="N9596" t="s">
        <v>84</v>
      </c>
      <c r="O9596" t="s">
        <v>5519</v>
      </c>
      <c r="P9596" t="s">
        <v>86</v>
      </c>
    </row>
    <row r="9597" spans="1:16" x14ac:dyDescent="0.45">
      <c r="A9597">
        <v>9596</v>
      </c>
      <c r="B9597" s="10">
        <v>45627</v>
      </c>
      <c r="C9597">
        <v>1906</v>
      </c>
      <c r="D9597" t="s">
        <v>80</v>
      </c>
      <c r="E9597">
        <v>26</v>
      </c>
      <c r="F9597" t="s">
        <v>8</v>
      </c>
      <c r="G9597">
        <v>1</v>
      </c>
      <c r="H9597">
        <v>2786.2</v>
      </c>
      <c r="I9597">
        <v>2786.2</v>
      </c>
      <c r="J9597" t="s">
        <v>87</v>
      </c>
      <c r="K9597" t="s">
        <v>82</v>
      </c>
      <c r="L9597" t="s">
        <v>155</v>
      </c>
      <c r="M9597">
        <v>2024</v>
      </c>
      <c r="N9597" t="s">
        <v>84</v>
      </c>
      <c r="O9597" t="s">
        <v>5520</v>
      </c>
      <c r="P9597" t="s">
        <v>86</v>
      </c>
    </row>
    <row r="9598" spans="1:16" x14ac:dyDescent="0.45">
      <c r="A9598">
        <v>9597</v>
      </c>
      <c r="B9598" s="10">
        <v>45627</v>
      </c>
      <c r="C9598">
        <v>1602</v>
      </c>
      <c r="D9598" t="s">
        <v>80</v>
      </c>
      <c r="E9598">
        <v>32</v>
      </c>
      <c r="F9598" t="s">
        <v>7</v>
      </c>
      <c r="G9598">
        <v>1</v>
      </c>
      <c r="H9598">
        <v>812.41</v>
      </c>
      <c r="I9598">
        <v>812.41</v>
      </c>
      <c r="J9598" t="s">
        <v>87</v>
      </c>
      <c r="K9598" t="s">
        <v>567</v>
      </c>
      <c r="L9598" t="s">
        <v>155</v>
      </c>
      <c r="M9598">
        <v>2024</v>
      </c>
      <c r="N9598" t="s">
        <v>84</v>
      </c>
      <c r="O9598" t="s">
        <v>8280</v>
      </c>
      <c r="P9598" t="s">
        <v>86</v>
      </c>
    </row>
    <row r="9599" spans="1:16" x14ac:dyDescent="0.45">
      <c r="A9599">
        <v>9598</v>
      </c>
      <c r="B9599" s="10">
        <v>45627</v>
      </c>
      <c r="C9599">
        <v>5295</v>
      </c>
      <c r="D9599" t="s">
        <v>80</v>
      </c>
      <c r="E9599">
        <v>62</v>
      </c>
      <c r="F9599" t="s">
        <v>5</v>
      </c>
      <c r="G9599">
        <v>4</v>
      </c>
      <c r="H9599">
        <v>1472.12</v>
      </c>
      <c r="I9599">
        <v>5888.48</v>
      </c>
      <c r="J9599" t="s">
        <v>81</v>
      </c>
      <c r="K9599" t="s">
        <v>82</v>
      </c>
      <c r="L9599" t="s">
        <v>155</v>
      </c>
      <c r="M9599">
        <v>2024</v>
      </c>
      <c r="N9599" t="s">
        <v>668</v>
      </c>
      <c r="O9599" t="s">
        <v>10086</v>
      </c>
      <c r="P9599" t="s">
        <v>86</v>
      </c>
    </row>
    <row r="9600" spans="1:16" x14ac:dyDescent="0.45">
      <c r="A9600">
        <v>9599</v>
      </c>
      <c r="B9600" s="10">
        <v>45627</v>
      </c>
      <c r="C9600">
        <v>4527</v>
      </c>
      <c r="D9600" t="s">
        <v>89</v>
      </c>
      <c r="E9600">
        <v>54</v>
      </c>
      <c r="F9600" t="s">
        <v>7</v>
      </c>
      <c r="G9600">
        <v>4</v>
      </c>
      <c r="H9600">
        <v>1514.81</v>
      </c>
      <c r="I9600">
        <v>6059.24</v>
      </c>
      <c r="J9600" t="s">
        <v>93</v>
      </c>
      <c r="K9600" t="s">
        <v>82</v>
      </c>
      <c r="L9600" t="s">
        <v>155</v>
      </c>
      <c r="M9600">
        <v>2024</v>
      </c>
      <c r="N9600" t="s">
        <v>84</v>
      </c>
      <c r="O9600" t="s">
        <v>2205</v>
      </c>
      <c r="P9600" t="s">
        <v>86</v>
      </c>
    </row>
    <row r="9601" spans="1:16" x14ac:dyDescent="0.45">
      <c r="A9601">
        <v>9600</v>
      </c>
      <c r="B9601" s="10">
        <v>45627</v>
      </c>
      <c r="C9601">
        <v>5543</v>
      </c>
      <c r="D9601" t="s">
        <v>80</v>
      </c>
      <c r="E9601">
        <v>22</v>
      </c>
      <c r="F9601" t="s">
        <v>8</v>
      </c>
      <c r="G9601">
        <v>2</v>
      </c>
      <c r="H9601">
        <v>3137.96</v>
      </c>
      <c r="I9601">
        <v>6275.92</v>
      </c>
      <c r="J9601" t="s">
        <v>95</v>
      </c>
      <c r="K9601" t="s">
        <v>82</v>
      </c>
      <c r="L9601" t="s">
        <v>155</v>
      </c>
      <c r="M9601">
        <v>2024</v>
      </c>
      <c r="N9601" t="s">
        <v>668</v>
      </c>
      <c r="O9601" t="s">
        <v>9938</v>
      </c>
      <c r="P9601" t="s">
        <v>86</v>
      </c>
    </row>
    <row r="9602" spans="1:16" x14ac:dyDescent="0.45">
      <c r="A9602">
        <v>9601</v>
      </c>
      <c r="B9602" s="10">
        <v>45627</v>
      </c>
      <c r="C9602">
        <v>2811</v>
      </c>
      <c r="D9602" t="s">
        <v>89</v>
      </c>
      <c r="E9602">
        <v>36</v>
      </c>
      <c r="F9602" t="s">
        <v>6</v>
      </c>
      <c r="G9602">
        <v>1</v>
      </c>
      <c r="H9602">
        <v>3953.08</v>
      </c>
      <c r="I9602">
        <v>3953.08</v>
      </c>
      <c r="J9602" t="s">
        <v>97</v>
      </c>
      <c r="K9602" t="s">
        <v>82</v>
      </c>
      <c r="L9602" t="s">
        <v>155</v>
      </c>
      <c r="M9602">
        <v>2024</v>
      </c>
      <c r="N9602" t="s">
        <v>84</v>
      </c>
      <c r="O9602" t="s">
        <v>5312</v>
      </c>
      <c r="P9602" t="s">
        <v>86</v>
      </c>
    </row>
    <row r="9603" spans="1:16" x14ac:dyDescent="0.45">
      <c r="A9603">
        <v>9602</v>
      </c>
      <c r="B9603" s="10">
        <v>45627</v>
      </c>
      <c r="C9603">
        <v>8963</v>
      </c>
      <c r="D9603" t="s">
        <v>80</v>
      </c>
      <c r="E9603">
        <v>28</v>
      </c>
      <c r="F9603" t="s">
        <v>7</v>
      </c>
      <c r="G9603">
        <v>4</v>
      </c>
      <c r="H9603">
        <v>4981.63</v>
      </c>
      <c r="I9603">
        <v>19926.52</v>
      </c>
      <c r="J9603" t="s">
        <v>87</v>
      </c>
      <c r="K9603" t="s">
        <v>82</v>
      </c>
      <c r="L9603" t="s">
        <v>155</v>
      </c>
      <c r="M9603">
        <v>2024</v>
      </c>
      <c r="N9603" t="s">
        <v>84</v>
      </c>
      <c r="O9603" t="s">
        <v>1206</v>
      </c>
      <c r="P9603" t="s">
        <v>86</v>
      </c>
    </row>
    <row r="9604" spans="1:16" x14ac:dyDescent="0.45">
      <c r="A9604">
        <v>9603</v>
      </c>
      <c r="B9604" s="10">
        <v>45628</v>
      </c>
      <c r="C9604">
        <v>6249</v>
      </c>
      <c r="D9604" t="s">
        <v>89</v>
      </c>
      <c r="E9604">
        <v>26</v>
      </c>
      <c r="F9604" t="s">
        <v>5</v>
      </c>
      <c r="G9604">
        <v>4</v>
      </c>
      <c r="H9604">
        <v>524.69000000000005</v>
      </c>
      <c r="I9604">
        <v>2098.7600000000002</v>
      </c>
      <c r="J9604" t="s">
        <v>87</v>
      </c>
      <c r="K9604" t="s">
        <v>82</v>
      </c>
      <c r="L9604" t="s">
        <v>155</v>
      </c>
      <c r="M9604">
        <v>2024</v>
      </c>
      <c r="N9604" t="s">
        <v>84</v>
      </c>
      <c r="O9604" t="s">
        <v>219</v>
      </c>
      <c r="P9604" t="s">
        <v>86</v>
      </c>
    </row>
    <row r="9605" spans="1:16" x14ac:dyDescent="0.45">
      <c r="A9605">
        <v>9604</v>
      </c>
      <c r="B9605" s="10">
        <v>45628</v>
      </c>
      <c r="C9605">
        <v>5615</v>
      </c>
      <c r="D9605" t="s">
        <v>80</v>
      </c>
      <c r="E9605">
        <v>52</v>
      </c>
      <c r="F9605" t="s">
        <v>9</v>
      </c>
      <c r="G9605">
        <v>1</v>
      </c>
      <c r="H9605">
        <v>4696.3999999999996</v>
      </c>
      <c r="I9605">
        <v>4696.3999999999996</v>
      </c>
      <c r="J9605" t="s">
        <v>93</v>
      </c>
      <c r="K9605" t="s">
        <v>82</v>
      </c>
      <c r="L9605" t="s">
        <v>155</v>
      </c>
      <c r="M9605">
        <v>2024</v>
      </c>
      <c r="N9605" t="s">
        <v>84</v>
      </c>
      <c r="O9605" t="s">
        <v>5741</v>
      </c>
      <c r="P9605" t="s">
        <v>86</v>
      </c>
    </row>
    <row r="9606" spans="1:16" x14ac:dyDescent="0.45">
      <c r="A9606">
        <v>9605</v>
      </c>
      <c r="B9606" s="10">
        <v>45628</v>
      </c>
      <c r="C9606">
        <v>9916</v>
      </c>
      <c r="D9606" t="s">
        <v>80</v>
      </c>
      <c r="E9606">
        <v>44</v>
      </c>
      <c r="F9606" t="s">
        <v>5</v>
      </c>
      <c r="G9606">
        <v>1</v>
      </c>
      <c r="H9606">
        <v>2829.55</v>
      </c>
      <c r="I9606">
        <v>2829.55</v>
      </c>
      <c r="J9606" t="s">
        <v>97</v>
      </c>
      <c r="K9606" t="s">
        <v>82</v>
      </c>
      <c r="L9606" t="s">
        <v>155</v>
      </c>
      <c r="M9606">
        <v>2024</v>
      </c>
      <c r="N9606" t="s">
        <v>84</v>
      </c>
      <c r="O9606" t="s">
        <v>5313</v>
      </c>
      <c r="P9606" t="s">
        <v>86</v>
      </c>
    </row>
    <row r="9607" spans="1:16" x14ac:dyDescent="0.45">
      <c r="A9607">
        <v>9606</v>
      </c>
      <c r="B9607" s="10">
        <v>45628</v>
      </c>
      <c r="C9607">
        <v>7766</v>
      </c>
      <c r="D9607" t="s">
        <v>89</v>
      </c>
      <c r="E9607">
        <v>30</v>
      </c>
      <c r="F9607" t="s">
        <v>5</v>
      </c>
      <c r="G9607">
        <v>4</v>
      </c>
      <c r="H9607">
        <v>1816</v>
      </c>
      <c r="I9607">
        <v>7264</v>
      </c>
      <c r="J9607" t="s">
        <v>87</v>
      </c>
      <c r="K9607" t="s">
        <v>82</v>
      </c>
      <c r="L9607" t="s">
        <v>155</v>
      </c>
      <c r="M9607">
        <v>2024</v>
      </c>
      <c r="N9607" t="s">
        <v>84</v>
      </c>
      <c r="O9607" t="s">
        <v>1207</v>
      </c>
      <c r="P9607" t="s">
        <v>86</v>
      </c>
    </row>
    <row r="9608" spans="1:16" x14ac:dyDescent="0.45">
      <c r="A9608">
        <v>9607</v>
      </c>
      <c r="B9608" s="10">
        <v>45628</v>
      </c>
      <c r="C9608">
        <v>1802</v>
      </c>
      <c r="D9608" t="s">
        <v>89</v>
      </c>
      <c r="E9608">
        <v>29</v>
      </c>
      <c r="F9608" t="s">
        <v>5</v>
      </c>
      <c r="G9608">
        <v>5</v>
      </c>
      <c r="H9608">
        <v>1458.65</v>
      </c>
      <c r="I9608">
        <v>7293.25</v>
      </c>
      <c r="J9608" t="s">
        <v>87</v>
      </c>
      <c r="K9608" t="s">
        <v>82</v>
      </c>
      <c r="L9608" t="s">
        <v>155</v>
      </c>
      <c r="M9608">
        <v>2024</v>
      </c>
      <c r="N9608" t="s">
        <v>84</v>
      </c>
      <c r="O9608" t="s">
        <v>4131</v>
      </c>
      <c r="P9608" t="s">
        <v>86</v>
      </c>
    </row>
    <row r="9609" spans="1:16" x14ac:dyDescent="0.45">
      <c r="A9609">
        <v>9608</v>
      </c>
      <c r="B9609" s="10">
        <v>45628</v>
      </c>
      <c r="C9609">
        <v>3582</v>
      </c>
      <c r="D9609" t="s">
        <v>80</v>
      </c>
      <c r="E9609">
        <v>26</v>
      </c>
      <c r="F9609" t="s">
        <v>7</v>
      </c>
      <c r="G9609">
        <v>4</v>
      </c>
      <c r="H9609">
        <v>1084.75</v>
      </c>
      <c r="I9609">
        <v>4339</v>
      </c>
      <c r="J9609" t="s">
        <v>87</v>
      </c>
      <c r="K9609" t="s">
        <v>82</v>
      </c>
      <c r="L9609" t="s">
        <v>155</v>
      </c>
      <c r="M9609">
        <v>2024</v>
      </c>
      <c r="N9609" t="s">
        <v>84</v>
      </c>
      <c r="O9609" t="s">
        <v>1208</v>
      </c>
      <c r="P9609" t="s">
        <v>86</v>
      </c>
    </row>
    <row r="9610" spans="1:16" x14ac:dyDescent="0.45">
      <c r="A9610">
        <v>9609</v>
      </c>
      <c r="B9610" s="10">
        <v>45628</v>
      </c>
      <c r="C9610">
        <v>7445</v>
      </c>
      <c r="D9610" t="s">
        <v>89</v>
      </c>
      <c r="E9610">
        <v>59</v>
      </c>
      <c r="F9610" t="s">
        <v>8</v>
      </c>
      <c r="G9610">
        <v>2</v>
      </c>
      <c r="H9610">
        <v>2807.52</v>
      </c>
      <c r="I9610">
        <v>5615.04</v>
      </c>
      <c r="J9610" t="s">
        <v>81</v>
      </c>
      <c r="K9610" t="s">
        <v>82</v>
      </c>
      <c r="L9610" t="s">
        <v>155</v>
      </c>
      <c r="M9610">
        <v>2024</v>
      </c>
      <c r="N9610" t="s">
        <v>84</v>
      </c>
      <c r="O9610" t="s">
        <v>3228</v>
      </c>
      <c r="P9610" t="s">
        <v>86</v>
      </c>
    </row>
    <row r="9611" spans="1:16" x14ac:dyDescent="0.45">
      <c r="A9611">
        <v>9610</v>
      </c>
      <c r="B9611" s="10">
        <v>45628</v>
      </c>
      <c r="C9611">
        <v>4837</v>
      </c>
      <c r="D9611" t="s">
        <v>80</v>
      </c>
      <c r="E9611">
        <v>45</v>
      </c>
      <c r="F9611" t="s">
        <v>5</v>
      </c>
      <c r="G9611">
        <v>3</v>
      </c>
      <c r="H9611">
        <v>4732.78</v>
      </c>
      <c r="I9611">
        <v>14198.34</v>
      </c>
      <c r="J9611" t="s">
        <v>93</v>
      </c>
      <c r="K9611" t="s">
        <v>82</v>
      </c>
      <c r="L9611" t="s">
        <v>155</v>
      </c>
      <c r="M9611">
        <v>2024</v>
      </c>
      <c r="N9611" t="s">
        <v>668</v>
      </c>
      <c r="O9611" t="s">
        <v>9558</v>
      </c>
      <c r="P9611" t="s">
        <v>86</v>
      </c>
    </row>
    <row r="9612" spans="1:16" x14ac:dyDescent="0.45">
      <c r="A9612">
        <v>9611</v>
      </c>
      <c r="B9612" s="10">
        <v>45628</v>
      </c>
      <c r="C9612">
        <v>9718</v>
      </c>
      <c r="D9612" t="s">
        <v>89</v>
      </c>
      <c r="E9612">
        <v>30</v>
      </c>
      <c r="F9612" t="s">
        <v>6</v>
      </c>
      <c r="G9612">
        <v>1</v>
      </c>
      <c r="H9612">
        <v>951.67</v>
      </c>
      <c r="I9612">
        <v>951.67</v>
      </c>
      <c r="J9612" t="s">
        <v>87</v>
      </c>
      <c r="K9612" t="s">
        <v>567</v>
      </c>
      <c r="L9612" t="s">
        <v>155</v>
      </c>
      <c r="M9612">
        <v>2024</v>
      </c>
      <c r="N9612" t="s">
        <v>668</v>
      </c>
      <c r="O9612" t="s">
        <v>9459</v>
      </c>
      <c r="P9612" t="s">
        <v>86</v>
      </c>
    </row>
    <row r="9613" spans="1:16" x14ac:dyDescent="0.45">
      <c r="A9613">
        <v>9612</v>
      </c>
      <c r="B9613" s="10">
        <v>45628</v>
      </c>
      <c r="C9613">
        <v>2665</v>
      </c>
      <c r="D9613" t="s">
        <v>89</v>
      </c>
      <c r="E9613">
        <v>37</v>
      </c>
      <c r="F9613" t="s">
        <v>7</v>
      </c>
      <c r="G9613">
        <v>2</v>
      </c>
      <c r="H9613">
        <v>2209.0300000000002</v>
      </c>
      <c r="I9613">
        <v>4418.0600000000004</v>
      </c>
      <c r="J9613" t="s">
        <v>97</v>
      </c>
      <c r="K9613" t="s">
        <v>82</v>
      </c>
      <c r="L9613" t="s">
        <v>155</v>
      </c>
      <c r="M9613">
        <v>2024</v>
      </c>
      <c r="N9613" t="s">
        <v>84</v>
      </c>
      <c r="O9613" t="s">
        <v>2929</v>
      </c>
      <c r="P9613" t="s">
        <v>86</v>
      </c>
    </row>
    <row r="9614" spans="1:16" x14ac:dyDescent="0.45">
      <c r="A9614">
        <v>9613</v>
      </c>
      <c r="B9614" s="10">
        <v>45628</v>
      </c>
      <c r="C9614">
        <v>9651</v>
      </c>
      <c r="D9614" t="s">
        <v>80</v>
      </c>
      <c r="E9614">
        <v>30</v>
      </c>
      <c r="F9614" t="s">
        <v>8</v>
      </c>
      <c r="G9614">
        <v>5</v>
      </c>
      <c r="H9614">
        <v>1059.05</v>
      </c>
      <c r="I9614">
        <v>5295.25</v>
      </c>
      <c r="J9614" t="s">
        <v>87</v>
      </c>
      <c r="K9614" t="s">
        <v>82</v>
      </c>
      <c r="L9614" t="s">
        <v>155</v>
      </c>
      <c r="M9614">
        <v>2024</v>
      </c>
      <c r="N9614" t="s">
        <v>84</v>
      </c>
      <c r="O9614" t="s">
        <v>4132</v>
      </c>
      <c r="P9614" t="s">
        <v>86</v>
      </c>
    </row>
    <row r="9615" spans="1:16" x14ac:dyDescent="0.45">
      <c r="A9615">
        <v>9614</v>
      </c>
      <c r="B9615" s="10">
        <v>45628</v>
      </c>
      <c r="C9615">
        <v>7975</v>
      </c>
      <c r="D9615" t="s">
        <v>80</v>
      </c>
      <c r="E9615">
        <v>44</v>
      </c>
      <c r="F9615" t="s">
        <v>9</v>
      </c>
      <c r="G9615">
        <v>3</v>
      </c>
      <c r="H9615">
        <v>919.37</v>
      </c>
      <c r="I9615">
        <v>2758.11</v>
      </c>
      <c r="J9615" t="s">
        <v>97</v>
      </c>
      <c r="K9615" t="s">
        <v>82</v>
      </c>
      <c r="L9615" t="s">
        <v>155</v>
      </c>
      <c r="M9615">
        <v>2024</v>
      </c>
      <c r="N9615" t="s">
        <v>84</v>
      </c>
      <c r="O9615" t="s">
        <v>6427</v>
      </c>
      <c r="P9615" t="s">
        <v>86</v>
      </c>
    </row>
    <row r="9616" spans="1:16" x14ac:dyDescent="0.45">
      <c r="A9616">
        <v>9615</v>
      </c>
      <c r="B9616" s="10">
        <v>45628</v>
      </c>
      <c r="C9616">
        <v>3552</v>
      </c>
      <c r="D9616" t="s">
        <v>89</v>
      </c>
      <c r="E9616">
        <v>43</v>
      </c>
      <c r="F9616" t="s">
        <v>5</v>
      </c>
      <c r="G9616">
        <v>4</v>
      </c>
      <c r="H9616">
        <v>4340.37</v>
      </c>
      <c r="I9616">
        <v>17361.48</v>
      </c>
      <c r="J9616" t="s">
        <v>97</v>
      </c>
      <c r="K9616" t="s">
        <v>82</v>
      </c>
      <c r="L9616" t="s">
        <v>155</v>
      </c>
      <c r="M9616">
        <v>2024</v>
      </c>
      <c r="N9616" t="s">
        <v>84</v>
      </c>
      <c r="O9616" t="s">
        <v>1893</v>
      </c>
      <c r="P9616" t="s">
        <v>86</v>
      </c>
    </row>
    <row r="9617" spans="1:16" x14ac:dyDescent="0.45">
      <c r="A9617">
        <v>9616</v>
      </c>
      <c r="B9617" s="10">
        <v>45628</v>
      </c>
      <c r="C9617">
        <v>8475</v>
      </c>
      <c r="D9617" t="s">
        <v>89</v>
      </c>
      <c r="E9617">
        <v>46</v>
      </c>
      <c r="F9617" t="s">
        <v>102</v>
      </c>
      <c r="G9617">
        <v>1</v>
      </c>
      <c r="H9617">
        <v>1346.71</v>
      </c>
      <c r="I9617">
        <v>1346.71</v>
      </c>
      <c r="J9617" t="s">
        <v>93</v>
      </c>
      <c r="K9617" t="s">
        <v>567</v>
      </c>
      <c r="L9617" t="s">
        <v>155</v>
      </c>
      <c r="M9617">
        <v>2024</v>
      </c>
      <c r="N9617" t="s">
        <v>668</v>
      </c>
      <c r="O9617" t="s">
        <v>9460</v>
      </c>
      <c r="P9617" t="s">
        <v>86</v>
      </c>
    </row>
    <row r="9618" spans="1:16" x14ac:dyDescent="0.45">
      <c r="A9618">
        <v>9617</v>
      </c>
      <c r="B9618" s="10">
        <v>45629</v>
      </c>
      <c r="C9618">
        <v>3808</v>
      </c>
      <c r="D9618" t="s">
        <v>89</v>
      </c>
      <c r="E9618">
        <v>46</v>
      </c>
      <c r="F9618" t="s">
        <v>7</v>
      </c>
      <c r="G9618">
        <v>4</v>
      </c>
      <c r="H9618">
        <v>1277.46</v>
      </c>
      <c r="I9618">
        <v>5109.84</v>
      </c>
      <c r="J9618" t="s">
        <v>93</v>
      </c>
      <c r="K9618" t="s">
        <v>82</v>
      </c>
      <c r="L9618" t="s">
        <v>155</v>
      </c>
      <c r="M9618">
        <v>2024</v>
      </c>
      <c r="N9618" t="s">
        <v>84</v>
      </c>
      <c r="O9618" t="s">
        <v>220</v>
      </c>
      <c r="P9618" t="s">
        <v>86</v>
      </c>
    </row>
    <row r="9619" spans="1:16" x14ac:dyDescent="0.45">
      <c r="A9619">
        <v>9618</v>
      </c>
      <c r="B9619" s="10">
        <v>45629</v>
      </c>
      <c r="C9619">
        <v>6633</v>
      </c>
      <c r="D9619" t="s">
        <v>89</v>
      </c>
      <c r="E9619">
        <v>39</v>
      </c>
      <c r="F9619" t="s">
        <v>6</v>
      </c>
      <c r="G9619">
        <v>2</v>
      </c>
      <c r="H9619">
        <v>4553.47</v>
      </c>
      <c r="I9619">
        <v>9106.94</v>
      </c>
      <c r="J9619" t="s">
        <v>97</v>
      </c>
      <c r="K9619" t="s">
        <v>82</v>
      </c>
      <c r="L9619" t="s">
        <v>155</v>
      </c>
      <c r="M9619">
        <v>2024</v>
      </c>
      <c r="N9619" t="s">
        <v>84</v>
      </c>
      <c r="O9619" t="s">
        <v>2930</v>
      </c>
      <c r="P9619" t="s">
        <v>86</v>
      </c>
    </row>
    <row r="9620" spans="1:16" x14ac:dyDescent="0.45">
      <c r="A9620">
        <v>9619</v>
      </c>
      <c r="B9620" s="10">
        <v>45629</v>
      </c>
      <c r="C9620">
        <v>7096</v>
      </c>
      <c r="D9620" t="s">
        <v>80</v>
      </c>
      <c r="E9620">
        <v>26</v>
      </c>
      <c r="F9620" t="s">
        <v>9</v>
      </c>
      <c r="G9620">
        <v>1</v>
      </c>
      <c r="H9620">
        <v>1960.9</v>
      </c>
      <c r="I9620">
        <v>1960.9</v>
      </c>
      <c r="J9620" t="s">
        <v>87</v>
      </c>
      <c r="K9620" t="s">
        <v>567</v>
      </c>
      <c r="L9620" t="s">
        <v>155</v>
      </c>
      <c r="M9620">
        <v>2024</v>
      </c>
      <c r="N9620" t="s">
        <v>84</v>
      </c>
      <c r="O9620" t="s">
        <v>8281</v>
      </c>
      <c r="P9620" t="s">
        <v>86</v>
      </c>
    </row>
    <row r="9621" spans="1:16" x14ac:dyDescent="0.45">
      <c r="A9621">
        <v>9620</v>
      </c>
      <c r="B9621" s="10">
        <v>45629</v>
      </c>
      <c r="C9621">
        <v>9823</v>
      </c>
      <c r="D9621" t="s">
        <v>80</v>
      </c>
      <c r="E9621">
        <v>41</v>
      </c>
      <c r="F9621" t="s">
        <v>9</v>
      </c>
      <c r="G9621">
        <v>4</v>
      </c>
      <c r="H9621">
        <v>93.15</v>
      </c>
      <c r="I9621">
        <v>372.6</v>
      </c>
      <c r="J9621" t="s">
        <v>97</v>
      </c>
      <c r="K9621" t="s">
        <v>567</v>
      </c>
      <c r="L9621" t="s">
        <v>155</v>
      </c>
      <c r="M9621">
        <v>2024</v>
      </c>
      <c r="N9621" t="s">
        <v>84</v>
      </c>
      <c r="O9621" t="s">
        <v>7436</v>
      </c>
      <c r="P9621" t="s">
        <v>86</v>
      </c>
    </row>
    <row r="9622" spans="1:16" x14ac:dyDescent="0.45">
      <c r="A9622">
        <v>9621</v>
      </c>
      <c r="B9622" s="10">
        <v>45629</v>
      </c>
      <c r="C9622">
        <v>3456</v>
      </c>
      <c r="D9622" t="s">
        <v>89</v>
      </c>
      <c r="E9622">
        <v>59</v>
      </c>
      <c r="F9622" t="s">
        <v>9</v>
      </c>
      <c r="G9622">
        <v>1</v>
      </c>
      <c r="H9622">
        <v>3619.87</v>
      </c>
      <c r="I9622">
        <v>3619.87</v>
      </c>
      <c r="J9622" t="s">
        <v>81</v>
      </c>
      <c r="K9622" t="s">
        <v>82</v>
      </c>
      <c r="L9622" t="s">
        <v>155</v>
      </c>
      <c r="M9622">
        <v>2024</v>
      </c>
      <c r="N9622" t="s">
        <v>84</v>
      </c>
      <c r="O9622" t="s">
        <v>5974</v>
      </c>
      <c r="P9622" t="s">
        <v>86</v>
      </c>
    </row>
    <row r="9623" spans="1:16" x14ac:dyDescent="0.45">
      <c r="A9623">
        <v>9622</v>
      </c>
      <c r="B9623" s="10">
        <v>45629</v>
      </c>
      <c r="C9623">
        <v>6423</v>
      </c>
      <c r="D9623" t="s">
        <v>80</v>
      </c>
      <c r="E9623">
        <v>36</v>
      </c>
      <c r="F9623" t="s">
        <v>7</v>
      </c>
      <c r="G9623">
        <v>2</v>
      </c>
      <c r="H9623">
        <v>2609.21</v>
      </c>
      <c r="I9623">
        <v>5218.42</v>
      </c>
      <c r="J9623" t="s">
        <v>97</v>
      </c>
      <c r="K9623" t="s">
        <v>82</v>
      </c>
      <c r="L9623" t="s">
        <v>155</v>
      </c>
      <c r="M9623">
        <v>2024</v>
      </c>
      <c r="N9623" t="s">
        <v>84</v>
      </c>
      <c r="O9623" t="s">
        <v>2931</v>
      </c>
      <c r="P9623" t="s">
        <v>86</v>
      </c>
    </row>
    <row r="9624" spans="1:16" x14ac:dyDescent="0.45">
      <c r="A9624">
        <v>9623</v>
      </c>
      <c r="B9624" s="10">
        <v>45629</v>
      </c>
      <c r="C9624">
        <v>5317</v>
      </c>
      <c r="D9624" t="s">
        <v>89</v>
      </c>
      <c r="E9624">
        <v>55</v>
      </c>
      <c r="F9624" t="s">
        <v>8</v>
      </c>
      <c r="G9624">
        <v>4</v>
      </c>
      <c r="H9624">
        <v>3881.95</v>
      </c>
      <c r="I9624">
        <v>15527.8</v>
      </c>
      <c r="J9624" t="s">
        <v>81</v>
      </c>
      <c r="K9624" t="s">
        <v>82</v>
      </c>
      <c r="L9624" t="s">
        <v>155</v>
      </c>
      <c r="M9624">
        <v>2024</v>
      </c>
      <c r="N9624" t="s">
        <v>84</v>
      </c>
      <c r="O9624" t="s">
        <v>1563</v>
      </c>
      <c r="P9624" t="s">
        <v>86</v>
      </c>
    </row>
    <row r="9625" spans="1:16" x14ac:dyDescent="0.45">
      <c r="A9625">
        <v>9624</v>
      </c>
      <c r="B9625" s="10">
        <v>45629</v>
      </c>
      <c r="C9625">
        <v>2556</v>
      </c>
      <c r="D9625" t="s">
        <v>89</v>
      </c>
      <c r="E9625">
        <v>48</v>
      </c>
      <c r="F9625" t="s">
        <v>102</v>
      </c>
      <c r="G9625">
        <v>3</v>
      </c>
      <c r="H9625">
        <v>2872.96</v>
      </c>
      <c r="I9625">
        <v>8618.8799999999992</v>
      </c>
      <c r="J9625" t="s">
        <v>93</v>
      </c>
      <c r="K9625" t="s">
        <v>82</v>
      </c>
      <c r="L9625" t="s">
        <v>155</v>
      </c>
      <c r="M9625">
        <v>2024</v>
      </c>
      <c r="N9625" t="s">
        <v>84</v>
      </c>
      <c r="O9625" t="s">
        <v>8564</v>
      </c>
      <c r="P9625" t="s">
        <v>748</v>
      </c>
    </row>
    <row r="9626" spans="1:16" x14ac:dyDescent="0.45">
      <c r="A9626">
        <v>9625</v>
      </c>
      <c r="B9626" s="10">
        <v>45629</v>
      </c>
      <c r="C9626">
        <v>3205</v>
      </c>
      <c r="D9626" t="s">
        <v>89</v>
      </c>
      <c r="E9626">
        <v>56</v>
      </c>
      <c r="F9626" t="s">
        <v>6</v>
      </c>
      <c r="G9626">
        <v>5</v>
      </c>
      <c r="H9626">
        <v>1788.77</v>
      </c>
      <c r="I9626">
        <v>8943.85</v>
      </c>
      <c r="J9626" t="s">
        <v>81</v>
      </c>
      <c r="K9626" t="s">
        <v>82</v>
      </c>
      <c r="L9626" t="s">
        <v>155</v>
      </c>
      <c r="M9626">
        <v>2024</v>
      </c>
      <c r="N9626" t="s">
        <v>84</v>
      </c>
      <c r="O9626" t="s">
        <v>4819</v>
      </c>
      <c r="P9626" t="s">
        <v>86</v>
      </c>
    </row>
    <row r="9627" spans="1:16" x14ac:dyDescent="0.45">
      <c r="A9627">
        <v>9626</v>
      </c>
      <c r="B9627" s="10">
        <v>45629</v>
      </c>
      <c r="C9627">
        <v>4955</v>
      </c>
      <c r="D9627" t="s">
        <v>80</v>
      </c>
      <c r="E9627">
        <v>32</v>
      </c>
      <c r="F9627" t="s">
        <v>8</v>
      </c>
      <c r="G9627">
        <v>4</v>
      </c>
      <c r="H9627">
        <v>379.49</v>
      </c>
      <c r="I9627">
        <v>1517.96</v>
      </c>
      <c r="J9627" t="s">
        <v>87</v>
      </c>
      <c r="K9627" t="s">
        <v>567</v>
      </c>
      <c r="L9627" t="s">
        <v>155</v>
      </c>
      <c r="M9627">
        <v>2024</v>
      </c>
      <c r="N9627" t="s">
        <v>84</v>
      </c>
      <c r="O9627" t="s">
        <v>7437</v>
      </c>
      <c r="P9627" t="s">
        <v>86</v>
      </c>
    </row>
    <row r="9628" spans="1:16" x14ac:dyDescent="0.45">
      <c r="A9628">
        <v>9627</v>
      </c>
      <c r="B9628" s="10">
        <v>45629</v>
      </c>
      <c r="C9628">
        <v>7805</v>
      </c>
      <c r="D9628" t="s">
        <v>89</v>
      </c>
      <c r="E9628">
        <v>49</v>
      </c>
      <c r="F9628" t="s">
        <v>5</v>
      </c>
      <c r="G9628">
        <v>1</v>
      </c>
      <c r="H9628">
        <v>4336.3900000000003</v>
      </c>
      <c r="I9628">
        <v>4336.3900000000003</v>
      </c>
      <c r="J9628" t="s">
        <v>93</v>
      </c>
      <c r="K9628" t="s">
        <v>82</v>
      </c>
      <c r="L9628" t="s">
        <v>155</v>
      </c>
      <c r="M9628">
        <v>2024</v>
      </c>
      <c r="N9628" t="s">
        <v>84</v>
      </c>
      <c r="O9628" t="s">
        <v>5742</v>
      </c>
      <c r="P9628" t="s">
        <v>86</v>
      </c>
    </row>
    <row r="9629" spans="1:16" x14ac:dyDescent="0.45">
      <c r="A9629">
        <v>9628</v>
      </c>
      <c r="B9629" s="10">
        <v>45629</v>
      </c>
      <c r="C9629">
        <v>1404</v>
      </c>
      <c r="D9629" t="s">
        <v>80</v>
      </c>
      <c r="E9629">
        <v>63</v>
      </c>
      <c r="F9629" t="s">
        <v>102</v>
      </c>
      <c r="G9629">
        <v>4</v>
      </c>
      <c r="H9629">
        <v>1075.07</v>
      </c>
      <c r="I9629">
        <v>4300.28</v>
      </c>
      <c r="J9629" t="s">
        <v>81</v>
      </c>
      <c r="K9629" t="s">
        <v>82</v>
      </c>
      <c r="L9629" t="s">
        <v>155</v>
      </c>
      <c r="M9629">
        <v>2024</v>
      </c>
      <c r="N9629" t="s">
        <v>84</v>
      </c>
      <c r="O9629" t="s">
        <v>1564</v>
      </c>
      <c r="P9629" t="s">
        <v>86</v>
      </c>
    </row>
    <row r="9630" spans="1:16" x14ac:dyDescent="0.45">
      <c r="A9630">
        <v>9629</v>
      </c>
      <c r="B9630" s="10">
        <v>45629</v>
      </c>
      <c r="C9630">
        <v>2620</v>
      </c>
      <c r="D9630" t="s">
        <v>80</v>
      </c>
      <c r="E9630">
        <v>63</v>
      </c>
      <c r="F9630" t="s">
        <v>8</v>
      </c>
      <c r="G9630">
        <v>1</v>
      </c>
      <c r="H9630">
        <v>4858.17</v>
      </c>
      <c r="I9630">
        <v>4858.17</v>
      </c>
      <c r="J9630" t="s">
        <v>81</v>
      </c>
      <c r="K9630" t="s">
        <v>82</v>
      </c>
      <c r="L9630" t="s">
        <v>155</v>
      </c>
      <c r="M9630">
        <v>2024</v>
      </c>
      <c r="N9630" t="s">
        <v>84</v>
      </c>
      <c r="O9630" t="s">
        <v>5975</v>
      </c>
      <c r="P9630" t="s">
        <v>86</v>
      </c>
    </row>
    <row r="9631" spans="1:16" x14ac:dyDescent="0.45">
      <c r="A9631">
        <v>9630</v>
      </c>
      <c r="B9631" s="10">
        <v>45629</v>
      </c>
      <c r="C9631">
        <v>3952</v>
      </c>
      <c r="D9631" t="s">
        <v>89</v>
      </c>
      <c r="E9631">
        <v>46</v>
      </c>
      <c r="F9631" t="s">
        <v>5</v>
      </c>
      <c r="G9631">
        <v>2</v>
      </c>
      <c r="H9631">
        <v>1266.8800000000001</v>
      </c>
      <c r="I9631">
        <v>2533.7600000000002</v>
      </c>
      <c r="J9631" t="s">
        <v>93</v>
      </c>
      <c r="K9631" t="s">
        <v>82</v>
      </c>
      <c r="L9631" t="s">
        <v>155</v>
      </c>
      <c r="M9631">
        <v>2024</v>
      </c>
      <c r="N9631" t="s">
        <v>84</v>
      </c>
      <c r="O9631" t="s">
        <v>3553</v>
      </c>
      <c r="P9631" t="s">
        <v>86</v>
      </c>
    </row>
    <row r="9632" spans="1:16" x14ac:dyDescent="0.45">
      <c r="A9632">
        <v>9631</v>
      </c>
      <c r="B9632" s="10">
        <v>45630</v>
      </c>
      <c r="C9632">
        <v>9080</v>
      </c>
      <c r="D9632" t="s">
        <v>80</v>
      </c>
      <c r="E9632">
        <v>51</v>
      </c>
      <c r="F9632" t="s">
        <v>102</v>
      </c>
      <c r="G9632">
        <v>5</v>
      </c>
      <c r="H9632">
        <v>4143.83</v>
      </c>
      <c r="I9632">
        <v>20719.150000000001</v>
      </c>
      <c r="J9632" t="s">
        <v>93</v>
      </c>
      <c r="K9632" t="s">
        <v>82</v>
      </c>
      <c r="L9632" t="s">
        <v>155</v>
      </c>
      <c r="M9632">
        <v>2024</v>
      </c>
      <c r="N9632" t="s">
        <v>84</v>
      </c>
      <c r="O9632" t="s">
        <v>405</v>
      </c>
      <c r="P9632" t="s">
        <v>86</v>
      </c>
    </row>
    <row r="9633" spans="1:16" x14ac:dyDescent="0.45">
      <c r="A9633">
        <v>9632</v>
      </c>
      <c r="B9633" s="10">
        <v>45630</v>
      </c>
      <c r="C9633">
        <v>4118</v>
      </c>
      <c r="D9633" t="s">
        <v>89</v>
      </c>
      <c r="E9633">
        <v>26</v>
      </c>
      <c r="F9633" t="s">
        <v>7</v>
      </c>
      <c r="G9633">
        <v>1</v>
      </c>
      <c r="H9633">
        <v>3954.3</v>
      </c>
      <c r="I9633">
        <v>3954.3</v>
      </c>
      <c r="J9633" t="s">
        <v>87</v>
      </c>
      <c r="K9633" t="s">
        <v>82</v>
      </c>
      <c r="L9633" t="s">
        <v>155</v>
      </c>
      <c r="M9633">
        <v>2024</v>
      </c>
      <c r="N9633" t="s">
        <v>84</v>
      </c>
      <c r="O9633" t="s">
        <v>5521</v>
      </c>
      <c r="P9633" t="s">
        <v>86</v>
      </c>
    </row>
    <row r="9634" spans="1:16" x14ac:dyDescent="0.45">
      <c r="A9634">
        <v>9633</v>
      </c>
      <c r="B9634" s="10">
        <v>45630</v>
      </c>
      <c r="C9634">
        <v>8380</v>
      </c>
      <c r="D9634" t="s">
        <v>89</v>
      </c>
      <c r="E9634">
        <v>52</v>
      </c>
      <c r="F9634" t="s">
        <v>6</v>
      </c>
      <c r="G9634">
        <v>4</v>
      </c>
      <c r="H9634">
        <v>2340.6</v>
      </c>
      <c r="I9634">
        <v>9362.4</v>
      </c>
      <c r="J9634" t="s">
        <v>93</v>
      </c>
      <c r="K9634" t="s">
        <v>82</v>
      </c>
      <c r="L9634" t="s">
        <v>155</v>
      </c>
      <c r="M9634">
        <v>2024</v>
      </c>
      <c r="N9634" t="s">
        <v>84</v>
      </c>
      <c r="O9634" t="s">
        <v>2206</v>
      </c>
      <c r="P9634" t="s">
        <v>86</v>
      </c>
    </row>
    <row r="9635" spans="1:16" x14ac:dyDescent="0.45">
      <c r="A9635">
        <v>9634</v>
      </c>
      <c r="B9635" s="10">
        <v>45630</v>
      </c>
      <c r="C9635">
        <v>7630</v>
      </c>
      <c r="D9635" t="s">
        <v>80</v>
      </c>
      <c r="E9635">
        <v>23</v>
      </c>
      <c r="F9635" t="s">
        <v>6</v>
      </c>
      <c r="G9635">
        <v>2</v>
      </c>
      <c r="H9635">
        <v>2038.43</v>
      </c>
      <c r="I9635">
        <v>4076.86</v>
      </c>
      <c r="J9635" t="s">
        <v>95</v>
      </c>
      <c r="K9635" t="s">
        <v>82</v>
      </c>
      <c r="L9635" t="s">
        <v>155</v>
      </c>
      <c r="M9635">
        <v>2024</v>
      </c>
      <c r="N9635" t="s">
        <v>84</v>
      </c>
      <c r="O9635" t="s">
        <v>2640</v>
      </c>
      <c r="P9635" t="s">
        <v>86</v>
      </c>
    </row>
    <row r="9636" spans="1:16" x14ac:dyDescent="0.45">
      <c r="A9636">
        <v>9635</v>
      </c>
      <c r="B9636" s="10">
        <v>45630</v>
      </c>
      <c r="C9636">
        <v>1565</v>
      </c>
      <c r="D9636" t="s">
        <v>89</v>
      </c>
      <c r="E9636">
        <v>54</v>
      </c>
      <c r="F9636" t="s">
        <v>5</v>
      </c>
      <c r="G9636">
        <v>3</v>
      </c>
      <c r="H9636">
        <v>3531.14</v>
      </c>
      <c r="I9636">
        <v>10593.42</v>
      </c>
      <c r="J9636" t="s">
        <v>93</v>
      </c>
      <c r="K9636" t="s">
        <v>82</v>
      </c>
      <c r="L9636" t="s">
        <v>155</v>
      </c>
      <c r="M9636">
        <v>2024</v>
      </c>
      <c r="N9636" t="s">
        <v>84</v>
      </c>
      <c r="O9636" t="s">
        <v>6636</v>
      </c>
      <c r="P9636" t="s">
        <v>86</v>
      </c>
    </row>
    <row r="9637" spans="1:16" x14ac:dyDescent="0.45">
      <c r="A9637">
        <v>9636</v>
      </c>
      <c r="B9637" s="10">
        <v>45630</v>
      </c>
      <c r="C9637">
        <v>5799</v>
      </c>
      <c r="D9637" t="s">
        <v>80</v>
      </c>
      <c r="E9637">
        <v>31</v>
      </c>
      <c r="F9637" t="s">
        <v>8</v>
      </c>
      <c r="G9637">
        <v>4</v>
      </c>
      <c r="H9637">
        <v>2666.33</v>
      </c>
      <c r="I9637">
        <v>10665.32</v>
      </c>
      <c r="J9637" t="s">
        <v>87</v>
      </c>
      <c r="K9637" t="s">
        <v>82</v>
      </c>
      <c r="L9637" t="s">
        <v>155</v>
      </c>
      <c r="M9637">
        <v>2024</v>
      </c>
      <c r="N9637" t="s">
        <v>84</v>
      </c>
      <c r="O9637" t="s">
        <v>1209</v>
      </c>
      <c r="P9637" t="s">
        <v>86</v>
      </c>
    </row>
    <row r="9638" spans="1:16" x14ac:dyDescent="0.45">
      <c r="A9638">
        <v>9637</v>
      </c>
      <c r="B9638" s="10">
        <v>45630</v>
      </c>
      <c r="C9638">
        <v>8670</v>
      </c>
      <c r="D9638" t="s">
        <v>80</v>
      </c>
      <c r="E9638">
        <v>64</v>
      </c>
      <c r="F9638" t="s">
        <v>102</v>
      </c>
      <c r="G9638">
        <v>5</v>
      </c>
      <c r="H9638">
        <v>3178.19</v>
      </c>
      <c r="I9638">
        <v>15890.95</v>
      </c>
      <c r="J9638" t="s">
        <v>81</v>
      </c>
      <c r="K9638" t="s">
        <v>82</v>
      </c>
      <c r="L9638" t="s">
        <v>155</v>
      </c>
      <c r="M9638">
        <v>2024</v>
      </c>
      <c r="N9638" t="s">
        <v>84</v>
      </c>
      <c r="O9638" t="s">
        <v>4820</v>
      </c>
      <c r="P9638" t="s">
        <v>86</v>
      </c>
    </row>
    <row r="9639" spans="1:16" x14ac:dyDescent="0.45">
      <c r="A9639">
        <v>9638</v>
      </c>
      <c r="B9639" s="10">
        <v>45630</v>
      </c>
      <c r="C9639">
        <v>3868</v>
      </c>
      <c r="D9639" t="s">
        <v>80</v>
      </c>
      <c r="E9639">
        <v>26</v>
      </c>
      <c r="F9639" t="s">
        <v>5</v>
      </c>
      <c r="G9639">
        <v>2</v>
      </c>
      <c r="H9639">
        <v>2377.5700000000002</v>
      </c>
      <c r="I9639">
        <v>4755.1400000000003</v>
      </c>
      <c r="J9639" t="s">
        <v>87</v>
      </c>
      <c r="K9639" t="s">
        <v>82</v>
      </c>
      <c r="L9639" t="s">
        <v>155</v>
      </c>
      <c r="M9639">
        <v>2024</v>
      </c>
      <c r="N9639" t="s">
        <v>84</v>
      </c>
      <c r="O9639" t="s">
        <v>2655</v>
      </c>
      <c r="P9639" t="s">
        <v>86</v>
      </c>
    </row>
    <row r="9640" spans="1:16" x14ac:dyDescent="0.45">
      <c r="A9640">
        <v>9639</v>
      </c>
      <c r="B9640" s="10">
        <v>45630</v>
      </c>
      <c r="C9640">
        <v>9776</v>
      </c>
      <c r="D9640" t="s">
        <v>89</v>
      </c>
      <c r="E9640">
        <v>36</v>
      </c>
      <c r="F9640" t="s">
        <v>5</v>
      </c>
      <c r="G9640">
        <v>4</v>
      </c>
      <c r="H9640">
        <v>2807.92</v>
      </c>
      <c r="I9640">
        <v>11231.68</v>
      </c>
      <c r="J9640" t="s">
        <v>97</v>
      </c>
      <c r="K9640" t="s">
        <v>82</v>
      </c>
      <c r="L9640" t="s">
        <v>155</v>
      </c>
      <c r="M9640">
        <v>2024</v>
      </c>
      <c r="N9640" t="s">
        <v>84</v>
      </c>
      <c r="O9640" t="s">
        <v>1894</v>
      </c>
      <c r="P9640" t="s">
        <v>86</v>
      </c>
    </row>
    <row r="9641" spans="1:16" x14ac:dyDescent="0.45">
      <c r="A9641">
        <v>9640</v>
      </c>
      <c r="B9641" s="10">
        <v>45630</v>
      </c>
      <c r="C9641">
        <v>5327</v>
      </c>
      <c r="D9641" t="s">
        <v>80</v>
      </c>
      <c r="E9641">
        <v>40</v>
      </c>
      <c r="F9641" t="s">
        <v>7</v>
      </c>
      <c r="G9641">
        <v>1</v>
      </c>
      <c r="H9641">
        <v>986.29</v>
      </c>
      <c r="I9641">
        <v>986.29</v>
      </c>
      <c r="J9641" t="s">
        <v>97</v>
      </c>
      <c r="K9641" t="s">
        <v>567</v>
      </c>
      <c r="L9641" t="s">
        <v>155</v>
      </c>
      <c r="M9641">
        <v>2024</v>
      </c>
      <c r="N9641" t="s">
        <v>84</v>
      </c>
      <c r="O9641" t="s">
        <v>8004</v>
      </c>
      <c r="P9641" t="s">
        <v>86</v>
      </c>
    </row>
    <row r="9642" spans="1:16" x14ac:dyDescent="0.45">
      <c r="A9642">
        <v>9641</v>
      </c>
      <c r="B9642" s="10">
        <v>45630</v>
      </c>
      <c r="C9642">
        <v>7413</v>
      </c>
      <c r="D9642" t="s">
        <v>89</v>
      </c>
      <c r="E9642">
        <v>58</v>
      </c>
      <c r="F9642" t="s">
        <v>5</v>
      </c>
      <c r="G9642">
        <v>1</v>
      </c>
      <c r="H9642">
        <v>324.20999999999998</v>
      </c>
      <c r="I9642">
        <v>324.20999999999998</v>
      </c>
      <c r="J9642" t="s">
        <v>81</v>
      </c>
      <c r="K9642" t="s">
        <v>567</v>
      </c>
      <c r="L9642" t="s">
        <v>155</v>
      </c>
      <c r="M9642">
        <v>2024</v>
      </c>
      <c r="N9642" t="s">
        <v>668</v>
      </c>
      <c r="O9642" t="s">
        <v>9461</v>
      </c>
      <c r="P9642" t="s">
        <v>86</v>
      </c>
    </row>
    <row r="9643" spans="1:16" x14ac:dyDescent="0.45">
      <c r="A9643">
        <v>9642</v>
      </c>
      <c r="B9643" s="10">
        <v>45630</v>
      </c>
      <c r="C9643">
        <v>8614</v>
      </c>
      <c r="D9643" t="s">
        <v>89</v>
      </c>
      <c r="E9643">
        <v>45</v>
      </c>
      <c r="F9643" t="s">
        <v>102</v>
      </c>
      <c r="G9643">
        <v>1</v>
      </c>
      <c r="H9643">
        <v>1811.82</v>
      </c>
      <c r="I9643">
        <v>1811.82</v>
      </c>
      <c r="J9643" t="s">
        <v>93</v>
      </c>
      <c r="K9643" t="s">
        <v>567</v>
      </c>
      <c r="L9643" t="s">
        <v>155</v>
      </c>
      <c r="M9643">
        <v>2024</v>
      </c>
      <c r="N9643" t="s">
        <v>84</v>
      </c>
      <c r="O9643" t="s">
        <v>7863</v>
      </c>
      <c r="P9643" t="s">
        <v>86</v>
      </c>
    </row>
    <row r="9644" spans="1:16" x14ac:dyDescent="0.45">
      <c r="A9644">
        <v>9643</v>
      </c>
      <c r="B9644" s="10">
        <v>45630</v>
      </c>
      <c r="C9644">
        <v>2245</v>
      </c>
      <c r="D9644" t="s">
        <v>80</v>
      </c>
      <c r="E9644">
        <v>33</v>
      </c>
      <c r="F9644" t="s">
        <v>9</v>
      </c>
      <c r="G9644">
        <v>4</v>
      </c>
      <c r="H9644">
        <v>2356.02</v>
      </c>
      <c r="I9644">
        <v>9424.08</v>
      </c>
      <c r="J9644" t="s">
        <v>87</v>
      </c>
      <c r="K9644" t="s">
        <v>82</v>
      </c>
      <c r="L9644" t="s">
        <v>155</v>
      </c>
      <c r="M9644">
        <v>2024</v>
      </c>
      <c r="N9644" t="s">
        <v>84</v>
      </c>
      <c r="O9644" t="s">
        <v>1210</v>
      </c>
      <c r="P9644" t="s">
        <v>86</v>
      </c>
    </row>
    <row r="9645" spans="1:16" x14ac:dyDescent="0.45">
      <c r="A9645">
        <v>9644</v>
      </c>
      <c r="B9645" s="10">
        <v>45631</v>
      </c>
      <c r="C9645">
        <v>9243</v>
      </c>
      <c r="D9645" t="s">
        <v>80</v>
      </c>
      <c r="E9645">
        <v>43</v>
      </c>
      <c r="F9645" t="s">
        <v>102</v>
      </c>
      <c r="G9645">
        <v>5</v>
      </c>
      <c r="H9645">
        <v>4534.8500000000004</v>
      </c>
      <c r="I9645">
        <v>22674.25</v>
      </c>
      <c r="J9645" t="s">
        <v>97</v>
      </c>
      <c r="K9645" t="s">
        <v>82</v>
      </c>
      <c r="L9645" t="s">
        <v>155</v>
      </c>
      <c r="M9645">
        <v>2024</v>
      </c>
      <c r="N9645" t="s">
        <v>84</v>
      </c>
      <c r="O9645" t="s">
        <v>406</v>
      </c>
      <c r="P9645" t="s">
        <v>86</v>
      </c>
    </row>
    <row r="9646" spans="1:16" x14ac:dyDescent="0.45">
      <c r="A9646">
        <v>9645</v>
      </c>
      <c r="B9646" s="10">
        <v>45631</v>
      </c>
      <c r="C9646">
        <v>1537</v>
      </c>
      <c r="D9646" t="s">
        <v>89</v>
      </c>
      <c r="E9646">
        <v>55</v>
      </c>
      <c r="F9646" t="s">
        <v>102</v>
      </c>
      <c r="G9646">
        <v>1</v>
      </c>
      <c r="H9646">
        <v>2099</v>
      </c>
      <c r="I9646">
        <v>2099</v>
      </c>
      <c r="J9646" t="s">
        <v>81</v>
      </c>
      <c r="K9646" t="s">
        <v>82</v>
      </c>
      <c r="L9646" t="s">
        <v>155</v>
      </c>
      <c r="M9646">
        <v>2024</v>
      </c>
      <c r="N9646" t="s">
        <v>84</v>
      </c>
      <c r="O9646" t="s">
        <v>5976</v>
      </c>
      <c r="P9646" t="s">
        <v>86</v>
      </c>
    </row>
    <row r="9647" spans="1:16" x14ac:dyDescent="0.45">
      <c r="A9647">
        <v>9646</v>
      </c>
      <c r="B9647" s="10">
        <v>45631</v>
      </c>
      <c r="C9647">
        <v>1540</v>
      </c>
      <c r="D9647" t="s">
        <v>80</v>
      </c>
      <c r="E9647">
        <v>57</v>
      </c>
      <c r="F9647" t="s">
        <v>7</v>
      </c>
      <c r="G9647">
        <v>4</v>
      </c>
      <c r="H9647">
        <v>2197.9</v>
      </c>
      <c r="I9647">
        <v>8791.6</v>
      </c>
      <c r="J9647" t="s">
        <v>81</v>
      </c>
      <c r="K9647" t="s">
        <v>82</v>
      </c>
      <c r="L9647" t="s">
        <v>155</v>
      </c>
      <c r="M9647">
        <v>2024</v>
      </c>
      <c r="N9647" t="s">
        <v>668</v>
      </c>
      <c r="O9647" t="s">
        <v>10087</v>
      </c>
      <c r="P9647" t="s">
        <v>86</v>
      </c>
    </row>
    <row r="9648" spans="1:16" x14ac:dyDescent="0.45">
      <c r="A9648">
        <v>9647</v>
      </c>
      <c r="B9648" s="10">
        <v>45631</v>
      </c>
      <c r="C9648">
        <v>1814</v>
      </c>
      <c r="D9648" t="s">
        <v>80</v>
      </c>
      <c r="E9648">
        <v>42</v>
      </c>
      <c r="F9648" t="s">
        <v>7</v>
      </c>
      <c r="G9648">
        <v>4</v>
      </c>
      <c r="H9648">
        <v>3390.42</v>
      </c>
      <c r="I9648">
        <v>13561.68</v>
      </c>
      <c r="J9648" t="s">
        <v>97</v>
      </c>
      <c r="K9648" t="s">
        <v>82</v>
      </c>
      <c r="L9648" t="s">
        <v>155</v>
      </c>
      <c r="M9648">
        <v>2024</v>
      </c>
      <c r="N9648" t="s">
        <v>84</v>
      </c>
      <c r="O9648" t="s">
        <v>1895</v>
      </c>
      <c r="P9648" t="s">
        <v>86</v>
      </c>
    </row>
    <row r="9649" spans="1:16" x14ac:dyDescent="0.45">
      <c r="A9649">
        <v>9648</v>
      </c>
      <c r="B9649" s="10">
        <v>45631</v>
      </c>
      <c r="C9649">
        <v>2415</v>
      </c>
      <c r="D9649" t="s">
        <v>80</v>
      </c>
      <c r="E9649">
        <v>52</v>
      </c>
      <c r="F9649" t="s">
        <v>6</v>
      </c>
      <c r="G9649">
        <v>5</v>
      </c>
      <c r="H9649">
        <v>1073.5899999999999</v>
      </c>
      <c r="I9649">
        <v>5367.95</v>
      </c>
      <c r="J9649" t="s">
        <v>93</v>
      </c>
      <c r="K9649" t="s">
        <v>82</v>
      </c>
      <c r="L9649" t="s">
        <v>155</v>
      </c>
      <c r="M9649">
        <v>2024</v>
      </c>
      <c r="N9649" t="s">
        <v>84</v>
      </c>
      <c r="O9649" t="s">
        <v>4372</v>
      </c>
      <c r="P9649" t="s">
        <v>86</v>
      </c>
    </row>
    <row r="9650" spans="1:16" x14ac:dyDescent="0.45">
      <c r="A9650">
        <v>9649</v>
      </c>
      <c r="B9650" s="10">
        <v>45631</v>
      </c>
      <c r="C9650">
        <v>2652</v>
      </c>
      <c r="D9650" t="s">
        <v>89</v>
      </c>
      <c r="E9650">
        <v>22</v>
      </c>
      <c r="F9650" t="s">
        <v>6</v>
      </c>
      <c r="G9650">
        <v>2</v>
      </c>
      <c r="H9650">
        <v>4364.62</v>
      </c>
      <c r="I9650">
        <v>8729.24</v>
      </c>
      <c r="J9650" t="s">
        <v>95</v>
      </c>
      <c r="K9650" t="s">
        <v>82</v>
      </c>
      <c r="L9650" t="s">
        <v>155</v>
      </c>
      <c r="M9650">
        <v>2024</v>
      </c>
      <c r="N9650" t="s">
        <v>84</v>
      </c>
      <c r="O9650" t="s">
        <v>2641</v>
      </c>
      <c r="P9650" t="s">
        <v>86</v>
      </c>
    </row>
    <row r="9651" spans="1:16" x14ac:dyDescent="0.45">
      <c r="A9651">
        <v>9650</v>
      </c>
      <c r="B9651" s="10">
        <v>45631</v>
      </c>
      <c r="C9651">
        <v>5062</v>
      </c>
      <c r="D9651" t="s">
        <v>80</v>
      </c>
      <c r="E9651">
        <v>24</v>
      </c>
      <c r="F9651" t="s">
        <v>5</v>
      </c>
      <c r="G9651">
        <v>2</v>
      </c>
      <c r="H9651">
        <v>2166.8200000000002</v>
      </c>
      <c r="I9651">
        <v>4333.6400000000003</v>
      </c>
      <c r="J9651" t="s">
        <v>95</v>
      </c>
      <c r="K9651" t="s">
        <v>82</v>
      </c>
      <c r="L9651" t="s">
        <v>155</v>
      </c>
      <c r="M9651">
        <v>2024</v>
      </c>
      <c r="N9651" t="s">
        <v>84</v>
      </c>
      <c r="O9651" t="s">
        <v>2642</v>
      </c>
      <c r="P9651" t="s">
        <v>86</v>
      </c>
    </row>
    <row r="9652" spans="1:16" x14ac:dyDescent="0.45">
      <c r="A9652">
        <v>9651</v>
      </c>
      <c r="B9652" s="10">
        <v>45631</v>
      </c>
      <c r="C9652">
        <v>3356</v>
      </c>
      <c r="D9652" t="s">
        <v>89</v>
      </c>
      <c r="E9652">
        <v>40</v>
      </c>
      <c r="F9652" t="s">
        <v>6</v>
      </c>
      <c r="G9652">
        <v>4</v>
      </c>
      <c r="H9652">
        <v>4657.3999999999996</v>
      </c>
      <c r="I9652">
        <v>18629.599999999999</v>
      </c>
      <c r="J9652" t="s">
        <v>97</v>
      </c>
      <c r="K9652" t="s">
        <v>82</v>
      </c>
      <c r="L9652" t="s">
        <v>155</v>
      </c>
      <c r="M9652">
        <v>2024</v>
      </c>
      <c r="N9652" t="s">
        <v>668</v>
      </c>
      <c r="O9652" t="s">
        <v>10088</v>
      </c>
      <c r="P9652" t="s">
        <v>86</v>
      </c>
    </row>
    <row r="9653" spans="1:16" x14ac:dyDescent="0.45">
      <c r="A9653">
        <v>9652</v>
      </c>
      <c r="B9653" s="10">
        <v>45631</v>
      </c>
      <c r="C9653">
        <v>4810</v>
      </c>
      <c r="D9653" t="s">
        <v>89</v>
      </c>
      <c r="E9653">
        <v>42</v>
      </c>
      <c r="F9653" t="s">
        <v>7</v>
      </c>
      <c r="G9653">
        <v>2</v>
      </c>
      <c r="H9653">
        <v>1392.78</v>
      </c>
      <c r="I9653">
        <v>2785.56</v>
      </c>
      <c r="J9653" t="s">
        <v>97</v>
      </c>
      <c r="K9653" t="s">
        <v>82</v>
      </c>
      <c r="L9653" t="s">
        <v>155</v>
      </c>
      <c r="M9653">
        <v>2024</v>
      </c>
      <c r="N9653" t="s">
        <v>84</v>
      </c>
      <c r="O9653" t="s">
        <v>2932</v>
      </c>
      <c r="P9653" t="s">
        <v>86</v>
      </c>
    </row>
    <row r="9654" spans="1:16" x14ac:dyDescent="0.45">
      <c r="A9654">
        <v>9653</v>
      </c>
      <c r="B9654" s="10">
        <v>45631</v>
      </c>
      <c r="C9654">
        <v>1185</v>
      </c>
      <c r="D9654" t="s">
        <v>80</v>
      </c>
      <c r="E9654">
        <v>18</v>
      </c>
      <c r="F9654" t="s">
        <v>5</v>
      </c>
      <c r="G9654">
        <v>3</v>
      </c>
      <c r="H9654">
        <v>2354.6799999999998</v>
      </c>
      <c r="I9654">
        <v>7064.04</v>
      </c>
      <c r="J9654" t="s">
        <v>95</v>
      </c>
      <c r="K9654" t="s">
        <v>82</v>
      </c>
      <c r="L9654" t="s">
        <v>155</v>
      </c>
      <c r="M9654">
        <v>2024</v>
      </c>
      <c r="N9654" t="s">
        <v>84</v>
      </c>
      <c r="O9654" t="s">
        <v>8711</v>
      </c>
      <c r="P9654" t="s">
        <v>748</v>
      </c>
    </row>
    <row r="9655" spans="1:16" x14ac:dyDescent="0.45">
      <c r="A9655">
        <v>9654</v>
      </c>
      <c r="B9655" s="10">
        <v>45631</v>
      </c>
      <c r="C9655">
        <v>2551</v>
      </c>
      <c r="D9655" t="s">
        <v>80</v>
      </c>
      <c r="E9655">
        <v>39</v>
      </c>
      <c r="F9655" t="s">
        <v>9</v>
      </c>
      <c r="G9655">
        <v>5</v>
      </c>
      <c r="H9655">
        <v>3901.9</v>
      </c>
      <c r="I9655">
        <v>19509.5</v>
      </c>
      <c r="J9655" t="s">
        <v>97</v>
      </c>
      <c r="K9655" t="s">
        <v>82</v>
      </c>
      <c r="L9655" t="s">
        <v>155</v>
      </c>
      <c r="M9655">
        <v>2024</v>
      </c>
      <c r="N9655" t="s">
        <v>84</v>
      </c>
      <c r="O9655" t="s">
        <v>4607</v>
      </c>
      <c r="P9655" t="s">
        <v>86</v>
      </c>
    </row>
    <row r="9656" spans="1:16" x14ac:dyDescent="0.45">
      <c r="A9656">
        <v>9655</v>
      </c>
      <c r="B9656" s="10">
        <v>45631</v>
      </c>
      <c r="C9656">
        <v>8013</v>
      </c>
      <c r="D9656" t="s">
        <v>89</v>
      </c>
      <c r="E9656">
        <v>21</v>
      </c>
      <c r="F9656" t="s">
        <v>8</v>
      </c>
      <c r="G9656">
        <v>4</v>
      </c>
      <c r="H9656">
        <v>2801.84</v>
      </c>
      <c r="I9656">
        <v>11207.36</v>
      </c>
      <c r="J9656" t="s">
        <v>95</v>
      </c>
      <c r="K9656" t="s">
        <v>82</v>
      </c>
      <c r="L9656" t="s">
        <v>155</v>
      </c>
      <c r="M9656">
        <v>2024</v>
      </c>
      <c r="N9656" t="s">
        <v>84</v>
      </c>
      <c r="O9656" t="s">
        <v>2458</v>
      </c>
      <c r="P9656" t="s">
        <v>86</v>
      </c>
    </row>
    <row r="9657" spans="1:16" x14ac:dyDescent="0.45">
      <c r="A9657">
        <v>9656</v>
      </c>
      <c r="B9657" s="10">
        <v>45631</v>
      </c>
      <c r="C9657">
        <v>1761</v>
      </c>
      <c r="D9657" t="s">
        <v>89</v>
      </c>
      <c r="E9657">
        <v>45</v>
      </c>
      <c r="F9657" t="s">
        <v>7</v>
      </c>
      <c r="G9657">
        <v>2</v>
      </c>
      <c r="H9657">
        <v>3323.17</v>
      </c>
      <c r="I9657">
        <v>6646.34</v>
      </c>
      <c r="J9657" t="s">
        <v>93</v>
      </c>
      <c r="K9657" t="s">
        <v>82</v>
      </c>
      <c r="L9657" t="s">
        <v>155</v>
      </c>
      <c r="M9657">
        <v>2024</v>
      </c>
      <c r="N9657" t="s">
        <v>84</v>
      </c>
      <c r="O9657" t="s">
        <v>3554</v>
      </c>
      <c r="P9657" t="s">
        <v>86</v>
      </c>
    </row>
    <row r="9658" spans="1:16" x14ac:dyDescent="0.45">
      <c r="A9658">
        <v>9657</v>
      </c>
      <c r="B9658" s="10">
        <v>45631</v>
      </c>
      <c r="C9658">
        <v>7163</v>
      </c>
      <c r="D9658" t="s">
        <v>80</v>
      </c>
      <c r="E9658">
        <v>31</v>
      </c>
      <c r="F9658" t="s">
        <v>7</v>
      </c>
      <c r="G9658">
        <v>2</v>
      </c>
      <c r="H9658">
        <v>1439.45</v>
      </c>
      <c r="I9658">
        <v>2878.9</v>
      </c>
      <c r="J9658" t="s">
        <v>87</v>
      </c>
      <c r="K9658" t="s">
        <v>82</v>
      </c>
      <c r="L9658" t="s">
        <v>155</v>
      </c>
      <c r="M9658">
        <v>2024</v>
      </c>
      <c r="N9658" t="s">
        <v>84</v>
      </c>
      <c r="O9658" t="s">
        <v>3891</v>
      </c>
      <c r="P9658" t="s">
        <v>86</v>
      </c>
    </row>
    <row r="9659" spans="1:16" x14ac:dyDescent="0.45">
      <c r="A9659">
        <v>9658</v>
      </c>
      <c r="B9659" s="10">
        <v>45632</v>
      </c>
      <c r="C9659">
        <v>8635</v>
      </c>
      <c r="D9659" t="s">
        <v>89</v>
      </c>
      <c r="E9659">
        <v>50</v>
      </c>
      <c r="F9659" t="s">
        <v>9</v>
      </c>
      <c r="G9659">
        <v>5</v>
      </c>
      <c r="H9659">
        <v>1675.87</v>
      </c>
      <c r="I9659">
        <v>8379.35</v>
      </c>
      <c r="J9659" t="s">
        <v>93</v>
      </c>
      <c r="K9659" t="s">
        <v>82</v>
      </c>
      <c r="L9659" t="s">
        <v>155</v>
      </c>
      <c r="M9659">
        <v>2024</v>
      </c>
      <c r="N9659" t="s">
        <v>668</v>
      </c>
      <c r="O9659" t="s">
        <v>828</v>
      </c>
      <c r="P9659" t="s">
        <v>748</v>
      </c>
    </row>
    <row r="9660" spans="1:16" x14ac:dyDescent="0.45">
      <c r="A9660">
        <v>9659</v>
      </c>
      <c r="B9660" s="10">
        <v>45632</v>
      </c>
      <c r="C9660">
        <v>4281</v>
      </c>
      <c r="D9660" t="s">
        <v>80</v>
      </c>
      <c r="E9660">
        <v>21</v>
      </c>
      <c r="F9660" t="s">
        <v>7</v>
      </c>
      <c r="G9660">
        <v>1</v>
      </c>
      <c r="H9660">
        <v>2562.69</v>
      </c>
      <c r="I9660">
        <v>2562.69</v>
      </c>
      <c r="J9660" t="s">
        <v>95</v>
      </c>
      <c r="K9660" t="s">
        <v>82</v>
      </c>
      <c r="L9660" t="s">
        <v>155</v>
      </c>
      <c r="M9660">
        <v>2024</v>
      </c>
      <c r="N9660" t="s">
        <v>84</v>
      </c>
      <c r="O9660" t="s">
        <v>5121</v>
      </c>
      <c r="P9660" t="s">
        <v>86</v>
      </c>
    </row>
    <row r="9661" spans="1:16" x14ac:dyDescent="0.45">
      <c r="A9661">
        <v>9660</v>
      </c>
      <c r="B9661" s="10">
        <v>45632</v>
      </c>
      <c r="C9661">
        <v>2536</v>
      </c>
      <c r="D9661" t="s">
        <v>89</v>
      </c>
      <c r="E9661">
        <v>59</v>
      </c>
      <c r="F9661" t="s">
        <v>6</v>
      </c>
      <c r="G9661">
        <v>2</v>
      </c>
      <c r="H9661">
        <v>1052.28</v>
      </c>
      <c r="I9661">
        <v>2104.56</v>
      </c>
      <c r="J9661" t="s">
        <v>81</v>
      </c>
      <c r="K9661" t="s">
        <v>82</v>
      </c>
      <c r="L9661" t="s">
        <v>155</v>
      </c>
      <c r="M9661">
        <v>2024</v>
      </c>
      <c r="N9661" t="s">
        <v>84</v>
      </c>
      <c r="O9661" t="s">
        <v>3229</v>
      </c>
      <c r="P9661" t="s">
        <v>86</v>
      </c>
    </row>
    <row r="9662" spans="1:16" x14ac:dyDescent="0.45">
      <c r="A9662">
        <v>9661</v>
      </c>
      <c r="B9662" s="10">
        <v>45632</v>
      </c>
      <c r="C9662">
        <v>7201</v>
      </c>
      <c r="D9662" t="s">
        <v>80</v>
      </c>
      <c r="E9662">
        <v>28</v>
      </c>
      <c r="F9662" t="s">
        <v>6</v>
      </c>
      <c r="G9662">
        <v>5</v>
      </c>
      <c r="H9662">
        <v>675.22</v>
      </c>
      <c r="I9662">
        <v>3376.1</v>
      </c>
      <c r="J9662" t="s">
        <v>87</v>
      </c>
      <c r="K9662" t="s">
        <v>82</v>
      </c>
      <c r="L9662" t="s">
        <v>155</v>
      </c>
      <c r="M9662">
        <v>2024</v>
      </c>
      <c r="N9662" t="s">
        <v>84</v>
      </c>
      <c r="O9662" t="s">
        <v>9029</v>
      </c>
      <c r="P9662" t="s">
        <v>748</v>
      </c>
    </row>
    <row r="9663" spans="1:16" x14ac:dyDescent="0.45">
      <c r="A9663">
        <v>9662</v>
      </c>
      <c r="B9663" s="10">
        <v>45632</v>
      </c>
      <c r="C9663">
        <v>4164</v>
      </c>
      <c r="D9663" t="s">
        <v>89</v>
      </c>
      <c r="E9663">
        <v>56</v>
      </c>
      <c r="F9663" t="s">
        <v>6</v>
      </c>
      <c r="G9663">
        <v>1</v>
      </c>
      <c r="H9663">
        <v>4226.82</v>
      </c>
      <c r="I9663">
        <v>4226.82</v>
      </c>
      <c r="J9663" t="s">
        <v>81</v>
      </c>
      <c r="K9663" t="s">
        <v>82</v>
      </c>
      <c r="L9663" t="s">
        <v>155</v>
      </c>
      <c r="M9663">
        <v>2024</v>
      </c>
      <c r="N9663" t="s">
        <v>84</v>
      </c>
      <c r="O9663" t="s">
        <v>5977</v>
      </c>
      <c r="P9663" t="s">
        <v>86</v>
      </c>
    </row>
    <row r="9664" spans="1:16" x14ac:dyDescent="0.45">
      <c r="A9664">
        <v>9663</v>
      </c>
      <c r="B9664" s="10">
        <v>45632</v>
      </c>
      <c r="C9664">
        <v>3770</v>
      </c>
      <c r="D9664" t="s">
        <v>80</v>
      </c>
      <c r="E9664">
        <v>49</v>
      </c>
      <c r="F9664" t="s">
        <v>9</v>
      </c>
      <c r="G9664">
        <v>4</v>
      </c>
      <c r="H9664">
        <v>3885.53</v>
      </c>
      <c r="I9664">
        <v>15542.12</v>
      </c>
      <c r="J9664" t="s">
        <v>93</v>
      </c>
      <c r="K9664" t="s">
        <v>82</v>
      </c>
      <c r="L9664" t="s">
        <v>155</v>
      </c>
      <c r="M9664">
        <v>2024</v>
      </c>
      <c r="N9664" t="s">
        <v>84</v>
      </c>
      <c r="O9664" t="s">
        <v>2207</v>
      </c>
      <c r="P9664" t="s">
        <v>86</v>
      </c>
    </row>
    <row r="9665" spans="1:16" x14ac:dyDescent="0.45">
      <c r="A9665">
        <v>9664</v>
      </c>
      <c r="B9665" s="10">
        <v>45632</v>
      </c>
      <c r="C9665">
        <v>8399</v>
      </c>
      <c r="D9665" t="s">
        <v>80</v>
      </c>
      <c r="E9665">
        <v>21</v>
      </c>
      <c r="F9665" t="s">
        <v>5</v>
      </c>
      <c r="G9665">
        <v>1</v>
      </c>
      <c r="H9665">
        <v>4663.68</v>
      </c>
      <c r="I9665">
        <v>4663.68</v>
      </c>
      <c r="J9665" t="s">
        <v>95</v>
      </c>
      <c r="K9665" t="s">
        <v>82</v>
      </c>
      <c r="L9665" t="s">
        <v>155</v>
      </c>
      <c r="M9665">
        <v>2024</v>
      </c>
      <c r="N9665" t="s">
        <v>84</v>
      </c>
      <c r="O9665" t="s">
        <v>5122</v>
      </c>
      <c r="P9665" t="s">
        <v>86</v>
      </c>
    </row>
    <row r="9666" spans="1:16" x14ac:dyDescent="0.45">
      <c r="A9666">
        <v>9665</v>
      </c>
      <c r="B9666" s="10">
        <v>45632</v>
      </c>
      <c r="C9666">
        <v>4845</v>
      </c>
      <c r="D9666" t="s">
        <v>89</v>
      </c>
      <c r="E9666">
        <v>18</v>
      </c>
      <c r="F9666" t="s">
        <v>7</v>
      </c>
      <c r="G9666">
        <v>2</v>
      </c>
      <c r="H9666">
        <v>2953.43</v>
      </c>
      <c r="I9666">
        <v>5906.86</v>
      </c>
      <c r="J9666" t="s">
        <v>95</v>
      </c>
      <c r="K9666" t="s">
        <v>82</v>
      </c>
      <c r="L9666" t="s">
        <v>155</v>
      </c>
      <c r="M9666">
        <v>2024</v>
      </c>
      <c r="N9666" t="s">
        <v>668</v>
      </c>
      <c r="O9666" t="s">
        <v>9939</v>
      </c>
      <c r="P9666" t="s">
        <v>86</v>
      </c>
    </row>
    <row r="9667" spans="1:16" x14ac:dyDescent="0.45">
      <c r="A9667">
        <v>9666</v>
      </c>
      <c r="B9667" s="10">
        <v>45632</v>
      </c>
      <c r="C9667">
        <v>4435</v>
      </c>
      <c r="D9667" t="s">
        <v>80</v>
      </c>
      <c r="E9667">
        <v>43</v>
      </c>
      <c r="F9667" t="s">
        <v>7</v>
      </c>
      <c r="G9667">
        <v>4</v>
      </c>
      <c r="H9667">
        <v>2130.31</v>
      </c>
      <c r="I9667">
        <v>8521.24</v>
      </c>
      <c r="J9667" t="s">
        <v>97</v>
      </c>
      <c r="K9667" t="s">
        <v>82</v>
      </c>
      <c r="L9667" t="s">
        <v>155</v>
      </c>
      <c r="M9667">
        <v>2024</v>
      </c>
      <c r="N9667" t="s">
        <v>84</v>
      </c>
      <c r="O9667" t="s">
        <v>1896</v>
      </c>
      <c r="P9667" t="s">
        <v>86</v>
      </c>
    </row>
    <row r="9668" spans="1:16" x14ac:dyDescent="0.45">
      <c r="A9668">
        <v>9667</v>
      </c>
      <c r="B9668" s="10">
        <v>45632</v>
      </c>
      <c r="C9668">
        <v>5710</v>
      </c>
      <c r="D9668" t="s">
        <v>89</v>
      </c>
      <c r="E9668">
        <v>50</v>
      </c>
      <c r="F9668" t="s">
        <v>6</v>
      </c>
      <c r="G9668">
        <v>4</v>
      </c>
      <c r="H9668">
        <v>559.95000000000005</v>
      </c>
      <c r="I9668">
        <v>2239.8000000000002</v>
      </c>
      <c r="J9668" t="s">
        <v>93</v>
      </c>
      <c r="K9668" t="s">
        <v>82</v>
      </c>
      <c r="L9668" t="s">
        <v>155</v>
      </c>
      <c r="M9668">
        <v>2024</v>
      </c>
      <c r="N9668" t="s">
        <v>84</v>
      </c>
      <c r="O9668" t="s">
        <v>2208</v>
      </c>
      <c r="P9668" t="s">
        <v>86</v>
      </c>
    </row>
    <row r="9669" spans="1:16" x14ac:dyDescent="0.45">
      <c r="A9669">
        <v>9668</v>
      </c>
      <c r="B9669" s="10">
        <v>45632</v>
      </c>
      <c r="C9669">
        <v>1561</v>
      </c>
      <c r="D9669" t="s">
        <v>89</v>
      </c>
      <c r="E9669">
        <v>34</v>
      </c>
      <c r="F9669" t="s">
        <v>5</v>
      </c>
      <c r="G9669">
        <v>1</v>
      </c>
      <c r="H9669">
        <v>4259.8100000000004</v>
      </c>
      <c r="I9669">
        <v>4259.8100000000004</v>
      </c>
      <c r="J9669" t="s">
        <v>87</v>
      </c>
      <c r="K9669" t="s">
        <v>82</v>
      </c>
      <c r="L9669" t="s">
        <v>155</v>
      </c>
      <c r="M9669">
        <v>2024</v>
      </c>
      <c r="N9669" t="s">
        <v>84</v>
      </c>
      <c r="O9669" t="s">
        <v>5522</v>
      </c>
      <c r="P9669" t="s">
        <v>86</v>
      </c>
    </row>
    <row r="9670" spans="1:16" x14ac:dyDescent="0.45">
      <c r="A9670">
        <v>9669</v>
      </c>
      <c r="B9670" s="10">
        <v>45632</v>
      </c>
      <c r="C9670">
        <v>5717</v>
      </c>
      <c r="D9670" t="s">
        <v>89</v>
      </c>
      <c r="E9670">
        <v>44</v>
      </c>
      <c r="F9670" t="s">
        <v>7</v>
      </c>
      <c r="G9670">
        <v>4</v>
      </c>
      <c r="H9670">
        <v>2308.48</v>
      </c>
      <c r="I9670">
        <v>9233.92</v>
      </c>
      <c r="J9670" t="s">
        <v>97</v>
      </c>
      <c r="K9670" t="s">
        <v>82</v>
      </c>
      <c r="L9670" t="s">
        <v>155</v>
      </c>
      <c r="M9670">
        <v>2024</v>
      </c>
      <c r="N9670" t="s">
        <v>84</v>
      </c>
      <c r="O9670" t="s">
        <v>1897</v>
      </c>
      <c r="P9670" t="s">
        <v>86</v>
      </c>
    </row>
    <row r="9671" spans="1:16" x14ac:dyDescent="0.45">
      <c r="A9671">
        <v>9670</v>
      </c>
      <c r="B9671" s="10">
        <v>45632</v>
      </c>
      <c r="C9671">
        <v>8623</v>
      </c>
      <c r="D9671" t="s">
        <v>89</v>
      </c>
      <c r="E9671">
        <v>59</v>
      </c>
      <c r="F9671" t="s">
        <v>102</v>
      </c>
      <c r="G9671">
        <v>1</v>
      </c>
      <c r="H9671">
        <v>2827.61</v>
      </c>
      <c r="I9671">
        <v>2827.61</v>
      </c>
      <c r="J9671" t="s">
        <v>81</v>
      </c>
      <c r="K9671" t="s">
        <v>82</v>
      </c>
      <c r="L9671" t="s">
        <v>155</v>
      </c>
      <c r="M9671">
        <v>2024</v>
      </c>
      <c r="N9671" t="s">
        <v>84</v>
      </c>
      <c r="O9671" t="s">
        <v>5978</v>
      </c>
      <c r="P9671" t="s">
        <v>86</v>
      </c>
    </row>
    <row r="9672" spans="1:16" x14ac:dyDescent="0.45">
      <c r="A9672">
        <v>9671</v>
      </c>
      <c r="B9672" s="10">
        <v>45632</v>
      </c>
      <c r="C9672">
        <v>8187</v>
      </c>
      <c r="D9672" t="s">
        <v>80</v>
      </c>
      <c r="E9672">
        <v>22</v>
      </c>
      <c r="F9672" t="s">
        <v>9</v>
      </c>
      <c r="G9672">
        <v>1</v>
      </c>
      <c r="H9672">
        <v>1601.94</v>
      </c>
      <c r="I9672">
        <v>1601.94</v>
      </c>
      <c r="J9672" t="s">
        <v>95</v>
      </c>
      <c r="K9672" t="s">
        <v>567</v>
      </c>
      <c r="L9672" t="s">
        <v>155</v>
      </c>
      <c r="M9672">
        <v>2024</v>
      </c>
      <c r="N9672" t="s">
        <v>84</v>
      </c>
      <c r="O9672" t="s">
        <v>7754</v>
      </c>
      <c r="P9672" t="s">
        <v>86</v>
      </c>
    </row>
    <row r="9673" spans="1:16" x14ac:dyDescent="0.45">
      <c r="A9673">
        <v>9672</v>
      </c>
      <c r="B9673" s="10">
        <v>45633</v>
      </c>
      <c r="C9673">
        <v>3180</v>
      </c>
      <c r="D9673" t="s">
        <v>89</v>
      </c>
      <c r="E9673">
        <v>24</v>
      </c>
      <c r="F9673" t="s">
        <v>8</v>
      </c>
      <c r="G9673">
        <v>1</v>
      </c>
      <c r="H9673">
        <v>2643.17</v>
      </c>
      <c r="I9673">
        <v>2643.17</v>
      </c>
      <c r="J9673" t="s">
        <v>95</v>
      </c>
      <c r="K9673" t="s">
        <v>82</v>
      </c>
      <c r="L9673" t="s">
        <v>155</v>
      </c>
      <c r="M9673">
        <v>2024</v>
      </c>
      <c r="N9673" t="s">
        <v>84</v>
      </c>
      <c r="O9673" t="s">
        <v>564</v>
      </c>
      <c r="P9673" t="s">
        <v>86</v>
      </c>
    </row>
    <row r="9674" spans="1:16" x14ac:dyDescent="0.45">
      <c r="A9674">
        <v>9673</v>
      </c>
      <c r="B9674" s="10">
        <v>45633</v>
      </c>
      <c r="C9674">
        <v>2960</v>
      </c>
      <c r="D9674" t="s">
        <v>89</v>
      </c>
      <c r="E9674">
        <v>42</v>
      </c>
      <c r="F9674" t="s">
        <v>102</v>
      </c>
      <c r="G9674">
        <v>5</v>
      </c>
      <c r="H9674">
        <v>3919.67</v>
      </c>
      <c r="I9674">
        <v>19598.349999999999</v>
      </c>
      <c r="J9674" t="s">
        <v>97</v>
      </c>
      <c r="K9674" t="s">
        <v>82</v>
      </c>
      <c r="L9674" t="s">
        <v>155</v>
      </c>
      <c r="M9674">
        <v>2024</v>
      </c>
      <c r="N9674" t="s">
        <v>84</v>
      </c>
      <c r="O9674" t="s">
        <v>4608</v>
      </c>
      <c r="P9674" t="s">
        <v>86</v>
      </c>
    </row>
    <row r="9675" spans="1:16" x14ac:dyDescent="0.45">
      <c r="A9675">
        <v>9674</v>
      </c>
      <c r="B9675" s="10">
        <v>45633</v>
      </c>
      <c r="C9675">
        <v>4879</v>
      </c>
      <c r="D9675" t="s">
        <v>89</v>
      </c>
      <c r="E9675">
        <v>25</v>
      </c>
      <c r="F9675" t="s">
        <v>8</v>
      </c>
      <c r="G9675">
        <v>2</v>
      </c>
      <c r="H9675">
        <v>3575.69</v>
      </c>
      <c r="I9675">
        <v>7151.38</v>
      </c>
      <c r="J9675" t="s">
        <v>87</v>
      </c>
      <c r="K9675" t="s">
        <v>82</v>
      </c>
      <c r="L9675" t="s">
        <v>155</v>
      </c>
      <c r="M9675">
        <v>2024</v>
      </c>
      <c r="N9675" t="s">
        <v>84</v>
      </c>
      <c r="O9675" t="s">
        <v>3892</v>
      </c>
      <c r="P9675" t="s">
        <v>86</v>
      </c>
    </row>
    <row r="9676" spans="1:16" x14ac:dyDescent="0.45">
      <c r="A9676">
        <v>9675</v>
      </c>
      <c r="B9676" s="10">
        <v>45633</v>
      </c>
      <c r="C9676">
        <v>6153</v>
      </c>
      <c r="D9676" t="s">
        <v>80</v>
      </c>
      <c r="E9676">
        <v>51</v>
      </c>
      <c r="F9676" t="s">
        <v>102</v>
      </c>
      <c r="G9676">
        <v>4</v>
      </c>
      <c r="H9676">
        <v>4945.17</v>
      </c>
      <c r="I9676">
        <v>19780.68</v>
      </c>
      <c r="J9676" t="s">
        <v>93</v>
      </c>
      <c r="K9676" t="s">
        <v>82</v>
      </c>
      <c r="L9676" t="s">
        <v>155</v>
      </c>
      <c r="M9676">
        <v>2024</v>
      </c>
      <c r="N9676" t="s">
        <v>84</v>
      </c>
      <c r="O9676" t="s">
        <v>2209</v>
      </c>
      <c r="P9676" t="s">
        <v>86</v>
      </c>
    </row>
    <row r="9677" spans="1:16" x14ac:dyDescent="0.45">
      <c r="A9677">
        <v>9676</v>
      </c>
      <c r="B9677" s="10">
        <v>45633</v>
      </c>
      <c r="C9677">
        <v>8035</v>
      </c>
      <c r="D9677" t="s">
        <v>89</v>
      </c>
      <c r="E9677">
        <v>58</v>
      </c>
      <c r="F9677" t="s">
        <v>102</v>
      </c>
      <c r="G9677">
        <v>3</v>
      </c>
      <c r="H9677">
        <v>2503.46</v>
      </c>
      <c r="I9677">
        <v>7510.38</v>
      </c>
      <c r="J9677" t="s">
        <v>81</v>
      </c>
      <c r="K9677" t="s">
        <v>82</v>
      </c>
      <c r="L9677" t="s">
        <v>155</v>
      </c>
      <c r="M9677">
        <v>2024</v>
      </c>
      <c r="N9677" t="s">
        <v>84</v>
      </c>
      <c r="O9677" t="s">
        <v>6819</v>
      </c>
      <c r="P9677" t="s">
        <v>86</v>
      </c>
    </row>
    <row r="9678" spans="1:16" x14ac:dyDescent="0.45">
      <c r="A9678">
        <v>9677</v>
      </c>
      <c r="B9678" s="10">
        <v>45633</v>
      </c>
      <c r="C9678">
        <v>4270</v>
      </c>
      <c r="D9678" t="s">
        <v>80</v>
      </c>
      <c r="E9678">
        <v>21</v>
      </c>
      <c r="F9678" t="s">
        <v>102</v>
      </c>
      <c r="G9678">
        <v>2</v>
      </c>
      <c r="H9678">
        <v>2672.01</v>
      </c>
      <c r="I9678">
        <v>5344.02</v>
      </c>
      <c r="J9678" t="s">
        <v>95</v>
      </c>
      <c r="K9678" t="s">
        <v>82</v>
      </c>
      <c r="L9678" t="s">
        <v>155</v>
      </c>
      <c r="M9678">
        <v>2024</v>
      </c>
      <c r="N9678" t="s">
        <v>84</v>
      </c>
      <c r="O9678" t="s">
        <v>2643</v>
      </c>
      <c r="P9678" t="s">
        <v>86</v>
      </c>
    </row>
    <row r="9679" spans="1:16" x14ac:dyDescent="0.45">
      <c r="A9679">
        <v>9678</v>
      </c>
      <c r="B9679" s="10">
        <v>45633</v>
      </c>
      <c r="C9679">
        <v>5687</v>
      </c>
      <c r="D9679" t="s">
        <v>80</v>
      </c>
      <c r="E9679">
        <v>29</v>
      </c>
      <c r="F9679" t="s">
        <v>9</v>
      </c>
      <c r="G9679">
        <v>3</v>
      </c>
      <c r="H9679">
        <v>310.99</v>
      </c>
      <c r="I9679">
        <v>932.97</v>
      </c>
      <c r="J9679" t="s">
        <v>87</v>
      </c>
      <c r="K9679" t="s">
        <v>567</v>
      </c>
      <c r="L9679" t="s">
        <v>155</v>
      </c>
      <c r="M9679">
        <v>2024</v>
      </c>
      <c r="N9679" t="s">
        <v>84</v>
      </c>
      <c r="O9679" t="s">
        <v>7579</v>
      </c>
      <c r="P9679" t="s">
        <v>86</v>
      </c>
    </row>
    <row r="9680" spans="1:16" x14ac:dyDescent="0.45">
      <c r="A9680">
        <v>9679</v>
      </c>
      <c r="B9680" s="10">
        <v>45633</v>
      </c>
      <c r="C9680">
        <v>1582</v>
      </c>
      <c r="D9680" t="s">
        <v>89</v>
      </c>
      <c r="E9680">
        <v>48</v>
      </c>
      <c r="F9680" t="s">
        <v>8</v>
      </c>
      <c r="G9680">
        <v>1</v>
      </c>
      <c r="H9680">
        <v>1977.44</v>
      </c>
      <c r="I9680">
        <v>1977.44</v>
      </c>
      <c r="J9680" t="s">
        <v>93</v>
      </c>
      <c r="K9680" t="s">
        <v>567</v>
      </c>
      <c r="L9680" t="s">
        <v>155</v>
      </c>
      <c r="M9680">
        <v>2024</v>
      </c>
      <c r="N9680" t="s">
        <v>84</v>
      </c>
      <c r="O9680" t="s">
        <v>7864</v>
      </c>
      <c r="P9680" t="s">
        <v>86</v>
      </c>
    </row>
    <row r="9681" spans="1:16" x14ac:dyDescent="0.45">
      <c r="A9681">
        <v>9680</v>
      </c>
      <c r="B9681" s="10">
        <v>45633</v>
      </c>
      <c r="C9681">
        <v>1288</v>
      </c>
      <c r="D9681" t="s">
        <v>80</v>
      </c>
      <c r="E9681">
        <v>28</v>
      </c>
      <c r="F9681" t="s">
        <v>5</v>
      </c>
      <c r="G9681">
        <v>4</v>
      </c>
      <c r="H9681">
        <v>4614.42</v>
      </c>
      <c r="I9681">
        <v>18457.68</v>
      </c>
      <c r="J9681" t="s">
        <v>87</v>
      </c>
      <c r="K9681" t="s">
        <v>82</v>
      </c>
      <c r="L9681" t="s">
        <v>155</v>
      </c>
      <c r="M9681">
        <v>2024</v>
      </c>
      <c r="N9681" t="s">
        <v>84</v>
      </c>
      <c r="O9681" t="s">
        <v>1211</v>
      </c>
      <c r="P9681" t="s">
        <v>86</v>
      </c>
    </row>
    <row r="9682" spans="1:16" x14ac:dyDescent="0.45">
      <c r="A9682">
        <v>9681</v>
      </c>
      <c r="B9682" s="10">
        <v>45633</v>
      </c>
      <c r="C9682">
        <v>6664</v>
      </c>
      <c r="D9682" t="s">
        <v>89</v>
      </c>
      <c r="E9682">
        <v>54</v>
      </c>
      <c r="F9682" t="s">
        <v>5</v>
      </c>
      <c r="G9682">
        <v>2</v>
      </c>
      <c r="H9682">
        <v>1784.86</v>
      </c>
      <c r="I9682">
        <v>3569.72</v>
      </c>
      <c r="J9682" t="s">
        <v>93</v>
      </c>
      <c r="K9682" t="s">
        <v>82</v>
      </c>
      <c r="L9682" t="s">
        <v>155</v>
      </c>
      <c r="M9682">
        <v>2024</v>
      </c>
      <c r="N9682" t="s">
        <v>84</v>
      </c>
      <c r="O9682" t="s">
        <v>3555</v>
      </c>
      <c r="P9682" t="s">
        <v>86</v>
      </c>
    </row>
    <row r="9683" spans="1:16" x14ac:dyDescent="0.45">
      <c r="A9683">
        <v>9682</v>
      </c>
      <c r="B9683" s="10">
        <v>45633</v>
      </c>
      <c r="C9683">
        <v>8979</v>
      </c>
      <c r="D9683" t="s">
        <v>80</v>
      </c>
      <c r="E9683">
        <v>61</v>
      </c>
      <c r="F9683" t="s">
        <v>6</v>
      </c>
      <c r="G9683">
        <v>3</v>
      </c>
      <c r="H9683">
        <v>3842.25</v>
      </c>
      <c r="I9683">
        <v>11526.75</v>
      </c>
      <c r="J9683" t="s">
        <v>81</v>
      </c>
      <c r="K9683" t="s">
        <v>82</v>
      </c>
      <c r="L9683" t="s">
        <v>155</v>
      </c>
      <c r="M9683">
        <v>2024</v>
      </c>
      <c r="N9683" t="s">
        <v>84</v>
      </c>
      <c r="O9683" t="s">
        <v>6820</v>
      </c>
      <c r="P9683" t="s">
        <v>86</v>
      </c>
    </row>
    <row r="9684" spans="1:16" x14ac:dyDescent="0.45">
      <c r="A9684">
        <v>9683</v>
      </c>
      <c r="B9684" s="10">
        <v>45633</v>
      </c>
      <c r="C9684">
        <v>4859</v>
      </c>
      <c r="D9684" t="s">
        <v>80</v>
      </c>
      <c r="E9684">
        <v>53</v>
      </c>
      <c r="F9684" t="s">
        <v>7</v>
      </c>
      <c r="G9684">
        <v>3</v>
      </c>
      <c r="H9684">
        <v>4889.12</v>
      </c>
      <c r="I9684">
        <v>14667.36</v>
      </c>
      <c r="J9684" t="s">
        <v>93</v>
      </c>
      <c r="K9684" t="s">
        <v>82</v>
      </c>
      <c r="L9684" t="s">
        <v>155</v>
      </c>
      <c r="M9684">
        <v>2024</v>
      </c>
      <c r="N9684" t="s">
        <v>84</v>
      </c>
      <c r="O9684" t="s">
        <v>6637</v>
      </c>
      <c r="P9684" t="s">
        <v>86</v>
      </c>
    </row>
    <row r="9685" spans="1:16" x14ac:dyDescent="0.45">
      <c r="A9685">
        <v>9684</v>
      </c>
      <c r="B9685" s="10">
        <v>45633</v>
      </c>
      <c r="C9685">
        <v>4060</v>
      </c>
      <c r="D9685" t="s">
        <v>89</v>
      </c>
      <c r="E9685">
        <v>62</v>
      </c>
      <c r="F9685" t="s">
        <v>9</v>
      </c>
      <c r="G9685">
        <v>3</v>
      </c>
      <c r="H9685">
        <v>677.9</v>
      </c>
      <c r="I9685">
        <v>2033.7</v>
      </c>
      <c r="J9685" t="s">
        <v>81</v>
      </c>
      <c r="K9685" t="s">
        <v>82</v>
      </c>
      <c r="L9685" t="s">
        <v>155</v>
      </c>
      <c r="M9685">
        <v>2024</v>
      </c>
      <c r="N9685" t="s">
        <v>84</v>
      </c>
      <c r="O9685" t="s">
        <v>8474</v>
      </c>
      <c r="P9685" t="s">
        <v>748</v>
      </c>
    </row>
    <row r="9686" spans="1:16" x14ac:dyDescent="0.45">
      <c r="A9686">
        <v>9685</v>
      </c>
      <c r="B9686" s="10">
        <v>45634</v>
      </c>
      <c r="C9686">
        <v>2183</v>
      </c>
      <c r="D9686" t="s">
        <v>80</v>
      </c>
      <c r="E9686">
        <v>39</v>
      </c>
      <c r="F9686" t="s">
        <v>6</v>
      </c>
      <c r="G9686">
        <v>2</v>
      </c>
      <c r="H9686">
        <v>1703.27</v>
      </c>
      <c r="I9686">
        <v>3406.54</v>
      </c>
      <c r="J9686" t="s">
        <v>97</v>
      </c>
      <c r="K9686" t="s">
        <v>82</v>
      </c>
      <c r="L9686" t="s">
        <v>155</v>
      </c>
      <c r="M9686">
        <v>2024</v>
      </c>
      <c r="N9686" t="s">
        <v>668</v>
      </c>
      <c r="O9686" t="s">
        <v>745</v>
      </c>
      <c r="P9686" t="s">
        <v>86</v>
      </c>
    </row>
    <row r="9687" spans="1:16" x14ac:dyDescent="0.45">
      <c r="A9687">
        <v>9686</v>
      </c>
      <c r="B9687" s="10">
        <v>45634</v>
      </c>
      <c r="C9687">
        <v>5335</v>
      </c>
      <c r="D9687" t="s">
        <v>89</v>
      </c>
      <c r="E9687">
        <v>18</v>
      </c>
      <c r="F9687" t="s">
        <v>6</v>
      </c>
      <c r="G9687">
        <v>5</v>
      </c>
      <c r="H9687">
        <v>2398.15</v>
      </c>
      <c r="I9687">
        <v>11990.75</v>
      </c>
      <c r="J9687" t="s">
        <v>95</v>
      </c>
      <c r="K9687" t="s">
        <v>82</v>
      </c>
      <c r="L9687" t="s">
        <v>155</v>
      </c>
      <c r="M9687">
        <v>2024</v>
      </c>
      <c r="N9687" t="s">
        <v>84</v>
      </c>
      <c r="O9687" t="s">
        <v>4984</v>
      </c>
      <c r="P9687" t="s">
        <v>86</v>
      </c>
    </row>
    <row r="9688" spans="1:16" x14ac:dyDescent="0.45">
      <c r="A9688">
        <v>9687</v>
      </c>
      <c r="B9688" s="10">
        <v>45634</v>
      </c>
      <c r="C9688">
        <v>2446</v>
      </c>
      <c r="D9688" t="s">
        <v>80</v>
      </c>
      <c r="E9688">
        <v>21</v>
      </c>
      <c r="F9688" t="s">
        <v>9</v>
      </c>
      <c r="G9688">
        <v>1</v>
      </c>
      <c r="H9688">
        <v>1225.01</v>
      </c>
      <c r="I9688">
        <v>1225.01</v>
      </c>
      <c r="J9688" t="s">
        <v>95</v>
      </c>
      <c r="K9688" t="s">
        <v>567</v>
      </c>
      <c r="L9688" t="s">
        <v>155</v>
      </c>
      <c r="M9688">
        <v>2024</v>
      </c>
      <c r="N9688" t="s">
        <v>84</v>
      </c>
      <c r="O9688" t="s">
        <v>7755</v>
      </c>
      <c r="P9688" t="s">
        <v>86</v>
      </c>
    </row>
    <row r="9689" spans="1:16" x14ac:dyDescent="0.45">
      <c r="A9689">
        <v>9688</v>
      </c>
      <c r="B9689" s="10">
        <v>45634</v>
      </c>
      <c r="C9689">
        <v>7679</v>
      </c>
      <c r="D9689" t="s">
        <v>89</v>
      </c>
      <c r="E9689">
        <v>53</v>
      </c>
      <c r="F9689" t="s">
        <v>9</v>
      </c>
      <c r="G9689">
        <v>4</v>
      </c>
      <c r="H9689">
        <v>111.56</v>
      </c>
      <c r="I9689">
        <v>446.24</v>
      </c>
      <c r="J9689" t="s">
        <v>93</v>
      </c>
      <c r="K9689" t="s">
        <v>567</v>
      </c>
      <c r="L9689" t="s">
        <v>155</v>
      </c>
      <c r="M9689">
        <v>2024</v>
      </c>
      <c r="N9689" t="s">
        <v>84</v>
      </c>
      <c r="O9689" t="s">
        <v>7438</v>
      </c>
      <c r="P9689" t="s">
        <v>86</v>
      </c>
    </row>
    <row r="9690" spans="1:16" x14ac:dyDescent="0.45">
      <c r="A9690">
        <v>9689</v>
      </c>
      <c r="B9690" s="10">
        <v>45634</v>
      </c>
      <c r="C9690">
        <v>7213</v>
      </c>
      <c r="D9690" t="s">
        <v>89</v>
      </c>
      <c r="E9690">
        <v>25</v>
      </c>
      <c r="F9690" t="s">
        <v>102</v>
      </c>
      <c r="G9690">
        <v>3</v>
      </c>
      <c r="H9690">
        <v>2369.59</v>
      </c>
      <c r="I9690">
        <v>7108.77</v>
      </c>
      <c r="J9690" t="s">
        <v>87</v>
      </c>
      <c r="K9690" t="s">
        <v>82</v>
      </c>
      <c r="L9690" t="s">
        <v>155</v>
      </c>
      <c r="M9690">
        <v>2024</v>
      </c>
      <c r="N9690" t="s">
        <v>84</v>
      </c>
      <c r="O9690" t="s">
        <v>6213</v>
      </c>
      <c r="P9690" t="s">
        <v>86</v>
      </c>
    </row>
    <row r="9691" spans="1:16" x14ac:dyDescent="0.45">
      <c r="A9691">
        <v>9690</v>
      </c>
      <c r="B9691" s="10">
        <v>45634</v>
      </c>
      <c r="C9691">
        <v>2903</v>
      </c>
      <c r="D9691" t="s">
        <v>89</v>
      </c>
      <c r="E9691">
        <v>42</v>
      </c>
      <c r="F9691" t="s">
        <v>9</v>
      </c>
      <c r="G9691">
        <v>2</v>
      </c>
      <c r="H9691">
        <v>2706.25</v>
      </c>
      <c r="I9691">
        <v>5412.5</v>
      </c>
      <c r="J9691" t="s">
        <v>97</v>
      </c>
      <c r="K9691" t="s">
        <v>82</v>
      </c>
      <c r="L9691" t="s">
        <v>155</v>
      </c>
      <c r="M9691">
        <v>2024</v>
      </c>
      <c r="N9691" t="s">
        <v>84</v>
      </c>
      <c r="O9691" t="s">
        <v>2933</v>
      </c>
      <c r="P9691" t="s">
        <v>86</v>
      </c>
    </row>
    <row r="9692" spans="1:16" x14ac:dyDescent="0.45">
      <c r="A9692">
        <v>9691</v>
      </c>
      <c r="B9692" s="10">
        <v>45634</v>
      </c>
      <c r="C9692">
        <v>8894</v>
      </c>
      <c r="D9692" t="s">
        <v>89</v>
      </c>
      <c r="E9692">
        <v>45</v>
      </c>
      <c r="F9692" t="s">
        <v>5</v>
      </c>
      <c r="G9692">
        <v>3</v>
      </c>
      <c r="H9692">
        <v>3145.9</v>
      </c>
      <c r="I9692">
        <v>9437.7000000000007</v>
      </c>
      <c r="J9692" t="s">
        <v>93</v>
      </c>
      <c r="K9692" t="s">
        <v>82</v>
      </c>
      <c r="L9692" t="s">
        <v>155</v>
      </c>
      <c r="M9692">
        <v>2024</v>
      </c>
      <c r="N9692" t="s">
        <v>84</v>
      </c>
      <c r="O9692" t="s">
        <v>6638</v>
      </c>
      <c r="P9692" t="s">
        <v>86</v>
      </c>
    </row>
    <row r="9693" spans="1:16" x14ac:dyDescent="0.45">
      <c r="A9693">
        <v>9692</v>
      </c>
      <c r="B9693" s="10">
        <v>45634</v>
      </c>
      <c r="C9693">
        <v>3377</v>
      </c>
      <c r="D9693" t="s">
        <v>80</v>
      </c>
      <c r="E9693">
        <v>55</v>
      </c>
      <c r="F9693" t="s">
        <v>9</v>
      </c>
      <c r="G9693">
        <v>2</v>
      </c>
      <c r="H9693">
        <v>4144.71</v>
      </c>
      <c r="I9693">
        <v>8289.42</v>
      </c>
      <c r="J9693" t="s">
        <v>81</v>
      </c>
      <c r="K9693" t="s">
        <v>82</v>
      </c>
      <c r="L9693" t="s">
        <v>155</v>
      </c>
      <c r="M9693">
        <v>2024</v>
      </c>
      <c r="N9693" t="s">
        <v>84</v>
      </c>
      <c r="O9693" t="s">
        <v>3230</v>
      </c>
      <c r="P9693" t="s">
        <v>86</v>
      </c>
    </row>
    <row r="9694" spans="1:16" x14ac:dyDescent="0.45">
      <c r="A9694">
        <v>9693</v>
      </c>
      <c r="B9694" s="10">
        <v>45634</v>
      </c>
      <c r="C9694">
        <v>1847</v>
      </c>
      <c r="D9694" t="s">
        <v>89</v>
      </c>
      <c r="E9694">
        <v>53</v>
      </c>
      <c r="F9694" t="s">
        <v>102</v>
      </c>
      <c r="G9694">
        <v>5</v>
      </c>
      <c r="H9694">
        <v>1302.56</v>
      </c>
      <c r="I9694">
        <v>6512.8</v>
      </c>
      <c r="J9694" t="s">
        <v>93</v>
      </c>
      <c r="K9694" t="s">
        <v>82</v>
      </c>
      <c r="L9694" t="s">
        <v>155</v>
      </c>
      <c r="M9694">
        <v>2024</v>
      </c>
      <c r="N9694" t="s">
        <v>668</v>
      </c>
      <c r="O9694" t="s">
        <v>9317</v>
      </c>
      <c r="P9694" t="s">
        <v>748</v>
      </c>
    </row>
    <row r="9695" spans="1:16" x14ac:dyDescent="0.45">
      <c r="A9695">
        <v>9694</v>
      </c>
      <c r="B9695" s="10">
        <v>45634</v>
      </c>
      <c r="C9695">
        <v>8370</v>
      </c>
      <c r="D9695" t="s">
        <v>89</v>
      </c>
      <c r="E9695">
        <v>53</v>
      </c>
      <c r="F9695" t="s">
        <v>8</v>
      </c>
      <c r="G9695">
        <v>3</v>
      </c>
      <c r="H9695">
        <v>352.13</v>
      </c>
      <c r="I9695">
        <v>1056.3900000000001</v>
      </c>
      <c r="J9695" t="s">
        <v>93</v>
      </c>
      <c r="K9695" t="s">
        <v>567</v>
      </c>
      <c r="L9695" t="s">
        <v>155</v>
      </c>
      <c r="M9695">
        <v>2024</v>
      </c>
      <c r="N9695" t="s">
        <v>84</v>
      </c>
      <c r="O9695" t="s">
        <v>8777</v>
      </c>
      <c r="P9695" t="s">
        <v>748</v>
      </c>
    </row>
    <row r="9696" spans="1:16" x14ac:dyDescent="0.45">
      <c r="A9696">
        <v>9695</v>
      </c>
      <c r="B9696" s="10">
        <v>45634</v>
      </c>
      <c r="C9696">
        <v>7341</v>
      </c>
      <c r="D9696" t="s">
        <v>89</v>
      </c>
      <c r="E9696">
        <v>60</v>
      </c>
      <c r="F9696" t="s">
        <v>6</v>
      </c>
      <c r="G9696">
        <v>3</v>
      </c>
      <c r="H9696">
        <v>494.68</v>
      </c>
      <c r="I9696">
        <v>1484.04</v>
      </c>
      <c r="J9696" t="s">
        <v>81</v>
      </c>
      <c r="K9696" t="s">
        <v>567</v>
      </c>
      <c r="L9696" t="s">
        <v>155</v>
      </c>
      <c r="M9696">
        <v>2024</v>
      </c>
      <c r="N9696" t="s">
        <v>84</v>
      </c>
      <c r="O9696" t="s">
        <v>7580</v>
      </c>
      <c r="P9696" t="s">
        <v>86</v>
      </c>
    </row>
    <row r="9697" spans="1:16" x14ac:dyDescent="0.45">
      <c r="A9697">
        <v>9696</v>
      </c>
      <c r="B9697" s="10">
        <v>45634</v>
      </c>
      <c r="C9697">
        <v>2239</v>
      </c>
      <c r="D9697" t="s">
        <v>89</v>
      </c>
      <c r="E9697">
        <v>58</v>
      </c>
      <c r="F9697" t="s">
        <v>9</v>
      </c>
      <c r="G9697">
        <v>4</v>
      </c>
      <c r="H9697">
        <v>2512.1799999999998</v>
      </c>
      <c r="I9697">
        <v>10048.719999999999</v>
      </c>
      <c r="J9697" t="s">
        <v>81</v>
      </c>
      <c r="K9697" t="s">
        <v>82</v>
      </c>
      <c r="L9697" t="s">
        <v>155</v>
      </c>
      <c r="M9697">
        <v>2024</v>
      </c>
      <c r="N9697" t="s">
        <v>84</v>
      </c>
      <c r="O9697" t="s">
        <v>1565</v>
      </c>
      <c r="P9697" t="s">
        <v>86</v>
      </c>
    </row>
    <row r="9698" spans="1:16" x14ac:dyDescent="0.45">
      <c r="A9698">
        <v>9697</v>
      </c>
      <c r="B9698" s="10">
        <v>45634</v>
      </c>
      <c r="C9698">
        <v>6600</v>
      </c>
      <c r="D9698" t="s">
        <v>80</v>
      </c>
      <c r="E9698">
        <v>63</v>
      </c>
      <c r="F9698" t="s">
        <v>6</v>
      </c>
      <c r="G9698">
        <v>2</v>
      </c>
      <c r="H9698">
        <v>4615.07</v>
      </c>
      <c r="I9698">
        <v>9230.14</v>
      </c>
      <c r="J9698" t="s">
        <v>81</v>
      </c>
      <c r="K9698" t="s">
        <v>82</v>
      </c>
      <c r="L9698" t="s">
        <v>155</v>
      </c>
      <c r="M9698">
        <v>2024</v>
      </c>
      <c r="N9698" t="s">
        <v>84</v>
      </c>
      <c r="O9698" t="s">
        <v>3231</v>
      </c>
      <c r="P9698" t="s">
        <v>86</v>
      </c>
    </row>
    <row r="9699" spans="1:16" x14ac:dyDescent="0.45">
      <c r="A9699">
        <v>9698</v>
      </c>
      <c r="B9699" s="10">
        <v>45634</v>
      </c>
      <c r="C9699">
        <v>5791</v>
      </c>
      <c r="D9699" t="s">
        <v>89</v>
      </c>
      <c r="E9699">
        <v>21</v>
      </c>
      <c r="F9699" t="s">
        <v>8</v>
      </c>
      <c r="G9699">
        <v>2</v>
      </c>
      <c r="H9699">
        <v>4911.9399999999996</v>
      </c>
      <c r="I9699">
        <v>9823.8799999999992</v>
      </c>
      <c r="J9699" t="s">
        <v>95</v>
      </c>
      <c r="K9699" t="s">
        <v>82</v>
      </c>
      <c r="L9699" t="s">
        <v>155</v>
      </c>
      <c r="M9699">
        <v>2024</v>
      </c>
      <c r="N9699" t="s">
        <v>84</v>
      </c>
      <c r="O9699" t="s">
        <v>2644</v>
      </c>
      <c r="P9699" t="s">
        <v>86</v>
      </c>
    </row>
    <row r="9700" spans="1:16" x14ac:dyDescent="0.45">
      <c r="A9700">
        <v>9699</v>
      </c>
      <c r="B9700" s="10">
        <v>45635</v>
      </c>
      <c r="C9700">
        <v>3365</v>
      </c>
      <c r="D9700" t="s">
        <v>80</v>
      </c>
      <c r="E9700">
        <v>30</v>
      </c>
      <c r="F9700" t="s">
        <v>7</v>
      </c>
      <c r="G9700">
        <v>5</v>
      </c>
      <c r="H9700">
        <v>1065</v>
      </c>
      <c r="I9700">
        <v>5325</v>
      </c>
      <c r="J9700" t="s">
        <v>87</v>
      </c>
      <c r="K9700" t="s">
        <v>82</v>
      </c>
      <c r="L9700" t="s">
        <v>155</v>
      </c>
      <c r="M9700">
        <v>2024</v>
      </c>
      <c r="N9700" t="s">
        <v>84</v>
      </c>
      <c r="O9700" t="s">
        <v>407</v>
      </c>
      <c r="P9700" t="s">
        <v>86</v>
      </c>
    </row>
    <row r="9701" spans="1:16" x14ac:dyDescent="0.45">
      <c r="A9701">
        <v>9700</v>
      </c>
      <c r="B9701" s="10">
        <v>45635</v>
      </c>
      <c r="C9701">
        <v>6055</v>
      </c>
      <c r="D9701" t="s">
        <v>89</v>
      </c>
      <c r="E9701">
        <v>55</v>
      </c>
      <c r="F9701" t="s">
        <v>102</v>
      </c>
      <c r="G9701">
        <v>3</v>
      </c>
      <c r="H9701">
        <v>802.24</v>
      </c>
      <c r="I9701">
        <v>2406.7199999999998</v>
      </c>
      <c r="J9701" t="s">
        <v>81</v>
      </c>
      <c r="K9701" t="s">
        <v>82</v>
      </c>
      <c r="L9701" t="s">
        <v>155</v>
      </c>
      <c r="M9701">
        <v>2024</v>
      </c>
      <c r="N9701" t="s">
        <v>84</v>
      </c>
      <c r="O9701" t="s">
        <v>8475</v>
      </c>
      <c r="P9701" t="s">
        <v>748</v>
      </c>
    </row>
    <row r="9702" spans="1:16" x14ac:dyDescent="0.45">
      <c r="A9702">
        <v>9701</v>
      </c>
      <c r="B9702" s="10">
        <v>45635</v>
      </c>
      <c r="C9702">
        <v>6622</v>
      </c>
      <c r="D9702" t="s">
        <v>89</v>
      </c>
      <c r="E9702">
        <v>62</v>
      </c>
      <c r="F9702" t="s">
        <v>6</v>
      </c>
      <c r="G9702">
        <v>4</v>
      </c>
      <c r="H9702">
        <v>1799.69</v>
      </c>
      <c r="I9702">
        <v>7198.76</v>
      </c>
      <c r="J9702" t="s">
        <v>81</v>
      </c>
      <c r="K9702" t="s">
        <v>82</v>
      </c>
      <c r="L9702" t="s">
        <v>155</v>
      </c>
      <c r="M9702">
        <v>2024</v>
      </c>
      <c r="N9702" t="s">
        <v>84</v>
      </c>
      <c r="O9702" t="s">
        <v>1566</v>
      </c>
      <c r="P9702" t="s">
        <v>86</v>
      </c>
    </row>
    <row r="9703" spans="1:16" x14ac:dyDescent="0.45">
      <c r="A9703">
        <v>9702</v>
      </c>
      <c r="B9703" s="10">
        <v>45635</v>
      </c>
      <c r="C9703">
        <v>1372</v>
      </c>
      <c r="D9703" t="s">
        <v>89</v>
      </c>
      <c r="E9703">
        <v>42</v>
      </c>
      <c r="F9703" t="s">
        <v>9</v>
      </c>
      <c r="G9703">
        <v>1</v>
      </c>
      <c r="H9703">
        <v>2346.25</v>
      </c>
      <c r="I9703">
        <v>2346.25</v>
      </c>
      <c r="J9703" t="s">
        <v>97</v>
      </c>
      <c r="K9703" t="s">
        <v>82</v>
      </c>
      <c r="L9703" t="s">
        <v>155</v>
      </c>
      <c r="M9703">
        <v>2024</v>
      </c>
      <c r="N9703" t="s">
        <v>84</v>
      </c>
      <c r="O9703" t="s">
        <v>5314</v>
      </c>
      <c r="P9703" t="s">
        <v>86</v>
      </c>
    </row>
    <row r="9704" spans="1:16" x14ac:dyDescent="0.45">
      <c r="A9704">
        <v>9703</v>
      </c>
      <c r="B9704" s="10">
        <v>45635</v>
      </c>
      <c r="C9704">
        <v>8783</v>
      </c>
      <c r="D9704" t="s">
        <v>89</v>
      </c>
      <c r="E9704">
        <v>20</v>
      </c>
      <c r="F9704" t="s">
        <v>7</v>
      </c>
      <c r="G9704">
        <v>4</v>
      </c>
      <c r="H9704">
        <v>4049.92</v>
      </c>
      <c r="I9704">
        <v>16199.68</v>
      </c>
      <c r="J9704" t="s">
        <v>95</v>
      </c>
      <c r="K9704" t="s">
        <v>82</v>
      </c>
      <c r="L9704" t="s">
        <v>155</v>
      </c>
      <c r="M9704">
        <v>2024</v>
      </c>
      <c r="N9704" t="s">
        <v>84</v>
      </c>
      <c r="O9704" t="s">
        <v>2459</v>
      </c>
      <c r="P9704" t="s">
        <v>86</v>
      </c>
    </row>
    <row r="9705" spans="1:16" x14ac:dyDescent="0.45">
      <c r="A9705">
        <v>9704</v>
      </c>
      <c r="B9705" s="10">
        <v>45635</v>
      </c>
      <c r="C9705">
        <v>2949</v>
      </c>
      <c r="D9705" t="s">
        <v>89</v>
      </c>
      <c r="E9705">
        <v>49</v>
      </c>
      <c r="F9705" t="s">
        <v>7</v>
      </c>
      <c r="G9705">
        <v>4</v>
      </c>
      <c r="H9705">
        <v>3884.3</v>
      </c>
      <c r="I9705">
        <v>15537.2</v>
      </c>
      <c r="J9705" t="s">
        <v>93</v>
      </c>
      <c r="K9705" t="s">
        <v>82</v>
      </c>
      <c r="L9705" t="s">
        <v>155</v>
      </c>
      <c r="M9705">
        <v>2024</v>
      </c>
      <c r="N9705" t="s">
        <v>84</v>
      </c>
      <c r="O9705" t="s">
        <v>2210</v>
      </c>
      <c r="P9705" t="s">
        <v>86</v>
      </c>
    </row>
    <row r="9706" spans="1:16" x14ac:dyDescent="0.45">
      <c r="A9706">
        <v>9705</v>
      </c>
      <c r="B9706" s="10">
        <v>45635</v>
      </c>
      <c r="C9706">
        <v>1244</v>
      </c>
      <c r="D9706" t="s">
        <v>89</v>
      </c>
      <c r="E9706">
        <v>56</v>
      </c>
      <c r="F9706" t="s">
        <v>8</v>
      </c>
      <c r="G9706">
        <v>4</v>
      </c>
      <c r="H9706">
        <v>4617.2</v>
      </c>
      <c r="I9706">
        <v>18468.8</v>
      </c>
      <c r="J9706" t="s">
        <v>81</v>
      </c>
      <c r="K9706" t="s">
        <v>82</v>
      </c>
      <c r="L9706" t="s">
        <v>155</v>
      </c>
      <c r="M9706">
        <v>2024</v>
      </c>
      <c r="N9706" t="s">
        <v>84</v>
      </c>
      <c r="O9706" t="s">
        <v>1567</v>
      </c>
      <c r="P9706" t="s">
        <v>86</v>
      </c>
    </row>
    <row r="9707" spans="1:16" x14ac:dyDescent="0.45">
      <c r="A9707">
        <v>9706</v>
      </c>
      <c r="B9707" s="10">
        <v>45635</v>
      </c>
      <c r="C9707">
        <v>8795</v>
      </c>
      <c r="D9707" t="s">
        <v>80</v>
      </c>
      <c r="E9707">
        <v>18</v>
      </c>
      <c r="F9707" t="s">
        <v>6</v>
      </c>
      <c r="G9707">
        <v>4</v>
      </c>
      <c r="H9707">
        <v>4297.6000000000004</v>
      </c>
      <c r="I9707">
        <v>17190.400000000001</v>
      </c>
      <c r="J9707" t="s">
        <v>95</v>
      </c>
      <c r="K9707" t="s">
        <v>82</v>
      </c>
      <c r="L9707" t="s">
        <v>155</v>
      </c>
      <c r="M9707">
        <v>2024</v>
      </c>
      <c r="N9707" t="s">
        <v>668</v>
      </c>
      <c r="O9707" t="s">
        <v>10089</v>
      </c>
      <c r="P9707" t="s">
        <v>86</v>
      </c>
    </row>
    <row r="9708" spans="1:16" x14ac:dyDescent="0.45">
      <c r="A9708">
        <v>9707</v>
      </c>
      <c r="B9708" s="10">
        <v>45635</v>
      </c>
      <c r="C9708">
        <v>6772</v>
      </c>
      <c r="D9708" t="s">
        <v>80</v>
      </c>
      <c r="E9708">
        <v>28</v>
      </c>
      <c r="F9708" t="s">
        <v>6</v>
      </c>
      <c r="G9708">
        <v>3</v>
      </c>
      <c r="H9708">
        <v>2222.02</v>
      </c>
      <c r="I9708">
        <v>6666.06</v>
      </c>
      <c r="J9708" t="s">
        <v>87</v>
      </c>
      <c r="K9708" t="s">
        <v>82</v>
      </c>
      <c r="L9708" t="s">
        <v>155</v>
      </c>
      <c r="M9708">
        <v>2024</v>
      </c>
      <c r="N9708" t="s">
        <v>84</v>
      </c>
      <c r="O9708" t="s">
        <v>8381</v>
      </c>
      <c r="P9708" t="s">
        <v>748</v>
      </c>
    </row>
    <row r="9709" spans="1:16" x14ac:dyDescent="0.45">
      <c r="A9709">
        <v>9708</v>
      </c>
      <c r="B9709" s="10">
        <v>45635</v>
      </c>
      <c r="C9709">
        <v>1124</v>
      </c>
      <c r="D9709" t="s">
        <v>89</v>
      </c>
      <c r="E9709">
        <v>19</v>
      </c>
      <c r="F9709" t="s">
        <v>5</v>
      </c>
      <c r="G9709">
        <v>4</v>
      </c>
      <c r="H9709">
        <v>144.16</v>
      </c>
      <c r="I9709">
        <v>576.64</v>
      </c>
      <c r="J9709" t="s">
        <v>95</v>
      </c>
      <c r="K9709" t="s">
        <v>567</v>
      </c>
      <c r="L9709" t="s">
        <v>155</v>
      </c>
      <c r="M9709">
        <v>2024</v>
      </c>
      <c r="N9709" t="s">
        <v>84</v>
      </c>
      <c r="O9709" t="s">
        <v>7439</v>
      </c>
      <c r="P9709" t="s">
        <v>86</v>
      </c>
    </row>
    <row r="9710" spans="1:16" x14ac:dyDescent="0.45">
      <c r="A9710">
        <v>9709</v>
      </c>
      <c r="B9710" s="10">
        <v>45635</v>
      </c>
      <c r="C9710">
        <v>2919</v>
      </c>
      <c r="D9710" t="s">
        <v>89</v>
      </c>
      <c r="E9710">
        <v>22</v>
      </c>
      <c r="F9710" t="s">
        <v>5</v>
      </c>
      <c r="G9710">
        <v>2</v>
      </c>
      <c r="H9710">
        <v>1221.1199999999999</v>
      </c>
      <c r="I9710">
        <v>2442.2399999999998</v>
      </c>
      <c r="J9710" t="s">
        <v>95</v>
      </c>
      <c r="K9710" t="s">
        <v>82</v>
      </c>
      <c r="L9710" t="s">
        <v>155</v>
      </c>
      <c r="M9710">
        <v>2024</v>
      </c>
      <c r="N9710" t="s">
        <v>84</v>
      </c>
      <c r="O9710" t="s">
        <v>2645</v>
      </c>
      <c r="P9710" t="s">
        <v>86</v>
      </c>
    </row>
    <row r="9711" spans="1:16" x14ac:dyDescent="0.45">
      <c r="A9711">
        <v>9710</v>
      </c>
      <c r="B9711" s="10">
        <v>45635</v>
      </c>
      <c r="C9711">
        <v>1530</v>
      </c>
      <c r="D9711" t="s">
        <v>89</v>
      </c>
      <c r="E9711">
        <v>39</v>
      </c>
      <c r="F9711" t="s">
        <v>5</v>
      </c>
      <c r="G9711">
        <v>2</v>
      </c>
      <c r="H9711">
        <v>3069.77</v>
      </c>
      <c r="I9711">
        <v>6139.54</v>
      </c>
      <c r="J9711" t="s">
        <v>97</v>
      </c>
      <c r="K9711" t="s">
        <v>82</v>
      </c>
      <c r="L9711" t="s">
        <v>155</v>
      </c>
      <c r="M9711">
        <v>2024</v>
      </c>
      <c r="N9711" t="s">
        <v>84</v>
      </c>
      <c r="O9711" t="s">
        <v>2934</v>
      </c>
      <c r="P9711" t="s">
        <v>86</v>
      </c>
    </row>
    <row r="9712" spans="1:16" x14ac:dyDescent="0.45">
      <c r="A9712">
        <v>9711</v>
      </c>
      <c r="B9712" s="10">
        <v>45635</v>
      </c>
      <c r="C9712">
        <v>8849</v>
      </c>
      <c r="D9712" t="s">
        <v>80</v>
      </c>
      <c r="E9712">
        <v>63</v>
      </c>
      <c r="F9712" t="s">
        <v>6</v>
      </c>
      <c r="G9712">
        <v>4</v>
      </c>
      <c r="H9712">
        <v>2532.4</v>
      </c>
      <c r="I9712">
        <v>10129.6</v>
      </c>
      <c r="J9712" t="s">
        <v>81</v>
      </c>
      <c r="K9712" t="s">
        <v>82</v>
      </c>
      <c r="L9712" t="s">
        <v>155</v>
      </c>
      <c r="M9712">
        <v>2024</v>
      </c>
      <c r="N9712" t="s">
        <v>84</v>
      </c>
      <c r="O9712" t="s">
        <v>1568</v>
      </c>
      <c r="P9712" t="s">
        <v>86</v>
      </c>
    </row>
    <row r="9713" spans="1:16" x14ac:dyDescent="0.45">
      <c r="A9713">
        <v>9712</v>
      </c>
      <c r="B9713" s="10">
        <v>45635</v>
      </c>
      <c r="C9713">
        <v>7929</v>
      </c>
      <c r="D9713" t="s">
        <v>89</v>
      </c>
      <c r="E9713">
        <v>30</v>
      </c>
      <c r="F9713" t="s">
        <v>6</v>
      </c>
      <c r="G9713">
        <v>2</v>
      </c>
      <c r="H9713">
        <v>1238.79</v>
      </c>
      <c r="I9713">
        <v>2477.58</v>
      </c>
      <c r="J9713" t="s">
        <v>87</v>
      </c>
      <c r="K9713" t="s">
        <v>82</v>
      </c>
      <c r="L9713" t="s">
        <v>155</v>
      </c>
      <c r="M9713">
        <v>2024</v>
      </c>
      <c r="N9713" t="s">
        <v>84</v>
      </c>
      <c r="O9713" t="s">
        <v>3893</v>
      </c>
      <c r="P9713" t="s">
        <v>86</v>
      </c>
    </row>
    <row r="9714" spans="1:16" x14ac:dyDescent="0.45">
      <c r="A9714">
        <v>9713</v>
      </c>
      <c r="B9714" s="10">
        <v>45636</v>
      </c>
      <c r="C9714">
        <v>5349</v>
      </c>
      <c r="D9714" t="s">
        <v>80</v>
      </c>
      <c r="E9714">
        <v>40</v>
      </c>
      <c r="F9714" t="s">
        <v>5</v>
      </c>
      <c r="G9714">
        <v>3</v>
      </c>
      <c r="H9714">
        <v>701.42</v>
      </c>
      <c r="I9714">
        <v>2104.2600000000002</v>
      </c>
      <c r="J9714" t="s">
        <v>97</v>
      </c>
      <c r="K9714" t="s">
        <v>82</v>
      </c>
      <c r="L9714" t="s">
        <v>155</v>
      </c>
      <c r="M9714">
        <v>2024</v>
      </c>
      <c r="N9714" t="s">
        <v>84</v>
      </c>
      <c r="O9714" t="s">
        <v>829</v>
      </c>
      <c r="P9714" t="s">
        <v>748</v>
      </c>
    </row>
    <row r="9715" spans="1:16" x14ac:dyDescent="0.45">
      <c r="A9715">
        <v>9714</v>
      </c>
      <c r="B9715" s="10">
        <v>45636</v>
      </c>
      <c r="C9715">
        <v>5756</v>
      </c>
      <c r="D9715" t="s">
        <v>80</v>
      </c>
      <c r="E9715">
        <v>64</v>
      </c>
      <c r="F9715" t="s">
        <v>102</v>
      </c>
      <c r="G9715">
        <v>1</v>
      </c>
      <c r="H9715">
        <v>1119.26</v>
      </c>
      <c r="I9715">
        <v>1119.26</v>
      </c>
      <c r="J9715" t="s">
        <v>81</v>
      </c>
      <c r="K9715" t="s">
        <v>567</v>
      </c>
      <c r="L9715" t="s">
        <v>155</v>
      </c>
      <c r="M9715">
        <v>2024</v>
      </c>
      <c r="N9715" t="s">
        <v>668</v>
      </c>
      <c r="O9715" t="s">
        <v>9462</v>
      </c>
      <c r="P9715" t="s">
        <v>86</v>
      </c>
    </row>
    <row r="9716" spans="1:16" x14ac:dyDescent="0.45">
      <c r="A9716">
        <v>9715</v>
      </c>
      <c r="B9716" s="10">
        <v>45636</v>
      </c>
      <c r="C9716">
        <v>2801</v>
      </c>
      <c r="D9716" t="s">
        <v>80</v>
      </c>
      <c r="E9716">
        <v>48</v>
      </c>
      <c r="F9716" t="s">
        <v>9</v>
      </c>
      <c r="G9716">
        <v>4</v>
      </c>
      <c r="H9716">
        <v>1335.74</v>
      </c>
      <c r="I9716">
        <v>5342.96</v>
      </c>
      <c r="J9716" t="s">
        <v>93</v>
      </c>
      <c r="K9716" t="s">
        <v>82</v>
      </c>
      <c r="L9716" t="s">
        <v>155</v>
      </c>
      <c r="M9716">
        <v>2024</v>
      </c>
      <c r="N9716" t="s">
        <v>84</v>
      </c>
      <c r="O9716" t="s">
        <v>2211</v>
      </c>
      <c r="P9716" t="s">
        <v>86</v>
      </c>
    </row>
    <row r="9717" spans="1:16" x14ac:dyDescent="0.45">
      <c r="A9717">
        <v>9716</v>
      </c>
      <c r="B9717" s="10">
        <v>45636</v>
      </c>
      <c r="C9717">
        <v>6156</v>
      </c>
      <c r="D9717" t="s">
        <v>80</v>
      </c>
      <c r="E9717">
        <v>52</v>
      </c>
      <c r="F9717" t="s">
        <v>9</v>
      </c>
      <c r="G9717">
        <v>2</v>
      </c>
      <c r="H9717">
        <v>4343.09</v>
      </c>
      <c r="I9717">
        <v>8686.18</v>
      </c>
      <c r="J9717" t="s">
        <v>93</v>
      </c>
      <c r="K9717" t="s">
        <v>82</v>
      </c>
      <c r="L9717" t="s">
        <v>155</v>
      </c>
      <c r="M9717">
        <v>2024</v>
      </c>
      <c r="N9717" t="s">
        <v>84</v>
      </c>
      <c r="O9717" t="s">
        <v>3556</v>
      </c>
      <c r="P9717" t="s">
        <v>86</v>
      </c>
    </row>
    <row r="9718" spans="1:16" x14ac:dyDescent="0.45">
      <c r="A9718">
        <v>9717</v>
      </c>
      <c r="B9718" s="10">
        <v>45636</v>
      </c>
      <c r="C9718">
        <v>8856</v>
      </c>
      <c r="D9718" t="s">
        <v>80</v>
      </c>
      <c r="E9718">
        <v>55</v>
      </c>
      <c r="F9718" t="s">
        <v>102</v>
      </c>
      <c r="G9718">
        <v>2</v>
      </c>
      <c r="H9718">
        <v>3565.8</v>
      </c>
      <c r="I9718">
        <v>7131.6</v>
      </c>
      <c r="J9718" t="s">
        <v>81</v>
      </c>
      <c r="K9718" t="s">
        <v>82</v>
      </c>
      <c r="L9718" t="s">
        <v>155</v>
      </c>
      <c r="M9718">
        <v>2024</v>
      </c>
      <c r="N9718" t="s">
        <v>84</v>
      </c>
      <c r="O9718" t="s">
        <v>3232</v>
      </c>
      <c r="P9718" t="s">
        <v>86</v>
      </c>
    </row>
    <row r="9719" spans="1:16" x14ac:dyDescent="0.45">
      <c r="A9719">
        <v>9718</v>
      </c>
      <c r="B9719" s="10">
        <v>45636</v>
      </c>
      <c r="C9719">
        <v>6461</v>
      </c>
      <c r="D9719" t="s">
        <v>89</v>
      </c>
      <c r="E9719">
        <v>58</v>
      </c>
      <c r="F9719" t="s">
        <v>8</v>
      </c>
      <c r="G9719">
        <v>3</v>
      </c>
      <c r="H9719">
        <v>2784.05</v>
      </c>
      <c r="I9719">
        <v>8352.15</v>
      </c>
      <c r="J9719" t="s">
        <v>81</v>
      </c>
      <c r="K9719" t="s">
        <v>82</v>
      </c>
      <c r="L9719" t="s">
        <v>155</v>
      </c>
      <c r="M9719">
        <v>2024</v>
      </c>
      <c r="N9719" t="s">
        <v>84</v>
      </c>
      <c r="O9719" t="s">
        <v>8476</v>
      </c>
      <c r="P9719" t="s">
        <v>748</v>
      </c>
    </row>
    <row r="9720" spans="1:16" x14ac:dyDescent="0.45">
      <c r="A9720">
        <v>9719</v>
      </c>
      <c r="B9720" s="10">
        <v>45636</v>
      </c>
      <c r="C9720">
        <v>6302</v>
      </c>
      <c r="D9720" t="s">
        <v>80</v>
      </c>
      <c r="E9720">
        <v>52</v>
      </c>
      <c r="F9720" t="s">
        <v>9</v>
      </c>
      <c r="G9720">
        <v>3</v>
      </c>
      <c r="H9720">
        <v>153.66</v>
      </c>
      <c r="I9720">
        <v>460.98</v>
      </c>
      <c r="J9720" t="s">
        <v>93</v>
      </c>
      <c r="K9720" t="s">
        <v>567</v>
      </c>
      <c r="L9720" t="s">
        <v>155</v>
      </c>
      <c r="M9720">
        <v>2024</v>
      </c>
      <c r="N9720" t="s">
        <v>84</v>
      </c>
      <c r="O9720" t="s">
        <v>7581</v>
      </c>
      <c r="P9720" t="s">
        <v>86</v>
      </c>
    </row>
    <row r="9721" spans="1:16" x14ac:dyDescent="0.45">
      <c r="A9721">
        <v>9720</v>
      </c>
      <c r="B9721" s="10">
        <v>45636</v>
      </c>
      <c r="C9721">
        <v>8432</v>
      </c>
      <c r="D9721" t="s">
        <v>80</v>
      </c>
      <c r="E9721">
        <v>62</v>
      </c>
      <c r="F9721" t="s">
        <v>6</v>
      </c>
      <c r="G9721">
        <v>1</v>
      </c>
      <c r="H9721">
        <v>4114.92</v>
      </c>
      <c r="I9721">
        <v>4114.92</v>
      </c>
      <c r="J9721" t="s">
        <v>81</v>
      </c>
      <c r="K9721" t="s">
        <v>82</v>
      </c>
      <c r="L9721" t="s">
        <v>155</v>
      </c>
      <c r="M9721">
        <v>2024</v>
      </c>
      <c r="N9721" t="s">
        <v>84</v>
      </c>
      <c r="O9721" t="s">
        <v>5979</v>
      </c>
      <c r="P9721" t="s">
        <v>86</v>
      </c>
    </row>
    <row r="9722" spans="1:16" x14ac:dyDescent="0.45">
      <c r="A9722">
        <v>9721</v>
      </c>
      <c r="B9722" s="10">
        <v>45636</v>
      </c>
      <c r="C9722">
        <v>7189</v>
      </c>
      <c r="D9722" t="s">
        <v>89</v>
      </c>
      <c r="E9722">
        <v>30</v>
      </c>
      <c r="F9722" t="s">
        <v>7</v>
      </c>
      <c r="G9722">
        <v>5</v>
      </c>
      <c r="H9722">
        <v>2784.69</v>
      </c>
      <c r="I9722">
        <v>13923.45</v>
      </c>
      <c r="J9722" t="s">
        <v>87</v>
      </c>
      <c r="K9722" t="s">
        <v>82</v>
      </c>
      <c r="L9722" t="s">
        <v>155</v>
      </c>
      <c r="M9722">
        <v>2024</v>
      </c>
      <c r="N9722" t="s">
        <v>84</v>
      </c>
      <c r="O9722" t="s">
        <v>4133</v>
      </c>
      <c r="P9722" t="s">
        <v>86</v>
      </c>
    </row>
    <row r="9723" spans="1:16" x14ac:dyDescent="0.45">
      <c r="A9723">
        <v>9722</v>
      </c>
      <c r="B9723" s="10">
        <v>45636</v>
      </c>
      <c r="C9723">
        <v>2142</v>
      </c>
      <c r="D9723" t="s">
        <v>89</v>
      </c>
      <c r="E9723">
        <v>24</v>
      </c>
      <c r="F9723" t="s">
        <v>6</v>
      </c>
      <c r="G9723">
        <v>5</v>
      </c>
      <c r="H9723">
        <v>3155.34</v>
      </c>
      <c r="I9723">
        <v>15776.7</v>
      </c>
      <c r="J9723" t="s">
        <v>95</v>
      </c>
      <c r="K9723" t="s">
        <v>82</v>
      </c>
      <c r="L9723" t="s">
        <v>155</v>
      </c>
      <c r="M9723">
        <v>2024</v>
      </c>
      <c r="N9723" t="s">
        <v>84</v>
      </c>
      <c r="O9723" t="s">
        <v>4985</v>
      </c>
      <c r="P9723" t="s">
        <v>86</v>
      </c>
    </row>
    <row r="9724" spans="1:16" x14ac:dyDescent="0.45">
      <c r="A9724">
        <v>9723</v>
      </c>
      <c r="B9724" s="10">
        <v>45636</v>
      </c>
      <c r="C9724">
        <v>8076</v>
      </c>
      <c r="D9724" t="s">
        <v>80</v>
      </c>
      <c r="E9724">
        <v>22</v>
      </c>
      <c r="F9724" t="s">
        <v>9</v>
      </c>
      <c r="G9724">
        <v>5</v>
      </c>
      <c r="H9724">
        <v>374.95</v>
      </c>
      <c r="I9724">
        <v>1874.75</v>
      </c>
      <c r="J9724" t="s">
        <v>95</v>
      </c>
      <c r="K9724" t="s">
        <v>567</v>
      </c>
      <c r="L9724" t="s">
        <v>155</v>
      </c>
      <c r="M9724">
        <v>2024</v>
      </c>
      <c r="N9724" t="s">
        <v>84</v>
      </c>
      <c r="O9724" t="s">
        <v>7653</v>
      </c>
      <c r="P9724" t="s">
        <v>86</v>
      </c>
    </row>
    <row r="9725" spans="1:16" x14ac:dyDescent="0.45">
      <c r="A9725">
        <v>9724</v>
      </c>
      <c r="B9725" s="10">
        <v>45636</v>
      </c>
      <c r="C9725">
        <v>8614</v>
      </c>
      <c r="D9725" t="s">
        <v>89</v>
      </c>
      <c r="E9725">
        <v>46</v>
      </c>
      <c r="F9725" t="s">
        <v>102</v>
      </c>
      <c r="G9725">
        <v>1</v>
      </c>
      <c r="H9725">
        <v>4083.51</v>
      </c>
      <c r="I9725">
        <v>4083.51</v>
      </c>
      <c r="J9725" t="s">
        <v>93</v>
      </c>
      <c r="K9725" t="s">
        <v>82</v>
      </c>
      <c r="L9725" t="s">
        <v>155</v>
      </c>
      <c r="M9725">
        <v>2024</v>
      </c>
      <c r="N9725" t="s">
        <v>84</v>
      </c>
      <c r="O9725" t="s">
        <v>5743</v>
      </c>
      <c r="P9725" t="s">
        <v>86</v>
      </c>
    </row>
    <row r="9726" spans="1:16" x14ac:dyDescent="0.45">
      <c r="A9726">
        <v>9725</v>
      </c>
      <c r="B9726" s="10">
        <v>45636</v>
      </c>
      <c r="C9726">
        <v>5840</v>
      </c>
      <c r="D9726" t="s">
        <v>89</v>
      </c>
      <c r="E9726">
        <v>25</v>
      </c>
      <c r="F9726" t="s">
        <v>8</v>
      </c>
      <c r="G9726">
        <v>4</v>
      </c>
      <c r="H9726">
        <v>4168.54</v>
      </c>
      <c r="I9726">
        <v>16674.16</v>
      </c>
      <c r="J9726" t="s">
        <v>87</v>
      </c>
      <c r="K9726" t="s">
        <v>82</v>
      </c>
      <c r="L9726" t="s">
        <v>155</v>
      </c>
      <c r="M9726">
        <v>2024</v>
      </c>
      <c r="N9726" t="s">
        <v>84</v>
      </c>
      <c r="O9726" t="s">
        <v>1212</v>
      </c>
      <c r="P9726" t="s">
        <v>86</v>
      </c>
    </row>
    <row r="9727" spans="1:16" x14ac:dyDescent="0.45">
      <c r="A9727">
        <v>9726</v>
      </c>
      <c r="B9727" s="10">
        <v>45636</v>
      </c>
      <c r="C9727">
        <v>2629</v>
      </c>
      <c r="D9727" t="s">
        <v>89</v>
      </c>
      <c r="E9727">
        <v>25</v>
      </c>
      <c r="F9727" t="s">
        <v>9</v>
      </c>
      <c r="G9727">
        <v>5</v>
      </c>
      <c r="H9727">
        <v>4422.54</v>
      </c>
      <c r="I9727">
        <v>22112.7</v>
      </c>
      <c r="J9727" t="s">
        <v>87</v>
      </c>
      <c r="K9727" t="s">
        <v>82</v>
      </c>
      <c r="L9727" t="s">
        <v>155</v>
      </c>
      <c r="M9727">
        <v>2024</v>
      </c>
      <c r="N9727" t="s">
        <v>84</v>
      </c>
      <c r="O9727" t="s">
        <v>4134</v>
      </c>
      <c r="P9727" t="s">
        <v>86</v>
      </c>
    </row>
    <row r="9728" spans="1:16" x14ac:dyDescent="0.45">
      <c r="A9728">
        <v>9727</v>
      </c>
      <c r="B9728" s="10">
        <v>45637</v>
      </c>
      <c r="C9728">
        <v>6062</v>
      </c>
      <c r="D9728" t="s">
        <v>80</v>
      </c>
      <c r="E9728">
        <v>24</v>
      </c>
      <c r="F9728" t="s">
        <v>102</v>
      </c>
      <c r="G9728">
        <v>5</v>
      </c>
      <c r="H9728">
        <v>2664.04</v>
      </c>
      <c r="I9728">
        <v>13320.2</v>
      </c>
      <c r="J9728" t="s">
        <v>95</v>
      </c>
      <c r="K9728" t="s">
        <v>82</v>
      </c>
      <c r="L9728" t="s">
        <v>155</v>
      </c>
      <c r="M9728">
        <v>2024</v>
      </c>
      <c r="N9728" t="s">
        <v>84</v>
      </c>
      <c r="O9728" t="s">
        <v>408</v>
      </c>
      <c r="P9728" t="s">
        <v>86</v>
      </c>
    </row>
    <row r="9729" spans="1:16" x14ac:dyDescent="0.45">
      <c r="A9729">
        <v>9728</v>
      </c>
      <c r="B9729" s="10">
        <v>45637</v>
      </c>
      <c r="C9729">
        <v>1762</v>
      </c>
      <c r="D9729" t="s">
        <v>80</v>
      </c>
      <c r="E9729">
        <v>36</v>
      </c>
      <c r="F9729" t="s">
        <v>7</v>
      </c>
      <c r="G9729">
        <v>2</v>
      </c>
      <c r="H9729">
        <v>2000.52</v>
      </c>
      <c r="I9729">
        <v>4001.04</v>
      </c>
      <c r="J9729" t="s">
        <v>97</v>
      </c>
      <c r="K9729" t="s">
        <v>82</v>
      </c>
      <c r="L9729" t="s">
        <v>155</v>
      </c>
      <c r="M9729">
        <v>2024</v>
      </c>
      <c r="N9729" t="s">
        <v>84</v>
      </c>
      <c r="O9729" t="s">
        <v>2935</v>
      </c>
      <c r="P9729" t="s">
        <v>86</v>
      </c>
    </row>
    <row r="9730" spans="1:16" x14ac:dyDescent="0.45">
      <c r="A9730">
        <v>9729</v>
      </c>
      <c r="B9730" s="10">
        <v>45637</v>
      </c>
      <c r="C9730">
        <v>7905</v>
      </c>
      <c r="D9730" t="s">
        <v>89</v>
      </c>
      <c r="E9730">
        <v>56</v>
      </c>
      <c r="F9730" t="s">
        <v>5</v>
      </c>
      <c r="G9730">
        <v>2</v>
      </c>
      <c r="H9730">
        <v>411.58</v>
      </c>
      <c r="I9730">
        <v>823.16</v>
      </c>
      <c r="J9730" t="s">
        <v>81</v>
      </c>
      <c r="K9730" t="s">
        <v>567</v>
      </c>
      <c r="L9730" t="s">
        <v>155</v>
      </c>
      <c r="M9730">
        <v>2024</v>
      </c>
      <c r="N9730" t="s">
        <v>84</v>
      </c>
      <c r="O9730" t="s">
        <v>7027</v>
      </c>
      <c r="P9730" t="s">
        <v>86</v>
      </c>
    </row>
    <row r="9731" spans="1:16" x14ac:dyDescent="0.45">
      <c r="A9731">
        <v>9730</v>
      </c>
      <c r="B9731" s="10">
        <v>45637</v>
      </c>
      <c r="C9731">
        <v>5889</v>
      </c>
      <c r="D9731" t="s">
        <v>89</v>
      </c>
      <c r="E9731">
        <v>40</v>
      </c>
      <c r="F9731" t="s">
        <v>7</v>
      </c>
      <c r="G9731">
        <v>4</v>
      </c>
      <c r="H9731">
        <v>1009.73</v>
      </c>
      <c r="I9731">
        <v>4038.92</v>
      </c>
      <c r="J9731" t="s">
        <v>97</v>
      </c>
      <c r="K9731" t="s">
        <v>82</v>
      </c>
      <c r="L9731" t="s">
        <v>155</v>
      </c>
      <c r="M9731">
        <v>2024</v>
      </c>
      <c r="N9731" t="s">
        <v>668</v>
      </c>
      <c r="O9731" t="s">
        <v>10090</v>
      </c>
      <c r="P9731" t="s">
        <v>86</v>
      </c>
    </row>
    <row r="9732" spans="1:16" x14ac:dyDescent="0.45">
      <c r="A9732">
        <v>9731</v>
      </c>
      <c r="B9732" s="10">
        <v>45637</v>
      </c>
      <c r="C9732">
        <v>5839</v>
      </c>
      <c r="D9732" t="s">
        <v>80</v>
      </c>
      <c r="E9732">
        <v>53</v>
      </c>
      <c r="F9732" t="s">
        <v>7</v>
      </c>
      <c r="G9732">
        <v>3</v>
      </c>
      <c r="H9732">
        <v>1166.57</v>
      </c>
      <c r="I9732">
        <v>3499.71</v>
      </c>
      <c r="J9732" t="s">
        <v>93</v>
      </c>
      <c r="K9732" t="s">
        <v>82</v>
      </c>
      <c r="L9732" t="s">
        <v>155</v>
      </c>
      <c r="M9732">
        <v>2024</v>
      </c>
      <c r="N9732" t="s">
        <v>84</v>
      </c>
      <c r="O9732" t="s">
        <v>6639</v>
      </c>
      <c r="P9732" t="s">
        <v>86</v>
      </c>
    </row>
    <row r="9733" spans="1:16" x14ac:dyDescent="0.45">
      <c r="A9733">
        <v>9732</v>
      </c>
      <c r="B9733" s="10">
        <v>45637</v>
      </c>
      <c r="C9733">
        <v>4957</v>
      </c>
      <c r="D9733" t="s">
        <v>80</v>
      </c>
      <c r="E9733">
        <v>59</v>
      </c>
      <c r="F9733" t="s">
        <v>8</v>
      </c>
      <c r="G9733">
        <v>1</v>
      </c>
      <c r="H9733">
        <v>360.32</v>
      </c>
      <c r="I9733">
        <v>360.32</v>
      </c>
      <c r="J9733" t="s">
        <v>81</v>
      </c>
      <c r="K9733" t="s">
        <v>567</v>
      </c>
      <c r="L9733" t="s">
        <v>155</v>
      </c>
      <c r="M9733">
        <v>2024</v>
      </c>
      <c r="N9733" t="s">
        <v>84</v>
      </c>
      <c r="O9733" t="s">
        <v>8136</v>
      </c>
      <c r="P9733" t="s">
        <v>86</v>
      </c>
    </row>
    <row r="9734" spans="1:16" x14ac:dyDescent="0.45">
      <c r="A9734">
        <v>9733</v>
      </c>
      <c r="B9734" s="10">
        <v>45637</v>
      </c>
      <c r="C9734">
        <v>1557</v>
      </c>
      <c r="D9734" t="s">
        <v>89</v>
      </c>
      <c r="E9734">
        <v>49</v>
      </c>
      <c r="F9734" t="s">
        <v>9</v>
      </c>
      <c r="G9734">
        <v>5</v>
      </c>
      <c r="H9734">
        <v>814.16</v>
      </c>
      <c r="I9734">
        <v>4070.8</v>
      </c>
      <c r="J9734" t="s">
        <v>93</v>
      </c>
      <c r="K9734" t="s">
        <v>82</v>
      </c>
      <c r="L9734" t="s">
        <v>155</v>
      </c>
      <c r="M9734">
        <v>2024</v>
      </c>
      <c r="N9734" t="s">
        <v>84</v>
      </c>
      <c r="O9734" t="s">
        <v>9215</v>
      </c>
      <c r="P9734" t="s">
        <v>748</v>
      </c>
    </row>
    <row r="9735" spans="1:16" x14ac:dyDescent="0.45">
      <c r="A9735">
        <v>9734</v>
      </c>
      <c r="B9735" s="10">
        <v>45637</v>
      </c>
      <c r="C9735">
        <v>5621</v>
      </c>
      <c r="D9735" t="s">
        <v>80</v>
      </c>
      <c r="E9735">
        <v>62</v>
      </c>
      <c r="F9735" t="s">
        <v>5</v>
      </c>
      <c r="G9735">
        <v>1</v>
      </c>
      <c r="H9735">
        <v>4439.68</v>
      </c>
      <c r="I9735">
        <v>4439.68</v>
      </c>
      <c r="J9735" t="s">
        <v>81</v>
      </c>
      <c r="K9735" t="s">
        <v>82</v>
      </c>
      <c r="L9735" t="s">
        <v>155</v>
      </c>
      <c r="M9735">
        <v>2024</v>
      </c>
      <c r="N9735" t="s">
        <v>84</v>
      </c>
      <c r="O9735" t="s">
        <v>5980</v>
      </c>
      <c r="P9735" t="s">
        <v>86</v>
      </c>
    </row>
    <row r="9736" spans="1:16" x14ac:dyDescent="0.45">
      <c r="A9736">
        <v>9735</v>
      </c>
      <c r="B9736" s="10">
        <v>45637</v>
      </c>
      <c r="C9736">
        <v>1839</v>
      </c>
      <c r="D9736" t="s">
        <v>80</v>
      </c>
      <c r="E9736">
        <v>21</v>
      </c>
      <c r="F9736" t="s">
        <v>102</v>
      </c>
      <c r="G9736">
        <v>2</v>
      </c>
      <c r="H9736">
        <v>2749.74</v>
      </c>
      <c r="I9736">
        <v>5499.48</v>
      </c>
      <c r="J9736" t="s">
        <v>95</v>
      </c>
      <c r="K9736" t="s">
        <v>82</v>
      </c>
      <c r="L9736" t="s">
        <v>155</v>
      </c>
      <c r="M9736">
        <v>2024</v>
      </c>
      <c r="N9736" t="s">
        <v>84</v>
      </c>
      <c r="O9736" t="s">
        <v>2646</v>
      </c>
      <c r="P9736" t="s">
        <v>86</v>
      </c>
    </row>
    <row r="9737" spans="1:16" x14ac:dyDescent="0.45">
      <c r="A9737">
        <v>9736</v>
      </c>
      <c r="B9737" s="10">
        <v>45637</v>
      </c>
      <c r="C9737">
        <v>9194</v>
      </c>
      <c r="D9737" t="s">
        <v>89</v>
      </c>
      <c r="E9737">
        <v>47</v>
      </c>
      <c r="F9737" t="s">
        <v>5</v>
      </c>
      <c r="G9737">
        <v>1</v>
      </c>
      <c r="H9737">
        <v>3834.23</v>
      </c>
      <c r="I9737">
        <v>3834.23</v>
      </c>
      <c r="J9737" t="s">
        <v>93</v>
      </c>
      <c r="K9737" t="s">
        <v>82</v>
      </c>
      <c r="L9737" t="s">
        <v>155</v>
      </c>
      <c r="M9737">
        <v>2024</v>
      </c>
      <c r="N9737" t="s">
        <v>84</v>
      </c>
      <c r="O9737" t="s">
        <v>5744</v>
      </c>
      <c r="P9737" t="s">
        <v>86</v>
      </c>
    </row>
    <row r="9738" spans="1:16" x14ac:dyDescent="0.45">
      <c r="A9738">
        <v>9737</v>
      </c>
      <c r="B9738" s="10">
        <v>45637</v>
      </c>
      <c r="C9738">
        <v>9348</v>
      </c>
      <c r="D9738" t="s">
        <v>89</v>
      </c>
      <c r="E9738">
        <v>59</v>
      </c>
      <c r="F9738" t="s">
        <v>9</v>
      </c>
      <c r="G9738">
        <v>2</v>
      </c>
      <c r="H9738">
        <v>1411.37</v>
      </c>
      <c r="I9738">
        <v>2822.74</v>
      </c>
      <c r="J9738" t="s">
        <v>81</v>
      </c>
      <c r="K9738" t="s">
        <v>82</v>
      </c>
      <c r="L9738" t="s">
        <v>155</v>
      </c>
      <c r="M9738">
        <v>2024</v>
      </c>
      <c r="N9738" t="s">
        <v>84</v>
      </c>
      <c r="O9738" t="s">
        <v>3233</v>
      </c>
      <c r="P9738" t="s">
        <v>86</v>
      </c>
    </row>
    <row r="9739" spans="1:16" x14ac:dyDescent="0.45">
      <c r="A9739">
        <v>9738</v>
      </c>
      <c r="B9739" s="10">
        <v>45637</v>
      </c>
      <c r="C9739">
        <v>7998</v>
      </c>
      <c r="D9739" t="s">
        <v>80</v>
      </c>
      <c r="E9739">
        <v>56</v>
      </c>
      <c r="F9739" t="s">
        <v>8</v>
      </c>
      <c r="G9739">
        <v>1</v>
      </c>
      <c r="H9739">
        <v>716.26</v>
      </c>
      <c r="I9739">
        <v>716.26</v>
      </c>
      <c r="J9739" t="s">
        <v>81</v>
      </c>
      <c r="K9739" t="s">
        <v>567</v>
      </c>
      <c r="L9739" t="s">
        <v>155</v>
      </c>
      <c r="M9739">
        <v>2024</v>
      </c>
      <c r="N9739" t="s">
        <v>668</v>
      </c>
      <c r="O9739" t="s">
        <v>9463</v>
      </c>
      <c r="P9739" t="s">
        <v>86</v>
      </c>
    </row>
    <row r="9740" spans="1:16" x14ac:dyDescent="0.45">
      <c r="A9740">
        <v>9739</v>
      </c>
      <c r="B9740" s="10">
        <v>45637</v>
      </c>
      <c r="C9740">
        <v>1510</v>
      </c>
      <c r="D9740" t="s">
        <v>80</v>
      </c>
      <c r="E9740">
        <v>22</v>
      </c>
      <c r="F9740" t="s">
        <v>9</v>
      </c>
      <c r="G9740">
        <v>2</v>
      </c>
      <c r="H9740">
        <v>1897.61</v>
      </c>
      <c r="I9740">
        <v>3795.22</v>
      </c>
      <c r="J9740" t="s">
        <v>95</v>
      </c>
      <c r="K9740" t="s">
        <v>82</v>
      </c>
      <c r="L9740" t="s">
        <v>155</v>
      </c>
      <c r="M9740">
        <v>2024</v>
      </c>
      <c r="N9740" t="s">
        <v>84</v>
      </c>
      <c r="O9740" t="s">
        <v>2647</v>
      </c>
      <c r="P9740" t="s">
        <v>86</v>
      </c>
    </row>
    <row r="9741" spans="1:16" x14ac:dyDescent="0.45">
      <c r="A9741">
        <v>9740</v>
      </c>
      <c r="B9741" s="10">
        <v>45638</v>
      </c>
      <c r="C9741">
        <v>2137</v>
      </c>
      <c r="D9741" t="s">
        <v>80</v>
      </c>
      <c r="E9741">
        <v>20</v>
      </c>
      <c r="F9741" t="s">
        <v>102</v>
      </c>
      <c r="G9741">
        <v>1</v>
      </c>
      <c r="H9741">
        <v>3975.28</v>
      </c>
      <c r="I9741">
        <v>3975.28</v>
      </c>
      <c r="J9741" t="s">
        <v>95</v>
      </c>
      <c r="K9741" t="s">
        <v>82</v>
      </c>
      <c r="L9741" t="s">
        <v>155</v>
      </c>
      <c r="M9741">
        <v>2024</v>
      </c>
      <c r="N9741" t="s">
        <v>84</v>
      </c>
      <c r="O9741" t="s">
        <v>565</v>
      </c>
      <c r="P9741" t="s">
        <v>86</v>
      </c>
    </row>
    <row r="9742" spans="1:16" x14ac:dyDescent="0.45">
      <c r="A9742">
        <v>9741</v>
      </c>
      <c r="B9742" s="10">
        <v>45638</v>
      </c>
      <c r="C9742">
        <v>6606</v>
      </c>
      <c r="D9742" t="s">
        <v>89</v>
      </c>
      <c r="E9742">
        <v>39</v>
      </c>
      <c r="F9742" t="s">
        <v>5</v>
      </c>
      <c r="G9742">
        <v>5</v>
      </c>
      <c r="H9742">
        <v>1521.79</v>
      </c>
      <c r="I9742">
        <v>7608.95</v>
      </c>
      <c r="J9742" t="s">
        <v>97</v>
      </c>
      <c r="K9742" t="s">
        <v>82</v>
      </c>
      <c r="L9742" t="s">
        <v>155</v>
      </c>
      <c r="M9742">
        <v>2024</v>
      </c>
      <c r="N9742" t="s">
        <v>84</v>
      </c>
      <c r="O9742" t="s">
        <v>4609</v>
      </c>
      <c r="P9742" t="s">
        <v>86</v>
      </c>
    </row>
    <row r="9743" spans="1:16" x14ac:dyDescent="0.45">
      <c r="A9743">
        <v>9742</v>
      </c>
      <c r="B9743" s="10">
        <v>45638</v>
      </c>
      <c r="C9743">
        <v>5666</v>
      </c>
      <c r="D9743" t="s">
        <v>89</v>
      </c>
      <c r="E9743">
        <v>45</v>
      </c>
      <c r="F9743" t="s">
        <v>7</v>
      </c>
      <c r="G9743">
        <v>5</v>
      </c>
      <c r="H9743">
        <v>1062.45</v>
      </c>
      <c r="I9743">
        <v>5312.25</v>
      </c>
      <c r="J9743" t="s">
        <v>93</v>
      </c>
      <c r="K9743" t="s">
        <v>82</v>
      </c>
      <c r="L9743" t="s">
        <v>155</v>
      </c>
      <c r="M9743">
        <v>2024</v>
      </c>
      <c r="N9743" t="s">
        <v>84</v>
      </c>
      <c r="O9743" t="s">
        <v>4373</v>
      </c>
      <c r="P9743" t="s">
        <v>86</v>
      </c>
    </row>
    <row r="9744" spans="1:16" x14ac:dyDescent="0.45">
      <c r="A9744">
        <v>9743</v>
      </c>
      <c r="B9744" s="10">
        <v>45638</v>
      </c>
      <c r="C9744">
        <v>9906</v>
      </c>
      <c r="D9744" t="s">
        <v>89</v>
      </c>
      <c r="E9744">
        <v>39</v>
      </c>
      <c r="F9744" t="s">
        <v>9</v>
      </c>
      <c r="G9744">
        <v>4</v>
      </c>
      <c r="H9744">
        <v>160.87</v>
      </c>
      <c r="I9744">
        <v>643.48</v>
      </c>
      <c r="J9744" t="s">
        <v>97</v>
      </c>
      <c r="K9744" t="s">
        <v>567</v>
      </c>
      <c r="L9744" t="s">
        <v>155</v>
      </c>
      <c r="M9744">
        <v>2024</v>
      </c>
      <c r="N9744" t="s">
        <v>84</v>
      </c>
      <c r="O9744" t="s">
        <v>7440</v>
      </c>
      <c r="P9744" t="s">
        <v>86</v>
      </c>
    </row>
    <row r="9745" spans="1:16" x14ac:dyDescent="0.45">
      <c r="A9745">
        <v>9744</v>
      </c>
      <c r="B9745" s="10">
        <v>45638</v>
      </c>
      <c r="C9745">
        <v>6434</v>
      </c>
      <c r="D9745" t="s">
        <v>89</v>
      </c>
      <c r="E9745">
        <v>39</v>
      </c>
      <c r="F9745" t="s">
        <v>6</v>
      </c>
      <c r="G9745">
        <v>1</v>
      </c>
      <c r="H9745">
        <v>3138.86</v>
      </c>
      <c r="I9745">
        <v>3138.86</v>
      </c>
      <c r="J9745" t="s">
        <v>97</v>
      </c>
      <c r="K9745" t="s">
        <v>82</v>
      </c>
      <c r="L9745" t="s">
        <v>155</v>
      </c>
      <c r="M9745">
        <v>2024</v>
      </c>
      <c r="N9745" t="s">
        <v>84</v>
      </c>
      <c r="O9745" t="s">
        <v>5315</v>
      </c>
      <c r="P9745" t="s">
        <v>86</v>
      </c>
    </row>
    <row r="9746" spans="1:16" x14ac:dyDescent="0.45">
      <c r="A9746">
        <v>9745</v>
      </c>
      <c r="B9746" s="10">
        <v>45638</v>
      </c>
      <c r="C9746">
        <v>7446</v>
      </c>
      <c r="D9746" t="s">
        <v>80</v>
      </c>
      <c r="E9746">
        <v>51</v>
      </c>
      <c r="F9746" t="s">
        <v>8</v>
      </c>
      <c r="G9746">
        <v>3</v>
      </c>
      <c r="H9746">
        <v>2207.3200000000002</v>
      </c>
      <c r="I9746">
        <v>6621.96</v>
      </c>
      <c r="J9746" t="s">
        <v>93</v>
      </c>
      <c r="K9746" t="s">
        <v>82</v>
      </c>
      <c r="L9746" t="s">
        <v>155</v>
      </c>
      <c r="M9746">
        <v>2024</v>
      </c>
      <c r="N9746" t="s">
        <v>84</v>
      </c>
      <c r="O9746" t="s">
        <v>8565</v>
      </c>
      <c r="P9746" t="s">
        <v>748</v>
      </c>
    </row>
    <row r="9747" spans="1:16" x14ac:dyDescent="0.45">
      <c r="A9747">
        <v>9746</v>
      </c>
      <c r="B9747" s="10">
        <v>45638</v>
      </c>
      <c r="C9747">
        <v>3654</v>
      </c>
      <c r="D9747" t="s">
        <v>89</v>
      </c>
      <c r="E9747">
        <v>46</v>
      </c>
      <c r="F9747" t="s">
        <v>8</v>
      </c>
      <c r="G9747">
        <v>4</v>
      </c>
      <c r="H9747">
        <v>1330.85</v>
      </c>
      <c r="I9747">
        <v>5323.4</v>
      </c>
      <c r="J9747" t="s">
        <v>93</v>
      </c>
      <c r="K9747" t="s">
        <v>82</v>
      </c>
      <c r="L9747" t="s">
        <v>155</v>
      </c>
      <c r="M9747">
        <v>2024</v>
      </c>
      <c r="N9747" t="s">
        <v>84</v>
      </c>
      <c r="O9747" t="s">
        <v>2212</v>
      </c>
      <c r="P9747" t="s">
        <v>86</v>
      </c>
    </row>
    <row r="9748" spans="1:16" x14ac:dyDescent="0.45">
      <c r="A9748">
        <v>9747</v>
      </c>
      <c r="B9748" s="10">
        <v>45638</v>
      </c>
      <c r="C9748">
        <v>1990</v>
      </c>
      <c r="D9748" t="s">
        <v>89</v>
      </c>
      <c r="E9748">
        <v>60</v>
      </c>
      <c r="F9748" t="s">
        <v>5</v>
      </c>
      <c r="G9748">
        <v>1</v>
      </c>
      <c r="H9748">
        <v>2622.78</v>
      </c>
      <c r="I9748">
        <v>2622.78</v>
      </c>
      <c r="J9748" t="s">
        <v>81</v>
      </c>
      <c r="K9748" t="s">
        <v>82</v>
      </c>
      <c r="L9748" t="s">
        <v>155</v>
      </c>
      <c r="M9748">
        <v>2024</v>
      </c>
      <c r="N9748" t="s">
        <v>84</v>
      </c>
      <c r="O9748" t="s">
        <v>5981</v>
      </c>
      <c r="P9748" t="s">
        <v>86</v>
      </c>
    </row>
    <row r="9749" spans="1:16" x14ac:dyDescent="0.45">
      <c r="A9749">
        <v>9748</v>
      </c>
      <c r="B9749" s="10">
        <v>45638</v>
      </c>
      <c r="C9749">
        <v>8820</v>
      </c>
      <c r="D9749" t="s">
        <v>80</v>
      </c>
      <c r="E9749">
        <v>59</v>
      </c>
      <c r="F9749" t="s">
        <v>7</v>
      </c>
      <c r="G9749">
        <v>3</v>
      </c>
      <c r="H9749">
        <v>3518.09</v>
      </c>
      <c r="I9749">
        <v>10554.27</v>
      </c>
      <c r="J9749" t="s">
        <v>81</v>
      </c>
      <c r="K9749" t="s">
        <v>82</v>
      </c>
      <c r="L9749" t="s">
        <v>155</v>
      </c>
      <c r="M9749">
        <v>2024</v>
      </c>
      <c r="N9749" t="s">
        <v>84</v>
      </c>
      <c r="O9749" t="s">
        <v>6821</v>
      </c>
      <c r="P9749" t="s">
        <v>86</v>
      </c>
    </row>
    <row r="9750" spans="1:16" x14ac:dyDescent="0.45">
      <c r="A9750">
        <v>9749</v>
      </c>
      <c r="B9750" s="10">
        <v>45638</v>
      </c>
      <c r="C9750">
        <v>3160</v>
      </c>
      <c r="D9750" t="s">
        <v>89</v>
      </c>
      <c r="E9750">
        <v>30</v>
      </c>
      <c r="F9750" t="s">
        <v>102</v>
      </c>
      <c r="G9750">
        <v>5</v>
      </c>
      <c r="H9750">
        <v>1274.96</v>
      </c>
      <c r="I9750">
        <v>6374.8</v>
      </c>
      <c r="J9750" t="s">
        <v>87</v>
      </c>
      <c r="K9750" t="s">
        <v>82</v>
      </c>
      <c r="L9750" t="s">
        <v>155</v>
      </c>
      <c r="M9750">
        <v>2024</v>
      </c>
      <c r="N9750" t="s">
        <v>84</v>
      </c>
      <c r="O9750" t="s">
        <v>4135</v>
      </c>
      <c r="P9750" t="s">
        <v>86</v>
      </c>
    </row>
    <row r="9751" spans="1:16" x14ac:dyDescent="0.45">
      <c r="A9751">
        <v>9750</v>
      </c>
      <c r="B9751" s="10">
        <v>45638</v>
      </c>
      <c r="C9751">
        <v>6740</v>
      </c>
      <c r="D9751" t="s">
        <v>80</v>
      </c>
      <c r="E9751">
        <v>24</v>
      </c>
      <c r="F9751" t="s">
        <v>7</v>
      </c>
      <c r="G9751">
        <v>5</v>
      </c>
      <c r="H9751">
        <v>3063.41</v>
      </c>
      <c r="I9751">
        <v>15317.05</v>
      </c>
      <c r="J9751" t="s">
        <v>95</v>
      </c>
      <c r="K9751" t="s">
        <v>82</v>
      </c>
      <c r="L9751" t="s">
        <v>155</v>
      </c>
      <c r="M9751">
        <v>2024</v>
      </c>
      <c r="N9751" t="s">
        <v>84</v>
      </c>
      <c r="O9751" t="s">
        <v>4986</v>
      </c>
      <c r="P9751" t="s">
        <v>86</v>
      </c>
    </row>
    <row r="9752" spans="1:16" x14ac:dyDescent="0.45">
      <c r="A9752">
        <v>9751</v>
      </c>
      <c r="B9752" s="10">
        <v>45638</v>
      </c>
      <c r="C9752">
        <v>5457</v>
      </c>
      <c r="D9752" t="s">
        <v>89</v>
      </c>
      <c r="E9752">
        <v>27</v>
      </c>
      <c r="F9752" t="s">
        <v>5</v>
      </c>
      <c r="G9752">
        <v>5</v>
      </c>
      <c r="H9752">
        <v>1337.76</v>
      </c>
      <c r="I9752">
        <v>6688.8</v>
      </c>
      <c r="J9752" t="s">
        <v>87</v>
      </c>
      <c r="K9752" t="s">
        <v>82</v>
      </c>
      <c r="L9752" t="s">
        <v>155</v>
      </c>
      <c r="M9752">
        <v>2024</v>
      </c>
      <c r="N9752" t="s">
        <v>84</v>
      </c>
      <c r="O9752" t="s">
        <v>4136</v>
      </c>
      <c r="P9752" t="s">
        <v>86</v>
      </c>
    </row>
    <row r="9753" spans="1:16" x14ac:dyDescent="0.45">
      <c r="A9753">
        <v>9752</v>
      </c>
      <c r="B9753" s="10">
        <v>45638</v>
      </c>
      <c r="C9753">
        <v>3063</v>
      </c>
      <c r="D9753" t="s">
        <v>80</v>
      </c>
      <c r="E9753">
        <v>45</v>
      </c>
      <c r="F9753" t="s">
        <v>7</v>
      </c>
      <c r="G9753">
        <v>3</v>
      </c>
      <c r="H9753">
        <v>4933.97</v>
      </c>
      <c r="I9753">
        <v>14801.91</v>
      </c>
      <c r="J9753" t="s">
        <v>93</v>
      </c>
      <c r="K9753" t="s">
        <v>82</v>
      </c>
      <c r="L9753" t="s">
        <v>155</v>
      </c>
      <c r="M9753">
        <v>2024</v>
      </c>
      <c r="N9753" t="s">
        <v>84</v>
      </c>
      <c r="O9753" t="s">
        <v>6640</v>
      </c>
      <c r="P9753" t="s">
        <v>86</v>
      </c>
    </row>
    <row r="9754" spans="1:16" x14ac:dyDescent="0.45">
      <c r="A9754">
        <v>9753</v>
      </c>
      <c r="B9754" s="10">
        <v>45638</v>
      </c>
      <c r="C9754">
        <v>2977</v>
      </c>
      <c r="D9754" t="s">
        <v>80</v>
      </c>
      <c r="E9754">
        <v>21</v>
      </c>
      <c r="F9754" t="s">
        <v>5</v>
      </c>
      <c r="G9754">
        <v>2</v>
      </c>
      <c r="H9754">
        <v>3675.33</v>
      </c>
      <c r="I9754">
        <v>7350.66</v>
      </c>
      <c r="J9754" t="s">
        <v>95</v>
      </c>
      <c r="K9754" t="s">
        <v>82</v>
      </c>
      <c r="L9754" t="s">
        <v>155</v>
      </c>
      <c r="M9754">
        <v>2024</v>
      </c>
      <c r="N9754" t="s">
        <v>84</v>
      </c>
      <c r="O9754" t="s">
        <v>2648</v>
      </c>
      <c r="P9754" t="s">
        <v>86</v>
      </c>
    </row>
    <row r="9755" spans="1:16" x14ac:dyDescent="0.45">
      <c r="A9755">
        <v>9754</v>
      </c>
      <c r="B9755" s="10">
        <v>45639</v>
      </c>
      <c r="C9755">
        <v>9567</v>
      </c>
      <c r="D9755" t="s">
        <v>80</v>
      </c>
      <c r="E9755">
        <v>49</v>
      </c>
      <c r="F9755" t="s">
        <v>7</v>
      </c>
      <c r="G9755">
        <v>1</v>
      </c>
      <c r="H9755">
        <v>3033.16</v>
      </c>
      <c r="I9755">
        <v>3033.16</v>
      </c>
      <c r="J9755" t="s">
        <v>93</v>
      </c>
      <c r="K9755" t="s">
        <v>82</v>
      </c>
      <c r="L9755" t="s">
        <v>155</v>
      </c>
      <c r="M9755">
        <v>2024</v>
      </c>
      <c r="N9755" t="s">
        <v>84</v>
      </c>
      <c r="O9755" t="s">
        <v>566</v>
      </c>
      <c r="P9755" t="s">
        <v>86</v>
      </c>
    </row>
    <row r="9756" spans="1:16" x14ac:dyDescent="0.45">
      <c r="A9756">
        <v>9755</v>
      </c>
      <c r="B9756" s="10">
        <v>45639</v>
      </c>
      <c r="C9756">
        <v>9933</v>
      </c>
      <c r="D9756" t="s">
        <v>89</v>
      </c>
      <c r="E9756">
        <v>39</v>
      </c>
      <c r="F9756" t="s">
        <v>9</v>
      </c>
      <c r="G9756">
        <v>4</v>
      </c>
      <c r="H9756">
        <v>903.04</v>
      </c>
      <c r="I9756">
        <v>3612.16</v>
      </c>
      <c r="J9756" t="s">
        <v>97</v>
      </c>
      <c r="K9756" t="s">
        <v>82</v>
      </c>
      <c r="L9756" t="s">
        <v>155</v>
      </c>
      <c r="M9756">
        <v>2024</v>
      </c>
      <c r="N9756" t="s">
        <v>668</v>
      </c>
      <c r="O9756" t="s">
        <v>10091</v>
      </c>
      <c r="P9756" t="s">
        <v>86</v>
      </c>
    </row>
    <row r="9757" spans="1:16" x14ac:dyDescent="0.45">
      <c r="A9757">
        <v>9756</v>
      </c>
      <c r="B9757" s="10">
        <v>45639</v>
      </c>
      <c r="C9757">
        <v>3667</v>
      </c>
      <c r="D9757" t="s">
        <v>80</v>
      </c>
      <c r="E9757">
        <v>37</v>
      </c>
      <c r="F9757" t="s">
        <v>8</v>
      </c>
      <c r="G9757">
        <v>4</v>
      </c>
      <c r="H9757">
        <v>2952.65</v>
      </c>
      <c r="I9757">
        <v>11810.6</v>
      </c>
      <c r="J9757" t="s">
        <v>97</v>
      </c>
      <c r="K9757" t="s">
        <v>82</v>
      </c>
      <c r="L9757" t="s">
        <v>155</v>
      </c>
      <c r="M9757">
        <v>2024</v>
      </c>
      <c r="N9757" t="s">
        <v>84</v>
      </c>
      <c r="O9757" t="s">
        <v>1898</v>
      </c>
      <c r="P9757" t="s">
        <v>86</v>
      </c>
    </row>
    <row r="9758" spans="1:16" x14ac:dyDescent="0.45">
      <c r="A9758">
        <v>9757</v>
      </c>
      <c r="B9758" s="10">
        <v>45639</v>
      </c>
      <c r="C9758">
        <v>5919</v>
      </c>
      <c r="D9758" t="s">
        <v>89</v>
      </c>
      <c r="E9758">
        <v>37</v>
      </c>
      <c r="F9758" t="s">
        <v>5</v>
      </c>
      <c r="G9758">
        <v>5</v>
      </c>
      <c r="H9758">
        <v>4012.26</v>
      </c>
      <c r="I9758">
        <v>20061.3</v>
      </c>
      <c r="J9758" t="s">
        <v>97</v>
      </c>
      <c r="K9758" t="s">
        <v>82</v>
      </c>
      <c r="L9758" t="s">
        <v>155</v>
      </c>
      <c r="M9758">
        <v>2024</v>
      </c>
      <c r="N9758" t="s">
        <v>84</v>
      </c>
      <c r="O9758" t="s">
        <v>8936</v>
      </c>
      <c r="P9758" t="s">
        <v>748</v>
      </c>
    </row>
    <row r="9759" spans="1:16" x14ac:dyDescent="0.45">
      <c r="A9759">
        <v>9758</v>
      </c>
      <c r="B9759" s="10">
        <v>45639</v>
      </c>
      <c r="C9759">
        <v>9609</v>
      </c>
      <c r="D9759" t="s">
        <v>89</v>
      </c>
      <c r="E9759">
        <v>23</v>
      </c>
      <c r="F9759" t="s">
        <v>5</v>
      </c>
      <c r="G9759">
        <v>2</v>
      </c>
      <c r="H9759">
        <v>3698.68</v>
      </c>
      <c r="I9759">
        <v>7397.36</v>
      </c>
      <c r="J9759" t="s">
        <v>95</v>
      </c>
      <c r="K9759" t="s">
        <v>82</v>
      </c>
      <c r="L9759" t="s">
        <v>155</v>
      </c>
      <c r="M9759">
        <v>2024</v>
      </c>
      <c r="N9759" t="s">
        <v>84</v>
      </c>
      <c r="O9759" t="s">
        <v>2649</v>
      </c>
      <c r="P9759" t="s">
        <v>86</v>
      </c>
    </row>
    <row r="9760" spans="1:16" x14ac:dyDescent="0.45">
      <c r="A9760">
        <v>9759</v>
      </c>
      <c r="B9760" s="10">
        <v>45639</v>
      </c>
      <c r="C9760">
        <v>8642</v>
      </c>
      <c r="D9760" t="s">
        <v>89</v>
      </c>
      <c r="E9760">
        <v>26</v>
      </c>
      <c r="F9760" t="s">
        <v>8</v>
      </c>
      <c r="G9760">
        <v>1</v>
      </c>
      <c r="H9760">
        <v>3901.22</v>
      </c>
      <c r="I9760">
        <v>3901.22</v>
      </c>
      <c r="J9760" t="s">
        <v>87</v>
      </c>
      <c r="K9760" t="s">
        <v>82</v>
      </c>
      <c r="L9760" t="s">
        <v>155</v>
      </c>
      <c r="M9760">
        <v>2024</v>
      </c>
      <c r="N9760" t="s">
        <v>84</v>
      </c>
      <c r="O9760" t="s">
        <v>5523</v>
      </c>
      <c r="P9760" t="s">
        <v>86</v>
      </c>
    </row>
    <row r="9761" spans="1:16" x14ac:dyDescent="0.45">
      <c r="A9761">
        <v>9760</v>
      </c>
      <c r="B9761" s="10">
        <v>45639</v>
      </c>
      <c r="C9761">
        <v>9798</v>
      </c>
      <c r="D9761" t="s">
        <v>89</v>
      </c>
      <c r="E9761">
        <v>45</v>
      </c>
      <c r="F9761" t="s">
        <v>6</v>
      </c>
      <c r="G9761">
        <v>1</v>
      </c>
      <c r="H9761">
        <v>1623.11</v>
      </c>
      <c r="I9761">
        <v>1623.11</v>
      </c>
      <c r="J9761" t="s">
        <v>93</v>
      </c>
      <c r="K9761" t="s">
        <v>567</v>
      </c>
      <c r="L9761" t="s">
        <v>155</v>
      </c>
      <c r="M9761">
        <v>2024</v>
      </c>
      <c r="N9761" t="s">
        <v>84</v>
      </c>
      <c r="O9761" t="s">
        <v>7865</v>
      </c>
      <c r="P9761" t="s">
        <v>86</v>
      </c>
    </row>
    <row r="9762" spans="1:16" x14ac:dyDescent="0.45">
      <c r="A9762">
        <v>9761</v>
      </c>
      <c r="B9762" s="10">
        <v>45639</v>
      </c>
      <c r="C9762">
        <v>9759</v>
      </c>
      <c r="D9762" t="s">
        <v>89</v>
      </c>
      <c r="E9762">
        <v>30</v>
      </c>
      <c r="F9762" t="s">
        <v>6</v>
      </c>
      <c r="G9762">
        <v>4</v>
      </c>
      <c r="H9762">
        <v>1674.9</v>
      </c>
      <c r="I9762">
        <v>6699.6</v>
      </c>
      <c r="J9762" t="s">
        <v>87</v>
      </c>
      <c r="K9762" t="s">
        <v>82</v>
      </c>
      <c r="L9762" t="s">
        <v>155</v>
      </c>
      <c r="M9762">
        <v>2024</v>
      </c>
      <c r="N9762" t="s">
        <v>84</v>
      </c>
      <c r="O9762" t="s">
        <v>1213</v>
      </c>
      <c r="P9762" t="s">
        <v>86</v>
      </c>
    </row>
    <row r="9763" spans="1:16" x14ac:dyDescent="0.45">
      <c r="A9763">
        <v>9762</v>
      </c>
      <c r="B9763" s="10">
        <v>45639</v>
      </c>
      <c r="C9763">
        <v>1543</v>
      </c>
      <c r="D9763" t="s">
        <v>89</v>
      </c>
      <c r="E9763">
        <v>48</v>
      </c>
      <c r="F9763" t="s">
        <v>102</v>
      </c>
      <c r="G9763">
        <v>4</v>
      </c>
      <c r="H9763">
        <v>2717.48</v>
      </c>
      <c r="I9763">
        <v>10869.92</v>
      </c>
      <c r="J9763" t="s">
        <v>93</v>
      </c>
      <c r="K9763" t="s">
        <v>82</v>
      </c>
      <c r="L9763" t="s">
        <v>155</v>
      </c>
      <c r="M9763">
        <v>2024</v>
      </c>
      <c r="N9763" t="s">
        <v>84</v>
      </c>
      <c r="O9763" t="s">
        <v>2213</v>
      </c>
      <c r="P9763" t="s">
        <v>86</v>
      </c>
    </row>
    <row r="9764" spans="1:16" x14ac:dyDescent="0.45">
      <c r="A9764">
        <v>9763</v>
      </c>
      <c r="B9764" s="10">
        <v>45639</v>
      </c>
      <c r="C9764">
        <v>1883</v>
      </c>
      <c r="D9764" t="s">
        <v>80</v>
      </c>
      <c r="E9764">
        <v>56</v>
      </c>
      <c r="F9764" t="s">
        <v>5</v>
      </c>
      <c r="G9764">
        <v>4</v>
      </c>
      <c r="H9764">
        <v>1429.36</v>
      </c>
      <c r="I9764">
        <v>5717.44</v>
      </c>
      <c r="J9764" t="s">
        <v>81</v>
      </c>
      <c r="K9764" t="s">
        <v>82</v>
      </c>
      <c r="L9764" t="s">
        <v>155</v>
      </c>
      <c r="M9764">
        <v>2024</v>
      </c>
      <c r="N9764" t="s">
        <v>84</v>
      </c>
      <c r="O9764" t="s">
        <v>1569</v>
      </c>
      <c r="P9764" t="s">
        <v>86</v>
      </c>
    </row>
    <row r="9765" spans="1:16" x14ac:dyDescent="0.45">
      <c r="A9765">
        <v>9764</v>
      </c>
      <c r="B9765" s="10">
        <v>45639</v>
      </c>
      <c r="C9765">
        <v>5798</v>
      </c>
      <c r="D9765" t="s">
        <v>80</v>
      </c>
      <c r="E9765">
        <v>31</v>
      </c>
      <c r="F9765" t="s">
        <v>9</v>
      </c>
      <c r="G9765">
        <v>1</v>
      </c>
      <c r="H9765">
        <v>609.41999999999996</v>
      </c>
      <c r="I9765">
        <v>609.41999999999996</v>
      </c>
      <c r="J9765" t="s">
        <v>87</v>
      </c>
      <c r="K9765" t="s">
        <v>567</v>
      </c>
      <c r="L9765" t="s">
        <v>155</v>
      </c>
      <c r="M9765">
        <v>2024</v>
      </c>
      <c r="N9765" t="s">
        <v>84</v>
      </c>
      <c r="O9765" t="s">
        <v>8282</v>
      </c>
      <c r="P9765" t="s">
        <v>86</v>
      </c>
    </row>
    <row r="9766" spans="1:16" x14ac:dyDescent="0.45">
      <c r="A9766">
        <v>9765</v>
      </c>
      <c r="B9766" s="10">
        <v>45639</v>
      </c>
      <c r="C9766">
        <v>9040</v>
      </c>
      <c r="D9766" t="s">
        <v>89</v>
      </c>
      <c r="E9766">
        <v>39</v>
      </c>
      <c r="F9766" t="s">
        <v>7</v>
      </c>
      <c r="G9766">
        <v>4</v>
      </c>
      <c r="H9766">
        <v>2332.5500000000002</v>
      </c>
      <c r="I9766">
        <v>9330.2000000000007</v>
      </c>
      <c r="J9766" t="s">
        <v>97</v>
      </c>
      <c r="K9766" t="s">
        <v>82</v>
      </c>
      <c r="L9766" t="s">
        <v>155</v>
      </c>
      <c r="M9766">
        <v>2024</v>
      </c>
      <c r="N9766" t="s">
        <v>84</v>
      </c>
      <c r="O9766" t="s">
        <v>1899</v>
      </c>
      <c r="P9766" t="s">
        <v>86</v>
      </c>
    </row>
    <row r="9767" spans="1:16" x14ac:dyDescent="0.45">
      <c r="A9767">
        <v>9766</v>
      </c>
      <c r="B9767" s="10">
        <v>45639</v>
      </c>
      <c r="C9767">
        <v>6718</v>
      </c>
      <c r="D9767" t="s">
        <v>89</v>
      </c>
      <c r="E9767">
        <v>54</v>
      </c>
      <c r="F9767" t="s">
        <v>9</v>
      </c>
      <c r="G9767">
        <v>1</v>
      </c>
      <c r="H9767">
        <v>59.52</v>
      </c>
      <c r="I9767">
        <v>59.52</v>
      </c>
      <c r="J9767" t="s">
        <v>93</v>
      </c>
      <c r="K9767" t="s">
        <v>567</v>
      </c>
      <c r="L9767" t="s">
        <v>155</v>
      </c>
      <c r="M9767">
        <v>2024</v>
      </c>
      <c r="N9767" t="s">
        <v>84</v>
      </c>
      <c r="O9767" t="s">
        <v>7866</v>
      </c>
      <c r="P9767" t="s">
        <v>86</v>
      </c>
    </row>
    <row r="9768" spans="1:16" x14ac:dyDescent="0.45">
      <c r="A9768">
        <v>9767</v>
      </c>
      <c r="B9768" s="10">
        <v>45639</v>
      </c>
      <c r="C9768">
        <v>3068</v>
      </c>
      <c r="D9768" t="s">
        <v>89</v>
      </c>
      <c r="E9768">
        <v>62</v>
      </c>
      <c r="F9768" t="s">
        <v>5</v>
      </c>
      <c r="G9768">
        <v>5</v>
      </c>
      <c r="H9768">
        <v>3815.75</v>
      </c>
      <c r="I9768">
        <v>19078.75</v>
      </c>
      <c r="J9768" t="s">
        <v>81</v>
      </c>
      <c r="K9768" t="s">
        <v>82</v>
      </c>
      <c r="L9768" t="s">
        <v>155</v>
      </c>
      <c r="M9768">
        <v>2024</v>
      </c>
      <c r="N9768" t="s">
        <v>84</v>
      </c>
      <c r="O9768" t="s">
        <v>4821</v>
      </c>
      <c r="P9768" t="s">
        <v>86</v>
      </c>
    </row>
    <row r="9769" spans="1:16" x14ac:dyDescent="0.45">
      <c r="A9769">
        <v>9768</v>
      </c>
      <c r="B9769" s="10">
        <v>45640</v>
      </c>
      <c r="C9769">
        <v>8478</v>
      </c>
      <c r="D9769" t="s">
        <v>89</v>
      </c>
      <c r="E9769">
        <v>41</v>
      </c>
      <c r="F9769" t="s">
        <v>102</v>
      </c>
      <c r="G9769">
        <v>2</v>
      </c>
      <c r="H9769">
        <v>3760.95</v>
      </c>
      <c r="I9769">
        <v>7521.9</v>
      </c>
      <c r="J9769" t="s">
        <v>97</v>
      </c>
      <c r="K9769" t="s">
        <v>82</v>
      </c>
      <c r="L9769" t="s">
        <v>155</v>
      </c>
      <c r="M9769">
        <v>2024</v>
      </c>
      <c r="N9769" t="s">
        <v>84</v>
      </c>
      <c r="O9769" t="s">
        <v>322</v>
      </c>
      <c r="P9769" t="s">
        <v>86</v>
      </c>
    </row>
    <row r="9770" spans="1:16" x14ac:dyDescent="0.45">
      <c r="A9770">
        <v>9769</v>
      </c>
      <c r="B9770" s="10">
        <v>45640</v>
      </c>
      <c r="C9770">
        <v>9120</v>
      </c>
      <c r="D9770" t="s">
        <v>89</v>
      </c>
      <c r="E9770">
        <v>25</v>
      </c>
      <c r="F9770" t="s">
        <v>5</v>
      </c>
      <c r="G9770">
        <v>4</v>
      </c>
      <c r="H9770">
        <v>2781.98</v>
      </c>
      <c r="I9770">
        <v>11127.92</v>
      </c>
      <c r="J9770" t="s">
        <v>87</v>
      </c>
      <c r="K9770" t="s">
        <v>82</v>
      </c>
      <c r="L9770" t="s">
        <v>155</v>
      </c>
      <c r="M9770">
        <v>2024</v>
      </c>
      <c r="N9770" t="s">
        <v>84</v>
      </c>
      <c r="O9770" t="s">
        <v>1214</v>
      </c>
      <c r="P9770" t="s">
        <v>86</v>
      </c>
    </row>
    <row r="9771" spans="1:16" x14ac:dyDescent="0.45">
      <c r="A9771">
        <v>9770</v>
      </c>
      <c r="B9771" s="10">
        <v>45640</v>
      </c>
      <c r="C9771">
        <v>8820</v>
      </c>
      <c r="D9771" t="s">
        <v>80</v>
      </c>
      <c r="E9771">
        <v>32</v>
      </c>
      <c r="F9771" t="s">
        <v>102</v>
      </c>
      <c r="G9771">
        <v>1</v>
      </c>
      <c r="H9771">
        <v>3750.71</v>
      </c>
      <c r="I9771">
        <v>3750.71</v>
      </c>
      <c r="J9771" t="s">
        <v>87</v>
      </c>
      <c r="K9771" t="s">
        <v>82</v>
      </c>
      <c r="L9771" t="s">
        <v>155</v>
      </c>
      <c r="M9771">
        <v>2024</v>
      </c>
      <c r="N9771" t="s">
        <v>84</v>
      </c>
      <c r="O9771" t="s">
        <v>5524</v>
      </c>
      <c r="P9771" t="s">
        <v>86</v>
      </c>
    </row>
    <row r="9772" spans="1:16" x14ac:dyDescent="0.45">
      <c r="A9772">
        <v>9771</v>
      </c>
      <c r="B9772" s="10">
        <v>45640</v>
      </c>
      <c r="C9772">
        <v>2786</v>
      </c>
      <c r="D9772" t="s">
        <v>80</v>
      </c>
      <c r="E9772">
        <v>58</v>
      </c>
      <c r="F9772" t="s">
        <v>8</v>
      </c>
      <c r="G9772">
        <v>5</v>
      </c>
      <c r="H9772">
        <v>3141.41</v>
      </c>
      <c r="I9772">
        <v>15707.05</v>
      </c>
      <c r="J9772" t="s">
        <v>81</v>
      </c>
      <c r="K9772" t="s">
        <v>82</v>
      </c>
      <c r="L9772" t="s">
        <v>155</v>
      </c>
      <c r="M9772">
        <v>2024</v>
      </c>
      <c r="N9772" t="s">
        <v>84</v>
      </c>
      <c r="O9772" t="s">
        <v>4822</v>
      </c>
      <c r="P9772" t="s">
        <v>86</v>
      </c>
    </row>
    <row r="9773" spans="1:16" x14ac:dyDescent="0.45">
      <c r="A9773">
        <v>9772</v>
      </c>
      <c r="B9773" s="10">
        <v>45640</v>
      </c>
      <c r="C9773">
        <v>6715</v>
      </c>
      <c r="D9773" t="s">
        <v>89</v>
      </c>
      <c r="E9773">
        <v>23</v>
      </c>
      <c r="F9773" t="s">
        <v>7</v>
      </c>
      <c r="G9773">
        <v>3</v>
      </c>
      <c r="H9773">
        <v>3502.4</v>
      </c>
      <c r="I9773">
        <v>10507.2</v>
      </c>
      <c r="J9773" t="s">
        <v>95</v>
      </c>
      <c r="K9773" t="s">
        <v>82</v>
      </c>
      <c r="L9773" t="s">
        <v>155</v>
      </c>
      <c r="M9773">
        <v>2024</v>
      </c>
      <c r="N9773" t="s">
        <v>84</v>
      </c>
      <c r="O9773" t="s">
        <v>6961</v>
      </c>
      <c r="P9773" t="s">
        <v>86</v>
      </c>
    </row>
    <row r="9774" spans="1:16" x14ac:dyDescent="0.45">
      <c r="A9774">
        <v>9773</v>
      </c>
      <c r="B9774" s="10">
        <v>45640</v>
      </c>
      <c r="C9774">
        <v>9269</v>
      </c>
      <c r="D9774" t="s">
        <v>89</v>
      </c>
      <c r="E9774">
        <v>40</v>
      </c>
      <c r="F9774" t="s">
        <v>9</v>
      </c>
      <c r="G9774">
        <v>5</v>
      </c>
      <c r="H9774">
        <v>370.05</v>
      </c>
      <c r="I9774">
        <v>1850.25</v>
      </c>
      <c r="J9774" t="s">
        <v>97</v>
      </c>
      <c r="K9774" t="s">
        <v>567</v>
      </c>
      <c r="L9774" t="s">
        <v>155</v>
      </c>
      <c r="M9774">
        <v>2024</v>
      </c>
      <c r="N9774" t="s">
        <v>668</v>
      </c>
      <c r="O9774" t="s">
        <v>9392</v>
      </c>
      <c r="P9774" t="s">
        <v>86</v>
      </c>
    </row>
    <row r="9775" spans="1:16" x14ac:dyDescent="0.45">
      <c r="A9775">
        <v>9774</v>
      </c>
      <c r="B9775" s="10">
        <v>45640</v>
      </c>
      <c r="C9775">
        <v>2308</v>
      </c>
      <c r="D9775" t="s">
        <v>80</v>
      </c>
      <c r="E9775">
        <v>42</v>
      </c>
      <c r="F9775" t="s">
        <v>102</v>
      </c>
      <c r="G9775">
        <v>2</v>
      </c>
      <c r="H9775">
        <v>4412.26</v>
      </c>
      <c r="I9775">
        <v>8824.52</v>
      </c>
      <c r="J9775" t="s">
        <v>97</v>
      </c>
      <c r="K9775" t="s">
        <v>82</v>
      </c>
      <c r="L9775" t="s">
        <v>155</v>
      </c>
      <c r="M9775">
        <v>2024</v>
      </c>
      <c r="N9775" t="s">
        <v>84</v>
      </c>
      <c r="O9775" t="s">
        <v>2936</v>
      </c>
      <c r="P9775" t="s">
        <v>86</v>
      </c>
    </row>
    <row r="9776" spans="1:16" x14ac:dyDescent="0.45">
      <c r="A9776">
        <v>9775</v>
      </c>
      <c r="B9776" s="10">
        <v>45640</v>
      </c>
      <c r="C9776">
        <v>9839</v>
      </c>
      <c r="D9776" t="s">
        <v>89</v>
      </c>
      <c r="E9776">
        <v>48</v>
      </c>
      <c r="F9776" t="s">
        <v>9</v>
      </c>
      <c r="G9776">
        <v>5</v>
      </c>
      <c r="H9776">
        <v>3237.46</v>
      </c>
      <c r="I9776">
        <v>16187.3</v>
      </c>
      <c r="J9776" t="s">
        <v>93</v>
      </c>
      <c r="K9776" t="s">
        <v>82</v>
      </c>
      <c r="L9776" t="s">
        <v>155</v>
      </c>
      <c r="M9776">
        <v>2024</v>
      </c>
      <c r="N9776" t="s">
        <v>84</v>
      </c>
      <c r="O9776" t="s">
        <v>4374</v>
      </c>
      <c r="P9776" t="s">
        <v>86</v>
      </c>
    </row>
    <row r="9777" spans="1:16" x14ac:dyDescent="0.45">
      <c r="A9777">
        <v>9776</v>
      </c>
      <c r="B9777" s="10">
        <v>45640</v>
      </c>
      <c r="C9777">
        <v>9744</v>
      </c>
      <c r="D9777" t="s">
        <v>89</v>
      </c>
      <c r="E9777">
        <v>63</v>
      </c>
      <c r="F9777" t="s">
        <v>8</v>
      </c>
      <c r="G9777">
        <v>4</v>
      </c>
      <c r="H9777">
        <v>3072.62</v>
      </c>
      <c r="I9777">
        <v>12290.48</v>
      </c>
      <c r="J9777" t="s">
        <v>81</v>
      </c>
      <c r="K9777" t="s">
        <v>82</v>
      </c>
      <c r="L9777" t="s">
        <v>155</v>
      </c>
      <c r="M9777">
        <v>2024</v>
      </c>
      <c r="N9777" t="s">
        <v>668</v>
      </c>
      <c r="O9777" t="s">
        <v>10092</v>
      </c>
      <c r="P9777" t="s">
        <v>86</v>
      </c>
    </row>
    <row r="9778" spans="1:16" x14ac:dyDescent="0.45">
      <c r="A9778">
        <v>9777</v>
      </c>
      <c r="B9778" s="10">
        <v>45640</v>
      </c>
      <c r="C9778">
        <v>9473</v>
      </c>
      <c r="D9778" t="s">
        <v>89</v>
      </c>
      <c r="E9778">
        <v>46</v>
      </c>
      <c r="F9778" t="s">
        <v>5</v>
      </c>
      <c r="G9778">
        <v>4</v>
      </c>
      <c r="H9778">
        <v>1966.84</v>
      </c>
      <c r="I9778">
        <v>7867.36</v>
      </c>
      <c r="J9778" t="s">
        <v>93</v>
      </c>
      <c r="K9778" t="s">
        <v>82</v>
      </c>
      <c r="L9778" t="s">
        <v>155</v>
      </c>
      <c r="M9778">
        <v>2024</v>
      </c>
      <c r="N9778" t="s">
        <v>84</v>
      </c>
      <c r="O9778" t="s">
        <v>2214</v>
      </c>
      <c r="P9778" t="s">
        <v>86</v>
      </c>
    </row>
    <row r="9779" spans="1:16" x14ac:dyDescent="0.45">
      <c r="A9779">
        <v>9778</v>
      </c>
      <c r="B9779" s="10">
        <v>45640</v>
      </c>
      <c r="C9779">
        <v>5861</v>
      </c>
      <c r="D9779" t="s">
        <v>80</v>
      </c>
      <c r="E9779">
        <v>40</v>
      </c>
      <c r="F9779" t="s">
        <v>102</v>
      </c>
      <c r="G9779">
        <v>3</v>
      </c>
      <c r="H9779">
        <v>189.27</v>
      </c>
      <c r="I9779">
        <v>567.80999999999995</v>
      </c>
      <c r="J9779" t="s">
        <v>97</v>
      </c>
      <c r="K9779" t="s">
        <v>567</v>
      </c>
      <c r="L9779" t="s">
        <v>155</v>
      </c>
      <c r="M9779">
        <v>2024</v>
      </c>
      <c r="N9779" t="s">
        <v>84</v>
      </c>
      <c r="O9779" t="s">
        <v>8778</v>
      </c>
      <c r="P9779" t="s">
        <v>748</v>
      </c>
    </row>
    <row r="9780" spans="1:16" x14ac:dyDescent="0.45">
      <c r="A9780">
        <v>9779</v>
      </c>
      <c r="B9780" s="10">
        <v>45640</v>
      </c>
      <c r="C9780">
        <v>3776</v>
      </c>
      <c r="D9780" t="s">
        <v>80</v>
      </c>
      <c r="E9780">
        <v>27</v>
      </c>
      <c r="F9780" t="s">
        <v>7</v>
      </c>
      <c r="G9780">
        <v>1</v>
      </c>
      <c r="H9780">
        <v>4512.24</v>
      </c>
      <c r="I9780">
        <v>4512.24</v>
      </c>
      <c r="J9780" t="s">
        <v>87</v>
      </c>
      <c r="K9780" t="s">
        <v>82</v>
      </c>
      <c r="L9780" t="s">
        <v>155</v>
      </c>
      <c r="M9780">
        <v>2024</v>
      </c>
      <c r="N9780" t="s">
        <v>84</v>
      </c>
      <c r="O9780" t="s">
        <v>5525</v>
      </c>
      <c r="P9780" t="s">
        <v>86</v>
      </c>
    </row>
    <row r="9781" spans="1:16" x14ac:dyDescent="0.45">
      <c r="A9781">
        <v>9780</v>
      </c>
      <c r="B9781" s="10">
        <v>45640</v>
      </c>
      <c r="C9781">
        <v>2596</v>
      </c>
      <c r="D9781" t="s">
        <v>89</v>
      </c>
      <c r="E9781">
        <v>26</v>
      </c>
      <c r="F9781" t="s">
        <v>102</v>
      </c>
      <c r="G9781">
        <v>5</v>
      </c>
      <c r="H9781">
        <v>4929.04</v>
      </c>
      <c r="I9781">
        <v>24645.200000000001</v>
      </c>
      <c r="J9781" t="s">
        <v>87</v>
      </c>
      <c r="K9781" t="s">
        <v>82</v>
      </c>
      <c r="L9781" t="s">
        <v>155</v>
      </c>
      <c r="M9781">
        <v>2024</v>
      </c>
      <c r="N9781" t="s">
        <v>84</v>
      </c>
      <c r="O9781" t="s">
        <v>4137</v>
      </c>
      <c r="P9781" t="s">
        <v>86</v>
      </c>
    </row>
    <row r="9782" spans="1:16" x14ac:dyDescent="0.45">
      <c r="A9782">
        <v>9781</v>
      </c>
      <c r="B9782" s="10">
        <v>45641</v>
      </c>
      <c r="C9782">
        <v>1479</v>
      </c>
      <c r="D9782" t="s">
        <v>80</v>
      </c>
      <c r="E9782">
        <v>30</v>
      </c>
      <c r="F9782" t="s">
        <v>6</v>
      </c>
      <c r="G9782">
        <v>3</v>
      </c>
      <c r="H9782">
        <v>4048.54</v>
      </c>
      <c r="I9782">
        <v>12145.62</v>
      </c>
      <c r="J9782" t="s">
        <v>87</v>
      </c>
      <c r="K9782" t="s">
        <v>82</v>
      </c>
      <c r="L9782" t="s">
        <v>155</v>
      </c>
      <c r="M9782">
        <v>2024</v>
      </c>
      <c r="N9782" t="s">
        <v>84</v>
      </c>
      <c r="O9782" t="s">
        <v>830</v>
      </c>
      <c r="P9782" t="s">
        <v>748</v>
      </c>
    </row>
    <row r="9783" spans="1:16" x14ac:dyDescent="0.45">
      <c r="A9783">
        <v>9782</v>
      </c>
      <c r="B9783" s="10">
        <v>45641</v>
      </c>
      <c r="C9783">
        <v>4312</v>
      </c>
      <c r="D9783" t="s">
        <v>80</v>
      </c>
      <c r="E9783">
        <v>49</v>
      </c>
      <c r="F9783" t="s">
        <v>5</v>
      </c>
      <c r="G9783">
        <v>4</v>
      </c>
      <c r="H9783">
        <v>4579.4399999999996</v>
      </c>
      <c r="I9783">
        <v>18317.759999999998</v>
      </c>
      <c r="J9783" t="s">
        <v>93</v>
      </c>
      <c r="K9783" t="s">
        <v>82</v>
      </c>
      <c r="L9783" t="s">
        <v>155</v>
      </c>
      <c r="M9783">
        <v>2024</v>
      </c>
      <c r="N9783" t="s">
        <v>84</v>
      </c>
      <c r="O9783" t="s">
        <v>2215</v>
      </c>
      <c r="P9783" t="s">
        <v>86</v>
      </c>
    </row>
    <row r="9784" spans="1:16" x14ac:dyDescent="0.45">
      <c r="A9784">
        <v>9783</v>
      </c>
      <c r="B9784" s="10">
        <v>45641</v>
      </c>
      <c r="C9784">
        <v>7156</v>
      </c>
      <c r="D9784" t="s">
        <v>89</v>
      </c>
      <c r="E9784">
        <v>62</v>
      </c>
      <c r="F9784" t="s">
        <v>5</v>
      </c>
      <c r="G9784">
        <v>1</v>
      </c>
      <c r="H9784">
        <v>648.74</v>
      </c>
      <c r="I9784">
        <v>648.74</v>
      </c>
      <c r="J9784" t="s">
        <v>81</v>
      </c>
      <c r="K9784" t="s">
        <v>567</v>
      </c>
      <c r="L9784" t="s">
        <v>155</v>
      </c>
      <c r="M9784">
        <v>2024</v>
      </c>
      <c r="N9784" t="s">
        <v>84</v>
      </c>
      <c r="O9784" t="s">
        <v>8137</v>
      </c>
      <c r="P9784" t="s">
        <v>86</v>
      </c>
    </row>
    <row r="9785" spans="1:16" x14ac:dyDescent="0.45">
      <c r="A9785">
        <v>9784</v>
      </c>
      <c r="B9785" s="10">
        <v>45641</v>
      </c>
      <c r="C9785">
        <v>8919</v>
      </c>
      <c r="D9785" t="s">
        <v>80</v>
      </c>
      <c r="E9785">
        <v>58</v>
      </c>
      <c r="F9785" t="s">
        <v>7</v>
      </c>
      <c r="G9785">
        <v>1</v>
      </c>
      <c r="H9785">
        <v>686.94</v>
      </c>
      <c r="I9785">
        <v>686.94</v>
      </c>
      <c r="J9785" t="s">
        <v>81</v>
      </c>
      <c r="K9785" t="s">
        <v>567</v>
      </c>
      <c r="L9785" t="s">
        <v>155</v>
      </c>
      <c r="M9785">
        <v>2024</v>
      </c>
      <c r="N9785" t="s">
        <v>668</v>
      </c>
      <c r="O9785" t="s">
        <v>9464</v>
      </c>
      <c r="P9785" t="s">
        <v>86</v>
      </c>
    </row>
    <row r="9786" spans="1:16" x14ac:dyDescent="0.45">
      <c r="A9786">
        <v>9785</v>
      </c>
      <c r="B9786" s="10">
        <v>45641</v>
      </c>
      <c r="C9786">
        <v>7744</v>
      </c>
      <c r="D9786" t="s">
        <v>80</v>
      </c>
      <c r="E9786">
        <v>18</v>
      </c>
      <c r="F9786" t="s">
        <v>7</v>
      </c>
      <c r="G9786">
        <v>2</v>
      </c>
      <c r="H9786">
        <v>4404.05</v>
      </c>
      <c r="I9786">
        <v>8808.1</v>
      </c>
      <c r="J9786" t="s">
        <v>95</v>
      </c>
      <c r="K9786" t="s">
        <v>82</v>
      </c>
      <c r="L9786" t="s">
        <v>155</v>
      </c>
      <c r="M9786">
        <v>2024</v>
      </c>
      <c r="N9786" t="s">
        <v>84</v>
      </c>
      <c r="O9786" t="s">
        <v>2650</v>
      </c>
      <c r="P9786" t="s">
        <v>86</v>
      </c>
    </row>
    <row r="9787" spans="1:16" x14ac:dyDescent="0.45">
      <c r="A9787">
        <v>9786</v>
      </c>
      <c r="B9787" s="10">
        <v>45641</v>
      </c>
      <c r="C9787">
        <v>4898</v>
      </c>
      <c r="D9787" t="s">
        <v>80</v>
      </c>
      <c r="E9787">
        <v>18</v>
      </c>
      <c r="F9787" t="s">
        <v>8</v>
      </c>
      <c r="G9787">
        <v>4</v>
      </c>
      <c r="H9787">
        <v>334.65</v>
      </c>
      <c r="I9787">
        <v>1338.6</v>
      </c>
      <c r="J9787" t="s">
        <v>95</v>
      </c>
      <c r="K9787" t="s">
        <v>567</v>
      </c>
      <c r="L9787" t="s">
        <v>155</v>
      </c>
      <c r="M9787">
        <v>2024</v>
      </c>
      <c r="N9787" t="s">
        <v>84</v>
      </c>
      <c r="O9787" t="s">
        <v>7441</v>
      </c>
      <c r="P9787" t="s">
        <v>86</v>
      </c>
    </row>
    <row r="9788" spans="1:16" x14ac:dyDescent="0.45">
      <c r="A9788">
        <v>9787</v>
      </c>
      <c r="B9788" s="10">
        <v>45641</v>
      </c>
      <c r="C9788">
        <v>3072</v>
      </c>
      <c r="D9788" t="s">
        <v>80</v>
      </c>
      <c r="E9788">
        <v>54</v>
      </c>
      <c r="F9788" t="s">
        <v>9</v>
      </c>
      <c r="G9788">
        <v>1</v>
      </c>
      <c r="H9788">
        <v>511.36</v>
      </c>
      <c r="I9788">
        <v>511.36</v>
      </c>
      <c r="J9788" t="s">
        <v>93</v>
      </c>
      <c r="K9788" t="s">
        <v>567</v>
      </c>
      <c r="L9788" t="s">
        <v>155</v>
      </c>
      <c r="M9788">
        <v>2024</v>
      </c>
      <c r="N9788" t="s">
        <v>84</v>
      </c>
      <c r="O9788" t="s">
        <v>7867</v>
      </c>
      <c r="P9788" t="s">
        <v>86</v>
      </c>
    </row>
    <row r="9789" spans="1:16" x14ac:dyDescent="0.45">
      <c r="A9789">
        <v>9788</v>
      </c>
      <c r="B9789" s="10">
        <v>45641</v>
      </c>
      <c r="C9789">
        <v>6624</v>
      </c>
      <c r="D9789" t="s">
        <v>80</v>
      </c>
      <c r="E9789">
        <v>57</v>
      </c>
      <c r="F9789" t="s">
        <v>102</v>
      </c>
      <c r="G9789">
        <v>2</v>
      </c>
      <c r="H9789">
        <v>4093.39</v>
      </c>
      <c r="I9789">
        <v>8186.78</v>
      </c>
      <c r="J9789" t="s">
        <v>81</v>
      </c>
      <c r="K9789" t="s">
        <v>82</v>
      </c>
      <c r="L9789" t="s">
        <v>155</v>
      </c>
      <c r="M9789">
        <v>2024</v>
      </c>
      <c r="N9789" t="s">
        <v>84</v>
      </c>
      <c r="O9789" t="s">
        <v>3234</v>
      </c>
      <c r="P9789" t="s">
        <v>86</v>
      </c>
    </row>
    <row r="9790" spans="1:16" x14ac:dyDescent="0.45">
      <c r="A9790">
        <v>9789</v>
      </c>
      <c r="B9790" s="10">
        <v>45641</v>
      </c>
      <c r="C9790">
        <v>1938</v>
      </c>
      <c r="D9790" t="s">
        <v>80</v>
      </c>
      <c r="E9790">
        <v>35</v>
      </c>
      <c r="F9790" t="s">
        <v>8</v>
      </c>
      <c r="G9790">
        <v>2</v>
      </c>
      <c r="H9790">
        <v>2807.02</v>
      </c>
      <c r="I9790">
        <v>5614.04</v>
      </c>
      <c r="J9790" t="s">
        <v>97</v>
      </c>
      <c r="K9790" t="s">
        <v>82</v>
      </c>
      <c r="L9790" t="s">
        <v>155</v>
      </c>
      <c r="M9790">
        <v>2024</v>
      </c>
      <c r="N9790" t="s">
        <v>84</v>
      </c>
      <c r="O9790" t="s">
        <v>2937</v>
      </c>
      <c r="P9790" t="s">
        <v>86</v>
      </c>
    </row>
    <row r="9791" spans="1:16" x14ac:dyDescent="0.45">
      <c r="A9791">
        <v>9790</v>
      </c>
      <c r="B9791" s="10">
        <v>45641</v>
      </c>
      <c r="C9791">
        <v>9176</v>
      </c>
      <c r="D9791" t="s">
        <v>89</v>
      </c>
      <c r="E9791">
        <v>53</v>
      </c>
      <c r="F9791" t="s">
        <v>9</v>
      </c>
      <c r="G9791">
        <v>4</v>
      </c>
      <c r="H9791">
        <v>1989.05</v>
      </c>
      <c r="I9791">
        <v>7956.2</v>
      </c>
      <c r="J9791" t="s">
        <v>93</v>
      </c>
      <c r="K9791" t="s">
        <v>82</v>
      </c>
      <c r="L9791" t="s">
        <v>155</v>
      </c>
      <c r="M9791">
        <v>2024</v>
      </c>
      <c r="N9791" t="s">
        <v>84</v>
      </c>
      <c r="O9791" t="s">
        <v>2216</v>
      </c>
      <c r="P9791" t="s">
        <v>86</v>
      </c>
    </row>
    <row r="9792" spans="1:16" x14ac:dyDescent="0.45">
      <c r="A9792">
        <v>9791</v>
      </c>
      <c r="B9792" s="10">
        <v>45641</v>
      </c>
      <c r="C9792">
        <v>1761</v>
      </c>
      <c r="D9792" t="s">
        <v>89</v>
      </c>
      <c r="E9792">
        <v>48</v>
      </c>
      <c r="F9792" t="s">
        <v>8</v>
      </c>
      <c r="G9792">
        <v>1</v>
      </c>
      <c r="H9792">
        <v>2789.57</v>
      </c>
      <c r="I9792">
        <v>2789.57</v>
      </c>
      <c r="J9792" t="s">
        <v>93</v>
      </c>
      <c r="K9792" t="s">
        <v>82</v>
      </c>
      <c r="L9792" t="s">
        <v>155</v>
      </c>
      <c r="M9792">
        <v>2024</v>
      </c>
      <c r="N9792" t="s">
        <v>84</v>
      </c>
      <c r="O9792" t="s">
        <v>5745</v>
      </c>
      <c r="P9792" t="s">
        <v>86</v>
      </c>
    </row>
    <row r="9793" spans="1:16" x14ac:dyDescent="0.45">
      <c r="A9793">
        <v>9792</v>
      </c>
      <c r="B9793" s="10">
        <v>45641</v>
      </c>
      <c r="C9793">
        <v>8254</v>
      </c>
      <c r="D9793" t="s">
        <v>89</v>
      </c>
      <c r="E9793">
        <v>18</v>
      </c>
      <c r="F9793" t="s">
        <v>6</v>
      </c>
      <c r="G9793">
        <v>1</v>
      </c>
      <c r="H9793">
        <v>4399.8</v>
      </c>
      <c r="I9793">
        <v>4399.8</v>
      </c>
      <c r="J9793" t="s">
        <v>95</v>
      </c>
      <c r="K9793" t="s">
        <v>82</v>
      </c>
      <c r="L9793" t="s">
        <v>155</v>
      </c>
      <c r="M9793">
        <v>2024</v>
      </c>
      <c r="N9793" t="s">
        <v>84</v>
      </c>
      <c r="O9793" t="s">
        <v>5123</v>
      </c>
      <c r="P9793" t="s">
        <v>86</v>
      </c>
    </row>
    <row r="9794" spans="1:16" x14ac:dyDescent="0.45">
      <c r="A9794">
        <v>9793</v>
      </c>
      <c r="B9794" s="10">
        <v>45641</v>
      </c>
      <c r="C9794">
        <v>2669</v>
      </c>
      <c r="D9794" t="s">
        <v>80</v>
      </c>
      <c r="E9794">
        <v>64</v>
      </c>
      <c r="F9794" t="s">
        <v>7</v>
      </c>
      <c r="G9794">
        <v>5</v>
      </c>
      <c r="H9794">
        <v>3797.8</v>
      </c>
      <c r="I9794">
        <v>18989</v>
      </c>
      <c r="J9794" t="s">
        <v>81</v>
      </c>
      <c r="K9794" t="s">
        <v>82</v>
      </c>
      <c r="L9794" t="s">
        <v>155</v>
      </c>
      <c r="M9794">
        <v>2024</v>
      </c>
      <c r="N9794" t="s">
        <v>84</v>
      </c>
      <c r="O9794" t="s">
        <v>4823</v>
      </c>
      <c r="P9794" t="s">
        <v>86</v>
      </c>
    </row>
    <row r="9795" spans="1:16" x14ac:dyDescent="0.45">
      <c r="A9795">
        <v>9794</v>
      </c>
      <c r="B9795" s="10">
        <v>45641</v>
      </c>
      <c r="C9795">
        <v>8128</v>
      </c>
      <c r="D9795" t="s">
        <v>89</v>
      </c>
      <c r="E9795">
        <v>53</v>
      </c>
      <c r="F9795" t="s">
        <v>7</v>
      </c>
      <c r="G9795">
        <v>1</v>
      </c>
      <c r="H9795">
        <v>3473.46</v>
      </c>
      <c r="I9795">
        <v>3473.46</v>
      </c>
      <c r="J9795" t="s">
        <v>93</v>
      </c>
      <c r="K9795" t="s">
        <v>82</v>
      </c>
      <c r="L9795" t="s">
        <v>155</v>
      </c>
      <c r="M9795">
        <v>2024</v>
      </c>
      <c r="N9795" t="s">
        <v>84</v>
      </c>
      <c r="O9795" t="s">
        <v>5746</v>
      </c>
      <c r="P9795" t="s">
        <v>86</v>
      </c>
    </row>
    <row r="9796" spans="1:16" x14ac:dyDescent="0.45">
      <c r="A9796">
        <v>9795</v>
      </c>
      <c r="B9796" s="10">
        <v>45642</v>
      </c>
      <c r="C9796">
        <v>4862</v>
      </c>
      <c r="D9796" t="s">
        <v>80</v>
      </c>
      <c r="E9796">
        <v>26</v>
      </c>
      <c r="F9796" t="s">
        <v>5</v>
      </c>
      <c r="G9796">
        <v>2</v>
      </c>
      <c r="H9796">
        <v>4885.58</v>
      </c>
      <c r="I9796">
        <v>9771.16</v>
      </c>
      <c r="J9796" t="s">
        <v>87</v>
      </c>
      <c r="K9796" t="s">
        <v>82</v>
      </c>
      <c r="L9796" t="s">
        <v>155</v>
      </c>
      <c r="M9796">
        <v>2024</v>
      </c>
      <c r="N9796" t="s">
        <v>84</v>
      </c>
      <c r="O9796" t="s">
        <v>323</v>
      </c>
      <c r="P9796" t="s">
        <v>86</v>
      </c>
    </row>
    <row r="9797" spans="1:16" x14ac:dyDescent="0.45">
      <c r="A9797">
        <v>9796</v>
      </c>
      <c r="B9797" s="10">
        <v>45642</v>
      </c>
      <c r="C9797">
        <v>3685</v>
      </c>
      <c r="D9797" t="s">
        <v>80</v>
      </c>
      <c r="E9797">
        <v>39</v>
      </c>
      <c r="F9797" t="s">
        <v>102</v>
      </c>
      <c r="G9797">
        <v>3</v>
      </c>
      <c r="H9797">
        <v>2630.47</v>
      </c>
      <c r="I9797">
        <v>7891.41</v>
      </c>
      <c r="J9797" t="s">
        <v>97</v>
      </c>
      <c r="K9797" t="s">
        <v>82</v>
      </c>
      <c r="L9797" t="s">
        <v>155</v>
      </c>
      <c r="M9797">
        <v>2024</v>
      </c>
      <c r="N9797" t="s">
        <v>84</v>
      </c>
      <c r="O9797" t="s">
        <v>6428</v>
      </c>
      <c r="P9797" t="s">
        <v>86</v>
      </c>
    </row>
    <row r="9798" spans="1:16" x14ac:dyDescent="0.45">
      <c r="A9798">
        <v>9797</v>
      </c>
      <c r="B9798" s="10">
        <v>45642</v>
      </c>
      <c r="C9798">
        <v>7634</v>
      </c>
      <c r="D9798" t="s">
        <v>89</v>
      </c>
      <c r="E9798">
        <v>45</v>
      </c>
      <c r="F9798" t="s">
        <v>102</v>
      </c>
      <c r="G9798">
        <v>4</v>
      </c>
      <c r="H9798">
        <v>81.3</v>
      </c>
      <c r="I9798">
        <v>325.2</v>
      </c>
      <c r="J9798" t="s">
        <v>93</v>
      </c>
      <c r="K9798" t="s">
        <v>567</v>
      </c>
      <c r="L9798" t="s">
        <v>155</v>
      </c>
      <c r="M9798">
        <v>2024</v>
      </c>
      <c r="N9798" t="s">
        <v>668</v>
      </c>
      <c r="O9798" t="s">
        <v>9393</v>
      </c>
      <c r="P9798" t="s">
        <v>86</v>
      </c>
    </row>
    <row r="9799" spans="1:16" x14ac:dyDescent="0.45">
      <c r="A9799">
        <v>9798</v>
      </c>
      <c r="B9799" s="10">
        <v>45642</v>
      </c>
      <c r="C9799">
        <v>2931</v>
      </c>
      <c r="D9799" t="s">
        <v>80</v>
      </c>
      <c r="E9799">
        <v>43</v>
      </c>
      <c r="F9799" t="s">
        <v>102</v>
      </c>
      <c r="G9799">
        <v>3</v>
      </c>
      <c r="H9799">
        <v>2173.71</v>
      </c>
      <c r="I9799">
        <v>6521.13</v>
      </c>
      <c r="J9799" t="s">
        <v>97</v>
      </c>
      <c r="K9799" t="s">
        <v>82</v>
      </c>
      <c r="L9799" t="s">
        <v>155</v>
      </c>
      <c r="M9799">
        <v>2024</v>
      </c>
      <c r="N9799" t="s">
        <v>668</v>
      </c>
      <c r="O9799" t="s">
        <v>9559</v>
      </c>
      <c r="P9799" t="s">
        <v>86</v>
      </c>
    </row>
    <row r="9800" spans="1:16" x14ac:dyDescent="0.45">
      <c r="A9800">
        <v>9799</v>
      </c>
      <c r="B9800" s="10">
        <v>45642</v>
      </c>
      <c r="C9800">
        <v>8308</v>
      </c>
      <c r="D9800" t="s">
        <v>89</v>
      </c>
      <c r="E9800">
        <v>27</v>
      </c>
      <c r="F9800" t="s">
        <v>8</v>
      </c>
      <c r="G9800">
        <v>1</v>
      </c>
      <c r="H9800">
        <v>528.03</v>
      </c>
      <c r="I9800">
        <v>528.03</v>
      </c>
      <c r="J9800" t="s">
        <v>87</v>
      </c>
      <c r="K9800" t="s">
        <v>567</v>
      </c>
      <c r="L9800" t="s">
        <v>155</v>
      </c>
      <c r="M9800">
        <v>2024</v>
      </c>
      <c r="N9800" t="s">
        <v>84</v>
      </c>
      <c r="O9800" t="s">
        <v>8283</v>
      </c>
      <c r="P9800" t="s">
        <v>86</v>
      </c>
    </row>
    <row r="9801" spans="1:16" x14ac:dyDescent="0.45">
      <c r="A9801">
        <v>9800</v>
      </c>
      <c r="B9801" s="10">
        <v>45642</v>
      </c>
      <c r="C9801">
        <v>4939</v>
      </c>
      <c r="D9801" t="s">
        <v>80</v>
      </c>
      <c r="E9801">
        <v>64</v>
      </c>
      <c r="F9801" t="s">
        <v>8</v>
      </c>
      <c r="G9801">
        <v>2</v>
      </c>
      <c r="H9801">
        <v>626.45000000000005</v>
      </c>
      <c r="I9801">
        <v>1252.9000000000001</v>
      </c>
      <c r="J9801" t="s">
        <v>81</v>
      </c>
      <c r="K9801" t="s">
        <v>567</v>
      </c>
      <c r="L9801" t="s">
        <v>155</v>
      </c>
      <c r="M9801">
        <v>2024</v>
      </c>
      <c r="N9801" t="s">
        <v>84</v>
      </c>
      <c r="O9801" t="s">
        <v>7028</v>
      </c>
      <c r="P9801" t="s">
        <v>86</v>
      </c>
    </row>
    <row r="9802" spans="1:16" x14ac:dyDescent="0.45">
      <c r="A9802">
        <v>9801</v>
      </c>
      <c r="B9802" s="10">
        <v>45642</v>
      </c>
      <c r="C9802">
        <v>2126</v>
      </c>
      <c r="D9802" t="s">
        <v>89</v>
      </c>
      <c r="E9802">
        <v>20</v>
      </c>
      <c r="F9802" t="s">
        <v>102</v>
      </c>
      <c r="G9802">
        <v>3</v>
      </c>
      <c r="H9802">
        <v>1311.76</v>
      </c>
      <c r="I9802">
        <v>3935.28</v>
      </c>
      <c r="J9802" t="s">
        <v>95</v>
      </c>
      <c r="K9802" t="s">
        <v>82</v>
      </c>
      <c r="L9802" t="s">
        <v>155</v>
      </c>
      <c r="M9802">
        <v>2024</v>
      </c>
      <c r="N9802" t="s">
        <v>84</v>
      </c>
      <c r="O9802" t="s">
        <v>8712</v>
      </c>
      <c r="P9802" t="s">
        <v>748</v>
      </c>
    </row>
    <row r="9803" spans="1:16" x14ac:dyDescent="0.45">
      <c r="A9803">
        <v>9802</v>
      </c>
      <c r="B9803" s="10">
        <v>45642</v>
      </c>
      <c r="C9803">
        <v>7021</v>
      </c>
      <c r="D9803" t="s">
        <v>89</v>
      </c>
      <c r="E9803">
        <v>19</v>
      </c>
      <c r="F9803" t="s">
        <v>5</v>
      </c>
      <c r="G9803">
        <v>4</v>
      </c>
      <c r="H9803">
        <v>1937.77</v>
      </c>
      <c r="I9803">
        <v>7751.08</v>
      </c>
      <c r="J9803" t="s">
        <v>95</v>
      </c>
      <c r="K9803" t="s">
        <v>82</v>
      </c>
      <c r="L9803" t="s">
        <v>155</v>
      </c>
      <c r="M9803">
        <v>2024</v>
      </c>
      <c r="N9803" t="s">
        <v>84</v>
      </c>
      <c r="O9803" t="s">
        <v>2460</v>
      </c>
      <c r="P9803" t="s">
        <v>86</v>
      </c>
    </row>
    <row r="9804" spans="1:16" x14ac:dyDescent="0.45">
      <c r="A9804">
        <v>9803</v>
      </c>
      <c r="B9804" s="10">
        <v>45642</v>
      </c>
      <c r="C9804">
        <v>7437</v>
      </c>
      <c r="D9804" t="s">
        <v>89</v>
      </c>
      <c r="E9804">
        <v>54</v>
      </c>
      <c r="F9804" t="s">
        <v>9</v>
      </c>
      <c r="G9804">
        <v>5</v>
      </c>
      <c r="H9804">
        <v>2433.92</v>
      </c>
      <c r="I9804">
        <v>12169.6</v>
      </c>
      <c r="J9804" t="s">
        <v>93</v>
      </c>
      <c r="K9804" t="s">
        <v>82</v>
      </c>
      <c r="L9804" t="s">
        <v>155</v>
      </c>
      <c r="M9804">
        <v>2024</v>
      </c>
      <c r="N9804" t="s">
        <v>84</v>
      </c>
      <c r="O9804" t="s">
        <v>4375</v>
      </c>
      <c r="P9804" t="s">
        <v>86</v>
      </c>
    </row>
    <row r="9805" spans="1:16" x14ac:dyDescent="0.45">
      <c r="A9805">
        <v>9804</v>
      </c>
      <c r="B9805" s="10">
        <v>45642</v>
      </c>
      <c r="C9805">
        <v>8039</v>
      </c>
      <c r="D9805" t="s">
        <v>89</v>
      </c>
      <c r="E9805">
        <v>48</v>
      </c>
      <c r="F9805" t="s">
        <v>6</v>
      </c>
      <c r="G9805">
        <v>3</v>
      </c>
      <c r="H9805">
        <v>890.61</v>
      </c>
      <c r="I9805">
        <v>2671.83</v>
      </c>
      <c r="J9805" t="s">
        <v>93</v>
      </c>
      <c r="K9805" t="s">
        <v>82</v>
      </c>
      <c r="L9805" t="s">
        <v>155</v>
      </c>
      <c r="M9805">
        <v>2024</v>
      </c>
      <c r="N9805" t="s">
        <v>84</v>
      </c>
      <c r="O9805" t="s">
        <v>6641</v>
      </c>
      <c r="P9805" t="s">
        <v>86</v>
      </c>
    </row>
    <row r="9806" spans="1:16" x14ac:dyDescent="0.45">
      <c r="A9806">
        <v>9805</v>
      </c>
      <c r="B9806" s="10">
        <v>45642</v>
      </c>
      <c r="C9806">
        <v>6373</v>
      </c>
      <c r="D9806" t="s">
        <v>80</v>
      </c>
      <c r="E9806">
        <v>50</v>
      </c>
      <c r="F9806" t="s">
        <v>8</v>
      </c>
      <c r="G9806">
        <v>5</v>
      </c>
      <c r="H9806">
        <v>1593.02</v>
      </c>
      <c r="I9806">
        <v>7965.1</v>
      </c>
      <c r="J9806" t="s">
        <v>93</v>
      </c>
      <c r="K9806" t="s">
        <v>82</v>
      </c>
      <c r="L9806" t="s">
        <v>155</v>
      </c>
      <c r="M9806">
        <v>2024</v>
      </c>
      <c r="N9806" t="s">
        <v>84</v>
      </c>
      <c r="O9806" t="s">
        <v>4376</v>
      </c>
      <c r="P9806" t="s">
        <v>86</v>
      </c>
    </row>
    <row r="9807" spans="1:16" x14ac:dyDescent="0.45">
      <c r="A9807">
        <v>9806</v>
      </c>
      <c r="B9807" s="10">
        <v>45642</v>
      </c>
      <c r="C9807">
        <v>2203</v>
      </c>
      <c r="D9807" t="s">
        <v>89</v>
      </c>
      <c r="E9807">
        <v>49</v>
      </c>
      <c r="F9807" t="s">
        <v>102</v>
      </c>
      <c r="G9807">
        <v>1</v>
      </c>
      <c r="H9807">
        <v>1418.87</v>
      </c>
      <c r="I9807">
        <v>1418.87</v>
      </c>
      <c r="J9807" t="s">
        <v>93</v>
      </c>
      <c r="K9807" t="s">
        <v>567</v>
      </c>
      <c r="L9807" t="s">
        <v>155</v>
      </c>
      <c r="M9807">
        <v>2024</v>
      </c>
      <c r="N9807" t="s">
        <v>84</v>
      </c>
      <c r="O9807" t="s">
        <v>7868</v>
      </c>
      <c r="P9807" t="s">
        <v>86</v>
      </c>
    </row>
    <row r="9808" spans="1:16" x14ac:dyDescent="0.45">
      <c r="A9808">
        <v>9807</v>
      </c>
      <c r="B9808" s="10">
        <v>45642</v>
      </c>
      <c r="C9808">
        <v>5135</v>
      </c>
      <c r="D9808" t="s">
        <v>80</v>
      </c>
      <c r="E9808">
        <v>60</v>
      </c>
      <c r="F9808" t="s">
        <v>7</v>
      </c>
      <c r="G9808">
        <v>1</v>
      </c>
      <c r="H9808">
        <v>1857.97</v>
      </c>
      <c r="I9808">
        <v>1857.97</v>
      </c>
      <c r="J9808" t="s">
        <v>81</v>
      </c>
      <c r="K9808" t="s">
        <v>567</v>
      </c>
      <c r="L9808" t="s">
        <v>155</v>
      </c>
      <c r="M9808">
        <v>2024</v>
      </c>
      <c r="N9808" t="s">
        <v>84</v>
      </c>
      <c r="O9808" t="s">
        <v>8138</v>
      </c>
      <c r="P9808" t="s">
        <v>86</v>
      </c>
    </row>
    <row r="9809" spans="1:16" x14ac:dyDescent="0.45">
      <c r="A9809">
        <v>9808</v>
      </c>
      <c r="B9809" s="10">
        <v>45642</v>
      </c>
      <c r="C9809">
        <v>9711</v>
      </c>
      <c r="D9809" t="s">
        <v>89</v>
      </c>
      <c r="E9809">
        <v>29</v>
      </c>
      <c r="F9809" t="s">
        <v>8</v>
      </c>
      <c r="G9809">
        <v>4</v>
      </c>
      <c r="H9809">
        <v>584.54999999999995</v>
      </c>
      <c r="I9809">
        <v>2338.1999999999998</v>
      </c>
      <c r="J9809" t="s">
        <v>87</v>
      </c>
      <c r="K9809" t="s">
        <v>82</v>
      </c>
      <c r="L9809" t="s">
        <v>155</v>
      </c>
      <c r="M9809">
        <v>2024</v>
      </c>
      <c r="N9809" t="s">
        <v>84</v>
      </c>
      <c r="O9809" t="s">
        <v>1215</v>
      </c>
      <c r="P9809" t="s">
        <v>86</v>
      </c>
    </row>
    <row r="9810" spans="1:16" x14ac:dyDescent="0.45">
      <c r="A9810">
        <v>9809</v>
      </c>
      <c r="B9810" s="10">
        <v>45643</v>
      </c>
      <c r="C9810">
        <v>8904</v>
      </c>
      <c r="D9810" t="s">
        <v>89</v>
      </c>
      <c r="E9810">
        <v>20</v>
      </c>
      <c r="F9810" t="s">
        <v>9</v>
      </c>
      <c r="G9810">
        <v>5</v>
      </c>
      <c r="H9810">
        <v>2016.84</v>
      </c>
      <c r="I9810">
        <v>10084.200000000001</v>
      </c>
      <c r="J9810" t="s">
        <v>95</v>
      </c>
      <c r="K9810" t="s">
        <v>82</v>
      </c>
      <c r="L9810" t="s">
        <v>155</v>
      </c>
      <c r="M9810">
        <v>2024</v>
      </c>
      <c r="N9810" t="s">
        <v>668</v>
      </c>
      <c r="O9810" t="s">
        <v>831</v>
      </c>
      <c r="P9810" t="s">
        <v>748</v>
      </c>
    </row>
    <row r="9811" spans="1:16" x14ac:dyDescent="0.45">
      <c r="A9811">
        <v>9810</v>
      </c>
      <c r="B9811" s="10">
        <v>45643</v>
      </c>
      <c r="C9811">
        <v>3283</v>
      </c>
      <c r="D9811" t="s">
        <v>89</v>
      </c>
      <c r="E9811">
        <v>43</v>
      </c>
      <c r="F9811" t="s">
        <v>8</v>
      </c>
      <c r="G9811">
        <v>5</v>
      </c>
      <c r="H9811">
        <v>2794.03</v>
      </c>
      <c r="I9811">
        <v>13970.15</v>
      </c>
      <c r="J9811" t="s">
        <v>97</v>
      </c>
      <c r="K9811" t="s">
        <v>82</v>
      </c>
      <c r="L9811" t="s">
        <v>155</v>
      </c>
      <c r="M9811">
        <v>2024</v>
      </c>
      <c r="N9811" t="s">
        <v>84</v>
      </c>
      <c r="O9811" t="s">
        <v>8937</v>
      </c>
      <c r="P9811" t="s">
        <v>748</v>
      </c>
    </row>
    <row r="9812" spans="1:16" x14ac:dyDescent="0.45">
      <c r="A9812">
        <v>9811</v>
      </c>
      <c r="B9812" s="10">
        <v>45643</v>
      </c>
      <c r="C9812">
        <v>5558</v>
      </c>
      <c r="D9812" t="s">
        <v>80</v>
      </c>
      <c r="E9812">
        <v>31</v>
      </c>
      <c r="F9812" t="s">
        <v>9</v>
      </c>
      <c r="G9812">
        <v>4</v>
      </c>
      <c r="H9812">
        <v>529.89</v>
      </c>
      <c r="I9812">
        <v>2119.56</v>
      </c>
      <c r="J9812" t="s">
        <v>87</v>
      </c>
      <c r="K9812" t="s">
        <v>82</v>
      </c>
      <c r="L9812" t="s">
        <v>155</v>
      </c>
      <c r="M9812">
        <v>2024</v>
      </c>
      <c r="N9812" t="s">
        <v>84</v>
      </c>
      <c r="O9812" t="s">
        <v>1216</v>
      </c>
      <c r="P9812" t="s">
        <v>86</v>
      </c>
    </row>
    <row r="9813" spans="1:16" x14ac:dyDescent="0.45">
      <c r="A9813">
        <v>9812</v>
      </c>
      <c r="B9813" s="10">
        <v>45643</v>
      </c>
      <c r="C9813">
        <v>6347</v>
      </c>
      <c r="D9813" t="s">
        <v>89</v>
      </c>
      <c r="E9813">
        <v>29</v>
      </c>
      <c r="F9813" t="s">
        <v>9</v>
      </c>
      <c r="G9813">
        <v>3</v>
      </c>
      <c r="H9813">
        <v>2627.81</v>
      </c>
      <c r="I9813">
        <v>7883.43</v>
      </c>
      <c r="J9813" t="s">
        <v>87</v>
      </c>
      <c r="K9813" t="s">
        <v>82</v>
      </c>
      <c r="L9813" t="s">
        <v>155</v>
      </c>
      <c r="M9813">
        <v>2024</v>
      </c>
      <c r="N9813" t="s">
        <v>84</v>
      </c>
      <c r="O9813" t="s">
        <v>6214</v>
      </c>
      <c r="P9813" t="s">
        <v>86</v>
      </c>
    </row>
    <row r="9814" spans="1:16" x14ac:dyDescent="0.45">
      <c r="A9814">
        <v>9813</v>
      </c>
      <c r="B9814" s="10">
        <v>45643</v>
      </c>
      <c r="C9814">
        <v>8867</v>
      </c>
      <c r="D9814" t="s">
        <v>89</v>
      </c>
      <c r="E9814">
        <v>43</v>
      </c>
      <c r="F9814" t="s">
        <v>8</v>
      </c>
      <c r="G9814">
        <v>4</v>
      </c>
      <c r="H9814">
        <v>3791.77</v>
      </c>
      <c r="I9814">
        <v>15167.08</v>
      </c>
      <c r="J9814" t="s">
        <v>97</v>
      </c>
      <c r="K9814" t="s">
        <v>82</v>
      </c>
      <c r="L9814" t="s">
        <v>155</v>
      </c>
      <c r="M9814">
        <v>2024</v>
      </c>
      <c r="N9814" t="s">
        <v>84</v>
      </c>
      <c r="O9814" t="s">
        <v>1900</v>
      </c>
      <c r="P9814" t="s">
        <v>86</v>
      </c>
    </row>
    <row r="9815" spans="1:16" x14ac:dyDescent="0.45">
      <c r="A9815">
        <v>9814</v>
      </c>
      <c r="B9815" s="10">
        <v>45643</v>
      </c>
      <c r="C9815">
        <v>6944</v>
      </c>
      <c r="D9815" t="s">
        <v>80</v>
      </c>
      <c r="E9815">
        <v>33</v>
      </c>
      <c r="F9815" t="s">
        <v>9</v>
      </c>
      <c r="G9815">
        <v>1</v>
      </c>
      <c r="H9815">
        <v>90.79</v>
      </c>
      <c r="I9815">
        <v>90.79</v>
      </c>
      <c r="J9815" t="s">
        <v>87</v>
      </c>
      <c r="K9815" t="s">
        <v>567</v>
      </c>
      <c r="L9815" t="s">
        <v>155</v>
      </c>
      <c r="M9815">
        <v>2024</v>
      </c>
      <c r="N9815" t="s">
        <v>668</v>
      </c>
      <c r="O9815" t="s">
        <v>9465</v>
      </c>
      <c r="P9815" t="s">
        <v>86</v>
      </c>
    </row>
    <row r="9816" spans="1:16" x14ac:dyDescent="0.45">
      <c r="A9816">
        <v>9815</v>
      </c>
      <c r="B9816" s="10">
        <v>45643</v>
      </c>
      <c r="C9816">
        <v>9674</v>
      </c>
      <c r="D9816" t="s">
        <v>89</v>
      </c>
      <c r="E9816">
        <v>25</v>
      </c>
      <c r="F9816" t="s">
        <v>8</v>
      </c>
      <c r="G9816">
        <v>5</v>
      </c>
      <c r="H9816">
        <v>285.26</v>
      </c>
      <c r="I9816">
        <v>1426.3</v>
      </c>
      <c r="J9816" t="s">
        <v>87</v>
      </c>
      <c r="K9816" t="s">
        <v>567</v>
      </c>
      <c r="L9816" t="s">
        <v>155</v>
      </c>
      <c r="M9816">
        <v>2024</v>
      </c>
      <c r="N9816" t="s">
        <v>84</v>
      </c>
      <c r="O9816" t="s">
        <v>7654</v>
      </c>
      <c r="P9816" t="s">
        <v>86</v>
      </c>
    </row>
    <row r="9817" spans="1:16" x14ac:dyDescent="0.45">
      <c r="A9817">
        <v>9816</v>
      </c>
      <c r="B9817" s="10">
        <v>45643</v>
      </c>
      <c r="C9817">
        <v>3477</v>
      </c>
      <c r="D9817" t="s">
        <v>80</v>
      </c>
      <c r="E9817">
        <v>45</v>
      </c>
      <c r="F9817" t="s">
        <v>8</v>
      </c>
      <c r="G9817">
        <v>2</v>
      </c>
      <c r="H9817">
        <v>2359.0500000000002</v>
      </c>
      <c r="I9817">
        <v>4718.1000000000004</v>
      </c>
      <c r="J9817" t="s">
        <v>93</v>
      </c>
      <c r="K9817" t="s">
        <v>82</v>
      </c>
      <c r="L9817" t="s">
        <v>155</v>
      </c>
      <c r="M9817">
        <v>2024</v>
      </c>
      <c r="N9817" t="s">
        <v>84</v>
      </c>
      <c r="O9817" t="s">
        <v>3557</v>
      </c>
      <c r="P9817" t="s">
        <v>86</v>
      </c>
    </row>
    <row r="9818" spans="1:16" x14ac:dyDescent="0.45">
      <c r="A9818">
        <v>9817</v>
      </c>
      <c r="B9818" s="10">
        <v>45643</v>
      </c>
      <c r="C9818">
        <v>4093</v>
      </c>
      <c r="D9818" t="s">
        <v>89</v>
      </c>
      <c r="E9818">
        <v>24</v>
      </c>
      <c r="F9818" t="s">
        <v>5</v>
      </c>
      <c r="G9818">
        <v>2</v>
      </c>
      <c r="H9818">
        <v>4370.25</v>
      </c>
      <c r="I9818">
        <v>8740.5</v>
      </c>
      <c r="J9818" t="s">
        <v>95</v>
      </c>
      <c r="K9818" t="s">
        <v>82</v>
      </c>
      <c r="L9818" t="s">
        <v>155</v>
      </c>
      <c r="M9818">
        <v>2024</v>
      </c>
      <c r="N9818" t="s">
        <v>668</v>
      </c>
      <c r="O9818" t="s">
        <v>9940</v>
      </c>
      <c r="P9818" t="s">
        <v>86</v>
      </c>
    </row>
    <row r="9819" spans="1:16" x14ac:dyDescent="0.45">
      <c r="A9819">
        <v>9818</v>
      </c>
      <c r="B9819" s="10">
        <v>45643</v>
      </c>
      <c r="C9819">
        <v>9534</v>
      </c>
      <c r="D9819" t="s">
        <v>89</v>
      </c>
      <c r="E9819">
        <v>32</v>
      </c>
      <c r="F9819" t="s">
        <v>7</v>
      </c>
      <c r="G9819">
        <v>1</v>
      </c>
      <c r="H9819">
        <v>4989.05</v>
      </c>
      <c r="I9819">
        <v>4989.05</v>
      </c>
      <c r="J9819" t="s">
        <v>87</v>
      </c>
      <c r="K9819" t="s">
        <v>82</v>
      </c>
      <c r="L9819" t="s">
        <v>155</v>
      </c>
      <c r="M9819">
        <v>2024</v>
      </c>
      <c r="N9819" t="s">
        <v>84</v>
      </c>
      <c r="O9819" t="s">
        <v>5526</v>
      </c>
      <c r="P9819" t="s">
        <v>86</v>
      </c>
    </row>
    <row r="9820" spans="1:16" x14ac:dyDescent="0.45">
      <c r="A9820">
        <v>9819</v>
      </c>
      <c r="B9820" s="10">
        <v>45643</v>
      </c>
      <c r="C9820">
        <v>8207</v>
      </c>
      <c r="D9820" t="s">
        <v>89</v>
      </c>
      <c r="E9820">
        <v>58</v>
      </c>
      <c r="F9820" t="s">
        <v>6</v>
      </c>
      <c r="G9820">
        <v>5</v>
      </c>
      <c r="H9820">
        <v>512.29999999999995</v>
      </c>
      <c r="I9820">
        <v>2561.5</v>
      </c>
      <c r="J9820" t="s">
        <v>81</v>
      </c>
      <c r="K9820" t="s">
        <v>82</v>
      </c>
      <c r="L9820" t="s">
        <v>155</v>
      </c>
      <c r="M9820">
        <v>2024</v>
      </c>
      <c r="N9820" t="s">
        <v>668</v>
      </c>
      <c r="O9820" t="s">
        <v>9790</v>
      </c>
      <c r="P9820" t="s">
        <v>86</v>
      </c>
    </row>
    <row r="9821" spans="1:16" x14ac:dyDescent="0.45">
      <c r="A9821">
        <v>9820</v>
      </c>
      <c r="B9821" s="10">
        <v>45643</v>
      </c>
      <c r="C9821">
        <v>7227</v>
      </c>
      <c r="D9821" t="s">
        <v>80</v>
      </c>
      <c r="E9821">
        <v>53</v>
      </c>
      <c r="F9821" t="s">
        <v>9</v>
      </c>
      <c r="G9821">
        <v>5</v>
      </c>
      <c r="H9821">
        <v>140.79</v>
      </c>
      <c r="I9821">
        <v>703.95</v>
      </c>
      <c r="J9821" t="s">
        <v>93</v>
      </c>
      <c r="K9821" t="s">
        <v>567</v>
      </c>
      <c r="L9821" t="s">
        <v>155</v>
      </c>
      <c r="M9821">
        <v>2024</v>
      </c>
      <c r="N9821" t="s">
        <v>84</v>
      </c>
      <c r="O9821" t="s">
        <v>8809</v>
      </c>
      <c r="P9821" t="s">
        <v>748</v>
      </c>
    </row>
    <row r="9822" spans="1:16" x14ac:dyDescent="0.45">
      <c r="A9822">
        <v>9821</v>
      </c>
      <c r="B9822" s="10">
        <v>45643</v>
      </c>
      <c r="C9822">
        <v>4535</v>
      </c>
      <c r="D9822" t="s">
        <v>89</v>
      </c>
      <c r="E9822">
        <v>25</v>
      </c>
      <c r="F9822" t="s">
        <v>8</v>
      </c>
      <c r="G9822">
        <v>4</v>
      </c>
      <c r="H9822">
        <v>1182.4100000000001</v>
      </c>
      <c r="I9822">
        <v>4729.6400000000003</v>
      </c>
      <c r="J9822" t="s">
        <v>87</v>
      </c>
      <c r="K9822" t="s">
        <v>82</v>
      </c>
      <c r="L9822" t="s">
        <v>155</v>
      </c>
      <c r="M9822">
        <v>2024</v>
      </c>
      <c r="N9822" t="s">
        <v>84</v>
      </c>
      <c r="O9822" t="s">
        <v>1217</v>
      </c>
      <c r="P9822" t="s">
        <v>86</v>
      </c>
    </row>
    <row r="9823" spans="1:16" x14ac:dyDescent="0.45">
      <c r="A9823">
        <v>9822</v>
      </c>
      <c r="B9823" s="10">
        <v>45644</v>
      </c>
      <c r="C9823">
        <v>8004</v>
      </c>
      <c r="D9823" t="s">
        <v>89</v>
      </c>
      <c r="E9823">
        <v>27</v>
      </c>
      <c r="F9823" t="s">
        <v>9</v>
      </c>
      <c r="G9823">
        <v>3</v>
      </c>
      <c r="H9823">
        <v>2363.98</v>
      </c>
      <c r="I9823">
        <v>7091.94</v>
      </c>
      <c r="J9823" t="s">
        <v>87</v>
      </c>
      <c r="K9823" t="s">
        <v>82</v>
      </c>
      <c r="L9823" t="s">
        <v>155</v>
      </c>
      <c r="M9823">
        <v>2024</v>
      </c>
      <c r="N9823" t="s">
        <v>84</v>
      </c>
      <c r="O9823" t="s">
        <v>832</v>
      </c>
      <c r="P9823" t="s">
        <v>748</v>
      </c>
    </row>
    <row r="9824" spans="1:16" x14ac:dyDescent="0.45">
      <c r="A9824">
        <v>9823</v>
      </c>
      <c r="B9824" s="10">
        <v>45644</v>
      </c>
      <c r="C9824">
        <v>3913</v>
      </c>
      <c r="D9824" t="s">
        <v>89</v>
      </c>
      <c r="E9824">
        <v>32</v>
      </c>
      <c r="F9824" t="s">
        <v>8</v>
      </c>
      <c r="G9824">
        <v>4</v>
      </c>
      <c r="H9824">
        <v>2880.39</v>
      </c>
      <c r="I9824">
        <v>11521.56</v>
      </c>
      <c r="J9824" t="s">
        <v>87</v>
      </c>
      <c r="K9824" t="s">
        <v>82</v>
      </c>
      <c r="L9824" t="s">
        <v>155</v>
      </c>
      <c r="M9824">
        <v>2024</v>
      </c>
      <c r="N9824" t="s">
        <v>84</v>
      </c>
      <c r="O9824" t="s">
        <v>1218</v>
      </c>
      <c r="P9824" t="s">
        <v>86</v>
      </c>
    </row>
    <row r="9825" spans="1:16" x14ac:dyDescent="0.45">
      <c r="A9825">
        <v>9824</v>
      </c>
      <c r="B9825" s="10">
        <v>45644</v>
      </c>
      <c r="C9825">
        <v>3340</v>
      </c>
      <c r="D9825" t="s">
        <v>80</v>
      </c>
      <c r="E9825">
        <v>35</v>
      </c>
      <c r="F9825" t="s">
        <v>6</v>
      </c>
      <c r="G9825">
        <v>2</v>
      </c>
      <c r="H9825">
        <v>4868.75</v>
      </c>
      <c r="I9825">
        <v>9737.5</v>
      </c>
      <c r="J9825" t="s">
        <v>97</v>
      </c>
      <c r="K9825" t="s">
        <v>82</v>
      </c>
      <c r="L9825" t="s">
        <v>155</v>
      </c>
      <c r="M9825">
        <v>2024</v>
      </c>
      <c r="N9825" t="s">
        <v>84</v>
      </c>
      <c r="O9825" t="s">
        <v>2938</v>
      </c>
      <c r="P9825" t="s">
        <v>86</v>
      </c>
    </row>
    <row r="9826" spans="1:16" x14ac:dyDescent="0.45">
      <c r="A9826">
        <v>9825</v>
      </c>
      <c r="B9826" s="10">
        <v>45644</v>
      </c>
      <c r="C9826">
        <v>6289</v>
      </c>
      <c r="D9826" t="s">
        <v>80</v>
      </c>
      <c r="E9826">
        <v>63</v>
      </c>
      <c r="F9826" t="s">
        <v>8</v>
      </c>
      <c r="G9826">
        <v>5</v>
      </c>
      <c r="H9826">
        <v>4447.8999999999996</v>
      </c>
      <c r="I9826">
        <v>22239.5</v>
      </c>
      <c r="J9826" t="s">
        <v>81</v>
      </c>
      <c r="K9826" t="s">
        <v>82</v>
      </c>
      <c r="L9826" t="s">
        <v>155</v>
      </c>
      <c r="M9826">
        <v>2024</v>
      </c>
      <c r="N9826" t="s">
        <v>668</v>
      </c>
      <c r="O9826" t="s">
        <v>9791</v>
      </c>
      <c r="P9826" t="s">
        <v>86</v>
      </c>
    </row>
    <row r="9827" spans="1:16" x14ac:dyDescent="0.45">
      <c r="A9827">
        <v>9826</v>
      </c>
      <c r="B9827" s="10">
        <v>45644</v>
      </c>
      <c r="C9827">
        <v>1597</v>
      </c>
      <c r="D9827" t="s">
        <v>80</v>
      </c>
      <c r="E9827">
        <v>54</v>
      </c>
      <c r="F9827" t="s">
        <v>8</v>
      </c>
      <c r="G9827">
        <v>3</v>
      </c>
      <c r="H9827">
        <v>2832.39</v>
      </c>
      <c r="I9827">
        <v>8497.17</v>
      </c>
      <c r="J9827" t="s">
        <v>93</v>
      </c>
      <c r="K9827" t="s">
        <v>82</v>
      </c>
      <c r="L9827" t="s">
        <v>155</v>
      </c>
      <c r="M9827">
        <v>2024</v>
      </c>
      <c r="N9827" t="s">
        <v>84</v>
      </c>
      <c r="O9827" t="s">
        <v>6642</v>
      </c>
      <c r="P9827" t="s">
        <v>86</v>
      </c>
    </row>
    <row r="9828" spans="1:16" x14ac:dyDescent="0.45">
      <c r="A9828">
        <v>9827</v>
      </c>
      <c r="B9828" s="10">
        <v>45644</v>
      </c>
      <c r="C9828">
        <v>9836</v>
      </c>
      <c r="D9828" t="s">
        <v>80</v>
      </c>
      <c r="E9828">
        <v>58</v>
      </c>
      <c r="F9828" t="s">
        <v>7</v>
      </c>
      <c r="G9828">
        <v>4</v>
      </c>
      <c r="H9828">
        <v>1840.48</v>
      </c>
      <c r="I9828">
        <v>7361.92</v>
      </c>
      <c r="J9828" t="s">
        <v>81</v>
      </c>
      <c r="K9828" t="s">
        <v>82</v>
      </c>
      <c r="L9828" t="s">
        <v>155</v>
      </c>
      <c r="M9828">
        <v>2024</v>
      </c>
      <c r="N9828" t="s">
        <v>668</v>
      </c>
      <c r="O9828" t="s">
        <v>10093</v>
      </c>
      <c r="P9828" t="s">
        <v>86</v>
      </c>
    </row>
    <row r="9829" spans="1:16" x14ac:dyDescent="0.45">
      <c r="A9829">
        <v>9828</v>
      </c>
      <c r="B9829" s="10">
        <v>45644</v>
      </c>
      <c r="C9829">
        <v>8145</v>
      </c>
      <c r="D9829" t="s">
        <v>80</v>
      </c>
      <c r="E9829">
        <v>62</v>
      </c>
      <c r="F9829" t="s">
        <v>9</v>
      </c>
      <c r="G9829">
        <v>3</v>
      </c>
      <c r="H9829">
        <v>1640.42</v>
      </c>
      <c r="I9829">
        <v>4921.26</v>
      </c>
      <c r="J9829" t="s">
        <v>81</v>
      </c>
      <c r="K9829" t="s">
        <v>82</v>
      </c>
      <c r="L9829" t="s">
        <v>155</v>
      </c>
      <c r="M9829">
        <v>2024</v>
      </c>
      <c r="N9829" t="s">
        <v>84</v>
      </c>
      <c r="O9829" t="s">
        <v>6822</v>
      </c>
      <c r="P9829" t="s">
        <v>86</v>
      </c>
    </row>
    <row r="9830" spans="1:16" x14ac:dyDescent="0.45">
      <c r="A9830">
        <v>9829</v>
      </c>
      <c r="B9830" s="10">
        <v>45644</v>
      </c>
      <c r="C9830">
        <v>3902</v>
      </c>
      <c r="D9830" t="s">
        <v>80</v>
      </c>
      <c r="E9830">
        <v>60</v>
      </c>
      <c r="F9830" t="s">
        <v>7</v>
      </c>
      <c r="G9830">
        <v>2</v>
      </c>
      <c r="H9830">
        <v>2884.49</v>
      </c>
      <c r="I9830">
        <v>5768.98</v>
      </c>
      <c r="J9830" t="s">
        <v>81</v>
      </c>
      <c r="K9830" t="s">
        <v>82</v>
      </c>
      <c r="L9830" t="s">
        <v>155</v>
      </c>
      <c r="M9830">
        <v>2024</v>
      </c>
      <c r="N9830" t="s">
        <v>84</v>
      </c>
      <c r="O9830" t="s">
        <v>3235</v>
      </c>
      <c r="P9830" t="s">
        <v>86</v>
      </c>
    </row>
    <row r="9831" spans="1:16" x14ac:dyDescent="0.45">
      <c r="A9831">
        <v>9830</v>
      </c>
      <c r="B9831" s="10">
        <v>45644</v>
      </c>
      <c r="C9831">
        <v>7645</v>
      </c>
      <c r="D9831" t="s">
        <v>89</v>
      </c>
      <c r="E9831">
        <v>61</v>
      </c>
      <c r="F9831" t="s">
        <v>7</v>
      </c>
      <c r="G9831">
        <v>3</v>
      </c>
      <c r="H9831">
        <v>3620.7</v>
      </c>
      <c r="I9831">
        <v>10862.1</v>
      </c>
      <c r="J9831" t="s">
        <v>81</v>
      </c>
      <c r="K9831" t="s">
        <v>82</v>
      </c>
      <c r="L9831" t="s">
        <v>155</v>
      </c>
      <c r="M9831">
        <v>2024</v>
      </c>
      <c r="N9831" t="s">
        <v>84</v>
      </c>
      <c r="O9831" t="s">
        <v>8477</v>
      </c>
      <c r="P9831" t="s">
        <v>748</v>
      </c>
    </row>
    <row r="9832" spans="1:16" x14ac:dyDescent="0.45">
      <c r="A9832">
        <v>9831</v>
      </c>
      <c r="B9832" s="10">
        <v>45644</v>
      </c>
      <c r="C9832">
        <v>9955</v>
      </c>
      <c r="D9832" t="s">
        <v>89</v>
      </c>
      <c r="E9832">
        <v>52</v>
      </c>
      <c r="F9832" t="s">
        <v>7</v>
      </c>
      <c r="G9832">
        <v>5</v>
      </c>
      <c r="H9832">
        <v>2434.25</v>
      </c>
      <c r="I9832">
        <v>12171.25</v>
      </c>
      <c r="J9832" t="s">
        <v>93</v>
      </c>
      <c r="K9832" t="s">
        <v>82</v>
      </c>
      <c r="L9832" t="s">
        <v>155</v>
      </c>
      <c r="M9832">
        <v>2024</v>
      </c>
      <c r="N9832" t="s">
        <v>84</v>
      </c>
      <c r="O9832" t="s">
        <v>4377</v>
      </c>
      <c r="P9832" t="s">
        <v>86</v>
      </c>
    </row>
    <row r="9833" spans="1:16" x14ac:dyDescent="0.45">
      <c r="A9833">
        <v>9832</v>
      </c>
      <c r="B9833" s="10">
        <v>45644</v>
      </c>
      <c r="C9833">
        <v>8694</v>
      </c>
      <c r="D9833" t="s">
        <v>89</v>
      </c>
      <c r="E9833">
        <v>19</v>
      </c>
      <c r="F9833" t="s">
        <v>7</v>
      </c>
      <c r="G9833">
        <v>3</v>
      </c>
      <c r="H9833">
        <v>1556.77</v>
      </c>
      <c r="I9833">
        <v>4670.3100000000004</v>
      </c>
      <c r="J9833" t="s">
        <v>95</v>
      </c>
      <c r="K9833" t="s">
        <v>82</v>
      </c>
      <c r="L9833" t="s">
        <v>155</v>
      </c>
      <c r="M9833">
        <v>2024</v>
      </c>
      <c r="N9833" t="s">
        <v>84</v>
      </c>
      <c r="O9833" t="s">
        <v>8713</v>
      </c>
      <c r="P9833" t="s">
        <v>748</v>
      </c>
    </row>
    <row r="9834" spans="1:16" x14ac:dyDescent="0.45">
      <c r="A9834">
        <v>9833</v>
      </c>
      <c r="B9834" s="10">
        <v>45644</v>
      </c>
      <c r="C9834">
        <v>5830</v>
      </c>
      <c r="D9834" t="s">
        <v>89</v>
      </c>
      <c r="E9834">
        <v>39</v>
      </c>
      <c r="F9834" t="s">
        <v>5</v>
      </c>
      <c r="G9834">
        <v>3</v>
      </c>
      <c r="H9834">
        <v>3085.17</v>
      </c>
      <c r="I9834">
        <v>9255.51</v>
      </c>
      <c r="J9834" t="s">
        <v>97</v>
      </c>
      <c r="K9834" t="s">
        <v>82</v>
      </c>
      <c r="L9834" t="s">
        <v>155</v>
      </c>
      <c r="M9834">
        <v>2024</v>
      </c>
      <c r="N9834" t="s">
        <v>84</v>
      </c>
      <c r="O9834" t="s">
        <v>6429</v>
      </c>
      <c r="P9834" t="s">
        <v>86</v>
      </c>
    </row>
    <row r="9835" spans="1:16" x14ac:dyDescent="0.45">
      <c r="A9835">
        <v>9834</v>
      </c>
      <c r="B9835" s="10">
        <v>45644</v>
      </c>
      <c r="C9835">
        <v>8546</v>
      </c>
      <c r="D9835" t="s">
        <v>89</v>
      </c>
      <c r="E9835">
        <v>32</v>
      </c>
      <c r="F9835" t="s">
        <v>9</v>
      </c>
      <c r="G9835">
        <v>4</v>
      </c>
      <c r="H9835">
        <v>2811.81</v>
      </c>
      <c r="I9835">
        <v>11247.24</v>
      </c>
      <c r="J9835" t="s">
        <v>87</v>
      </c>
      <c r="K9835" t="s">
        <v>82</v>
      </c>
      <c r="L9835" t="s">
        <v>155</v>
      </c>
      <c r="M9835">
        <v>2024</v>
      </c>
      <c r="N9835" t="s">
        <v>84</v>
      </c>
      <c r="O9835" t="s">
        <v>1219</v>
      </c>
      <c r="P9835" t="s">
        <v>86</v>
      </c>
    </row>
    <row r="9836" spans="1:16" x14ac:dyDescent="0.45">
      <c r="A9836">
        <v>9835</v>
      </c>
      <c r="B9836" s="10">
        <v>45644</v>
      </c>
      <c r="C9836">
        <v>8368</v>
      </c>
      <c r="D9836" t="s">
        <v>80</v>
      </c>
      <c r="E9836">
        <v>54</v>
      </c>
      <c r="F9836" t="s">
        <v>9</v>
      </c>
      <c r="G9836">
        <v>3</v>
      </c>
      <c r="H9836">
        <v>2165.4699999999998</v>
      </c>
      <c r="I9836">
        <v>6496.41</v>
      </c>
      <c r="J9836" t="s">
        <v>93</v>
      </c>
      <c r="K9836" t="s">
        <v>82</v>
      </c>
      <c r="L9836" t="s">
        <v>155</v>
      </c>
      <c r="M9836">
        <v>2024</v>
      </c>
      <c r="N9836" t="s">
        <v>84</v>
      </c>
      <c r="O9836" t="s">
        <v>6643</v>
      </c>
      <c r="P9836" t="s">
        <v>86</v>
      </c>
    </row>
    <row r="9837" spans="1:16" x14ac:dyDescent="0.45">
      <c r="A9837">
        <v>9836</v>
      </c>
      <c r="B9837" s="10">
        <v>45645</v>
      </c>
      <c r="C9837">
        <v>3160</v>
      </c>
      <c r="D9837" t="s">
        <v>80</v>
      </c>
      <c r="E9837">
        <v>56</v>
      </c>
      <c r="F9837" t="s">
        <v>8</v>
      </c>
      <c r="G9837">
        <v>3</v>
      </c>
      <c r="H9837">
        <v>3754.36</v>
      </c>
      <c r="I9837">
        <v>11263.08</v>
      </c>
      <c r="J9837" t="s">
        <v>81</v>
      </c>
      <c r="K9837" t="s">
        <v>82</v>
      </c>
      <c r="L9837" t="s">
        <v>155</v>
      </c>
      <c r="M9837">
        <v>2024</v>
      </c>
      <c r="N9837" t="s">
        <v>84</v>
      </c>
      <c r="O9837" t="s">
        <v>489</v>
      </c>
      <c r="P9837" t="s">
        <v>86</v>
      </c>
    </row>
    <row r="9838" spans="1:16" x14ac:dyDescent="0.45">
      <c r="A9838">
        <v>9837</v>
      </c>
      <c r="B9838" s="10">
        <v>45645</v>
      </c>
      <c r="C9838">
        <v>6878</v>
      </c>
      <c r="D9838" t="s">
        <v>80</v>
      </c>
      <c r="E9838">
        <v>53</v>
      </c>
      <c r="F9838" t="s">
        <v>9</v>
      </c>
      <c r="G9838">
        <v>2</v>
      </c>
      <c r="H9838">
        <v>1446.99</v>
      </c>
      <c r="I9838">
        <v>2893.98</v>
      </c>
      <c r="J9838" t="s">
        <v>93</v>
      </c>
      <c r="K9838" t="s">
        <v>82</v>
      </c>
      <c r="L9838" t="s">
        <v>155</v>
      </c>
      <c r="M9838">
        <v>2024</v>
      </c>
      <c r="N9838" t="s">
        <v>84</v>
      </c>
      <c r="O9838" t="s">
        <v>3558</v>
      </c>
      <c r="P9838" t="s">
        <v>86</v>
      </c>
    </row>
    <row r="9839" spans="1:16" x14ac:dyDescent="0.45">
      <c r="A9839">
        <v>9838</v>
      </c>
      <c r="B9839" s="10">
        <v>45645</v>
      </c>
      <c r="C9839">
        <v>8663</v>
      </c>
      <c r="D9839" t="s">
        <v>89</v>
      </c>
      <c r="E9839">
        <v>22</v>
      </c>
      <c r="F9839" t="s">
        <v>6</v>
      </c>
      <c r="G9839">
        <v>3</v>
      </c>
      <c r="H9839">
        <v>2450.38</v>
      </c>
      <c r="I9839">
        <v>7351.14</v>
      </c>
      <c r="J9839" t="s">
        <v>95</v>
      </c>
      <c r="K9839" t="s">
        <v>82</v>
      </c>
      <c r="L9839" t="s">
        <v>155</v>
      </c>
      <c r="M9839">
        <v>2024</v>
      </c>
      <c r="N9839" t="s">
        <v>84</v>
      </c>
      <c r="O9839" t="s">
        <v>6962</v>
      </c>
      <c r="P9839" t="s">
        <v>86</v>
      </c>
    </row>
    <row r="9840" spans="1:16" x14ac:dyDescent="0.45">
      <c r="A9840">
        <v>9839</v>
      </c>
      <c r="B9840" s="10">
        <v>45645</v>
      </c>
      <c r="C9840">
        <v>4749</v>
      </c>
      <c r="D9840" t="s">
        <v>80</v>
      </c>
      <c r="E9840">
        <v>32</v>
      </c>
      <c r="F9840" t="s">
        <v>7</v>
      </c>
      <c r="G9840">
        <v>4</v>
      </c>
      <c r="H9840">
        <v>4704.68</v>
      </c>
      <c r="I9840">
        <v>18818.72</v>
      </c>
      <c r="J9840" t="s">
        <v>87</v>
      </c>
      <c r="K9840" t="s">
        <v>82</v>
      </c>
      <c r="L9840" t="s">
        <v>155</v>
      </c>
      <c r="M9840">
        <v>2024</v>
      </c>
      <c r="N9840" t="s">
        <v>84</v>
      </c>
      <c r="O9840" t="s">
        <v>1220</v>
      </c>
      <c r="P9840" t="s">
        <v>86</v>
      </c>
    </row>
    <row r="9841" spans="1:16" x14ac:dyDescent="0.45">
      <c r="A9841">
        <v>9840</v>
      </c>
      <c r="B9841" s="10">
        <v>45645</v>
      </c>
      <c r="C9841">
        <v>3922</v>
      </c>
      <c r="D9841" t="s">
        <v>89</v>
      </c>
      <c r="E9841">
        <v>44</v>
      </c>
      <c r="F9841" t="s">
        <v>102</v>
      </c>
      <c r="G9841">
        <v>4</v>
      </c>
      <c r="H9841">
        <v>3628</v>
      </c>
      <c r="I9841">
        <v>14512</v>
      </c>
      <c r="J9841" t="s">
        <v>97</v>
      </c>
      <c r="K9841" t="s">
        <v>82</v>
      </c>
      <c r="L9841" t="s">
        <v>155</v>
      </c>
      <c r="M9841">
        <v>2024</v>
      </c>
      <c r="N9841" t="s">
        <v>84</v>
      </c>
      <c r="O9841" t="s">
        <v>1901</v>
      </c>
      <c r="P9841" t="s">
        <v>86</v>
      </c>
    </row>
    <row r="9842" spans="1:16" x14ac:dyDescent="0.45">
      <c r="A9842">
        <v>9841</v>
      </c>
      <c r="B9842" s="10">
        <v>45645</v>
      </c>
      <c r="C9842">
        <v>7486</v>
      </c>
      <c r="D9842" t="s">
        <v>80</v>
      </c>
      <c r="E9842">
        <v>33</v>
      </c>
      <c r="F9842" t="s">
        <v>9</v>
      </c>
      <c r="G9842">
        <v>5</v>
      </c>
      <c r="H9842">
        <v>1970.46</v>
      </c>
      <c r="I9842">
        <v>9852.2999999999993</v>
      </c>
      <c r="J9842" t="s">
        <v>87</v>
      </c>
      <c r="K9842" t="s">
        <v>82</v>
      </c>
      <c r="L9842" t="s">
        <v>155</v>
      </c>
      <c r="M9842">
        <v>2024</v>
      </c>
      <c r="N9842" t="s">
        <v>84</v>
      </c>
      <c r="O9842" t="s">
        <v>4138</v>
      </c>
      <c r="P9842" t="s">
        <v>86</v>
      </c>
    </row>
    <row r="9843" spans="1:16" x14ac:dyDescent="0.45">
      <c r="A9843">
        <v>9842</v>
      </c>
      <c r="B9843" s="10">
        <v>45645</v>
      </c>
      <c r="C9843">
        <v>9112</v>
      </c>
      <c r="D9843" t="s">
        <v>89</v>
      </c>
      <c r="E9843">
        <v>53</v>
      </c>
      <c r="F9843" t="s">
        <v>102</v>
      </c>
      <c r="G9843">
        <v>2</v>
      </c>
      <c r="H9843">
        <v>2753.58</v>
      </c>
      <c r="I9843">
        <v>5507.16</v>
      </c>
      <c r="J9843" t="s">
        <v>93</v>
      </c>
      <c r="K9843" t="s">
        <v>82</v>
      </c>
      <c r="L9843" t="s">
        <v>155</v>
      </c>
      <c r="M9843">
        <v>2024</v>
      </c>
      <c r="N9843" t="s">
        <v>84</v>
      </c>
      <c r="O9843" t="s">
        <v>3559</v>
      </c>
      <c r="P9843" t="s">
        <v>86</v>
      </c>
    </row>
    <row r="9844" spans="1:16" x14ac:dyDescent="0.45">
      <c r="A9844">
        <v>9843</v>
      </c>
      <c r="B9844" s="10">
        <v>45645</v>
      </c>
      <c r="C9844">
        <v>9771</v>
      </c>
      <c r="D9844" t="s">
        <v>80</v>
      </c>
      <c r="E9844">
        <v>55</v>
      </c>
      <c r="F9844" t="s">
        <v>6</v>
      </c>
      <c r="G9844">
        <v>1</v>
      </c>
      <c r="H9844">
        <v>2057.14</v>
      </c>
      <c r="I9844">
        <v>2057.14</v>
      </c>
      <c r="J9844" t="s">
        <v>81</v>
      </c>
      <c r="K9844" t="s">
        <v>82</v>
      </c>
      <c r="L9844" t="s">
        <v>155</v>
      </c>
      <c r="M9844">
        <v>2024</v>
      </c>
      <c r="N9844" t="s">
        <v>84</v>
      </c>
      <c r="O9844" t="s">
        <v>5982</v>
      </c>
      <c r="P9844" t="s">
        <v>86</v>
      </c>
    </row>
    <row r="9845" spans="1:16" x14ac:dyDescent="0.45">
      <c r="A9845">
        <v>9844</v>
      </c>
      <c r="B9845" s="10">
        <v>45645</v>
      </c>
      <c r="C9845">
        <v>4804</v>
      </c>
      <c r="D9845" t="s">
        <v>89</v>
      </c>
      <c r="E9845">
        <v>35</v>
      </c>
      <c r="F9845" t="s">
        <v>5</v>
      </c>
      <c r="G9845">
        <v>5</v>
      </c>
      <c r="H9845">
        <v>607.11</v>
      </c>
      <c r="I9845">
        <v>3035.55</v>
      </c>
      <c r="J9845" t="s">
        <v>97</v>
      </c>
      <c r="K9845" t="s">
        <v>82</v>
      </c>
      <c r="L9845" t="s">
        <v>155</v>
      </c>
      <c r="M9845">
        <v>2024</v>
      </c>
      <c r="N9845" t="s">
        <v>84</v>
      </c>
      <c r="O9845" t="s">
        <v>4610</v>
      </c>
      <c r="P9845" t="s">
        <v>86</v>
      </c>
    </row>
    <row r="9846" spans="1:16" x14ac:dyDescent="0.45">
      <c r="A9846">
        <v>9845</v>
      </c>
      <c r="B9846" s="10">
        <v>45645</v>
      </c>
      <c r="C9846">
        <v>5878</v>
      </c>
      <c r="D9846" t="s">
        <v>80</v>
      </c>
      <c r="E9846">
        <v>52</v>
      </c>
      <c r="F9846" t="s">
        <v>8</v>
      </c>
      <c r="G9846">
        <v>3</v>
      </c>
      <c r="H9846">
        <v>1707.94</v>
      </c>
      <c r="I9846">
        <v>5123.82</v>
      </c>
      <c r="J9846" t="s">
        <v>93</v>
      </c>
      <c r="K9846" t="s">
        <v>82</v>
      </c>
      <c r="L9846" t="s">
        <v>155</v>
      </c>
      <c r="M9846">
        <v>2024</v>
      </c>
      <c r="N9846" t="s">
        <v>668</v>
      </c>
      <c r="O9846" t="s">
        <v>9560</v>
      </c>
      <c r="P9846" t="s">
        <v>86</v>
      </c>
    </row>
    <row r="9847" spans="1:16" x14ac:dyDescent="0.45">
      <c r="A9847">
        <v>9846</v>
      </c>
      <c r="B9847" s="10">
        <v>45645</v>
      </c>
      <c r="C9847">
        <v>3368</v>
      </c>
      <c r="D9847" t="s">
        <v>89</v>
      </c>
      <c r="E9847">
        <v>42</v>
      </c>
      <c r="F9847" t="s">
        <v>8</v>
      </c>
      <c r="G9847">
        <v>2</v>
      </c>
      <c r="H9847">
        <v>4309.1899999999996</v>
      </c>
      <c r="I9847">
        <v>8618.3799999999992</v>
      </c>
      <c r="J9847" t="s">
        <v>97</v>
      </c>
      <c r="K9847" t="s">
        <v>82</v>
      </c>
      <c r="L9847" t="s">
        <v>155</v>
      </c>
      <c r="M9847">
        <v>2024</v>
      </c>
      <c r="N9847" t="s">
        <v>668</v>
      </c>
      <c r="O9847" t="s">
        <v>9941</v>
      </c>
      <c r="P9847" t="s">
        <v>86</v>
      </c>
    </row>
    <row r="9848" spans="1:16" x14ac:dyDescent="0.45">
      <c r="A9848">
        <v>9847</v>
      </c>
      <c r="B9848" s="10">
        <v>45645</v>
      </c>
      <c r="C9848">
        <v>9093</v>
      </c>
      <c r="D9848" t="s">
        <v>80</v>
      </c>
      <c r="E9848">
        <v>39</v>
      </c>
      <c r="F9848" t="s">
        <v>8</v>
      </c>
      <c r="G9848">
        <v>5</v>
      </c>
      <c r="H9848">
        <v>2332.9499999999998</v>
      </c>
      <c r="I9848">
        <v>11664.75</v>
      </c>
      <c r="J9848" t="s">
        <v>97</v>
      </c>
      <c r="K9848" t="s">
        <v>82</v>
      </c>
      <c r="L9848" t="s">
        <v>155</v>
      </c>
      <c r="M9848">
        <v>2024</v>
      </c>
      <c r="N9848" t="s">
        <v>668</v>
      </c>
      <c r="O9848" t="s">
        <v>9792</v>
      </c>
      <c r="P9848" t="s">
        <v>86</v>
      </c>
    </row>
    <row r="9849" spans="1:16" x14ac:dyDescent="0.45">
      <c r="A9849">
        <v>9848</v>
      </c>
      <c r="B9849" s="10">
        <v>45645</v>
      </c>
      <c r="C9849">
        <v>4932</v>
      </c>
      <c r="D9849" t="s">
        <v>89</v>
      </c>
      <c r="E9849">
        <v>48</v>
      </c>
      <c r="F9849" t="s">
        <v>5</v>
      </c>
      <c r="G9849">
        <v>4</v>
      </c>
      <c r="H9849">
        <v>2943.96</v>
      </c>
      <c r="I9849">
        <v>11775.84</v>
      </c>
      <c r="J9849" t="s">
        <v>93</v>
      </c>
      <c r="K9849" t="s">
        <v>82</v>
      </c>
      <c r="L9849" t="s">
        <v>155</v>
      </c>
      <c r="M9849">
        <v>2024</v>
      </c>
      <c r="N9849" t="s">
        <v>84</v>
      </c>
      <c r="O9849" t="s">
        <v>2217</v>
      </c>
      <c r="P9849" t="s">
        <v>86</v>
      </c>
    </row>
    <row r="9850" spans="1:16" x14ac:dyDescent="0.45">
      <c r="A9850">
        <v>9849</v>
      </c>
      <c r="B9850" s="10">
        <v>45645</v>
      </c>
      <c r="C9850">
        <v>6608</v>
      </c>
      <c r="D9850" t="s">
        <v>89</v>
      </c>
      <c r="E9850">
        <v>54</v>
      </c>
      <c r="F9850" t="s">
        <v>7</v>
      </c>
      <c r="G9850">
        <v>2</v>
      </c>
      <c r="H9850">
        <v>948.16</v>
      </c>
      <c r="I9850">
        <v>1896.32</v>
      </c>
      <c r="J9850" t="s">
        <v>93</v>
      </c>
      <c r="K9850" t="s">
        <v>567</v>
      </c>
      <c r="L9850" t="s">
        <v>155</v>
      </c>
      <c r="M9850">
        <v>2024</v>
      </c>
      <c r="N9850" t="s">
        <v>84</v>
      </c>
      <c r="O9850" t="s">
        <v>7284</v>
      </c>
      <c r="P9850" t="s">
        <v>86</v>
      </c>
    </row>
    <row r="9851" spans="1:16" x14ac:dyDescent="0.45">
      <c r="A9851">
        <v>9850</v>
      </c>
      <c r="B9851" s="10">
        <v>45646</v>
      </c>
      <c r="C9851">
        <v>7635</v>
      </c>
      <c r="D9851" t="s">
        <v>89</v>
      </c>
      <c r="E9851">
        <v>51</v>
      </c>
      <c r="F9851" t="s">
        <v>102</v>
      </c>
      <c r="G9851">
        <v>2</v>
      </c>
      <c r="H9851">
        <v>1813.35</v>
      </c>
      <c r="I9851">
        <v>3626.7</v>
      </c>
      <c r="J9851" t="s">
        <v>93</v>
      </c>
      <c r="K9851" t="s">
        <v>82</v>
      </c>
      <c r="L9851" t="s">
        <v>155</v>
      </c>
      <c r="M9851">
        <v>2024</v>
      </c>
      <c r="N9851" t="s">
        <v>668</v>
      </c>
      <c r="O9851" t="s">
        <v>746</v>
      </c>
      <c r="P9851" t="s">
        <v>86</v>
      </c>
    </row>
    <row r="9852" spans="1:16" x14ac:dyDescent="0.45">
      <c r="A9852">
        <v>9851</v>
      </c>
      <c r="B9852" s="10">
        <v>45646</v>
      </c>
      <c r="C9852">
        <v>7395</v>
      </c>
      <c r="D9852" t="s">
        <v>89</v>
      </c>
      <c r="E9852">
        <v>40</v>
      </c>
      <c r="F9852" t="s">
        <v>9</v>
      </c>
      <c r="G9852">
        <v>3</v>
      </c>
      <c r="H9852">
        <v>4649.5600000000004</v>
      </c>
      <c r="I9852">
        <v>13948.68</v>
      </c>
      <c r="J9852" t="s">
        <v>97</v>
      </c>
      <c r="K9852" t="s">
        <v>82</v>
      </c>
      <c r="L9852" t="s">
        <v>155</v>
      </c>
      <c r="M9852">
        <v>2024</v>
      </c>
      <c r="N9852" t="s">
        <v>84</v>
      </c>
      <c r="O9852" t="s">
        <v>6430</v>
      </c>
      <c r="P9852" t="s">
        <v>86</v>
      </c>
    </row>
    <row r="9853" spans="1:16" x14ac:dyDescent="0.45">
      <c r="A9853">
        <v>9852</v>
      </c>
      <c r="B9853" s="10">
        <v>45646</v>
      </c>
      <c r="C9853">
        <v>7101</v>
      </c>
      <c r="D9853" t="s">
        <v>80</v>
      </c>
      <c r="E9853">
        <v>33</v>
      </c>
      <c r="F9853" t="s">
        <v>7</v>
      </c>
      <c r="G9853">
        <v>2</v>
      </c>
      <c r="H9853">
        <v>1605.52</v>
      </c>
      <c r="I9853">
        <v>3211.04</v>
      </c>
      <c r="J9853" t="s">
        <v>87</v>
      </c>
      <c r="K9853" t="s">
        <v>82</v>
      </c>
      <c r="L9853" t="s">
        <v>155</v>
      </c>
      <c r="M9853">
        <v>2024</v>
      </c>
      <c r="N9853" t="s">
        <v>84</v>
      </c>
      <c r="O9853" t="s">
        <v>3894</v>
      </c>
      <c r="P9853" t="s">
        <v>86</v>
      </c>
    </row>
    <row r="9854" spans="1:16" x14ac:dyDescent="0.45">
      <c r="A9854">
        <v>9853</v>
      </c>
      <c r="B9854" s="10">
        <v>45646</v>
      </c>
      <c r="C9854">
        <v>6531</v>
      </c>
      <c r="D9854" t="s">
        <v>80</v>
      </c>
      <c r="E9854">
        <v>23</v>
      </c>
      <c r="F9854" t="s">
        <v>8</v>
      </c>
      <c r="G9854">
        <v>2</v>
      </c>
      <c r="H9854">
        <v>1290.28</v>
      </c>
      <c r="I9854">
        <v>2580.56</v>
      </c>
      <c r="J9854" t="s">
        <v>95</v>
      </c>
      <c r="K9854" t="s">
        <v>82</v>
      </c>
      <c r="L9854" t="s">
        <v>155</v>
      </c>
      <c r="M9854">
        <v>2024</v>
      </c>
      <c r="N9854" t="s">
        <v>84</v>
      </c>
      <c r="O9854" t="s">
        <v>2651</v>
      </c>
      <c r="P9854" t="s">
        <v>86</v>
      </c>
    </row>
    <row r="9855" spans="1:16" x14ac:dyDescent="0.45">
      <c r="A9855">
        <v>9854</v>
      </c>
      <c r="B9855" s="10">
        <v>45646</v>
      </c>
      <c r="C9855">
        <v>5970</v>
      </c>
      <c r="D9855" t="s">
        <v>80</v>
      </c>
      <c r="E9855">
        <v>32</v>
      </c>
      <c r="F9855" t="s">
        <v>8</v>
      </c>
      <c r="G9855">
        <v>1</v>
      </c>
      <c r="H9855">
        <v>326.7</v>
      </c>
      <c r="I9855">
        <v>326.7</v>
      </c>
      <c r="J9855" t="s">
        <v>87</v>
      </c>
      <c r="K9855" t="s">
        <v>567</v>
      </c>
      <c r="L9855" t="s">
        <v>155</v>
      </c>
      <c r="M9855">
        <v>2024</v>
      </c>
      <c r="N9855" t="s">
        <v>84</v>
      </c>
      <c r="O9855" t="s">
        <v>8284</v>
      </c>
      <c r="P9855" t="s">
        <v>86</v>
      </c>
    </row>
    <row r="9856" spans="1:16" x14ac:dyDescent="0.45">
      <c r="A9856">
        <v>9855</v>
      </c>
      <c r="B9856" s="10">
        <v>45646</v>
      </c>
      <c r="C9856">
        <v>7344</v>
      </c>
      <c r="D9856" t="s">
        <v>89</v>
      </c>
      <c r="E9856">
        <v>35</v>
      </c>
      <c r="F9856" t="s">
        <v>7</v>
      </c>
      <c r="G9856">
        <v>3</v>
      </c>
      <c r="H9856">
        <v>531.29</v>
      </c>
      <c r="I9856">
        <v>1593.87</v>
      </c>
      <c r="J9856" t="s">
        <v>97</v>
      </c>
      <c r="K9856" t="s">
        <v>567</v>
      </c>
      <c r="L9856" t="s">
        <v>155</v>
      </c>
      <c r="M9856">
        <v>2024</v>
      </c>
      <c r="N9856" t="s">
        <v>84</v>
      </c>
      <c r="O9856" t="s">
        <v>7582</v>
      </c>
      <c r="P9856" t="s">
        <v>86</v>
      </c>
    </row>
    <row r="9857" spans="1:16" x14ac:dyDescent="0.45">
      <c r="A9857">
        <v>9856</v>
      </c>
      <c r="B9857" s="10">
        <v>45646</v>
      </c>
      <c r="C9857">
        <v>9408</v>
      </c>
      <c r="D9857" t="s">
        <v>80</v>
      </c>
      <c r="E9857">
        <v>55</v>
      </c>
      <c r="F9857" t="s">
        <v>102</v>
      </c>
      <c r="G9857">
        <v>2</v>
      </c>
      <c r="H9857">
        <v>2944.71</v>
      </c>
      <c r="I9857">
        <v>5889.42</v>
      </c>
      <c r="J9857" t="s">
        <v>81</v>
      </c>
      <c r="K9857" t="s">
        <v>82</v>
      </c>
      <c r="L9857" t="s">
        <v>155</v>
      </c>
      <c r="M9857">
        <v>2024</v>
      </c>
      <c r="N9857" t="s">
        <v>84</v>
      </c>
      <c r="O9857" t="s">
        <v>3236</v>
      </c>
      <c r="P9857" t="s">
        <v>86</v>
      </c>
    </row>
    <row r="9858" spans="1:16" x14ac:dyDescent="0.45">
      <c r="A9858">
        <v>9857</v>
      </c>
      <c r="B9858" s="10">
        <v>45646</v>
      </c>
      <c r="C9858">
        <v>1375</v>
      </c>
      <c r="D9858" t="s">
        <v>89</v>
      </c>
      <c r="E9858">
        <v>30</v>
      </c>
      <c r="F9858" t="s">
        <v>7</v>
      </c>
      <c r="G9858">
        <v>2</v>
      </c>
      <c r="H9858">
        <v>3317.16</v>
      </c>
      <c r="I9858">
        <v>6634.32</v>
      </c>
      <c r="J9858" t="s">
        <v>87</v>
      </c>
      <c r="K9858" t="s">
        <v>82</v>
      </c>
      <c r="L9858" t="s">
        <v>155</v>
      </c>
      <c r="M9858">
        <v>2024</v>
      </c>
      <c r="N9858" t="s">
        <v>84</v>
      </c>
      <c r="O9858" t="s">
        <v>3895</v>
      </c>
      <c r="P9858" t="s">
        <v>86</v>
      </c>
    </row>
    <row r="9859" spans="1:16" x14ac:dyDescent="0.45">
      <c r="A9859">
        <v>9858</v>
      </c>
      <c r="B9859" s="10">
        <v>45646</v>
      </c>
      <c r="C9859">
        <v>8887</v>
      </c>
      <c r="D9859" t="s">
        <v>80</v>
      </c>
      <c r="E9859">
        <v>41</v>
      </c>
      <c r="F9859" t="s">
        <v>5</v>
      </c>
      <c r="G9859">
        <v>1</v>
      </c>
      <c r="H9859">
        <v>3225.82</v>
      </c>
      <c r="I9859">
        <v>3225.82</v>
      </c>
      <c r="J9859" t="s">
        <v>97</v>
      </c>
      <c r="K9859" t="s">
        <v>82</v>
      </c>
      <c r="L9859" t="s">
        <v>155</v>
      </c>
      <c r="M9859">
        <v>2024</v>
      </c>
      <c r="N9859" t="s">
        <v>84</v>
      </c>
      <c r="O9859" t="s">
        <v>5316</v>
      </c>
      <c r="P9859" t="s">
        <v>86</v>
      </c>
    </row>
    <row r="9860" spans="1:16" x14ac:dyDescent="0.45">
      <c r="A9860">
        <v>9859</v>
      </c>
      <c r="B9860" s="10">
        <v>45646</v>
      </c>
      <c r="C9860">
        <v>2609</v>
      </c>
      <c r="D9860" t="s">
        <v>89</v>
      </c>
      <c r="E9860">
        <v>30</v>
      </c>
      <c r="F9860" t="s">
        <v>8</v>
      </c>
      <c r="G9860">
        <v>1</v>
      </c>
      <c r="H9860">
        <v>2722.16</v>
      </c>
      <c r="I9860">
        <v>2722.16</v>
      </c>
      <c r="J9860" t="s">
        <v>87</v>
      </c>
      <c r="K9860" t="s">
        <v>82</v>
      </c>
      <c r="L9860" t="s">
        <v>155</v>
      </c>
      <c r="M9860">
        <v>2024</v>
      </c>
      <c r="N9860" t="s">
        <v>84</v>
      </c>
      <c r="O9860" t="s">
        <v>5527</v>
      </c>
      <c r="P9860" t="s">
        <v>86</v>
      </c>
    </row>
    <row r="9861" spans="1:16" x14ac:dyDescent="0.45">
      <c r="A9861">
        <v>9860</v>
      </c>
      <c r="B9861" s="10">
        <v>45646</v>
      </c>
      <c r="C9861">
        <v>3939</v>
      </c>
      <c r="D9861" t="s">
        <v>80</v>
      </c>
      <c r="E9861">
        <v>18</v>
      </c>
      <c r="F9861" t="s">
        <v>102</v>
      </c>
      <c r="G9861">
        <v>4</v>
      </c>
      <c r="H9861">
        <v>2480.31</v>
      </c>
      <c r="I9861">
        <v>9921.24</v>
      </c>
      <c r="J9861" t="s">
        <v>95</v>
      </c>
      <c r="K9861" t="s">
        <v>82</v>
      </c>
      <c r="L9861" t="s">
        <v>155</v>
      </c>
      <c r="M9861">
        <v>2024</v>
      </c>
      <c r="N9861" t="s">
        <v>84</v>
      </c>
      <c r="O9861" t="s">
        <v>2461</v>
      </c>
      <c r="P9861" t="s">
        <v>86</v>
      </c>
    </row>
    <row r="9862" spans="1:16" x14ac:dyDescent="0.45">
      <c r="A9862">
        <v>9861</v>
      </c>
      <c r="B9862" s="10">
        <v>45646</v>
      </c>
      <c r="C9862">
        <v>5062</v>
      </c>
      <c r="D9862" t="s">
        <v>89</v>
      </c>
      <c r="E9862">
        <v>53</v>
      </c>
      <c r="F9862" t="s">
        <v>9</v>
      </c>
      <c r="G9862">
        <v>3</v>
      </c>
      <c r="H9862">
        <v>407.1</v>
      </c>
      <c r="I9862">
        <v>1221.3</v>
      </c>
      <c r="J9862" t="s">
        <v>93</v>
      </c>
      <c r="K9862" t="s">
        <v>567</v>
      </c>
      <c r="L9862" t="s">
        <v>155</v>
      </c>
      <c r="M9862">
        <v>2024</v>
      </c>
      <c r="N9862" t="s">
        <v>84</v>
      </c>
      <c r="O9862" t="s">
        <v>8779</v>
      </c>
      <c r="P9862" t="s">
        <v>748</v>
      </c>
    </row>
    <row r="9863" spans="1:16" x14ac:dyDescent="0.45">
      <c r="A9863">
        <v>9862</v>
      </c>
      <c r="B9863" s="10">
        <v>45646</v>
      </c>
      <c r="C9863">
        <v>2613</v>
      </c>
      <c r="D9863" t="s">
        <v>89</v>
      </c>
      <c r="E9863">
        <v>35</v>
      </c>
      <c r="F9863" t="s">
        <v>8</v>
      </c>
      <c r="G9863">
        <v>1</v>
      </c>
      <c r="H9863">
        <v>4211.4399999999996</v>
      </c>
      <c r="I9863">
        <v>4211.4399999999996</v>
      </c>
      <c r="J9863" t="s">
        <v>97</v>
      </c>
      <c r="K9863" t="s">
        <v>82</v>
      </c>
      <c r="L9863" t="s">
        <v>155</v>
      </c>
      <c r="M9863">
        <v>2024</v>
      </c>
      <c r="N9863" t="s">
        <v>668</v>
      </c>
      <c r="O9863" t="s">
        <v>9675</v>
      </c>
      <c r="P9863" t="s">
        <v>86</v>
      </c>
    </row>
    <row r="9864" spans="1:16" x14ac:dyDescent="0.45">
      <c r="A9864">
        <v>9863</v>
      </c>
      <c r="B9864" s="10">
        <v>45646</v>
      </c>
      <c r="C9864">
        <v>7578</v>
      </c>
      <c r="D9864" t="s">
        <v>80</v>
      </c>
      <c r="E9864">
        <v>50</v>
      </c>
      <c r="F9864" t="s">
        <v>7</v>
      </c>
      <c r="G9864">
        <v>2</v>
      </c>
      <c r="H9864">
        <v>2589.75</v>
      </c>
      <c r="I9864">
        <v>5179.5</v>
      </c>
      <c r="J9864" t="s">
        <v>93</v>
      </c>
      <c r="K9864" t="s">
        <v>82</v>
      </c>
      <c r="L9864" t="s">
        <v>155</v>
      </c>
      <c r="M9864">
        <v>2024</v>
      </c>
      <c r="N9864" t="s">
        <v>84</v>
      </c>
      <c r="O9864" t="s">
        <v>3560</v>
      </c>
      <c r="P9864" t="s">
        <v>86</v>
      </c>
    </row>
    <row r="9865" spans="1:16" x14ac:dyDescent="0.45">
      <c r="A9865">
        <v>9864</v>
      </c>
      <c r="B9865" s="10">
        <v>45647</v>
      </c>
      <c r="C9865">
        <v>8851</v>
      </c>
      <c r="D9865" t="s">
        <v>80</v>
      </c>
      <c r="E9865">
        <v>55</v>
      </c>
      <c r="F9865" t="s">
        <v>102</v>
      </c>
      <c r="G9865">
        <v>1</v>
      </c>
      <c r="H9865">
        <v>702.98</v>
      </c>
      <c r="I9865">
        <v>702.98</v>
      </c>
      <c r="J9865" t="s">
        <v>81</v>
      </c>
      <c r="K9865" t="s">
        <v>567</v>
      </c>
      <c r="L9865" t="s">
        <v>155</v>
      </c>
      <c r="M9865">
        <v>2024</v>
      </c>
      <c r="N9865" t="s">
        <v>84</v>
      </c>
      <c r="O9865" t="s">
        <v>665</v>
      </c>
      <c r="P9865" t="s">
        <v>86</v>
      </c>
    </row>
    <row r="9866" spans="1:16" x14ac:dyDescent="0.45">
      <c r="A9866">
        <v>9865</v>
      </c>
      <c r="B9866" s="10">
        <v>45647</v>
      </c>
      <c r="C9866">
        <v>4679</v>
      </c>
      <c r="D9866" t="s">
        <v>80</v>
      </c>
      <c r="E9866">
        <v>60</v>
      </c>
      <c r="F9866" t="s">
        <v>8</v>
      </c>
      <c r="G9866">
        <v>5</v>
      </c>
      <c r="H9866">
        <v>722.45</v>
      </c>
      <c r="I9866">
        <v>3612.25</v>
      </c>
      <c r="J9866" t="s">
        <v>81</v>
      </c>
      <c r="K9866" t="s">
        <v>82</v>
      </c>
      <c r="L9866" t="s">
        <v>155</v>
      </c>
      <c r="M9866">
        <v>2024</v>
      </c>
      <c r="N9866" t="s">
        <v>668</v>
      </c>
      <c r="O9866" t="s">
        <v>9793</v>
      </c>
      <c r="P9866" t="s">
        <v>86</v>
      </c>
    </row>
    <row r="9867" spans="1:16" x14ac:dyDescent="0.45">
      <c r="A9867">
        <v>9866</v>
      </c>
      <c r="B9867" s="10">
        <v>45647</v>
      </c>
      <c r="C9867">
        <v>8540</v>
      </c>
      <c r="D9867" t="s">
        <v>89</v>
      </c>
      <c r="E9867">
        <v>23</v>
      </c>
      <c r="F9867" t="s">
        <v>9</v>
      </c>
      <c r="G9867">
        <v>4</v>
      </c>
      <c r="H9867">
        <v>2589.13</v>
      </c>
      <c r="I9867">
        <v>10356.52</v>
      </c>
      <c r="J9867" t="s">
        <v>95</v>
      </c>
      <c r="K9867" t="s">
        <v>82</v>
      </c>
      <c r="L9867" t="s">
        <v>155</v>
      </c>
      <c r="M9867">
        <v>2024</v>
      </c>
      <c r="N9867" t="s">
        <v>84</v>
      </c>
      <c r="O9867" t="s">
        <v>2462</v>
      </c>
      <c r="P9867" t="s">
        <v>86</v>
      </c>
    </row>
    <row r="9868" spans="1:16" x14ac:dyDescent="0.45">
      <c r="A9868">
        <v>9867</v>
      </c>
      <c r="B9868" s="10">
        <v>45647</v>
      </c>
      <c r="C9868">
        <v>8074</v>
      </c>
      <c r="D9868" t="s">
        <v>89</v>
      </c>
      <c r="E9868">
        <v>34</v>
      </c>
      <c r="F9868" t="s">
        <v>9</v>
      </c>
      <c r="G9868">
        <v>4</v>
      </c>
      <c r="H9868">
        <v>1260.6500000000001</v>
      </c>
      <c r="I9868">
        <v>5042.6000000000004</v>
      </c>
      <c r="J9868" t="s">
        <v>87</v>
      </c>
      <c r="K9868" t="s">
        <v>82</v>
      </c>
      <c r="L9868" t="s">
        <v>155</v>
      </c>
      <c r="M9868">
        <v>2024</v>
      </c>
      <c r="N9868" t="s">
        <v>84</v>
      </c>
      <c r="O9868" t="s">
        <v>1221</v>
      </c>
      <c r="P9868" t="s">
        <v>86</v>
      </c>
    </row>
    <row r="9869" spans="1:16" x14ac:dyDescent="0.45">
      <c r="A9869">
        <v>9868</v>
      </c>
      <c r="B9869" s="10">
        <v>45647</v>
      </c>
      <c r="C9869">
        <v>4996</v>
      </c>
      <c r="D9869" t="s">
        <v>89</v>
      </c>
      <c r="E9869">
        <v>21</v>
      </c>
      <c r="F9869" t="s">
        <v>6</v>
      </c>
      <c r="G9869">
        <v>3</v>
      </c>
      <c r="H9869">
        <v>4613.7299999999996</v>
      </c>
      <c r="I9869">
        <v>13841.19</v>
      </c>
      <c r="J9869" t="s">
        <v>95</v>
      </c>
      <c r="K9869" t="s">
        <v>82</v>
      </c>
      <c r="L9869" t="s">
        <v>155</v>
      </c>
      <c r="M9869">
        <v>2024</v>
      </c>
      <c r="N9869" t="s">
        <v>84</v>
      </c>
      <c r="O9869" t="s">
        <v>8714</v>
      </c>
      <c r="P9869" t="s">
        <v>748</v>
      </c>
    </row>
    <row r="9870" spans="1:16" x14ac:dyDescent="0.45">
      <c r="A9870">
        <v>9869</v>
      </c>
      <c r="B9870" s="10">
        <v>45647</v>
      </c>
      <c r="C9870">
        <v>5786</v>
      </c>
      <c r="D9870" t="s">
        <v>80</v>
      </c>
      <c r="E9870">
        <v>31</v>
      </c>
      <c r="F9870" t="s">
        <v>7</v>
      </c>
      <c r="G9870">
        <v>4</v>
      </c>
      <c r="H9870">
        <v>2519.8000000000002</v>
      </c>
      <c r="I9870">
        <v>10079.200000000001</v>
      </c>
      <c r="J9870" t="s">
        <v>87</v>
      </c>
      <c r="K9870" t="s">
        <v>82</v>
      </c>
      <c r="L9870" t="s">
        <v>155</v>
      </c>
      <c r="M9870">
        <v>2024</v>
      </c>
      <c r="N9870" t="s">
        <v>84</v>
      </c>
      <c r="O9870" t="s">
        <v>1222</v>
      </c>
      <c r="P9870" t="s">
        <v>86</v>
      </c>
    </row>
    <row r="9871" spans="1:16" x14ac:dyDescent="0.45">
      <c r="A9871">
        <v>9870</v>
      </c>
      <c r="B9871" s="10">
        <v>45647</v>
      </c>
      <c r="C9871">
        <v>6695</v>
      </c>
      <c r="D9871" t="s">
        <v>89</v>
      </c>
      <c r="E9871">
        <v>47</v>
      </c>
      <c r="F9871" t="s">
        <v>5</v>
      </c>
      <c r="G9871">
        <v>3</v>
      </c>
      <c r="H9871">
        <v>4893.17</v>
      </c>
      <c r="I9871">
        <v>14679.51</v>
      </c>
      <c r="J9871" t="s">
        <v>93</v>
      </c>
      <c r="K9871" t="s">
        <v>82</v>
      </c>
      <c r="L9871" t="s">
        <v>155</v>
      </c>
      <c r="M9871">
        <v>2024</v>
      </c>
      <c r="N9871" t="s">
        <v>84</v>
      </c>
      <c r="O9871" t="s">
        <v>6644</v>
      </c>
      <c r="P9871" t="s">
        <v>86</v>
      </c>
    </row>
    <row r="9872" spans="1:16" x14ac:dyDescent="0.45">
      <c r="A9872">
        <v>9871</v>
      </c>
      <c r="B9872" s="10">
        <v>45647</v>
      </c>
      <c r="C9872">
        <v>7998</v>
      </c>
      <c r="D9872" t="s">
        <v>80</v>
      </c>
      <c r="E9872">
        <v>63</v>
      </c>
      <c r="F9872" t="s">
        <v>7</v>
      </c>
      <c r="G9872">
        <v>5</v>
      </c>
      <c r="H9872">
        <v>3684.09</v>
      </c>
      <c r="I9872">
        <v>18420.45</v>
      </c>
      <c r="J9872" t="s">
        <v>81</v>
      </c>
      <c r="K9872" t="s">
        <v>82</v>
      </c>
      <c r="L9872" t="s">
        <v>155</v>
      </c>
      <c r="M9872">
        <v>2024</v>
      </c>
      <c r="N9872" t="s">
        <v>668</v>
      </c>
      <c r="O9872" t="s">
        <v>9794</v>
      </c>
      <c r="P9872" t="s">
        <v>86</v>
      </c>
    </row>
    <row r="9873" spans="1:16" x14ac:dyDescent="0.45">
      <c r="A9873">
        <v>9872</v>
      </c>
      <c r="B9873" s="10">
        <v>45647</v>
      </c>
      <c r="C9873">
        <v>3366</v>
      </c>
      <c r="D9873" t="s">
        <v>89</v>
      </c>
      <c r="E9873">
        <v>37</v>
      </c>
      <c r="F9873" t="s">
        <v>102</v>
      </c>
      <c r="G9873">
        <v>2</v>
      </c>
      <c r="H9873">
        <v>4062.96</v>
      </c>
      <c r="I9873">
        <v>8125.92</v>
      </c>
      <c r="J9873" t="s">
        <v>97</v>
      </c>
      <c r="K9873" t="s">
        <v>82</v>
      </c>
      <c r="L9873" t="s">
        <v>155</v>
      </c>
      <c r="M9873">
        <v>2024</v>
      </c>
      <c r="N9873" t="s">
        <v>84</v>
      </c>
      <c r="O9873" t="s">
        <v>2939</v>
      </c>
      <c r="P9873" t="s">
        <v>86</v>
      </c>
    </row>
    <row r="9874" spans="1:16" x14ac:dyDescent="0.45">
      <c r="A9874">
        <v>9873</v>
      </c>
      <c r="B9874" s="10">
        <v>45647</v>
      </c>
      <c r="C9874">
        <v>7764</v>
      </c>
      <c r="D9874" t="s">
        <v>80</v>
      </c>
      <c r="E9874">
        <v>25</v>
      </c>
      <c r="F9874" t="s">
        <v>7</v>
      </c>
      <c r="G9874">
        <v>5</v>
      </c>
      <c r="H9874">
        <v>1974.95</v>
      </c>
      <c r="I9874">
        <v>9874.75</v>
      </c>
      <c r="J9874" t="s">
        <v>87</v>
      </c>
      <c r="K9874" t="s">
        <v>82</v>
      </c>
      <c r="L9874" t="s">
        <v>155</v>
      </c>
      <c r="M9874">
        <v>2024</v>
      </c>
      <c r="N9874" t="s">
        <v>84</v>
      </c>
      <c r="O9874" t="s">
        <v>4139</v>
      </c>
      <c r="P9874" t="s">
        <v>86</v>
      </c>
    </row>
    <row r="9875" spans="1:16" x14ac:dyDescent="0.45">
      <c r="A9875">
        <v>9874</v>
      </c>
      <c r="B9875" s="10">
        <v>45647</v>
      </c>
      <c r="C9875">
        <v>9976</v>
      </c>
      <c r="D9875" t="s">
        <v>89</v>
      </c>
      <c r="E9875">
        <v>19</v>
      </c>
      <c r="F9875" t="s">
        <v>102</v>
      </c>
      <c r="G9875">
        <v>3</v>
      </c>
      <c r="H9875">
        <v>713.4</v>
      </c>
      <c r="I9875">
        <v>2140.1999999999998</v>
      </c>
      <c r="J9875" t="s">
        <v>95</v>
      </c>
      <c r="K9875" t="s">
        <v>82</v>
      </c>
      <c r="L9875" t="s">
        <v>155</v>
      </c>
      <c r="M9875">
        <v>2024</v>
      </c>
      <c r="N9875" t="s">
        <v>84</v>
      </c>
      <c r="O9875" t="s">
        <v>2061</v>
      </c>
      <c r="P9875" t="s">
        <v>86</v>
      </c>
    </row>
    <row r="9876" spans="1:16" x14ac:dyDescent="0.45">
      <c r="A9876">
        <v>9875</v>
      </c>
      <c r="B9876" s="10">
        <v>45647</v>
      </c>
      <c r="C9876">
        <v>2614</v>
      </c>
      <c r="D9876" t="s">
        <v>89</v>
      </c>
      <c r="E9876">
        <v>54</v>
      </c>
      <c r="F9876" t="s">
        <v>6</v>
      </c>
      <c r="G9876">
        <v>3</v>
      </c>
      <c r="H9876">
        <v>3464</v>
      </c>
      <c r="I9876">
        <v>10392</v>
      </c>
      <c r="J9876" t="s">
        <v>93</v>
      </c>
      <c r="K9876" t="s">
        <v>82</v>
      </c>
      <c r="L9876" t="s">
        <v>155</v>
      </c>
      <c r="M9876">
        <v>2024</v>
      </c>
      <c r="N9876" t="s">
        <v>84</v>
      </c>
      <c r="O9876" t="s">
        <v>6645</v>
      </c>
      <c r="P9876" t="s">
        <v>86</v>
      </c>
    </row>
    <row r="9877" spans="1:16" x14ac:dyDescent="0.45">
      <c r="A9877">
        <v>9876</v>
      </c>
      <c r="B9877" s="10">
        <v>45647</v>
      </c>
      <c r="C9877">
        <v>5555</v>
      </c>
      <c r="D9877" t="s">
        <v>80</v>
      </c>
      <c r="E9877">
        <v>21</v>
      </c>
      <c r="F9877" t="s">
        <v>6</v>
      </c>
      <c r="G9877">
        <v>3</v>
      </c>
      <c r="H9877">
        <v>2065</v>
      </c>
      <c r="I9877">
        <v>6195</v>
      </c>
      <c r="J9877" t="s">
        <v>95</v>
      </c>
      <c r="K9877" t="s">
        <v>82</v>
      </c>
      <c r="L9877" t="s">
        <v>155</v>
      </c>
      <c r="M9877">
        <v>2024</v>
      </c>
      <c r="N9877" t="s">
        <v>668</v>
      </c>
      <c r="O9877" t="s">
        <v>9561</v>
      </c>
      <c r="P9877" t="s">
        <v>86</v>
      </c>
    </row>
    <row r="9878" spans="1:16" x14ac:dyDescent="0.45">
      <c r="A9878">
        <v>9877</v>
      </c>
      <c r="B9878" s="10">
        <v>45648</v>
      </c>
      <c r="C9878">
        <v>3416</v>
      </c>
      <c r="D9878" t="s">
        <v>89</v>
      </c>
      <c r="E9878">
        <v>27</v>
      </c>
      <c r="F9878" t="s">
        <v>6</v>
      </c>
      <c r="G9878">
        <v>2</v>
      </c>
      <c r="H9878">
        <v>4746.97</v>
      </c>
      <c r="I9878">
        <v>9493.94</v>
      </c>
      <c r="J9878" t="s">
        <v>87</v>
      </c>
      <c r="K9878" t="s">
        <v>82</v>
      </c>
      <c r="L9878" t="s">
        <v>155</v>
      </c>
      <c r="M9878">
        <v>2024</v>
      </c>
      <c r="N9878" t="s">
        <v>84</v>
      </c>
      <c r="O9878" t="s">
        <v>324</v>
      </c>
      <c r="P9878" t="s">
        <v>86</v>
      </c>
    </row>
    <row r="9879" spans="1:16" x14ac:dyDescent="0.45">
      <c r="A9879">
        <v>9878</v>
      </c>
      <c r="B9879" s="10">
        <v>45648</v>
      </c>
      <c r="C9879">
        <v>8288</v>
      </c>
      <c r="D9879" t="s">
        <v>89</v>
      </c>
      <c r="E9879">
        <v>37</v>
      </c>
      <c r="F9879" t="s">
        <v>5</v>
      </c>
      <c r="G9879">
        <v>3</v>
      </c>
      <c r="H9879">
        <v>1008.48</v>
      </c>
      <c r="I9879">
        <v>3025.44</v>
      </c>
      <c r="J9879" t="s">
        <v>97</v>
      </c>
      <c r="K9879" t="s">
        <v>82</v>
      </c>
      <c r="L9879" t="s">
        <v>155</v>
      </c>
      <c r="M9879">
        <v>2024</v>
      </c>
      <c r="N9879" t="s">
        <v>84</v>
      </c>
      <c r="O9879" t="s">
        <v>6431</v>
      </c>
      <c r="P9879" t="s">
        <v>86</v>
      </c>
    </row>
    <row r="9880" spans="1:16" x14ac:dyDescent="0.45">
      <c r="A9880">
        <v>9879</v>
      </c>
      <c r="B9880" s="10">
        <v>45648</v>
      </c>
      <c r="C9880">
        <v>7862</v>
      </c>
      <c r="D9880" t="s">
        <v>80</v>
      </c>
      <c r="E9880">
        <v>52</v>
      </c>
      <c r="F9880" t="s">
        <v>6</v>
      </c>
      <c r="G9880">
        <v>5</v>
      </c>
      <c r="H9880">
        <v>3151.19</v>
      </c>
      <c r="I9880">
        <v>15755.95</v>
      </c>
      <c r="J9880" t="s">
        <v>93</v>
      </c>
      <c r="K9880" t="s">
        <v>82</v>
      </c>
      <c r="L9880" t="s">
        <v>155</v>
      </c>
      <c r="M9880">
        <v>2024</v>
      </c>
      <c r="N9880" t="s">
        <v>84</v>
      </c>
      <c r="O9880" t="s">
        <v>4378</v>
      </c>
      <c r="P9880" t="s">
        <v>86</v>
      </c>
    </row>
    <row r="9881" spans="1:16" x14ac:dyDescent="0.45">
      <c r="A9881">
        <v>9880</v>
      </c>
      <c r="B9881" s="10">
        <v>45648</v>
      </c>
      <c r="C9881">
        <v>4653</v>
      </c>
      <c r="D9881" t="s">
        <v>89</v>
      </c>
      <c r="E9881">
        <v>27</v>
      </c>
      <c r="F9881" t="s">
        <v>7</v>
      </c>
      <c r="G9881">
        <v>2</v>
      </c>
      <c r="H9881">
        <v>4337</v>
      </c>
      <c r="I9881">
        <v>8674</v>
      </c>
      <c r="J9881" t="s">
        <v>87</v>
      </c>
      <c r="K9881" t="s">
        <v>82</v>
      </c>
      <c r="L9881" t="s">
        <v>155</v>
      </c>
      <c r="M9881">
        <v>2024</v>
      </c>
      <c r="N9881" t="s">
        <v>84</v>
      </c>
      <c r="O9881" t="s">
        <v>3896</v>
      </c>
      <c r="P9881" t="s">
        <v>86</v>
      </c>
    </row>
    <row r="9882" spans="1:16" x14ac:dyDescent="0.45">
      <c r="A9882">
        <v>9881</v>
      </c>
      <c r="B9882" s="10">
        <v>45648</v>
      </c>
      <c r="C9882">
        <v>7639</v>
      </c>
      <c r="D9882" t="s">
        <v>80</v>
      </c>
      <c r="E9882">
        <v>45</v>
      </c>
      <c r="F9882" t="s">
        <v>9</v>
      </c>
      <c r="G9882">
        <v>5</v>
      </c>
      <c r="H9882">
        <v>2044</v>
      </c>
      <c r="I9882">
        <v>10220</v>
      </c>
      <c r="J9882" t="s">
        <v>93</v>
      </c>
      <c r="K9882" t="s">
        <v>82</v>
      </c>
      <c r="L9882" t="s">
        <v>155</v>
      </c>
      <c r="M9882">
        <v>2024</v>
      </c>
      <c r="N9882" t="s">
        <v>668</v>
      </c>
      <c r="O9882" t="s">
        <v>9795</v>
      </c>
      <c r="P9882" t="s">
        <v>86</v>
      </c>
    </row>
    <row r="9883" spans="1:16" x14ac:dyDescent="0.45">
      <c r="A9883">
        <v>9882</v>
      </c>
      <c r="B9883" s="10">
        <v>45648</v>
      </c>
      <c r="C9883">
        <v>1496</v>
      </c>
      <c r="D9883" t="s">
        <v>80</v>
      </c>
      <c r="E9883">
        <v>32</v>
      </c>
      <c r="F9883" t="s">
        <v>102</v>
      </c>
      <c r="G9883">
        <v>2</v>
      </c>
      <c r="H9883">
        <v>4770.6499999999996</v>
      </c>
      <c r="I9883">
        <v>9541.2999999999993</v>
      </c>
      <c r="J9883" t="s">
        <v>87</v>
      </c>
      <c r="K9883" t="s">
        <v>82</v>
      </c>
      <c r="L9883" t="s">
        <v>155</v>
      </c>
      <c r="M9883">
        <v>2024</v>
      </c>
      <c r="N9883" t="s">
        <v>84</v>
      </c>
      <c r="O9883" t="s">
        <v>3897</v>
      </c>
      <c r="P9883" t="s">
        <v>86</v>
      </c>
    </row>
    <row r="9884" spans="1:16" x14ac:dyDescent="0.45">
      <c r="A9884">
        <v>9883</v>
      </c>
      <c r="B9884" s="10">
        <v>45648</v>
      </c>
      <c r="C9884">
        <v>1504</v>
      </c>
      <c r="D9884" t="s">
        <v>89</v>
      </c>
      <c r="E9884">
        <v>53</v>
      </c>
      <c r="F9884" t="s">
        <v>102</v>
      </c>
      <c r="G9884">
        <v>3</v>
      </c>
      <c r="H9884">
        <v>429.25</v>
      </c>
      <c r="I9884">
        <v>1287.75</v>
      </c>
      <c r="J9884" t="s">
        <v>93</v>
      </c>
      <c r="K9884" t="s">
        <v>567</v>
      </c>
      <c r="L9884" t="s">
        <v>155</v>
      </c>
      <c r="M9884">
        <v>2024</v>
      </c>
      <c r="N9884" t="s">
        <v>84</v>
      </c>
      <c r="O9884" t="s">
        <v>7583</v>
      </c>
      <c r="P9884" t="s">
        <v>86</v>
      </c>
    </row>
    <row r="9885" spans="1:16" x14ac:dyDescent="0.45">
      <c r="A9885">
        <v>9884</v>
      </c>
      <c r="B9885" s="10">
        <v>45648</v>
      </c>
      <c r="C9885">
        <v>8699</v>
      </c>
      <c r="D9885" t="s">
        <v>89</v>
      </c>
      <c r="E9885">
        <v>18</v>
      </c>
      <c r="F9885" t="s">
        <v>9</v>
      </c>
      <c r="G9885">
        <v>2</v>
      </c>
      <c r="H9885">
        <v>2955.28</v>
      </c>
      <c r="I9885">
        <v>5910.56</v>
      </c>
      <c r="J9885" t="s">
        <v>95</v>
      </c>
      <c r="K9885" t="s">
        <v>82</v>
      </c>
      <c r="L9885" t="s">
        <v>155</v>
      </c>
      <c r="M9885">
        <v>2024</v>
      </c>
      <c r="N9885" t="s">
        <v>84</v>
      </c>
      <c r="O9885" t="s">
        <v>2652</v>
      </c>
      <c r="P9885" t="s">
        <v>86</v>
      </c>
    </row>
    <row r="9886" spans="1:16" x14ac:dyDescent="0.45">
      <c r="A9886">
        <v>9885</v>
      </c>
      <c r="B9886" s="10">
        <v>45648</v>
      </c>
      <c r="C9886">
        <v>6733</v>
      </c>
      <c r="D9886" t="s">
        <v>89</v>
      </c>
      <c r="E9886">
        <v>39</v>
      </c>
      <c r="F9886" t="s">
        <v>7</v>
      </c>
      <c r="G9886">
        <v>1</v>
      </c>
      <c r="H9886">
        <v>3898.06</v>
      </c>
      <c r="I9886">
        <v>3898.06</v>
      </c>
      <c r="J9886" t="s">
        <v>97</v>
      </c>
      <c r="K9886" t="s">
        <v>82</v>
      </c>
      <c r="L9886" t="s">
        <v>155</v>
      </c>
      <c r="M9886">
        <v>2024</v>
      </c>
      <c r="N9886" t="s">
        <v>668</v>
      </c>
      <c r="O9886" t="s">
        <v>3250</v>
      </c>
      <c r="P9886" t="s">
        <v>86</v>
      </c>
    </row>
    <row r="9887" spans="1:16" x14ac:dyDescent="0.45">
      <c r="A9887">
        <v>9886</v>
      </c>
      <c r="B9887" s="10">
        <v>45648</v>
      </c>
      <c r="C9887">
        <v>9055</v>
      </c>
      <c r="D9887" t="s">
        <v>80</v>
      </c>
      <c r="E9887">
        <v>44</v>
      </c>
      <c r="F9887" t="s">
        <v>5</v>
      </c>
      <c r="G9887">
        <v>5</v>
      </c>
      <c r="H9887">
        <v>1048.94</v>
      </c>
      <c r="I9887">
        <v>5244.7</v>
      </c>
      <c r="J9887" t="s">
        <v>97</v>
      </c>
      <c r="K9887" t="s">
        <v>82</v>
      </c>
      <c r="L9887" t="s">
        <v>155</v>
      </c>
      <c r="M9887">
        <v>2024</v>
      </c>
      <c r="N9887" t="s">
        <v>84</v>
      </c>
      <c r="O9887" t="s">
        <v>8938</v>
      </c>
      <c r="P9887" t="s">
        <v>748</v>
      </c>
    </row>
    <row r="9888" spans="1:16" x14ac:dyDescent="0.45">
      <c r="A9888">
        <v>9887</v>
      </c>
      <c r="B9888" s="10">
        <v>45648</v>
      </c>
      <c r="C9888">
        <v>4216</v>
      </c>
      <c r="D9888" t="s">
        <v>89</v>
      </c>
      <c r="E9888">
        <v>46</v>
      </c>
      <c r="F9888" t="s">
        <v>8</v>
      </c>
      <c r="G9888">
        <v>1</v>
      </c>
      <c r="H9888">
        <v>336.39</v>
      </c>
      <c r="I9888">
        <v>336.39</v>
      </c>
      <c r="J9888" t="s">
        <v>93</v>
      </c>
      <c r="K9888" t="s">
        <v>567</v>
      </c>
      <c r="L9888" t="s">
        <v>155</v>
      </c>
      <c r="M9888">
        <v>2024</v>
      </c>
      <c r="N9888" t="s">
        <v>84</v>
      </c>
      <c r="O9888" t="s">
        <v>7869</v>
      </c>
      <c r="P9888" t="s">
        <v>86</v>
      </c>
    </row>
    <row r="9889" spans="1:16" x14ac:dyDescent="0.45">
      <c r="A9889">
        <v>9888</v>
      </c>
      <c r="B9889" s="10">
        <v>45648</v>
      </c>
      <c r="C9889">
        <v>6688</v>
      </c>
      <c r="D9889" t="s">
        <v>80</v>
      </c>
      <c r="E9889">
        <v>32</v>
      </c>
      <c r="F9889" t="s">
        <v>7</v>
      </c>
      <c r="G9889">
        <v>1</v>
      </c>
      <c r="H9889">
        <v>445.49</v>
      </c>
      <c r="I9889">
        <v>445.49</v>
      </c>
      <c r="J9889" t="s">
        <v>87</v>
      </c>
      <c r="K9889" t="s">
        <v>567</v>
      </c>
      <c r="L9889" t="s">
        <v>155</v>
      </c>
      <c r="M9889">
        <v>2024</v>
      </c>
      <c r="N9889" t="s">
        <v>84</v>
      </c>
      <c r="O9889" t="s">
        <v>8285</v>
      </c>
      <c r="P9889" t="s">
        <v>86</v>
      </c>
    </row>
    <row r="9890" spans="1:16" x14ac:dyDescent="0.45">
      <c r="A9890">
        <v>9889</v>
      </c>
      <c r="B9890" s="10">
        <v>45648</v>
      </c>
      <c r="C9890">
        <v>5364</v>
      </c>
      <c r="D9890" t="s">
        <v>89</v>
      </c>
      <c r="E9890">
        <v>27</v>
      </c>
      <c r="F9890" t="s">
        <v>6</v>
      </c>
      <c r="G9890">
        <v>3</v>
      </c>
      <c r="H9890">
        <v>1630.18</v>
      </c>
      <c r="I9890">
        <v>4890.54</v>
      </c>
      <c r="J9890" t="s">
        <v>87</v>
      </c>
      <c r="K9890" t="s">
        <v>82</v>
      </c>
      <c r="L9890" t="s">
        <v>155</v>
      </c>
      <c r="M9890">
        <v>2024</v>
      </c>
      <c r="N9890" t="s">
        <v>84</v>
      </c>
      <c r="O9890" t="s">
        <v>6215</v>
      </c>
      <c r="P9890" t="s">
        <v>86</v>
      </c>
    </row>
    <row r="9891" spans="1:16" x14ac:dyDescent="0.45">
      <c r="A9891">
        <v>9890</v>
      </c>
      <c r="B9891" s="10">
        <v>45648</v>
      </c>
      <c r="C9891">
        <v>7042</v>
      </c>
      <c r="D9891" t="s">
        <v>89</v>
      </c>
      <c r="E9891">
        <v>37</v>
      </c>
      <c r="F9891" t="s">
        <v>7</v>
      </c>
      <c r="G9891">
        <v>3</v>
      </c>
      <c r="H9891">
        <v>1154.7</v>
      </c>
      <c r="I9891">
        <v>3464.1</v>
      </c>
      <c r="J9891" t="s">
        <v>97</v>
      </c>
      <c r="K9891" t="s">
        <v>82</v>
      </c>
      <c r="L9891" t="s">
        <v>155</v>
      </c>
      <c r="M9891">
        <v>2024</v>
      </c>
      <c r="N9891" t="s">
        <v>668</v>
      </c>
      <c r="O9891" t="s">
        <v>9273</v>
      </c>
      <c r="P9891" t="s">
        <v>748</v>
      </c>
    </row>
    <row r="9892" spans="1:16" x14ac:dyDescent="0.45">
      <c r="A9892">
        <v>9891</v>
      </c>
      <c r="B9892" s="10">
        <v>45649</v>
      </c>
      <c r="C9892">
        <v>2477</v>
      </c>
      <c r="D9892" t="s">
        <v>80</v>
      </c>
      <c r="E9892">
        <v>39</v>
      </c>
      <c r="F9892" t="s">
        <v>102</v>
      </c>
      <c r="G9892">
        <v>1</v>
      </c>
      <c r="H9892">
        <v>1158.26</v>
      </c>
      <c r="I9892">
        <v>1158.26</v>
      </c>
      <c r="J9892" t="s">
        <v>97</v>
      </c>
      <c r="K9892" t="s">
        <v>567</v>
      </c>
      <c r="L9892" t="s">
        <v>155</v>
      </c>
      <c r="M9892">
        <v>2024</v>
      </c>
      <c r="N9892" t="s">
        <v>84</v>
      </c>
      <c r="O9892" t="s">
        <v>666</v>
      </c>
      <c r="P9892" t="s">
        <v>86</v>
      </c>
    </row>
    <row r="9893" spans="1:16" x14ac:dyDescent="0.45">
      <c r="A9893">
        <v>9892</v>
      </c>
      <c r="B9893" s="10">
        <v>45649</v>
      </c>
      <c r="C9893">
        <v>5960</v>
      </c>
      <c r="D9893" t="s">
        <v>89</v>
      </c>
      <c r="E9893">
        <v>26</v>
      </c>
      <c r="F9893" t="s">
        <v>102</v>
      </c>
      <c r="G9893">
        <v>2</v>
      </c>
      <c r="H9893">
        <v>2319.6799999999998</v>
      </c>
      <c r="I9893">
        <v>4639.3599999999997</v>
      </c>
      <c r="J9893" t="s">
        <v>87</v>
      </c>
      <c r="K9893" t="s">
        <v>82</v>
      </c>
      <c r="L9893" t="s">
        <v>155</v>
      </c>
      <c r="M9893">
        <v>2024</v>
      </c>
      <c r="N9893" t="s">
        <v>84</v>
      </c>
      <c r="O9893" t="s">
        <v>3898</v>
      </c>
      <c r="P9893" t="s">
        <v>86</v>
      </c>
    </row>
    <row r="9894" spans="1:16" x14ac:dyDescent="0.45">
      <c r="A9894">
        <v>9893</v>
      </c>
      <c r="B9894" s="10">
        <v>45649</v>
      </c>
      <c r="C9894">
        <v>3397</v>
      </c>
      <c r="D9894" t="s">
        <v>89</v>
      </c>
      <c r="E9894">
        <v>49</v>
      </c>
      <c r="F9894" t="s">
        <v>5</v>
      </c>
      <c r="G9894">
        <v>3</v>
      </c>
      <c r="H9894">
        <v>470.42</v>
      </c>
      <c r="I9894">
        <v>1411.26</v>
      </c>
      <c r="J9894" t="s">
        <v>93</v>
      </c>
      <c r="K9894" t="s">
        <v>567</v>
      </c>
      <c r="L9894" t="s">
        <v>155</v>
      </c>
      <c r="M9894">
        <v>2024</v>
      </c>
      <c r="N9894" t="s">
        <v>84</v>
      </c>
      <c r="O9894" t="s">
        <v>7584</v>
      </c>
      <c r="P9894" t="s">
        <v>86</v>
      </c>
    </row>
    <row r="9895" spans="1:16" x14ac:dyDescent="0.45">
      <c r="A9895">
        <v>9894</v>
      </c>
      <c r="B9895" s="10">
        <v>45649</v>
      </c>
      <c r="C9895">
        <v>9301</v>
      </c>
      <c r="D9895" t="s">
        <v>89</v>
      </c>
      <c r="E9895">
        <v>34</v>
      </c>
      <c r="F9895" t="s">
        <v>6</v>
      </c>
      <c r="G9895">
        <v>5</v>
      </c>
      <c r="H9895">
        <v>4977.7299999999996</v>
      </c>
      <c r="I9895">
        <v>24888.65</v>
      </c>
      <c r="J9895" t="s">
        <v>87</v>
      </c>
      <c r="K9895" t="s">
        <v>82</v>
      </c>
      <c r="L9895" t="s">
        <v>155</v>
      </c>
      <c r="M9895">
        <v>2024</v>
      </c>
      <c r="N9895" t="s">
        <v>84</v>
      </c>
      <c r="O9895" t="s">
        <v>9030</v>
      </c>
      <c r="P9895" t="s">
        <v>748</v>
      </c>
    </row>
    <row r="9896" spans="1:16" x14ac:dyDescent="0.45">
      <c r="A9896">
        <v>9895</v>
      </c>
      <c r="B9896" s="10">
        <v>45649</v>
      </c>
      <c r="C9896">
        <v>9841</v>
      </c>
      <c r="D9896" t="s">
        <v>89</v>
      </c>
      <c r="E9896">
        <v>59</v>
      </c>
      <c r="F9896" t="s">
        <v>5</v>
      </c>
      <c r="G9896">
        <v>1</v>
      </c>
      <c r="H9896">
        <v>3494.25</v>
      </c>
      <c r="I9896">
        <v>3494.25</v>
      </c>
      <c r="J9896" t="s">
        <v>81</v>
      </c>
      <c r="K9896" t="s">
        <v>82</v>
      </c>
      <c r="L9896" t="s">
        <v>155</v>
      </c>
      <c r="M9896">
        <v>2024</v>
      </c>
      <c r="N9896" t="s">
        <v>84</v>
      </c>
      <c r="O9896" t="s">
        <v>5983</v>
      </c>
      <c r="P9896" t="s">
        <v>86</v>
      </c>
    </row>
    <row r="9897" spans="1:16" x14ac:dyDescent="0.45">
      <c r="A9897">
        <v>9896</v>
      </c>
      <c r="B9897" s="10">
        <v>45649</v>
      </c>
      <c r="C9897">
        <v>7194</v>
      </c>
      <c r="D9897" t="s">
        <v>89</v>
      </c>
      <c r="E9897">
        <v>36</v>
      </c>
      <c r="F9897" t="s">
        <v>5</v>
      </c>
      <c r="G9897">
        <v>5</v>
      </c>
      <c r="H9897">
        <v>199.95</v>
      </c>
      <c r="I9897">
        <v>999.75</v>
      </c>
      <c r="J9897" t="s">
        <v>97</v>
      </c>
      <c r="K9897" t="s">
        <v>567</v>
      </c>
      <c r="L9897" t="s">
        <v>155</v>
      </c>
      <c r="M9897">
        <v>2024</v>
      </c>
      <c r="N9897" t="s">
        <v>84</v>
      </c>
      <c r="O9897" t="s">
        <v>7655</v>
      </c>
      <c r="P9897" t="s">
        <v>86</v>
      </c>
    </row>
    <row r="9898" spans="1:16" x14ac:dyDescent="0.45">
      <c r="A9898">
        <v>9897</v>
      </c>
      <c r="B9898" s="10">
        <v>45649</v>
      </c>
      <c r="C9898">
        <v>8570</v>
      </c>
      <c r="D9898" t="s">
        <v>80</v>
      </c>
      <c r="E9898">
        <v>57</v>
      </c>
      <c r="F9898" t="s">
        <v>9</v>
      </c>
      <c r="G9898">
        <v>5</v>
      </c>
      <c r="H9898">
        <v>3474.93</v>
      </c>
      <c r="I9898">
        <v>17374.650000000001</v>
      </c>
      <c r="J9898" t="s">
        <v>81</v>
      </c>
      <c r="K9898" t="s">
        <v>82</v>
      </c>
      <c r="L9898" t="s">
        <v>155</v>
      </c>
      <c r="M9898">
        <v>2024</v>
      </c>
      <c r="N9898" t="s">
        <v>84</v>
      </c>
      <c r="O9898" t="s">
        <v>9118</v>
      </c>
      <c r="P9898" t="s">
        <v>748</v>
      </c>
    </row>
    <row r="9899" spans="1:16" x14ac:dyDescent="0.45">
      <c r="A9899">
        <v>9898</v>
      </c>
      <c r="B9899" s="10">
        <v>45649</v>
      </c>
      <c r="C9899">
        <v>8730</v>
      </c>
      <c r="D9899" t="s">
        <v>89</v>
      </c>
      <c r="E9899">
        <v>44</v>
      </c>
      <c r="F9899" t="s">
        <v>8</v>
      </c>
      <c r="G9899">
        <v>5</v>
      </c>
      <c r="H9899">
        <v>3969.55</v>
      </c>
      <c r="I9899">
        <v>19847.75</v>
      </c>
      <c r="J9899" t="s">
        <v>97</v>
      </c>
      <c r="K9899" t="s">
        <v>82</v>
      </c>
      <c r="L9899" t="s">
        <v>155</v>
      </c>
      <c r="M9899">
        <v>2024</v>
      </c>
      <c r="N9899" t="s">
        <v>84</v>
      </c>
      <c r="O9899" t="s">
        <v>4611</v>
      </c>
      <c r="P9899" t="s">
        <v>86</v>
      </c>
    </row>
    <row r="9900" spans="1:16" x14ac:dyDescent="0.45">
      <c r="A9900">
        <v>9899</v>
      </c>
      <c r="B9900" s="10">
        <v>45649</v>
      </c>
      <c r="C9900">
        <v>2499</v>
      </c>
      <c r="D9900" t="s">
        <v>80</v>
      </c>
      <c r="E9900">
        <v>54</v>
      </c>
      <c r="F9900" t="s">
        <v>8</v>
      </c>
      <c r="G9900">
        <v>1</v>
      </c>
      <c r="H9900">
        <v>994.27</v>
      </c>
      <c r="I9900">
        <v>994.27</v>
      </c>
      <c r="J9900" t="s">
        <v>93</v>
      </c>
      <c r="K9900" t="s">
        <v>567</v>
      </c>
      <c r="L9900" t="s">
        <v>155</v>
      </c>
      <c r="M9900">
        <v>2024</v>
      </c>
      <c r="N9900" t="s">
        <v>84</v>
      </c>
      <c r="O9900" t="s">
        <v>7870</v>
      </c>
      <c r="P9900" t="s">
        <v>86</v>
      </c>
    </row>
    <row r="9901" spans="1:16" x14ac:dyDescent="0.45">
      <c r="A9901">
        <v>9900</v>
      </c>
      <c r="B9901" s="10">
        <v>45649</v>
      </c>
      <c r="C9901">
        <v>8235</v>
      </c>
      <c r="D9901" t="s">
        <v>89</v>
      </c>
      <c r="E9901">
        <v>51</v>
      </c>
      <c r="F9901" t="s">
        <v>6</v>
      </c>
      <c r="G9901">
        <v>4</v>
      </c>
      <c r="H9901">
        <v>4209.37</v>
      </c>
      <c r="I9901">
        <v>16837.48</v>
      </c>
      <c r="J9901" t="s">
        <v>93</v>
      </c>
      <c r="K9901" t="s">
        <v>82</v>
      </c>
      <c r="L9901" t="s">
        <v>155</v>
      </c>
      <c r="M9901">
        <v>2024</v>
      </c>
      <c r="N9901" t="s">
        <v>84</v>
      </c>
      <c r="O9901" t="s">
        <v>2218</v>
      </c>
      <c r="P9901" t="s">
        <v>86</v>
      </c>
    </row>
    <row r="9902" spans="1:16" x14ac:dyDescent="0.45">
      <c r="A9902">
        <v>9901</v>
      </c>
      <c r="B9902" s="10">
        <v>45649</v>
      </c>
      <c r="C9902">
        <v>1595</v>
      </c>
      <c r="D9902" t="s">
        <v>89</v>
      </c>
      <c r="E9902">
        <v>64</v>
      </c>
      <c r="F9902" t="s">
        <v>5</v>
      </c>
      <c r="G9902">
        <v>3</v>
      </c>
      <c r="H9902">
        <v>3078.24</v>
      </c>
      <c r="I9902">
        <v>9234.7199999999993</v>
      </c>
      <c r="J9902" t="s">
        <v>81</v>
      </c>
      <c r="K9902" t="s">
        <v>82</v>
      </c>
      <c r="L9902" t="s">
        <v>155</v>
      </c>
      <c r="M9902">
        <v>2024</v>
      </c>
      <c r="N9902" t="s">
        <v>84</v>
      </c>
      <c r="O9902" t="s">
        <v>6823</v>
      </c>
      <c r="P9902" t="s">
        <v>86</v>
      </c>
    </row>
    <row r="9903" spans="1:16" x14ac:dyDescent="0.45">
      <c r="A9903">
        <v>9902</v>
      </c>
      <c r="B9903" s="10">
        <v>45649</v>
      </c>
      <c r="C9903">
        <v>1978</v>
      </c>
      <c r="D9903" t="s">
        <v>80</v>
      </c>
      <c r="E9903">
        <v>27</v>
      </c>
      <c r="F9903" t="s">
        <v>102</v>
      </c>
      <c r="G9903">
        <v>5</v>
      </c>
      <c r="H9903">
        <v>4113.24</v>
      </c>
      <c r="I9903">
        <v>20566.2</v>
      </c>
      <c r="J9903" t="s">
        <v>87</v>
      </c>
      <c r="K9903" t="s">
        <v>82</v>
      </c>
      <c r="L9903" t="s">
        <v>155</v>
      </c>
      <c r="M9903">
        <v>2024</v>
      </c>
      <c r="N9903" t="s">
        <v>84</v>
      </c>
      <c r="O9903" t="s">
        <v>9031</v>
      </c>
      <c r="P9903" t="s">
        <v>748</v>
      </c>
    </row>
    <row r="9904" spans="1:16" x14ac:dyDescent="0.45">
      <c r="A9904">
        <v>9903</v>
      </c>
      <c r="B9904" s="10">
        <v>45649</v>
      </c>
      <c r="C9904">
        <v>1730</v>
      </c>
      <c r="D9904" t="s">
        <v>89</v>
      </c>
      <c r="E9904">
        <v>47</v>
      </c>
      <c r="F9904" t="s">
        <v>8</v>
      </c>
      <c r="G9904">
        <v>1</v>
      </c>
      <c r="H9904">
        <v>3597.63</v>
      </c>
      <c r="I9904">
        <v>3597.63</v>
      </c>
      <c r="J9904" t="s">
        <v>93</v>
      </c>
      <c r="K9904" t="s">
        <v>82</v>
      </c>
      <c r="L9904" t="s">
        <v>155</v>
      </c>
      <c r="M9904">
        <v>2024</v>
      </c>
      <c r="N9904" t="s">
        <v>84</v>
      </c>
      <c r="O9904" t="s">
        <v>5747</v>
      </c>
      <c r="P9904" t="s">
        <v>86</v>
      </c>
    </row>
    <row r="9905" spans="1:16" x14ac:dyDescent="0.45">
      <c r="A9905">
        <v>9904</v>
      </c>
      <c r="B9905" s="10">
        <v>45649</v>
      </c>
      <c r="C9905">
        <v>1056</v>
      </c>
      <c r="D9905" t="s">
        <v>89</v>
      </c>
      <c r="E9905">
        <v>38</v>
      </c>
      <c r="F9905" t="s">
        <v>7</v>
      </c>
      <c r="G9905">
        <v>4</v>
      </c>
      <c r="H9905">
        <v>3537.91</v>
      </c>
      <c r="I9905">
        <v>14151.64</v>
      </c>
      <c r="J9905" t="s">
        <v>97</v>
      </c>
      <c r="K9905" t="s">
        <v>82</v>
      </c>
      <c r="L9905" t="s">
        <v>155</v>
      </c>
      <c r="M9905">
        <v>2024</v>
      </c>
      <c r="N9905" t="s">
        <v>84</v>
      </c>
      <c r="O9905" t="s">
        <v>1902</v>
      </c>
      <c r="P9905" t="s">
        <v>86</v>
      </c>
    </row>
    <row r="9906" spans="1:16" x14ac:dyDescent="0.45">
      <c r="A9906">
        <v>9905</v>
      </c>
      <c r="B9906" s="10">
        <v>45650</v>
      </c>
      <c r="C9906">
        <v>3243</v>
      </c>
      <c r="D9906" t="s">
        <v>80</v>
      </c>
      <c r="E9906">
        <v>38</v>
      </c>
      <c r="F9906" t="s">
        <v>9</v>
      </c>
      <c r="G9906">
        <v>1</v>
      </c>
      <c r="H9906">
        <v>833.29</v>
      </c>
      <c r="I9906">
        <v>833.29</v>
      </c>
      <c r="J9906" t="s">
        <v>97</v>
      </c>
      <c r="K9906" t="s">
        <v>567</v>
      </c>
      <c r="L9906" t="s">
        <v>155</v>
      </c>
      <c r="M9906">
        <v>2024</v>
      </c>
      <c r="N9906" t="s">
        <v>84</v>
      </c>
      <c r="O9906" t="s">
        <v>667</v>
      </c>
      <c r="P9906" t="s">
        <v>86</v>
      </c>
    </row>
    <row r="9907" spans="1:16" x14ac:dyDescent="0.45">
      <c r="A9907">
        <v>9906</v>
      </c>
      <c r="B9907" s="10">
        <v>45650</v>
      </c>
      <c r="C9907">
        <v>6879</v>
      </c>
      <c r="D9907" t="s">
        <v>80</v>
      </c>
      <c r="E9907">
        <v>51</v>
      </c>
      <c r="F9907" t="s">
        <v>102</v>
      </c>
      <c r="G9907">
        <v>3</v>
      </c>
      <c r="H9907">
        <v>1613.19</v>
      </c>
      <c r="I9907">
        <v>4839.57</v>
      </c>
      <c r="J9907" t="s">
        <v>93</v>
      </c>
      <c r="K9907" t="s">
        <v>82</v>
      </c>
      <c r="L9907" t="s">
        <v>155</v>
      </c>
      <c r="M9907">
        <v>2024</v>
      </c>
      <c r="N9907" t="s">
        <v>84</v>
      </c>
      <c r="O9907" t="s">
        <v>6646</v>
      </c>
      <c r="P9907" t="s">
        <v>86</v>
      </c>
    </row>
    <row r="9908" spans="1:16" x14ac:dyDescent="0.45">
      <c r="A9908">
        <v>9907</v>
      </c>
      <c r="B9908" s="10">
        <v>45650</v>
      </c>
      <c r="C9908">
        <v>2701</v>
      </c>
      <c r="D9908" t="s">
        <v>89</v>
      </c>
      <c r="E9908">
        <v>26</v>
      </c>
      <c r="F9908" t="s">
        <v>9</v>
      </c>
      <c r="G9908">
        <v>1</v>
      </c>
      <c r="H9908">
        <v>2640.06</v>
      </c>
      <c r="I9908">
        <v>2640.06</v>
      </c>
      <c r="J9908" t="s">
        <v>87</v>
      </c>
      <c r="K9908" t="s">
        <v>82</v>
      </c>
      <c r="L9908" t="s">
        <v>155</v>
      </c>
      <c r="M9908">
        <v>2024</v>
      </c>
      <c r="N9908" t="s">
        <v>84</v>
      </c>
      <c r="O9908" t="s">
        <v>5528</v>
      </c>
      <c r="P9908" t="s">
        <v>86</v>
      </c>
    </row>
    <row r="9909" spans="1:16" x14ac:dyDescent="0.45">
      <c r="A9909">
        <v>9908</v>
      </c>
      <c r="B9909" s="10">
        <v>45650</v>
      </c>
      <c r="C9909">
        <v>8229</v>
      </c>
      <c r="D9909" t="s">
        <v>80</v>
      </c>
      <c r="E9909">
        <v>51</v>
      </c>
      <c r="F9909" t="s">
        <v>7</v>
      </c>
      <c r="G9909">
        <v>2</v>
      </c>
      <c r="H9909">
        <v>607.11</v>
      </c>
      <c r="I9909">
        <v>1214.22</v>
      </c>
      <c r="J9909" t="s">
        <v>93</v>
      </c>
      <c r="K9909" t="s">
        <v>567</v>
      </c>
      <c r="L9909" t="s">
        <v>155</v>
      </c>
      <c r="M9909">
        <v>2024</v>
      </c>
      <c r="N9909" t="s">
        <v>84</v>
      </c>
      <c r="O9909" t="s">
        <v>7285</v>
      </c>
      <c r="P9909" t="s">
        <v>86</v>
      </c>
    </row>
    <row r="9910" spans="1:16" x14ac:dyDescent="0.45">
      <c r="A9910">
        <v>9909</v>
      </c>
      <c r="B9910" s="10">
        <v>45650</v>
      </c>
      <c r="C9910">
        <v>2286</v>
      </c>
      <c r="D9910" t="s">
        <v>80</v>
      </c>
      <c r="E9910">
        <v>29</v>
      </c>
      <c r="F9910" t="s">
        <v>8</v>
      </c>
      <c r="G9910">
        <v>2</v>
      </c>
      <c r="H9910">
        <v>2418.54</v>
      </c>
      <c r="I9910">
        <v>4837.08</v>
      </c>
      <c r="J9910" t="s">
        <v>87</v>
      </c>
      <c r="K9910" t="s">
        <v>82</v>
      </c>
      <c r="L9910" t="s">
        <v>155</v>
      </c>
      <c r="M9910">
        <v>2024</v>
      </c>
      <c r="N9910" t="s">
        <v>84</v>
      </c>
      <c r="O9910" t="s">
        <v>3899</v>
      </c>
      <c r="P9910" t="s">
        <v>86</v>
      </c>
    </row>
    <row r="9911" spans="1:16" x14ac:dyDescent="0.45">
      <c r="A9911">
        <v>9910</v>
      </c>
      <c r="B9911" s="10">
        <v>45650</v>
      </c>
      <c r="C9911">
        <v>9303</v>
      </c>
      <c r="D9911" t="s">
        <v>80</v>
      </c>
      <c r="E9911">
        <v>64</v>
      </c>
      <c r="F9911" t="s">
        <v>9</v>
      </c>
      <c r="G9911">
        <v>5</v>
      </c>
      <c r="H9911">
        <v>2254.33</v>
      </c>
      <c r="I9911">
        <v>11271.65</v>
      </c>
      <c r="J9911" t="s">
        <v>81</v>
      </c>
      <c r="K9911" t="s">
        <v>82</v>
      </c>
      <c r="L9911" t="s">
        <v>155</v>
      </c>
      <c r="M9911">
        <v>2024</v>
      </c>
      <c r="N9911" t="s">
        <v>84</v>
      </c>
      <c r="O9911" t="s">
        <v>4824</v>
      </c>
      <c r="P9911" t="s">
        <v>86</v>
      </c>
    </row>
    <row r="9912" spans="1:16" x14ac:dyDescent="0.45">
      <c r="A9912">
        <v>9911</v>
      </c>
      <c r="B9912" s="10">
        <v>45650</v>
      </c>
      <c r="C9912">
        <v>1947</v>
      </c>
      <c r="D9912" t="s">
        <v>80</v>
      </c>
      <c r="E9912">
        <v>38</v>
      </c>
      <c r="F9912" t="s">
        <v>6</v>
      </c>
      <c r="G9912">
        <v>1</v>
      </c>
      <c r="H9912">
        <v>1198.02</v>
      </c>
      <c r="I9912">
        <v>1198.02</v>
      </c>
      <c r="J9912" t="s">
        <v>97</v>
      </c>
      <c r="K9912" t="s">
        <v>567</v>
      </c>
      <c r="L9912" t="s">
        <v>155</v>
      </c>
      <c r="M9912">
        <v>2024</v>
      </c>
      <c r="N9912" t="s">
        <v>84</v>
      </c>
      <c r="O9912" t="s">
        <v>8005</v>
      </c>
      <c r="P9912" t="s">
        <v>86</v>
      </c>
    </row>
    <row r="9913" spans="1:16" x14ac:dyDescent="0.45">
      <c r="A9913">
        <v>9912</v>
      </c>
      <c r="B9913" s="10">
        <v>45650</v>
      </c>
      <c r="C9913">
        <v>5121</v>
      </c>
      <c r="D9913" t="s">
        <v>89</v>
      </c>
      <c r="E9913">
        <v>37</v>
      </c>
      <c r="F9913" t="s">
        <v>9</v>
      </c>
      <c r="G9913">
        <v>1</v>
      </c>
      <c r="H9913">
        <v>1038.5999999999999</v>
      </c>
      <c r="I9913">
        <v>1038.5999999999999</v>
      </c>
      <c r="J9913" t="s">
        <v>97</v>
      </c>
      <c r="K9913" t="s">
        <v>567</v>
      </c>
      <c r="L9913" t="s">
        <v>155</v>
      </c>
      <c r="M9913">
        <v>2024</v>
      </c>
      <c r="N9913" t="s">
        <v>84</v>
      </c>
      <c r="O9913" t="s">
        <v>8006</v>
      </c>
      <c r="P9913" t="s">
        <v>86</v>
      </c>
    </row>
    <row r="9914" spans="1:16" x14ac:dyDescent="0.45">
      <c r="A9914">
        <v>9913</v>
      </c>
      <c r="B9914" s="10">
        <v>45650</v>
      </c>
      <c r="C9914">
        <v>7553</v>
      </c>
      <c r="D9914" t="s">
        <v>89</v>
      </c>
      <c r="E9914">
        <v>23</v>
      </c>
      <c r="F9914" t="s">
        <v>9</v>
      </c>
      <c r="G9914">
        <v>5</v>
      </c>
      <c r="H9914">
        <v>1274.5</v>
      </c>
      <c r="I9914">
        <v>6372.5</v>
      </c>
      <c r="J9914" t="s">
        <v>95</v>
      </c>
      <c r="K9914" t="s">
        <v>82</v>
      </c>
      <c r="L9914" t="s">
        <v>155</v>
      </c>
      <c r="M9914">
        <v>2024</v>
      </c>
      <c r="N9914" t="s">
        <v>84</v>
      </c>
      <c r="O9914" t="s">
        <v>4987</v>
      </c>
      <c r="P9914" t="s">
        <v>86</v>
      </c>
    </row>
    <row r="9915" spans="1:16" x14ac:dyDescent="0.45">
      <c r="A9915">
        <v>9914</v>
      </c>
      <c r="B9915" s="10">
        <v>45650</v>
      </c>
      <c r="C9915">
        <v>1757</v>
      </c>
      <c r="D9915" t="s">
        <v>80</v>
      </c>
      <c r="E9915">
        <v>62</v>
      </c>
      <c r="F9915" t="s">
        <v>7</v>
      </c>
      <c r="G9915">
        <v>5</v>
      </c>
      <c r="H9915">
        <v>3045.28</v>
      </c>
      <c r="I9915">
        <v>15226.4</v>
      </c>
      <c r="J9915" t="s">
        <v>81</v>
      </c>
      <c r="K9915" t="s">
        <v>82</v>
      </c>
      <c r="L9915" t="s">
        <v>155</v>
      </c>
      <c r="M9915">
        <v>2024</v>
      </c>
      <c r="N9915" t="s">
        <v>84</v>
      </c>
      <c r="O9915" t="s">
        <v>9119</v>
      </c>
      <c r="P9915" t="s">
        <v>748</v>
      </c>
    </row>
    <row r="9916" spans="1:16" x14ac:dyDescent="0.45">
      <c r="A9916">
        <v>9915</v>
      </c>
      <c r="B9916" s="10">
        <v>45650</v>
      </c>
      <c r="C9916">
        <v>6651</v>
      </c>
      <c r="D9916" t="s">
        <v>89</v>
      </c>
      <c r="E9916">
        <v>53</v>
      </c>
      <c r="F9916" t="s">
        <v>102</v>
      </c>
      <c r="G9916">
        <v>4</v>
      </c>
      <c r="H9916">
        <v>2104.0100000000002</v>
      </c>
      <c r="I9916">
        <v>8416.0400000000009</v>
      </c>
      <c r="J9916" t="s">
        <v>93</v>
      </c>
      <c r="K9916" t="s">
        <v>82</v>
      </c>
      <c r="L9916" t="s">
        <v>155</v>
      </c>
      <c r="M9916">
        <v>2024</v>
      </c>
      <c r="N9916" t="s">
        <v>84</v>
      </c>
      <c r="O9916" t="s">
        <v>2219</v>
      </c>
      <c r="P9916" t="s">
        <v>86</v>
      </c>
    </row>
    <row r="9917" spans="1:16" x14ac:dyDescent="0.45">
      <c r="A9917">
        <v>9916</v>
      </c>
      <c r="B9917" s="10">
        <v>45650</v>
      </c>
      <c r="C9917">
        <v>8273</v>
      </c>
      <c r="D9917" t="s">
        <v>80</v>
      </c>
      <c r="E9917">
        <v>29</v>
      </c>
      <c r="F9917" t="s">
        <v>102</v>
      </c>
      <c r="G9917">
        <v>1</v>
      </c>
      <c r="H9917">
        <v>2099.1</v>
      </c>
      <c r="I9917">
        <v>2099.1</v>
      </c>
      <c r="J9917" t="s">
        <v>87</v>
      </c>
      <c r="K9917" t="s">
        <v>82</v>
      </c>
      <c r="L9917" t="s">
        <v>155</v>
      </c>
      <c r="M9917">
        <v>2024</v>
      </c>
      <c r="N9917" t="s">
        <v>84</v>
      </c>
      <c r="O9917" t="s">
        <v>5529</v>
      </c>
      <c r="P9917" t="s">
        <v>86</v>
      </c>
    </row>
    <row r="9918" spans="1:16" x14ac:dyDescent="0.45">
      <c r="A9918">
        <v>9917</v>
      </c>
      <c r="B9918" s="10">
        <v>45650</v>
      </c>
      <c r="C9918">
        <v>4535</v>
      </c>
      <c r="D9918" t="s">
        <v>89</v>
      </c>
      <c r="E9918">
        <v>58</v>
      </c>
      <c r="F9918" t="s">
        <v>7</v>
      </c>
      <c r="G9918">
        <v>3</v>
      </c>
      <c r="H9918">
        <v>949.58</v>
      </c>
      <c r="I9918">
        <v>2848.74</v>
      </c>
      <c r="J9918" t="s">
        <v>81</v>
      </c>
      <c r="K9918" t="s">
        <v>82</v>
      </c>
      <c r="L9918" t="s">
        <v>155</v>
      </c>
      <c r="M9918">
        <v>2024</v>
      </c>
      <c r="N9918" t="s">
        <v>668</v>
      </c>
      <c r="O9918" t="s">
        <v>9274</v>
      </c>
      <c r="P9918" t="s">
        <v>748</v>
      </c>
    </row>
    <row r="9919" spans="1:16" x14ac:dyDescent="0.45">
      <c r="A9919">
        <v>9918</v>
      </c>
      <c r="B9919" s="10">
        <v>45651</v>
      </c>
      <c r="C9919">
        <v>3293</v>
      </c>
      <c r="D9919" t="s">
        <v>89</v>
      </c>
      <c r="E9919">
        <v>48</v>
      </c>
      <c r="F9919" t="s">
        <v>9</v>
      </c>
      <c r="G9919">
        <v>3</v>
      </c>
      <c r="H9919">
        <v>3947.46</v>
      </c>
      <c r="I9919">
        <v>11842.38</v>
      </c>
      <c r="J9919" t="s">
        <v>93</v>
      </c>
      <c r="K9919" t="s">
        <v>82</v>
      </c>
      <c r="L9919" t="s">
        <v>155</v>
      </c>
      <c r="M9919">
        <v>2024</v>
      </c>
      <c r="N9919" t="s">
        <v>668</v>
      </c>
      <c r="O9919" t="s">
        <v>833</v>
      </c>
      <c r="P9919" t="s">
        <v>748</v>
      </c>
    </row>
    <row r="9920" spans="1:16" x14ac:dyDescent="0.45">
      <c r="A9920">
        <v>9919</v>
      </c>
      <c r="B9920" s="10">
        <v>45651</v>
      </c>
      <c r="C9920">
        <v>2104</v>
      </c>
      <c r="D9920" t="s">
        <v>80</v>
      </c>
      <c r="E9920">
        <v>19</v>
      </c>
      <c r="F9920" t="s">
        <v>9</v>
      </c>
      <c r="G9920">
        <v>3</v>
      </c>
      <c r="H9920">
        <v>3516.88</v>
      </c>
      <c r="I9920">
        <v>10550.64</v>
      </c>
      <c r="J9920" t="s">
        <v>95</v>
      </c>
      <c r="K9920" t="s">
        <v>82</v>
      </c>
      <c r="L9920" t="s">
        <v>155</v>
      </c>
      <c r="M9920">
        <v>2024</v>
      </c>
      <c r="N9920" t="s">
        <v>84</v>
      </c>
      <c r="O9920" t="s">
        <v>6963</v>
      </c>
      <c r="P9920" t="s">
        <v>86</v>
      </c>
    </row>
    <row r="9921" spans="1:16" x14ac:dyDescent="0.45">
      <c r="A9921">
        <v>9920</v>
      </c>
      <c r="B9921" s="10">
        <v>45651</v>
      </c>
      <c r="C9921">
        <v>9853</v>
      </c>
      <c r="D9921" t="s">
        <v>80</v>
      </c>
      <c r="E9921">
        <v>33</v>
      </c>
      <c r="F9921" t="s">
        <v>5</v>
      </c>
      <c r="G9921">
        <v>5</v>
      </c>
      <c r="H9921">
        <v>2173.92</v>
      </c>
      <c r="I9921">
        <v>10869.6</v>
      </c>
      <c r="J9921" t="s">
        <v>87</v>
      </c>
      <c r="K9921" t="s">
        <v>82</v>
      </c>
      <c r="L9921" t="s">
        <v>155</v>
      </c>
      <c r="M9921">
        <v>2024</v>
      </c>
      <c r="N9921" t="s">
        <v>84</v>
      </c>
      <c r="O9921" t="s">
        <v>4140</v>
      </c>
      <c r="P9921" t="s">
        <v>86</v>
      </c>
    </row>
    <row r="9922" spans="1:16" x14ac:dyDescent="0.45">
      <c r="A9922">
        <v>9921</v>
      </c>
      <c r="B9922" s="10">
        <v>45651</v>
      </c>
      <c r="C9922">
        <v>1908</v>
      </c>
      <c r="D9922" t="s">
        <v>89</v>
      </c>
      <c r="E9922">
        <v>18</v>
      </c>
      <c r="F9922" t="s">
        <v>6</v>
      </c>
      <c r="G9922">
        <v>5</v>
      </c>
      <c r="H9922">
        <v>753.9</v>
      </c>
      <c r="I9922">
        <v>3769.5</v>
      </c>
      <c r="J9922" t="s">
        <v>95</v>
      </c>
      <c r="K9922" t="s">
        <v>82</v>
      </c>
      <c r="L9922" t="s">
        <v>155</v>
      </c>
      <c r="M9922">
        <v>2024</v>
      </c>
      <c r="N9922" t="s">
        <v>84</v>
      </c>
      <c r="O9922" t="s">
        <v>4988</v>
      </c>
      <c r="P9922" t="s">
        <v>86</v>
      </c>
    </row>
    <row r="9923" spans="1:16" x14ac:dyDescent="0.45">
      <c r="A9923">
        <v>9922</v>
      </c>
      <c r="B9923" s="10">
        <v>45651</v>
      </c>
      <c r="C9923">
        <v>7539</v>
      </c>
      <c r="D9923" t="s">
        <v>89</v>
      </c>
      <c r="E9923">
        <v>21</v>
      </c>
      <c r="F9923" t="s">
        <v>8</v>
      </c>
      <c r="G9923">
        <v>5</v>
      </c>
      <c r="H9923">
        <v>3587.77</v>
      </c>
      <c r="I9923">
        <v>17938.849999999999</v>
      </c>
      <c r="J9923" t="s">
        <v>95</v>
      </c>
      <c r="K9923" t="s">
        <v>82</v>
      </c>
      <c r="L9923" t="s">
        <v>155</v>
      </c>
      <c r="M9923">
        <v>2024</v>
      </c>
      <c r="N9923" t="s">
        <v>668</v>
      </c>
      <c r="O9923" t="s">
        <v>9796</v>
      </c>
      <c r="P9923" t="s">
        <v>86</v>
      </c>
    </row>
    <row r="9924" spans="1:16" x14ac:dyDescent="0.45">
      <c r="A9924">
        <v>9923</v>
      </c>
      <c r="B9924" s="10">
        <v>45651</v>
      </c>
      <c r="C9924">
        <v>5617</v>
      </c>
      <c r="D9924" t="s">
        <v>89</v>
      </c>
      <c r="E9924">
        <v>64</v>
      </c>
      <c r="F9924" t="s">
        <v>8</v>
      </c>
      <c r="G9924">
        <v>3</v>
      </c>
      <c r="H9924">
        <v>4499.28</v>
      </c>
      <c r="I9924">
        <v>13497.84</v>
      </c>
      <c r="J9924" t="s">
        <v>81</v>
      </c>
      <c r="K9924" t="s">
        <v>82</v>
      </c>
      <c r="L9924" t="s">
        <v>155</v>
      </c>
      <c r="M9924">
        <v>2024</v>
      </c>
      <c r="N9924" t="s">
        <v>84</v>
      </c>
      <c r="O9924" t="s">
        <v>6824</v>
      </c>
      <c r="P9924" t="s">
        <v>86</v>
      </c>
    </row>
    <row r="9925" spans="1:16" x14ac:dyDescent="0.45">
      <c r="A9925">
        <v>9924</v>
      </c>
      <c r="B9925" s="10">
        <v>45651</v>
      </c>
      <c r="C9925">
        <v>8069</v>
      </c>
      <c r="D9925" t="s">
        <v>80</v>
      </c>
      <c r="E9925">
        <v>18</v>
      </c>
      <c r="F9925" t="s">
        <v>102</v>
      </c>
      <c r="G9925">
        <v>4</v>
      </c>
      <c r="H9925">
        <v>932.4</v>
      </c>
      <c r="I9925">
        <v>3729.6</v>
      </c>
      <c r="J9925" t="s">
        <v>95</v>
      </c>
      <c r="K9925" t="s">
        <v>82</v>
      </c>
      <c r="L9925" t="s">
        <v>155</v>
      </c>
      <c r="M9925">
        <v>2024</v>
      </c>
      <c r="N9925" t="s">
        <v>84</v>
      </c>
      <c r="O9925" t="s">
        <v>2463</v>
      </c>
      <c r="P9925" t="s">
        <v>86</v>
      </c>
    </row>
    <row r="9926" spans="1:16" x14ac:dyDescent="0.45">
      <c r="A9926">
        <v>9925</v>
      </c>
      <c r="B9926" s="10">
        <v>45651</v>
      </c>
      <c r="C9926">
        <v>3311</v>
      </c>
      <c r="D9926" t="s">
        <v>89</v>
      </c>
      <c r="E9926">
        <v>64</v>
      </c>
      <c r="F9926" t="s">
        <v>7</v>
      </c>
      <c r="G9926">
        <v>2</v>
      </c>
      <c r="H9926">
        <v>3033.17</v>
      </c>
      <c r="I9926">
        <v>6066.34</v>
      </c>
      <c r="J9926" t="s">
        <v>81</v>
      </c>
      <c r="K9926" t="s">
        <v>82</v>
      </c>
      <c r="L9926" t="s">
        <v>155</v>
      </c>
      <c r="M9926">
        <v>2024</v>
      </c>
      <c r="N9926" t="s">
        <v>84</v>
      </c>
      <c r="O9926" t="s">
        <v>3237</v>
      </c>
      <c r="P9926" t="s">
        <v>86</v>
      </c>
    </row>
    <row r="9927" spans="1:16" x14ac:dyDescent="0.45">
      <c r="A9927">
        <v>9926</v>
      </c>
      <c r="B9927" s="10">
        <v>45651</v>
      </c>
      <c r="C9927">
        <v>1789</v>
      </c>
      <c r="D9927" t="s">
        <v>80</v>
      </c>
      <c r="E9927">
        <v>52</v>
      </c>
      <c r="F9927" t="s">
        <v>9</v>
      </c>
      <c r="G9927">
        <v>1</v>
      </c>
      <c r="H9927">
        <v>2150.33</v>
      </c>
      <c r="I9927">
        <v>2150.33</v>
      </c>
      <c r="J9927" t="s">
        <v>93</v>
      </c>
      <c r="K9927" t="s">
        <v>82</v>
      </c>
      <c r="L9927" t="s">
        <v>155</v>
      </c>
      <c r="M9927">
        <v>2024</v>
      </c>
      <c r="N9927" t="s">
        <v>84</v>
      </c>
      <c r="O9927" t="s">
        <v>5748</v>
      </c>
      <c r="P9927" t="s">
        <v>86</v>
      </c>
    </row>
    <row r="9928" spans="1:16" x14ac:dyDescent="0.45">
      <c r="A9928">
        <v>9927</v>
      </c>
      <c r="B9928" s="10">
        <v>45651</v>
      </c>
      <c r="C9928">
        <v>1171</v>
      </c>
      <c r="D9928" t="s">
        <v>80</v>
      </c>
      <c r="E9928">
        <v>30</v>
      </c>
      <c r="F9928" t="s">
        <v>6</v>
      </c>
      <c r="G9928">
        <v>2</v>
      </c>
      <c r="H9928">
        <v>483.87</v>
      </c>
      <c r="I9928">
        <v>967.74</v>
      </c>
      <c r="J9928" t="s">
        <v>87</v>
      </c>
      <c r="K9928" t="s">
        <v>567</v>
      </c>
      <c r="L9928" t="s">
        <v>155</v>
      </c>
      <c r="M9928">
        <v>2024</v>
      </c>
      <c r="N9928" t="s">
        <v>84</v>
      </c>
      <c r="O9928" t="s">
        <v>7134</v>
      </c>
      <c r="P9928" t="s">
        <v>86</v>
      </c>
    </row>
    <row r="9929" spans="1:16" x14ac:dyDescent="0.45">
      <c r="A9929">
        <v>9928</v>
      </c>
      <c r="B9929" s="10">
        <v>45651</v>
      </c>
      <c r="C9929">
        <v>8989</v>
      </c>
      <c r="D9929" t="s">
        <v>80</v>
      </c>
      <c r="E9929">
        <v>62</v>
      </c>
      <c r="F9929" t="s">
        <v>8</v>
      </c>
      <c r="G9929">
        <v>1</v>
      </c>
      <c r="H9929">
        <v>3642.84</v>
      </c>
      <c r="I9929">
        <v>3642.84</v>
      </c>
      <c r="J9929" t="s">
        <v>81</v>
      </c>
      <c r="K9929" t="s">
        <v>82</v>
      </c>
      <c r="L9929" t="s">
        <v>155</v>
      </c>
      <c r="M9929">
        <v>2024</v>
      </c>
      <c r="N9929" t="s">
        <v>84</v>
      </c>
      <c r="O9929" t="s">
        <v>5984</v>
      </c>
      <c r="P9929" t="s">
        <v>86</v>
      </c>
    </row>
    <row r="9930" spans="1:16" x14ac:dyDescent="0.45">
      <c r="A9930">
        <v>9929</v>
      </c>
      <c r="B9930" s="10">
        <v>45651</v>
      </c>
      <c r="C9930">
        <v>2885</v>
      </c>
      <c r="D9930" t="s">
        <v>89</v>
      </c>
      <c r="E9930">
        <v>59</v>
      </c>
      <c r="F9930" t="s">
        <v>7</v>
      </c>
      <c r="G9930">
        <v>5</v>
      </c>
      <c r="H9930">
        <v>402.18</v>
      </c>
      <c r="I9930">
        <v>2010.9</v>
      </c>
      <c r="J9930" t="s">
        <v>81</v>
      </c>
      <c r="K9930" t="s">
        <v>82</v>
      </c>
      <c r="L9930" t="s">
        <v>155</v>
      </c>
      <c r="M9930">
        <v>2024</v>
      </c>
      <c r="N9930" t="s">
        <v>668</v>
      </c>
      <c r="O9930" t="s">
        <v>9797</v>
      </c>
      <c r="P9930" t="s">
        <v>86</v>
      </c>
    </row>
    <row r="9931" spans="1:16" x14ac:dyDescent="0.45">
      <c r="A9931">
        <v>9930</v>
      </c>
      <c r="B9931" s="10">
        <v>45651</v>
      </c>
      <c r="C9931">
        <v>9667</v>
      </c>
      <c r="D9931" t="s">
        <v>80</v>
      </c>
      <c r="E9931">
        <v>48</v>
      </c>
      <c r="F9931" t="s">
        <v>7</v>
      </c>
      <c r="G9931">
        <v>3</v>
      </c>
      <c r="H9931">
        <v>3526.05</v>
      </c>
      <c r="I9931">
        <v>10578.15</v>
      </c>
      <c r="J9931" t="s">
        <v>93</v>
      </c>
      <c r="K9931" t="s">
        <v>82</v>
      </c>
      <c r="L9931" t="s">
        <v>155</v>
      </c>
      <c r="M9931">
        <v>2024</v>
      </c>
      <c r="N9931" t="s">
        <v>668</v>
      </c>
      <c r="O9931" t="s">
        <v>9275</v>
      </c>
      <c r="P9931" t="s">
        <v>748</v>
      </c>
    </row>
    <row r="9932" spans="1:16" x14ac:dyDescent="0.45">
      <c r="A9932">
        <v>9931</v>
      </c>
      <c r="B9932" s="10">
        <v>45651</v>
      </c>
      <c r="C9932">
        <v>2049</v>
      </c>
      <c r="D9932" t="s">
        <v>89</v>
      </c>
      <c r="E9932">
        <v>37</v>
      </c>
      <c r="F9932" t="s">
        <v>9</v>
      </c>
      <c r="G9932">
        <v>2</v>
      </c>
      <c r="H9932">
        <v>1441.71</v>
      </c>
      <c r="I9932">
        <v>2883.42</v>
      </c>
      <c r="J9932" t="s">
        <v>97</v>
      </c>
      <c r="K9932" t="s">
        <v>82</v>
      </c>
      <c r="L9932" t="s">
        <v>155</v>
      </c>
      <c r="M9932">
        <v>2024</v>
      </c>
      <c r="N9932" t="s">
        <v>84</v>
      </c>
      <c r="O9932" t="s">
        <v>2940</v>
      </c>
      <c r="P9932" t="s">
        <v>86</v>
      </c>
    </row>
    <row r="9933" spans="1:16" x14ac:dyDescent="0.45">
      <c r="A9933">
        <v>9932</v>
      </c>
      <c r="B9933" s="10">
        <v>45652</v>
      </c>
      <c r="C9933">
        <v>5129</v>
      </c>
      <c r="D9933" t="s">
        <v>80</v>
      </c>
      <c r="E9933">
        <v>24</v>
      </c>
      <c r="F9933" t="s">
        <v>6</v>
      </c>
      <c r="G9933">
        <v>5</v>
      </c>
      <c r="H9933">
        <v>2850.02</v>
      </c>
      <c r="I9933">
        <v>14250.1</v>
      </c>
      <c r="J9933" t="s">
        <v>95</v>
      </c>
      <c r="K9933" t="s">
        <v>82</v>
      </c>
      <c r="L9933" t="s">
        <v>155</v>
      </c>
      <c r="M9933">
        <v>2024</v>
      </c>
      <c r="N9933" t="s">
        <v>84</v>
      </c>
      <c r="O9933" t="s">
        <v>409</v>
      </c>
      <c r="P9933" t="s">
        <v>86</v>
      </c>
    </row>
    <row r="9934" spans="1:16" x14ac:dyDescent="0.45">
      <c r="A9934">
        <v>9933</v>
      </c>
      <c r="B9934" s="10">
        <v>45652</v>
      </c>
      <c r="C9934">
        <v>2161</v>
      </c>
      <c r="D9934" t="s">
        <v>89</v>
      </c>
      <c r="E9934">
        <v>57</v>
      </c>
      <c r="F9934" t="s">
        <v>7</v>
      </c>
      <c r="G9934">
        <v>1</v>
      </c>
      <c r="H9934">
        <v>844.25</v>
      </c>
      <c r="I9934">
        <v>844.25</v>
      </c>
      <c r="J9934" t="s">
        <v>81</v>
      </c>
      <c r="K9934" t="s">
        <v>567</v>
      </c>
      <c r="L9934" t="s">
        <v>155</v>
      </c>
      <c r="M9934">
        <v>2024</v>
      </c>
      <c r="N9934" t="s">
        <v>84</v>
      </c>
      <c r="O9934" t="s">
        <v>8139</v>
      </c>
      <c r="P9934" t="s">
        <v>86</v>
      </c>
    </row>
    <row r="9935" spans="1:16" x14ac:dyDescent="0.45">
      <c r="A9935">
        <v>9934</v>
      </c>
      <c r="B9935" s="10">
        <v>45652</v>
      </c>
      <c r="C9935">
        <v>1815</v>
      </c>
      <c r="D9935" t="s">
        <v>89</v>
      </c>
      <c r="E9935">
        <v>50</v>
      </c>
      <c r="F9935" t="s">
        <v>8</v>
      </c>
      <c r="G9935">
        <v>2</v>
      </c>
      <c r="H9935">
        <v>1885.94</v>
      </c>
      <c r="I9935">
        <v>3771.88</v>
      </c>
      <c r="J9935" t="s">
        <v>93</v>
      </c>
      <c r="K9935" t="s">
        <v>82</v>
      </c>
      <c r="L9935" t="s">
        <v>155</v>
      </c>
      <c r="M9935">
        <v>2024</v>
      </c>
      <c r="N9935" t="s">
        <v>84</v>
      </c>
      <c r="O9935" t="s">
        <v>3561</v>
      </c>
      <c r="P9935" t="s">
        <v>86</v>
      </c>
    </row>
    <row r="9936" spans="1:16" x14ac:dyDescent="0.45">
      <c r="A9936">
        <v>9935</v>
      </c>
      <c r="B9936" s="10">
        <v>45652</v>
      </c>
      <c r="C9936">
        <v>4766</v>
      </c>
      <c r="D9936" t="s">
        <v>80</v>
      </c>
      <c r="E9936">
        <v>45</v>
      </c>
      <c r="F9936" t="s">
        <v>5</v>
      </c>
      <c r="G9936">
        <v>2</v>
      </c>
      <c r="H9936">
        <v>565.24</v>
      </c>
      <c r="I9936">
        <v>1130.48</v>
      </c>
      <c r="J9936" t="s">
        <v>93</v>
      </c>
      <c r="K9936" t="s">
        <v>567</v>
      </c>
      <c r="L9936" t="s">
        <v>155</v>
      </c>
      <c r="M9936">
        <v>2024</v>
      </c>
      <c r="N9936" t="s">
        <v>84</v>
      </c>
      <c r="O9936" t="s">
        <v>7286</v>
      </c>
      <c r="P9936" t="s">
        <v>86</v>
      </c>
    </row>
    <row r="9937" spans="1:16" x14ac:dyDescent="0.45">
      <c r="A9937">
        <v>9936</v>
      </c>
      <c r="B9937" s="10">
        <v>45652</v>
      </c>
      <c r="C9937">
        <v>9945</v>
      </c>
      <c r="D9937" t="s">
        <v>80</v>
      </c>
      <c r="E9937">
        <v>61</v>
      </c>
      <c r="F9937" t="s">
        <v>8</v>
      </c>
      <c r="G9937">
        <v>2</v>
      </c>
      <c r="H9937">
        <v>2363.15</v>
      </c>
      <c r="I9937">
        <v>4726.3</v>
      </c>
      <c r="J9937" t="s">
        <v>81</v>
      </c>
      <c r="K9937" t="s">
        <v>82</v>
      </c>
      <c r="L9937" t="s">
        <v>155</v>
      </c>
      <c r="M9937">
        <v>2024</v>
      </c>
      <c r="N9937" t="s">
        <v>84</v>
      </c>
      <c r="O9937" t="s">
        <v>3238</v>
      </c>
      <c r="P9937" t="s">
        <v>86</v>
      </c>
    </row>
    <row r="9938" spans="1:16" x14ac:dyDescent="0.45">
      <c r="A9938">
        <v>9937</v>
      </c>
      <c r="B9938" s="10">
        <v>45652</v>
      </c>
      <c r="C9938">
        <v>5661</v>
      </c>
      <c r="D9938" t="s">
        <v>89</v>
      </c>
      <c r="E9938">
        <v>61</v>
      </c>
      <c r="F9938" t="s">
        <v>6</v>
      </c>
      <c r="G9938">
        <v>2</v>
      </c>
      <c r="H9938">
        <v>1105.79</v>
      </c>
      <c r="I9938">
        <v>2211.58</v>
      </c>
      <c r="J9938" t="s">
        <v>81</v>
      </c>
      <c r="K9938" t="s">
        <v>82</v>
      </c>
      <c r="L9938" t="s">
        <v>155</v>
      </c>
      <c r="M9938">
        <v>2024</v>
      </c>
      <c r="N9938" t="s">
        <v>84</v>
      </c>
      <c r="O9938" t="s">
        <v>3239</v>
      </c>
      <c r="P9938" t="s">
        <v>86</v>
      </c>
    </row>
    <row r="9939" spans="1:16" x14ac:dyDescent="0.45">
      <c r="A9939">
        <v>9938</v>
      </c>
      <c r="B9939" s="10">
        <v>45652</v>
      </c>
      <c r="C9939">
        <v>9653</v>
      </c>
      <c r="D9939" t="s">
        <v>89</v>
      </c>
      <c r="E9939">
        <v>37</v>
      </c>
      <c r="F9939" t="s">
        <v>5</v>
      </c>
      <c r="G9939">
        <v>2</v>
      </c>
      <c r="H9939">
        <v>980.26</v>
      </c>
      <c r="I9939">
        <v>1960.52</v>
      </c>
      <c r="J9939" t="s">
        <v>97</v>
      </c>
      <c r="K9939" t="s">
        <v>567</v>
      </c>
      <c r="L9939" t="s">
        <v>155</v>
      </c>
      <c r="M9939">
        <v>2024</v>
      </c>
      <c r="N9939" t="s">
        <v>84</v>
      </c>
      <c r="O9939" t="s">
        <v>7206</v>
      </c>
      <c r="P9939" t="s">
        <v>86</v>
      </c>
    </row>
    <row r="9940" spans="1:16" x14ac:dyDescent="0.45">
      <c r="A9940">
        <v>9939</v>
      </c>
      <c r="B9940" s="10">
        <v>45652</v>
      </c>
      <c r="C9940">
        <v>4239</v>
      </c>
      <c r="D9940" t="s">
        <v>80</v>
      </c>
      <c r="E9940">
        <v>49</v>
      </c>
      <c r="F9940" t="s">
        <v>7</v>
      </c>
      <c r="G9940">
        <v>5</v>
      </c>
      <c r="H9940">
        <v>580.4</v>
      </c>
      <c r="I9940">
        <v>2902</v>
      </c>
      <c r="J9940" t="s">
        <v>93</v>
      </c>
      <c r="K9940" t="s">
        <v>82</v>
      </c>
      <c r="L9940" t="s">
        <v>155</v>
      </c>
      <c r="M9940">
        <v>2024</v>
      </c>
      <c r="N9940" t="s">
        <v>84</v>
      </c>
      <c r="O9940" t="s">
        <v>4379</v>
      </c>
      <c r="P9940" t="s">
        <v>86</v>
      </c>
    </row>
    <row r="9941" spans="1:16" x14ac:dyDescent="0.45">
      <c r="A9941">
        <v>9940</v>
      </c>
      <c r="B9941" s="10">
        <v>45652</v>
      </c>
      <c r="C9941">
        <v>9272</v>
      </c>
      <c r="D9941" t="s">
        <v>80</v>
      </c>
      <c r="E9941">
        <v>26</v>
      </c>
      <c r="F9941" t="s">
        <v>8</v>
      </c>
      <c r="G9941">
        <v>1</v>
      </c>
      <c r="H9941">
        <v>3838.9</v>
      </c>
      <c r="I9941">
        <v>3838.9</v>
      </c>
      <c r="J9941" t="s">
        <v>87</v>
      </c>
      <c r="K9941" t="s">
        <v>82</v>
      </c>
      <c r="L9941" t="s">
        <v>155</v>
      </c>
      <c r="M9941">
        <v>2024</v>
      </c>
      <c r="N9941" t="s">
        <v>668</v>
      </c>
      <c r="O9941" t="s">
        <v>9676</v>
      </c>
      <c r="P9941" t="s">
        <v>86</v>
      </c>
    </row>
    <row r="9942" spans="1:16" x14ac:dyDescent="0.45">
      <c r="A9942">
        <v>9941</v>
      </c>
      <c r="B9942" s="10">
        <v>45652</v>
      </c>
      <c r="C9942">
        <v>3804</v>
      </c>
      <c r="D9942" t="s">
        <v>89</v>
      </c>
      <c r="E9942">
        <v>51</v>
      </c>
      <c r="F9942" t="s">
        <v>9</v>
      </c>
      <c r="G9942">
        <v>1</v>
      </c>
      <c r="H9942">
        <v>3215.62</v>
      </c>
      <c r="I9942">
        <v>3215.62</v>
      </c>
      <c r="J9942" t="s">
        <v>93</v>
      </c>
      <c r="K9942" t="s">
        <v>82</v>
      </c>
      <c r="L9942" t="s">
        <v>155</v>
      </c>
      <c r="M9942">
        <v>2024</v>
      </c>
      <c r="N9942" t="s">
        <v>84</v>
      </c>
      <c r="O9942" t="s">
        <v>5749</v>
      </c>
      <c r="P9942" t="s">
        <v>86</v>
      </c>
    </row>
    <row r="9943" spans="1:16" x14ac:dyDescent="0.45">
      <c r="A9943">
        <v>9942</v>
      </c>
      <c r="B9943" s="10">
        <v>45652</v>
      </c>
      <c r="C9943">
        <v>9031</v>
      </c>
      <c r="D9943" t="s">
        <v>89</v>
      </c>
      <c r="E9943">
        <v>31</v>
      </c>
      <c r="F9943" t="s">
        <v>6</v>
      </c>
      <c r="G9943">
        <v>4</v>
      </c>
      <c r="H9943">
        <v>826.67</v>
      </c>
      <c r="I9943">
        <v>3306.68</v>
      </c>
      <c r="J9943" t="s">
        <v>87</v>
      </c>
      <c r="K9943" t="s">
        <v>82</v>
      </c>
      <c r="L9943" t="s">
        <v>155</v>
      </c>
      <c r="M9943">
        <v>2024</v>
      </c>
      <c r="N9943" t="s">
        <v>84</v>
      </c>
      <c r="O9943" t="s">
        <v>1223</v>
      </c>
      <c r="P9943" t="s">
        <v>86</v>
      </c>
    </row>
    <row r="9944" spans="1:16" x14ac:dyDescent="0.45">
      <c r="A9944">
        <v>9943</v>
      </c>
      <c r="B9944" s="10">
        <v>45652</v>
      </c>
      <c r="C9944">
        <v>1869</v>
      </c>
      <c r="D9944" t="s">
        <v>80</v>
      </c>
      <c r="E9944">
        <v>21</v>
      </c>
      <c r="F9944" t="s">
        <v>7</v>
      </c>
      <c r="G9944">
        <v>3</v>
      </c>
      <c r="H9944">
        <v>2388.5300000000002</v>
      </c>
      <c r="I9944">
        <v>7165.59</v>
      </c>
      <c r="J9944" t="s">
        <v>95</v>
      </c>
      <c r="K9944" t="s">
        <v>82</v>
      </c>
      <c r="L9944" t="s">
        <v>155</v>
      </c>
      <c r="M9944">
        <v>2024</v>
      </c>
      <c r="N9944" t="s">
        <v>84</v>
      </c>
      <c r="O9944" t="s">
        <v>6964</v>
      </c>
      <c r="P9944" t="s">
        <v>86</v>
      </c>
    </row>
    <row r="9945" spans="1:16" x14ac:dyDescent="0.45">
      <c r="A9945">
        <v>9944</v>
      </c>
      <c r="B9945" s="10">
        <v>45652</v>
      </c>
      <c r="C9945">
        <v>6526</v>
      </c>
      <c r="D9945" t="s">
        <v>89</v>
      </c>
      <c r="E9945">
        <v>46</v>
      </c>
      <c r="F9945" t="s">
        <v>9</v>
      </c>
      <c r="G9945">
        <v>2</v>
      </c>
      <c r="H9945">
        <v>3321.38</v>
      </c>
      <c r="I9945">
        <v>6642.76</v>
      </c>
      <c r="J9945" t="s">
        <v>93</v>
      </c>
      <c r="K9945" t="s">
        <v>82</v>
      </c>
      <c r="L9945" t="s">
        <v>155</v>
      </c>
      <c r="M9945">
        <v>2024</v>
      </c>
      <c r="N9945" t="s">
        <v>84</v>
      </c>
      <c r="O9945" t="s">
        <v>3562</v>
      </c>
      <c r="P9945" t="s">
        <v>86</v>
      </c>
    </row>
    <row r="9946" spans="1:16" x14ac:dyDescent="0.45">
      <c r="A9946">
        <v>9945</v>
      </c>
      <c r="B9946" s="10">
        <v>45652</v>
      </c>
      <c r="C9946">
        <v>8741</v>
      </c>
      <c r="D9946" t="s">
        <v>80</v>
      </c>
      <c r="E9946">
        <v>32</v>
      </c>
      <c r="F9946" t="s">
        <v>5</v>
      </c>
      <c r="G9946">
        <v>1</v>
      </c>
      <c r="H9946">
        <v>4396.4399999999996</v>
      </c>
      <c r="I9946">
        <v>4396.4399999999996</v>
      </c>
      <c r="J9946" t="s">
        <v>87</v>
      </c>
      <c r="K9946" t="s">
        <v>82</v>
      </c>
      <c r="L9946" t="s">
        <v>155</v>
      </c>
      <c r="M9946">
        <v>2024</v>
      </c>
      <c r="N9946" t="s">
        <v>84</v>
      </c>
      <c r="O9946" t="s">
        <v>5530</v>
      </c>
      <c r="P9946" t="s">
        <v>86</v>
      </c>
    </row>
    <row r="9947" spans="1:16" x14ac:dyDescent="0.45">
      <c r="A9947">
        <v>9946</v>
      </c>
      <c r="B9947" s="10">
        <v>45653</v>
      </c>
      <c r="C9947">
        <v>5694</v>
      </c>
      <c r="D9947" t="s">
        <v>80</v>
      </c>
      <c r="E9947">
        <v>34</v>
      </c>
      <c r="F9947" t="s">
        <v>102</v>
      </c>
      <c r="G9947">
        <v>3</v>
      </c>
      <c r="H9947">
        <v>344.88</v>
      </c>
      <c r="I9947">
        <v>1034.6400000000001</v>
      </c>
      <c r="J9947" t="s">
        <v>87</v>
      </c>
      <c r="K9947" t="s">
        <v>567</v>
      </c>
      <c r="L9947" t="s">
        <v>155</v>
      </c>
      <c r="M9947">
        <v>2024</v>
      </c>
      <c r="N9947" t="s">
        <v>84</v>
      </c>
      <c r="O9947" t="s">
        <v>834</v>
      </c>
      <c r="P9947" t="s">
        <v>748</v>
      </c>
    </row>
    <row r="9948" spans="1:16" x14ac:dyDescent="0.45">
      <c r="A9948">
        <v>9947</v>
      </c>
      <c r="B9948" s="10">
        <v>45653</v>
      </c>
      <c r="C9948">
        <v>9998</v>
      </c>
      <c r="D9948" t="s">
        <v>80</v>
      </c>
      <c r="E9948">
        <v>36</v>
      </c>
      <c r="F9948" t="s">
        <v>102</v>
      </c>
      <c r="G9948">
        <v>3</v>
      </c>
      <c r="H9948">
        <v>1843.66</v>
      </c>
      <c r="I9948">
        <v>5530.98</v>
      </c>
      <c r="J9948" t="s">
        <v>97</v>
      </c>
      <c r="K9948" t="s">
        <v>82</v>
      </c>
      <c r="L9948" t="s">
        <v>155</v>
      </c>
      <c r="M9948">
        <v>2024</v>
      </c>
      <c r="N9948" t="s">
        <v>84</v>
      </c>
      <c r="O9948" t="s">
        <v>8646</v>
      </c>
      <c r="P9948" t="s">
        <v>748</v>
      </c>
    </row>
    <row r="9949" spans="1:16" x14ac:dyDescent="0.45">
      <c r="A9949">
        <v>9948</v>
      </c>
      <c r="B9949" s="10">
        <v>45653</v>
      </c>
      <c r="C9949">
        <v>2934</v>
      </c>
      <c r="D9949" t="s">
        <v>80</v>
      </c>
      <c r="E9949">
        <v>55</v>
      </c>
      <c r="F9949" t="s">
        <v>5</v>
      </c>
      <c r="G9949">
        <v>5</v>
      </c>
      <c r="H9949">
        <v>3098.97</v>
      </c>
      <c r="I9949">
        <v>15494.85</v>
      </c>
      <c r="J9949" t="s">
        <v>81</v>
      </c>
      <c r="K9949" t="s">
        <v>82</v>
      </c>
      <c r="L9949" t="s">
        <v>155</v>
      </c>
      <c r="M9949">
        <v>2024</v>
      </c>
      <c r="N9949" t="s">
        <v>84</v>
      </c>
      <c r="O9949" t="s">
        <v>9120</v>
      </c>
      <c r="P9949" t="s">
        <v>748</v>
      </c>
    </row>
    <row r="9950" spans="1:16" x14ac:dyDescent="0.45">
      <c r="A9950">
        <v>9949</v>
      </c>
      <c r="B9950" s="10">
        <v>45653</v>
      </c>
      <c r="C9950">
        <v>6172</v>
      </c>
      <c r="D9950" t="s">
        <v>89</v>
      </c>
      <c r="E9950">
        <v>26</v>
      </c>
      <c r="F9950" t="s">
        <v>102</v>
      </c>
      <c r="G9950">
        <v>2</v>
      </c>
      <c r="H9950">
        <v>127.31</v>
      </c>
      <c r="I9950">
        <v>254.62</v>
      </c>
      <c r="J9950" t="s">
        <v>87</v>
      </c>
      <c r="K9950" t="s">
        <v>567</v>
      </c>
      <c r="L9950" t="s">
        <v>155</v>
      </c>
      <c r="M9950">
        <v>2024</v>
      </c>
      <c r="N9950" t="s">
        <v>84</v>
      </c>
      <c r="O9950" t="s">
        <v>7135</v>
      </c>
      <c r="P9950" t="s">
        <v>86</v>
      </c>
    </row>
    <row r="9951" spans="1:16" x14ac:dyDescent="0.45">
      <c r="A9951">
        <v>9950</v>
      </c>
      <c r="B9951" s="10">
        <v>45653</v>
      </c>
      <c r="C9951">
        <v>1703</v>
      </c>
      <c r="D9951" t="s">
        <v>80</v>
      </c>
      <c r="E9951">
        <v>44</v>
      </c>
      <c r="F9951" t="s">
        <v>6</v>
      </c>
      <c r="G9951">
        <v>4</v>
      </c>
      <c r="H9951">
        <v>1255.46</v>
      </c>
      <c r="I9951">
        <v>5021.84</v>
      </c>
      <c r="J9951" t="s">
        <v>97</v>
      </c>
      <c r="K9951" t="s">
        <v>82</v>
      </c>
      <c r="L9951" t="s">
        <v>155</v>
      </c>
      <c r="M9951">
        <v>2024</v>
      </c>
      <c r="N9951" t="s">
        <v>84</v>
      </c>
      <c r="O9951" t="s">
        <v>1903</v>
      </c>
      <c r="P9951" t="s">
        <v>86</v>
      </c>
    </row>
    <row r="9952" spans="1:16" x14ac:dyDescent="0.45">
      <c r="A9952">
        <v>9951</v>
      </c>
      <c r="B9952" s="10">
        <v>45653</v>
      </c>
      <c r="C9952">
        <v>3523</v>
      </c>
      <c r="D9952" t="s">
        <v>80</v>
      </c>
      <c r="E9952">
        <v>32</v>
      </c>
      <c r="F9952" t="s">
        <v>7</v>
      </c>
      <c r="G9952">
        <v>3</v>
      </c>
      <c r="H9952">
        <v>3737.26</v>
      </c>
      <c r="I9952">
        <v>11211.78</v>
      </c>
      <c r="J9952" t="s">
        <v>87</v>
      </c>
      <c r="K9952" t="s">
        <v>82</v>
      </c>
      <c r="L9952" t="s">
        <v>155</v>
      </c>
      <c r="M9952">
        <v>2024</v>
      </c>
      <c r="N9952" t="s">
        <v>84</v>
      </c>
      <c r="O9952" t="s">
        <v>6216</v>
      </c>
      <c r="P9952" t="s">
        <v>86</v>
      </c>
    </row>
    <row r="9953" spans="1:16" x14ac:dyDescent="0.45">
      <c r="A9953">
        <v>9952</v>
      </c>
      <c r="B9953" s="10">
        <v>45653</v>
      </c>
      <c r="C9953">
        <v>3639</v>
      </c>
      <c r="D9953" t="s">
        <v>89</v>
      </c>
      <c r="E9953">
        <v>54</v>
      </c>
      <c r="F9953" t="s">
        <v>7</v>
      </c>
      <c r="G9953">
        <v>5</v>
      </c>
      <c r="H9953">
        <v>1810.9</v>
      </c>
      <c r="I9953">
        <v>9054.5</v>
      </c>
      <c r="J9953" t="s">
        <v>93</v>
      </c>
      <c r="K9953" t="s">
        <v>82</v>
      </c>
      <c r="L9953" t="s">
        <v>155</v>
      </c>
      <c r="M9953">
        <v>2024</v>
      </c>
      <c r="N9953" t="s">
        <v>84</v>
      </c>
      <c r="O9953" t="s">
        <v>4380</v>
      </c>
      <c r="P9953" t="s">
        <v>86</v>
      </c>
    </row>
    <row r="9954" spans="1:16" x14ac:dyDescent="0.45">
      <c r="A9954">
        <v>9953</v>
      </c>
      <c r="B9954" s="10">
        <v>45653</v>
      </c>
      <c r="C9954">
        <v>7159</v>
      </c>
      <c r="D9954" t="s">
        <v>89</v>
      </c>
      <c r="E9954">
        <v>45</v>
      </c>
      <c r="F9954" t="s">
        <v>6</v>
      </c>
      <c r="G9954">
        <v>2</v>
      </c>
      <c r="H9954">
        <v>468.25</v>
      </c>
      <c r="I9954">
        <v>936.5</v>
      </c>
      <c r="J9954" t="s">
        <v>93</v>
      </c>
      <c r="K9954" t="s">
        <v>567</v>
      </c>
      <c r="L9954" t="s">
        <v>155</v>
      </c>
      <c r="M9954">
        <v>2024</v>
      </c>
      <c r="N9954" t="s">
        <v>84</v>
      </c>
      <c r="O9954" t="s">
        <v>7287</v>
      </c>
      <c r="P9954" t="s">
        <v>86</v>
      </c>
    </row>
    <row r="9955" spans="1:16" x14ac:dyDescent="0.45">
      <c r="A9955">
        <v>9954</v>
      </c>
      <c r="B9955" s="10">
        <v>45653</v>
      </c>
      <c r="C9955">
        <v>4909</v>
      </c>
      <c r="D9955" t="s">
        <v>80</v>
      </c>
      <c r="E9955">
        <v>21</v>
      </c>
      <c r="F9955" t="s">
        <v>8</v>
      </c>
      <c r="G9955">
        <v>1</v>
      </c>
      <c r="H9955">
        <v>3151.65</v>
      </c>
      <c r="I9955">
        <v>3151.65</v>
      </c>
      <c r="J9955" t="s">
        <v>95</v>
      </c>
      <c r="K9955" t="s">
        <v>82</v>
      </c>
      <c r="L9955" t="s">
        <v>155</v>
      </c>
      <c r="M9955">
        <v>2024</v>
      </c>
      <c r="N9955" t="s">
        <v>84</v>
      </c>
      <c r="O9955" t="s">
        <v>5124</v>
      </c>
      <c r="P9955" t="s">
        <v>86</v>
      </c>
    </row>
    <row r="9956" spans="1:16" x14ac:dyDescent="0.45">
      <c r="A9956">
        <v>9955</v>
      </c>
      <c r="B9956" s="10">
        <v>45653</v>
      </c>
      <c r="C9956">
        <v>2164</v>
      </c>
      <c r="D9956" t="s">
        <v>80</v>
      </c>
      <c r="E9956">
        <v>38</v>
      </c>
      <c r="F9956" t="s">
        <v>7</v>
      </c>
      <c r="G9956">
        <v>4</v>
      </c>
      <c r="H9956">
        <v>1287.76</v>
      </c>
      <c r="I9956">
        <v>5151.04</v>
      </c>
      <c r="J9956" t="s">
        <v>97</v>
      </c>
      <c r="K9956" t="s">
        <v>82</v>
      </c>
      <c r="L9956" t="s">
        <v>155</v>
      </c>
      <c r="M9956">
        <v>2024</v>
      </c>
      <c r="N9956" t="s">
        <v>84</v>
      </c>
      <c r="O9956" t="s">
        <v>1904</v>
      </c>
      <c r="P9956" t="s">
        <v>86</v>
      </c>
    </row>
    <row r="9957" spans="1:16" x14ac:dyDescent="0.45">
      <c r="A9957">
        <v>9956</v>
      </c>
      <c r="B9957" s="10">
        <v>45653</v>
      </c>
      <c r="C9957">
        <v>1619</v>
      </c>
      <c r="D9957" t="s">
        <v>80</v>
      </c>
      <c r="E9957">
        <v>51</v>
      </c>
      <c r="F9957" t="s">
        <v>102</v>
      </c>
      <c r="G9957">
        <v>2</v>
      </c>
      <c r="H9957">
        <v>3523.19</v>
      </c>
      <c r="I9957">
        <v>7046.38</v>
      </c>
      <c r="J9957" t="s">
        <v>93</v>
      </c>
      <c r="K9957" t="s">
        <v>82</v>
      </c>
      <c r="L9957" t="s">
        <v>155</v>
      </c>
      <c r="M9957">
        <v>2024</v>
      </c>
      <c r="N9957" t="s">
        <v>84</v>
      </c>
      <c r="O9957" t="s">
        <v>3563</v>
      </c>
      <c r="P9957" t="s">
        <v>86</v>
      </c>
    </row>
    <row r="9958" spans="1:16" x14ac:dyDescent="0.45">
      <c r="A9958">
        <v>9957</v>
      </c>
      <c r="B9958" s="10">
        <v>45653</v>
      </c>
      <c r="C9958">
        <v>8982</v>
      </c>
      <c r="D9958" t="s">
        <v>80</v>
      </c>
      <c r="E9958">
        <v>36</v>
      </c>
      <c r="F9958" t="s">
        <v>6</v>
      </c>
      <c r="G9958">
        <v>5</v>
      </c>
      <c r="H9958">
        <v>4505.87</v>
      </c>
      <c r="I9958">
        <v>22529.35</v>
      </c>
      <c r="J9958" t="s">
        <v>97</v>
      </c>
      <c r="K9958" t="s">
        <v>82</v>
      </c>
      <c r="L9958" t="s">
        <v>155</v>
      </c>
      <c r="M9958">
        <v>2024</v>
      </c>
      <c r="N9958" t="s">
        <v>668</v>
      </c>
      <c r="O9958" t="s">
        <v>9798</v>
      </c>
      <c r="P9958" t="s">
        <v>86</v>
      </c>
    </row>
    <row r="9959" spans="1:16" x14ac:dyDescent="0.45">
      <c r="A9959">
        <v>9958</v>
      </c>
      <c r="B9959" s="10">
        <v>45653</v>
      </c>
      <c r="C9959">
        <v>4066</v>
      </c>
      <c r="D9959" t="s">
        <v>80</v>
      </c>
      <c r="E9959">
        <v>54</v>
      </c>
      <c r="F9959" t="s">
        <v>9</v>
      </c>
      <c r="G9959">
        <v>5</v>
      </c>
      <c r="H9959">
        <v>2662.9</v>
      </c>
      <c r="I9959">
        <v>13314.5</v>
      </c>
      <c r="J9959" t="s">
        <v>93</v>
      </c>
      <c r="K9959" t="s">
        <v>82</v>
      </c>
      <c r="L9959" t="s">
        <v>155</v>
      </c>
      <c r="M9959">
        <v>2024</v>
      </c>
      <c r="N9959" t="s">
        <v>84</v>
      </c>
      <c r="O9959" t="s">
        <v>4381</v>
      </c>
      <c r="P9959" t="s">
        <v>86</v>
      </c>
    </row>
    <row r="9960" spans="1:16" x14ac:dyDescent="0.45">
      <c r="A9960">
        <v>9959</v>
      </c>
      <c r="B9960" s="10">
        <v>45654</v>
      </c>
      <c r="C9960">
        <v>5872</v>
      </c>
      <c r="D9960" t="s">
        <v>80</v>
      </c>
      <c r="E9960">
        <v>21</v>
      </c>
      <c r="F9960" t="s">
        <v>8</v>
      </c>
      <c r="G9960">
        <v>5</v>
      </c>
      <c r="H9960">
        <v>3015.76</v>
      </c>
      <c r="I9960">
        <v>15078.8</v>
      </c>
      <c r="J9960" t="s">
        <v>95</v>
      </c>
      <c r="K9960" t="s">
        <v>82</v>
      </c>
      <c r="L9960" t="s">
        <v>155</v>
      </c>
      <c r="M9960">
        <v>2024</v>
      </c>
      <c r="N9960" t="s">
        <v>84</v>
      </c>
      <c r="O9960" t="s">
        <v>835</v>
      </c>
      <c r="P9960" t="s">
        <v>748</v>
      </c>
    </row>
    <row r="9961" spans="1:16" x14ac:dyDescent="0.45">
      <c r="A9961">
        <v>9960</v>
      </c>
      <c r="B9961" s="10">
        <v>45654</v>
      </c>
      <c r="C9961">
        <v>9638</v>
      </c>
      <c r="D9961" t="s">
        <v>89</v>
      </c>
      <c r="E9961">
        <v>54</v>
      </c>
      <c r="F9961" t="s">
        <v>9</v>
      </c>
      <c r="G9961">
        <v>5</v>
      </c>
      <c r="H9961">
        <v>2596.31</v>
      </c>
      <c r="I9961">
        <v>12981.55</v>
      </c>
      <c r="J9961" t="s">
        <v>93</v>
      </c>
      <c r="K9961" t="s">
        <v>82</v>
      </c>
      <c r="L9961" t="s">
        <v>155</v>
      </c>
      <c r="M9961">
        <v>2024</v>
      </c>
      <c r="N9961" t="s">
        <v>84</v>
      </c>
      <c r="O9961" t="s">
        <v>4382</v>
      </c>
      <c r="P9961" t="s">
        <v>86</v>
      </c>
    </row>
    <row r="9962" spans="1:16" x14ac:dyDescent="0.45">
      <c r="A9962">
        <v>9961</v>
      </c>
      <c r="B9962" s="10">
        <v>45654</v>
      </c>
      <c r="C9962">
        <v>3337</v>
      </c>
      <c r="D9962" t="s">
        <v>89</v>
      </c>
      <c r="E9962">
        <v>49</v>
      </c>
      <c r="F9962" t="s">
        <v>102</v>
      </c>
      <c r="G9962">
        <v>5</v>
      </c>
      <c r="H9962">
        <v>4096.34</v>
      </c>
      <c r="I9962">
        <v>20481.7</v>
      </c>
      <c r="J9962" t="s">
        <v>93</v>
      </c>
      <c r="K9962" t="s">
        <v>82</v>
      </c>
      <c r="L9962" t="s">
        <v>155</v>
      </c>
      <c r="M9962">
        <v>2024</v>
      </c>
      <c r="N9962" t="s">
        <v>84</v>
      </c>
      <c r="O9962" t="s">
        <v>4383</v>
      </c>
      <c r="P9962" t="s">
        <v>86</v>
      </c>
    </row>
    <row r="9963" spans="1:16" x14ac:dyDescent="0.45">
      <c r="A9963">
        <v>9962</v>
      </c>
      <c r="B9963" s="10">
        <v>45654</v>
      </c>
      <c r="C9963">
        <v>9400</v>
      </c>
      <c r="D9963" t="s">
        <v>80</v>
      </c>
      <c r="E9963">
        <v>62</v>
      </c>
      <c r="F9963" t="s">
        <v>9</v>
      </c>
      <c r="G9963">
        <v>4</v>
      </c>
      <c r="H9963">
        <v>1246.49</v>
      </c>
      <c r="I9963">
        <v>4985.96</v>
      </c>
      <c r="J9963" t="s">
        <v>81</v>
      </c>
      <c r="K9963" t="s">
        <v>82</v>
      </c>
      <c r="L9963" t="s">
        <v>155</v>
      </c>
      <c r="M9963">
        <v>2024</v>
      </c>
      <c r="N9963" t="s">
        <v>84</v>
      </c>
      <c r="O9963" t="s">
        <v>1570</v>
      </c>
      <c r="P9963" t="s">
        <v>86</v>
      </c>
    </row>
    <row r="9964" spans="1:16" x14ac:dyDescent="0.45">
      <c r="A9964">
        <v>9963</v>
      </c>
      <c r="B9964" s="10">
        <v>45654</v>
      </c>
      <c r="C9964">
        <v>6594</v>
      </c>
      <c r="D9964" t="s">
        <v>89</v>
      </c>
      <c r="E9964">
        <v>29</v>
      </c>
      <c r="F9964" t="s">
        <v>102</v>
      </c>
      <c r="G9964">
        <v>3</v>
      </c>
      <c r="H9964">
        <v>2037.64</v>
      </c>
      <c r="I9964">
        <v>6112.92</v>
      </c>
      <c r="J9964" t="s">
        <v>87</v>
      </c>
      <c r="K9964" t="s">
        <v>82</v>
      </c>
      <c r="L9964" t="s">
        <v>155</v>
      </c>
      <c r="M9964">
        <v>2024</v>
      </c>
      <c r="N9964" t="s">
        <v>84</v>
      </c>
      <c r="O9964" t="s">
        <v>6217</v>
      </c>
      <c r="P9964" t="s">
        <v>86</v>
      </c>
    </row>
    <row r="9965" spans="1:16" x14ac:dyDescent="0.45">
      <c r="A9965">
        <v>9964</v>
      </c>
      <c r="B9965" s="10">
        <v>45654</v>
      </c>
      <c r="C9965">
        <v>3460</v>
      </c>
      <c r="D9965" t="s">
        <v>89</v>
      </c>
      <c r="E9965">
        <v>58</v>
      </c>
      <c r="F9965" t="s">
        <v>7</v>
      </c>
      <c r="G9965">
        <v>3</v>
      </c>
      <c r="H9965">
        <v>4480.41</v>
      </c>
      <c r="I9965">
        <v>13441.23</v>
      </c>
      <c r="J9965" t="s">
        <v>81</v>
      </c>
      <c r="K9965" t="s">
        <v>82</v>
      </c>
      <c r="L9965" t="s">
        <v>155</v>
      </c>
      <c r="M9965">
        <v>2024</v>
      </c>
      <c r="N9965" t="s">
        <v>84</v>
      </c>
      <c r="O9965" t="s">
        <v>6825</v>
      </c>
      <c r="P9965" t="s">
        <v>86</v>
      </c>
    </row>
    <row r="9966" spans="1:16" x14ac:dyDescent="0.45">
      <c r="A9966">
        <v>9965</v>
      </c>
      <c r="B9966" s="10">
        <v>45654</v>
      </c>
      <c r="C9966">
        <v>7820</v>
      </c>
      <c r="D9966" t="s">
        <v>80</v>
      </c>
      <c r="E9966">
        <v>33</v>
      </c>
      <c r="F9966" t="s">
        <v>8</v>
      </c>
      <c r="G9966">
        <v>1</v>
      </c>
      <c r="H9966">
        <v>3632.05</v>
      </c>
      <c r="I9966">
        <v>3632.05</v>
      </c>
      <c r="J9966" t="s">
        <v>87</v>
      </c>
      <c r="K9966" t="s">
        <v>82</v>
      </c>
      <c r="L9966" t="s">
        <v>155</v>
      </c>
      <c r="M9966">
        <v>2024</v>
      </c>
      <c r="N9966" t="s">
        <v>84</v>
      </c>
      <c r="O9966" t="s">
        <v>5531</v>
      </c>
      <c r="P9966" t="s">
        <v>86</v>
      </c>
    </row>
    <row r="9967" spans="1:16" x14ac:dyDescent="0.45">
      <c r="A9967">
        <v>9966</v>
      </c>
      <c r="B9967" s="10">
        <v>45654</v>
      </c>
      <c r="C9967">
        <v>6546</v>
      </c>
      <c r="D9967" t="s">
        <v>89</v>
      </c>
      <c r="E9967">
        <v>31</v>
      </c>
      <c r="F9967" t="s">
        <v>5</v>
      </c>
      <c r="G9967">
        <v>3</v>
      </c>
      <c r="H9967">
        <v>1634.42</v>
      </c>
      <c r="I9967">
        <v>4903.26</v>
      </c>
      <c r="J9967" t="s">
        <v>87</v>
      </c>
      <c r="K9967" t="s">
        <v>82</v>
      </c>
      <c r="L9967" t="s">
        <v>155</v>
      </c>
      <c r="M9967">
        <v>2024</v>
      </c>
      <c r="N9967" t="s">
        <v>84</v>
      </c>
      <c r="O9967" t="s">
        <v>6218</v>
      </c>
      <c r="P9967" t="s">
        <v>86</v>
      </c>
    </row>
    <row r="9968" spans="1:16" x14ac:dyDescent="0.45">
      <c r="A9968">
        <v>9967</v>
      </c>
      <c r="B9968" s="10">
        <v>45654</v>
      </c>
      <c r="C9968">
        <v>4442</v>
      </c>
      <c r="D9968" t="s">
        <v>89</v>
      </c>
      <c r="E9968">
        <v>18</v>
      </c>
      <c r="F9968" t="s">
        <v>102</v>
      </c>
      <c r="G9968">
        <v>5</v>
      </c>
      <c r="H9968">
        <v>4171.53</v>
      </c>
      <c r="I9968">
        <v>20857.650000000001</v>
      </c>
      <c r="J9968" t="s">
        <v>95</v>
      </c>
      <c r="K9968" t="s">
        <v>82</v>
      </c>
      <c r="L9968" t="s">
        <v>155</v>
      </c>
      <c r="M9968">
        <v>2024</v>
      </c>
      <c r="N9968" t="s">
        <v>84</v>
      </c>
      <c r="O9968" t="s">
        <v>8867</v>
      </c>
      <c r="P9968" t="s">
        <v>748</v>
      </c>
    </row>
    <row r="9969" spans="1:16" x14ac:dyDescent="0.45">
      <c r="A9969">
        <v>9968</v>
      </c>
      <c r="B9969" s="10">
        <v>45654</v>
      </c>
      <c r="C9969">
        <v>3711</v>
      </c>
      <c r="D9969" t="s">
        <v>80</v>
      </c>
      <c r="E9969">
        <v>49</v>
      </c>
      <c r="F9969" t="s">
        <v>6</v>
      </c>
      <c r="G9969">
        <v>3</v>
      </c>
      <c r="H9969">
        <v>1232.18</v>
      </c>
      <c r="I9969">
        <v>3696.54</v>
      </c>
      <c r="J9969" t="s">
        <v>93</v>
      </c>
      <c r="K9969" t="s">
        <v>82</v>
      </c>
      <c r="L9969" t="s">
        <v>155</v>
      </c>
      <c r="M9969">
        <v>2024</v>
      </c>
      <c r="N9969" t="s">
        <v>84</v>
      </c>
      <c r="O9969" t="s">
        <v>6647</v>
      </c>
      <c r="P9969" t="s">
        <v>86</v>
      </c>
    </row>
    <row r="9970" spans="1:16" x14ac:dyDescent="0.45">
      <c r="A9970">
        <v>9969</v>
      </c>
      <c r="B9970" s="10">
        <v>45654</v>
      </c>
      <c r="C9970">
        <v>2291</v>
      </c>
      <c r="D9970" t="s">
        <v>80</v>
      </c>
      <c r="E9970">
        <v>38</v>
      </c>
      <c r="F9970" t="s">
        <v>6</v>
      </c>
      <c r="G9970">
        <v>3</v>
      </c>
      <c r="H9970">
        <v>3189.19</v>
      </c>
      <c r="I9970">
        <v>9567.57</v>
      </c>
      <c r="J9970" t="s">
        <v>97</v>
      </c>
      <c r="K9970" t="s">
        <v>82</v>
      </c>
      <c r="L9970" t="s">
        <v>155</v>
      </c>
      <c r="M9970">
        <v>2024</v>
      </c>
      <c r="N9970" t="s">
        <v>84</v>
      </c>
      <c r="O9970" t="s">
        <v>6432</v>
      </c>
      <c r="P9970" t="s">
        <v>86</v>
      </c>
    </row>
    <row r="9971" spans="1:16" x14ac:dyDescent="0.45">
      <c r="A9971">
        <v>9970</v>
      </c>
      <c r="B9971" s="10">
        <v>45654</v>
      </c>
      <c r="C9971">
        <v>6374</v>
      </c>
      <c r="D9971" t="s">
        <v>80</v>
      </c>
      <c r="E9971">
        <v>21</v>
      </c>
      <c r="F9971" t="s">
        <v>7</v>
      </c>
      <c r="G9971">
        <v>5</v>
      </c>
      <c r="H9971">
        <v>4784.46</v>
      </c>
      <c r="I9971">
        <v>23922.3</v>
      </c>
      <c r="J9971" t="s">
        <v>95</v>
      </c>
      <c r="K9971" t="s">
        <v>82</v>
      </c>
      <c r="L9971" t="s">
        <v>155</v>
      </c>
      <c r="M9971">
        <v>2024</v>
      </c>
      <c r="N9971" t="s">
        <v>668</v>
      </c>
      <c r="O9971" t="s">
        <v>9799</v>
      </c>
      <c r="P9971" t="s">
        <v>86</v>
      </c>
    </row>
    <row r="9972" spans="1:16" x14ac:dyDescent="0.45">
      <c r="A9972">
        <v>9971</v>
      </c>
      <c r="B9972" s="10">
        <v>45654</v>
      </c>
      <c r="C9972">
        <v>3655</v>
      </c>
      <c r="D9972" t="s">
        <v>89</v>
      </c>
      <c r="E9972">
        <v>26</v>
      </c>
      <c r="F9972" t="s">
        <v>6</v>
      </c>
      <c r="G9972">
        <v>4</v>
      </c>
      <c r="H9972">
        <v>2894.82</v>
      </c>
      <c r="I9972">
        <v>11579.28</v>
      </c>
      <c r="J9972" t="s">
        <v>87</v>
      </c>
      <c r="K9972" t="s">
        <v>82</v>
      </c>
      <c r="L9972" t="s">
        <v>155</v>
      </c>
      <c r="M9972">
        <v>2024</v>
      </c>
      <c r="N9972" t="s">
        <v>84</v>
      </c>
      <c r="O9972" t="s">
        <v>1224</v>
      </c>
      <c r="P9972" t="s">
        <v>86</v>
      </c>
    </row>
    <row r="9973" spans="1:16" x14ac:dyDescent="0.45">
      <c r="A9973">
        <v>9972</v>
      </c>
      <c r="B9973" s="10">
        <v>45654</v>
      </c>
      <c r="C9973">
        <v>7513</v>
      </c>
      <c r="D9973" t="s">
        <v>80</v>
      </c>
      <c r="E9973">
        <v>63</v>
      </c>
      <c r="F9973" t="s">
        <v>9</v>
      </c>
      <c r="G9973">
        <v>5</v>
      </c>
      <c r="H9973">
        <v>4007.36</v>
      </c>
      <c r="I9973">
        <v>20036.8</v>
      </c>
      <c r="J9973" t="s">
        <v>81</v>
      </c>
      <c r="K9973" t="s">
        <v>82</v>
      </c>
      <c r="L9973" t="s">
        <v>155</v>
      </c>
      <c r="M9973">
        <v>2024</v>
      </c>
      <c r="N9973" t="s">
        <v>84</v>
      </c>
      <c r="O9973" t="s">
        <v>4825</v>
      </c>
      <c r="P9973" t="s">
        <v>86</v>
      </c>
    </row>
    <row r="9974" spans="1:16" x14ac:dyDescent="0.45">
      <c r="A9974">
        <v>9973</v>
      </c>
      <c r="B9974" s="10">
        <v>45655</v>
      </c>
      <c r="C9974">
        <v>8394</v>
      </c>
      <c r="D9974" t="s">
        <v>89</v>
      </c>
      <c r="E9974">
        <v>39</v>
      </c>
      <c r="F9974" t="s">
        <v>7</v>
      </c>
      <c r="G9974">
        <v>3</v>
      </c>
      <c r="H9974">
        <v>3690.38</v>
      </c>
      <c r="I9974">
        <v>11071.14</v>
      </c>
      <c r="J9974" t="s">
        <v>97</v>
      </c>
      <c r="K9974" t="s">
        <v>82</v>
      </c>
      <c r="L9974" t="s">
        <v>155</v>
      </c>
      <c r="M9974">
        <v>2024</v>
      </c>
      <c r="N9974" t="s">
        <v>84</v>
      </c>
      <c r="O9974" t="s">
        <v>490</v>
      </c>
      <c r="P9974" t="s">
        <v>86</v>
      </c>
    </row>
    <row r="9975" spans="1:16" x14ac:dyDescent="0.45">
      <c r="A9975">
        <v>9974</v>
      </c>
      <c r="B9975" s="10">
        <v>45655</v>
      </c>
      <c r="C9975">
        <v>1704</v>
      </c>
      <c r="D9975" t="s">
        <v>80</v>
      </c>
      <c r="E9975">
        <v>29</v>
      </c>
      <c r="F9975" t="s">
        <v>6</v>
      </c>
      <c r="G9975">
        <v>3</v>
      </c>
      <c r="H9975">
        <v>4335.32</v>
      </c>
      <c r="I9975">
        <v>13005.96</v>
      </c>
      <c r="J9975" t="s">
        <v>87</v>
      </c>
      <c r="K9975" t="s">
        <v>82</v>
      </c>
      <c r="L9975" t="s">
        <v>155</v>
      </c>
      <c r="M9975">
        <v>2024</v>
      </c>
      <c r="N9975" t="s">
        <v>84</v>
      </c>
      <c r="O9975" t="s">
        <v>6219</v>
      </c>
      <c r="P9975" t="s">
        <v>86</v>
      </c>
    </row>
    <row r="9976" spans="1:16" x14ac:dyDescent="0.45">
      <c r="A9976">
        <v>9975</v>
      </c>
      <c r="B9976" s="10">
        <v>45655</v>
      </c>
      <c r="C9976">
        <v>1825</v>
      </c>
      <c r="D9976" t="s">
        <v>80</v>
      </c>
      <c r="E9976">
        <v>47</v>
      </c>
      <c r="F9976" t="s">
        <v>9</v>
      </c>
      <c r="G9976">
        <v>1</v>
      </c>
      <c r="H9976">
        <v>4845.38</v>
      </c>
      <c r="I9976">
        <v>4845.38</v>
      </c>
      <c r="J9976" t="s">
        <v>93</v>
      </c>
      <c r="K9976" t="s">
        <v>82</v>
      </c>
      <c r="L9976" t="s">
        <v>155</v>
      </c>
      <c r="M9976">
        <v>2024</v>
      </c>
      <c r="N9976" t="s">
        <v>84</v>
      </c>
      <c r="O9976" t="s">
        <v>5750</v>
      </c>
      <c r="P9976" t="s">
        <v>86</v>
      </c>
    </row>
    <row r="9977" spans="1:16" x14ac:dyDescent="0.45">
      <c r="A9977">
        <v>9976</v>
      </c>
      <c r="B9977" s="10">
        <v>45655</v>
      </c>
      <c r="C9977">
        <v>1376</v>
      </c>
      <c r="D9977" t="s">
        <v>80</v>
      </c>
      <c r="E9977">
        <v>47</v>
      </c>
      <c r="F9977" t="s">
        <v>9</v>
      </c>
      <c r="G9977">
        <v>5</v>
      </c>
      <c r="H9977">
        <v>160.47</v>
      </c>
      <c r="I9977">
        <v>802.35</v>
      </c>
      <c r="J9977" t="s">
        <v>93</v>
      </c>
      <c r="K9977" t="s">
        <v>567</v>
      </c>
      <c r="L9977" t="s">
        <v>155</v>
      </c>
      <c r="M9977">
        <v>2024</v>
      </c>
      <c r="N9977" t="s">
        <v>84</v>
      </c>
      <c r="O9977" t="s">
        <v>7656</v>
      </c>
      <c r="P9977" t="s">
        <v>86</v>
      </c>
    </row>
    <row r="9978" spans="1:16" x14ac:dyDescent="0.45">
      <c r="A9978">
        <v>9977</v>
      </c>
      <c r="B9978" s="10">
        <v>45655</v>
      </c>
      <c r="C9978">
        <v>1972</v>
      </c>
      <c r="D9978" t="s">
        <v>80</v>
      </c>
      <c r="E9978">
        <v>49</v>
      </c>
      <c r="F9978" t="s">
        <v>9</v>
      </c>
      <c r="G9978">
        <v>1</v>
      </c>
      <c r="H9978">
        <v>187.96</v>
      </c>
      <c r="I9978">
        <v>187.96</v>
      </c>
      <c r="J9978" t="s">
        <v>93</v>
      </c>
      <c r="K9978" t="s">
        <v>567</v>
      </c>
      <c r="L9978" t="s">
        <v>155</v>
      </c>
      <c r="M9978">
        <v>2024</v>
      </c>
      <c r="N9978" t="s">
        <v>84</v>
      </c>
      <c r="O9978" t="s">
        <v>7871</v>
      </c>
      <c r="P9978" t="s">
        <v>86</v>
      </c>
    </row>
    <row r="9979" spans="1:16" x14ac:dyDescent="0.45">
      <c r="A9979">
        <v>9978</v>
      </c>
      <c r="B9979" s="10">
        <v>45655</v>
      </c>
      <c r="C9979">
        <v>5213</v>
      </c>
      <c r="D9979" t="s">
        <v>89</v>
      </c>
      <c r="E9979">
        <v>53</v>
      </c>
      <c r="F9979" t="s">
        <v>6</v>
      </c>
      <c r="G9979">
        <v>1</v>
      </c>
      <c r="H9979">
        <v>2992.39</v>
      </c>
      <c r="I9979">
        <v>2992.39</v>
      </c>
      <c r="J9979" t="s">
        <v>93</v>
      </c>
      <c r="K9979" t="s">
        <v>82</v>
      </c>
      <c r="L9979" t="s">
        <v>155</v>
      </c>
      <c r="M9979">
        <v>2024</v>
      </c>
      <c r="N9979" t="s">
        <v>84</v>
      </c>
      <c r="O9979" t="s">
        <v>5751</v>
      </c>
      <c r="P9979" t="s">
        <v>86</v>
      </c>
    </row>
    <row r="9980" spans="1:16" x14ac:dyDescent="0.45">
      <c r="A9980">
        <v>9979</v>
      </c>
      <c r="B9980" s="10">
        <v>45655</v>
      </c>
      <c r="C9980">
        <v>1443</v>
      </c>
      <c r="D9980" t="s">
        <v>89</v>
      </c>
      <c r="E9980">
        <v>24</v>
      </c>
      <c r="F9980" t="s">
        <v>9</v>
      </c>
      <c r="G9980">
        <v>2</v>
      </c>
      <c r="H9980">
        <v>4773.51</v>
      </c>
      <c r="I9980">
        <v>9547.02</v>
      </c>
      <c r="J9980" t="s">
        <v>95</v>
      </c>
      <c r="K9980" t="s">
        <v>82</v>
      </c>
      <c r="L9980" t="s">
        <v>155</v>
      </c>
      <c r="M9980">
        <v>2024</v>
      </c>
      <c r="N9980" t="s">
        <v>84</v>
      </c>
      <c r="O9980" t="s">
        <v>2653</v>
      </c>
      <c r="P9980" t="s">
        <v>86</v>
      </c>
    </row>
    <row r="9981" spans="1:16" x14ac:dyDescent="0.45">
      <c r="A9981">
        <v>9980</v>
      </c>
      <c r="B9981" s="10">
        <v>45655</v>
      </c>
      <c r="C9981">
        <v>8519</v>
      </c>
      <c r="D9981" t="s">
        <v>80</v>
      </c>
      <c r="E9981">
        <v>34</v>
      </c>
      <c r="F9981" t="s">
        <v>8</v>
      </c>
      <c r="G9981">
        <v>1</v>
      </c>
      <c r="H9981">
        <v>2454.13</v>
      </c>
      <c r="I9981">
        <v>2454.13</v>
      </c>
      <c r="J9981" t="s">
        <v>87</v>
      </c>
      <c r="K9981" t="s">
        <v>82</v>
      </c>
      <c r="L9981" t="s">
        <v>155</v>
      </c>
      <c r="M9981">
        <v>2024</v>
      </c>
      <c r="N9981" t="s">
        <v>84</v>
      </c>
      <c r="O9981" t="s">
        <v>5532</v>
      </c>
      <c r="P9981" t="s">
        <v>86</v>
      </c>
    </row>
    <row r="9982" spans="1:16" x14ac:dyDescent="0.45">
      <c r="A9982">
        <v>9981</v>
      </c>
      <c r="B9982" s="10">
        <v>45655</v>
      </c>
      <c r="C9982">
        <v>1754</v>
      </c>
      <c r="D9982" t="s">
        <v>89</v>
      </c>
      <c r="E9982">
        <v>18</v>
      </c>
      <c r="F9982" t="s">
        <v>6</v>
      </c>
      <c r="G9982">
        <v>3</v>
      </c>
      <c r="H9982">
        <v>4206.91</v>
      </c>
      <c r="I9982">
        <v>12620.73</v>
      </c>
      <c r="J9982" t="s">
        <v>95</v>
      </c>
      <c r="K9982" t="s">
        <v>82</v>
      </c>
      <c r="L9982" t="s">
        <v>155</v>
      </c>
      <c r="M9982">
        <v>2024</v>
      </c>
      <c r="N9982" t="s">
        <v>84</v>
      </c>
      <c r="O9982" t="s">
        <v>6965</v>
      </c>
      <c r="P9982" t="s">
        <v>86</v>
      </c>
    </row>
    <row r="9983" spans="1:16" x14ac:dyDescent="0.45">
      <c r="A9983">
        <v>9982</v>
      </c>
      <c r="B9983" s="10">
        <v>45655</v>
      </c>
      <c r="C9983">
        <v>5735</v>
      </c>
      <c r="D9983" t="s">
        <v>80</v>
      </c>
      <c r="E9983">
        <v>31</v>
      </c>
      <c r="F9983" t="s">
        <v>9</v>
      </c>
      <c r="G9983">
        <v>3</v>
      </c>
      <c r="H9983">
        <v>3851.14</v>
      </c>
      <c r="I9983">
        <v>11553.42</v>
      </c>
      <c r="J9983" t="s">
        <v>87</v>
      </c>
      <c r="K9983" t="s">
        <v>82</v>
      </c>
      <c r="L9983" t="s">
        <v>155</v>
      </c>
      <c r="M9983">
        <v>2024</v>
      </c>
      <c r="N9983" t="s">
        <v>84</v>
      </c>
      <c r="O9983" t="s">
        <v>6220</v>
      </c>
      <c r="P9983" t="s">
        <v>86</v>
      </c>
    </row>
    <row r="9984" spans="1:16" x14ac:dyDescent="0.45">
      <c r="A9984">
        <v>9983</v>
      </c>
      <c r="B9984" s="10">
        <v>45655</v>
      </c>
      <c r="C9984">
        <v>6396</v>
      </c>
      <c r="D9984" t="s">
        <v>80</v>
      </c>
      <c r="E9984">
        <v>64</v>
      </c>
      <c r="F9984" t="s">
        <v>8</v>
      </c>
      <c r="G9984">
        <v>2</v>
      </c>
      <c r="H9984">
        <v>2516.35</v>
      </c>
      <c r="I9984">
        <v>5032.7</v>
      </c>
      <c r="J9984" t="s">
        <v>81</v>
      </c>
      <c r="K9984" t="s">
        <v>82</v>
      </c>
      <c r="L9984" t="s">
        <v>155</v>
      </c>
      <c r="M9984">
        <v>2024</v>
      </c>
      <c r="N9984" t="s">
        <v>84</v>
      </c>
      <c r="O9984" t="s">
        <v>3240</v>
      </c>
      <c r="P9984" t="s">
        <v>86</v>
      </c>
    </row>
    <row r="9985" spans="1:16" x14ac:dyDescent="0.45">
      <c r="A9985">
        <v>9984</v>
      </c>
      <c r="B9985" s="10">
        <v>45655</v>
      </c>
      <c r="C9985">
        <v>4465</v>
      </c>
      <c r="D9985" t="s">
        <v>89</v>
      </c>
      <c r="E9985">
        <v>61</v>
      </c>
      <c r="F9985" t="s">
        <v>5</v>
      </c>
      <c r="G9985">
        <v>2</v>
      </c>
      <c r="H9985">
        <v>2590.1999999999998</v>
      </c>
      <c r="I9985">
        <v>5180.3999999999996</v>
      </c>
      <c r="J9985" t="s">
        <v>81</v>
      </c>
      <c r="K9985" t="s">
        <v>82</v>
      </c>
      <c r="L9985" t="s">
        <v>155</v>
      </c>
      <c r="M9985">
        <v>2024</v>
      </c>
      <c r="N9985" t="s">
        <v>84</v>
      </c>
      <c r="O9985" t="s">
        <v>3241</v>
      </c>
      <c r="P9985" t="s">
        <v>86</v>
      </c>
    </row>
    <row r="9986" spans="1:16" x14ac:dyDescent="0.45">
      <c r="A9986">
        <v>9985</v>
      </c>
      <c r="B9986" s="10">
        <v>45655</v>
      </c>
      <c r="C9986">
        <v>3711</v>
      </c>
      <c r="D9986" t="s">
        <v>89</v>
      </c>
      <c r="E9986">
        <v>61</v>
      </c>
      <c r="F9986" t="s">
        <v>8</v>
      </c>
      <c r="G9986">
        <v>5</v>
      </c>
      <c r="H9986">
        <v>2208.37</v>
      </c>
      <c r="I9986">
        <v>11041.85</v>
      </c>
      <c r="J9986" t="s">
        <v>81</v>
      </c>
      <c r="K9986" t="s">
        <v>82</v>
      </c>
      <c r="L9986" t="s">
        <v>155</v>
      </c>
      <c r="M9986">
        <v>2024</v>
      </c>
      <c r="N9986" t="s">
        <v>84</v>
      </c>
      <c r="O9986" t="s">
        <v>9121</v>
      </c>
      <c r="P9986" t="s">
        <v>748</v>
      </c>
    </row>
    <row r="9987" spans="1:16" x14ac:dyDescent="0.45">
      <c r="A9987">
        <v>9986</v>
      </c>
      <c r="B9987" s="10">
        <v>45655</v>
      </c>
      <c r="C9987">
        <v>3407</v>
      </c>
      <c r="D9987" t="s">
        <v>80</v>
      </c>
      <c r="E9987">
        <v>55</v>
      </c>
      <c r="F9987" t="s">
        <v>6</v>
      </c>
      <c r="G9987">
        <v>2</v>
      </c>
      <c r="H9987">
        <v>1298.3800000000001</v>
      </c>
      <c r="I9987">
        <v>2596.7600000000002</v>
      </c>
      <c r="J9987" t="s">
        <v>81</v>
      </c>
      <c r="K9987" t="s">
        <v>82</v>
      </c>
      <c r="L9987" t="s">
        <v>155</v>
      </c>
      <c r="M9987">
        <v>2024</v>
      </c>
      <c r="N9987" t="s">
        <v>84</v>
      </c>
      <c r="O9987" t="s">
        <v>3242</v>
      </c>
      <c r="P9987" t="s">
        <v>86</v>
      </c>
    </row>
    <row r="9988" spans="1:16" x14ac:dyDescent="0.45">
      <c r="A9988">
        <v>9987</v>
      </c>
      <c r="B9988" s="10">
        <v>45656</v>
      </c>
      <c r="C9988">
        <v>9814</v>
      </c>
      <c r="D9988" t="s">
        <v>80</v>
      </c>
      <c r="E9988">
        <v>43</v>
      </c>
      <c r="F9988" t="s">
        <v>6</v>
      </c>
      <c r="G9988">
        <v>4</v>
      </c>
      <c r="H9988">
        <v>4300.63</v>
      </c>
      <c r="I9988">
        <v>17202.52</v>
      </c>
      <c r="J9988" t="s">
        <v>97</v>
      </c>
      <c r="K9988" t="s">
        <v>82</v>
      </c>
      <c r="L9988" t="s">
        <v>155</v>
      </c>
      <c r="M9988">
        <v>2024</v>
      </c>
      <c r="N9988" t="s">
        <v>84</v>
      </c>
      <c r="O9988" t="s">
        <v>221</v>
      </c>
      <c r="P9988" t="s">
        <v>86</v>
      </c>
    </row>
    <row r="9989" spans="1:16" x14ac:dyDescent="0.45">
      <c r="A9989">
        <v>9988</v>
      </c>
      <c r="B9989" s="10">
        <v>45656</v>
      </c>
      <c r="C9989">
        <v>6588</v>
      </c>
      <c r="D9989" t="s">
        <v>80</v>
      </c>
      <c r="E9989">
        <v>44</v>
      </c>
      <c r="F9989" t="s">
        <v>9</v>
      </c>
      <c r="G9989">
        <v>3</v>
      </c>
      <c r="H9989">
        <v>1087.3699999999999</v>
      </c>
      <c r="I9989">
        <v>3262.11</v>
      </c>
      <c r="J9989" t="s">
        <v>97</v>
      </c>
      <c r="K9989" t="s">
        <v>82</v>
      </c>
      <c r="L9989" t="s">
        <v>155</v>
      </c>
      <c r="M9989">
        <v>2024</v>
      </c>
      <c r="N9989" t="s">
        <v>84</v>
      </c>
      <c r="O9989" t="s">
        <v>8647</v>
      </c>
      <c r="P9989" t="s">
        <v>748</v>
      </c>
    </row>
    <row r="9990" spans="1:16" x14ac:dyDescent="0.45">
      <c r="A9990">
        <v>9989</v>
      </c>
      <c r="B9990" s="10">
        <v>45656</v>
      </c>
      <c r="C9990">
        <v>7104</v>
      </c>
      <c r="D9990" t="s">
        <v>89</v>
      </c>
      <c r="E9990">
        <v>62</v>
      </c>
      <c r="F9990" t="s">
        <v>6</v>
      </c>
      <c r="G9990">
        <v>3</v>
      </c>
      <c r="H9990">
        <v>4539.26</v>
      </c>
      <c r="I9990">
        <v>13617.78</v>
      </c>
      <c r="J9990" t="s">
        <v>81</v>
      </c>
      <c r="K9990" t="s">
        <v>82</v>
      </c>
      <c r="L9990" t="s">
        <v>155</v>
      </c>
      <c r="M9990">
        <v>2024</v>
      </c>
      <c r="N9990" t="s">
        <v>84</v>
      </c>
      <c r="O9990" t="s">
        <v>6826</v>
      </c>
      <c r="P9990" t="s">
        <v>86</v>
      </c>
    </row>
    <row r="9991" spans="1:16" x14ac:dyDescent="0.45">
      <c r="A9991">
        <v>9990</v>
      </c>
      <c r="B9991" s="10">
        <v>45656</v>
      </c>
      <c r="C9991">
        <v>6747</v>
      </c>
      <c r="D9991" t="s">
        <v>80</v>
      </c>
      <c r="E9991">
        <v>33</v>
      </c>
      <c r="F9991" t="s">
        <v>5</v>
      </c>
      <c r="G9991">
        <v>2</v>
      </c>
      <c r="H9991">
        <v>1830.65</v>
      </c>
      <c r="I9991">
        <v>3661.3</v>
      </c>
      <c r="J9991" t="s">
        <v>87</v>
      </c>
      <c r="K9991" t="s">
        <v>82</v>
      </c>
      <c r="L9991" t="s">
        <v>155</v>
      </c>
      <c r="M9991">
        <v>2024</v>
      </c>
      <c r="N9991" t="s">
        <v>668</v>
      </c>
      <c r="O9991" t="s">
        <v>9942</v>
      </c>
      <c r="P9991" t="s">
        <v>86</v>
      </c>
    </row>
    <row r="9992" spans="1:16" x14ac:dyDescent="0.45">
      <c r="A9992">
        <v>9991</v>
      </c>
      <c r="B9992" s="10">
        <v>45656</v>
      </c>
      <c r="C9992">
        <v>2723</v>
      </c>
      <c r="D9992" t="s">
        <v>80</v>
      </c>
      <c r="E9992">
        <v>63</v>
      </c>
      <c r="F9992" t="s">
        <v>7</v>
      </c>
      <c r="G9992">
        <v>2</v>
      </c>
      <c r="H9992">
        <v>181.16</v>
      </c>
      <c r="I9992">
        <v>362.32</v>
      </c>
      <c r="J9992" t="s">
        <v>81</v>
      </c>
      <c r="K9992" t="s">
        <v>567</v>
      </c>
      <c r="L9992" t="s">
        <v>155</v>
      </c>
      <c r="M9992">
        <v>2024</v>
      </c>
      <c r="N9992" t="s">
        <v>84</v>
      </c>
      <c r="O9992" t="s">
        <v>7029</v>
      </c>
      <c r="P9992" t="s">
        <v>86</v>
      </c>
    </row>
    <row r="9993" spans="1:16" x14ac:dyDescent="0.45">
      <c r="A9993">
        <v>9992</v>
      </c>
      <c r="B9993" s="10">
        <v>45656</v>
      </c>
      <c r="C9993">
        <v>8224</v>
      </c>
      <c r="D9993" t="s">
        <v>80</v>
      </c>
      <c r="E9993">
        <v>24</v>
      </c>
      <c r="F9993" t="s">
        <v>8</v>
      </c>
      <c r="G9993">
        <v>3</v>
      </c>
      <c r="H9993">
        <v>883.47</v>
      </c>
      <c r="I9993">
        <v>2650.41</v>
      </c>
      <c r="J9993" t="s">
        <v>95</v>
      </c>
      <c r="K9993" t="s">
        <v>82</v>
      </c>
      <c r="L9993" t="s">
        <v>155</v>
      </c>
      <c r="M9993">
        <v>2024</v>
      </c>
      <c r="N9993" t="s">
        <v>84</v>
      </c>
      <c r="O9993" t="s">
        <v>6966</v>
      </c>
      <c r="P9993" t="s">
        <v>86</v>
      </c>
    </row>
    <row r="9994" spans="1:16" x14ac:dyDescent="0.45">
      <c r="A9994">
        <v>9993</v>
      </c>
      <c r="B9994" s="10">
        <v>45656</v>
      </c>
      <c r="C9994">
        <v>2919</v>
      </c>
      <c r="D9994" t="s">
        <v>80</v>
      </c>
      <c r="E9994">
        <v>49</v>
      </c>
      <c r="F9994" t="s">
        <v>7</v>
      </c>
      <c r="G9994">
        <v>2</v>
      </c>
      <c r="H9994">
        <v>4444.7299999999996</v>
      </c>
      <c r="I9994">
        <v>8889.4599999999991</v>
      </c>
      <c r="J9994" t="s">
        <v>93</v>
      </c>
      <c r="K9994" t="s">
        <v>82</v>
      </c>
      <c r="L9994" t="s">
        <v>155</v>
      </c>
      <c r="M9994">
        <v>2024</v>
      </c>
      <c r="N9994" t="s">
        <v>84</v>
      </c>
      <c r="O9994" t="s">
        <v>3564</v>
      </c>
      <c r="P9994" t="s">
        <v>86</v>
      </c>
    </row>
    <row r="9995" spans="1:16" x14ac:dyDescent="0.45">
      <c r="A9995">
        <v>9994</v>
      </c>
      <c r="B9995" s="10">
        <v>45656</v>
      </c>
      <c r="C9995">
        <v>1918</v>
      </c>
      <c r="D9995" t="s">
        <v>80</v>
      </c>
      <c r="E9995">
        <v>42</v>
      </c>
      <c r="F9995" t="s">
        <v>5</v>
      </c>
      <c r="G9995">
        <v>5</v>
      </c>
      <c r="H9995">
        <v>685.8</v>
      </c>
      <c r="I9995">
        <v>3429</v>
      </c>
      <c r="J9995" t="s">
        <v>97</v>
      </c>
      <c r="K9995" t="s">
        <v>82</v>
      </c>
      <c r="L9995" t="s">
        <v>155</v>
      </c>
      <c r="M9995">
        <v>2024</v>
      </c>
      <c r="N9995" t="s">
        <v>84</v>
      </c>
      <c r="O9995" t="s">
        <v>4612</v>
      </c>
      <c r="P9995" t="s">
        <v>86</v>
      </c>
    </row>
    <row r="9996" spans="1:16" x14ac:dyDescent="0.45">
      <c r="A9996">
        <v>9995</v>
      </c>
      <c r="B9996" s="10">
        <v>45656</v>
      </c>
      <c r="C9996">
        <v>5215</v>
      </c>
      <c r="D9996" t="s">
        <v>80</v>
      </c>
      <c r="E9996">
        <v>48</v>
      </c>
      <c r="F9996" t="s">
        <v>8</v>
      </c>
      <c r="G9996">
        <v>2</v>
      </c>
      <c r="H9996">
        <v>3706.93</v>
      </c>
      <c r="I9996">
        <v>7413.86</v>
      </c>
      <c r="J9996" t="s">
        <v>93</v>
      </c>
      <c r="K9996" t="s">
        <v>82</v>
      </c>
      <c r="L9996" t="s">
        <v>155</v>
      </c>
      <c r="M9996">
        <v>2024</v>
      </c>
      <c r="N9996" t="s">
        <v>84</v>
      </c>
      <c r="O9996" t="s">
        <v>3565</v>
      </c>
      <c r="P9996" t="s">
        <v>86</v>
      </c>
    </row>
    <row r="9997" spans="1:16" x14ac:dyDescent="0.45">
      <c r="A9997">
        <v>9996</v>
      </c>
      <c r="B9997" s="10">
        <v>45656</v>
      </c>
      <c r="C9997">
        <v>1581</v>
      </c>
      <c r="D9997" t="s">
        <v>89</v>
      </c>
      <c r="E9997">
        <v>33</v>
      </c>
      <c r="F9997" t="s">
        <v>9</v>
      </c>
      <c r="G9997">
        <v>2</v>
      </c>
      <c r="H9997">
        <v>954.93</v>
      </c>
      <c r="I9997">
        <v>1909.86</v>
      </c>
      <c r="J9997" t="s">
        <v>87</v>
      </c>
      <c r="K9997" t="s">
        <v>567</v>
      </c>
      <c r="L9997" t="s">
        <v>155</v>
      </c>
      <c r="M9997">
        <v>2024</v>
      </c>
      <c r="N9997" t="s">
        <v>668</v>
      </c>
      <c r="O9997" t="s">
        <v>9394</v>
      </c>
      <c r="P9997" t="s">
        <v>86</v>
      </c>
    </row>
    <row r="9998" spans="1:16" x14ac:dyDescent="0.45">
      <c r="A9998">
        <v>9997</v>
      </c>
      <c r="B9998" s="10">
        <v>45656</v>
      </c>
      <c r="C9998">
        <v>4881</v>
      </c>
      <c r="D9998" t="s">
        <v>80</v>
      </c>
      <c r="E9998">
        <v>58</v>
      </c>
      <c r="F9998" t="s">
        <v>8</v>
      </c>
      <c r="G9998">
        <v>5</v>
      </c>
      <c r="H9998">
        <v>2519.7199999999998</v>
      </c>
      <c r="I9998">
        <v>12598.6</v>
      </c>
      <c r="J9998" t="s">
        <v>81</v>
      </c>
      <c r="K9998" t="s">
        <v>82</v>
      </c>
      <c r="L9998" t="s">
        <v>155</v>
      </c>
      <c r="M9998">
        <v>2024</v>
      </c>
      <c r="N9998" t="s">
        <v>84</v>
      </c>
      <c r="O9998" t="s">
        <v>9122</v>
      </c>
      <c r="P9998" t="s">
        <v>748</v>
      </c>
    </row>
    <row r="9999" spans="1:16" x14ac:dyDescent="0.45">
      <c r="A9999">
        <v>9998</v>
      </c>
      <c r="B9999" s="10">
        <v>45656</v>
      </c>
      <c r="C9999">
        <v>4909</v>
      </c>
      <c r="D9999" t="s">
        <v>80</v>
      </c>
      <c r="E9999">
        <v>31</v>
      </c>
      <c r="F9999" t="s">
        <v>9</v>
      </c>
      <c r="G9999">
        <v>5</v>
      </c>
      <c r="H9999">
        <v>1065.77</v>
      </c>
      <c r="I9999">
        <v>5328.85</v>
      </c>
      <c r="J9999" t="s">
        <v>87</v>
      </c>
      <c r="K9999" t="s">
        <v>82</v>
      </c>
      <c r="L9999" t="s">
        <v>155</v>
      </c>
      <c r="M9999">
        <v>2024</v>
      </c>
      <c r="N9999" t="s">
        <v>84</v>
      </c>
      <c r="O9999" t="s">
        <v>4141</v>
      </c>
      <c r="P9999" t="s">
        <v>86</v>
      </c>
    </row>
    <row r="10000" spans="1:16" x14ac:dyDescent="0.45">
      <c r="A10000">
        <v>9999</v>
      </c>
      <c r="B10000" s="10">
        <v>45656</v>
      </c>
      <c r="C10000">
        <v>2999</v>
      </c>
      <c r="D10000" t="s">
        <v>89</v>
      </c>
      <c r="E10000">
        <v>42</v>
      </c>
      <c r="F10000" t="s">
        <v>102</v>
      </c>
      <c r="G10000">
        <v>5</v>
      </c>
      <c r="H10000">
        <v>1699.17</v>
      </c>
      <c r="I10000">
        <v>8495.85</v>
      </c>
      <c r="J10000" t="s">
        <v>97</v>
      </c>
      <c r="K10000" t="s">
        <v>82</v>
      </c>
      <c r="L10000" t="s">
        <v>155</v>
      </c>
      <c r="M10000">
        <v>2024</v>
      </c>
      <c r="N10000" t="s">
        <v>84</v>
      </c>
      <c r="O10000" t="s">
        <v>4613</v>
      </c>
      <c r="P10000" t="s">
        <v>86</v>
      </c>
    </row>
    <row r="10001" spans="1:16" x14ac:dyDescent="0.45">
      <c r="A10001">
        <v>10000</v>
      </c>
      <c r="B10001" s="10">
        <v>45657</v>
      </c>
      <c r="C10001">
        <v>1400</v>
      </c>
      <c r="D10001" t="s">
        <v>89</v>
      </c>
      <c r="E10001">
        <v>47</v>
      </c>
      <c r="F10001" t="s">
        <v>8</v>
      </c>
      <c r="G10001">
        <v>3</v>
      </c>
      <c r="H10001">
        <v>667.87</v>
      </c>
      <c r="I10001">
        <v>2003.61</v>
      </c>
      <c r="J10001" t="s">
        <v>93</v>
      </c>
      <c r="K10001" t="s">
        <v>82</v>
      </c>
      <c r="L10001" t="s">
        <v>155</v>
      </c>
      <c r="M10001">
        <v>2024</v>
      </c>
      <c r="N10001" t="s">
        <v>84</v>
      </c>
      <c r="O10001" t="s">
        <v>836</v>
      </c>
      <c r="P10001" t="s">
        <v>748</v>
      </c>
    </row>
    <row r="10002" spans="1:16" x14ac:dyDescent="0.45">
      <c r="B10002" s="10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9300C-EA08-4295-9191-0722BFF983CD}">
  <dimension ref="A2:H10"/>
  <sheetViews>
    <sheetView zoomScale="86" workbookViewId="0">
      <selection activeCell="C18" sqref="C18"/>
    </sheetView>
  </sheetViews>
  <sheetFormatPr defaultRowHeight="14.25" x14ac:dyDescent="0.45"/>
  <cols>
    <col min="1" max="1" width="18.265625" bestFit="1" customWidth="1"/>
    <col min="2" max="2" width="10" customWidth="1"/>
    <col min="3" max="3" width="21.9296875" bestFit="1" customWidth="1"/>
    <col min="4" max="4" width="12.265625" bestFit="1" customWidth="1"/>
    <col min="6" max="6" width="14" customWidth="1"/>
  </cols>
  <sheetData>
    <row r="2" spans="1:8" ht="19.149999999999999" x14ac:dyDescent="0.6">
      <c r="A2" s="14" t="s">
        <v>24</v>
      </c>
      <c r="B2" s="13"/>
      <c r="C2" s="14" t="s">
        <v>25</v>
      </c>
      <c r="D2" s="14"/>
      <c r="E2" s="13"/>
      <c r="F2" s="14" t="s">
        <v>26</v>
      </c>
      <c r="G2" s="9"/>
    </row>
    <row r="4" spans="1:8" x14ac:dyDescent="0.45">
      <c r="A4" s="12" t="s">
        <v>10</v>
      </c>
      <c r="C4" s="3" t="s">
        <v>14</v>
      </c>
      <c r="D4" s="3" t="s">
        <v>12</v>
      </c>
      <c r="F4" s="11" t="s">
        <v>16</v>
      </c>
      <c r="G4" s="11" t="s">
        <v>17</v>
      </c>
      <c r="H4" s="11" t="s">
        <v>18</v>
      </c>
    </row>
    <row r="5" spans="1:8" x14ac:dyDescent="0.45">
      <c r="A5" s="12">
        <v>6002</v>
      </c>
      <c r="C5" s="6" t="s">
        <v>13</v>
      </c>
      <c r="D5" s="4">
        <f>COUNTBLANK(tblsales[Customer ID])</f>
        <v>0</v>
      </c>
      <c r="F5" s="12" t="s">
        <v>21</v>
      </c>
      <c r="G5" s="12">
        <f>COUNTIFS(tblsales[Age], "&lt;18")</f>
        <v>0</v>
      </c>
      <c r="H5" s="12" t="s">
        <v>23</v>
      </c>
    </row>
    <row r="6" spans="1:8" x14ac:dyDescent="0.45">
      <c r="A6" s="2"/>
      <c r="C6" s="6" t="s">
        <v>3</v>
      </c>
      <c r="D6" s="1">
        <f>COUNTBLANK(tblsales[Quantity])</f>
        <v>0</v>
      </c>
      <c r="F6" s="12" t="s">
        <v>22</v>
      </c>
      <c r="G6" s="12">
        <f>COUNTIFS(tblsales[Age], "&gt;100")</f>
        <v>0</v>
      </c>
      <c r="H6" s="12" t="s">
        <v>23</v>
      </c>
    </row>
    <row r="7" spans="1:8" x14ac:dyDescent="0.45">
      <c r="A7" s="12" t="s">
        <v>11</v>
      </c>
      <c r="C7" s="6" t="s">
        <v>15</v>
      </c>
      <c r="D7" s="1">
        <f>COUNTBLANK(tblsales[Price per Unit])</f>
        <v>0</v>
      </c>
      <c r="F7" s="12" t="s">
        <v>19</v>
      </c>
      <c r="G7" s="12">
        <f>COUNTIFS(tblsales[Price per Unit], "&lt;10")</f>
        <v>0</v>
      </c>
      <c r="H7" s="12" t="s">
        <v>23</v>
      </c>
    </row>
    <row r="8" spans="1:8" x14ac:dyDescent="0.45">
      <c r="A8" s="71">
        <v>75581899.670000002</v>
      </c>
      <c r="C8" s="6" t="s">
        <v>4</v>
      </c>
      <c r="D8" s="5">
        <f>COUNTBLANK(tblsales[Total Amount])</f>
        <v>0</v>
      </c>
      <c r="F8" s="12" t="s">
        <v>20</v>
      </c>
      <c r="G8" s="12">
        <f>COUNTIFS(tblsales[Price per Unit], "&gt;10000")</f>
        <v>0</v>
      </c>
      <c r="H8" s="12" t="s">
        <v>23</v>
      </c>
    </row>
    <row r="9" spans="1:8" x14ac:dyDescent="0.45">
      <c r="C9" s="6" t="s">
        <v>0</v>
      </c>
      <c r="D9" s="5">
        <f>COUNTBLANK(tblsales[Transaction ID])</f>
        <v>0</v>
      </c>
    </row>
    <row r="10" spans="1:8" x14ac:dyDescent="0.45">
      <c r="A10" s="8"/>
      <c r="C10" s="6" t="s">
        <v>2</v>
      </c>
      <c r="D10" s="7">
        <f>COUNTBLANK(tblsales[Age]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7CCCA-0C31-4D7F-9D3F-2CFF0D761185}">
  <dimension ref="A1:I6006"/>
  <sheetViews>
    <sheetView topLeftCell="A15" workbookViewId="0">
      <selection activeCell="B20" sqref="B20"/>
    </sheetView>
  </sheetViews>
  <sheetFormatPr defaultRowHeight="14.25" x14ac:dyDescent="0.45"/>
  <cols>
    <col min="1" max="1" width="12.06640625" bestFit="1" customWidth="1"/>
    <col min="2" max="2" width="9.19921875" bestFit="1" customWidth="1"/>
    <col min="3" max="4" width="11.73046875" bestFit="1" customWidth="1"/>
    <col min="5" max="5" width="20.1328125" bestFit="1" customWidth="1"/>
    <col min="6" max="6" width="19.73046875" bestFit="1" customWidth="1"/>
    <col min="7" max="7" width="24.73046875" bestFit="1" customWidth="1"/>
    <col min="8" max="8" width="6.19921875" bestFit="1" customWidth="1"/>
    <col min="9" max="9" width="5.73046875" bestFit="1" customWidth="1"/>
    <col min="10" max="10" width="5.53125" bestFit="1" customWidth="1"/>
    <col min="11" max="11" width="6.19921875" bestFit="1" customWidth="1"/>
    <col min="12" max="12" width="5.796875" bestFit="1" customWidth="1"/>
    <col min="13" max="13" width="5.53125" bestFit="1" customWidth="1"/>
    <col min="14" max="14" width="6.53125" bestFit="1" customWidth="1"/>
    <col min="15" max="15" width="5.46484375" bestFit="1" customWidth="1"/>
    <col min="16" max="16" width="5.796875" bestFit="1" customWidth="1"/>
    <col min="17" max="17" width="6.19921875" bestFit="1" customWidth="1"/>
    <col min="18" max="18" width="6.06640625" bestFit="1" customWidth="1"/>
    <col min="19" max="19" width="5.33203125" bestFit="1" customWidth="1"/>
    <col min="20" max="20" width="6.19921875" bestFit="1" customWidth="1"/>
    <col min="21" max="21" width="5.73046875" bestFit="1" customWidth="1"/>
    <col min="22" max="22" width="5.53125" bestFit="1" customWidth="1"/>
    <col min="23" max="23" width="6.19921875" bestFit="1" customWidth="1"/>
    <col min="24" max="24" width="5.796875" bestFit="1" customWidth="1"/>
    <col min="25" max="25" width="5.53125" bestFit="1" customWidth="1"/>
    <col min="26" max="26" width="10.19921875" bestFit="1" customWidth="1"/>
    <col min="27" max="10000" width="15" bestFit="1" customWidth="1"/>
    <col min="10001" max="10001" width="9.9296875" bestFit="1" customWidth="1"/>
    <col min="10002" max="10002" width="10.19921875" bestFit="1" customWidth="1"/>
  </cols>
  <sheetData>
    <row r="1" spans="1:9" x14ac:dyDescent="0.45">
      <c r="A1" s="10">
        <f>MAX(tblsales[Date])</f>
        <v>45657</v>
      </c>
    </row>
    <row r="2" spans="1:9" x14ac:dyDescent="0.45">
      <c r="F2" s="21"/>
      <c r="G2" s="21"/>
      <c r="H2" s="21"/>
      <c r="I2" s="21"/>
    </row>
    <row r="3" spans="1:9" x14ac:dyDescent="0.45">
      <c r="A3" s="15" t="s">
        <v>27</v>
      </c>
      <c r="B3" t="s">
        <v>30</v>
      </c>
      <c r="C3" t="s">
        <v>31</v>
      </c>
      <c r="F3" s="16"/>
      <c r="G3" s="10"/>
    </row>
    <row r="4" spans="1:9" x14ac:dyDescent="0.45">
      <c r="A4" s="16">
        <v>1001</v>
      </c>
      <c r="B4">
        <v>3</v>
      </c>
      <c r="C4">
        <v>16912.689999999999</v>
      </c>
      <c r="F4" s="16"/>
      <c r="G4" s="10"/>
    </row>
    <row r="5" spans="1:9" x14ac:dyDescent="0.45">
      <c r="A5" s="16">
        <v>1002</v>
      </c>
      <c r="B5">
        <v>2</v>
      </c>
      <c r="C5">
        <v>19021.25</v>
      </c>
      <c r="F5" s="16"/>
      <c r="G5" s="10"/>
    </row>
    <row r="6" spans="1:9" x14ac:dyDescent="0.45">
      <c r="A6" s="16">
        <v>1004</v>
      </c>
      <c r="B6">
        <v>2</v>
      </c>
      <c r="C6">
        <v>18007.37</v>
      </c>
      <c r="F6" s="16"/>
      <c r="G6" s="10"/>
    </row>
    <row r="7" spans="1:9" x14ac:dyDescent="0.45">
      <c r="A7" s="16">
        <v>1005</v>
      </c>
      <c r="B7">
        <v>1</v>
      </c>
      <c r="C7">
        <v>17478.52</v>
      </c>
      <c r="F7" s="16"/>
      <c r="G7" s="10"/>
    </row>
    <row r="8" spans="1:9" x14ac:dyDescent="0.45">
      <c r="A8" s="16">
        <v>1006</v>
      </c>
      <c r="B8">
        <v>1</v>
      </c>
      <c r="C8">
        <v>12265.24</v>
      </c>
      <c r="F8" s="16"/>
      <c r="G8" s="10"/>
    </row>
    <row r="9" spans="1:9" x14ac:dyDescent="0.45">
      <c r="A9" s="16">
        <v>1007</v>
      </c>
      <c r="B9">
        <v>2</v>
      </c>
      <c r="C9">
        <v>21454.44</v>
      </c>
      <c r="F9" s="16"/>
      <c r="G9" s="10"/>
    </row>
    <row r="10" spans="1:9" x14ac:dyDescent="0.45">
      <c r="A10" s="16">
        <v>1009</v>
      </c>
      <c r="B10">
        <v>3</v>
      </c>
      <c r="C10">
        <v>20773.22</v>
      </c>
      <c r="F10" s="16"/>
      <c r="G10" s="10"/>
    </row>
    <row r="11" spans="1:9" x14ac:dyDescent="0.45">
      <c r="A11" s="16">
        <v>1010</v>
      </c>
      <c r="B11">
        <v>1</v>
      </c>
      <c r="C11">
        <v>8827</v>
      </c>
      <c r="F11" s="16"/>
      <c r="G11" s="10"/>
    </row>
    <row r="12" spans="1:9" x14ac:dyDescent="0.45">
      <c r="A12" s="16">
        <v>1011</v>
      </c>
      <c r="B12">
        <v>4</v>
      </c>
      <c r="C12">
        <v>44764.75</v>
      </c>
      <c r="F12" s="16"/>
      <c r="G12" s="10"/>
    </row>
    <row r="13" spans="1:9" x14ac:dyDescent="0.45">
      <c r="A13" s="16">
        <v>1012</v>
      </c>
      <c r="B13">
        <v>2</v>
      </c>
      <c r="C13">
        <v>24898.959999999999</v>
      </c>
      <c r="F13" s="16"/>
      <c r="G13" s="10"/>
    </row>
    <row r="14" spans="1:9" x14ac:dyDescent="0.45">
      <c r="A14" s="16">
        <v>1013</v>
      </c>
      <c r="B14">
        <v>1</v>
      </c>
      <c r="C14">
        <v>7098.22</v>
      </c>
      <c r="F14" s="16"/>
      <c r="G14" s="10"/>
    </row>
    <row r="15" spans="1:9" x14ac:dyDescent="0.45">
      <c r="A15" s="16">
        <v>1016</v>
      </c>
      <c r="B15">
        <v>2</v>
      </c>
      <c r="C15">
        <v>15321.9</v>
      </c>
      <c r="F15" s="16"/>
      <c r="G15" s="10"/>
    </row>
    <row r="16" spans="1:9" x14ac:dyDescent="0.45">
      <c r="A16" s="16">
        <v>1018</v>
      </c>
      <c r="B16">
        <v>3</v>
      </c>
      <c r="C16">
        <v>6230.7</v>
      </c>
      <c r="F16" s="16"/>
      <c r="G16" s="10"/>
    </row>
    <row r="17" spans="1:7" x14ac:dyDescent="0.45">
      <c r="A17" s="16">
        <v>1021</v>
      </c>
      <c r="B17">
        <v>2</v>
      </c>
      <c r="C17">
        <v>12915.15</v>
      </c>
      <c r="F17" s="16"/>
      <c r="G17" s="10"/>
    </row>
    <row r="18" spans="1:7" x14ac:dyDescent="0.45">
      <c r="A18" s="16">
        <v>1022</v>
      </c>
      <c r="B18">
        <v>2</v>
      </c>
      <c r="C18">
        <v>6591.57</v>
      </c>
      <c r="F18" s="16"/>
      <c r="G18" s="10"/>
    </row>
    <row r="19" spans="1:7" x14ac:dyDescent="0.45">
      <c r="A19" s="16">
        <v>1023</v>
      </c>
      <c r="B19">
        <v>1</v>
      </c>
      <c r="C19">
        <v>11522.5</v>
      </c>
      <c r="F19" s="16"/>
      <c r="G19" s="10"/>
    </row>
    <row r="20" spans="1:7" x14ac:dyDescent="0.45">
      <c r="A20" s="16">
        <v>1024</v>
      </c>
      <c r="B20">
        <v>1</v>
      </c>
      <c r="C20">
        <v>824.64</v>
      </c>
      <c r="F20" s="16"/>
      <c r="G20" s="10"/>
    </row>
    <row r="21" spans="1:7" x14ac:dyDescent="0.45">
      <c r="A21" s="16">
        <v>1025</v>
      </c>
      <c r="B21">
        <v>2</v>
      </c>
      <c r="C21">
        <v>17413.740000000002</v>
      </c>
      <c r="F21" s="16"/>
      <c r="G21" s="10"/>
    </row>
    <row r="22" spans="1:7" x14ac:dyDescent="0.45">
      <c r="A22" s="16">
        <v>1026</v>
      </c>
      <c r="B22">
        <v>1</v>
      </c>
      <c r="C22">
        <v>9866.92</v>
      </c>
      <c r="F22" s="16"/>
      <c r="G22" s="10"/>
    </row>
    <row r="23" spans="1:7" x14ac:dyDescent="0.45">
      <c r="A23" s="16">
        <v>1028</v>
      </c>
      <c r="B23">
        <v>2</v>
      </c>
      <c r="C23">
        <v>20013.759999999998</v>
      </c>
      <c r="F23" s="16"/>
      <c r="G23" s="10"/>
    </row>
    <row r="24" spans="1:7" x14ac:dyDescent="0.45">
      <c r="A24" s="16">
        <v>1032</v>
      </c>
      <c r="B24">
        <v>1</v>
      </c>
      <c r="C24">
        <v>8642.5</v>
      </c>
      <c r="F24" s="16"/>
      <c r="G24" s="10"/>
    </row>
    <row r="25" spans="1:7" x14ac:dyDescent="0.45">
      <c r="A25" s="16">
        <v>1036</v>
      </c>
      <c r="B25">
        <v>1</v>
      </c>
      <c r="C25">
        <v>18031.7</v>
      </c>
      <c r="F25" s="16"/>
      <c r="G25" s="10"/>
    </row>
    <row r="26" spans="1:7" x14ac:dyDescent="0.45">
      <c r="A26" s="16">
        <v>1037</v>
      </c>
      <c r="B26">
        <v>1</v>
      </c>
      <c r="C26">
        <v>3440.83</v>
      </c>
      <c r="F26" s="16"/>
      <c r="G26" s="10"/>
    </row>
    <row r="27" spans="1:7" x14ac:dyDescent="0.45">
      <c r="A27" s="16">
        <v>1038</v>
      </c>
      <c r="B27">
        <v>2</v>
      </c>
      <c r="C27">
        <v>6744.75</v>
      </c>
      <c r="F27" s="16"/>
      <c r="G27" s="10"/>
    </row>
    <row r="28" spans="1:7" x14ac:dyDescent="0.45">
      <c r="A28" s="16">
        <v>1039</v>
      </c>
      <c r="B28">
        <v>1</v>
      </c>
      <c r="C28">
        <v>3393.74</v>
      </c>
      <c r="F28" s="16"/>
      <c r="G28" s="10"/>
    </row>
    <row r="29" spans="1:7" x14ac:dyDescent="0.45">
      <c r="A29" s="16">
        <v>1040</v>
      </c>
      <c r="B29">
        <v>1</v>
      </c>
      <c r="C29">
        <v>12675.84</v>
      </c>
      <c r="F29" s="16"/>
      <c r="G29" s="10"/>
    </row>
    <row r="30" spans="1:7" x14ac:dyDescent="0.45">
      <c r="A30" s="16">
        <v>1043</v>
      </c>
      <c r="B30">
        <v>1</v>
      </c>
      <c r="C30">
        <v>9273.1</v>
      </c>
      <c r="F30" s="16"/>
      <c r="G30" s="10"/>
    </row>
    <row r="31" spans="1:7" x14ac:dyDescent="0.45">
      <c r="A31" s="16">
        <v>1044</v>
      </c>
      <c r="B31">
        <v>1</v>
      </c>
      <c r="C31">
        <v>1900.46</v>
      </c>
      <c r="F31" s="16"/>
      <c r="G31" s="10"/>
    </row>
    <row r="32" spans="1:7" x14ac:dyDescent="0.45">
      <c r="A32" s="16">
        <v>1045</v>
      </c>
      <c r="B32">
        <v>1</v>
      </c>
      <c r="C32">
        <v>9254.9699999999993</v>
      </c>
      <c r="F32" s="16"/>
      <c r="G32" s="10"/>
    </row>
    <row r="33" spans="1:7" x14ac:dyDescent="0.45">
      <c r="A33" s="16">
        <v>1048</v>
      </c>
      <c r="B33">
        <v>1</v>
      </c>
      <c r="C33">
        <v>2599.5700000000002</v>
      </c>
      <c r="F33" s="16"/>
      <c r="G33" s="10"/>
    </row>
    <row r="34" spans="1:7" x14ac:dyDescent="0.45">
      <c r="A34" s="16">
        <v>1049</v>
      </c>
      <c r="B34">
        <v>1</v>
      </c>
      <c r="C34">
        <v>7026.6</v>
      </c>
      <c r="F34" s="16"/>
      <c r="G34" s="10"/>
    </row>
    <row r="35" spans="1:7" x14ac:dyDescent="0.45">
      <c r="A35" s="16">
        <v>1051</v>
      </c>
      <c r="B35">
        <v>1</v>
      </c>
      <c r="C35">
        <v>395.3</v>
      </c>
      <c r="F35" s="16"/>
      <c r="G35" s="10"/>
    </row>
    <row r="36" spans="1:7" x14ac:dyDescent="0.45">
      <c r="A36" s="16">
        <v>1052</v>
      </c>
      <c r="B36">
        <v>1</v>
      </c>
      <c r="C36">
        <v>10028.07</v>
      </c>
      <c r="F36" s="16"/>
      <c r="G36" s="10"/>
    </row>
    <row r="37" spans="1:7" x14ac:dyDescent="0.45">
      <c r="A37" s="16">
        <v>1053</v>
      </c>
      <c r="B37">
        <v>1</v>
      </c>
      <c r="C37">
        <v>850</v>
      </c>
      <c r="F37" s="16"/>
      <c r="G37" s="10"/>
    </row>
    <row r="38" spans="1:7" x14ac:dyDescent="0.45">
      <c r="A38" s="16">
        <v>1054</v>
      </c>
      <c r="B38">
        <v>1</v>
      </c>
      <c r="C38">
        <v>17454.849999999999</v>
      </c>
      <c r="F38" s="16"/>
      <c r="G38" s="10"/>
    </row>
    <row r="39" spans="1:7" x14ac:dyDescent="0.45">
      <c r="A39" s="16">
        <v>1055</v>
      </c>
      <c r="B39">
        <v>2</v>
      </c>
      <c r="C39">
        <v>5470.47</v>
      </c>
      <c r="F39" s="16"/>
      <c r="G39" s="10"/>
    </row>
    <row r="40" spans="1:7" x14ac:dyDescent="0.45">
      <c r="A40" s="16">
        <v>1056</v>
      </c>
      <c r="B40">
        <v>2</v>
      </c>
      <c r="C40">
        <v>24060.19</v>
      </c>
      <c r="F40" s="16"/>
      <c r="G40" s="10"/>
    </row>
    <row r="41" spans="1:7" x14ac:dyDescent="0.45">
      <c r="A41" s="16">
        <v>1058</v>
      </c>
      <c r="B41">
        <v>1</v>
      </c>
      <c r="C41">
        <v>20443.2</v>
      </c>
      <c r="F41" s="16"/>
      <c r="G41" s="10"/>
    </row>
    <row r="42" spans="1:7" x14ac:dyDescent="0.45">
      <c r="A42" s="16">
        <v>1060</v>
      </c>
      <c r="B42">
        <v>3</v>
      </c>
      <c r="C42">
        <v>49103.22</v>
      </c>
      <c r="F42" s="16"/>
      <c r="G42" s="10"/>
    </row>
    <row r="43" spans="1:7" x14ac:dyDescent="0.45">
      <c r="A43" s="16">
        <v>1062</v>
      </c>
      <c r="B43">
        <v>1</v>
      </c>
      <c r="C43">
        <v>6704.6</v>
      </c>
      <c r="F43" s="16"/>
      <c r="G43" s="10"/>
    </row>
    <row r="44" spans="1:7" x14ac:dyDescent="0.45">
      <c r="A44" s="16">
        <v>1064</v>
      </c>
      <c r="B44">
        <v>2</v>
      </c>
      <c r="C44">
        <v>3323.4</v>
      </c>
      <c r="F44" s="16"/>
      <c r="G44" s="10"/>
    </row>
    <row r="45" spans="1:7" x14ac:dyDescent="0.45">
      <c r="A45" s="16">
        <v>1065</v>
      </c>
      <c r="B45">
        <v>1</v>
      </c>
      <c r="C45">
        <v>3285.68</v>
      </c>
      <c r="F45" s="16"/>
      <c r="G45" s="10"/>
    </row>
    <row r="46" spans="1:7" x14ac:dyDescent="0.45">
      <c r="A46" s="16">
        <v>1066</v>
      </c>
      <c r="B46">
        <v>3</v>
      </c>
      <c r="C46">
        <v>21732.09</v>
      </c>
      <c r="F46" s="16"/>
      <c r="G46" s="10"/>
    </row>
    <row r="47" spans="1:7" x14ac:dyDescent="0.45">
      <c r="A47" s="16">
        <v>1067</v>
      </c>
      <c r="B47">
        <v>2</v>
      </c>
      <c r="C47">
        <v>11402.51</v>
      </c>
      <c r="F47" s="16"/>
      <c r="G47" s="10"/>
    </row>
    <row r="48" spans="1:7" x14ac:dyDescent="0.45">
      <c r="A48" s="16">
        <v>1068</v>
      </c>
      <c r="B48">
        <v>1</v>
      </c>
      <c r="C48">
        <v>16280.04</v>
      </c>
      <c r="F48" s="16"/>
      <c r="G48" s="10"/>
    </row>
    <row r="49" spans="1:7" x14ac:dyDescent="0.45">
      <c r="A49" s="16">
        <v>1069</v>
      </c>
      <c r="B49">
        <v>1</v>
      </c>
      <c r="C49">
        <v>1471.01</v>
      </c>
      <c r="F49" s="16"/>
      <c r="G49" s="10"/>
    </row>
    <row r="50" spans="1:7" x14ac:dyDescent="0.45">
      <c r="A50" s="16">
        <v>1071</v>
      </c>
      <c r="B50">
        <v>3</v>
      </c>
      <c r="C50">
        <v>19013.41</v>
      </c>
      <c r="F50" s="16"/>
      <c r="G50" s="10"/>
    </row>
    <row r="51" spans="1:7" x14ac:dyDescent="0.45">
      <c r="A51" s="16">
        <v>1072</v>
      </c>
      <c r="B51">
        <v>1</v>
      </c>
      <c r="C51">
        <v>6896.24</v>
      </c>
      <c r="F51" s="16"/>
      <c r="G51" s="10"/>
    </row>
    <row r="52" spans="1:7" x14ac:dyDescent="0.45">
      <c r="A52" s="16">
        <v>1073</v>
      </c>
      <c r="B52">
        <v>1</v>
      </c>
      <c r="C52">
        <v>1228.68</v>
      </c>
      <c r="F52" s="16"/>
      <c r="G52" s="10"/>
    </row>
    <row r="53" spans="1:7" x14ac:dyDescent="0.45">
      <c r="A53" s="16">
        <v>1074</v>
      </c>
      <c r="B53">
        <v>2</v>
      </c>
      <c r="C53">
        <v>29527.99</v>
      </c>
      <c r="F53" s="16"/>
      <c r="G53" s="10"/>
    </row>
    <row r="54" spans="1:7" x14ac:dyDescent="0.45">
      <c r="A54" s="16">
        <v>1075</v>
      </c>
      <c r="B54">
        <v>2</v>
      </c>
      <c r="C54">
        <v>31166.880000000001</v>
      </c>
      <c r="F54" s="16"/>
      <c r="G54" s="10"/>
    </row>
    <row r="55" spans="1:7" x14ac:dyDescent="0.45">
      <c r="A55" s="16">
        <v>1076</v>
      </c>
      <c r="B55">
        <v>2</v>
      </c>
      <c r="C55">
        <v>11239.98</v>
      </c>
      <c r="F55" s="16"/>
      <c r="G55" s="10"/>
    </row>
    <row r="56" spans="1:7" x14ac:dyDescent="0.45">
      <c r="A56" s="16">
        <v>1077</v>
      </c>
      <c r="B56">
        <v>1</v>
      </c>
      <c r="C56">
        <v>18345.400000000001</v>
      </c>
      <c r="F56" s="16"/>
      <c r="G56" s="10"/>
    </row>
    <row r="57" spans="1:7" x14ac:dyDescent="0.45">
      <c r="A57" s="16">
        <v>1078</v>
      </c>
      <c r="B57">
        <v>2</v>
      </c>
      <c r="C57">
        <v>8990.26</v>
      </c>
      <c r="F57" s="16"/>
      <c r="G57" s="10"/>
    </row>
    <row r="58" spans="1:7" x14ac:dyDescent="0.45">
      <c r="A58" s="16">
        <v>1080</v>
      </c>
      <c r="B58">
        <v>2</v>
      </c>
      <c r="C58">
        <v>32442.22</v>
      </c>
      <c r="F58" s="16"/>
      <c r="G58" s="10"/>
    </row>
    <row r="59" spans="1:7" x14ac:dyDescent="0.45">
      <c r="A59" s="16">
        <v>1081</v>
      </c>
      <c r="B59">
        <v>2</v>
      </c>
      <c r="C59">
        <v>33542.93</v>
      </c>
      <c r="F59" s="16"/>
      <c r="G59" s="10"/>
    </row>
    <row r="60" spans="1:7" x14ac:dyDescent="0.45">
      <c r="A60" s="16">
        <v>1082</v>
      </c>
      <c r="B60">
        <v>1</v>
      </c>
      <c r="C60">
        <v>8890.56</v>
      </c>
      <c r="F60" s="16"/>
      <c r="G60" s="10"/>
    </row>
    <row r="61" spans="1:7" x14ac:dyDescent="0.45">
      <c r="A61" s="16">
        <v>1086</v>
      </c>
      <c r="B61">
        <v>1</v>
      </c>
      <c r="C61">
        <v>3684.05</v>
      </c>
      <c r="F61" s="16"/>
      <c r="G61" s="10"/>
    </row>
    <row r="62" spans="1:7" x14ac:dyDescent="0.45">
      <c r="A62" s="16">
        <v>1087</v>
      </c>
      <c r="B62">
        <v>1</v>
      </c>
      <c r="C62">
        <v>3747.12</v>
      </c>
      <c r="F62" s="16"/>
      <c r="G62" s="10"/>
    </row>
    <row r="63" spans="1:7" x14ac:dyDescent="0.45">
      <c r="A63" s="16">
        <v>1089</v>
      </c>
      <c r="B63">
        <v>2</v>
      </c>
      <c r="C63">
        <v>18446.88</v>
      </c>
      <c r="F63" s="16"/>
      <c r="G63" s="10"/>
    </row>
    <row r="64" spans="1:7" x14ac:dyDescent="0.45">
      <c r="A64" s="16">
        <v>1090</v>
      </c>
      <c r="B64">
        <v>1</v>
      </c>
      <c r="C64">
        <v>786.04</v>
      </c>
      <c r="F64" s="16"/>
      <c r="G64" s="10"/>
    </row>
    <row r="65" spans="1:7" x14ac:dyDescent="0.45">
      <c r="A65" s="16">
        <v>1091</v>
      </c>
      <c r="B65">
        <v>1</v>
      </c>
      <c r="C65">
        <v>2093.1799999999998</v>
      </c>
      <c r="F65" s="16"/>
      <c r="G65" s="10"/>
    </row>
    <row r="66" spans="1:7" x14ac:dyDescent="0.45">
      <c r="A66" s="16">
        <v>1092</v>
      </c>
      <c r="B66">
        <v>1</v>
      </c>
      <c r="C66">
        <v>359.5</v>
      </c>
      <c r="F66" s="16"/>
      <c r="G66" s="10"/>
    </row>
    <row r="67" spans="1:7" x14ac:dyDescent="0.45">
      <c r="A67" s="16">
        <v>1093</v>
      </c>
      <c r="B67">
        <v>1</v>
      </c>
      <c r="C67">
        <v>17950.95</v>
      </c>
      <c r="F67" s="16"/>
      <c r="G67" s="10"/>
    </row>
    <row r="68" spans="1:7" x14ac:dyDescent="0.45">
      <c r="A68" s="16">
        <v>1094</v>
      </c>
      <c r="B68">
        <v>1</v>
      </c>
      <c r="C68">
        <v>5050.76</v>
      </c>
      <c r="F68" s="16"/>
      <c r="G68" s="10"/>
    </row>
    <row r="69" spans="1:7" x14ac:dyDescent="0.45">
      <c r="A69" s="16">
        <v>1095</v>
      </c>
      <c r="B69">
        <v>1</v>
      </c>
      <c r="C69">
        <v>695.19</v>
      </c>
      <c r="F69" s="16"/>
      <c r="G69" s="10"/>
    </row>
    <row r="70" spans="1:7" x14ac:dyDescent="0.45">
      <c r="A70" s="16">
        <v>1096</v>
      </c>
      <c r="B70">
        <v>1</v>
      </c>
      <c r="C70">
        <v>10067.52</v>
      </c>
      <c r="F70" s="16"/>
      <c r="G70" s="10"/>
    </row>
    <row r="71" spans="1:7" x14ac:dyDescent="0.45">
      <c r="A71" s="16">
        <v>1097</v>
      </c>
      <c r="B71">
        <v>1</v>
      </c>
      <c r="C71">
        <v>4246.07</v>
      </c>
      <c r="F71" s="16"/>
      <c r="G71" s="10"/>
    </row>
    <row r="72" spans="1:7" x14ac:dyDescent="0.45">
      <c r="A72" s="16">
        <v>1098</v>
      </c>
      <c r="B72">
        <v>2</v>
      </c>
      <c r="C72">
        <v>7430.68</v>
      </c>
      <c r="F72" s="16"/>
      <c r="G72" s="10"/>
    </row>
    <row r="73" spans="1:7" x14ac:dyDescent="0.45">
      <c r="A73" s="16">
        <v>1100</v>
      </c>
      <c r="B73">
        <v>2</v>
      </c>
      <c r="C73">
        <v>17628.97</v>
      </c>
      <c r="F73" s="16"/>
      <c r="G73" s="10"/>
    </row>
    <row r="74" spans="1:7" x14ac:dyDescent="0.45">
      <c r="A74" s="16">
        <v>1104</v>
      </c>
      <c r="B74">
        <v>2</v>
      </c>
      <c r="C74">
        <v>18166.349999999999</v>
      </c>
      <c r="F74" s="16"/>
      <c r="G74" s="10"/>
    </row>
    <row r="75" spans="1:7" x14ac:dyDescent="0.45">
      <c r="A75" s="16">
        <v>1105</v>
      </c>
      <c r="B75">
        <v>4</v>
      </c>
      <c r="C75">
        <v>33551.599999999999</v>
      </c>
      <c r="F75" s="16"/>
      <c r="G75" s="10"/>
    </row>
    <row r="76" spans="1:7" x14ac:dyDescent="0.45">
      <c r="A76" s="16">
        <v>1107</v>
      </c>
      <c r="B76">
        <v>2</v>
      </c>
      <c r="C76">
        <v>2873.67</v>
      </c>
      <c r="F76" s="16"/>
      <c r="G76" s="10"/>
    </row>
    <row r="77" spans="1:7" x14ac:dyDescent="0.45">
      <c r="A77" s="16">
        <v>1108</v>
      </c>
      <c r="B77">
        <v>1</v>
      </c>
      <c r="C77">
        <v>7819.28</v>
      </c>
      <c r="F77" s="16"/>
      <c r="G77" s="10"/>
    </row>
    <row r="78" spans="1:7" x14ac:dyDescent="0.45">
      <c r="A78" s="16">
        <v>1109</v>
      </c>
      <c r="B78">
        <v>1</v>
      </c>
      <c r="C78">
        <v>8536.74</v>
      </c>
      <c r="F78" s="16"/>
      <c r="G78" s="10"/>
    </row>
    <row r="79" spans="1:7" x14ac:dyDescent="0.45">
      <c r="A79" s="16">
        <v>1110</v>
      </c>
      <c r="B79">
        <v>1</v>
      </c>
      <c r="C79">
        <v>4447.54</v>
      </c>
      <c r="F79" s="16"/>
      <c r="G79" s="10"/>
    </row>
    <row r="80" spans="1:7" x14ac:dyDescent="0.45">
      <c r="A80" s="16">
        <v>1112</v>
      </c>
      <c r="B80">
        <v>1</v>
      </c>
      <c r="C80">
        <v>2008.46</v>
      </c>
      <c r="F80" s="16"/>
      <c r="G80" s="10"/>
    </row>
    <row r="81" spans="1:7" x14ac:dyDescent="0.45">
      <c r="A81" s="16">
        <v>1114</v>
      </c>
      <c r="B81">
        <v>1</v>
      </c>
      <c r="C81">
        <v>6147.78</v>
      </c>
      <c r="F81" s="16"/>
      <c r="G81" s="10"/>
    </row>
    <row r="82" spans="1:7" x14ac:dyDescent="0.45">
      <c r="A82" s="16">
        <v>1115</v>
      </c>
      <c r="B82">
        <v>1</v>
      </c>
      <c r="C82">
        <v>4053.18</v>
      </c>
      <c r="F82" s="16"/>
      <c r="G82" s="10"/>
    </row>
    <row r="83" spans="1:7" x14ac:dyDescent="0.45">
      <c r="A83" s="16">
        <v>1116</v>
      </c>
      <c r="B83">
        <v>1</v>
      </c>
      <c r="C83">
        <v>672.57</v>
      </c>
      <c r="F83" s="16"/>
      <c r="G83" s="10"/>
    </row>
    <row r="84" spans="1:7" x14ac:dyDescent="0.45">
      <c r="A84" s="16">
        <v>1117</v>
      </c>
      <c r="B84">
        <v>2</v>
      </c>
      <c r="C84">
        <v>11219.48</v>
      </c>
      <c r="F84" s="16"/>
      <c r="G84" s="10"/>
    </row>
    <row r="85" spans="1:7" x14ac:dyDescent="0.45">
      <c r="A85" s="16">
        <v>1118</v>
      </c>
      <c r="B85">
        <v>1</v>
      </c>
      <c r="C85">
        <v>7166.34</v>
      </c>
      <c r="F85" s="16"/>
      <c r="G85" s="10"/>
    </row>
    <row r="86" spans="1:7" x14ac:dyDescent="0.45">
      <c r="A86" s="16">
        <v>1120</v>
      </c>
      <c r="B86">
        <v>2</v>
      </c>
      <c r="C86">
        <v>18925.740000000002</v>
      </c>
      <c r="F86" s="16"/>
      <c r="G86" s="10"/>
    </row>
    <row r="87" spans="1:7" x14ac:dyDescent="0.45">
      <c r="A87" s="16">
        <v>1122</v>
      </c>
      <c r="B87">
        <v>1</v>
      </c>
      <c r="C87">
        <v>17405.400000000001</v>
      </c>
      <c r="F87" s="16"/>
      <c r="G87" s="10"/>
    </row>
    <row r="88" spans="1:7" x14ac:dyDescent="0.45">
      <c r="A88" s="16">
        <v>1124</v>
      </c>
      <c r="B88">
        <v>2</v>
      </c>
      <c r="C88">
        <v>5356.38</v>
      </c>
      <c r="F88" s="16"/>
      <c r="G88" s="10"/>
    </row>
    <row r="89" spans="1:7" x14ac:dyDescent="0.45">
      <c r="A89" s="16">
        <v>1125</v>
      </c>
      <c r="B89">
        <v>2</v>
      </c>
      <c r="C89">
        <v>5114.26</v>
      </c>
      <c r="F89" s="16"/>
      <c r="G89" s="10"/>
    </row>
    <row r="90" spans="1:7" x14ac:dyDescent="0.45">
      <c r="A90" s="16">
        <v>1126</v>
      </c>
      <c r="B90">
        <v>2</v>
      </c>
      <c r="C90">
        <v>24265.040000000001</v>
      </c>
      <c r="F90" s="16"/>
      <c r="G90" s="10"/>
    </row>
    <row r="91" spans="1:7" x14ac:dyDescent="0.45">
      <c r="A91" s="16">
        <v>1128</v>
      </c>
      <c r="B91">
        <v>1</v>
      </c>
      <c r="C91">
        <v>1520.74</v>
      </c>
      <c r="F91" s="16"/>
      <c r="G91" s="10"/>
    </row>
    <row r="92" spans="1:7" x14ac:dyDescent="0.45">
      <c r="A92" s="16">
        <v>1129</v>
      </c>
      <c r="B92">
        <v>1</v>
      </c>
      <c r="C92">
        <v>19185.759999999998</v>
      </c>
      <c r="F92" s="16"/>
      <c r="G92" s="10"/>
    </row>
    <row r="93" spans="1:7" x14ac:dyDescent="0.45">
      <c r="A93" s="16">
        <v>1130</v>
      </c>
      <c r="B93">
        <v>1</v>
      </c>
      <c r="C93">
        <v>240.24</v>
      </c>
      <c r="F93" s="16"/>
      <c r="G93" s="10"/>
    </row>
    <row r="94" spans="1:7" x14ac:dyDescent="0.45">
      <c r="A94" s="16">
        <v>1132</v>
      </c>
      <c r="B94">
        <v>1</v>
      </c>
      <c r="C94">
        <v>16185.24</v>
      </c>
      <c r="F94" s="16"/>
      <c r="G94" s="10"/>
    </row>
    <row r="95" spans="1:7" x14ac:dyDescent="0.45">
      <c r="A95" s="16">
        <v>1133</v>
      </c>
      <c r="B95">
        <v>1</v>
      </c>
      <c r="C95">
        <v>4835.55</v>
      </c>
      <c r="F95" s="16"/>
      <c r="G95" s="10"/>
    </row>
    <row r="96" spans="1:7" x14ac:dyDescent="0.45">
      <c r="A96" s="16">
        <v>1136</v>
      </c>
      <c r="B96">
        <v>1</v>
      </c>
      <c r="C96">
        <v>14419.35</v>
      </c>
      <c r="F96" s="16"/>
      <c r="G96" s="10"/>
    </row>
    <row r="97" spans="1:7" x14ac:dyDescent="0.45">
      <c r="A97" s="16">
        <v>1137</v>
      </c>
      <c r="B97">
        <v>1</v>
      </c>
      <c r="C97">
        <v>8155.82</v>
      </c>
      <c r="F97" s="16"/>
      <c r="G97" s="10"/>
    </row>
    <row r="98" spans="1:7" x14ac:dyDescent="0.45">
      <c r="A98" s="16">
        <v>1138</v>
      </c>
      <c r="B98">
        <v>2</v>
      </c>
      <c r="C98">
        <v>18359.91</v>
      </c>
      <c r="F98" s="16"/>
      <c r="G98" s="10"/>
    </row>
    <row r="99" spans="1:7" x14ac:dyDescent="0.45">
      <c r="A99" s="16">
        <v>1139</v>
      </c>
      <c r="B99">
        <v>1</v>
      </c>
      <c r="C99">
        <v>5873.98</v>
      </c>
      <c r="F99" s="16"/>
      <c r="G99" s="10"/>
    </row>
    <row r="100" spans="1:7" x14ac:dyDescent="0.45">
      <c r="A100" s="16">
        <v>1140</v>
      </c>
      <c r="B100">
        <v>2</v>
      </c>
      <c r="C100">
        <v>14811.3</v>
      </c>
      <c r="F100" s="16"/>
      <c r="G100" s="10"/>
    </row>
    <row r="101" spans="1:7" x14ac:dyDescent="0.45">
      <c r="A101" s="16">
        <v>1141</v>
      </c>
      <c r="B101">
        <v>1</v>
      </c>
      <c r="C101">
        <v>12414.2</v>
      </c>
      <c r="F101" s="16"/>
      <c r="G101" s="10"/>
    </row>
    <row r="102" spans="1:7" x14ac:dyDescent="0.45">
      <c r="A102" s="16">
        <v>1142</v>
      </c>
      <c r="B102">
        <v>2</v>
      </c>
      <c r="C102">
        <v>21291.16</v>
      </c>
      <c r="F102" s="16"/>
      <c r="G102" s="10"/>
    </row>
    <row r="103" spans="1:7" x14ac:dyDescent="0.45">
      <c r="A103" s="16">
        <v>1143</v>
      </c>
      <c r="B103">
        <v>2</v>
      </c>
      <c r="C103">
        <v>15418.53</v>
      </c>
      <c r="F103" s="16"/>
      <c r="G103" s="10"/>
    </row>
    <row r="104" spans="1:7" x14ac:dyDescent="0.45">
      <c r="A104" s="16">
        <v>1144</v>
      </c>
      <c r="B104">
        <v>1</v>
      </c>
      <c r="C104">
        <v>610.17999999999995</v>
      </c>
      <c r="F104" s="16"/>
      <c r="G104" s="10"/>
    </row>
    <row r="105" spans="1:7" x14ac:dyDescent="0.45">
      <c r="A105" s="16">
        <v>1145</v>
      </c>
      <c r="B105">
        <v>4</v>
      </c>
      <c r="C105">
        <v>17204.91</v>
      </c>
      <c r="F105" s="16"/>
      <c r="G105" s="10"/>
    </row>
    <row r="106" spans="1:7" x14ac:dyDescent="0.45">
      <c r="A106" s="16">
        <v>1146</v>
      </c>
      <c r="B106">
        <v>1</v>
      </c>
      <c r="C106">
        <v>11501.01</v>
      </c>
      <c r="F106" s="16"/>
      <c r="G106" s="10"/>
    </row>
    <row r="107" spans="1:7" x14ac:dyDescent="0.45">
      <c r="A107" s="16">
        <v>1147</v>
      </c>
      <c r="B107">
        <v>1</v>
      </c>
      <c r="C107">
        <v>1296.95</v>
      </c>
      <c r="F107" s="16"/>
      <c r="G107" s="10"/>
    </row>
    <row r="108" spans="1:7" x14ac:dyDescent="0.45">
      <c r="A108" s="16">
        <v>1148</v>
      </c>
      <c r="B108">
        <v>3</v>
      </c>
      <c r="C108">
        <v>16441.849999999999</v>
      </c>
      <c r="F108" s="16"/>
      <c r="G108" s="10"/>
    </row>
    <row r="109" spans="1:7" x14ac:dyDescent="0.45">
      <c r="A109" s="16">
        <v>1151</v>
      </c>
      <c r="B109">
        <v>2</v>
      </c>
      <c r="C109">
        <v>22318.63</v>
      </c>
      <c r="F109" s="16"/>
      <c r="G109" s="10"/>
    </row>
    <row r="110" spans="1:7" x14ac:dyDescent="0.45">
      <c r="A110" s="16">
        <v>1152</v>
      </c>
      <c r="B110">
        <v>1</v>
      </c>
      <c r="C110">
        <v>7313.65</v>
      </c>
      <c r="F110" s="16"/>
      <c r="G110" s="10"/>
    </row>
    <row r="111" spans="1:7" x14ac:dyDescent="0.45">
      <c r="A111" s="16">
        <v>1153</v>
      </c>
      <c r="B111">
        <v>3</v>
      </c>
      <c r="C111">
        <v>28232.28</v>
      </c>
      <c r="F111" s="16"/>
      <c r="G111" s="10"/>
    </row>
    <row r="112" spans="1:7" x14ac:dyDescent="0.45">
      <c r="A112" s="16">
        <v>1154</v>
      </c>
      <c r="B112">
        <v>3</v>
      </c>
      <c r="C112">
        <v>16587.23</v>
      </c>
      <c r="F112" s="16"/>
      <c r="G112" s="10"/>
    </row>
    <row r="113" spans="1:7" x14ac:dyDescent="0.45">
      <c r="A113" s="16">
        <v>1155</v>
      </c>
      <c r="B113">
        <v>1</v>
      </c>
      <c r="C113">
        <v>13788.92</v>
      </c>
      <c r="F113" s="16"/>
      <c r="G113" s="10"/>
    </row>
    <row r="114" spans="1:7" x14ac:dyDescent="0.45">
      <c r="A114" s="16">
        <v>1156</v>
      </c>
      <c r="B114">
        <v>1</v>
      </c>
      <c r="C114">
        <v>5219.88</v>
      </c>
      <c r="F114" s="16"/>
      <c r="G114" s="10"/>
    </row>
    <row r="115" spans="1:7" x14ac:dyDescent="0.45">
      <c r="A115" s="16">
        <v>1158</v>
      </c>
      <c r="B115">
        <v>1</v>
      </c>
      <c r="C115">
        <v>13842.48</v>
      </c>
      <c r="F115" s="16"/>
      <c r="G115" s="10"/>
    </row>
    <row r="116" spans="1:7" x14ac:dyDescent="0.45">
      <c r="A116" s="16">
        <v>1159</v>
      </c>
      <c r="B116">
        <v>1</v>
      </c>
      <c r="C116">
        <v>865.63</v>
      </c>
      <c r="F116" s="16"/>
      <c r="G116" s="10"/>
    </row>
    <row r="117" spans="1:7" x14ac:dyDescent="0.45">
      <c r="A117" s="16">
        <v>1160</v>
      </c>
      <c r="B117">
        <v>1</v>
      </c>
      <c r="C117">
        <v>9147.44</v>
      </c>
      <c r="F117" s="16"/>
      <c r="G117" s="10"/>
    </row>
    <row r="118" spans="1:7" x14ac:dyDescent="0.45">
      <c r="A118" s="16">
        <v>1161</v>
      </c>
      <c r="B118">
        <v>2</v>
      </c>
      <c r="C118">
        <v>6678.58</v>
      </c>
      <c r="F118" s="16"/>
      <c r="G118" s="10"/>
    </row>
    <row r="119" spans="1:7" x14ac:dyDescent="0.45">
      <c r="A119" s="16">
        <v>1162</v>
      </c>
      <c r="B119">
        <v>2</v>
      </c>
      <c r="C119">
        <v>24901.9</v>
      </c>
      <c r="F119" s="16"/>
      <c r="G119" s="10"/>
    </row>
    <row r="120" spans="1:7" x14ac:dyDescent="0.45">
      <c r="A120" s="16">
        <v>1163</v>
      </c>
      <c r="B120">
        <v>1</v>
      </c>
      <c r="C120">
        <v>13724.49</v>
      </c>
      <c r="F120" s="16"/>
      <c r="G120" s="10"/>
    </row>
    <row r="121" spans="1:7" x14ac:dyDescent="0.45">
      <c r="A121" s="16">
        <v>1164</v>
      </c>
      <c r="B121">
        <v>1</v>
      </c>
      <c r="C121">
        <v>1485.61</v>
      </c>
      <c r="F121" s="16"/>
      <c r="G121" s="10"/>
    </row>
    <row r="122" spans="1:7" x14ac:dyDescent="0.45">
      <c r="A122" s="16">
        <v>1165</v>
      </c>
      <c r="B122">
        <v>2</v>
      </c>
      <c r="C122">
        <v>11335.67</v>
      </c>
      <c r="F122" s="16"/>
      <c r="G122" s="10"/>
    </row>
    <row r="123" spans="1:7" x14ac:dyDescent="0.45">
      <c r="A123" s="16">
        <v>1166</v>
      </c>
      <c r="B123">
        <v>1</v>
      </c>
      <c r="C123">
        <v>4060.71</v>
      </c>
      <c r="F123" s="16"/>
      <c r="G123" s="10"/>
    </row>
    <row r="124" spans="1:7" x14ac:dyDescent="0.45">
      <c r="A124" s="16">
        <v>1171</v>
      </c>
      <c r="B124">
        <v>2</v>
      </c>
      <c r="C124">
        <v>1667.19</v>
      </c>
      <c r="F124" s="16"/>
      <c r="G124" s="10"/>
    </row>
    <row r="125" spans="1:7" x14ac:dyDescent="0.45">
      <c r="A125" s="16">
        <v>1172</v>
      </c>
      <c r="B125">
        <v>1</v>
      </c>
      <c r="C125">
        <v>913.03</v>
      </c>
      <c r="F125" s="16"/>
      <c r="G125" s="10"/>
    </row>
    <row r="126" spans="1:7" x14ac:dyDescent="0.45">
      <c r="A126" s="16">
        <v>1174</v>
      </c>
      <c r="B126">
        <v>2</v>
      </c>
      <c r="C126">
        <v>11463.59</v>
      </c>
      <c r="F126" s="16"/>
      <c r="G126" s="10"/>
    </row>
    <row r="127" spans="1:7" x14ac:dyDescent="0.45">
      <c r="A127" s="16">
        <v>1175</v>
      </c>
      <c r="B127">
        <v>1</v>
      </c>
      <c r="C127">
        <v>3805.02</v>
      </c>
      <c r="F127" s="16"/>
      <c r="G127" s="10"/>
    </row>
    <row r="128" spans="1:7" x14ac:dyDescent="0.45">
      <c r="A128" s="16">
        <v>1178</v>
      </c>
      <c r="B128">
        <v>2</v>
      </c>
      <c r="C128">
        <v>22978.79</v>
      </c>
      <c r="F128" s="16"/>
      <c r="G128" s="10"/>
    </row>
    <row r="129" spans="1:7" x14ac:dyDescent="0.45">
      <c r="A129" s="16">
        <v>1179</v>
      </c>
      <c r="B129">
        <v>1</v>
      </c>
      <c r="C129">
        <v>500.76</v>
      </c>
      <c r="F129" s="16"/>
      <c r="G129" s="10"/>
    </row>
    <row r="130" spans="1:7" x14ac:dyDescent="0.45">
      <c r="A130" s="16">
        <v>1182</v>
      </c>
      <c r="B130">
        <v>2</v>
      </c>
      <c r="C130">
        <v>6101.8</v>
      </c>
      <c r="F130" s="16"/>
      <c r="G130" s="10"/>
    </row>
    <row r="131" spans="1:7" x14ac:dyDescent="0.45">
      <c r="A131" s="16">
        <v>1183</v>
      </c>
      <c r="B131">
        <v>1</v>
      </c>
      <c r="C131">
        <v>17776.25</v>
      </c>
      <c r="F131" s="16"/>
      <c r="G131" s="10"/>
    </row>
    <row r="132" spans="1:7" x14ac:dyDescent="0.45">
      <c r="A132" s="16">
        <v>1185</v>
      </c>
      <c r="B132">
        <v>1</v>
      </c>
      <c r="C132">
        <v>7064.04</v>
      </c>
      <c r="F132" s="16"/>
      <c r="G132" s="10"/>
    </row>
    <row r="133" spans="1:7" x14ac:dyDescent="0.45">
      <c r="A133" s="16">
        <v>1186</v>
      </c>
      <c r="B133">
        <v>1</v>
      </c>
      <c r="C133">
        <v>9844.1200000000008</v>
      </c>
      <c r="F133" s="16"/>
      <c r="G133" s="10"/>
    </row>
    <row r="134" spans="1:7" x14ac:dyDescent="0.45">
      <c r="A134" s="16">
        <v>1187</v>
      </c>
      <c r="B134">
        <v>2</v>
      </c>
      <c r="C134">
        <v>16008.6</v>
      </c>
      <c r="F134" s="16"/>
      <c r="G134" s="10"/>
    </row>
    <row r="135" spans="1:7" x14ac:dyDescent="0.45">
      <c r="A135" s="16">
        <v>1189</v>
      </c>
      <c r="B135">
        <v>1</v>
      </c>
      <c r="C135">
        <v>17394.2</v>
      </c>
      <c r="F135" s="16"/>
      <c r="G135" s="10"/>
    </row>
    <row r="136" spans="1:7" x14ac:dyDescent="0.45">
      <c r="A136" s="16">
        <v>1190</v>
      </c>
      <c r="B136">
        <v>2</v>
      </c>
      <c r="C136">
        <v>20692.04</v>
      </c>
      <c r="F136" s="16"/>
      <c r="G136" s="10"/>
    </row>
    <row r="137" spans="1:7" x14ac:dyDescent="0.45">
      <c r="A137" s="16">
        <v>1191</v>
      </c>
      <c r="B137">
        <v>3</v>
      </c>
      <c r="C137">
        <v>8756.77</v>
      </c>
      <c r="F137" s="16"/>
      <c r="G137" s="10"/>
    </row>
    <row r="138" spans="1:7" x14ac:dyDescent="0.45">
      <c r="A138" s="16">
        <v>1192</v>
      </c>
      <c r="B138">
        <v>2</v>
      </c>
      <c r="C138">
        <v>6465.56</v>
      </c>
      <c r="F138" s="16"/>
      <c r="G138" s="10"/>
    </row>
    <row r="139" spans="1:7" x14ac:dyDescent="0.45">
      <c r="A139" s="16">
        <v>1193</v>
      </c>
      <c r="B139">
        <v>2</v>
      </c>
      <c r="C139">
        <v>7861.42</v>
      </c>
      <c r="F139" s="16"/>
      <c r="G139" s="10"/>
    </row>
    <row r="140" spans="1:7" x14ac:dyDescent="0.45">
      <c r="A140" s="16">
        <v>1194</v>
      </c>
      <c r="B140">
        <v>1</v>
      </c>
      <c r="C140">
        <v>18404.84</v>
      </c>
      <c r="F140" s="16"/>
      <c r="G140" s="10"/>
    </row>
    <row r="141" spans="1:7" x14ac:dyDescent="0.45">
      <c r="A141" s="16">
        <v>1195</v>
      </c>
      <c r="B141">
        <v>1</v>
      </c>
      <c r="C141">
        <v>4925.83</v>
      </c>
      <c r="F141" s="16"/>
      <c r="G141" s="10"/>
    </row>
    <row r="142" spans="1:7" x14ac:dyDescent="0.45">
      <c r="A142" s="16">
        <v>1197</v>
      </c>
      <c r="B142">
        <v>1</v>
      </c>
      <c r="C142">
        <v>10119.280000000001</v>
      </c>
      <c r="F142" s="16"/>
      <c r="G142" s="10"/>
    </row>
    <row r="143" spans="1:7" x14ac:dyDescent="0.45">
      <c r="A143" s="16">
        <v>1198</v>
      </c>
      <c r="B143">
        <v>1</v>
      </c>
      <c r="C143">
        <v>2210.8200000000002</v>
      </c>
      <c r="F143" s="16"/>
      <c r="G143" s="10"/>
    </row>
    <row r="144" spans="1:7" x14ac:dyDescent="0.45">
      <c r="A144" s="16">
        <v>1201</v>
      </c>
      <c r="B144">
        <v>2</v>
      </c>
      <c r="C144">
        <v>11883.37</v>
      </c>
      <c r="F144" s="16"/>
      <c r="G144" s="10"/>
    </row>
    <row r="145" spans="1:7" x14ac:dyDescent="0.45">
      <c r="A145" s="16">
        <v>1202</v>
      </c>
      <c r="B145">
        <v>1</v>
      </c>
      <c r="C145">
        <v>7945</v>
      </c>
      <c r="F145" s="16"/>
      <c r="G145" s="10"/>
    </row>
    <row r="146" spans="1:7" x14ac:dyDescent="0.45">
      <c r="A146" s="16">
        <v>1203</v>
      </c>
      <c r="B146">
        <v>2</v>
      </c>
      <c r="C146">
        <v>24950.61</v>
      </c>
      <c r="F146" s="16"/>
      <c r="G146" s="10"/>
    </row>
    <row r="147" spans="1:7" x14ac:dyDescent="0.45">
      <c r="A147" s="16">
        <v>1204</v>
      </c>
      <c r="B147">
        <v>2</v>
      </c>
      <c r="C147">
        <v>21255.58</v>
      </c>
      <c r="F147" s="16"/>
      <c r="G147" s="10"/>
    </row>
    <row r="148" spans="1:7" x14ac:dyDescent="0.45">
      <c r="A148" s="16">
        <v>1205</v>
      </c>
      <c r="B148">
        <v>1</v>
      </c>
      <c r="C148">
        <v>9786.9599999999991</v>
      </c>
      <c r="F148" s="16"/>
      <c r="G148" s="10"/>
    </row>
    <row r="149" spans="1:7" x14ac:dyDescent="0.45">
      <c r="A149" s="16">
        <v>1206</v>
      </c>
      <c r="B149">
        <v>2</v>
      </c>
      <c r="C149">
        <v>15133.08</v>
      </c>
      <c r="F149" s="16"/>
      <c r="G149" s="10"/>
    </row>
    <row r="150" spans="1:7" x14ac:dyDescent="0.45">
      <c r="A150" s="16">
        <v>1207</v>
      </c>
      <c r="B150">
        <v>3</v>
      </c>
      <c r="C150">
        <v>33779.089999999997</v>
      </c>
      <c r="F150" s="16"/>
      <c r="G150" s="10"/>
    </row>
    <row r="151" spans="1:7" x14ac:dyDescent="0.45">
      <c r="A151" s="16">
        <v>1209</v>
      </c>
      <c r="B151">
        <v>2</v>
      </c>
      <c r="C151">
        <v>10013.66</v>
      </c>
      <c r="F151" s="16"/>
      <c r="G151" s="10"/>
    </row>
    <row r="152" spans="1:7" x14ac:dyDescent="0.45">
      <c r="A152" s="16">
        <v>1211</v>
      </c>
      <c r="B152">
        <v>1</v>
      </c>
      <c r="C152">
        <v>5981.32</v>
      </c>
      <c r="F152" s="16"/>
      <c r="G152" s="10"/>
    </row>
    <row r="153" spans="1:7" x14ac:dyDescent="0.45">
      <c r="A153" s="16">
        <v>1212</v>
      </c>
      <c r="B153">
        <v>1</v>
      </c>
      <c r="C153">
        <v>601.16</v>
      </c>
      <c r="F153" s="16"/>
      <c r="G153" s="10"/>
    </row>
    <row r="154" spans="1:7" x14ac:dyDescent="0.45">
      <c r="A154" s="16">
        <v>1213</v>
      </c>
      <c r="B154">
        <v>1</v>
      </c>
      <c r="C154">
        <v>2534.4</v>
      </c>
      <c r="F154" s="16"/>
      <c r="G154" s="10"/>
    </row>
    <row r="155" spans="1:7" x14ac:dyDescent="0.45">
      <c r="A155" s="16">
        <v>1215</v>
      </c>
      <c r="B155">
        <v>2</v>
      </c>
      <c r="C155">
        <v>20819.88</v>
      </c>
      <c r="F155" s="16"/>
      <c r="G155" s="10"/>
    </row>
    <row r="156" spans="1:7" x14ac:dyDescent="0.45">
      <c r="A156" s="16">
        <v>1220</v>
      </c>
      <c r="B156">
        <v>1</v>
      </c>
      <c r="C156">
        <v>22081.8</v>
      </c>
      <c r="F156" s="16"/>
      <c r="G156" s="10"/>
    </row>
    <row r="157" spans="1:7" x14ac:dyDescent="0.45">
      <c r="A157" s="16">
        <v>1223</v>
      </c>
      <c r="B157">
        <v>2</v>
      </c>
      <c r="C157">
        <v>6399.33</v>
      </c>
      <c r="F157" s="16"/>
      <c r="G157" s="10"/>
    </row>
    <row r="158" spans="1:7" x14ac:dyDescent="0.45">
      <c r="A158" s="16">
        <v>1224</v>
      </c>
      <c r="B158">
        <v>3</v>
      </c>
      <c r="C158">
        <v>22397.63</v>
      </c>
      <c r="F158" s="16"/>
      <c r="G158" s="10"/>
    </row>
    <row r="159" spans="1:7" x14ac:dyDescent="0.45">
      <c r="A159" s="16">
        <v>1225</v>
      </c>
      <c r="B159">
        <v>2</v>
      </c>
      <c r="C159">
        <v>11092.48</v>
      </c>
      <c r="F159" s="16"/>
      <c r="G159" s="10"/>
    </row>
    <row r="160" spans="1:7" x14ac:dyDescent="0.45">
      <c r="A160" s="16">
        <v>1226</v>
      </c>
      <c r="B160">
        <v>3</v>
      </c>
      <c r="C160">
        <v>13632.07</v>
      </c>
      <c r="F160" s="16"/>
      <c r="G160" s="10"/>
    </row>
    <row r="161" spans="1:7" x14ac:dyDescent="0.45">
      <c r="A161" s="16">
        <v>1227</v>
      </c>
      <c r="B161">
        <v>1</v>
      </c>
      <c r="C161">
        <v>1181.4100000000001</v>
      </c>
      <c r="F161" s="16"/>
      <c r="G161" s="10"/>
    </row>
    <row r="162" spans="1:7" x14ac:dyDescent="0.45">
      <c r="A162" s="16">
        <v>1228</v>
      </c>
      <c r="B162">
        <v>1</v>
      </c>
      <c r="C162">
        <v>7952.64</v>
      </c>
      <c r="F162" s="16"/>
      <c r="G162" s="10"/>
    </row>
    <row r="163" spans="1:7" x14ac:dyDescent="0.45">
      <c r="A163" s="16">
        <v>1229</v>
      </c>
      <c r="B163">
        <v>1</v>
      </c>
      <c r="C163">
        <v>7341.95</v>
      </c>
      <c r="F163" s="16"/>
      <c r="G163" s="10"/>
    </row>
    <row r="164" spans="1:7" x14ac:dyDescent="0.45">
      <c r="A164" s="16">
        <v>1231</v>
      </c>
      <c r="B164">
        <v>1</v>
      </c>
      <c r="C164">
        <v>6412.38</v>
      </c>
      <c r="F164" s="16"/>
      <c r="G164" s="10"/>
    </row>
    <row r="165" spans="1:7" x14ac:dyDescent="0.45">
      <c r="A165" s="16">
        <v>1232</v>
      </c>
      <c r="B165">
        <v>3</v>
      </c>
      <c r="C165">
        <v>36969.620000000003</v>
      </c>
      <c r="F165" s="16"/>
      <c r="G165" s="10"/>
    </row>
    <row r="166" spans="1:7" x14ac:dyDescent="0.45">
      <c r="A166" s="16">
        <v>1233</v>
      </c>
      <c r="B166">
        <v>3</v>
      </c>
      <c r="C166">
        <v>27595.66</v>
      </c>
      <c r="F166" s="16"/>
      <c r="G166" s="10"/>
    </row>
    <row r="167" spans="1:7" x14ac:dyDescent="0.45">
      <c r="A167" s="16">
        <v>1234</v>
      </c>
      <c r="B167">
        <v>4</v>
      </c>
      <c r="C167">
        <v>43044.93</v>
      </c>
      <c r="F167" s="16"/>
      <c r="G167" s="10"/>
    </row>
    <row r="168" spans="1:7" x14ac:dyDescent="0.45">
      <c r="A168" s="16">
        <v>1235</v>
      </c>
      <c r="B168">
        <v>2</v>
      </c>
      <c r="C168">
        <v>15814.4</v>
      </c>
      <c r="F168" s="16"/>
      <c r="G168" s="10"/>
    </row>
    <row r="169" spans="1:7" x14ac:dyDescent="0.45">
      <c r="A169" s="16">
        <v>1236</v>
      </c>
      <c r="B169">
        <v>1</v>
      </c>
      <c r="C169">
        <v>5880.28</v>
      </c>
      <c r="F169" s="16"/>
      <c r="G169" s="10"/>
    </row>
    <row r="170" spans="1:7" x14ac:dyDescent="0.45">
      <c r="A170" s="16">
        <v>1237</v>
      </c>
      <c r="B170">
        <v>1</v>
      </c>
      <c r="C170">
        <v>5223.5600000000004</v>
      </c>
      <c r="F170" s="16"/>
      <c r="G170" s="10"/>
    </row>
    <row r="171" spans="1:7" x14ac:dyDescent="0.45">
      <c r="A171" s="16">
        <v>1238</v>
      </c>
      <c r="B171">
        <v>2</v>
      </c>
      <c r="C171">
        <v>3437.54</v>
      </c>
      <c r="F171" s="16"/>
      <c r="G171" s="10"/>
    </row>
    <row r="172" spans="1:7" x14ac:dyDescent="0.45">
      <c r="A172" s="16">
        <v>1240</v>
      </c>
      <c r="B172">
        <v>1</v>
      </c>
      <c r="C172">
        <v>1247.06</v>
      </c>
      <c r="F172" s="16"/>
      <c r="G172" s="10"/>
    </row>
    <row r="173" spans="1:7" x14ac:dyDescent="0.45">
      <c r="A173" s="16">
        <v>1241</v>
      </c>
      <c r="B173">
        <v>1</v>
      </c>
      <c r="C173">
        <v>17615.240000000002</v>
      </c>
      <c r="F173" s="16"/>
      <c r="G173" s="10"/>
    </row>
    <row r="174" spans="1:7" x14ac:dyDescent="0.45">
      <c r="A174" s="16">
        <v>1242</v>
      </c>
      <c r="B174">
        <v>2</v>
      </c>
      <c r="C174">
        <v>10275.540000000001</v>
      </c>
      <c r="F174" s="16"/>
      <c r="G174" s="10"/>
    </row>
    <row r="175" spans="1:7" x14ac:dyDescent="0.45">
      <c r="A175" s="16">
        <v>1243</v>
      </c>
      <c r="B175">
        <v>1</v>
      </c>
      <c r="C175">
        <v>7598.16</v>
      </c>
      <c r="F175" s="16"/>
      <c r="G175" s="10"/>
    </row>
    <row r="176" spans="1:7" x14ac:dyDescent="0.45">
      <c r="A176" s="16">
        <v>1244</v>
      </c>
      <c r="B176">
        <v>3</v>
      </c>
      <c r="C176">
        <v>23783.21</v>
      </c>
      <c r="F176" s="16"/>
      <c r="G176" s="10"/>
    </row>
    <row r="177" spans="1:7" x14ac:dyDescent="0.45">
      <c r="A177" s="16">
        <v>1246</v>
      </c>
      <c r="B177">
        <v>3</v>
      </c>
      <c r="C177">
        <v>17346.02</v>
      </c>
      <c r="F177" s="16"/>
      <c r="G177" s="10"/>
    </row>
    <row r="178" spans="1:7" x14ac:dyDescent="0.45">
      <c r="A178" s="16">
        <v>1249</v>
      </c>
      <c r="B178">
        <v>3</v>
      </c>
      <c r="C178">
        <v>30403.82</v>
      </c>
      <c r="F178" s="16"/>
      <c r="G178" s="10"/>
    </row>
    <row r="179" spans="1:7" x14ac:dyDescent="0.45">
      <c r="A179" s="16">
        <v>1250</v>
      </c>
      <c r="B179">
        <v>2</v>
      </c>
      <c r="C179">
        <v>26201.53</v>
      </c>
      <c r="F179" s="16"/>
      <c r="G179" s="10"/>
    </row>
    <row r="180" spans="1:7" x14ac:dyDescent="0.45">
      <c r="A180" s="16">
        <v>1253</v>
      </c>
      <c r="B180">
        <v>1</v>
      </c>
      <c r="C180">
        <v>2939.46</v>
      </c>
      <c r="F180" s="16"/>
      <c r="G180" s="10"/>
    </row>
    <row r="181" spans="1:7" x14ac:dyDescent="0.45">
      <c r="A181" s="16">
        <v>1255</v>
      </c>
      <c r="B181">
        <v>3</v>
      </c>
      <c r="C181">
        <v>17316.830000000002</v>
      </c>
      <c r="F181" s="16"/>
      <c r="G181" s="10"/>
    </row>
    <row r="182" spans="1:7" x14ac:dyDescent="0.45">
      <c r="A182" s="16">
        <v>1256</v>
      </c>
      <c r="B182">
        <v>3</v>
      </c>
      <c r="C182">
        <v>9484.06</v>
      </c>
      <c r="F182" s="16"/>
      <c r="G182" s="10"/>
    </row>
    <row r="183" spans="1:7" x14ac:dyDescent="0.45">
      <c r="A183" s="16">
        <v>1258</v>
      </c>
      <c r="B183">
        <v>2</v>
      </c>
      <c r="C183">
        <v>23209.119999999999</v>
      </c>
      <c r="F183" s="16"/>
      <c r="G183" s="10"/>
    </row>
    <row r="184" spans="1:7" x14ac:dyDescent="0.45">
      <c r="A184" s="16">
        <v>1260</v>
      </c>
      <c r="B184">
        <v>1</v>
      </c>
      <c r="C184">
        <v>10654.25</v>
      </c>
      <c r="F184" s="16"/>
      <c r="G184" s="10"/>
    </row>
    <row r="185" spans="1:7" x14ac:dyDescent="0.45">
      <c r="A185" s="16">
        <v>1261</v>
      </c>
      <c r="B185">
        <v>1</v>
      </c>
      <c r="C185">
        <v>975.88</v>
      </c>
      <c r="F185" s="16"/>
      <c r="G185" s="10"/>
    </row>
    <row r="186" spans="1:7" x14ac:dyDescent="0.45">
      <c r="A186" s="16">
        <v>1262</v>
      </c>
      <c r="B186">
        <v>2</v>
      </c>
      <c r="C186">
        <v>31027.279999999999</v>
      </c>
      <c r="F186" s="16"/>
      <c r="G186" s="10"/>
    </row>
    <row r="187" spans="1:7" x14ac:dyDescent="0.45">
      <c r="A187" s="16">
        <v>1264</v>
      </c>
      <c r="B187">
        <v>3</v>
      </c>
      <c r="C187">
        <v>38437.480000000003</v>
      </c>
      <c r="F187" s="16"/>
      <c r="G187" s="10"/>
    </row>
    <row r="188" spans="1:7" x14ac:dyDescent="0.45">
      <c r="A188" s="16">
        <v>1267</v>
      </c>
      <c r="B188">
        <v>1</v>
      </c>
      <c r="C188">
        <v>552.96</v>
      </c>
      <c r="F188" s="16"/>
      <c r="G188" s="10"/>
    </row>
    <row r="189" spans="1:7" x14ac:dyDescent="0.45">
      <c r="A189" s="16">
        <v>1268</v>
      </c>
      <c r="B189">
        <v>1</v>
      </c>
      <c r="C189">
        <v>21550.400000000001</v>
      </c>
      <c r="F189" s="16"/>
      <c r="G189" s="10"/>
    </row>
    <row r="190" spans="1:7" x14ac:dyDescent="0.45">
      <c r="A190" s="16">
        <v>1269</v>
      </c>
      <c r="B190">
        <v>2</v>
      </c>
      <c r="C190">
        <v>15620.85</v>
      </c>
      <c r="F190" s="16"/>
      <c r="G190" s="10"/>
    </row>
    <row r="191" spans="1:7" x14ac:dyDescent="0.45">
      <c r="A191" s="16">
        <v>1270</v>
      </c>
      <c r="B191">
        <v>4</v>
      </c>
      <c r="C191">
        <v>23338.560000000001</v>
      </c>
      <c r="F191" s="16"/>
      <c r="G191" s="10"/>
    </row>
    <row r="192" spans="1:7" x14ac:dyDescent="0.45">
      <c r="A192" s="16">
        <v>1271</v>
      </c>
      <c r="B192">
        <v>3</v>
      </c>
      <c r="C192">
        <v>28993.08</v>
      </c>
      <c r="F192" s="16"/>
      <c r="G192" s="10"/>
    </row>
    <row r="193" spans="1:7" x14ac:dyDescent="0.45">
      <c r="A193" s="16">
        <v>1272</v>
      </c>
      <c r="B193">
        <v>1</v>
      </c>
      <c r="C193">
        <v>3318.6</v>
      </c>
      <c r="F193" s="16"/>
      <c r="G193" s="10"/>
    </row>
    <row r="194" spans="1:7" x14ac:dyDescent="0.45">
      <c r="A194" s="16">
        <v>1276</v>
      </c>
      <c r="B194">
        <v>1</v>
      </c>
      <c r="C194">
        <v>6113.4</v>
      </c>
      <c r="F194" s="16"/>
      <c r="G194" s="10"/>
    </row>
    <row r="195" spans="1:7" x14ac:dyDescent="0.45">
      <c r="A195" s="16">
        <v>1277</v>
      </c>
      <c r="B195">
        <v>5</v>
      </c>
      <c r="C195">
        <v>32065.38</v>
      </c>
      <c r="F195" s="16"/>
      <c r="G195" s="10"/>
    </row>
    <row r="196" spans="1:7" x14ac:dyDescent="0.45">
      <c r="A196" s="16">
        <v>1278</v>
      </c>
      <c r="B196">
        <v>1</v>
      </c>
      <c r="C196">
        <v>207.89</v>
      </c>
      <c r="F196" s="16"/>
      <c r="G196" s="10"/>
    </row>
    <row r="197" spans="1:7" x14ac:dyDescent="0.45">
      <c r="A197" s="16">
        <v>1279</v>
      </c>
      <c r="B197">
        <v>1</v>
      </c>
      <c r="C197">
        <v>3753.81</v>
      </c>
      <c r="F197" s="16"/>
      <c r="G197" s="10"/>
    </row>
    <row r="198" spans="1:7" x14ac:dyDescent="0.45">
      <c r="A198" s="16">
        <v>1281</v>
      </c>
      <c r="B198">
        <v>1</v>
      </c>
      <c r="C198">
        <v>5097.2</v>
      </c>
      <c r="F198" s="16"/>
      <c r="G198" s="10"/>
    </row>
    <row r="199" spans="1:7" x14ac:dyDescent="0.45">
      <c r="A199" s="16">
        <v>1282</v>
      </c>
      <c r="B199">
        <v>2</v>
      </c>
      <c r="C199">
        <v>5385.92</v>
      </c>
      <c r="F199" s="16"/>
      <c r="G199" s="10"/>
    </row>
    <row r="200" spans="1:7" x14ac:dyDescent="0.45">
      <c r="A200" s="16">
        <v>1283</v>
      </c>
      <c r="B200">
        <v>1</v>
      </c>
      <c r="C200">
        <v>1990.95</v>
      </c>
      <c r="F200" s="16"/>
      <c r="G200" s="10"/>
    </row>
    <row r="201" spans="1:7" x14ac:dyDescent="0.45">
      <c r="A201" s="16">
        <v>1285</v>
      </c>
      <c r="B201">
        <v>2</v>
      </c>
      <c r="C201">
        <v>31197.22</v>
      </c>
      <c r="F201" s="16"/>
      <c r="G201" s="10"/>
    </row>
    <row r="202" spans="1:7" x14ac:dyDescent="0.45">
      <c r="A202" s="16">
        <v>1287</v>
      </c>
      <c r="B202">
        <v>1</v>
      </c>
      <c r="C202">
        <v>2598.56</v>
      </c>
      <c r="F202" s="16"/>
      <c r="G202" s="10"/>
    </row>
    <row r="203" spans="1:7" x14ac:dyDescent="0.45">
      <c r="A203" s="16">
        <v>1288</v>
      </c>
      <c r="B203">
        <v>1</v>
      </c>
      <c r="C203">
        <v>18457.68</v>
      </c>
      <c r="F203" s="16"/>
      <c r="G203" s="10"/>
    </row>
    <row r="204" spans="1:7" x14ac:dyDescent="0.45">
      <c r="A204" s="16">
        <v>1289</v>
      </c>
      <c r="B204">
        <v>1</v>
      </c>
      <c r="C204">
        <v>9786.6</v>
      </c>
      <c r="F204" s="16"/>
      <c r="G204" s="10"/>
    </row>
    <row r="205" spans="1:7" x14ac:dyDescent="0.45">
      <c r="A205" s="16">
        <v>1292</v>
      </c>
      <c r="B205">
        <v>2</v>
      </c>
      <c r="C205">
        <v>20632.86</v>
      </c>
      <c r="F205" s="16"/>
      <c r="G205" s="10"/>
    </row>
    <row r="206" spans="1:7" x14ac:dyDescent="0.45">
      <c r="A206" s="16">
        <v>1294</v>
      </c>
      <c r="B206">
        <v>4</v>
      </c>
      <c r="C206">
        <v>33142.9</v>
      </c>
      <c r="F206" s="16"/>
      <c r="G206" s="10"/>
    </row>
    <row r="207" spans="1:7" x14ac:dyDescent="0.45">
      <c r="A207" s="16">
        <v>1295</v>
      </c>
      <c r="B207">
        <v>1</v>
      </c>
      <c r="C207">
        <v>8227.2800000000007</v>
      </c>
      <c r="F207" s="16"/>
      <c r="G207" s="10"/>
    </row>
    <row r="208" spans="1:7" x14ac:dyDescent="0.45">
      <c r="A208" s="16">
        <v>1296</v>
      </c>
      <c r="B208">
        <v>1</v>
      </c>
      <c r="C208">
        <v>4021.98</v>
      </c>
      <c r="F208" s="16"/>
      <c r="G208" s="10"/>
    </row>
    <row r="209" spans="1:7" x14ac:dyDescent="0.45">
      <c r="A209" s="16">
        <v>1297</v>
      </c>
      <c r="B209">
        <v>1</v>
      </c>
      <c r="C209">
        <v>11848.08</v>
      </c>
      <c r="F209" s="16"/>
      <c r="G209" s="10"/>
    </row>
    <row r="210" spans="1:7" x14ac:dyDescent="0.45">
      <c r="A210" s="16">
        <v>1298</v>
      </c>
      <c r="B210">
        <v>2</v>
      </c>
      <c r="C210">
        <v>41029.01</v>
      </c>
      <c r="F210" s="16"/>
      <c r="G210" s="10"/>
    </row>
    <row r="211" spans="1:7" x14ac:dyDescent="0.45">
      <c r="A211" s="16">
        <v>1300</v>
      </c>
      <c r="B211">
        <v>1</v>
      </c>
      <c r="C211">
        <v>7539.8</v>
      </c>
      <c r="F211" s="16"/>
      <c r="G211" s="10"/>
    </row>
    <row r="212" spans="1:7" x14ac:dyDescent="0.45">
      <c r="A212" s="16">
        <v>1301</v>
      </c>
      <c r="B212">
        <v>2</v>
      </c>
      <c r="C212">
        <v>4956.0600000000004</v>
      </c>
      <c r="F212" s="16"/>
      <c r="G212" s="10"/>
    </row>
    <row r="213" spans="1:7" x14ac:dyDescent="0.45">
      <c r="A213" s="16">
        <v>1302</v>
      </c>
      <c r="B213">
        <v>2</v>
      </c>
      <c r="C213">
        <v>17282.05</v>
      </c>
      <c r="F213" s="16"/>
      <c r="G213" s="10"/>
    </row>
    <row r="214" spans="1:7" x14ac:dyDescent="0.45">
      <c r="A214" s="16">
        <v>1305</v>
      </c>
      <c r="B214">
        <v>1</v>
      </c>
      <c r="C214">
        <v>1519.68</v>
      </c>
      <c r="F214" s="16"/>
      <c r="G214" s="10"/>
    </row>
    <row r="215" spans="1:7" x14ac:dyDescent="0.45">
      <c r="A215" s="16">
        <v>1306</v>
      </c>
      <c r="B215">
        <v>1</v>
      </c>
      <c r="C215">
        <v>553.01</v>
      </c>
      <c r="F215" s="16"/>
      <c r="G215" s="10"/>
    </row>
    <row r="216" spans="1:7" x14ac:dyDescent="0.45">
      <c r="A216" s="16">
        <v>1307</v>
      </c>
      <c r="B216">
        <v>3</v>
      </c>
      <c r="C216">
        <v>21821.71</v>
      </c>
      <c r="F216" s="16"/>
      <c r="G216" s="10"/>
    </row>
    <row r="217" spans="1:7" x14ac:dyDescent="0.45">
      <c r="A217" s="16">
        <v>1308</v>
      </c>
      <c r="B217">
        <v>1</v>
      </c>
      <c r="C217">
        <v>19695.28</v>
      </c>
      <c r="F217" s="16"/>
      <c r="G217" s="10"/>
    </row>
    <row r="218" spans="1:7" x14ac:dyDescent="0.45">
      <c r="A218" s="16">
        <v>1310</v>
      </c>
      <c r="B218">
        <v>1</v>
      </c>
      <c r="C218">
        <v>5502.25</v>
      </c>
      <c r="F218" s="16"/>
      <c r="G218" s="10"/>
    </row>
    <row r="219" spans="1:7" x14ac:dyDescent="0.45">
      <c r="A219" s="16">
        <v>1312</v>
      </c>
      <c r="B219">
        <v>1</v>
      </c>
      <c r="C219">
        <v>6378.57</v>
      </c>
      <c r="F219" s="16"/>
      <c r="G219" s="10"/>
    </row>
    <row r="220" spans="1:7" x14ac:dyDescent="0.45">
      <c r="A220" s="16">
        <v>1314</v>
      </c>
      <c r="B220">
        <v>2</v>
      </c>
      <c r="C220">
        <v>5531.86</v>
      </c>
      <c r="F220" s="16"/>
      <c r="G220" s="10"/>
    </row>
    <row r="221" spans="1:7" x14ac:dyDescent="0.45">
      <c r="A221" s="16">
        <v>1317</v>
      </c>
      <c r="B221">
        <v>2</v>
      </c>
      <c r="C221">
        <v>7877.32</v>
      </c>
      <c r="F221" s="16"/>
      <c r="G221" s="10"/>
    </row>
    <row r="222" spans="1:7" x14ac:dyDescent="0.45">
      <c r="A222" s="16">
        <v>1318</v>
      </c>
      <c r="B222">
        <v>2</v>
      </c>
      <c r="C222">
        <v>30429.73</v>
      </c>
      <c r="F222" s="16"/>
      <c r="G222" s="10"/>
    </row>
    <row r="223" spans="1:7" x14ac:dyDescent="0.45">
      <c r="A223" s="16">
        <v>1319</v>
      </c>
      <c r="B223">
        <v>1</v>
      </c>
      <c r="C223">
        <v>391.47</v>
      </c>
      <c r="F223" s="16"/>
      <c r="G223" s="10"/>
    </row>
    <row r="224" spans="1:7" x14ac:dyDescent="0.45">
      <c r="A224" s="16">
        <v>1320</v>
      </c>
      <c r="B224">
        <v>2</v>
      </c>
      <c r="C224">
        <v>5741.01</v>
      </c>
      <c r="F224" s="16"/>
      <c r="G224" s="10"/>
    </row>
    <row r="225" spans="1:7" x14ac:dyDescent="0.45">
      <c r="A225" s="16">
        <v>1321</v>
      </c>
      <c r="B225">
        <v>1</v>
      </c>
      <c r="C225">
        <v>9499.7999999999993</v>
      </c>
      <c r="F225" s="16"/>
      <c r="G225" s="10"/>
    </row>
    <row r="226" spans="1:7" x14ac:dyDescent="0.45">
      <c r="A226" s="16">
        <v>1324</v>
      </c>
      <c r="B226">
        <v>2</v>
      </c>
      <c r="C226">
        <v>37692.54</v>
      </c>
      <c r="F226" s="16"/>
      <c r="G226" s="10"/>
    </row>
    <row r="227" spans="1:7" x14ac:dyDescent="0.45">
      <c r="A227" s="16">
        <v>1325</v>
      </c>
      <c r="B227">
        <v>2</v>
      </c>
      <c r="C227">
        <v>17852.21</v>
      </c>
      <c r="F227" s="16"/>
      <c r="G227" s="10"/>
    </row>
    <row r="228" spans="1:7" x14ac:dyDescent="0.45">
      <c r="A228" s="16">
        <v>1328</v>
      </c>
      <c r="B228">
        <v>1</v>
      </c>
      <c r="C228">
        <v>3942.13</v>
      </c>
      <c r="F228" s="16"/>
      <c r="G228" s="10"/>
    </row>
    <row r="229" spans="1:7" x14ac:dyDescent="0.45">
      <c r="A229" s="16">
        <v>1329</v>
      </c>
      <c r="B229">
        <v>4</v>
      </c>
      <c r="C229">
        <v>25597.200000000001</v>
      </c>
      <c r="F229" s="16"/>
      <c r="G229" s="10"/>
    </row>
    <row r="230" spans="1:7" x14ac:dyDescent="0.45">
      <c r="A230" s="16">
        <v>1330</v>
      </c>
      <c r="B230">
        <v>1</v>
      </c>
      <c r="C230">
        <v>22518.2</v>
      </c>
      <c r="F230" s="16"/>
      <c r="G230" s="10"/>
    </row>
    <row r="231" spans="1:7" x14ac:dyDescent="0.45">
      <c r="A231" s="16">
        <v>1331</v>
      </c>
      <c r="B231">
        <v>3</v>
      </c>
      <c r="C231">
        <v>29308.74</v>
      </c>
      <c r="F231" s="16"/>
      <c r="G231" s="10"/>
    </row>
    <row r="232" spans="1:7" x14ac:dyDescent="0.45">
      <c r="A232" s="16">
        <v>1336</v>
      </c>
      <c r="B232">
        <v>1</v>
      </c>
      <c r="C232">
        <v>19317.349999999999</v>
      </c>
      <c r="F232" s="16"/>
      <c r="G232" s="10"/>
    </row>
    <row r="233" spans="1:7" x14ac:dyDescent="0.45">
      <c r="A233" s="16">
        <v>1338</v>
      </c>
      <c r="B233">
        <v>1</v>
      </c>
      <c r="C233">
        <v>941.7</v>
      </c>
      <c r="F233" s="16"/>
      <c r="G233" s="10"/>
    </row>
    <row r="234" spans="1:7" x14ac:dyDescent="0.45">
      <c r="A234" s="16">
        <v>1340</v>
      </c>
      <c r="B234">
        <v>5</v>
      </c>
      <c r="C234">
        <v>57978.14</v>
      </c>
      <c r="F234" s="16"/>
      <c r="G234" s="10"/>
    </row>
    <row r="235" spans="1:7" x14ac:dyDescent="0.45">
      <c r="A235" s="16">
        <v>1341</v>
      </c>
      <c r="B235">
        <v>1</v>
      </c>
      <c r="C235">
        <v>10421.299999999999</v>
      </c>
      <c r="F235" s="16"/>
      <c r="G235" s="10"/>
    </row>
    <row r="236" spans="1:7" x14ac:dyDescent="0.45">
      <c r="A236" s="16">
        <v>1342</v>
      </c>
      <c r="B236">
        <v>1</v>
      </c>
      <c r="C236">
        <v>9338.5499999999993</v>
      </c>
      <c r="F236" s="16"/>
      <c r="G236" s="10"/>
    </row>
    <row r="237" spans="1:7" x14ac:dyDescent="0.45">
      <c r="A237" s="16">
        <v>1343</v>
      </c>
      <c r="B237">
        <v>2</v>
      </c>
      <c r="C237">
        <v>18982.73</v>
      </c>
      <c r="F237" s="16"/>
      <c r="G237" s="10"/>
    </row>
    <row r="238" spans="1:7" x14ac:dyDescent="0.45">
      <c r="A238" s="16">
        <v>1345</v>
      </c>
      <c r="B238">
        <v>1</v>
      </c>
      <c r="C238">
        <v>9530.25</v>
      </c>
      <c r="F238" s="16"/>
      <c r="G238" s="10"/>
    </row>
    <row r="239" spans="1:7" x14ac:dyDescent="0.45">
      <c r="A239" s="16">
        <v>1347</v>
      </c>
      <c r="B239">
        <v>1</v>
      </c>
      <c r="C239">
        <v>4197.8100000000004</v>
      </c>
      <c r="F239" s="16"/>
      <c r="G239" s="10"/>
    </row>
    <row r="240" spans="1:7" x14ac:dyDescent="0.45">
      <c r="A240" s="16">
        <v>1348</v>
      </c>
      <c r="B240">
        <v>1</v>
      </c>
      <c r="C240">
        <v>9198.68</v>
      </c>
      <c r="F240" s="16"/>
      <c r="G240" s="10"/>
    </row>
    <row r="241" spans="1:7" x14ac:dyDescent="0.45">
      <c r="A241" s="16">
        <v>1349</v>
      </c>
      <c r="B241">
        <v>1</v>
      </c>
      <c r="C241">
        <v>6811.92</v>
      </c>
      <c r="F241" s="16"/>
      <c r="G241" s="10"/>
    </row>
    <row r="242" spans="1:7" x14ac:dyDescent="0.45">
      <c r="A242" s="16">
        <v>1350</v>
      </c>
      <c r="B242">
        <v>1</v>
      </c>
      <c r="C242">
        <v>4782.78</v>
      </c>
      <c r="F242" s="16"/>
      <c r="G242" s="10"/>
    </row>
    <row r="243" spans="1:7" x14ac:dyDescent="0.45">
      <c r="A243" s="16">
        <v>1352</v>
      </c>
      <c r="B243">
        <v>3</v>
      </c>
      <c r="C243">
        <v>19790.61</v>
      </c>
      <c r="F243" s="16"/>
      <c r="G243" s="10"/>
    </row>
    <row r="244" spans="1:7" x14ac:dyDescent="0.45">
      <c r="A244" s="16">
        <v>1354</v>
      </c>
      <c r="B244">
        <v>1</v>
      </c>
      <c r="C244">
        <v>11177.3</v>
      </c>
      <c r="F244" s="16"/>
      <c r="G244" s="10"/>
    </row>
    <row r="245" spans="1:7" x14ac:dyDescent="0.45">
      <c r="A245" s="16">
        <v>1355</v>
      </c>
      <c r="B245">
        <v>1</v>
      </c>
      <c r="C245">
        <v>1573.2</v>
      </c>
      <c r="F245" s="16"/>
      <c r="G245" s="10"/>
    </row>
    <row r="246" spans="1:7" x14ac:dyDescent="0.45">
      <c r="A246" s="16">
        <v>1356</v>
      </c>
      <c r="B246">
        <v>1</v>
      </c>
      <c r="C246">
        <v>1939.27</v>
      </c>
      <c r="F246" s="16"/>
      <c r="G246" s="10"/>
    </row>
    <row r="247" spans="1:7" x14ac:dyDescent="0.45">
      <c r="A247" s="16">
        <v>1358</v>
      </c>
      <c r="B247">
        <v>3</v>
      </c>
      <c r="C247">
        <v>25641.91</v>
      </c>
      <c r="F247" s="16"/>
      <c r="G247" s="10"/>
    </row>
    <row r="248" spans="1:7" x14ac:dyDescent="0.45">
      <c r="A248" s="16">
        <v>1359</v>
      </c>
      <c r="B248">
        <v>1</v>
      </c>
      <c r="C248">
        <v>12113.49</v>
      </c>
      <c r="F248" s="16"/>
      <c r="G248" s="10"/>
    </row>
    <row r="249" spans="1:7" x14ac:dyDescent="0.45">
      <c r="A249" s="16">
        <v>1362</v>
      </c>
      <c r="B249">
        <v>1</v>
      </c>
      <c r="C249">
        <v>3532.08</v>
      </c>
      <c r="F249" s="16"/>
      <c r="G249" s="10"/>
    </row>
    <row r="250" spans="1:7" x14ac:dyDescent="0.45">
      <c r="A250" s="16">
        <v>1363</v>
      </c>
      <c r="B250">
        <v>1</v>
      </c>
      <c r="C250">
        <v>1925.43</v>
      </c>
      <c r="F250" s="16"/>
      <c r="G250" s="10"/>
    </row>
    <row r="251" spans="1:7" x14ac:dyDescent="0.45">
      <c r="A251" s="16">
        <v>1364</v>
      </c>
      <c r="B251">
        <v>5</v>
      </c>
      <c r="C251">
        <v>27838.57</v>
      </c>
      <c r="F251" s="16"/>
      <c r="G251" s="10"/>
    </row>
    <row r="252" spans="1:7" x14ac:dyDescent="0.45">
      <c r="A252" s="16">
        <v>1365</v>
      </c>
      <c r="B252">
        <v>2</v>
      </c>
      <c r="C252">
        <v>9388.73</v>
      </c>
      <c r="F252" s="16"/>
      <c r="G252" s="10"/>
    </row>
    <row r="253" spans="1:7" x14ac:dyDescent="0.45">
      <c r="A253" s="16">
        <v>1368</v>
      </c>
      <c r="B253">
        <v>1</v>
      </c>
      <c r="C253">
        <v>23055</v>
      </c>
      <c r="F253" s="16"/>
      <c r="G253" s="10"/>
    </row>
    <row r="254" spans="1:7" x14ac:dyDescent="0.45">
      <c r="A254" s="16">
        <v>1369</v>
      </c>
      <c r="B254">
        <v>1</v>
      </c>
      <c r="C254">
        <v>5217.0600000000004</v>
      </c>
      <c r="F254" s="16"/>
      <c r="G254" s="10"/>
    </row>
    <row r="255" spans="1:7" x14ac:dyDescent="0.45">
      <c r="A255" s="16">
        <v>1370</v>
      </c>
      <c r="B255">
        <v>2</v>
      </c>
      <c r="C255">
        <v>3197.98</v>
      </c>
      <c r="F255" s="16"/>
      <c r="G255" s="10"/>
    </row>
    <row r="256" spans="1:7" x14ac:dyDescent="0.45">
      <c r="A256" s="16">
        <v>1371</v>
      </c>
      <c r="B256">
        <v>2</v>
      </c>
      <c r="C256">
        <v>4874.75</v>
      </c>
      <c r="F256" s="16"/>
      <c r="G256" s="10"/>
    </row>
    <row r="257" spans="1:7" x14ac:dyDescent="0.45">
      <c r="A257" s="16">
        <v>1372</v>
      </c>
      <c r="B257">
        <v>2</v>
      </c>
      <c r="C257">
        <v>3802</v>
      </c>
      <c r="F257" s="16"/>
      <c r="G257" s="10"/>
    </row>
    <row r="258" spans="1:7" x14ac:dyDescent="0.45">
      <c r="A258" s="16">
        <v>1374</v>
      </c>
      <c r="B258">
        <v>1</v>
      </c>
      <c r="C258">
        <v>9815.85</v>
      </c>
      <c r="F258" s="16"/>
      <c r="G258" s="10"/>
    </row>
    <row r="259" spans="1:7" x14ac:dyDescent="0.45">
      <c r="A259" s="16">
        <v>1375</v>
      </c>
      <c r="B259">
        <v>2</v>
      </c>
      <c r="C259">
        <v>20506.41</v>
      </c>
      <c r="F259" s="16"/>
      <c r="G259" s="10"/>
    </row>
    <row r="260" spans="1:7" x14ac:dyDescent="0.45">
      <c r="A260" s="16">
        <v>1376</v>
      </c>
      <c r="B260">
        <v>1</v>
      </c>
      <c r="C260">
        <v>802.35</v>
      </c>
      <c r="F260" s="16"/>
      <c r="G260" s="10"/>
    </row>
    <row r="261" spans="1:7" x14ac:dyDescent="0.45">
      <c r="A261" s="16">
        <v>1378</v>
      </c>
      <c r="B261">
        <v>2</v>
      </c>
      <c r="C261">
        <v>6750.83</v>
      </c>
      <c r="F261" s="16"/>
      <c r="G261" s="10"/>
    </row>
    <row r="262" spans="1:7" x14ac:dyDescent="0.45">
      <c r="A262" s="16">
        <v>1382</v>
      </c>
      <c r="B262">
        <v>3</v>
      </c>
      <c r="C262">
        <v>8070.24</v>
      </c>
      <c r="F262" s="16"/>
      <c r="G262" s="10"/>
    </row>
    <row r="263" spans="1:7" x14ac:dyDescent="0.45">
      <c r="A263" s="16">
        <v>1383</v>
      </c>
      <c r="B263">
        <v>1</v>
      </c>
      <c r="C263">
        <v>3041.36</v>
      </c>
      <c r="F263" s="16"/>
      <c r="G263" s="10"/>
    </row>
    <row r="264" spans="1:7" x14ac:dyDescent="0.45">
      <c r="A264" s="16">
        <v>1384</v>
      </c>
      <c r="B264">
        <v>1</v>
      </c>
      <c r="C264">
        <v>2879.81</v>
      </c>
      <c r="F264" s="16"/>
      <c r="G264" s="10"/>
    </row>
    <row r="265" spans="1:7" x14ac:dyDescent="0.45">
      <c r="A265" s="16">
        <v>1386</v>
      </c>
      <c r="B265">
        <v>4</v>
      </c>
      <c r="C265">
        <v>18281.91</v>
      </c>
      <c r="F265" s="16"/>
      <c r="G265" s="10"/>
    </row>
    <row r="266" spans="1:7" x14ac:dyDescent="0.45">
      <c r="A266" s="16">
        <v>1389</v>
      </c>
      <c r="B266">
        <v>1</v>
      </c>
      <c r="C266">
        <v>20831.8</v>
      </c>
      <c r="F266" s="16"/>
      <c r="G266" s="10"/>
    </row>
    <row r="267" spans="1:7" x14ac:dyDescent="0.45">
      <c r="A267" s="16">
        <v>1390</v>
      </c>
      <c r="B267">
        <v>3</v>
      </c>
      <c r="C267">
        <v>18107.599999999999</v>
      </c>
      <c r="F267" s="16"/>
      <c r="G267" s="10"/>
    </row>
    <row r="268" spans="1:7" x14ac:dyDescent="0.45">
      <c r="A268" s="16">
        <v>1391</v>
      </c>
      <c r="B268">
        <v>2</v>
      </c>
      <c r="C268">
        <v>15502.17</v>
      </c>
      <c r="F268" s="16"/>
      <c r="G268" s="10"/>
    </row>
    <row r="269" spans="1:7" x14ac:dyDescent="0.45">
      <c r="A269" s="16">
        <v>1392</v>
      </c>
      <c r="B269">
        <v>3</v>
      </c>
      <c r="C269">
        <v>22684.62</v>
      </c>
      <c r="F269" s="16"/>
      <c r="G269" s="10"/>
    </row>
    <row r="270" spans="1:7" x14ac:dyDescent="0.45">
      <c r="A270" s="16">
        <v>1393</v>
      </c>
      <c r="B270">
        <v>1</v>
      </c>
      <c r="C270">
        <v>4942.96</v>
      </c>
      <c r="F270" s="16"/>
      <c r="G270" s="10"/>
    </row>
    <row r="271" spans="1:7" x14ac:dyDescent="0.45">
      <c r="A271" s="16">
        <v>1395</v>
      </c>
      <c r="B271">
        <v>2</v>
      </c>
      <c r="C271">
        <v>4937.3500000000004</v>
      </c>
      <c r="F271" s="16"/>
      <c r="G271" s="10"/>
    </row>
    <row r="272" spans="1:7" x14ac:dyDescent="0.45">
      <c r="A272" s="16">
        <v>1397</v>
      </c>
      <c r="B272">
        <v>1</v>
      </c>
      <c r="C272">
        <v>462.08</v>
      </c>
      <c r="F272" s="16"/>
      <c r="G272" s="10"/>
    </row>
    <row r="273" spans="1:7" x14ac:dyDescent="0.45">
      <c r="A273" s="16">
        <v>1400</v>
      </c>
      <c r="B273">
        <v>2</v>
      </c>
      <c r="C273">
        <v>18953.05</v>
      </c>
      <c r="F273" s="16"/>
      <c r="G273" s="10"/>
    </row>
    <row r="274" spans="1:7" x14ac:dyDescent="0.45">
      <c r="A274" s="16">
        <v>1402</v>
      </c>
      <c r="B274">
        <v>1</v>
      </c>
      <c r="C274">
        <v>2400.35</v>
      </c>
      <c r="F274" s="16"/>
      <c r="G274" s="10"/>
    </row>
    <row r="275" spans="1:7" x14ac:dyDescent="0.45">
      <c r="A275" s="16">
        <v>1403</v>
      </c>
      <c r="B275">
        <v>1</v>
      </c>
      <c r="C275">
        <v>3443.51</v>
      </c>
      <c r="F275" s="16"/>
      <c r="G275" s="10"/>
    </row>
    <row r="276" spans="1:7" x14ac:dyDescent="0.45">
      <c r="A276" s="16">
        <v>1404</v>
      </c>
      <c r="B276">
        <v>4</v>
      </c>
      <c r="C276">
        <v>24984.39</v>
      </c>
      <c r="F276" s="16"/>
      <c r="G276" s="10"/>
    </row>
    <row r="277" spans="1:7" x14ac:dyDescent="0.45">
      <c r="A277" s="16">
        <v>1405</v>
      </c>
      <c r="B277">
        <v>1</v>
      </c>
      <c r="C277">
        <v>8866.56</v>
      </c>
      <c r="F277" s="16"/>
      <c r="G277" s="10"/>
    </row>
    <row r="278" spans="1:7" x14ac:dyDescent="0.45">
      <c r="A278" s="16">
        <v>1406</v>
      </c>
      <c r="B278">
        <v>3</v>
      </c>
      <c r="C278">
        <v>21867.57</v>
      </c>
      <c r="F278" s="16"/>
      <c r="G278" s="10"/>
    </row>
    <row r="279" spans="1:7" x14ac:dyDescent="0.45">
      <c r="A279" s="16">
        <v>1412</v>
      </c>
      <c r="B279">
        <v>1</v>
      </c>
      <c r="C279">
        <v>7137.38</v>
      </c>
      <c r="F279" s="16"/>
      <c r="G279" s="10"/>
    </row>
    <row r="280" spans="1:7" x14ac:dyDescent="0.45">
      <c r="A280" s="16">
        <v>1414</v>
      </c>
      <c r="B280">
        <v>1</v>
      </c>
      <c r="C280">
        <v>9116.82</v>
      </c>
      <c r="F280" s="16"/>
      <c r="G280" s="10"/>
    </row>
    <row r="281" spans="1:7" x14ac:dyDescent="0.45">
      <c r="A281" s="16">
        <v>1415</v>
      </c>
      <c r="B281">
        <v>1</v>
      </c>
      <c r="C281">
        <v>12037.17</v>
      </c>
      <c r="F281" s="16"/>
      <c r="G281" s="10"/>
    </row>
    <row r="282" spans="1:7" x14ac:dyDescent="0.45">
      <c r="A282" s="16">
        <v>1416</v>
      </c>
      <c r="B282">
        <v>1</v>
      </c>
      <c r="C282">
        <v>10841.01</v>
      </c>
      <c r="F282" s="16"/>
      <c r="G282" s="10"/>
    </row>
    <row r="283" spans="1:7" x14ac:dyDescent="0.45">
      <c r="A283" s="16">
        <v>1417</v>
      </c>
      <c r="B283">
        <v>1</v>
      </c>
      <c r="C283">
        <v>3990.42</v>
      </c>
      <c r="F283" s="16"/>
      <c r="G283" s="10"/>
    </row>
    <row r="284" spans="1:7" x14ac:dyDescent="0.45">
      <c r="A284" s="16">
        <v>1418</v>
      </c>
      <c r="B284">
        <v>1</v>
      </c>
      <c r="C284">
        <v>12042.69</v>
      </c>
      <c r="F284" s="16"/>
      <c r="G284" s="10"/>
    </row>
    <row r="285" spans="1:7" x14ac:dyDescent="0.45">
      <c r="A285" s="16">
        <v>1419</v>
      </c>
      <c r="B285">
        <v>3</v>
      </c>
      <c r="C285">
        <v>35825.24</v>
      </c>
      <c r="F285" s="16"/>
      <c r="G285" s="10"/>
    </row>
    <row r="286" spans="1:7" x14ac:dyDescent="0.45">
      <c r="A286" s="16">
        <v>1421</v>
      </c>
      <c r="B286">
        <v>2</v>
      </c>
      <c r="C286">
        <v>34273.919999999998</v>
      </c>
      <c r="F286" s="16"/>
      <c r="G286" s="10"/>
    </row>
    <row r="287" spans="1:7" x14ac:dyDescent="0.45">
      <c r="A287" s="16">
        <v>1422</v>
      </c>
      <c r="B287">
        <v>1</v>
      </c>
      <c r="C287">
        <v>4508.09</v>
      </c>
      <c r="F287" s="16"/>
      <c r="G287" s="10"/>
    </row>
    <row r="288" spans="1:7" x14ac:dyDescent="0.45">
      <c r="A288" s="16">
        <v>1423</v>
      </c>
      <c r="B288">
        <v>1</v>
      </c>
      <c r="C288">
        <v>13299.93</v>
      </c>
      <c r="F288" s="16"/>
      <c r="G288" s="10"/>
    </row>
    <row r="289" spans="1:7" x14ac:dyDescent="0.45">
      <c r="A289" s="16">
        <v>1427</v>
      </c>
      <c r="B289">
        <v>1</v>
      </c>
      <c r="C289">
        <v>2106.25</v>
      </c>
      <c r="F289" s="16"/>
      <c r="G289" s="10"/>
    </row>
    <row r="290" spans="1:7" x14ac:dyDescent="0.45">
      <c r="A290" s="16">
        <v>1430</v>
      </c>
      <c r="B290">
        <v>1</v>
      </c>
      <c r="C290">
        <v>19751.52</v>
      </c>
      <c r="F290" s="16"/>
      <c r="G290" s="10"/>
    </row>
    <row r="291" spans="1:7" x14ac:dyDescent="0.45">
      <c r="A291" s="16">
        <v>1432</v>
      </c>
      <c r="B291">
        <v>1</v>
      </c>
      <c r="C291">
        <v>1683.97</v>
      </c>
      <c r="F291" s="16"/>
      <c r="G291" s="10"/>
    </row>
    <row r="292" spans="1:7" x14ac:dyDescent="0.45">
      <c r="A292" s="16">
        <v>1436</v>
      </c>
      <c r="B292">
        <v>1</v>
      </c>
      <c r="C292">
        <v>1193.1099999999999</v>
      </c>
      <c r="F292" s="16"/>
      <c r="G292" s="10"/>
    </row>
    <row r="293" spans="1:7" x14ac:dyDescent="0.45">
      <c r="A293" s="16">
        <v>1437</v>
      </c>
      <c r="B293">
        <v>3</v>
      </c>
      <c r="C293">
        <v>10637.63</v>
      </c>
      <c r="F293" s="16"/>
      <c r="G293" s="10"/>
    </row>
    <row r="294" spans="1:7" x14ac:dyDescent="0.45">
      <c r="A294" s="16">
        <v>1440</v>
      </c>
      <c r="B294">
        <v>1</v>
      </c>
      <c r="C294">
        <v>12301.25</v>
      </c>
      <c r="F294" s="16"/>
      <c r="G294" s="10"/>
    </row>
    <row r="295" spans="1:7" x14ac:dyDescent="0.45">
      <c r="A295" s="16">
        <v>1441</v>
      </c>
      <c r="B295">
        <v>2</v>
      </c>
      <c r="C295">
        <v>19477.580000000002</v>
      </c>
      <c r="F295" s="16"/>
      <c r="G295" s="10"/>
    </row>
    <row r="296" spans="1:7" x14ac:dyDescent="0.45">
      <c r="A296" s="16">
        <v>1442</v>
      </c>
      <c r="B296">
        <v>2</v>
      </c>
      <c r="C296">
        <v>19801.86</v>
      </c>
      <c r="F296" s="16"/>
      <c r="G296" s="10"/>
    </row>
    <row r="297" spans="1:7" x14ac:dyDescent="0.45">
      <c r="A297" s="16">
        <v>1443</v>
      </c>
      <c r="B297">
        <v>1</v>
      </c>
      <c r="C297">
        <v>9547.02</v>
      </c>
      <c r="F297" s="16"/>
      <c r="G297" s="10"/>
    </row>
    <row r="298" spans="1:7" x14ac:dyDescent="0.45">
      <c r="A298" s="16">
        <v>1444</v>
      </c>
      <c r="B298">
        <v>1</v>
      </c>
      <c r="C298">
        <v>6685.59</v>
      </c>
      <c r="F298" s="16"/>
      <c r="G298" s="10"/>
    </row>
    <row r="299" spans="1:7" x14ac:dyDescent="0.45">
      <c r="A299" s="16">
        <v>1445</v>
      </c>
      <c r="B299">
        <v>1</v>
      </c>
      <c r="C299">
        <v>19598.400000000001</v>
      </c>
      <c r="F299" s="16"/>
      <c r="G299" s="10"/>
    </row>
    <row r="300" spans="1:7" x14ac:dyDescent="0.45">
      <c r="A300" s="16">
        <v>1446</v>
      </c>
      <c r="B300">
        <v>3</v>
      </c>
      <c r="C300">
        <v>35869.629999999997</v>
      </c>
      <c r="F300" s="16"/>
      <c r="G300" s="10"/>
    </row>
    <row r="301" spans="1:7" x14ac:dyDescent="0.45">
      <c r="A301" s="16">
        <v>1448</v>
      </c>
      <c r="B301">
        <v>1</v>
      </c>
      <c r="C301">
        <v>5050.26</v>
      </c>
      <c r="F301" s="16"/>
      <c r="G301" s="10"/>
    </row>
    <row r="302" spans="1:7" x14ac:dyDescent="0.45">
      <c r="A302" s="16">
        <v>1451</v>
      </c>
      <c r="B302">
        <v>1</v>
      </c>
      <c r="C302">
        <v>1482.08</v>
      </c>
      <c r="F302" s="16"/>
      <c r="G302" s="10"/>
    </row>
    <row r="303" spans="1:7" x14ac:dyDescent="0.45">
      <c r="A303" s="16">
        <v>1452</v>
      </c>
      <c r="B303">
        <v>1</v>
      </c>
      <c r="C303">
        <v>1701.45</v>
      </c>
      <c r="F303" s="16"/>
      <c r="G303" s="10"/>
    </row>
    <row r="304" spans="1:7" x14ac:dyDescent="0.45">
      <c r="A304" s="16">
        <v>1453</v>
      </c>
      <c r="B304">
        <v>1</v>
      </c>
      <c r="C304">
        <v>14119.56</v>
      </c>
      <c r="F304" s="16"/>
      <c r="G304" s="10"/>
    </row>
    <row r="305" spans="1:7" x14ac:dyDescent="0.45">
      <c r="A305" s="16">
        <v>1454</v>
      </c>
      <c r="B305">
        <v>1</v>
      </c>
      <c r="C305">
        <v>541.04999999999995</v>
      </c>
      <c r="F305" s="16"/>
      <c r="G305" s="10"/>
    </row>
    <row r="306" spans="1:7" x14ac:dyDescent="0.45">
      <c r="A306" s="16">
        <v>1456</v>
      </c>
      <c r="B306">
        <v>1</v>
      </c>
      <c r="C306">
        <v>6301.66</v>
      </c>
      <c r="F306" s="16"/>
      <c r="G306" s="10"/>
    </row>
    <row r="307" spans="1:7" x14ac:dyDescent="0.45">
      <c r="A307" s="16">
        <v>1458</v>
      </c>
      <c r="B307">
        <v>1</v>
      </c>
      <c r="C307">
        <v>2186.6999999999998</v>
      </c>
      <c r="F307" s="16"/>
      <c r="G307" s="10"/>
    </row>
    <row r="308" spans="1:7" x14ac:dyDescent="0.45">
      <c r="A308" s="16">
        <v>1459</v>
      </c>
      <c r="B308">
        <v>1</v>
      </c>
      <c r="C308">
        <v>2353.96</v>
      </c>
      <c r="F308" s="16"/>
      <c r="G308" s="10"/>
    </row>
    <row r="309" spans="1:7" x14ac:dyDescent="0.45">
      <c r="A309" s="16">
        <v>1462</v>
      </c>
      <c r="B309">
        <v>1</v>
      </c>
      <c r="C309">
        <v>9767.91</v>
      </c>
      <c r="F309" s="16"/>
      <c r="G309" s="10"/>
    </row>
    <row r="310" spans="1:7" x14ac:dyDescent="0.45">
      <c r="A310" s="16">
        <v>1463</v>
      </c>
      <c r="B310">
        <v>1</v>
      </c>
      <c r="C310">
        <v>9499</v>
      </c>
      <c r="F310" s="16"/>
      <c r="G310" s="10"/>
    </row>
    <row r="311" spans="1:7" x14ac:dyDescent="0.45">
      <c r="A311" s="16">
        <v>1464</v>
      </c>
      <c r="B311">
        <v>2</v>
      </c>
      <c r="C311">
        <v>13517.3</v>
      </c>
      <c r="F311" s="16"/>
      <c r="G311" s="10"/>
    </row>
    <row r="312" spans="1:7" x14ac:dyDescent="0.45">
      <c r="A312" s="16">
        <v>1466</v>
      </c>
      <c r="B312">
        <v>1</v>
      </c>
      <c r="C312">
        <v>4622.5200000000004</v>
      </c>
      <c r="F312" s="16"/>
      <c r="G312" s="10"/>
    </row>
    <row r="313" spans="1:7" x14ac:dyDescent="0.45">
      <c r="A313" s="16">
        <v>1470</v>
      </c>
      <c r="B313">
        <v>1</v>
      </c>
      <c r="C313">
        <v>325.94</v>
      </c>
      <c r="F313" s="16"/>
      <c r="G313" s="10"/>
    </row>
    <row r="314" spans="1:7" x14ac:dyDescent="0.45">
      <c r="A314" s="16">
        <v>1471</v>
      </c>
      <c r="B314">
        <v>1</v>
      </c>
      <c r="C314">
        <v>9060.64</v>
      </c>
      <c r="F314" s="16"/>
      <c r="G314" s="10"/>
    </row>
    <row r="315" spans="1:7" x14ac:dyDescent="0.45">
      <c r="A315" s="16">
        <v>1475</v>
      </c>
      <c r="B315">
        <v>2</v>
      </c>
      <c r="C315">
        <v>15485.2</v>
      </c>
      <c r="F315" s="16"/>
      <c r="G315" s="10"/>
    </row>
    <row r="316" spans="1:7" x14ac:dyDescent="0.45">
      <c r="A316" s="16">
        <v>1477</v>
      </c>
      <c r="B316">
        <v>1</v>
      </c>
      <c r="C316">
        <v>3585.38</v>
      </c>
      <c r="F316" s="16"/>
      <c r="G316" s="10"/>
    </row>
    <row r="317" spans="1:7" x14ac:dyDescent="0.45">
      <c r="A317" s="16">
        <v>1478</v>
      </c>
      <c r="B317">
        <v>1</v>
      </c>
      <c r="C317">
        <v>11932.44</v>
      </c>
      <c r="F317" s="16"/>
      <c r="G317" s="10"/>
    </row>
    <row r="318" spans="1:7" x14ac:dyDescent="0.45">
      <c r="A318" s="16">
        <v>1479</v>
      </c>
      <c r="B318">
        <v>1</v>
      </c>
      <c r="C318">
        <v>12145.62</v>
      </c>
      <c r="F318" s="16"/>
      <c r="G318" s="10"/>
    </row>
    <row r="319" spans="1:7" x14ac:dyDescent="0.45">
      <c r="A319" s="16">
        <v>1480</v>
      </c>
      <c r="B319">
        <v>1</v>
      </c>
      <c r="C319">
        <v>18576.28</v>
      </c>
      <c r="F319" s="16"/>
      <c r="G319" s="10"/>
    </row>
    <row r="320" spans="1:7" x14ac:dyDescent="0.45">
      <c r="A320" s="16">
        <v>1481</v>
      </c>
      <c r="B320">
        <v>2</v>
      </c>
      <c r="C320">
        <v>36701.599999999999</v>
      </c>
      <c r="F320" s="16"/>
      <c r="G320" s="10"/>
    </row>
    <row r="321" spans="1:7" x14ac:dyDescent="0.45">
      <c r="A321" s="16">
        <v>1482</v>
      </c>
      <c r="B321">
        <v>1</v>
      </c>
      <c r="C321">
        <v>22230.1</v>
      </c>
      <c r="F321" s="16"/>
      <c r="G321" s="10"/>
    </row>
    <row r="322" spans="1:7" x14ac:dyDescent="0.45">
      <c r="A322" s="16">
        <v>1486</v>
      </c>
      <c r="B322">
        <v>1</v>
      </c>
      <c r="C322">
        <v>12171.75</v>
      </c>
      <c r="F322" s="16"/>
      <c r="G322" s="10"/>
    </row>
    <row r="323" spans="1:7" x14ac:dyDescent="0.45">
      <c r="A323" s="16">
        <v>1488</v>
      </c>
      <c r="B323">
        <v>1</v>
      </c>
      <c r="C323">
        <v>8602.02</v>
      </c>
      <c r="F323" s="16"/>
      <c r="G323" s="10"/>
    </row>
    <row r="324" spans="1:7" x14ac:dyDescent="0.45">
      <c r="A324" s="16">
        <v>1489</v>
      </c>
      <c r="B324">
        <v>3</v>
      </c>
      <c r="C324">
        <v>16966.34</v>
      </c>
      <c r="F324" s="16"/>
      <c r="G324" s="10"/>
    </row>
    <row r="325" spans="1:7" x14ac:dyDescent="0.45">
      <c r="A325" s="16">
        <v>1490</v>
      </c>
      <c r="B325">
        <v>2</v>
      </c>
      <c r="C325">
        <v>6334.36</v>
      </c>
      <c r="F325" s="16"/>
      <c r="G325" s="10"/>
    </row>
    <row r="326" spans="1:7" x14ac:dyDescent="0.45">
      <c r="A326" s="16">
        <v>1492</v>
      </c>
      <c r="B326">
        <v>1</v>
      </c>
      <c r="C326">
        <v>9616.65</v>
      </c>
      <c r="F326" s="16"/>
      <c r="G326" s="10"/>
    </row>
    <row r="327" spans="1:7" x14ac:dyDescent="0.45">
      <c r="A327" s="16">
        <v>1493</v>
      </c>
      <c r="B327">
        <v>2</v>
      </c>
      <c r="C327">
        <v>8879.16</v>
      </c>
      <c r="F327" s="16"/>
      <c r="G327" s="10"/>
    </row>
    <row r="328" spans="1:7" x14ac:dyDescent="0.45">
      <c r="A328" s="16">
        <v>1494</v>
      </c>
      <c r="B328">
        <v>1</v>
      </c>
      <c r="C328">
        <v>7939.2</v>
      </c>
      <c r="F328" s="16"/>
      <c r="G328" s="10"/>
    </row>
    <row r="329" spans="1:7" x14ac:dyDescent="0.45">
      <c r="A329" s="16">
        <v>1495</v>
      </c>
      <c r="B329">
        <v>2</v>
      </c>
      <c r="C329">
        <v>10540.61</v>
      </c>
      <c r="F329" s="16"/>
      <c r="G329" s="10"/>
    </row>
    <row r="330" spans="1:7" x14ac:dyDescent="0.45">
      <c r="A330" s="16">
        <v>1496</v>
      </c>
      <c r="B330">
        <v>3</v>
      </c>
      <c r="C330">
        <v>28927.33</v>
      </c>
      <c r="F330" s="16"/>
      <c r="G330" s="10"/>
    </row>
    <row r="331" spans="1:7" x14ac:dyDescent="0.45">
      <c r="A331" s="16">
        <v>1497</v>
      </c>
      <c r="B331">
        <v>1</v>
      </c>
      <c r="C331">
        <v>535.20000000000005</v>
      </c>
      <c r="F331" s="16"/>
      <c r="G331" s="10"/>
    </row>
    <row r="332" spans="1:7" x14ac:dyDescent="0.45">
      <c r="A332" s="16">
        <v>1498</v>
      </c>
      <c r="B332">
        <v>1</v>
      </c>
      <c r="C332">
        <v>4158</v>
      </c>
      <c r="F332" s="16"/>
      <c r="G332" s="10"/>
    </row>
    <row r="333" spans="1:7" x14ac:dyDescent="0.45">
      <c r="A333" s="16">
        <v>1500</v>
      </c>
      <c r="B333">
        <v>1</v>
      </c>
      <c r="C333">
        <v>9296.24</v>
      </c>
      <c r="F333" s="16"/>
      <c r="G333" s="10"/>
    </row>
    <row r="334" spans="1:7" x14ac:dyDescent="0.45">
      <c r="A334" s="16">
        <v>1501</v>
      </c>
      <c r="B334">
        <v>1</v>
      </c>
      <c r="C334">
        <v>4447</v>
      </c>
      <c r="F334" s="16"/>
      <c r="G334" s="10"/>
    </row>
    <row r="335" spans="1:7" x14ac:dyDescent="0.45">
      <c r="A335" s="16">
        <v>1502</v>
      </c>
      <c r="B335">
        <v>2</v>
      </c>
      <c r="C335">
        <v>7408.24</v>
      </c>
      <c r="F335" s="16"/>
      <c r="G335" s="10"/>
    </row>
    <row r="336" spans="1:7" x14ac:dyDescent="0.45">
      <c r="A336" s="16">
        <v>1504</v>
      </c>
      <c r="B336">
        <v>3</v>
      </c>
      <c r="C336">
        <v>14876.72</v>
      </c>
      <c r="F336" s="16"/>
      <c r="G336" s="10"/>
    </row>
    <row r="337" spans="1:7" x14ac:dyDescent="0.45">
      <c r="A337" s="16">
        <v>1506</v>
      </c>
      <c r="B337">
        <v>1</v>
      </c>
      <c r="C337">
        <v>3179.64</v>
      </c>
      <c r="F337" s="16"/>
      <c r="G337" s="10"/>
    </row>
    <row r="338" spans="1:7" x14ac:dyDescent="0.45">
      <c r="A338" s="16">
        <v>1507</v>
      </c>
      <c r="B338">
        <v>1</v>
      </c>
      <c r="C338">
        <v>2753.99</v>
      </c>
      <c r="F338" s="16"/>
      <c r="G338" s="10"/>
    </row>
    <row r="339" spans="1:7" x14ac:dyDescent="0.45">
      <c r="A339" s="16">
        <v>1508</v>
      </c>
      <c r="B339">
        <v>3</v>
      </c>
      <c r="C339">
        <v>25818.97</v>
      </c>
      <c r="F339" s="16"/>
      <c r="G339" s="10"/>
    </row>
    <row r="340" spans="1:7" x14ac:dyDescent="0.45">
      <c r="A340" s="16">
        <v>1510</v>
      </c>
      <c r="B340">
        <v>1</v>
      </c>
      <c r="C340">
        <v>3795.22</v>
      </c>
      <c r="F340" s="16"/>
      <c r="G340" s="10"/>
    </row>
    <row r="341" spans="1:7" x14ac:dyDescent="0.45">
      <c r="A341" s="16">
        <v>1512</v>
      </c>
      <c r="B341">
        <v>2</v>
      </c>
      <c r="C341">
        <v>8549.7199999999993</v>
      </c>
      <c r="F341" s="16"/>
      <c r="G341" s="10"/>
    </row>
    <row r="342" spans="1:7" x14ac:dyDescent="0.45">
      <c r="A342" s="16">
        <v>1514</v>
      </c>
      <c r="B342">
        <v>2</v>
      </c>
      <c r="C342">
        <v>22917.07</v>
      </c>
      <c r="F342" s="16"/>
      <c r="G342" s="10"/>
    </row>
    <row r="343" spans="1:7" x14ac:dyDescent="0.45">
      <c r="A343" s="16">
        <v>1515</v>
      </c>
      <c r="B343">
        <v>1</v>
      </c>
      <c r="C343">
        <v>14097.63</v>
      </c>
      <c r="F343" s="16"/>
      <c r="G343" s="10"/>
    </row>
    <row r="344" spans="1:7" x14ac:dyDescent="0.45">
      <c r="A344" s="16">
        <v>1517</v>
      </c>
      <c r="B344">
        <v>1</v>
      </c>
      <c r="C344">
        <v>13999.32</v>
      </c>
      <c r="F344" s="16"/>
      <c r="G344" s="10"/>
    </row>
    <row r="345" spans="1:7" x14ac:dyDescent="0.45">
      <c r="A345" s="16">
        <v>1519</v>
      </c>
      <c r="B345">
        <v>1</v>
      </c>
      <c r="C345">
        <v>12496.32</v>
      </c>
      <c r="F345" s="16"/>
      <c r="G345" s="10"/>
    </row>
    <row r="346" spans="1:7" x14ac:dyDescent="0.45">
      <c r="A346" s="16">
        <v>1521</v>
      </c>
      <c r="B346">
        <v>1</v>
      </c>
      <c r="C346">
        <v>8880.16</v>
      </c>
      <c r="F346" s="16"/>
      <c r="G346" s="10"/>
    </row>
    <row r="347" spans="1:7" x14ac:dyDescent="0.45">
      <c r="A347" s="16">
        <v>1522</v>
      </c>
      <c r="B347">
        <v>1</v>
      </c>
      <c r="C347">
        <v>9011.9699999999993</v>
      </c>
      <c r="F347" s="16"/>
      <c r="G347" s="10"/>
    </row>
    <row r="348" spans="1:7" x14ac:dyDescent="0.45">
      <c r="A348" s="16">
        <v>1523</v>
      </c>
      <c r="B348">
        <v>2</v>
      </c>
      <c r="C348">
        <v>10545.39</v>
      </c>
      <c r="F348" s="16"/>
      <c r="G348" s="10"/>
    </row>
    <row r="349" spans="1:7" x14ac:dyDescent="0.45">
      <c r="A349" s="16">
        <v>1524</v>
      </c>
      <c r="B349">
        <v>1</v>
      </c>
      <c r="C349">
        <v>4973.6000000000004</v>
      </c>
      <c r="F349" s="16"/>
      <c r="G349" s="10"/>
    </row>
    <row r="350" spans="1:7" x14ac:dyDescent="0.45">
      <c r="A350" s="16">
        <v>1525</v>
      </c>
      <c r="B350">
        <v>1</v>
      </c>
      <c r="C350">
        <v>8049.06</v>
      </c>
      <c r="F350" s="16"/>
      <c r="G350" s="10"/>
    </row>
    <row r="351" spans="1:7" x14ac:dyDescent="0.45">
      <c r="A351" s="16">
        <v>1526</v>
      </c>
      <c r="B351">
        <v>3</v>
      </c>
      <c r="C351">
        <v>10806.21</v>
      </c>
      <c r="F351" s="16"/>
      <c r="G351" s="10"/>
    </row>
    <row r="352" spans="1:7" x14ac:dyDescent="0.45">
      <c r="A352" s="16">
        <v>1527</v>
      </c>
      <c r="B352">
        <v>1</v>
      </c>
      <c r="C352">
        <v>5109.33</v>
      </c>
      <c r="F352" s="16"/>
      <c r="G352" s="10"/>
    </row>
    <row r="353" spans="1:7" x14ac:dyDescent="0.45">
      <c r="A353" s="16">
        <v>1529</v>
      </c>
      <c r="B353">
        <v>2</v>
      </c>
      <c r="C353">
        <v>10983.66</v>
      </c>
      <c r="F353" s="16"/>
      <c r="G353" s="10"/>
    </row>
    <row r="354" spans="1:7" x14ac:dyDescent="0.45">
      <c r="A354" s="16">
        <v>1530</v>
      </c>
      <c r="B354">
        <v>1</v>
      </c>
      <c r="C354">
        <v>6139.54</v>
      </c>
      <c r="F354" s="16"/>
      <c r="G354" s="10"/>
    </row>
    <row r="355" spans="1:7" x14ac:dyDescent="0.45">
      <c r="A355" s="16">
        <v>1531</v>
      </c>
      <c r="B355">
        <v>1</v>
      </c>
      <c r="C355">
        <v>5909.8</v>
      </c>
      <c r="F355" s="16"/>
      <c r="G355" s="10"/>
    </row>
    <row r="356" spans="1:7" x14ac:dyDescent="0.45">
      <c r="A356" s="16">
        <v>1534</v>
      </c>
      <c r="B356">
        <v>2</v>
      </c>
      <c r="C356">
        <v>19124.900000000001</v>
      </c>
      <c r="F356" s="16"/>
      <c r="G356" s="10"/>
    </row>
    <row r="357" spans="1:7" x14ac:dyDescent="0.45">
      <c r="A357" s="16">
        <v>1536</v>
      </c>
      <c r="B357">
        <v>2</v>
      </c>
      <c r="C357">
        <v>8835.5</v>
      </c>
      <c r="F357" s="16"/>
      <c r="G357" s="10"/>
    </row>
    <row r="358" spans="1:7" x14ac:dyDescent="0.45">
      <c r="A358" s="16">
        <v>1537</v>
      </c>
      <c r="B358">
        <v>3</v>
      </c>
      <c r="C358">
        <v>9005.84</v>
      </c>
      <c r="F358" s="16"/>
      <c r="G358" s="10"/>
    </row>
    <row r="359" spans="1:7" x14ac:dyDescent="0.45">
      <c r="A359" s="16">
        <v>1539</v>
      </c>
      <c r="B359">
        <v>3</v>
      </c>
      <c r="C359">
        <v>28234.94</v>
      </c>
      <c r="F359" s="16"/>
      <c r="G359" s="10"/>
    </row>
    <row r="360" spans="1:7" x14ac:dyDescent="0.45">
      <c r="A360" s="16">
        <v>1540</v>
      </c>
      <c r="B360">
        <v>3</v>
      </c>
      <c r="C360">
        <v>27511.74</v>
      </c>
      <c r="F360" s="16"/>
      <c r="G360" s="10"/>
    </row>
    <row r="361" spans="1:7" x14ac:dyDescent="0.45">
      <c r="A361" s="16">
        <v>1541</v>
      </c>
      <c r="B361">
        <v>2</v>
      </c>
      <c r="C361">
        <v>9346.4</v>
      </c>
      <c r="F361" s="16"/>
      <c r="G361" s="10"/>
    </row>
    <row r="362" spans="1:7" x14ac:dyDescent="0.45">
      <c r="A362" s="16">
        <v>1543</v>
      </c>
      <c r="B362">
        <v>1</v>
      </c>
      <c r="C362">
        <v>10869.92</v>
      </c>
      <c r="F362" s="16"/>
      <c r="G362" s="10"/>
    </row>
    <row r="363" spans="1:7" x14ac:dyDescent="0.45">
      <c r="A363" s="16">
        <v>1544</v>
      </c>
      <c r="B363">
        <v>2</v>
      </c>
      <c r="C363">
        <v>10277.700000000001</v>
      </c>
      <c r="F363" s="16"/>
      <c r="G363" s="10"/>
    </row>
    <row r="364" spans="1:7" x14ac:dyDescent="0.45">
      <c r="A364" s="16">
        <v>1545</v>
      </c>
      <c r="B364">
        <v>3</v>
      </c>
      <c r="C364">
        <v>25990.23</v>
      </c>
      <c r="F364" s="16"/>
      <c r="G364" s="10"/>
    </row>
    <row r="365" spans="1:7" x14ac:dyDescent="0.45">
      <c r="A365" s="16">
        <v>1546</v>
      </c>
      <c r="B365">
        <v>1</v>
      </c>
      <c r="C365">
        <v>467.54</v>
      </c>
      <c r="F365" s="16"/>
      <c r="G365" s="10"/>
    </row>
    <row r="366" spans="1:7" x14ac:dyDescent="0.45">
      <c r="A366" s="16">
        <v>1547</v>
      </c>
      <c r="B366">
        <v>1</v>
      </c>
      <c r="C366">
        <v>265.2</v>
      </c>
      <c r="F366" s="16"/>
      <c r="G366" s="10"/>
    </row>
    <row r="367" spans="1:7" x14ac:dyDescent="0.45">
      <c r="A367" s="16">
        <v>1548</v>
      </c>
      <c r="B367">
        <v>1</v>
      </c>
      <c r="C367">
        <v>19971.080000000002</v>
      </c>
      <c r="F367" s="16"/>
      <c r="G367" s="10"/>
    </row>
    <row r="368" spans="1:7" x14ac:dyDescent="0.45">
      <c r="A368" s="16">
        <v>1550</v>
      </c>
      <c r="B368">
        <v>1</v>
      </c>
      <c r="C368">
        <v>609.75</v>
      </c>
      <c r="F368" s="16"/>
      <c r="G368" s="10"/>
    </row>
    <row r="369" spans="1:7" x14ac:dyDescent="0.45">
      <c r="A369" s="16">
        <v>1551</v>
      </c>
      <c r="B369">
        <v>1</v>
      </c>
      <c r="C369">
        <v>7519.52</v>
      </c>
      <c r="F369" s="16"/>
      <c r="G369" s="10"/>
    </row>
    <row r="370" spans="1:7" x14ac:dyDescent="0.45">
      <c r="A370" s="16">
        <v>1552</v>
      </c>
      <c r="B370">
        <v>1</v>
      </c>
      <c r="C370">
        <v>3457.3</v>
      </c>
      <c r="F370" s="16"/>
      <c r="G370" s="10"/>
    </row>
    <row r="371" spans="1:7" x14ac:dyDescent="0.45">
      <c r="A371" s="16">
        <v>1555</v>
      </c>
      <c r="B371">
        <v>2</v>
      </c>
      <c r="C371">
        <v>13426.51</v>
      </c>
      <c r="F371" s="16"/>
      <c r="G371" s="10"/>
    </row>
    <row r="372" spans="1:7" x14ac:dyDescent="0.45">
      <c r="A372" s="16">
        <v>1556</v>
      </c>
      <c r="B372">
        <v>5</v>
      </c>
      <c r="C372">
        <v>64992.12</v>
      </c>
      <c r="F372" s="16"/>
      <c r="G372" s="10"/>
    </row>
    <row r="373" spans="1:7" x14ac:dyDescent="0.45">
      <c r="A373" s="16">
        <v>1557</v>
      </c>
      <c r="B373">
        <v>2</v>
      </c>
      <c r="C373">
        <v>20838.349999999999</v>
      </c>
      <c r="F373" s="16"/>
      <c r="G373" s="10"/>
    </row>
    <row r="374" spans="1:7" x14ac:dyDescent="0.45">
      <c r="A374" s="16">
        <v>1559</v>
      </c>
      <c r="B374">
        <v>3</v>
      </c>
      <c r="C374">
        <v>27119.08</v>
      </c>
      <c r="F374" s="16"/>
      <c r="G374" s="10"/>
    </row>
    <row r="375" spans="1:7" x14ac:dyDescent="0.45">
      <c r="A375" s="16">
        <v>1560</v>
      </c>
      <c r="B375">
        <v>3</v>
      </c>
      <c r="C375">
        <v>19146.27</v>
      </c>
      <c r="F375" s="16"/>
      <c r="G375" s="10"/>
    </row>
    <row r="376" spans="1:7" x14ac:dyDescent="0.45">
      <c r="A376" s="16">
        <v>1561</v>
      </c>
      <c r="B376">
        <v>2</v>
      </c>
      <c r="C376">
        <v>10193.17</v>
      </c>
      <c r="F376" s="16"/>
      <c r="G376" s="10"/>
    </row>
    <row r="377" spans="1:7" x14ac:dyDescent="0.45">
      <c r="A377" s="16">
        <v>1562</v>
      </c>
      <c r="B377">
        <v>2</v>
      </c>
      <c r="C377">
        <v>9452.18</v>
      </c>
      <c r="F377" s="16"/>
      <c r="G377" s="10"/>
    </row>
    <row r="378" spans="1:7" x14ac:dyDescent="0.45">
      <c r="A378" s="16">
        <v>1564</v>
      </c>
      <c r="B378">
        <v>2</v>
      </c>
      <c r="C378">
        <v>16271.91</v>
      </c>
      <c r="F378" s="16"/>
      <c r="G378" s="10"/>
    </row>
    <row r="379" spans="1:7" x14ac:dyDescent="0.45">
      <c r="A379" s="16">
        <v>1565</v>
      </c>
      <c r="B379">
        <v>3</v>
      </c>
      <c r="C379">
        <v>22814.12</v>
      </c>
      <c r="F379" s="16"/>
      <c r="G379" s="10"/>
    </row>
    <row r="380" spans="1:7" x14ac:dyDescent="0.45">
      <c r="A380" s="16">
        <v>1569</v>
      </c>
      <c r="B380">
        <v>2</v>
      </c>
      <c r="C380">
        <v>9263.85</v>
      </c>
      <c r="F380" s="16"/>
      <c r="G380" s="10"/>
    </row>
    <row r="381" spans="1:7" x14ac:dyDescent="0.45">
      <c r="A381" s="16">
        <v>1570</v>
      </c>
      <c r="B381">
        <v>1</v>
      </c>
      <c r="C381">
        <v>13659.66</v>
      </c>
      <c r="F381" s="16"/>
      <c r="G381" s="10"/>
    </row>
    <row r="382" spans="1:7" x14ac:dyDescent="0.45">
      <c r="A382" s="16">
        <v>1571</v>
      </c>
      <c r="B382">
        <v>3</v>
      </c>
      <c r="C382">
        <v>14625.81</v>
      </c>
      <c r="F382" s="16"/>
      <c r="G382" s="10"/>
    </row>
    <row r="383" spans="1:7" x14ac:dyDescent="0.45">
      <c r="A383" s="16">
        <v>1572</v>
      </c>
      <c r="B383">
        <v>4</v>
      </c>
      <c r="C383">
        <v>24201.33</v>
      </c>
      <c r="F383" s="16"/>
      <c r="G383" s="10"/>
    </row>
    <row r="384" spans="1:7" x14ac:dyDescent="0.45">
      <c r="A384" s="16">
        <v>1573</v>
      </c>
      <c r="B384">
        <v>1</v>
      </c>
      <c r="C384">
        <v>1361.02</v>
      </c>
      <c r="F384" s="16"/>
      <c r="G384" s="10"/>
    </row>
    <row r="385" spans="1:7" x14ac:dyDescent="0.45">
      <c r="A385" s="16">
        <v>1574</v>
      </c>
      <c r="B385">
        <v>4</v>
      </c>
      <c r="C385">
        <v>19292.849999999999</v>
      </c>
      <c r="F385" s="16"/>
      <c r="G385" s="10"/>
    </row>
    <row r="386" spans="1:7" x14ac:dyDescent="0.45">
      <c r="A386" s="16">
        <v>1575</v>
      </c>
      <c r="B386">
        <v>1</v>
      </c>
      <c r="C386">
        <v>2835.25</v>
      </c>
      <c r="F386" s="16"/>
      <c r="G386" s="10"/>
    </row>
    <row r="387" spans="1:7" x14ac:dyDescent="0.45">
      <c r="A387" s="16">
        <v>1577</v>
      </c>
      <c r="B387">
        <v>1</v>
      </c>
      <c r="C387">
        <v>9336.86</v>
      </c>
      <c r="F387" s="16"/>
      <c r="G387" s="10"/>
    </row>
    <row r="388" spans="1:7" x14ac:dyDescent="0.45">
      <c r="A388" s="16">
        <v>1579</v>
      </c>
      <c r="B388">
        <v>1</v>
      </c>
      <c r="C388">
        <v>7790.31</v>
      </c>
      <c r="F388" s="16"/>
      <c r="G388" s="10"/>
    </row>
    <row r="389" spans="1:7" x14ac:dyDescent="0.45">
      <c r="A389" s="16">
        <v>1580</v>
      </c>
      <c r="B389">
        <v>2</v>
      </c>
      <c r="C389">
        <v>24114.33</v>
      </c>
      <c r="F389" s="16"/>
      <c r="G389" s="10"/>
    </row>
    <row r="390" spans="1:7" x14ac:dyDescent="0.45">
      <c r="A390" s="16">
        <v>1581</v>
      </c>
      <c r="B390">
        <v>3</v>
      </c>
      <c r="C390">
        <v>31892.45</v>
      </c>
      <c r="F390" s="16"/>
      <c r="G390" s="10"/>
    </row>
    <row r="391" spans="1:7" x14ac:dyDescent="0.45">
      <c r="A391" s="16">
        <v>1582</v>
      </c>
      <c r="B391">
        <v>1</v>
      </c>
      <c r="C391">
        <v>1977.44</v>
      </c>
      <c r="F391" s="16"/>
      <c r="G391" s="10"/>
    </row>
    <row r="392" spans="1:7" x14ac:dyDescent="0.45">
      <c r="A392" s="16">
        <v>1583</v>
      </c>
      <c r="B392">
        <v>2</v>
      </c>
      <c r="C392">
        <v>17239.29</v>
      </c>
      <c r="F392" s="16"/>
      <c r="G392" s="10"/>
    </row>
    <row r="393" spans="1:7" x14ac:dyDescent="0.45">
      <c r="A393" s="16">
        <v>1584</v>
      </c>
      <c r="B393">
        <v>1</v>
      </c>
      <c r="C393">
        <v>2186.36</v>
      </c>
      <c r="F393" s="16"/>
      <c r="G393" s="10"/>
    </row>
    <row r="394" spans="1:7" x14ac:dyDescent="0.45">
      <c r="A394" s="16">
        <v>1585</v>
      </c>
      <c r="B394">
        <v>1</v>
      </c>
      <c r="C394">
        <v>3728.08</v>
      </c>
      <c r="F394" s="16"/>
      <c r="G394" s="10"/>
    </row>
    <row r="395" spans="1:7" x14ac:dyDescent="0.45">
      <c r="A395" s="16">
        <v>1587</v>
      </c>
      <c r="B395">
        <v>1</v>
      </c>
      <c r="C395">
        <v>9857.68</v>
      </c>
      <c r="F395" s="16"/>
      <c r="G395" s="10"/>
    </row>
    <row r="396" spans="1:7" x14ac:dyDescent="0.45">
      <c r="A396" s="16">
        <v>1588</v>
      </c>
      <c r="B396">
        <v>2</v>
      </c>
      <c r="C396">
        <v>1995.37</v>
      </c>
      <c r="F396" s="16"/>
      <c r="G396" s="10"/>
    </row>
    <row r="397" spans="1:7" x14ac:dyDescent="0.45">
      <c r="A397" s="16">
        <v>1589</v>
      </c>
      <c r="B397">
        <v>1</v>
      </c>
      <c r="C397">
        <v>3695.56</v>
      </c>
      <c r="F397" s="16"/>
      <c r="G397" s="10"/>
    </row>
    <row r="398" spans="1:7" x14ac:dyDescent="0.45">
      <c r="A398" s="16">
        <v>1591</v>
      </c>
      <c r="B398">
        <v>2</v>
      </c>
      <c r="C398">
        <v>16272.48</v>
      </c>
      <c r="F398" s="16"/>
      <c r="G398" s="10"/>
    </row>
    <row r="399" spans="1:7" x14ac:dyDescent="0.45">
      <c r="A399" s="16">
        <v>1593</v>
      </c>
      <c r="B399">
        <v>3</v>
      </c>
      <c r="C399">
        <v>30077.54</v>
      </c>
      <c r="F399" s="16"/>
      <c r="G399" s="10"/>
    </row>
    <row r="400" spans="1:7" x14ac:dyDescent="0.45">
      <c r="A400" s="16">
        <v>1594</v>
      </c>
      <c r="B400">
        <v>1</v>
      </c>
      <c r="C400">
        <v>13775.61</v>
      </c>
      <c r="F400" s="16"/>
      <c r="G400" s="10"/>
    </row>
    <row r="401" spans="1:7" x14ac:dyDescent="0.45">
      <c r="A401" s="16">
        <v>1595</v>
      </c>
      <c r="B401">
        <v>2</v>
      </c>
      <c r="C401">
        <v>23217.72</v>
      </c>
      <c r="F401" s="16"/>
      <c r="G401" s="10"/>
    </row>
    <row r="402" spans="1:7" x14ac:dyDescent="0.45">
      <c r="A402" s="16">
        <v>1596</v>
      </c>
      <c r="B402">
        <v>2</v>
      </c>
      <c r="C402">
        <v>19191.2</v>
      </c>
      <c r="F402" s="16"/>
      <c r="G402" s="10"/>
    </row>
    <row r="403" spans="1:7" x14ac:dyDescent="0.45">
      <c r="A403" s="16">
        <v>1597</v>
      </c>
      <c r="B403">
        <v>4</v>
      </c>
      <c r="C403">
        <v>26483.58</v>
      </c>
      <c r="F403" s="16"/>
      <c r="G403" s="10"/>
    </row>
    <row r="404" spans="1:7" x14ac:dyDescent="0.45">
      <c r="A404" s="16">
        <v>1598</v>
      </c>
      <c r="B404">
        <v>1</v>
      </c>
      <c r="C404">
        <v>712.76</v>
      </c>
      <c r="F404" s="16"/>
      <c r="G404" s="10"/>
    </row>
    <row r="405" spans="1:7" x14ac:dyDescent="0.45">
      <c r="A405" s="16">
        <v>1599</v>
      </c>
      <c r="B405">
        <v>1</v>
      </c>
      <c r="C405">
        <v>5248.28</v>
      </c>
      <c r="F405" s="16"/>
      <c r="G405" s="10"/>
    </row>
    <row r="406" spans="1:7" x14ac:dyDescent="0.45">
      <c r="A406" s="16">
        <v>1600</v>
      </c>
      <c r="B406">
        <v>3</v>
      </c>
      <c r="C406">
        <v>9245.5400000000009</v>
      </c>
      <c r="F406" s="16"/>
      <c r="G406" s="10"/>
    </row>
    <row r="407" spans="1:7" x14ac:dyDescent="0.45">
      <c r="A407" s="16">
        <v>1602</v>
      </c>
      <c r="B407">
        <v>2</v>
      </c>
      <c r="C407">
        <v>5827.91</v>
      </c>
      <c r="F407" s="16"/>
      <c r="G407" s="10"/>
    </row>
    <row r="408" spans="1:7" x14ac:dyDescent="0.45">
      <c r="A408" s="16">
        <v>1603</v>
      </c>
      <c r="B408">
        <v>1</v>
      </c>
      <c r="C408">
        <v>11430.24</v>
      </c>
      <c r="F408" s="16"/>
      <c r="G408" s="10"/>
    </row>
    <row r="409" spans="1:7" x14ac:dyDescent="0.45">
      <c r="A409" s="16">
        <v>1604</v>
      </c>
      <c r="B409">
        <v>2</v>
      </c>
      <c r="C409">
        <v>28705</v>
      </c>
      <c r="F409" s="16"/>
      <c r="G409" s="10"/>
    </row>
    <row r="410" spans="1:7" x14ac:dyDescent="0.45">
      <c r="A410" s="16">
        <v>1606</v>
      </c>
      <c r="B410">
        <v>1</v>
      </c>
      <c r="C410">
        <v>669.58</v>
      </c>
      <c r="F410" s="16"/>
      <c r="G410" s="10"/>
    </row>
    <row r="411" spans="1:7" x14ac:dyDescent="0.45">
      <c r="A411" s="16">
        <v>1607</v>
      </c>
      <c r="B411">
        <v>2</v>
      </c>
      <c r="C411">
        <v>3504.86</v>
      </c>
      <c r="F411" s="16"/>
      <c r="G411" s="10"/>
    </row>
    <row r="412" spans="1:7" x14ac:dyDescent="0.45">
      <c r="A412" s="16">
        <v>1609</v>
      </c>
      <c r="B412">
        <v>1</v>
      </c>
      <c r="C412">
        <v>1508.95</v>
      </c>
      <c r="F412" s="16"/>
      <c r="G412" s="10"/>
    </row>
    <row r="413" spans="1:7" x14ac:dyDescent="0.45">
      <c r="A413" s="16">
        <v>1610</v>
      </c>
      <c r="B413">
        <v>1</v>
      </c>
      <c r="C413">
        <v>3665</v>
      </c>
      <c r="F413" s="16"/>
      <c r="G413" s="10"/>
    </row>
    <row r="414" spans="1:7" x14ac:dyDescent="0.45">
      <c r="A414" s="16">
        <v>1612</v>
      </c>
      <c r="B414">
        <v>1</v>
      </c>
      <c r="C414">
        <v>17383.3</v>
      </c>
      <c r="F414" s="16"/>
      <c r="G414" s="10"/>
    </row>
    <row r="415" spans="1:7" x14ac:dyDescent="0.45">
      <c r="A415" s="16">
        <v>1613</v>
      </c>
      <c r="B415">
        <v>1</v>
      </c>
      <c r="C415">
        <v>687.68</v>
      </c>
      <c r="F415" s="16"/>
      <c r="G415" s="10"/>
    </row>
    <row r="416" spans="1:7" x14ac:dyDescent="0.45">
      <c r="A416" s="16">
        <v>1614</v>
      </c>
      <c r="B416">
        <v>3</v>
      </c>
      <c r="C416">
        <v>33831.08</v>
      </c>
      <c r="F416" s="16"/>
      <c r="G416" s="10"/>
    </row>
    <row r="417" spans="1:7" x14ac:dyDescent="0.45">
      <c r="A417" s="16">
        <v>1615</v>
      </c>
      <c r="B417">
        <v>5</v>
      </c>
      <c r="C417">
        <v>43826.11</v>
      </c>
      <c r="F417" s="16"/>
      <c r="G417" s="10"/>
    </row>
    <row r="418" spans="1:7" x14ac:dyDescent="0.45">
      <c r="A418" s="16">
        <v>1616</v>
      </c>
      <c r="B418">
        <v>1</v>
      </c>
      <c r="C418">
        <v>889.11</v>
      </c>
      <c r="F418" s="16"/>
      <c r="G418" s="10"/>
    </row>
    <row r="419" spans="1:7" x14ac:dyDescent="0.45">
      <c r="A419" s="16">
        <v>1618</v>
      </c>
      <c r="B419">
        <v>1</v>
      </c>
      <c r="C419">
        <v>334.22</v>
      </c>
      <c r="F419" s="16"/>
      <c r="G419" s="10"/>
    </row>
    <row r="420" spans="1:7" x14ac:dyDescent="0.45">
      <c r="A420" s="16">
        <v>1619</v>
      </c>
      <c r="B420">
        <v>3</v>
      </c>
      <c r="C420">
        <v>13840</v>
      </c>
      <c r="F420" s="16"/>
      <c r="G420" s="10"/>
    </row>
    <row r="421" spans="1:7" x14ac:dyDescent="0.45">
      <c r="A421" s="16">
        <v>1622</v>
      </c>
      <c r="B421">
        <v>1</v>
      </c>
      <c r="C421">
        <v>7154.08</v>
      </c>
      <c r="F421" s="16"/>
      <c r="G421" s="10"/>
    </row>
    <row r="422" spans="1:7" x14ac:dyDescent="0.45">
      <c r="A422" s="16">
        <v>1623</v>
      </c>
      <c r="B422">
        <v>1</v>
      </c>
      <c r="C422">
        <v>97.18</v>
      </c>
      <c r="F422" s="16"/>
      <c r="G422" s="10"/>
    </row>
    <row r="423" spans="1:7" x14ac:dyDescent="0.45">
      <c r="A423" s="16">
        <v>1625</v>
      </c>
      <c r="B423">
        <v>2</v>
      </c>
      <c r="C423">
        <v>18311.39</v>
      </c>
      <c r="F423" s="16"/>
      <c r="G423" s="10"/>
    </row>
    <row r="424" spans="1:7" x14ac:dyDescent="0.45">
      <c r="A424" s="16">
        <v>1626</v>
      </c>
      <c r="B424">
        <v>1</v>
      </c>
      <c r="C424">
        <v>6158.68</v>
      </c>
      <c r="F424" s="16"/>
      <c r="G424" s="10"/>
    </row>
    <row r="425" spans="1:7" x14ac:dyDescent="0.45">
      <c r="A425" s="16">
        <v>1627</v>
      </c>
      <c r="B425">
        <v>1</v>
      </c>
      <c r="C425">
        <v>16855.8</v>
      </c>
      <c r="F425" s="16"/>
      <c r="G425" s="10"/>
    </row>
    <row r="426" spans="1:7" x14ac:dyDescent="0.45">
      <c r="A426" s="16">
        <v>1628</v>
      </c>
      <c r="B426">
        <v>1</v>
      </c>
      <c r="C426">
        <v>3709.61</v>
      </c>
      <c r="F426" s="16"/>
      <c r="G426" s="10"/>
    </row>
    <row r="427" spans="1:7" x14ac:dyDescent="0.45">
      <c r="A427" s="16">
        <v>1629</v>
      </c>
      <c r="B427">
        <v>1</v>
      </c>
      <c r="C427">
        <v>1411</v>
      </c>
      <c r="F427" s="16"/>
      <c r="G427" s="10"/>
    </row>
    <row r="428" spans="1:7" x14ac:dyDescent="0.45">
      <c r="A428" s="16">
        <v>1630</v>
      </c>
      <c r="B428">
        <v>2</v>
      </c>
      <c r="C428">
        <v>29391.9</v>
      </c>
      <c r="F428" s="16"/>
      <c r="G428" s="10"/>
    </row>
    <row r="429" spans="1:7" x14ac:dyDescent="0.45">
      <c r="A429" s="16">
        <v>1631</v>
      </c>
      <c r="B429">
        <v>1</v>
      </c>
      <c r="C429">
        <v>4570.2</v>
      </c>
      <c r="F429" s="16"/>
      <c r="G429" s="10"/>
    </row>
    <row r="430" spans="1:7" x14ac:dyDescent="0.45">
      <c r="A430" s="16">
        <v>1632</v>
      </c>
      <c r="B430">
        <v>2</v>
      </c>
      <c r="C430">
        <v>14021.39</v>
      </c>
      <c r="F430" s="16"/>
      <c r="G430" s="10"/>
    </row>
    <row r="431" spans="1:7" x14ac:dyDescent="0.45">
      <c r="A431" s="16">
        <v>1634</v>
      </c>
      <c r="B431">
        <v>4</v>
      </c>
      <c r="C431">
        <v>21238.55</v>
      </c>
      <c r="F431" s="16"/>
      <c r="G431" s="10"/>
    </row>
    <row r="432" spans="1:7" x14ac:dyDescent="0.45">
      <c r="A432" s="16">
        <v>1635</v>
      </c>
      <c r="B432">
        <v>1</v>
      </c>
      <c r="C432">
        <v>4994.8900000000003</v>
      </c>
      <c r="F432" s="16"/>
      <c r="G432" s="10"/>
    </row>
    <row r="433" spans="1:7" x14ac:dyDescent="0.45">
      <c r="A433" s="16">
        <v>1636</v>
      </c>
      <c r="B433">
        <v>1</v>
      </c>
      <c r="C433">
        <v>11376.96</v>
      </c>
      <c r="F433" s="16"/>
      <c r="G433" s="10"/>
    </row>
    <row r="434" spans="1:7" x14ac:dyDescent="0.45">
      <c r="A434" s="16">
        <v>1638</v>
      </c>
      <c r="B434">
        <v>1</v>
      </c>
      <c r="C434">
        <v>7193.28</v>
      </c>
      <c r="F434" s="16"/>
      <c r="G434" s="10"/>
    </row>
    <row r="435" spans="1:7" x14ac:dyDescent="0.45">
      <c r="A435" s="16">
        <v>1639</v>
      </c>
      <c r="B435">
        <v>1</v>
      </c>
      <c r="C435">
        <v>513.44000000000005</v>
      </c>
      <c r="F435" s="16"/>
      <c r="G435" s="10"/>
    </row>
    <row r="436" spans="1:7" x14ac:dyDescent="0.45">
      <c r="A436" s="16">
        <v>1641</v>
      </c>
      <c r="B436">
        <v>1</v>
      </c>
      <c r="C436">
        <v>1915.83</v>
      </c>
      <c r="F436" s="16"/>
      <c r="G436" s="10"/>
    </row>
    <row r="437" spans="1:7" x14ac:dyDescent="0.45">
      <c r="A437" s="16">
        <v>1643</v>
      </c>
      <c r="B437">
        <v>1</v>
      </c>
      <c r="C437">
        <v>18949.72</v>
      </c>
      <c r="F437" s="16"/>
      <c r="G437" s="10"/>
    </row>
    <row r="438" spans="1:7" x14ac:dyDescent="0.45">
      <c r="A438" s="16">
        <v>1644</v>
      </c>
      <c r="B438">
        <v>1</v>
      </c>
      <c r="C438">
        <v>927.28</v>
      </c>
      <c r="F438" s="16"/>
      <c r="G438" s="10"/>
    </row>
    <row r="439" spans="1:7" x14ac:dyDescent="0.45">
      <c r="A439" s="16">
        <v>1645</v>
      </c>
      <c r="B439">
        <v>2</v>
      </c>
      <c r="C439">
        <v>2980.6</v>
      </c>
      <c r="F439" s="16"/>
      <c r="G439" s="10"/>
    </row>
    <row r="440" spans="1:7" x14ac:dyDescent="0.45">
      <c r="A440" s="16">
        <v>1646</v>
      </c>
      <c r="B440">
        <v>2</v>
      </c>
      <c r="C440">
        <v>7629.58</v>
      </c>
      <c r="F440" s="16"/>
      <c r="G440" s="10"/>
    </row>
    <row r="441" spans="1:7" x14ac:dyDescent="0.45">
      <c r="A441" s="16">
        <v>1648</v>
      </c>
      <c r="B441">
        <v>1</v>
      </c>
      <c r="C441">
        <v>14891.55</v>
      </c>
      <c r="F441" s="16"/>
      <c r="G441" s="10"/>
    </row>
    <row r="442" spans="1:7" x14ac:dyDescent="0.45">
      <c r="A442" s="16">
        <v>1649</v>
      </c>
      <c r="B442">
        <v>1</v>
      </c>
      <c r="C442">
        <v>5131.53</v>
      </c>
      <c r="F442" s="16"/>
      <c r="G442" s="10"/>
    </row>
    <row r="443" spans="1:7" x14ac:dyDescent="0.45">
      <c r="A443" s="16">
        <v>1650</v>
      </c>
      <c r="B443">
        <v>1</v>
      </c>
      <c r="C443">
        <v>6085.84</v>
      </c>
      <c r="F443" s="16"/>
      <c r="G443" s="10"/>
    </row>
    <row r="444" spans="1:7" x14ac:dyDescent="0.45">
      <c r="A444" s="16">
        <v>1652</v>
      </c>
      <c r="B444">
        <v>1</v>
      </c>
      <c r="C444">
        <v>2063.86</v>
      </c>
      <c r="F444" s="16"/>
      <c r="G444" s="10"/>
    </row>
    <row r="445" spans="1:7" x14ac:dyDescent="0.45">
      <c r="A445" s="16">
        <v>1654</v>
      </c>
      <c r="B445">
        <v>2</v>
      </c>
      <c r="C445">
        <v>11452.78</v>
      </c>
      <c r="F445" s="16"/>
      <c r="G445" s="10"/>
    </row>
    <row r="446" spans="1:7" x14ac:dyDescent="0.45">
      <c r="A446" s="16">
        <v>1656</v>
      </c>
      <c r="B446">
        <v>1</v>
      </c>
      <c r="C446">
        <v>5968.74</v>
      </c>
      <c r="F446" s="16"/>
      <c r="G446" s="10"/>
    </row>
    <row r="447" spans="1:7" x14ac:dyDescent="0.45">
      <c r="A447" s="16">
        <v>1658</v>
      </c>
      <c r="B447">
        <v>2</v>
      </c>
      <c r="C447">
        <v>12270.65</v>
      </c>
      <c r="F447" s="16"/>
      <c r="G447" s="10"/>
    </row>
    <row r="448" spans="1:7" x14ac:dyDescent="0.45">
      <c r="A448" s="16">
        <v>1659</v>
      </c>
      <c r="B448">
        <v>3</v>
      </c>
      <c r="C448">
        <v>36494.83</v>
      </c>
      <c r="F448" s="16"/>
      <c r="G448" s="10"/>
    </row>
    <row r="449" spans="1:7" x14ac:dyDescent="0.45">
      <c r="A449" s="16">
        <v>1660</v>
      </c>
      <c r="B449">
        <v>3</v>
      </c>
      <c r="C449">
        <v>36705.32</v>
      </c>
      <c r="F449" s="16"/>
      <c r="G449" s="10"/>
    </row>
    <row r="450" spans="1:7" x14ac:dyDescent="0.45">
      <c r="A450" s="16">
        <v>1661</v>
      </c>
      <c r="B450">
        <v>4</v>
      </c>
      <c r="C450">
        <v>10705.51</v>
      </c>
      <c r="F450" s="16"/>
      <c r="G450" s="10"/>
    </row>
    <row r="451" spans="1:7" x14ac:dyDescent="0.45">
      <c r="A451" s="16">
        <v>1662</v>
      </c>
      <c r="B451">
        <v>1</v>
      </c>
      <c r="C451">
        <v>4691.32</v>
      </c>
      <c r="F451" s="16"/>
      <c r="G451" s="10"/>
    </row>
    <row r="452" spans="1:7" x14ac:dyDescent="0.45">
      <c r="A452" s="16">
        <v>1663</v>
      </c>
      <c r="B452">
        <v>2</v>
      </c>
      <c r="C452">
        <v>3521.24</v>
      </c>
      <c r="F452" s="16"/>
      <c r="G452" s="10"/>
    </row>
    <row r="453" spans="1:7" x14ac:dyDescent="0.45">
      <c r="A453" s="16">
        <v>1665</v>
      </c>
      <c r="B453">
        <v>1</v>
      </c>
      <c r="C453">
        <v>3299.94</v>
      </c>
      <c r="F453" s="16"/>
      <c r="G453" s="10"/>
    </row>
    <row r="454" spans="1:7" x14ac:dyDescent="0.45">
      <c r="A454" s="16">
        <v>1666</v>
      </c>
      <c r="B454">
        <v>2</v>
      </c>
      <c r="C454">
        <v>23155.83</v>
      </c>
      <c r="F454" s="16"/>
      <c r="G454" s="10"/>
    </row>
    <row r="455" spans="1:7" x14ac:dyDescent="0.45">
      <c r="A455" s="16">
        <v>1667</v>
      </c>
      <c r="B455">
        <v>3</v>
      </c>
      <c r="C455">
        <v>22312.55</v>
      </c>
      <c r="F455" s="16"/>
      <c r="G455" s="10"/>
    </row>
    <row r="456" spans="1:7" x14ac:dyDescent="0.45">
      <c r="A456" s="16">
        <v>1669</v>
      </c>
      <c r="B456">
        <v>2</v>
      </c>
      <c r="C456">
        <v>10039.280000000001</v>
      </c>
      <c r="F456" s="16"/>
      <c r="G456" s="10"/>
    </row>
    <row r="457" spans="1:7" x14ac:dyDescent="0.45">
      <c r="A457" s="16">
        <v>1670</v>
      </c>
      <c r="B457">
        <v>1</v>
      </c>
      <c r="C457">
        <v>10897.48</v>
      </c>
      <c r="F457" s="16"/>
      <c r="G457" s="10"/>
    </row>
    <row r="458" spans="1:7" x14ac:dyDescent="0.45">
      <c r="A458" s="16">
        <v>1671</v>
      </c>
      <c r="B458">
        <v>5</v>
      </c>
      <c r="C458">
        <v>23218.33</v>
      </c>
      <c r="F458" s="16"/>
      <c r="G458" s="10"/>
    </row>
    <row r="459" spans="1:7" x14ac:dyDescent="0.45">
      <c r="A459" s="16">
        <v>1672</v>
      </c>
      <c r="B459">
        <v>1</v>
      </c>
      <c r="C459">
        <v>14355.6</v>
      </c>
      <c r="F459" s="16"/>
      <c r="G459" s="10"/>
    </row>
    <row r="460" spans="1:7" x14ac:dyDescent="0.45">
      <c r="A460" s="16">
        <v>1674</v>
      </c>
      <c r="B460">
        <v>1</v>
      </c>
      <c r="C460">
        <v>6178.17</v>
      </c>
      <c r="F460" s="16"/>
      <c r="G460" s="10"/>
    </row>
    <row r="461" spans="1:7" x14ac:dyDescent="0.45">
      <c r="A461" s="16">
        <v>1675</v>
      </c>
      <c r="B461">
        <v>1</v>
      </c>
      <c r="C461">
        <v>2695.63</v>
      </c>
      <c r="F461" s="16"/>
      <c r="G461" s="10"/>
    </row>
    <row r="462" spans="1:7" x14ac:dyDescent="0.45">
      <c r="A462" s="16">
        <v>1677</v>
      </c>
      <c r="B462">
        <v>1</v>
      </c>
      <c r="C462">
        <v>11635.4</v>
      </c>
      <c r="F462" s="16"/>
      <c r="G462" s="10"/>
    </row>
    <row r="463" spans="1:7" x14ac:dyDescent="0.45">
      <c r="A463" s="16">
        <v>1678</v>
      </c>
      <c r="B463">
        <v>1</v>
      </c>
      <c r="C463">
        <v>9771.7999999999993</v>
      </c>
      <c r="F463" s="16"/>
      <c r="G463" s="10"/>
    </row>
    <row r="464" spans="1:7" x14ac:dyDescent="0.45">
      <c r="A464" s="16">
        <v>1679</v>
      </c>
      <c r="B464">
        <v>1</v>
      </c>
      <c r="C464">
        <v>3443.84</v>
      </c>
      <c r="F464" s="16"/>
      <c r="G464" s="10"/>
    </row>
    <row r="465" spans="1:7" x14ac:dyDescent="0.45">
      <c r="A465" s="16">
        <v>1680</v>
      </c>
      <c r="B465">
        <v>3</v>
      </c>
      <c r="C465">
        <v>34089.83</v>
      </c>
      <c r="F465" s="16"/>
      <c r="G465" s="10"/>
    </row>
    <row r="466" spans="1:7" x14ac:dyDescent="0.45">
      <c r="A466" s="16">
        <v>1681</v>
      </c>
      <c r="B466">
        <v>2</v>
      </c>
      <c r="C466">
        <v>10962.68</v>
      </c>
      <c r="F466" s="16"/>
      <c r="G466" s="10"/>
    </row>
    <row r="467" spans="1:7" x14ac:dyDescent="0.45">
      <c r="A467" s="16">
        <v>1684</v>
      </c>
      <c r="B467">
        <v>1</v>
      </c>
      <c r="C467">
        <v>8372.08</v>
      </c>
      <c r="F467" s="16"/>
      <c r="G467" s="10"/>
    </row>
    <row r="468" spans="1:7" x14ac:dyDescent="0.45">
      <c r="A468" s="16">
        <v>1685</v>
      </c>
      <c r="B468">
        <v>2</v>
      </c>
      <c r="C468">
        <v>8689.0400000000009</v>
      </c>
      <c r="F468" s="16"/>
      <c r="G468" s="10"/>
    </row>
    <row r="469" spans="1:7" x14ac:dyDescent="0.45">
      <c r="A469" s="16">
        <v>1686</v>
      </c>
      <c r="B469">
        <v>2</v>
      </c>
      <c r="C469">
        <v>7820.76</v>
      </c>
      <c r="F469" s="16"/>
      <c r="G469" s="10"/>
    </row>
    <row r="470" spans="1:7" x14ac:dyDescent="0.45">
      <c r="A470" s="16">
        <v>1687</v>
      </c>
      <c r="B470">
        <v>4</v>
      </c>
      <c r="C470">
        <v>45643.35</v>
      </c>
      <c r="F470" s="16"/>
      <c r="G470" s="10"/>
    </row>
    <row r="471" spans="1:7" x14ac:dyDescent="0.45">
      <c r="A471" s="16">
        <v>1688</v>
      </c>
      <c r="B471">
        <v>1</v>
      </c>
      <c r="C471">
        <v>13718.6</v>
      </c>
      <c r="F471" s="16"/>
      <c r="G471" s="10"/>
    </row>
    <row r="472" spans="1:7" x14ac:dyDescent="0.45">
      <c r="A472" s="16">
        <v>1689</v>
      </c>
      <c r="B472">
        <v>4</v>
      </c>
      <c r="C472">
        <v>43487.98</v>
      </c>
      <c r="F472" s="16"/>
      <c r="G472" s="10"/>
    </row>
    <row r="473" spans="1:7" x14ac:dyDescent="0.45">
      <c r="A473" s="16">
        <v>1690</v>
      </c>
      <c r="B473">
        <v>2</v>
      </c>
      <c r="C473">
        <v>2788.36</v>
      </c>
      <c r="F473" s="16"/>
      <c r="G473" s="10"/>
    </row>
    <row r="474" spans="1:7" x14ac:dyDescent="0.45">
      <c r="A474" s="16">
        <v>1691</v>
      </c>
      <c r="B474">
        <v>1</v>
      </c>
      <c r="C474">
        <v>598.78</v>
      </c>
      <c r="F474" s="16"/>
      <c r="G474" s="10"/>
    </row>
    <row r="475" spans="1:7" x14ac:dyDescent="0.45">
      <c r="A475" s="16">
        <v>1692</v>
      </c>
      <c r="B475">
        <v>2</v>
      </c>
      <c r="C475">
        <v>9633.5</v>
      </c>
      <c r="F475" s="16"/>
      <c r="G475" s="10"/>
    </row>
    <row r="476" spans="1:7" x14ac:dyDescent="0.45">
      <c r="A476" s="16">
        <v>1693</v>
      </c>
      <c r="B476">
        <v>1</v>
      </c>
      <c r="C476">
        <v>23124.05</v>
      </c>
      <c r="F476" s="16"/>
      <c r="G476" s="10"/>
    </row>
    <row r="477" spans="1:7" x14ac:dyDescent="0.45">
      <c r="A477" s="16">
        <v>1694</v>
      </c>
      <c r="B477">
        <v>1</v>
      </c>
      <c r="C477">
        <v>6461.1</v>
      </c>
      <c r="F477" s="16"/>
      <c r="G477" s="10"/>
    </row>
    <row r="478" spans="1:7" x14ac:dyDescent="0.45">
      <c r="A478" s="16">
        <v>1695</v>
      </c>
      <c r="B478">
        <v>1</v>
      </c>
      <c r="C478">
        <v>11168.7</v>
      </c>
      <c r="F478" s="16"/>
      <c r="G478" s="10"/>
    </row>
    <row r="479" spans="1:7" x14ac:dyDescent="0.45">
      <c r="A479" s="16">
        <v>1697</v>
      </c>
      <c r="B479">
        <v>1</v>
      </c>
      <c r="C479">
        <v>22280.400000000001</v>
      </c>
      <c r="F479" s="16"/>
      <c r="G479" s="10"/>
    </row>
    <row r="480" spans="1:7" x14ac:dyDescent="0.45">
      <c r="A480" s="16">
        <v>1698</v>
      </c>
      <c r="B480">
        <v>3</v>
      </c>
      <c r="C480">
        <v>3530.57</v>
      </c>
      <c r="F480" s="16"/>
      <c r="G480" s="10"/>
    </row>
    <row r="481" spans="1:7" x14ac:dyDescent="0.45">
      <c r="A481" s="16">
        <v>1699</v>
      </c>
      <c r="B481">
        <v>2</v>
      </c>
      <c r="C481">
        <v>30181.15</v>
      </c>
      <c r="F481" s="16"/>
      <c r="G481" s="10"/>
    </row>
    <row r="482" spans="1:7" x14ac:dyDescent="0.45">
      <c r="A482" s="16">
        <v>1701</v>
      </c>
      <c r="B482">
        <v>1</v>
      </c>
      <c r="C482">
        <v>2028.84</v>
      </c>
      <c r="F482" s="16"/>
      <c r="G482" s="10"/>
    </row>
    <row r="483" spans="1:7" x14ac:dyDescent="0.45">
      <c r="A483" s="16">
        <v>1703</v>
      </c>
      <c r="B483">
        <v>3</v>
      </c>
      <c r="C483">
        <v>12368.28</v>
      </c>
      <c r="F483" s="16"/>
      <c r="G483" s="10"/>
    </row>
    <row r="484" spans="1:7" x14ac:dyDescent="0.45">
      <c r="A484" s="16">
        <v>1704</v>
      </c>
      <c r="B484">
        <v>1</v>
      </c>
      <c r="C484">
        <v>13005.96</v>
      </c>
      <c r="F484" s="16"/>
      <c r="G484" s="10"/>
    </row>
    <row r="485" spans="1:7" x14ac:dyDescent="0.45">
      <c r="A485" s="16">
        <v>1706</v>
      </c>
      <c r="B485">
        <v>1</v>
      </c>
      <c r="C485">
        <v>2171.0300000000002</v>
      </c>
      <c r="F485" s="16"/>
      <c r="G485" s="10"/>
    </row>
    <row r="486" spans="1:7" x14ac:dyDescent="0.45">
      <c r="A486" s="16">
        <v>1707</v>
      </c>
      <c r="B486">
        <v>1</v>
      </c>
      <c r="C486">
        <v>10510.08</v>
      </c>
      <c r="F486" s="16"/>
      <c r="G486" s="10"/>
    </row>
    <row r="487" spans="1:7" x14ac:dyDescent="0.45">
      <c r="A487" s="16">
        <v>1709</v>
      </c>
      <c r="B487">
        <v>1</v>
      </c>
      <c r="C487">
        <v>2348.59</v>
      </c>
      <c r="F487" s="16"/>
      <c r="G487" s="10"/>
    </row>
    <row r="488" spans="1:7" x14ac:dyDescent="0.45">
      <c r="A488" s="16">
        <v>1710</v>
      </c>
      <c r="B488">
        <v>1</v>
      </c>
      <c r="C488">
        <v>15448.88</v>
      </c>
      <c r="F488" s="16"/>
      <c r="G488" s="10"/>
    </row>
    <row r="489" spans="1:7" x14ac:dyDescent="0.45">
      <c r="A489" s="16">
        <v>1711</v>
      </c>
      <c r="B489">
        <v>1</v>
      </c>
      <c r="C489">
        <v>14922.9</v>
      </c>
      <c r="F489" s="16"/>
      <c r="G489" s="10"/>
    </row>
    <row r="490" spans="1:7" x14ac:dyDescent="0.45">
      <c r="A490" s="16">
        <v>1712</v>
      </c>
      <c r="B490">
        <v>2</v>
      </c>
      <c r="C490">
        <v>5879.6</v>
      </c>
      <c r="F490" s="16"/>
      <c r="G490" s="10"/>
    </row>
    <row r="491" spans="1:7" x14ac:dyDescent="0.45">
      <c r="A491" s="16">
        <v>1713</v>
      </c>
      <c r="B491">
        <v>2</v>
      </c>
      <c r="C491">
        <v>12228.84</v>
      </c>
      <c r="F491" s="16"/>
      <c r="G491" s="10"/>
    </row>
    <row r="492" spans="1:7" x14ac:dyDescent="0.45">
      <c r="A492" s="16">
        <v>1716</v>
      </c>
      <c r="B492">
        <v>3</v>
      </c>
      <c r="C492">
        <v>31957.4</v>
      </c>
      <c r="F492" s="16"/>
      <c r="G492" s="10"/>
    </row>
    <row r="493" spans="1:7" x14ac:dyDescent="0.45">
      <c r="A493" s="16">
        <v>1717</v>
      </c>
      <c r="B493">
        <v>3</v>
      </c>
      <c r="C493">
        <v>18904.95</v>
      </c>
      <c r="F493" s="16"/>
      <c r="G493" s="10"/>
    </row>
    <row r="494" spans="1:7" x14ac:dyDescent="0.45">
      <c r="A494" s="16">
        <v>1719</v>
      </c>
      <c r="B494">
        <v>3</v>
      </c>
      <c r="C494">
        <v>22059.15</v>
      </c>
      <c r="F494" s="16"/>
      <c r="G494" s="10"/>
    </row>
    <row r="495" spans="1:7" x14ac:dyDescent="0.45">
      <c r="A495" s="16">
        <v>1721</v>
      </c>
      <c r="B495">
        <v>1</v>
      </c>
      <c r="C495">
        <v>7231.7</v>
      </c>
      <c r="F495" s="16"/>
      <c r="G495" s="10"/>
    </row>
    <row r="496" spans="1:7" x14ac:dyDescent="0.45">
      <c r="A496" s="16">
        <v>1722</v>
      </c>
      <c r="B496">
        <v>2</v>
      </c>
      <c r="C496">
        <v>6401.92</v>
      </c>
      <c r="F496" s="16"/>
      <c r="G496" s="10"/>
    </row>
    <row r="497" spans="1:7" x14ac:dyDescent="0.45">
      <c r="A497" s="16">
        <v>1723</v>
      </c>
      <c r="B497">
        <v>2</v>
      </c>
      <c r="C497">
        <v>2331.1799999999998</v>
      </c>
      <c r="F497" s="16"/>
      <c r="G497" s="10"/>
    </row>
    <row r="498" spans="1:7" x14ac:dyDescent="0.45">
      <c r="A498" s="16">
        <v>1725</v>
      </c>
      <c r="B498">
        <v>1</v>
      </c>
      <c r="C498">
        <v>1652.64</v>
      </c>
      <c r="F498" s="16"/>
      <c r="G498" s="10"/>
    </row>
    <row r="499" spans="1:7" x14ac:dyDescent="0.45">
      <c r="A499" s="16">
        <v>1726</v>
      </c>
      <c r="B499">
        <v>4</v>
      </c>
      <c r="C499">
        <v>54385.42</v>
      </c>
      <c r="F499" s="16"/>
      <c r="G499" s="10"/>
    </row>
    <row r="500" spans="1:7" x14ac:dyDescent="0.45">
      <c r="A500" s="16">
        <v>1727</v>
      </c>
      <c r="B500">
        <v>2</v>
      </c>
      <c r="C500">
        <v>4032.38</v>
      </c>
      <c r="F500" s="16"/>
      <c r="G500" s="10"/>
    </row>
    <row r="501" spans="1:7" x14ac:dyDescent="0.45">
      <c r="A501" s="16">
        <v>1728</v>
      </c>
      <c r="B501">
        <v>2</v>
      </c>
      <c r="C501">
        <v>13207.25</v>
      </c>
      <c r="F501" s="16"/>
      <c r="G501" s="10"/>
    </row>
    <row r="502" spans="1:7" x14ac:dyDescent="0.45">
      <c r="A502" s="16">
        <v>1730</v>
      </c>
      <c r="B502">
        <v>2</v>
      </c>
      <c r="C502">
        <v>17873.03</v>
      </c>
      <c r="F502" s="16"/>
      <c r="G502" s="10"/>
    </row>
    <row r="503" spans="1:7" x14ac:dyDescent="0.45">
      <c r="A503" s="16">
        <v>1731</v>
      </c>
      <c r="B503">
        <v>2</v>
      </c>
      <c r="C503">
        <v>27943.43</v>
      </c>
      <c r="F503" s="16"/>
      <c r="G503" s="10"/>
    </row>
    <row r="504" spans="1:7" x14ac:dyDescent="0.45">
      <c r="A504" s="16">
        <v>1734</v>
      </c>
      <c r="B504">
        <v>2</v>
      </c>
      <c r="C504">
        <v>12954.36</v>
      </c>
      <c r="F504" s="16"/>
      <c r="G504" s="10"/>
    </row>
    <row r="505" spans="1:7" x14ac:dyDescent="0.45">
      <c r="A505" s="16">
        <v>1737</v>
      </c>
      <c r="B505">
        <v>2</v>
      </c>
      <c r="C505">
        <v>6276.01</v>
      </c>
      <c r="F505" s="16"/>
      <c r="G505" s="10"/>
    </row>
    <row r="506" spans="1:7" x14ac:dyDescent="0.45">
      <c r="A506" s="16">
        <v>1739</v>
      </c>
      <c r="B506">
        <v>1</v>
      </c>
      <c r="C506">
        <v>3833.12</v>
      </c>
      <c r="F506" s="16"/>
      <c r="G506" s="10"/>
    </row>
    <row r="507" spans="1:7" x14ac:dyDescent="0.45">
      <c r="A507" s="16">
        <v>1740</v>
      </c>
      <c r="B507">
        <v>1</v>
      </c>
      <c r="C507">
        <v>14132.76</v>
      </c>
      <c r="F507" s="16"/>
      <c r="G507" s="10"/>
    </row>
    <row r="508" spans="1:7" x14ac:dyDescent="0.45">
      <c r="A508" s="16">
        <v>1743</v>
      </c>
      <c r="B508">
        <v>1</v>
      </c>
      <c r="C508">
        <v>2924.07</v>
      </c>
      <c r="F508" s="16"/>
      <c r="G508" s="10"/>
    </row>
    <row r="509" spans="1:7" x14ac:dyDescent="0.45">
      <c r="A509" s="16">
        <v>1745</v>
      </c>
      <c r="B509">
        <v>2</v>
      </c>
      <c r="C509">
        <v>6809.8</v>
      </c>
      <c r="F509" s="16"/>
      <c r="G509" s="10"/>
    </row>
    <row r="510" spans="1:7" x14ac:dyDescent="0.45">
      <c r="A510" s="16">
        <v>1746</v>
      </c>
      <c r="B510">
        <v>1</v>
      </c>
      <c r="C510">
        <v>1064.72</v>
      </c>
      <c r="F510" s="16"/>
      <c r="G510" s="10"/>
    </row>
    <row r="511" spans="1:7" x14ac:dyDescent="0.45">
      <c r="A511" s="16">
        <v>1748</v>
      </c>
      <c r="B511">
        <v>1</v>
      </c>
      <c r="C511">
        <v>15320.8</v>
      </c>
      <c r="F511" s="16"/>
      <c r="G511" s="10"/>
    </row>
    <row r="512" spans="1:7" x14ac:dyDescent="0.45">
      <c r="A512" s="16">
        <v>1752</v>
      </c>
      <c r="B512">
        <v>1</v>
      </c>
      <c r="C512">
        <v>2921.38</v>
      </c>
      <c r="F512" s="16"/>
      <c r="G512" s="10"/>
    </row>
    <row r="513" spans="1:7" x14ac:dyDescent="0.45">
      <c r="A513" s="16">
        <v>1754</v>
      </c>
      <c r="B513">
        <v>4</v>
      </c>
      <c r="C513">
        <v>39238.089999999997</v>
      </c>
      <c r="F513" s="16"/>
      <c r="G513" s="10"/>
    </row>
    <row r="514" spans="1:7" x14ac:dyDescent="0.45">
      <c r="A514" s="16">
        <v>1755</v>
      </c>
      <c r="B514">
        <v>2</v>
      </c>
      <c r="C514">
        <v>9422.5</v>
      </c>
      <c r="F514" s="16"/>
      <c r="G514" s="10"/>
    </row>
    <row r="515" spans="1:7" x14ac:dyDescent="0.45">
      <c r="A515" s="16">
        <v>1756</v>
      </c>
      <c r="B515">
        <v>2</v>
      </c>
      <c r="C515">
        <v>20820.16</v>
      </c>
      <c r="F515" s="16"/>
      <c r="G515" s="10"/>
    </row>
    <row r="516" spans="1:7" x14ac:dyDescent="0.45">
      <c r="A516" s="16">
        <v>1757</v>
      </c>
      <c r="B516">
        <v>2</v>
      </c>
      <c r="C516">
        <v>23914.13</v>
      </c>
      <c r="F516" s="16"/>
      <c r="G516" s="10"/>
    </row>
    <row r="517" spans="1:7" x14ac:dyDescent="0.45">
      <c r="A517" s="16">
        <v>1759</v>
      </c>
      <c r="B517">
        <v>1</v>
      </c>
      <c r="C517">
        <v>14141.82</v>
      </c>
      <c r="F517" s="16"/>
      <c r="G517" s="10"/>
    </row>
    <row r="518" spans="1:7" x14ac:dyDescent="0.45">
      <c r="A518" s="16">
        <v>1760</v>
      </c>
      <c r="B518">
        <v>3</v>
      </c>
      <c r="C518">
        <v>36972.6</v>
      </c>
      <c r="F518" s="16"/>
      <c r="G518" s="10"/>
    </row>
    <row r="519" spans="1:7" x14ac:dyDescent="0.45">
      <c r="A519" s="16">
        <v>1761</v>
      </c>
      <c r="B519">
        <v>3</v>
      </c>
      <c r="C519">
        <v>13220.15</v>
      </c>
      <c r="F519" s="16"/>
      <c r="G519" s="10"/>
    </row>
    <row r="520" spans="1:7" x14ac:dyDescent="0.45">
      <c r="A520" s="16">
        <v>1762</v>
      </c>
      <c r="B520">
        <v>1</v>
      </c>
      <c r="C520">
        <v>4001.04</v>
      </c>
      <c r="F520" s="16"/>
      <c r="G520" s="10"/>
    </row>
    <row r="521" spans="1:7" x14ac:dyDescent="0.45">
      <c r="A521" s="16">
        <v>1765</v>
      </c>
      <c r="B521">
        <v>1</v>
      </c>
      <c r="C521">
        <v>2835.27</v>
      </c>
      <c r="F521" s="16"/>
      <c r="G521" s="10"/>
    </row>
    <row r="522" spans="1:7" x14ac:dyDescent="0.45">
      <c r="A522" s="16">
        <v>1766</v>
      </c>
      <c r="B522">
        <v>1</v>
      </c>
      <c r="C522">
        <v>3375.7</v>
      </c>
      <c r="F522" s="16"/>
      <c r="G522" s="10"/>
    </row>
    <row r="523" spans="1:7" x14ac:dyDescent="0.45">
      <c r="A523" s="16">
        <v>1767</v>
      </c>
      <c r="B523">
        <v>2</v>
      </c>
      <c r="C523">
        <v>18639</v>
      </c>
      <c r="F523" s="16"/>
      <c r="G523" s="10"/>
    </row>
    <row r="524" spans="1:7" x14ac:dyDescent="0.45">
      <c r="A524" s="16">
        <v>1768</v>
      </c>
      <c r="B524">
        <v>3</v>
      </c>
      <c r="C524">
        <v>20408.38</v>
      </c>
      <c r="F524" s="16"/>
      <c r="G524" s="10"/>
    </row>
    <row r="525" spans="1:7" x14ac:dyDescent="0.45">
      <c r="A525" s="16">
        <v>1769</v>
      </c>
      <c r="B525">
        <v>4</v>
      </c>
      <c r="C525">
        <v>30328.19</v>
      </c>
      <c r="F525" s="16"/>
      <c r="G525" s="10"/>
    </row>
    <row r="526" spans="1:7" x14ac:dyDescent="0.45">
      <c r="A526" s="16">
        <v>1770</v>
      </c>
      <c r="B526">
        <v>3</v>
      </c>
      <c r="C526">
        <v>40424.879999999997</v>
      </c>
      <c r="F526" s="16"/>
      <c r="G526" s="10"/>
    </row>
    <row r="527" spans="1:7" x14ac:dyDescent="0.45">
      <c r="A527" s="16">
        <v>1771</v>
      </c>
      <c r="B527">
        <v>1</v>
      </c>
      <c r="C527">
        <v>9116.01</v>
      </c>
      <c r="F527" s="16"/>
      <c r="G527" s="10"/>
    </row>
    <row r="528" spans="1:7" x14ac:dyDescent="0.45">
      <c r="A528" s="16">
        <v>1773</v>
      </c>
      <c r="B528">
        <v>2</v>
      </c>
      <c r="C528">
        <v>14703.76</v>
      </c>
      <c r="F528" s="16"/>
      <c r="G528" s="10"/>
    </row>
    <row r="529" spans="1:7" x14ac:dyDescent="0.45">
      <c r="A529" s="16">
        <v>1774</v>
      </c>
      <c r="B529">
        <v>1</v>
      </c>
      <c r="C529">
        <v>4772.43</v>
      </c>
      <c r="F529" s="16"/>
      <c r="G529" s="10"/>
    </row>
    <row r="530" spans="1:7" x14ac:dyDescent="0.45">
      <c r="A530" s="16">
        <v>1775</v>
      </c>
      <c r="B530">
        <v>2</v>
      </c>
      <c r="C530">
        <v>9728.16</v>
      </c>
      <c r="F530" s="16"/>
      <c r="G530" s="10"/>
    </row>
    <row r="531" spans="1:7" x14ac:dyDescent="0.45">
      <c r="A531" s="16">
        <v>1776</v>
      </c>
      <c r="B531">
        <v>1</v>
      </c>
      <c r="C531">
        <v>8476.4599999999991</v>
      </c>
      <c r="F531" s="16"/>
      <c r="G531" s="10"/>
    </row>
    <row r="532" spans="1:7" x14ac:dyDescent="0.45">
      <c r="A532" s="16">
        <v>1777</v>
      </c>
      <c r="B532">
        <v>1</v>
      </c>
      <c r="C532">
        <v>1033.83</v>
      </c>
      <c r="F532" s="16"/>
      <c r="G532" s="10"/>
    </row>
    <row r="533" spans="1:7" x14ac:dyDescent="0.45">
      <c r="A533" s="16">
        <v>1778</v>
      </c>
      <c r="B533">
        <v>2</v>
      </c>
      <c r="C533">
        <v>4506.41</v>
      </c>
      <c r="F533" s="16"/>
      <c r="G533" s="10"/>
    </row>
    <row r="534" spans="1:7" x14ac:dyDescent="0.45">
      <c r="A534" s="16">
        <v>1779</v>
      </c>
      <c r="B534">
        <v>1</v>
      </c>
      <c r="C534">
        <v>9057.4599999999991</v>
      </c>
      <c r="F534" s="16"/>
      <c r="G534" s="10"/>
    </row>
    <row r="535" spans="1:7" x14ac:dyDescent="0.45">
      <c r="A535" s="16">
        <v>1780</v>
      </c>
      <c r="B535">
        <v>2</v>
      </c>
      <c r="C535">
        <v>11332.41</v>
      </c>
      <c r="F535" s="16"/>
      <c r="G535" s="10"/>
    </row>
    <row r="536" spans="1:7" x14ac:dyDescent="0.45">
      <c r="A536" s="16">
        <v>1781</v>
      </c>
      <c r="B536">
        <v>2</v>
      </c>
      <c r="C536">
        <v>23833.4</v>
      </c>
      <c r="F536" s="16"/>
      <c r="G536" s="10"/>
    </row>
    <row r="537" spans="1:7" x14ac:dyDescent="0.45">
      <c r="A537" s="16">
        <v>1783</v>
      </c>
      <c r="B537">
        <v>1</v>
      </c>
      <c r="C537">
        <v>12662.58</v>
      </c>
      <c r="F537" s="16"/>
      <c r="G537" s="10"/>
    </row>
    <row r="538" spans="1:7" x14ac:dyDescent="0.45">
      <c r="A538" s="16">
        <v>1784</v>
      </c>
      <c r="B538">
        <v>3</v>
      </c>
      <c r="C538">
        <v>29435.33</v>
      </c>
      <c r="F538" s="16"/>
      <c r="G538" s="10"/>
    </row>
    <row r="539" spans="1:7" x14ac:dyDescent="0.45">
      <c r="A539" s="16">
        <v>1785</v>
      </c>
      <c r="B539">
        <v>1</v>
      </c>
      <c r="C539">
        <v>177.74</v>
      </c>
      <c r="F539" s="16"/>
      <c r="G539" s="10"/>
    </row>
    <row r="540" spans="1:7" x14ac:dyDescent="0.45">
      <c r="A540" s="16">
        <v>1786</v>
      </c>
      <c r="B540">
        <v>1</v>
      </c>
      <c r="C540">
        <v>4542.22</v>
      </c>
      <c r="F540" s="16"/>
      <c r="G540" s="10"/>
    </row>
    <row r="541" spans="1:7" x14ac:dyDescent="0.45">
      <c r="A541" s="16">
        <v>1787</v>
      </c>
      <c r="B541">
        <v>1</v>
      </c>
      <c r="C541">
        <v>3350.92</v>
      </c>
      <c r="F541" s="16"/>
      <c r="G541" s="10"/>
    </row>
    <row r="542" spans="1:7" x14ac:dyDescent="0.45">
      <c r="A542" s="16">
        <v>1788</v>
      </c>
      <c r="B542">
        <v>1</v>
      </c>
      <c r="C542">
        <v>4239.95</v>
      </c>
      <c r="F542" s="16"/>
      <c r="G542" s="10"/>
    </row>
    <row r="543" spans="1:7" x14ac:dyDescent="0.45">
      <c r="A543" s="16">
        <v>1789</v>
      </c>
      <c r="B543">
        <v>2</v>
      </c>
      <c r="C543">
        <v>26254.58</v>
      </c>
      <c r="F543" s="16"/>
      <c r="G543" s="10"/>
    </row>
    <row r="544" spans="1:7" x14ac:dyDescent="0.45">
      <c r="A544" s="16">
        <v>1790</v>
      </c>
      <c r="B544">
        <v>1</v>
      </c>
      <c r="C544">
        <v>1752.56</v>
      </c>
      <c r="F544" s="16"/>
      <c r="G544" s="10"/>
    </row>
    <row r="545" spans="1:7" x14ac:dyDescent="0.45">
      <c r="A545" s="16">
        <v>1791</v>
      </c>
      <c r="B545">
        <v>1</v>
      </c>
      <c r="C545">
        <v>267.69</v>
      </c>
      <c r="F545" s="16"/>
      <c r="G545" s="10"/>
    </row>
    <row r="546" spans="1:7" x14ac:dyDescent="0.45">
      <c r="A546" s="16">
        <v>1792</v>
      </c>
      <c r="B546">
        <v>1</v>
      </c>
      <c r="C546">
        <v>574.05999999999995</v>
      </c>
      <c r="F546" s="16"/>
      <c r="G546" s="10"/>
    </row>
    <row r="547" spans="1:7" x14ac:dyDescent="0.45">
      <c r="A547" s="16">
        <v>1793</v>
      </c>
      <c r="B547">
        <v>2</v>
      </c>
      <c r="C547">
        <v>27957.439999999999</v>
      </c>
      <c r="F547" s="16"/>
      <c r="G547" s="10"/>
    </row>
    <row r="548" spans="1:7" x14ac:dyDescent="0.45">
      <c r="A548" s="16">
        <v>1797</v>
      </c>
      <c r="B548">
        <v>1</v>
      </c>
      <c r="C548">
        <v>2165.2199999999998</v>
      </c>
      <c r="F548" s="16"/>
      <c r="G548" s="10"/>
    </row>
    <row r="549" spans="1:7" x14ac:dyDescent="0.45">
      <c r="A549" s="16">
        <v>1798</v>
      </c>
      <c r="B549">
        <v>3</v>
      </c>
      <c r="C549">
        <v>8827.83</v>
      </c>
      <c r="F549" s="16"/>
      <c r="G549" s="10"/>
    </row>
    <row r="550" spans="1:7" x14ac:dyDescent="0.45">
      <c r="A550" s="16">
        <v>1799</v>
      </c>
      <c r="B550">
        <v>1</v>
      </c>
      <c r="C550">
        <v>3522.43</v>
      </c>
      <c r="F550" s="16"/>
      <c r="G550" s="10"/>
    </row>
    <row r="551" spans="1:7" x14ac:dyDescent="0.45">
      <c r="A551" s="16">
        <v>1801</v>
      </c>
      <c r="B551">
        <v>1</v>
      </c>
      <c r="C551">
        <v>12335.13</v>
      </c>
      <c r="F551" s="16"/>
      <c r="G551" s="10"/>
    </row>
    <row r="552" spans="1:7" x14ac:dyDescent="0.45">
      <c r="A552" s="16">
        <v>1802</v>
      </c>
      <c r="B552">
        <v>2</v>
      </c>
      <c r="C552">
        <v>26609.57</v>
      </c>
      <c r="F552" s="16"/>
      <c r="G552" s="10"/>
    </row>
    <row r="553" spans="1:7" x14ac:dyDescent="0.45">
      <c r="A553" s="16">
        <v>1804</v>
      </c>
      <c r="B553">
        <v>3</v>
      </c>
      <c r="C553">
        <v>7335</v>
      </c>
      <c r="F553" s="16"/>
      <c r="G553" s="10"/>
    </row>
    <row r="554" spans="1:7" x14ac:dyDescent="0.45">
      <c r="A554" s="16">
        <v>1806</v>
      </c>
      <c r="B554">
        <v>1</v>
      </c>
      <c r="C554">
        <v>9334.64</v>
      </c>
      <c r="F554" s="16"/>
      <c r="G554" s="10"/>
    </row>
    <row r="555" spans="1:7" x14ac:dyDescent="0.45">
      <c r="A555" s="16">
        <v>1807</v>
      </c>
      <c r="B555">
        <v>1</v>
      </c>
      <c r="C555">
        <v>12833.58</v>
      </c>
      <c r="F555" s="16"/>
      <c r="G555" s="10"/>
    </row>
    <row r="556" spans="1:7" x14ac:dyDescent="0.45">
      <c r="A556" s="16">
        <v>1808</v>
      </c>
      <c r="B556">
        <v>2</v>
      </c>
      <c r="C556">
        <v>26278.35</v>
      </c>
      <c r="F556" s="16"/>
      <c r="G556" s="10"/>
    </row>
    <row r="557" spans="1:7" x14ac:dyDescent="0.45">
      <c r="A557" s="16">
        <v>1809</v>
      </c>
      <c r="B557">
        <v>1</v>
      </c>
      <c r="C557">
        <v>3637.2</v>
      </c>
      <c r="F557" s="16"/>
      <c r="G557" s="10"/>
    </row>
    <row r="558" spans="1:7" x14ac:dyDescent="0.45">
      <c r="A558" s="16">
        <v>1810</v>
      </c>
      <c r="B558">
        <v>1</v>
      </c>
      <c r="C558">
        <v>1945.09</v>
      </c>
      <c r="F558" s="16"/>
      <c r="G558" s="10"/>
    </row>
    <row r="559" spans="1:7" x14ac:dyDescent="0.45">
      <c r="A559" s="16">
        <v>1813</v>
      </c>
      <c r="B559">
        <v>1</v>
      </c>
      <c r="C559">
        <v>16297.1</v>
      </c>
      <c r="F559" s="16"/>
      <c r="G559" s="10"/>
    </row>
    <row r="560" spans="1:7" x14ac:dyDescent="0.45">
      <c r="A560" s="16">
        <v>1814</v>
      </c>
      <c r="B560">
        <v>2</v>
      </c>
      <c r="C560">
        <v>23509.35</v>
      </c>
      <c r="F560" s="16"/>
      <c r="G560" s="10"/>
    </row>
    <row r="561" spans="1:7" x14ac:dyDescent="0.45">
      <c r="A561" s="16">
        <v>1815</v>
      </c>
      <c r="B561">
        <v>4</v>
      </c>
      <c r="C561">
        <v>36719.99</v>
      </c>
      <c r="F561" s="16"/>
      <c r="G561" s="10"/>
    </row>
    <row r="562" spans="1:7" x14ac:dyDescent="0.45">
      <c r="A562" s="16">
        <v>1816</v>
      </c>
      <c r="B562">
        <v>2</v>
      </c>
      <c r="C562">
        <v>15675.18</v>
      </c>
      <c r="F562" s="16"/>
      <c r="G562" s="10"/>
    </row>
    <row r="563" spans="1:7" x14ac:dyDescent="0.45">
      <c r="A563" s="16">
        <v>1818</v>
      </c>
      <c r="B563">
        <v>3</v>
      </c>
      <c r="C563">
        <v>24451.15</v>
      </c>
      <c r="F563" s="16"/>
      <c r="G563" s="10"/>
    </row>
    <row r="564" spans="1:7" x14ac:dyDescent="0.45">
      <c r="A564" s="16">
        <v>1821</v>
      </c>
      <c r="B564">
        <v>1</v>
      </c>
      <c r="C564">
        <v>12818.25</v>
      </c>
      <c r="F564" s="16"/>
      <c r="G564" s="10"/>
    </row>
    <row r="565" spans="1:7" x14ac:dyDescent="0.45">
      <c r="A565" s="16">
        <v>1822</v>
      </c>
      <c r="B565">
        <v>2</v>
      </c>
      <c r="C565">
        <v>20057.599999999999</v>
      </c>
      <c r="F565" s="16"/>
      <c r="G565" s="10"/>
    </row>
    <row r="566" spans="1:7" x14ac:dyDescent="0.45">
      <c r="A566" s="16">
        <v>1823</v>
      </c>
      <c r="B566">
        <v>2</v>
      </c>
      <c r="C566">
        <v>4223.8999999999996</v>
      </c>
      <c r="F566" s="16"/>
      <c r="G566" s="10"/>
    </row>
    <row r="567" spans="1:7" x14ac:dyDescent="0.45">
      <c r="A567" s="16">
        <v>1824</v>
      </c>
      <c r="B567">
        <v>2</v>
      </c>
      <c r="C567">
        <v>7158.22</v>
      </c>
      <c r="F567" s="16"/>
      <c r="G567" s="10"/>
    </row>
    <row r="568" spans="1:7" x14ac:dyDescent="0.45">
      <c r="A568" s="16">
        <v>1825</v>
      </c>
      <c r="B568">
        <v>2</v>
      </c>
      <c r="C568">
        <v>9176.83</v>
      </c>
      <c r="F568" s="16"/>
      <c r="G568" s="10"/>
    </row>
    <row r="569" spans="1:7" x14ac:dyDescent="0.45">
      <c r="A569" s="16">
        <v>1827</v>
      </c>
      <c r="B569">
        <v>1</v>
      </c>
      <c r="C569">
        <v>3133.12</v>
      </c>
      <c r="F569" s="16"/>
      <c r="G569" s="10"/>
    </row>
    <row r="570" spans="1:7" x14ac:dyDescent="0.45">
      <c r="A570" s="16">
        <v>1830</v>
      </c>
      <c r="B570">
        <v>2</v>
      </c>
      <c r="C570">
        <v>31308.400000000001</v>
      </c>
      <c r="F570" s="16"/>
      <c r="G570" s="10"/>
    </row>
    <row r="571" spans="1:7" x14ac:dyDescent="0.45">
      <c r="A571" s="16">
        <v>1832</v>
      </c>
      <c r="B571">
        <v>3</v>
      </c>
      <c r="C571">
        <v>16684.759999999998</v>
      </c>
      <c r="F571" s="16"/>
      <c r="G571" s="10"/>
    </row>
    <row r="572" spans="1:7" x14ac:dyDescent="0.45">
      <c r="A572" s="16">
        <v>1834</v>
      </c>
      <c r="B572">
        <v>1</v>
      </c>
      <c r="C572">
        <v>7525.6</v>
      </c>
      <c r="F572" s="16"/>
      <c r="G572" s="10"/>
    </row>
    <row r="573" spans="1:7" x14ac:dyDescent="0.45">
      <c r="A573" s="16">
        <v>1835</v>
      </c>
      <c r="B573">
        <v>1</v>
      </c>
      <c r="C573">
        <v>14131.92</v>
      </c>
      <c r="F573" s="16"/>
      <c r="G573" s="10"/>
    </row>
    <row r="574" spans="1:7" x14ac:dyDescent="0.45">
      <c r="A574" s="16">
        <v>1837</v>
      </c>
      <c r="B574">
        <v>1</v>
      </c>
      <c r="C574">
        <v>3040.94</v>
      </c>
      <c r="F574" s="16"/>
      <c r="G574" s="10"/>
    </row>
    <row r="575" spans="1:7" x14ac:dyDescent="0.45">
      <c r="A575" s="16">
        <v>1838</v>
      </c>
      <c r="B575">
        <v>1</v>
      </c>
      <c r="C575">
        <v>2157.6999999999998</v>
      </c>
      <c r="F575" s="16"/>
      <c r="G575" s="10"/>
    </row>
    <row r="576" spans="1:7" x14ac:dyDescent="0.45">
      <c r="A576" s="16">
        <v>1839</v>
      </c>
      <c r="B576">
        <v>1</v>
      </c>
      <c r="C576">
        <v>5499.48</v>
      </c>
      <c r="F576" s="16"/>
      <c r="G576" s="10"/>
    </row>
    <row r="577" spans="1:7" x14ac:dyDescent="0.45">
      <c r="A577" s="16">
        <v>1840</v>
      </c>
      <c r="B577">
        <v>1</v>
      </c>
      <c r="C577">
        <v>8598.0400000000009</v>
      </c>
      <c r="F577" s="16"/>
      <c r="G577" s="10"/>
    </row>
    <row r="578" spans="1:7" x14ac:dyDescent="0.45">
      <c r="A578" s="16">
        <v>1844</v>
      </c>
      <c r="B578">
        <v>1</v>
      </c>
      <c r="C578">
        <v>3194.24</v>
      </c>
      <c r="F578" s="16"/>
      <c r="G578" s="10"/>
    </row>
    <row r="579" spans="1:7" x14ac:dyDescent="0.45">
      <c r="A579" s="16">
        <v>1845</v>
      </c>
      <c r="B579">
        <v>2</v>
      </c>
      <c r="C579">
        <v>19300.5</v>
      </c>
      <c r="F579" s="16"/>
      <c r="G579" s="10"/>
    </row>
    <row r="580" spans="1:7" x14ac:dyDescent="0.45">
      <c r="A580" s="16">
        <v>1846</v>
      </c>
      <c r="B580">
        <v>1</v>
      </c>
      <c r="C580">
        <v>22761.05</v>
      </c>
      <c r="F580" s="16"/>
      <c r="G580" s="10"/>
    </row>
    <row r="581" spans="1:7" x14ac:dyDescent="0.45">
      <c r="A581" s="16">
        <v>1847</v>
      </c>
      <c r="B581">
        <v>2</v>
      </c>
      <c r="C581">
        <v>17664.61</v>
      </c>
      <c r="F581" s="16"/>
      <c r="G581" s="10"/>
    </row>
    <row r="582" spans="1:7" x14ac:dyDescent="0.45">
      <c r="A582" s="16">
        <v>1848</v>
      </c>
      <c r="B582">
        <v>1</v>
      </c>
      <c r="C582">
        <v>12994.84</v>
      </c>
      <c r="F582" s="16"/>
      <c r="G582" s="10"/>
    </row>
    <row r="583" spans="1:7" x14ac:dyDescent="0.45">
      <c r="A583" s="16">
        <v>1849</v>
      </c>
      <c r="B583">
        <v>1</v>
      </c>
      <c r="C583">
        <v>3516.16</v>
      </c>
      <c r="F583" s="16"/>
      <c r="G583" s="10"/>
    </row>
    <row r="584" spans="1:7" x14ac:dyDescent="0.45">
      <c r="A584" s="16">
        <v>1851</v>
      </c>
      <c r="B584">
        <v>1</v>
      </c>
      <c r="C584">
        <v>5978.16</v>
      </c>
      <c r="F584" s="16"/>
      <c r="G584" s="10"/>
    </row>
    <row r="585" spans="1:7" x14ac:dyDescent="0.45">
      <c r="A585" s="16">
        <v>1853</v>
      </c>
      <c r="B585">
        <v>1</v>
      </c>
      <c r="C585">
        <v>17320.650000000001</v>
      </c>
      <c r="F585" s="16"/>
      <c r="G585" s="10"/>
    </row>
    <row r="586" spans="1:7" x14ac:dyDescent="0.45">
      <c r="A586" s="16">
        <v>1854</v>
      </c>
      <c r="B586">
        <v>1</v>
      </c>
      <c r="C586">
        <v>8820.32</v>
      </c>
      <c r="F586" s="16"/>
      <c r="G586" s="10"/>
    </row>
    <row r="587" spans="1:7" x14ac:dyDescent="0.45">
      <c r="A587" s="16">
        <v>1855</v>
      </c>
      <c r="B587">
        <v>1</v>
      </c>
      <c r="C587">
        <v>7487.61</v>
      </c>
      <c r="F587" s="16"/>
      <c r="G587" s="10"/>
    </row>
    <row r="588" spans="1:7" x14ac:dyDescent="0.45">
      <c r="A588" s="16">
        <v>1857</v>
      </c>
      <c r="B588">
        <v>2</v>
      </c>
      <c r="C588">
        <v>17090.939999999999</v>
      </c>
      <c r="F588" s="16"/>
      <c r="G588" s="10"/>
    </row>
    <row r="589" spans="1:7" x14ac:dyDescent="0.45">
      <c r="A589" s="16">
        <v>1858</v>
      </c>
      <c r="B589">
        <v>1</v>
      </c>
      <c r="C589">
        <v>2066.66</v>
      </c>
      <c r="F589" s="16"/>
      <c r="G589" s="10"/>
    </row>
    <row r="590" spans="1:7" x14ac:dyDescent="0.45">
      <c r="A590" s="16">
        <v>1859</v>
      </c>
      <c r="B590">
        <v>1</v>
      </c>
      <c r="C590">
        <v>12359.8</v>
      </c>
      <c r="F590" s="16"/>
      <c r="G590" s="10"/>
    </row>
    <row r="591" spans="1:7" x14ac:dyDescent="0.45">
      <c r="A591" s="16">
        <v>1860</v>
      </c>
      <c r="B591">
        <v>1</v>
      </c>
      <c r="C591">
        <v>9412.85</v>
      </c>
      <c r="F591" s="16"/>
      <c r="G591" s="10"/>
    </row>
    <row r="592" spans="1:7" x14ac:dyDescent="0.45">
      <c r="A592" s="16">
        <v>1861</v>
      </c>
      <c r="B592">
        <v>2</v>
      </c>
      <c r="C592">
        <v>22372.47</v>
      </c>
      <c r="F592" s="16"/>
      <c r="G592" s="10"/>
    </row>
    <row r="593" spans="1:7" x14ac:dyDescent="0.45">
      <c r="A593" s="16">
        <v>1863</v>
      </c>
      <c r="B593">
        <v>1</v>
      </c>
      <c r="C593">
        <v>4070.76</v>
      </c>
      <c r="F593" s="16"/>
      <c r="G593" s="10"/>
    </row>
    <row r="594" spans="1:7" x14ac:dyDescent="0.45">
      <c r="A594" s="16">
        <v>1864</v>
      </c>
      <c r="B594">
        <v>3</v>
      </c>
      <c r="C594">
        <v>30454.76</v>
      </c>
      <c r="F594" s="16"/>
      <c r="G594" s="10"/>
    </row>
    <row r="595" spans="1:7" x14ac:dyDescent="0.45">
      <c r="A595" s="16">
        <v>1865</v>
      </c>
      <c r="B595">
        <v>2</v>
      </c>
      <c r="C595">
        <v>17690.96</v>
      </c>
      <c r="F595" s="16"/>
      <c r="G595" s="10"/>
    </row>
    <row r="596" spans="1:7" x14ac:dyDescent="0.45">
      <c r="A596" s="16">
        <v>1867</v>
      </c>
      <c r="B596">
        <v>2</v>
      </c>
      <c r="C596">
        <v>12307.48</v>
      </c>
      <c r="F596" s="16"/>
      <c r="G596" s="10"/>
    </row>
    <row r="597" spans="1:7" x14ac:dyDescent="0.45">
      <c r="A597" s="16">
        <v>1869</v>
      </c>
      <c r="B597">
        <v>3</v>
      </c>
      <c r="C597">
        <v>30907.57</v>
      </c>
      <c r="F597" s="16"/>
      <c r="G597" s="10"/>
    </row>
    <row r="598" spans="1:7" x14ac:dyDescent="0.45">
      <c r="A598" s="16">
        <v>1870</v>
      </c>
      <c r="B598">
        <v>3</v>
      </c>
      <c r="C598">
        <v>19050.28</v>
      </c>
      <c r="F598" s="16"/>
      <c r="G598" s="10"/>
    </row>
    <row r="599" spans="1:7" x14ac:dyDescent="0.45">
      <c r="A599" s="16">
        <v>1873</v>
      </c>
      <c r="B599">
        <v>1</v>
      </c>
      <c r="C599">
        <v>6576.63</v>
      </c>
      <c r="F599" s="16"/>
      <c r="G599" s="10"/>
    </row>
    <row r="600" spans="1:7" x14ac:dyDescent="0.45">
      <c r="A600" s="16">
        <v>1874</v>
      </c>
      <c r="B600">
        <v>2</v>
      </c>
      <c r="C600">
        <v>3157.32</v>
      </c>
      <c r="F600" s="16"/>
      <c r="G600" s="10"/>
    </row>
    <row r="601" spans="1:7" x14ac:dyDescent="0.45">
      <c r="A601" s="16">
        <v>1876</v>
      </c>
      <c r="B601">
        <v>2</v>
      </c>
      <c r="C601">
        <v>2870.76</v>
      </c>
      <c r="F601" s="16"/>
      <c r="G601" s="10"/>
    </row>
    <row r="602" spans="1:7" x14ac:dyDescent="0.45">
      <c r="A602" s="16">
        <v>1877</v>
      </c>
      <c r="B602">
        <v>2</v>
      </c>
      <c r="C602">
        <v>12950.45</v>
      </c>
      <c r="F602" s="16"/>
      <c r="G602" s="10"/>
    </row>
    <row r="603" spans="1:7" x14ac:dyDescent="0.45">
      <c r="A603" s="16">
        <v>1878</v>
      </c>
      <c r="B603">
        <v>1</v>
      </c>
      <c r="C603">
        <v>8618.92</v>
      </c>
      <c r="F603" s="16"/>
      <c r="G603" s="10"/>
    </row>
    <row r="604" spans="1:7" x14ac:dyDescent="0.45">
      <c r="A604" s="16">
        <v>1879</v>
      </c>
      <c r="B604">
        <v>1</v>
      </c>
      <c r="C604">
        <v>458.76</v>
      </c>
      <c r="F604" s="16"/>
      <c r="G604" s="10"/>
    </row>
    <row r="605" spans="1:7" x14ac:dyDescent="0.45">
      <c r="A605" s="16">
        <v>1880</v>
      </c>
      <c r="B605">
        <v>1</v>
      </c>
      <c r="C605">
        <v>3592.92</v>
      </c>
      <c r="F605" s="16"/>
      <c r="G605" s="10"/>
    </row>
    <row r="606" spans="1:7" x14ac:dyDescent="0.45">
      <c r="A606" s="16">
        <v>1882</v>
      </c>
      <c r="B606">
        <v>4</v>
      </c>
      <c r="C606">
        <v>38727.910000000003</v>
      </c>
      <c r="F606" s="16"/>
      <c r="G606" s="10"/>
    </row>
    <row r="607" spans="1:7" x14ac:dyDescent="0.45">
      <c r="A607" s="16">
        <v>1883</v>
      </c>
      <c r="B607">
        <v>1</v>
      </c>
      <c r="C607">
        <v>5717.44</v>
      </c>
      <c r="F607" s="16"/>
      <c r="G607" s="10"/>
    </row>
    <row r="608" spans="1:7" x14ac:dyDescent="0.45">
      <c r="A608" s="16">
        <v>1885</v>
      </c>
      <c r="B608">
        <v>1</v>
      </c>
      <c r="C608">
        <v>344.26</v>
      </c>
      <c r="F608" s="16"/>
      <c r="G608" s="10"/>
    </row>
    <row r="609" spans="1:7" x14ac:dyDescent="0.45">
      <c r="A609" s="16">
        <v>1886</v>
      </c>
      <c r="B609">
        <v>3</v>
      </c>
      <c r="C609">
        <v>25894.59</v>
      </c>
      <c r="F609" s="16"/>
      <c r="G609" s="10"/>
    </row>
    <row r="610" spans="1:7" x14ac:dyDescent="0.45">
      <c r="A610" s="16">
        <v>1887</v>
      </c>
      <c r="B610">
        <v>1</v>
      </c>
      <c r="C610">
        <v>2636.28</v>
      </c>
      <c r="F610" s="16"/>
      <c r="G610" s="10"/>
    </row>
    <row r="611" spans="1:7" x14ac:dyDescent="0.45">
      <c r="A611" s="16">
        <v>1888</v>
      </c>
      <c r="B611">
        <v>1</v>
      </c>
      <c r="C611">
        <v>4249.05</v>
      </c>
      <c r="F611" s="16"/>
      <c r="G611" s="10"/>
    </row>
    <row r="612" spans="1:7" x14ac:dyDescent="0.45">
      <c r="A612" s="16">
        <v>1889</v>
      </c>
      <c r="B612">
        <v>4</v>
      </c>
      <c r="C612">
        <v>24455.77</v>
      </c>
      <c r="F612" s="16"/>
      <c r="G612" s="10"/>
    </row>
    <row r="613" spans="1:7" x14ac:dyDescent="0.45">
      <c r="A613" s="16">
        <v>1890</v>
      </c>
      <c r="B613">
        <v>2</v>
      </c>
      <c r="C613">
        <v>15293.69</v>
      </c>
      <c r="F613" s="16"/>
      <c r="G613" s="10"/>
    </row>
    <row r="614" spans="1:7" x14ac:dyDescent="0.45">
      <c r="A614" s="16">
        <v>1891</v>
      </c>
      <c r="B614">
        <v>1</v>
      </c>
      <c r="C614">
        <v>18571.36</v>
      </c>
      <c r="F614" s="16"/>
      <c r="G614" s="10"/>
    </row>
    <row r="615" spans="1:7" x14ac:dyDescent="0.45">
      <c r="A615" s="16">
        <v>1892</v>
      </c>
      <c r="B615">
        <v>3</v>
      </c>
      <c r="C615">
        <v>32534.32</v>
      </c>
      <c r="F615" s="16"/>
      <c r="G615" s="10"/>
    </row>
    <row r="616" spans="1:7" x14ac:dyDescent="0.45">
      <c r="A616" s="16">
        <v>1893</v>
      </c>
      <c r="B616">
        <v>1</v>
      </c>
      <c r="C616">
        <v>7307.72</v>
      </c>
      <c r="F616" s="16"/>
      <c r="G616" s="10"/>
    </row>
    <row r="617" spans="1:7" x14ac:dyDescent="0.45">
      <c r="A617" s="16">
        <v>1894</v>
      </c>
      <c r="B617">
        <v>1</v>
      </c>
      <c r="C617">
        <v>1315.86</v>
      </c>
      <c r="F617" s="16"/>
      <c r="G617" s="10"/>
    </row>
    <row r="618" spans="1:7" x14ac:dyDescent="0.45">
      <c r="A618" s="16">
        <v>1896</v>
      </c>
      <c r="B618">
        <v>1</v>
      </c>
      <c r="C618">
        <v>12111.4</v>
      </c>
      <c r="F618" s="16"/>
      <c r="G618" s="10"/>
    </row>
    <row r="619" spans="1:7" x14ac:dyDescent="0.45">
      <c r="A619" s="16">
        <v>1897</v>
      </c>
      <c r="B619">
        <v>2</v>
      </c>
      <c r="C619">
        <v>2977.38</v>
      </c>
      <c r="F619" s="16"/>
      <c r="G619" s="10"/>
    </row>
    <row r="620" spans="1:7" x14ac:dyDescent="0.45">
      <c r="A620" s="16">
        <v>1899</v>
      </c>
      <c r="B620">
        <v>1</v>
      </c>
      <c r="C620">
        <v>9938.8799999999992</v>
      </c>
      <c r="F620" s="16"/>
      <c r="G620" s="10"/>
    </row>
    <row r="621" spans="1:7" x14ac:dyDescent="0.45">
      <c r="A621" s="16">
        <v>1901</v>
      </c>
      <c r="B621">
        <v>3</v>
      </c>
      <c r="C621">
        <v>28190.21</v>
      </c>
      <c r="F621" s="16"/>
      <c r="G621" s="10"/>
    </row>
    <row r="622" spans="1:7" x14ac:dyDescent="0.45">
      <c r="A622" s="16">
        <v>1904</v>
      </c>
      <c r="B622">
        <v>2</v>
      </c>
      <c r="C622">
        <v>5386.63</v>
      </c>
      <c r="F622" s="16"/>
      <c r="G622" s="10"/>
    </row>
    <row r="623" spans="1:7" x14ac:dyDescent="0.45">
      <c r="A623" s="16">
        <v>1905</v>
      </c>
      <c r="B623">
        <v>1</v>
      </c>
      <c r="C623">
        <v>13165.72</v>
      </c>
      <c r="F623" s="16"/>
      <c r="G623" s="10"/>
    </row>
    <row r="624" spans="1:7" x14ac:dyDescent="0.45">
      <c r="A624" s="16">
        <v>1906</v>
      </c>
      <c r="B624">
        <v>2</v>
      </c>
      <c r="C624">
        <v>4623.55</v>
      </c>
      <c r="F624" s="16"/>
      <c r="G624" s="10"/>
    </row>
    <row r="625" spans="1:7" x14ac:dyDescent="0.45">
      <c r="A625" s="16">
        <v>1908</v>
      </c>
      <c r="B625">
        <v>1</v>
      </c>
      <c r="C625">
        <v>3769.5</v>
      </c>
      <c r="F625" s="16"/>
      <c r="G625" s="10"/>
    </row>
    <row r="626" spans="1:7" x14ac:dyDescent="0.45">
      <c r="A626" s="16">
        <v>1909</v>
      </c>
      <c r="B626">
        <v>1</v>
      </c>
      <c r="C626">
        <v>3949.61</v>
      </c>
      <c r="F626" s="16"/>
      <c r="G626" s="10"/>
    </row>
    <row r="627" spans="1:7" x14ac:dyDescent="0.45">
      <c r="A627" s="16">
        <v>1910</v>
      </c>
      <c r="B627">
        <v>3</v>
      </c>
      <c r="C627">
        <v>18702.07</v>
      </c>
      <c r="F627" s="16"/>
      <c r="G627" s="10"/>
    </row>
    <row r="628" spans="1:7" x14ac:dyDescent="0.45">
      <c r="A628" s="16">
        <v>1912</v>
      </c>
      <c r="B628">
        <v>1</v>
      </c>
      <c r="C628">
        <v>3301.04</v>
      </c>
      <c r="F628" s="16"/>
      <c r="G628" s="10"/>
    </row>
    <row r="629" spans="1:7" x14ac:dyDescent="0.45">
      <c r="A629" s="16">
        <v>1913</v>
      </c>
      <c r="B629">
        <v>2</v>
      </c>
      <c r="C629">
        <v>12462.19</v>
      </c>
      <c r="F629" s="16"/>
      <c r="G629" s="10"/>
    </row>
    <row r="630" spans="1:7" x14ac:dyDescent="0.45">
      <c r="A630" s="16">
        <v>1916</v>
      </c>
      <c r="B630">
        <v>2</v>
      </c>
      <c r="C630">
        <v>7315.8</v>
      </c>
      <c r="F630" s="16"/>
      <c r="G630" s="10"/>
    </row>
    <row r="631" spans="1:7" x14ac:dyDescent="0.45">
      <c r="A631" s="16">
        <v>1917</v>
      </c>
      <c r="B631">
        <v>2</v>
      </c>
      <c r="C631">
        <v>8811.09</v>
      </c>
      <c r="F631" s="16"/>
      <c r="G631" s="10"/>
    </row>
    <row r="632" spans="1:7" x14ac:dyDescent="0.45">
      <c r="A632" s="16">
        <v>1918</v>
      </c>
      <c r="B632">
        <v>3</v>
      </c>
      <c r="C632">
        <v>8750.48</v>
      </c>
      <c r="F632" s="16"/>
      <c r="G632" s="10"/>
    </row>
    <row r="633" spans="1:7" x14ac:dyDescent="0.45">
      <c r="A633" s="16">
        <v>1919</v>
      </c>
      <c r="B633">
        <v>3</v>
      </c>
      <c r="C633">
        <v>34043.279999999999</v>
      </c>
      <c r="F633" s="16"/>
      <c r="G633" s="10"/>
    </row>
    <row r="634" spans="1:7" x14ac:dyDescent="0.45">
      <c r="A634" s="16">
        <v>1920</v>
      </c>
      <c r="B634">
        <v>4</v>
      </c>
      <c r="C634">
        <v>25326.12</v>
      </c>
      <c r="F634" s="16"/>
      <c r="G634" s="10"/>
    </row>
    <row r="635" spans="1:7" x14ac:dyDescent="0.45">
      <c r="A635" s="16">
        <v>1922</v>
      </c>
      <c r="B635">
        <v>4</v>
      </c>
      <c r="C635">
        <v>25643.07</v>
      </c>
      <c r="F635" s="16"/>
      <c r="G635" s="10"/>
    </row>
    <row r="636" spans="1:7" x14ac:dyDescent="0.45">
      <c r="A636" s="16">
        <v>1923</v>
      </c>
      <c r="B636">
        <v>2</v>
      </c>
      <c r="C636">
        <v>9482.1200000000008</v>
      </c>
      <c r="F636" s="16"/>
      <c r="G636" s="10"/>
    </row>
    <row r="637" spans="1:7" x14ac:dyDescent="0.45">
      <c r="A637" s="16">
        <v>1924</v>
      </c>
      <c r="B637">
        <v>3</v>
      </c>
      <c r="C637">
        <v>10012.540000000001</v>
      </c>
      <c r="F637" s="16"/>
      <c r="G637" s="10"/>
    </row>
    <row r="638" spans="1:7" x14ac:dyDescent="0.45">
      <c r="A638" s="16">
        <v>1926</v>
      </c>
      <c r="B638">
        <v>1</v>
      </c>
      <c r="C638">
        <v>8109.56</v>
      </c>
      <c r="F638" s="16"/>
      <c r="G638" s="10"/>
    </row>
    <row r="639" spans="1:7" x14ac:dyDescent="0.45">
      <c r="A639" s="16">
        <v>1928</v>
      </c>
      <c r="B639">
        <v>1</v>
      </c>
      <c r="C639">
        <v>17361.25</v>
      </c>
      <c r="F639" s="16"/>
      <c r="G639" s="10"/>
    </row>
    <row r="640" spans="1:7" x14ac:dyDescent="0.45">
      <c r="A640" s="16">
        <v>1929</v>
      </c>
      <c r="B640">
        <v>3</v>
      </c>
      <c r="C640">
        <v>19656.71</v>
      </c>
      <c r="F640" s="16"/>
      <c r="G640" s="10"/>
    </row>
    <row r="641" spans="1:7" x14ac:dyDescent="0.45">
      <c r="A641" s="16">
        <v>1931</v>
      </c>
      <c r="B641">
        <v>1</v>
      </c>
      <c r="C641">
        <v>7778.12</v>
      </c>
      <c r="F641" s="16"/>
      <c r="G641" s="10"/>
    </row>
    <row r="642" spans="1:7" x14ac:dyDescent="0.45">
      <c r="A642" s="16">
        <v>1933</v>
      </c>
      <c r="B642">
        <v>2</v>
      </c>
      <c r="C642">
        <v>5715.71</v>
      </c>
      <c r="F642" s="16"/>
      <c r="G642" s="10"/>
    </row>
    <row r="643" spans="1:7" x14ac:dyDescent="0.45">
      <c r="A643" s="16">
        <v>1935</v>
      </c>
      <c r="B643">
        <v>2</v>
      </c>
      <c r="C643">
        <v>11798.72</v>
      </c>
      <c r="F643" s="16"/>
      <c r="G643" s="10"/>
    </row>
    <row r="644" spans="1:7" x14ac:dyDescent="0.45">
      <c r="A644" s="16">
        <v>1936</v>
      </c>
      <c r="B644">
        <v>1</v>
      </c>
      <c r="C644">
        <v>4862.05</v>
      </c>
      <c r="F644" s="16"/>
      <c r="G644" s="10"/>
    </row>
    <row r="645" spans="1:7" x14ac:dyDescent="0.45">
      <c r="A645" s="16">
        <v>1938</v>
      </c>
      <c r="B645">
        <v>2</v>
      </c>
      <c r="C645">
        <v>8190.24</v>
      </c>
      <c r="F645" s="16"/>
      <c r="G645" s="10"/>
    </row>
    <row r="646" spans="1:7" x14ac:dyDescent="0.45">
      <c r="A646" s="16">
        <v>1939</v>
      </c>
      <c r="B646">
        <v>1</v>
      </c>
      <c r="C646">
        <v>11125.08</v>
      </c>
      <c r="F646" s="16"/>
      <c r="G646" s="10"/>
    </row>
    <row r="647" spans="1:7" x14ac:dyDescent="0.45">
      <c r="A647" s="16">
        <v>1940</v>
      </c>
      <c r="B647">
        <v>1</v>
      </c>
      <c r="C647">
        <v>4471.3500000000004</v>
      </c>
      <c r="F647" s="16"/>
      <c r="G647" s="10"/>
    </row>
    <row r="648" spans="1:7" x14ac:dyDescent="0.45">
      <c r="A648" s="16">
        <v>1941</v>
      </c>
      <c r="B648">
        <v>2</v>
      </c>
      <c r="C648">
        <v>7086.94</v>
      </c>
      <c r="F648" s="16"/>
      <c r="G648" s="10"/>
    </row>
    <row r="649" spans="1:7" x14ac:dyDescent="0.45">
      <c r="A649" s="16">
        <v>1942</v>
      </c>
      <c r="B649">
        <v>1</v>
      </c>
      <c r="C649">
        <v>21670.95</v>
      </c>
      <c r="F649" s="16"/>
      <c r="G649" s="10"/>
    </row>
    <row r="650" spans="1:7" x14ac:dyDescent="0.45">
      <c r="A650" s="16">
        <v>1943</v>
      </c>
      <c r="B650">
        <v>2</v>
      </c>
      <c r="C650">
        <v>5446</v>
      </c>
      <c r="F650" s="16"/>
      <c r="G650" s="10"/>
    </row>
    <row r="651" spans="1:7" x14ac:dyDescent="0.45">
      <c r="A651" s="16">
        <v>1946</v>
      </c>
      <c r="B651">
        <v>3</v>
      </c>
      <c r="C651">
        <v>14076.13</v>
      </c>
      <c r="F651" s="16"/>
      <c r="G651" s="10"/>
    </row>
    <row r="652" spans="1:7" x14ac:dyDescent="0.45">
      <c r="A652" s="16">
        <v>1947</v>
      </c>
      <c r="B652">
        <v>3</v>
      </c>
      <c r="C652">
        <v>6677.15</v>
      </c>
      <c r="F652" s="16"/>
      <c r="G652" s="10"/>
    </row>
    <row r="653" spans="1:7" x14ac:dyDescent="0.45">
      <c r="A653" s="16">
        <v>1948</v>
      </c>
      <c r="B653">
        <v>2</v>
      </c>
      <c r="C653">
        <v>12658.54</v>
      </c>
      <c r="F653" s="16"/>
      <c r="G653" s="10"/>
    </row>
    <row r="654" spans="1:7" x14ac:dyDescent="0.45">
      <c r="A654" s="16">
        <v>1949</v>
      </c>
      <c r="B654">
        <v>1</v>
      </c>
      <c r="C654">
        <v>9923.86</v>
      </c>
      <c r="F654" s="16"/>
      <c r="G654" s="10"/>
    </row>
    <row r="655" spans="1:7" x14ac:dyDescent="0.45">
      <c r="A655" s="16">
        <v>1950</v>
      </c>
      <c r="B655">
        <v>1</v>
      </c>
      <c r="C655">
        <v>23262.45</v>
      </c>
      <c r="F655" s="16"/>
      <c r="G655" s="10"/>
    </row>
    <row r="656" spans="1:7" x14ac:dyDescent="0.45">
      <c r="A656" s="16">
        <v>1951</v>
      </c>
      <c r="B656">
        <v>1</v>
      </c>
      <c r="C656">
        <v>3684.21</v>
      </c>
      <c r="F656" s="16"/>
      <c r="G656" s="10"/>
    </row>
    <row r="657" spans="1:7" x14ac:dyDescent="0.45">
      <c r="A657" s="16">
        <v>1952</v>
      </c>
      <c r="B657">
        <v>1</v>
      </c>
      <c r="C657">
        <v>18179.2</v>
      </c>
      <c r="F657" s="16"/>
      <c r="G657" s="10"/>
    </row>
    <row r="658" spans="1:7" x14ac:dyDescent="0.45">
      <c r="A658" s="16">
        <v>1953</v>
      </c>
      <c r="B658">
        <v>1</v>
      </c>
      <c r="C658">
        <v>9495.44</v>
      </c>
      <c r="F658" s="16"/>
      <c r="G658" s="10"/>
    </row>
    <row r="659" spans="1:7" x14ac:dyDescent="0.45">
      <c r="A659" s="16">
        <v>1954</v>
      </c>
      <c r="B659">
        <v>3</v>
      </c>
      <c r="C659">
        <v>29076.1</v>
      </c>
      <c r="F659" s="16"/>
      <c r="G659" s="10"/>
    </row>
    <row r="660" spans="1:7" x14ac:dyDescent="0.45">
      <c r="A660" s="16">
        <v>1955</v>
      </c>
      <c r="B660">
        <v>1</v>
      </c>
      <c r="C660">
        <v>3760.26</v>
      </c>
      <c r="F660" s="16"/>
      <c r="G660" s="10"/>
    </row>
    <row r="661" spans="1:7" x14ac:dyDescent="0.45">
      <c r="A661" s="16">
        <v>1956</v>
      </c>
      <c r="B661">
        <v>4</v>
      </c>
      <c r="C661">
        <v>42279.839999999997</v>
      </c>
      <c r="F661" s="16"/>
      <c r="G661" s="10"/>
    </row>
    <row r="662" spans="1:7" x14ac:dyDescent="0.45">
      <c r="A662" s="16">
        <v>1957</v>
      </c>
      <c r="B662">
        <v>1</v>
      </c>
      <c r="C662">
        <v>5914.71</v>
      </c>
      <c r="F662" s="16"/>
      <c r="G662" s="10"/>
    </row>
    <row r="663" spans="1:7" x14ac:dyDescent="0.45">
      <c r="A663" s="16">
        <v>1958</v>
      </c>
      <c r="B663">
        <v>1</v>
      </c>
      <c r="C663">
        <v>6283.28</v>
      </c>
      <c r="F663" s="16"/>
      <c r="G663" s="10"/>
    </row>
    <row r="664" spans="1:7" x14ac:dyDescent="0.45">
      <c r="A664" s="16">
        <v>1959</v>
      </c>
      <c r="B664">
        <v>1</v>
      </c>
      <c r="C664">
        <v>15925.72</v>
      </c>
      <c r="F664" s="16"/>
      <c r="G664" s="10"/>
    </row>
    <row r="665" spans="1:7" x14ac:dyDescent="0.45">
      <c r="A665" s="16">
        <v>1961</v>
      </c>
      <c r="B665">
        <v>1</v>
      </c>
      <c r="C665">
        <v>2536.54</v>
      </c>
      <c r="F665" s="16"/>
      <c r="G665" s="10"/>
    </row>
    <row r="666" spans="1:7" x14ac:dyDescent="0.45">
      <c r="A666" s="16">
        <v>1963</v>
      </c>
      <c r="B666">
        <v>2</v>
      </c>
      <c r="C666">
        <v>9172.6299999999992</v>
      </c>
      <c r="F666" s="16"/>
      <c r="G666" s="10"/>
    </row>
    <row r="667" spans="1:7" x14ac:dyDescent="0.45">
      <c r="A667" s="16">
        <v>1964</v>
      </c>
      <c r="B667">
        <v>1</v>
      </c>
      <c r="C667">
        <v>22930.25</v>
      </c>
      <c r="F667" s="16"/>
      <c r="G667" s="10"/>
    </row>
    <row r="668" spans="1:7" x14ac:dyDescent="0.45">
      <c r="A668" s="16">
        <v>1966</v>
      </c>
      <c r="B668">
        <v>4</v>
      </c>
      <c r="C668">
        <v>14373.84</v>
      </c>
      <c r="F668" s="16"/>
      <c r="G668" s="10"/>
    </row>
    <row r="669" spans="1:7" x14ac:dyDescent="0.45">
      <c r="A669" s="16">
        <v>1968</v>
      </c>
      <c r="B669">
        <v>3</v>
      </c>
      <c r="C669">
        <v>24256.61</v>
      </c>
      <c r="F669" s="16"/>
      <c r="G669" s="10"/>
    </row>
    <row r="670" spans="1:7" x14ac:dyDescent="0.45">
      <c r="A670" s="16">
        <v>1969</v>
      </c>
      <c r="B670">
        <v>3</v>
      </c>
      <c r="C670">
        <v>19747.41</v>
      </c>
      <c r="F670" s="16"/>
      <c r="G670" s="10"/>
    </row>
    <row r="671" spans="1:7" x14ac:dyDescent="0.45">
      <c r="A671" s="16">
        <v>1972</v>
      </c>
      <c r="B671">
        <v>3</v>
      </c>
      <c r="C671">
        <v>20557.05</v>
      </c>
      <c r="F671" s="16"/>
      <c r="G671" s="10"/>
    </row>
    <row r="672" spans="1:7" x14ac:dyDescent="0.45">
      <c r="A672" s="16">
        <v>1973</v>
      </c>
      <c r="B672">
        <v>1</v>
      </c>
      <c r="C672">
        <v>4851.4399999999996</v>
      </c>
      <c r="F672" s="16"/>
      <c r="G672" s="10"/>
    </row>
    <row r="673" spans="1:7" x14ac:dyDescent="0.45">
      <c r="A673" s="16">
        <v>1974</v>
      </c>
      <c r="B673">
        <v>3</v>
      </c>
      <c r="C673">
        <v>6047.98</v>
      </c>
      <c r="F673" s="16"/>
      <c r="G673" s="10"/>
    </row>
    <row r="674" spans="1:7" x14ac:dyDescent="0.45">
      <c r="A674" s="16">
        <v>1975</v>
      </c>
      <c r="B674">
        <v>2</v>
      </c>
      <c r="C674">
        <v>14399.91</v>
      </c>
      <c r="F674" s="16"/>
      <c r="G674" s="10"/>
    </row>
    <row r="675" spans="1:7" x14ac:dyDescent="0.45">
      <c r="A675" s="16">
        <v>1976</v>
      </c>
      <c r="B675">
        <v>2</v>
      </c>
      <c r="C675">
        <v>10425.65</v>
      </c>
      <c r="F675" s="16"/>
      <c r="G675" s="10"/>
    </row>
    <row r="676" spans="1:7" x14ac:dyDescent="0.45">
      <c r="A676" s="16">
        <v>1978</v>
      </c>
      <c r="B676">
        <v>1</v>
      </c>
      <c r="C676">
        <v>20566.2</v>
      </c>
      <c r="F676" s="16"/>
      <c r="G676" s="10"/>
    </row>
    <row r="677" spans="1:7" x14ac:dyDescent="0.45">
      <c r="A677" s="16">
        <v>1979</v>
      </c>
      <c r="B677">
        <v>1</v>
      </c>
      <c r="C677">
        <v>3109.44</v>
      </c>
      <c r="F677" s="16"/>
      <c r="G677" s="10"/>
    </row>
    <row r="678" spans="1:7" x14ac:dyDescent="0.45">
      <c r="A678" s="16">
        <v>1980</v>
      </c>
      <c r="B678">
        <v>1</v>
      </c>
      <c r="C678">
        <v>403.98</v>
      </c>
      <c r="F678" s="16"/>
      <c r="G678" s="10"/>
    </row>
    <row r="679" spans="1:7" x14ac:dyDescent="0.45">
      <c r="A679" s="16">
        <v>1983</v>
      </c>
      <c r="B679">
        <v>1</v>
      </c>
      <c r="C679">
        <v>1582.75</v>
      </c>
      <c r="F679" s="16"/>
      <c r="G679" s="10"/>
    </row>
    <row r="680" spans="1:7" x14ac:dyDescent="0.45">
      <c r="A680" s="16">
        <v>1984</v>
      </c>
      <c r="B680">
        <v>2</v>
      </c>
      <c r="C680">
        <v>8955.7099999999991</v>
      </c>
      <c r="F680" s="16"/>
      <c r="G680" s="10"/>
    </row>
    <row r="681" spans="1:7" x14ac:dyDescent="0.45">
      <c r="A681" s="16">
        <v>1985</v>
      </c>
      <c r="B681">
        <v>1</v>
      </c>
      <c r="C681">
        <v>18649.650000000001</v>
      </c>
      <c r="F681" s="16"/>
      <c r="G681" s="10"/>
    </row>
    <row r="682" spans="1:7" x14ac:dyDescent="0.45">
      <c r="A682" s="16">
        <v>1986</v>
      </c>
      <c r="B682">
        <v>2</v>
      </c>
      <c r="C682">
        <v>15469.9</v>
      </c>
      <c r="F682" s="16"/>
      <c r="G682" s="10"/>
    </row>
    <row r="683" spans="1:7" x14ac:dyDescent="0.45">
      <c r="A683" s="16">
        <v>1987</v>
      </c>
      <c r="B683">
        <v>3</v>
      </c>
      <c r="C683">
        <v>34030.269999999997</v>
      </c>
      <c r="F683" s="16"/>
      <c r="G683" s="10"/>
    </row>
    <row r="684" spans="1:7" x14ac:dyDescent="0.45">
      <c r="A684" s="16">
        <v>1988</v>
      </c>
      <c r="B684">
        <v>2</v>
      </c>
      <c r="C684">
        <v>7208.5</v>
      </c>
      <c r="F684" s="16"/>
      <c r="G684" s="10"/>
    </row>
    <row r="685" spans="1:7" x14ac:dyDescent="0.45">
      <c r="A685" s="16">
        <v>1989</v>
      </c>
      <c r="B685">
        <v>2</v>
      </c>
      <c r="C685">
        <v>17171.7</v>
      </c>
      <c r="F685" s="16"/>
      <c r="G685" s="10"/>
    </row>
    <row r="686" spans="1:7" x14ac:dyDescent="0.45">
      <c r="A686" s="16">
        <v>1990</v>
      </c>
      <c r="B686">
        <v>2</v>
      </c>
      <c r="C686">
        <v>6493.68</v>
      </c>
      <c r="F686" s="16"/>
      <c r="G686" s="10"/>
    </row>
    <row r="687" spans="1:7" x14ac:dyDescent="0.45">
      <c r="A687" s="16">
        <v>1991</v>
      </c>
      <c r="B687">
        <v>1</v>
      </c>
      <c r="C687">
        <v>9296.68</v>
      </c>
      <c r="F687" s="16"/>
      <c r="G687" s="10"/>
    </row>
    <row r="688" spans="1:7" x14ac:dyDescent="0.45">
      <c r="A688" s="16">
        <v>1992</v>
      </c>
      <c r="B688">
        <v>4</v>
      </c>
      <c r="C688">
        <v>23745.41</v>
      </c>
      <c r="F688" s="16"/>
      <c r="G688" s="10"/>
    </row>
    <row r="689" spans="1:7" x14ac:dyDescent="0.45">
      <c r="A689" s="16">
        <v>1994</v>
      </c>
      <c r="B689">
        <v>1</v>
      </c>
      <c r="C689">
        <v>3683.48</v>
      </c>
      <c r="F689" s="16"/>
      <c r="G689" s="10"/>
    </row>
    <row r="690" spans="1:7" x14ac:dyDescent="0.45">
      <c r="A690" s="16">
        <v>1995</v>
      </c>
      <c r="B690">
        <v>1</v>
      </c>
      <c r="C690">
        <v>4263.28</v>
      </c>
      <c r="F690" s="16"/>
      <c r="G690" s="10"/>
    </row>
    <row r="691" spans="1:7" x14ac:dyDescent="0.45">
      <c r="A691" s="16">
        <v>1996</v>
      </c>
      <c r="B691">
        <v>1</v>
      </c>
      <c r="C691">
        <v>18246.36</v>
      </c>
      <c r="F691" s="16"/>
      <c r="G691" s="10"/>
    </row>
    <row r="692" spans="1:7" x14ac:dyDescent="0.45">
      <c r="A692" s="16">
        <v>1997</v>
      </c>
      <c r="B692">
        <v>1</v>
      </c>
      <c r="C692">
        <v>12950.88</v>
      </c>
      <c r="F692" s="16"/>
      <c r="G692" s="10"/>
    </row>
    <row r="693" spans="1:7" x14ac:dyDescent="0.45">
      <c r="A693" s="16">
        <v>1999</v>
      </c>
      <c r="B693">
        <v>1</v>
      </c>
      <c r="C693">
        <v>1071.74</v>
      </c>
      <c r="F693" s="16"/>
      <c r="G693" s="10"/>
    </row>
    <row r="694" spans="1:7" x14ac:dyDescent="0.45">
      <c r="A694" s="16">
        <v>2000</v>
      </c>
      <c r="B694">
        <v>1</v>
      </c>
      <c r="C694">
        <v>1120.04</v>
      </c>
      <c r="F694" s="16"/>
      <c r="G694" s="10"/>
    </row>
    <row r="695" spans="1:7" x14ac:dyDescent="0.45">
      <c r="A695" s="16">
        <v>2001</v>
      </c>
      <c r="B695">
        <v>2</v>
      </c>
      <c r="C695">
        <v>17168.78</v>
      </c>
      <c r="F695" s="16"/>
      <c r="G695" s="10"/>
    </row>
    <row r="696" spans="1:7" x14ac:dyDescent="0.45">
      <c r="A696" s="16">
        <v>2003</v>
      </c>
      <c r="B696">
        <v>1</v>
      </c>
      <c r="C696">
        <v>4180.95</v>
      </c>
      <c r="F696" s="16"/>
      <c r="G696" s="10"/>
    </row>
    <row r="697" spans="1:7" x14ac:dyDescent="0.45">
      <c r="A697" s="16">
        <v>2004</v>
      </c>
      <c r="B697">
        <v>1</v>
      </c>
      <c r="C697">
        <v>14421.81</v>
      </c>
      <c r="F697" s="16"/>
      <c r="G697" s="10"/>
    </row>
    <row r="698" spans="1:7" x14ac:dyDescent="0.45">
      <c r="A698" s="16">
        <v>2007</v>
      </c>
      <c r="B698">
        <v>2</v>
      </c>
      <c r="C698">
        <v>8927.33</v>
      </c>
      <c r="F698" s="16"/>
      <c r="G698" s="10"/>
    </row>
    <row r="699" spans="1:7" x14ac:dyDescent="0.45">
      <c r="A699" s="16">
        <v>2008</v>
      </c>
      <c r="B699">
        <v>2</v>
      </c>
      <c r="C699">
        <v>21751.5</v>
      </c>
      <c r="F699" s="16"/>
      <c r="G699" s="10"/>
    </row>
    <row r="700" spans="1:7" x14ac:dyDescent="0.45">
      <c r="A700" s="16">
        <v>2009</v>
      </c>
      <c r="B700">
        <v>1</v>
      </c>
      <c r="C700">
        <v>2190.54</v>
      </c>
      <c r="F700" s="16"/>
      <c r="G700" s="10"/>
    </row>
    <row r="701" spans="1:7" x14ac:dyDescent="0.45">
      <c r="A701" s="16">
        <v>2012</v>
      </c>
      <c r="B701">
        <v>2</v>
      </c>
      <c r="C701">
        <v>7061.4</v>
      </c>
      <c r="F701" s="16"/>
      <c r="G701" s="10"/>
    </row>
    <row r="702" spans="1:7" x14ac:dyDescent="0.45">
      <c r="A702" s="16">
        <v>2013</v>
      </c>
      <c r="B702">
        <v>2</v>
      </c>
      <c r="C702">
        <v>11384.17</v>
      </c>
      <c r="F702" s="16"/>
      <c r="G702" s="10"/>
    </row>
    <row r="703" spans="1:7" x14ac:dyDescent="0.45">
      <c r="A703" s="16">
        <v>2014</v>
      </c>
      <c r="B703">
        <v>2</v>
      </c>
      <c r="C703">
        <v>8181.07</v>
      </c>
      <c r="F703" s="16"/>
      <c r="G703" s="10"/>
    </row>
    <row r="704" spans="1:7" x14ac:dyDescent="0.45">
      <c r="A704" s="16">
        <v>2015</v>
      </c>
      <c r="B704">
        <v>3</v>
      </c>
      <c r="C704">
        <v>7871.46</v>
      </c>
      <c r="F704" s="16"/>
      <c r="G704" s="10"/>
    </row>
    <row r="705" spans="1:7" x14ac:dyDescent="0.45">
      <c r="A705" s="16">
        <v>2016</v>
      </c>
      <c r="B705">
        <v>3</v>
      </c>
      <c r="C705">
        <v>25462.49</v>
      </c>
      <c r="F705" s="16"/>
      <c r="G705" s="10"/>
    </row>
    <row r="706" spans="1:7" x14ac:dyDescent="0.45">
      <c r="A706" s="16">
        <v>2017</v>
      </c>
      <c r="B706">
        <v>1</v>
      </c>
      <c r="C706">
        <v>14303.61</v>
      </c>
      <c r="F706" s="16"/>
      <c r="G706" s="10"/>
    </row>
    <row r="707" spans="1:7" x14ac:dyDescent="0.45">
      <c r="A707" s="16">
        <v>2018</v>
      </c>
      <c r="B707">
        <v>1</v>
      </c>
      <c r="C707">
        <v>3903.9</v>
      </c>
      <c r="F707" s="16"/>
      <c r="G707" s="10"/>
    </row>
    <row r="708" spans="1:7" x14ac:dyDescent="0.45">
      <c r="A708" s="16">
        <v>2019</v>
      </c>
      <c r="B708">
        <v>2</v>
      </c>
      <c r="C708">
        <v>13478.29</v>
      </c>
      <c r="F708" s="16"/>
      <c r="G708" s="10"/>
    </row>
    <row r="709" spans="1:7" x14ac:dyDescent="0.45">
      <c r="A709" s="16">
        <v>2021</v>
      </c>
      <c r="B709">
        <v>1</v>
      </c>
      <c r="C709">
        <v>6330.25</v>
      </c>
      <c r="F709" s="16"/>
      <c r="G709" s="10"/>
    </row>
    <row r="710" spans="1:7" x14ac:dyDescent="0.45">
      <c r="A710" s="16">
        <v>2025</v>
      </c>
      <c r="B710">
        <v>1</v>
      </c>
      <c r="C710">
        <v>1314.18</v>
      </c>
      <c r="F710" s="16"/>
      <c r="G710" s="10"/>
    </row>
    <row r="711" spans="1:7" x14ac:dyDescent="0.45">
      <c r="A711" s="16">
        <v>2028</v>
      </c>
      <c r="B711">
        <v>1</v>
      </c>
      <c r="C711">
        <v>2167.42</v>
      </c>
      <c r="F711" s="16"/>
      <c r="G711" s="10"/>
    </row>
    <row r="712" spans="1:7" x14ac:dyDescent="0.45">
      <c r="A712" s="16">
        <v>2029</v>
      </c>
      <c r="B712">
        <v>1</v>
      </c>
      <c r="C712">
        <v>4843.75</v>
      </c>
      <c r="F712" s="16"/>
      <c r="G712" s="10"/>
    </row>
    <row r="713" spans="1:7" x14ac:dyDescent="0.45">
      <c r="A713" s="16">
        <v>2030</v>
      </c>
      <c r="B713">
        <v>3</v>
      </c>
      <c r="C713">
        <v>40157.910000000003</v>
      </c>
      <c r="F713" s="16"/>
      <c r="G713" s="10"/>
    </row>
    <row r="714" spans="1:7" x14ac:dyDescent="0.45">
      <c r="A714" s="16">
        <v>2031</v>
      </c>
      <c r="B714">
        <v>1</v>
      </c>
      <c r="C714">
        <v>3372.9</v>
      </c>
      <c r="F714" s="16"/>
      <c r="G714" s="10"/>
    </row>
    <row r="715" spans="1:7" x14ac:dyDescent="0.45">
      <c r="A715" s="16">
        <v>2032</v>
      </c>
      <c r="B715">
        <v>2</v>
      </c>
      <c r="C715">
        <v>32578.34</v>
      </c>
      <c r="F715" s="16"/>
      <c r="G715" s="10"/>
    </row>
    <row r="716" spans="1:7" x14ac:dyDescent="0.45">
      <c r="A716" s="16">
        <v>2033</v>
      </c>
      <c r="B716">
        <v>1</v>
      </c>
      <c r="C716">
        <v>5598.34</v>
      </c>
      <c r="F716" s="16"/>
      <c r="G716" s="10"/>
    </row>
    <row r="717" spans="1:7" x14ac:dyDescent="0.45">
      <c r="A717" s="16">
        <v>2036</v>
      </c>
      <c r="B717">
        <v>2</v>
      </c>
      <c r="C717">
        <v>10155.450000000001</v>
      </c>
      <c r="F717" s="16"/>
      <c r="G717" s="10"/>
    </row>
    <row r="718" spans="1:7" x14ac:dyDescent="0.45">
      <c r="A718" s="16">
        <v>2037</v>
      </c>
      <c r="B718">
        <v>1</v>
      </c>
      <c r="C718">
        <v>1186.3</v>
      </c>
      <c r="F718" s="16"/>
      <c r="G718" s="10"/>
    </row>
    <row r="719" spans="1:7" x14ac:dyDescent="0.45">
      <c r="A719" s="16">
        <v>2040</v>
      </c>
      <c r="B719">
        <v>3</v>
      </c>
      <c r="C719">
        <v>16976.91</v>
      </c>
      <c r="F719" s="16"/>
      <c r="G719" s="10"/>
    </row>
    <row r="720" spans="1:7" x14ac:dyDescent="0.45">
      <c r="A720" s="16">
        <v>2041</v>
      </c>
      <c r="B720">
        <v>1</v>
      </c>
      <c r="C720">
        <v>1734.86</v>
      </c>
      <c r="F720" s="16"/>
      <c r="G720" s="10"/>
    </row>
    <row r="721" spans="1:7" x14ac:dyDescent="0.45">
      <c r="A721" s="16">
        <v>2044</v>
      </c>
      <c r="B721">
        <v>1</v>
      </c>
      <c r="C721">
        <v>9800.86</v>
      </c>
      <c r="F721" s="16"/>
      <c r="G721" s="10"/>
    </row>
    <row r="722" spans="1:7" x14ac:dyDescent="0.45">
      <c r="A722" s="16">
        <v>2045</v>
      </c>
      <c r="B722">
        <v>2</v>
      </c>
      <c r="C722">
        <v>10288.16</v>
      </c>
      <c r="F722" s="16"/>
      <c r="G722" s="10"/>
    </row>
    <row r="723" spans="1:7" x14ac:dyDescent="0.45">
      <c r="A723" s="16">
        <v>2046</v>
      </c>
      <c r="B723">
        <v>1</v>
      </c>
      <c r="C723">
        <v>3241.67</v>
      </c>
      <c r="F723" s="16"/>
      <c r="G723" s="10"/>
    </row>
    <row r="724" spans="1:7" x14ac:dyDescent="0.45">
      <c r="A724" s="16">
        <v>2048</v>
      </c>
      <c r="B724">
        <v>2</v>
      </c>
      <c r="C724">
        <v>21252.66</v>
      </c>
      <c r="F724" s="16"/>
      <c r="G724" s="10"/>
    </row>
    <row r="725" spans="1:7" x14ac:dyDescent="0.45">
      <c r="A725" s="16">
        <v>2049</v>
      </c>
      <c r="B725">
        <v>1</v>
      </c>
      <c r="C725">
        <v>2883.42</v>
      </c>
      <c r="F725" s="16"/>
      <c r="G725" s="10"/>
    </row>
    <row r="726" spans="1:7" x14ac:dyDescent="0.45">
      <c r="A726" s="16">
        <v>2050</v>
      </c>
      <c r="B726">
        <v>2</v>
      </c>
      <c r="C726">
        <v>9051.18</v>
      </c>
      <c r="F726" s="16"/>
      <c r="G726" s="10"/>
    </row>
    <row r="727" spans="1:7" x14ac:dyDescent="0.45">
      <c r="A727" s="16">
        <v>2051</v>
      </c>
      <c r="B727">
        <v>1</v>
      </c>
      <c r="C727">
        <v>511.66</v>
      </c>
      <c r="F727" s="16"/>
      <c r="G727" s="10"/>
    </row>
    <row r="728" spans="1:7" x14ac:dyDescent="0.45">
      <c r="A728" s="16">
        <v>2054</v>
      </c>
      <c r="B728">
        <v>3</v>
      </c>
      <c r="C728">
        <v>30317.9</v>
      </c>
      <c r="F728" s="16"/>
      <c r="G728" s="10"/>
    </row>
    <row r="729" spans="1:7" x14ac:dyDescent="0.45">
      <c r="A729" s="16">
        <v>2055</v>
      </c>
      <c r="B729">
        <v>1</v>
      </c>
      <c r="C729">
        <v>4086.94</v>
      </c>
      <c r="F729" s="16"/>
      <c r="G729" s="10"/>
    </row>
    <row r="730" spans="1:7" x14ac:dyDescent="0.45">
      <c r="A730" s="16">
        <v>2058</v>
      </c>
      <c r="B730">
        <v>3</v>
      </c>
      <c r="C730">
        <v>22807.8</v>
      </c>
      <c r="F730" s="16"/>
      <c r="G730" s="10"/>
    </row>
    <row r="731" spans="1:7" x14ac:dyDescent="0.45">
      <c r="A731" s="16">
        <v>2059</v>
      </c>
      <c r="B731">
        <v>1</v>
      </c>
      <c r="C731">
        <v>11333.2</v>
      </c>
      <c r="F731" s="16"/>
      <c r="G731" s="10"/>
    </row>
    <row r="732" spans="1:7" x14ac:dyDescent="0.45">
      <c r="A732" s="16">
        <v>2060</v>
      </c>
      <c r="B732">
        <v>1</v>
      </c>
      <c r="C732">
        <v>6607.77</v>
      </c>
      <c r="F732" s="16"/>
      <c r="G732" s="10"/>
    </row>
    <row r="733" spans="1:7" x14ac:dyDescent="0.45">
      <c r="A733" s="16">
        <v>2062</v>
      </c>
      <c r="B733">
        <v>2</v>
      </c>
      <c r="C733">
        <v>12197.62</v>
      </c>
      <c r="F733" s="16"/>
      <c r="G733" s="10"/>
    </row>
    <row r="734" spans="1:7" x14ac:dyDescent="0.45">
      <c r="A734" s="16">
        <v>2063</v>
      </c>
      <c r="B734">
        <v>1</v>
      </c>
      <c r="C734">
        <v>3846.32</v>
      </c>
      <c r="F734" s="16"/>
      <c r="G734" s="10"/>
    </row>
    <row r="735" spans="1:7" x14ac:dyDescent="0.45">
      <c r="A735" s="16">
        <v>2065</v>
      </c>
      <c r="B735">
        <v>1</v>
      </c>
      <c r="C735">
        <v>7943.84</v>
      </c>
      <c r="F735" s="16"/>
      <c r="G735" s="10"/>
    </row>
    <row r="736" spans="1:7" x14ac:dyDescent="0.45">
      <c r="A736" s="16">
        <v>2066</v>
      </c>
      <c r="B736">
        <v>1</v>
      </c>
      <c r="C736">
        <v>15439.04</v>
      </c>
      <c r="F736" s="16"/>
      <c r="G736" s="10"/>
    </row>
    <row r="737" spans="1:7" x14ac:dyDescent="0.45">
      <c r="A737" s="16">
        <v>2067</v>
      </c>
      <c r="B737">
        <v>2</v>
      </c>
      <c r="C737">
        <v>3970.41</v>
      </c>
      <c r="F737" s="16"/>
      <c r="G737" s="10"/>
    </row>
    <row r="738" spans="1:7" x14ac:dyDescent="0.45">
      <c r="A738" s="16">
        <v>2068</v>
      </c>
      <c r="B738">
        <v>1</v>
      </c>
      <c r="C738">
        <v>4678.96</v>
      </c>
      <c r="F738" s="16"/>
      <c r="G738" s="10"/>
    </row>
    <row r="739" spans="1:7" x14ac:dyDescent="0.45">
      <c r="A739" s="16">
        <v>2069</v>
      </c>
      <c r="B739">
        <v>2</v>
      </c>
      <c r="C739">
        <v>3223.44</v>
      </c>
      <c r="F739" s="16"/>
      <c r="G739" s="10"/>
    </row>
    <row r="740" spans="1:7" x14ac:dyDescent="0.45">
      <c r="A740" s="16">
        <v>2070</v>
      </c>
      <c r="B740">
        <v>2</v>
      </c>
      <c r="C740">
        <v>19130.91</v>
      </c>
      <c r="F740" s="16"/>
      <c r="G740" s="10"/>
    </row>
    <row r="741" spans="1:7" x14ac:dyDescent="0.45">
      <c r="A741" s="16">
        <v>2072</v>
      </c>
      <c r="B741">
        <v>2</v>
      </c>
      <c r="C741">
        <v>14342.5</v>
      </c>
      <c r="F741" s="16"/>
      <c r="G741" s="10"/>
    </row>
    <row r="742" spans="1:7" x14ac:dyDescent="0.45">
      <c r="A742" s="16">
        <v>2073</v>
      </c>
      <c r="B742">
        <v>2</v>
      </c>
      <c r="C742">
        <v>6845.28</v>
      </c>
      <c r="F742" s="16"/>
      <c r="G742" s="10"/>
    </row>
    <row r="743" spans="1:7" x14ac:dyDescent="0.45">
      <c r="A743" s="16">
        <v>2074</v>
      </c>
      <c r="B743">
        <v>3</v>
      </c>
      <c r="C743">
        <v>23953.94</v>
      </c>
      <c r="F743" s="16"/>
      <c r="G743" s="10"/>
    </row>
    <row r="744" spans="1:7" x14ac:dyDescent="0.45">
      <c r="A744" s="16">
        <v>2075</v>
      </c>
      <c r="B744">
        <v>3</v>
      </c>
      <c r="C744">
        <v>40994.660000000003</v>
      </c>
      <c r="F744" s="16"/>
      <c r="G744" s="10"/>
    </row>
    <row r="745" spans="1:7" x14ac:dyDescent="0.45">
      <c r="A745" s="16">
        <v>2077</v>
      </c>
      <c r="B745">
        <v>1</v>
      </c>
      <c r="C745">
        <v>9772.1200000000008</v>
      </c>
      <c r="F745" s="16"/>
      <c r="G745" s="10"/>
    </row>
    <row r="746" spans="1:7" x14ac:dyDescent="0.45">
      <c r="A746" s="16">
        <v>2079</v>
      </c>
      <c r="B746">
        <v>4</v>
      </c>
      <c r="C746">
        <v>14805.27</v>
      </c>
      <c r="F746" s="16"/>
      <c r="G746" s="10"/>
    </row>
    <row r="747" spans="1:7" x14ac:dyDescent="0.45">
      <c r="A747" s="16">
        <v>2080</v>
      </c>
      <c r="B747">
        <v>1</v>
      </c>
      <c r="C747">
        <v>22094.65</v>
      </c>
      <c r="F747" s="16"/>
      <c r="G747" s="10"/>
    </row>
    <row r="748" spans="1:7" x14ac:dyDescent="0.45">
      <c r="A748" s="16">
        <v>2081</v>
      </c>
      <c r="B748">
        <v>2</v>
      </c>
      <c r="C748">
        <v>11339.15</v>
      </c>
      <c r="F748" s="16"/>
      <c r="G748" s="10"/>
    </row>
    <row r="749" spans="1:7" x14ac:dyDescent="0.45">
      <c r="A749" s="16">
        <v>2088</v>
      </c>
      <c r="B749">
        <v>2</v>
      </c>
      <c r="C749">
        <v>21320.94</v>
      </c>
      <c r="F749" s="16"/>
      <c r="G749" s="10"/>
    </row>
    <row r="750" spans="1:7" x14ac:dyDescent="0.45">
      <c r="A750" s="16">
        <v>2089</v>
      </c>
      <c r="B750">
        <v>1</v>
      </c>
      <c r="C750">
        <v>9065.58</v>
      </c>
      <c r="F750" s="16"/>
      <c r="G750" s="10"/>
    </row>
    <row r="751" spans="1:7" x14ac:dyDescent="0.45">
      <c r="A751" s="16">
        <v>2093</v>
      </c>
      <c r="B751">
        <v>2</v>
      </c>
      <c r="C751">
        <v>14237.71</v>
      </c>
      <c r="F751" s="16"/>
      <c r="G751" s="10"/>
    </row>
    <row r="752" spans="1:7" x14ac:dyDescent="0.45">
      <c r="A752" s="16">
        <v>2094</v>
      </c>
      <c r="B752">
        <v>2</v>
      </c>
      <c r="C752">
        <v>22945.06</v>
      </c>
      <c r="F752" s="16"/>
      <c r="G752" s="10"/>
    </row>
    <row r="753" spans="1:7" x14ac:dyDescent="0.45">
      <c r="A753" s="16">
        <v>2095</v>
      </c>
      <c r="B753">
        <v>2</v>
      </c>
      <c r="C753">
        <v>4087.99</v>
      </c>
      <c r="F753" s="16"/>
      <c r="G753" s="10"/>
    </row>
    <row r="754" spans="1:7" x14ac:dyDescent="0.45">
      <c r="A754" s="16">
        <v>2096</v>
      </c>
      <c r="B754">
        <v>2</v>
      </c>
      <c r="C754">
        <v>17710.59</v>
      </c>
      <c r="F754" s="16"/>
      <c r="G754" s="10"/>
    </row>
    <row r="755" spans="1:7" x14ac:dyDescent="0.45">
      <c r="A755" s="16">
        <v>2098</v>
      </c>
      <c r="B755">
        <v>5</v>
      </c>
      <c r="C755">
        <v>54755.85</v>
      </c>
      <c r="F755" s="16"/>
      <c r="G755" s="10"/>
    </row>
    <row r="756" spans="1:7" x14ac:dyDescent="0.45">
      <c r="A756" s="16">
        <v>2099</v>
      </c>
      <c r="B756">
        <v>1</v>
      </c>
      <c r="C756">
        <v>18848.12</v>
      </c>
      <c r="F756" s="16"/>
      <c r="G756" s="10"/>
    </row>
    <row r="757" spans="1:7" x14ac:dyDescent="0.45">
      <c r="A757" s="16">
        <v>2100</v>
      </c>
      <c r="B757">
        <v>2</v>
      </c>
      <c r="C757">
        <v>21906.95</v>
      </c>
      <c r="F757" s="16"/>
      <c r="G757" s="10"/>
    </row>
    <row r="758" spans="1:7" x14ac:dyDescent="0.45">
      <c r="A758" s="16">
        <v>2101</v>
      </c>
      <c r="B758">
        <v>1</v>
      </c>
      <c r="C758">
        <v>18555.400000000001</v>
      </c>
      <c r="F758" s="16"/>
      <c r="G758" s="10"/>
    </row>
    <row r="759" spans="1:7" x14ac:dyDescent="0.45">
      <c r="A759" s="16">
        <v>2102</v>
      </c>
      <c r="B759">
        <v>2</v>
      </c>
      <c r="C759">
        <v>8045.53</v>
      </c>
      <c r="F759" s="16"/>
      <c r="G759" s="10"/>
    </row>
    <row r="760" spans="1:7" x14ac:dyDescent="0.45">
      <c r="A760" s="16">
        <v>2103</v>
      </c>
      <c r="B760">
        <v>1</v>
      </c>
      <c r="C760">
        <v>1520.34</v>
      </c>
      <c r="F760" s="16"/>
      <c r="G760" s="10"/>
    </row>
    <row r="761" spans="1:7" x14ac:dyDescent="0.45">
      <c r="A761" s="16">
        <v>2104</v>
      </c>
      <c r="B761">
        <v>3</v>
      </c>
      <c r="C761">
        <v>15235.74</v>
      </c>
      <c r="F761" s="16"/>
      <c r="G761" s="10"/>
    </row>
    <row r="762" spans="1:7" x14ac:dyDescent="0.45">
      <c r="A762" s="16">
        <v>2105</v>
      </c>
      <c r="B762">
        <v>2</v>
      </c>
      <c r="C762">
        <v>14847.22</v>
      </c>
      <c r="F762" s="16"/>
      <c r="G762" s="10"/>
    </row>
    <row r="763" spans="1:7" x14ac:dyDescent="0.45">
      <c r="A763" s="16">
        <v>2106</v>
      </c>
      <c r="B763">
        <v>1</v>
      </c>
      <c r="C763">
        <v>758.52</v>
      </c>
      <c r="F763" s="16"/>
      <c r="G763" s="10"/>
    </row>
    <row r="764" spans="1:7" x14ac:dyDescent="0.45">
      <c r="A764" s="16">
        <v>2108</v>
      </c>
      <c r="B764">
        <v>1</v>
      </c>
      <c r="C764">
        <v>1584.59</v>
      </c>
      <c r="F764" s="16"/>
      <c r="G764" s="10"/>
    </row>
    <row r="765" spans="1:7" x14ac:dyDescent="0.45">
      <c r="A765" s="16">
        <v>2109</v>
      </c>
      <c r="B765">
        <v>2</v>
      </c>
      <c r="C765">
        <v>3515.87</v>
      </c>
      <c r="F765" s="16"/>
      <c r="G765" s="10"/>
    </row>
    <row r="766" spans="1:7" x14ac:dyDescent="0.45">
      <c r="A766" s="16">
        <v>2110</v>
      </c>
      <c r="B766">
        <v>1</v>
      </c>
      <c r="C766">
        <v>14854.36</v>
      </c>
      <c r="F766" s="16"/>
      <c r="G766" s="10"/>
    </row>
    <row r="767" spans="1:7" x14ac:dyDescent="0.45">
      <c r="A767" s="16">
        <v>2115</v>
      </c>
      <c r="B767">
        <v>1</v>
      </c>
      <c r="C767">
        <v>14889.25</v>
      </c>
      <c r="F767" s="16"/>
      <c r="G767" s="10"/>
    </row>
    <row r="768" spans="1:7" x14ac:dyDescent="0.45">
      <c r="A768" s="16">
        <v>2116</v>
      </c>
      <c r="B768">
        <v>2</v>
      </c>
      <c r="C768">
        <v>19231.46</v>
      </c>
      <c r="F768" s="16"/>
      <c r="G768" s="10"/>
    </row>
    <row r="769" spans="1:7" x14ac:dyDescent="0.45">
      <c r="A769" s="16">
        <v>2117</v>
      </c>
      <c r="B769">
        <v>1</v>
      </c>
      <c r="C769">
        <v>8204.2000000000007</v>
      </c>
      <c r="F769" s="16"/>
      <c r="G769" s="10"/>
    </row>
    <row r="770" spans="1:7" x14ac:dyDescent="0.45">
      <c r="A770" s="16">
        <v>2118</v>
      </c>
      <c r="B770">
        <v>2</v>
      </c>
      <c r="C770">
        <v>14189.63</v>
      </c>
      <c r="F770" s="16"/>
      <c r="G770" s="10"/>
    </row>
    <row r="771" spans="1:7" x14ac:dyDescent="0.45">
      <c r="A771" s="16">
        <v>2120</v>
      </c>
      <c r="B771">
        <v>1</v>
      </c>
      <c r="C771">
        <v>10555.52</v>
      </c>
      <c r="F771" s="16"/>
      <c r="G771" s="10"/>
    </row>
    <row r="772" spans="1:7" x14ac:dyDescent="0.45">
      <c r="A772" s="16">
        <v>2122</v>
      </c>
      <c r="B772">
        <v>1</v>
      </c>
      <c r="C772">
        <v>4844.91</v>
      </c>
      <c r="F772" s="16"/>
      <c r="G772" s="10"/>
    </row>
    <row r="773" spans="1:7" x14ac:dyDescent="0.45">
      <c r="A773" s="16">
        <v>2124</v>
      </c>
      <c r="B773">
        <v>3</v>
      </c>
      <c r="C773">
        <v>37911.15</v>
      </c>
      <c r="F773" s="16"/>
      <c r="G773" s="10"/>
    </row>
    <row r="774" spans="1:7" x14ac:dyDescent="0.45">
      <c r="A774" s="16">
        <v>2125</v>
      </c>
      <c r="B774">
        <v>3</v>
      </c>
      <c r="C774">
        <v>30652.68</v>
      </c>
      <c r="F774" s="16"/>
      <c r="G774" s="10"/>
    </row>
    <row r="775" spans="1:7" x14ac:dyDescent="0.45">
      <c r="A775" s="16">
        <v>2126</v>
      </c>
      <c r="B775">
        <v>1</v>
      </c>
      <c r="C775">
        <v>3935.28</v>
      </c>
      <c r="F775" s="16"/>
      <c r="G775" s="10"/>
    </row>
    <row r="776" spans="1:7" x14ac:dyDescent="0.45">
      <c r="A776" s="16">
        <v>2128</v>
      </c>
      <c r="B776">
        <v>1</v>
      </c>
      <c r="C776">
        <v>7099.14</v>
      </c>
      <c r="F776" s="16"/>
      <c r="G776" s="10"/>
    </row>
    <row r="777" spans="1:7" x14ac:dyDescent="0.45">
      <c r="A777" s="16">
        <v>2129</v>
      </c>
      <c r="B777">
        <v>4</v>
      </c>
      <c r="C777">
        <v>31240.21</v>
      </c>
      <c r="F777" s="16"/>
      <c r="G777" s="10"/>
    </row>
    <row r="778" spans="1:7" x14ac:dyDescent="0.45">
      <c r="A778" s="16">
        <v>2130</v>
      </c>
      <c r="B778">
        <v>1</v>
      </c>
      <c r="C778">
        <v>1566.44</v>
      </c>
      <c r="F778" s="16"/>
      <c r="G778" s="10"/>
    </row>
    <row r="779" spans="1:7" x14ac:dyDescent="0.45">
      <c r="A779" s="16">
        <v>2131</v>
      </c>
      <c r="B779">
        <v>1</v>
      </c>
      <c r="C779">
        <v>3247.24</v>
      </c>
      <c r="F779" s="16"/>
      <c r="G779" s="10"/>
    </row>
    <row r="780" spans="1:7" x14ac:dyDescent="0.45">
      <c r="A780" s="16">
        <v>2132</v>
      </c>
      <c r="B780">
        <v>2</v>
      </c>
      <c r="C780">
        <v>20141.060000000001</v>
      </c>
      <c r="F780" s="16"/>
      <c r="G780" s="10"/>
    </row>
    <row r="781" spans="1:7" x14ac:dyDescent="0.45">
      <c r="A781" s="16">
        <v>2133</v>
      </c>
      <c r="B781">
        <v>1</v>
      </c>
      <c r="C781">
        <v>4432.12</v>
      </c>
      <c r="F781" s="16"/>
      <c r="G781" s="10"/>
    </row>
    <row r="782" spans="1:7" x14ac:dyDescent="0.45">
      <c r="A782" s="16">
        <v>2134</v>
      </c>
      <c r="B782">
        <v>2</v>
      </c>
      <c r="C782">
        <v>20409.52</v>
      </c>
      <c r="F782" s="16"/>
      <c r="G782" s="10"/>
    </row>
    <row r="783" spans="1:7" x14ac:dyDescent="0.45">
      <c r="A783" s="16">
        <v>2135</v>
      </c>
      <c r="B783">
        <v>1</v>
      </c>
      <c r="C783">
        <v>14072.88</v>
      </c>
      <c r="F783" s="16"/>
      <c r="G783" s="10"/>
    </row>
    <row r="784" spans="1:7" x14ac:dyDescent="0.45">
      <c r="A784" s="16">
        <v>2136</v>
      </c>
      <c r="B784">
        <v>2</v>
      </c>
      <c r="C784">
        <v>22826.11</v>
      </c>
      <c r="F784" s="16"/>
      <c r="G784" s="10"/>
    </row>
    <row r="785" spans="1:7" x14ac:dyDescent="0.45">
      <c r="A785" s="16">
        <v>2137</v>
      </c>
      <c r="B785">
        <v>2</v>
      </c>
      <c r="C785">
        <v>13472.28</v>
      </c>
      <c r="F785" s="16"/>
      <c r="G785" s="10"/>
    </row>
    <row r="786" spans="1:7" x14ac:dyDescent="0.45">
      <c r="A786" s="16">
        <v>2138</v>
      </c>
      <c r="B786">
        <v>1</v>
      </c>
      <c r="C786">
        <v>18274.64</v>
      </c>
      <c r="F786" s="16"/>
      <c r="G786" s="10"/>
    </row>
    <row r="787" spans="1:7" x14ac:dyDescent="0.45">
      <c r="A787" s="16">
        <v>2140</v>
      </c>
      <c r="B787">
        <v>2</v>
      </c>
      <c r="C787">
        <v>10942.71</v>
      </c>
      <c r="F787" s="16"/>
      <c r="G787" s="10"/>
    </row>
    <row r="788" spans="1:7" x14ac:dyDescent="0.45">
      <c r="A788" s="16">
        <v>2141</v>
      </c>
      <c r="B788">
        <v>3</v>
      </c>
      <c r="C788">
        <v>26168.22</v>
      </c>
      <c r="F788" s="16"/>
      <c r="G788" s="10"/>
    </row>
    <row r="789" spans="1:7" x14ac:dyDescent="0.45">
      <c r="A789" s="16">
        <v>2142</v>
      </c>
      <c r="B789">
        <v>1</v>
      </c>
      <c r="C789">
        <v>15776.7</v>
      </c>
      <c r="F789" s="16"/>
      <c r="G789" s="10"/>
    </row>
    <row r="790" spans="1:7" x14ac:dyDescent="0.45">
      <c r="A790" s="16">
        <v>2145</v>
      </c>
      <c r="B790">
        <v>1</v>
      </c>
      <c r="C790">
        <v>8592.9</v>
      </c>
      <c r="F790" s="16"/>
      <c r="G790" s="10"/>
    </row>
    <row r="791" spans="1:7" x14ac:dyDescent="0.45">
      <c r="A791" s="16">
        <v>2146</v>
      </c>
      <c r="B791">
        <v>1</v>
      </c>
      <c r="C791">
        <v>3796.83</v>
      </c>
      <c r="F791" s="16"/>
      <c r="G791" s="10"/>
    </row>
    <row r="792" spans="1:7" x14ac:dyDescent="0.45">
      <c r="A792" s="16">
        <v>2148</v>
      </c>
      <c r="B792">
        <v>1</v>
      </c>
      <c r="C792">
        <v>13007.5</v>
      </c>
      <c r="F792" s="16"/>
      <c r="G792" s="10"/>
    </row>
    <row r="793" spans="1:7" x14ac:dyDescent="0.45">
      <c r="A793" s="16">
        <v>2150</v>
      </c>
      <c r="B793">
        <v>1</v>
      </c>
      <c r="C793">
        <v>18840.72</v>
      </c>
      <c r="F793" s="16"/>
      <c r="G793" s="10"/>
    </row>
    <row r="794" spans="1:7" x14ac:dyDescent="0.45">
      <c r="A794" s="16">
        <v>2151</v>
      </c>
      <c r="B794">
        <v>2</v>
      </c>
      <c r="C794">
        <v>24673.7</v>
      </c>
      <c r="F794" s="16"/>
      <c r="G794" s="10"/>
    </row>
    <row r="795" spans="1:7" x14ac:dyDescent="0.45">
      <c r="A795" s="16">
        <v>2154</v>
      </c>
      <c r="B795">
        <v>1</v>
      </c>
      <c r="C795">
        <v>2582.84</v>
      </c>
      <c r="F795" s="16"/>
      <c r="G795" s="10"/>
    </row>
    <row r="796" spans="1:7" x14ac:dyDescent="0.45">
      <c r="A796" s="16">
        <v>2155</v>
      </c>
      <c r="B796">
        <v>1</v>
      </c>
      <c r="C796">
        <v>17927.88</v>
      </c>
      <c r="F796" s="16"/>
      <c r="G796" s="10"/>
    </row>
    <row r="797" spans="1:7" x14ac:dyDescent="0.45">
      <c r="A797" s="16">
        <v>2156</v>
      </c>
      <c r="B797">
        <v>1</v>
      </c>
      <c r="C797">
        <v>3786.32</v>
      </c>
      <c r="F797" s="16"/>
      <c r="G797" s="10"/>
    </row>
    <row r="798" spans="1:7" x14ac:dyDescent="0.45">
      <c r="A798" s="16">
        <v>2159</v>
      </c>
      <c r="B798">
        <v>3</v>
      </c>
      <c r="C798">
        <v>16925.310000000001</v>
      </c>
      <c r="F798" s="16"/>
      <c r="G798" s="10"/>
    </row>
    <row r="799" spans="1:7" x14ac:dyDescent="0.45">
      <c r="A799" s="16">
        <v>2160</v>
      </c>
      <c r="B799">
        <v>1</v>
      </c>
      <c r="C799">
        <v>9589.2800000000007</v>
      </c>
      <c r="F799" s="16"/>
      <c r="G799" s="10"/>
    </row>
    <row r="800" spans="1:7" x14ac:dyDescent="0.45">
      <c r="A800" s="16">
        <v>2161</v>
      </c>
      <c r="B800">
        <v>2</v>
      </c>
      <c r="C800">
        <v>7355.19</v>
      </c>
      <c r="F800" s="16"/>
      <c r="G800" s="10"/>
    </row>
    <row r="801" spans="1:7" x14ac:dyDescent="0.45">
      <c r="A801" s="16">
        <v>2164</v>
      </c>
      <c r="B801">
        <v>4</v>
      </c>
      <c r="C801">
        <v>23737.27</v>
      </c>
      <c r="F801" s="16"/>
      <c r="G801" s="10"/>
    </row>
    <row r="802" spans="1:7" x14ac:dyDescent="0.45">
      <c r="A802" s="16">
        <v>2165</v>
      </c>
      <c r="B802">
        <v>1</v>
      </c>
      <c r="C802">
        <v>7526.79</v>
      </c>
      <c r="F802" s="16"/>
      <c r="G802" s="10"/>
    </row>
    <row r="803" spans="1:7" x14ac:dyDescent="0.45">
      <c r="A803" s="16">
        <v>2167</v>
      </c>
      <c r="B803">
        <v>2</v>
      </c>
      <c r="C803">
        <v>15042.16</v>
      </c>
      <c r="F803" s="16"/>
      <c r="G803" s="10"/>
    </row>
    <row r="804" spans="1:7" x14ac:dyDescent="0.45">
      <c r="A804" s="16">
        <v>2168</v>
      </c>
      <c r="B804">
        <v>1</v>
      </c>
      <c r="C804">
        <v>5549.74</v>
      </c>
      <c r="F804" s="16"/>
      <c r="G804" s="10"/>
    </row>
    <row r="805" spans="1:7" x14ac:dyDescent="0.45">
      <c r="A805" s="16">
        <v>2169</v>
      </c>
      <c r="B805">
        <v>1</v>
      </c>
      <c r="C805">
        <v>17352.36</v>
      </c>
      <c r="F805" s="16"/>
      <c r="G805" s="10"/>
    </row>
    <row r="806" spans="1:7" x14ac:dyDescent="0.45">
      <c r="A806" s="16">
        <v>2170</v>
      </c>
      <c r="B806">
        <v>1</v>
      </c>
      <c r="C806">
        <v>1019.54</v>
      </c>
      <c r="F806" s="16"/>
      <c r="G806" s="10"/>
    </row>
    <row r="807" spans="1:7" x14ac:dyDescent="0.45">
      <c r="A807" s="16">
        <v>2171</v>
      </c>
      <c r="B807">
        <v>1</v>
      </c>
      <c r="C807">
        <v>19472.099999999999</v>
      </c>
      <c r="F807" s="16"/>
      <c r="G807" s="10"/>
    </row>
    <row r="808" spans="1:7" x14ac:dyDescent="0.45">
      <c r="A808" s="16">
        <v>2172</v>
      </c>
      <c r="B808">
        <v>1</v>
      </c>
      <c r="C808">
        <v>6816.2</v>
      </c>
      <c r="F808" s="16"/>
      <c r="G808" s="10"/>
    </row>
    <row r="809" spans="1:7" x14ac:dyDescent="0.45">
      <c r="A809" s="16">
        <v>2173</v>
      </c>
      <c r="B809">
        <v>1</v>
      </c>
      <c r="C809">
        <v>292.93</v>
      </c>
      <c r="F809" s="16"/>
      <c r="G809" s="10"/>
    </row>
    <row r="810" spans="1:7" x14ac:dyDescent="0.45">
      <c r="A810" s="16">
        <v>2174</v>
      </c>
      <c r="B810">
        <v>2</v>
      </c>
      <c r="C810">
        <v>3798.86</v>
      </c>
      <c r="F810" s="16"/>
      <c r="G810" s="10"/>
    </row>
    <row r="811" spans="1:7" x14ac:dyDescent="0.45">
      <c r="A811" s="16">
        <v>2176</v>
      </c>
      <c r="B811">
        <v>1</v>
      </c>
      <c r="C811">
        <v>6518.66</v>
      </c>
      <c r="F811" s="16"/>
      <c r="G811" s="10"/>
    </row>
    <row r="812" spans="1:7" x14ac:dyDescent="0.45">
      <c r="A812" s="16">
        <v>2177</v>
      </c>
      <c r="B812">
        <v>1</v>
      </c>
      <c r="C812">
        <v>5099.5200000000004</v>
      </c>
      <c r="F812" s="16"/>
      <c r="G812" s="10"/>
    </row>
    <row r="813" spans="1:7" x14ac:dyDescent="0.45">
      <c r="A813" s="16">
        <v>2179</v>
      </c>
      <c r="B813">
        <v>2</v>
      </c>
      <c r="C813">
        <v>18169.8</v>
      </c>
      <c r="F813" s="16"/>
      <c r="G813" s="10"/>
    </row>
    <row r="814" spans="1:7" x14ac:dyDescent="0.45">
      <c r="A814" s="16">
        <v>2181</v>
      </c>
      <c r="B814">
        <v>2</v>
      </c>
      <c r="C814">
        <v>16039.31</v>
      </c>
      <c r="F814" s="16"/>
      <c r="G814" s="10"/>
    </row>
    <row r="815" spans="1:7" x14ac:dyDescent="0.45">
      <c r="A815" s="16">
        <v>2183</v>
      </c>
      <c r="B815">
        <v>1</v>
      </c>
      <c r="C815">
        <v>3406.54</v>
      </c>
      <c r="F815" s="16"/>
      <c r="G815" s="10"/>
    </row>
    <row r="816" spans="1:7" x14ac:dyDescent="0.45">
      <c r="A816" s="16">
        <v>2184</v>
      </c>
      <c r="B816">
        <v>5</v>
      </c>
      <c r="C816">
        <v>49823.38</v>
      </c>
      <c r="F816" s="16"/>
      <c r="G816" s="10"/>
    </row>
    <row r="817" spans="1:7" x14ac:dyDescent="0.45">
      <c r="A817" s="16">
        <v>2185</v>
      </c>
      <c r="B817">
        <v>1</v>
      </c>
      <c r="C817">
        <v>1601.99</v>
      </c>
      <c r="F817" s="16"/>
      <c r="G817" s="10"/>
    </row>
    <row r="818" spans="1:7" x14ac:dyDescent="0.45">
      <c r="A818" s="16">
        <v>2186</v>
      </c>
      <c r="B818">
        <v>2</v>
      </c>
      <c r="C818">
        <v>4277.88</v>
      </c>
      <c r="F818" s="16"/>
      <c r="G818" s="10"/>
    </row>
    <row r="819" spans="1:7" x14ac:dyDescent="0.45">
      <c r="A819" s="16">
        <v>2188</v>
      </c>
      <c r="B819">
        <v>1</v>
      </c>
      <c r="C819">
        <v>1401.3</v>
      </c>
      <c r="F819" s="16"/>
      <c r="G819" s="10"/>
    </row>
    <row r="820" spans="1:7" x14ac:dyDescent="0.45">
      <c r="A820" s="16">
        <v>2189</v>
      </c>
      <c r="B820">
        <v>3</v>
      </c>
      <c r="C820">
        <v>6939.42</v>
      </c>
      <c r="F820" s="16"/>
      <c r="G820" s="10"/>
    </row>
    <row r="821" spans="1:7" x14ac:dyDescent="0.45">
      <c r="A821" s="16">
        <v>2191</v>
      </c>
      <c r="B821">
        <v>3</v>
      </c>
      <c r="C821">
        <v>16299.12</v>
      </c>
      <c r="F821" s="16"/>
      <c r="G821" s="10"/>
    </row>
    <row r="822" spans="1:7" x14ac:dyDescent="0.45">
      <c r="A822" s="16">
        <v>2192</v>
      </c>
      <c r="B822">
        <v>1</v>
      </c>
      <c r="C822">
        <v>244.58</v>
      </c>
      <c r="F822" s="16"/>
      <c r="G822" s="10"/>
    </row>
    <row r="823" spans="1:7" x14ac:dyDescent="0.45">
      <c r="A823" s="16">
        <v>2193</v>
      </c>
      <c r="B823">
        <v>2</v>
      </c>
      <c r="C823">
        <v>19535.28</v>
      </c>
      <c r="F823" s="16"/>
      <c r="G823" s="10"/>
    </row>
    <row r="824" spans="1:7" x14ac:dyDescent="0.45">
      <c r="A824" s="16">
        <v>2195</v>
      </c>
      <c r="B824">
        <v>1</v>
      </c>
      <c r="C824">
        <v>7537.05</v>
      </c>
      <c r="F824" s="16"/>
      <c r="G824" s="10"/>
    </row>
    <row r="825" spans="1:7" x14ac:dyDescent="0.45">
      <c r="A825" s="16">
        <v>2196</v>
      </c>
      <c r="B825">
        <v>2</v>
      </c>
      <c r="C825">
        <v>8107.54</v>
      </c>
      <c r="F825" s="16"/>
      <c r="G825" s="10"/>
    </row>
    <row r="826" spans="1:7" x14ac:dyDescent="0.45">
      <c r="A826" s="16">
        <v>2198</v>
      </c>
      <c r="B826">
        <v>2</v>
      </c>
      <c r="C826">
        <v>18370.22</v>
      </c>
      <c r="F826" s="16"/>
      <c r="G826" s="10"/>
    </row>
    <row r="827" spans="1:7" x14ac:dyDescent="0.45">
      <c r="A827" s="16">
        <v>2200</v>
      </c>
      <c r="B827">
        <v>1</v>
      </c>
      <c r="C827">
        <v>1828.74</v>
      </c>
      <c r="F827" s="16"/>
      <c r="G827" s="10"/>
    </row>
    <row r="828" spans="1:7" x14ac:dyDescent="0.45">
      <c r="A828" s="16">
        <v>2202</v>
      </c>
      <c r="B828">
        <v>1</v>
      </c>
      <c r="C828">
        <v>21441.7</v>
      </c>
      <c r="F828" s="16"/>
      <c r="G828" s="10"/>
    </row>
    <row r="829" spans="1:7" x14ac:dyDescent="0.45">
      <c r="A829" s="16">
        <v>2203</v>
      </c>
      <c r="B829">
        <v>3</v>
      </c>
      <c r="C829">
        <v>7074.4</v>
      </c>
      <c r="F829" s="16"/>
      <c r="G829" s="10"/>
    </row>
    <row r="830" spans="1:7" x14ac:dyDescent="0.45">
      <c r="A830" s="16">
        <v>2204</v>
      </c>
      <c r="B830">
        <v>1</v>
      </c>
      <c r="C830">
        <v>16031.6</v>
      </c>
      <c r="F830" s="16"/>
      <c r="G830" s="10"/>
    </row>
    <row r="831" spans="1:7" x14ac:dyDescent="0.45">
      <c r="A831" s="16">
        <v>2205</v>
      </c>
      <c r="B831">
        <v>2</v>
      </c>
      <c r="C831">
        <v>8792.69</v>
      </c>
      <c r="F831" s="16"/>
      <c r="G831" s="10"/>
    </row>
    <row r="832" spans="1:7" x14ac:dyDescent="0.45">
      <c r="A832" s="16">
        <v>2207</v>
      </c>
      <c r="B832">
        <v>2</v>
      </c>
      <c r="C832">
        <v>26490.32</v>
      </c>
      <c r="F832" s="16"/>
      <c r="G832" s="10"/>
    </row>
    <row r="833" spans="1:7" x14ac:dyDescent="0.45">
      <c r="A833" s="16">
        <v>2209</v>
      </c>
      <c r="B833">
        <v>2</v>
      </c>
      <c r="C833">
        <v>13810.9</v>
      </c>
      <c r="F833" s="16"/>
      <c r="G833" s="10"/>
    </row>
    <row r="834" spans="1:7" x14ac:dyDescent="0.45">
      <c r="A834" s="16">
        <v>2211</v>
      </c>
      <c r="B834">
        <v>3</v>
      </c>
      <c r="C834">
        <v>35118.22</v>
      </c>
      <c r="F834" s="16"/>
      <c r="G834" s="10"/>
    </row>
    <row r="835" spans="1:7" x14ac:dyDescent="0.45">
      <c r="A835" s="16">
        <v>2212</v>
      </c>
      <c r="B835">
        <v>2</v>
      </c>
      <c r="C835">
        <v>7163.8</v>
      </c>
      <c r="F835" s="16"/>
      <c r="G835" s="10"/>
    </row>
    <row r="836" spans="1:7" x14ac:dyDescent="0.45">
      <c r="A836" s="16">
        <v>2214</v>
      </c>
      <c r="B836">
        <v>2</v>
      </c>
      <c r="C836">
        <v>14764.6</v>
      </c>
      <c r="F836" s="16"/>
      <c r="G836" s="10"/>
    </row>
    <row r="837" spans="1:7" x14ac:dyDescent="0.45">
      <c r="A837" s="16">
        <v>2216</v>
      </c>
      <c r="B837">
        <v>1</v>
      </c>
      <c r="C837">
        <v>3334.71</v>
      </c>
      <c r="F837" s="16"/>
      <c r="G837" s="10"/>
    </row>
    <row r="838" spans="1:7" x14ac:dyDescent="0.45">
      <c r="A838" s="16">
        <v>2218</v>
      </c>
      <c r="B838">
        <v>2</v>
      </c>
      <c r="C838">
        <v>15355.29</v>
      </c>
      <c r="F838" s="16"/>
      <c r="G838" s="10"/>
    </row>
    <row r="839" spans="1:7" x14ac:dyDescent="0.45">
      <c r="A839" s="16">
        <v>2220</v>
      </c>
      <c r="B839">
        <v>1</v>
      </c>
      <c r="C839">
        <v>8120.58</v>
      </c>
      <c r="F839" s="16"/>
      <c r="G839" s="10"/>
    </row>
    <row r="840" spans="1:7" x14ac:dyDescent="0.45">
      <c r="A840" s="16">
        <v>2221</v>
      </c>
      <c r="B840">
        <v>1</v>
      </c>
      <c r="C840">
        <v>19975.52</v>
      </c>
      <c r="F840" s="16"/>
      <c r="G840" s="10"/>
    </row>
    <row r="841" spans="1:7" x14ac:dyDescent="0.45">
      <c r="A841" s="16">
        <v>2222</v>
      </c>
      <c r="B841">
        <v>1</v>
      </c>
      <c r="C841">
        <v>9426.1200000000008</v>
      </c>
      <c r="F841" s="16"/>
      <c r="G841" s="10"/>
    </row>
    <row r="842" spans="1:7" x14ac:dyDescent="0.45">
      <c r="A842" s="16">
        <v>2223</v>
      </c>
      <c r="B842">
        <v>1</v>
      </c>
      <c r="C842">
        <v>12600.39</v>
      </c>
      <c r="F842" s="16"/>
      <c r="G842" s="10"/>
    </row>
    <row r="843" spans="1:7" x14ac:dyDescent="0.45">
      <c r="A843" s="16">
        <v>2224</v>
      </c>
      <c r="B843">
        <v>1</v>
      </c>
      <c r="C843">
        <v>4339.2700000000004</v>
      </c>
      <c r="F843" s="16"/>
      <c r="G843" s="10"/>
    </row>
    <row r="844" spans="1:7" x14ac:dyDescent="0.45">
      <c r="A844" s="16">
        <v>2227</v>
      </c>
      <c r="B844">
        <v>1</v>
      </c>
      <c r="C844">
        <v>3910.34</v>
      </c>
      <c r="F844" s="16"/>
      <c r="G844" s="10"/>
    </row>
    <row r="845" spans="1:7" x14ac:dyDescent="0.45">
      <c r="A845" s="16">
        <v>2228</v>
      </c>
      <c r="B845">
        <v>1</v>
      </c>
      <c r="C845">
        <v>2710.54</v>
      </c>
      <c r="F845" s="16"/>
      <c r="G845" s="10"/>
    </row>
    <row r="846" spans="1:7" x14ac:dyDescent="0.45">
      <c r="A846" s="16">
        <v>2229</v>
      </c>
      <c r="B846">
        <v>1</v>
      </c>
      <c r="C846">
        <v>12902.7</v>
      </c>
      <c r="F846" s="16"/>
      <c r="G846" s="10"/>
    </row>
    <row r="847" spans="1:7" x14ac:dyDescent="0.45">
      <c r="A847" s="16">
        <v>2230</v>
      </c>
      <c r="B847">
        <v>3</v>
      </c>
      <c r="C847">
        <v>46121.45</v>
      </c>
      <c r="F847" s="16"/>
      <c r="G847" s="10"/>
    </row>
    <row r="848" spans="1:7" x14ac:dyDescent="0.45">
      <c r="A848" s="16">
        <v>2231</v>
      </c>
      <c r="B848">
        <v>3</v>
      </c>
      <c r="C848">
        <v>21144.18</v>
      </c>
      <c r="F848" s="16"/>
      <c r="G848" s="10"/>
    </row>
    <row r="849" spans="1:7" x14ac:dyDescent="0.45">
      <c r="A849" s="16">
        <v>2232</v>
      </c>
      <c r="B849">
        <v>1</v>
      </c>
      <c r="C849">
        <v>1908.52</v>
      </c>
      <c r="F849" s="16"/>
      <c r="G849" s="10"/>
    </row>
    <row r="850" spans="1:7" x14ac:dyDescent="0.45">
      <c r="A850" s="16">
        <v>2233</v>
      </c>
      <c r="B850">
        <v>1</v>
      </c>
      <c r="C850">
        <v>12916.7</v>
      </c>
      <c r="F850" s="16"/>
      <c r="G850" s="10"/>
    </row>
    <row r="851" spans="1:7" x14ac:dyDescent="0.45">
      <c r="A851" s="16">
        <v>2234</v>
      </c>
      <c r="B851">
        <v>2</v>
      </c>
      <c r="C851">
        <v>8375.08</v>
      </c>
      <c r="F851" s="16"/>
      <c r="G851" s="10"/>
    </row>
    <row r="852" spans="1:7" x14ac:dyDescent="0.45">
      <c r="A852" s="16">
        <v>2235</v>
      </c>
      <c r="B852">
        <v>1</v>
      </c>
      <c r="C852">
        <v>24565.35</v>
      </c>
      <c r="F852" s="16"/>
      <c r="G852" s="10"/>
    </row>
    <row r="853" spans="1:7" x14ac:dyDescent="0.45">
      <c r="A853" s="16">
        <v>2238</v>
      </c>
      <c r="B853">
        <v>2</v>
      </c>
      <c r="C853">
        <v>23868.15</v>
      </c>
      <c r="F853" s="16"/>
      <c r="G853" s="10"/>
    </row>
    <row r="854" spans="1:7" x14ac:dyDescent="0.45">
      <c r="A854" s="16">
        <v>2239</v>
      </c>
      <c r="B854">
        <v>2</v>
      </c>
      <c r="C854">
        <v>34458.97</v>
      </c>
      <c r="F854" s="16"/>
      <c r="G854" s="10"/>
    </row>
    <row r="855" spans="1:7" x14ac:dyDescent="0.45">
      <c r="A855" s="16">
        <v>2240</v>
      </c>
      <c r="B855">
        <v>1</v>
      </c>
      <c r="C855">
        <v>11852.24</v>
      </c>
      <c r="F855" s="16"/>
      <c r="G855" s="10"/>
    </row>
    <row r="856" spans="1:7" x14ac:dyDescent="0.45">
      <c r="A856" s="16">
        <v>2241</v>
      </c>
      <c r="B856">
        <v>2</v>
      </c>
      <c r="C856">
        <v>15254.68</v>
      </c>
      <c r="F856" s="16"/>
      <c r="G856" s="10"/>
    </row>
    <row r="857" spans="1:7" x14ac:dyDescent="0.45">
      <c r="A857" s="16">
        <v>2242</v>
      </c>
      <c r="B857">
        <v>1</v>
      </c>
      <c r="C857">
        <v>2914.66</v>
      </c>
      <c r="F857" s="16"/>
      <c r="G857" s="10"/>
    </row>
    <row r="858" spans="1:7" x14ac:dyDescent="0.45">
      <c r="A858" s="16">
        <v>2243</v>
      </c>
      <c r="B858">
        <v>1</v>
      </c>
      <c r="C858">
        <v>17372.12</v>
      </c>
      <c r="F858" s="16"/>
      <c r="G858" s="10"/>
    </row>
    <row r="859" spans="1:7" x14ac:dyDescent="0.45">
      <c r="A859" s="16">
        <v>2244</v>
      </c>
      <c r="B859">
        <v>1</v>
      </c>
      <c r="C859">
        <v>859.04</v>
      </c>
      <c r="F859" s="16"/>
      <c r="G859" s="10"/>
    </row>
    <row r="860" spans="1:7" x14ac:dyDescent="0.45">
      <c r="A860" s="16">
        <v>2245</v>
      </c>
      <c r="B860">
        <v>3</v>
      </c>
      <c r="C860">
        <v>20281.150000000001</v>
      </c>
      <c r="F860" s="16"/>
      <c r="G860" s="10"/>
    </row>
    <row r="861" spans="1:7" x14ac:dyDescent="0.45">
      <c r="A861" s="16">
        <v>2246</v>
      </c>
      <c r="B861">
        <v>1</v>
      </c>
      <c r="C861">
        <v>11217.52</v>
      </c>
      <c r="F861" s="16"/>
      <c r="G861" s="10"/>
    </row>
    <row r="862" spans="1:7" x14ac:dyDescent="0.45">
      <c r="A862" s="16">
        <v>2248</v>
      </c>
      <c r="B862">
        <v>2</v>
      </c>
      <c r="C862">
        <v>14842.84</v>
      </c>
      <c r="F862" s="16"/>
      <c r="G862" s="10"/>
    </row>
    <row r="863" spans="1:7" x14ac:dyDescent="0.45">
      <c r="A863" s="16">
        <v>2249</v>
      </c>
      <c r="B863">
        <v>2</v>
      </c>
      <c r="C863">
        <v>10721.9</v>
      </c>
      <c r="F863" s="16"/>
      <c r="G863" s="10"/>
    </row>
    <row r="864" spans="1:7" x14ac:dyDescent="0.45">
      <c r="A864" s="16">
        <v>2250</v>
      </c>
      <c r="B864">
        <v>1</v>
      </c>
      <c r="C864">
        <v>2189.0500000000002</v>
      </c>
      <c r="F864" s="16"/>
      <c r="G864" s="10"/>
    </row>
    <row r="865" spans="1:7" x14ac:dyDescent="0.45">
      <c r="A865" s="16">
        <v>2251</v>
      </c>
      <c r="B865">
        <v>1</v>
      </c>
      <c r="C865">
        <v>17331.68</v>
      </c>
      <c r="F865" s="16"/>
      <c r="G865" s="10"/>
    </row>
    <row r="866" spans="1:7" x14ac:dyDescent="0.45">
      <c r="A866" s="16">
        <v>2252</v>
      </c>
      <c r="B866">
        <v>3</v>
      </c>
      <c r="C866">
        <v>27407.66</v>
      </c>
      <c r="F866" s="16"/>
      <c r="G866" s="10"/>
    </row>
    <row r="867" spans="1:7" x14ac:dyDescent="0.45">
      <c r="A867" s="16">
        <v>2256</v>
      </c>
      <c r="B867">
        <v>2</v>
      </c>
      <c r="C867">
        <v>10098.27</v>
      </c>
      <c r="F867" s="16"/>
      <c r="G867" s="10"/>
    </row>
    <row r="868" spans="1:7" x14ac:dyDescent="0.45">
      <c r="A868" s="16">
        <v>2257</v>
      </c>
      <c r="B868">
        <v>2</v>
      </c>
      <c r="C868">
        <v>2804.48</v>
      </c>
      <c r="F868" s="16"/>
      <c r="G868" s="10"/>
    </row>
    <row r="869" spans="1:7" x14ac:dyDescent="0.45">
      <c r="A869" s="16">
        <v>2258</v>
      </c>
      <c r="B869">
        <v>1</v>
      </c>
      <c r="C869">
        <v>24582.95</v>
      </c>
      <c r="F869" s="16"/>
      <c r="G869" s="10"/>
    </row>
    <row r="870" spans="1:7" x14ac:dyDescent="0.45">
      <c r="A870" s="16">
        <v>2259</v>
      </c>
      <c r="B870">
        <v>2</v>
      </c>
      <c r="C870">
        <v>10793.36</v>
      </c>
      <c r="F870" s="16"/>
      <c r="G870" s="10"/>
    </row>
    <row r="871" spans="1:7" x14ac:dyDescent="0.45">
      <c r="A871" s="16">
        <v>2260</v>
      </c>
      <c r="B871">
        <v>2</v>
      </c>
      <c r="C871">
        <v>13117.98</v>
      </c>
      <c r="F871" s="16"/>
      <c r="G871" s="10"/>
    </row>
    <row r="872" spans="1:7" x14ac:dyDescent="0.45">
      <c r="A872" s="16">
        <v>2262</v>
      </c>
      <c r="B872">
        <v>1</v>
      </c>
      <c r="C872">
        <v>2780.68</v>
      </c>
      <c r="F872" s="16"/>
      <c r="G872" s="10"/>
    </row>
    <row r="873" spans="1:7" x14ac:dyDescent="0.45">
      <c r="A873" s="16">
        <v>2264</v>
      </c>
      <c r="B873">
        <v>1</v>
      </c>
      <c r="C873">
        <v>13123.65</v>
      </c>
      <c r="F873" s="16"/>
      <c r="G873" s="10"/>
    </row>
    <row r="874" spans="1:7" x14ac:dyDescent="0.45">
      <c r="A874" s="16">
        <v>2265</v>
      </c>
      <c r="B874">
        <v>2</v>
      </c>
      <c r="C874">
        <v>3242.17</v>
      </c>
      <c r="F874" s="16"/>
      <c r="G874" s="10"/>
    </row>
    <row r="875" spans="1:7" x14ac:dyDescent="0.45">
      <c r="A875" s="16">
        <v>2266</v>
      </c>
      <c r="B875">
        <v>1</v>
      </c>
      <c r="C875">
        <v>998.19</v>
      </c>
      <c r="F875" s="16"/>
      <c r="G875" s="10"/>
    </row>
    <row r="876" spans="1:7" x14ac:dyDescent="0.45">
      <c r="A876" s="16">
        <v>2267</v>
      </c>
      <c r="B876">
        <v>1</v>
      </c>
      <c r="C876">
        <v>15006.8</v>
      </c>
      <c r="F876" s="16"/>
      <c r="G876" s="10"/>
    </row>
    <row r="877" spans="1:7" x14ac:dyDescent="0.45">
      <c r="A877" s="16">
        <v>2268</v>
      </c>
      <c r="B877">
        <v>1</v>
      </c>
      <c r="C877">
        <v>10678.41</v>
      </c>
      <c r="F877" s="16"/>
      <c r="G877" s="10"/>
    </row>
    <row r="878" spans="1:7" x14ac:dyDescent="0.45">
      <c r="A878" s="16">
        <v>2269</v>
      </c>
      <c r="B878">
        <v>3</v>
      </c>
      <c r="C878">
        <v>14132.38</v>
      </c>
      <c r="F878" s="16"/>
      <c r="G878" s="10"/>
    </row>
    <row r="879" spans="1:7" x14ac:dyDescent="0.45">
      <c r="A879" s="16">
        <v>2271</v>
      </c>
      <c r="B879">
        <v>1</v>
      </c>
      <c r="C879">
        <v>3607.36</v>
      </c>
      <c r="F879" s="16"/>
      <c r="G879" s="10"/>
    </row>
    <row r="880" spans="1:7" x14ac:dyDescent="0.45">
      <c r="A880" s="16">
        <v>2273</v>
      </c>
      <c r="B880">
        <v>1</v>
      </c>
      <c r="C880">
        <v>14087.8</v>
      </c>
      <c r="F880" s="16"/>
      <c r="G880" s="10"/>
    </row>
    <row r="881" spans="1:7" x14ac:dyDescent="0.45">
      <c r="A881" s="16">
        <v>2274</v>
      </c>
      <c r="B881">
        <v>1</v>
      </c>
      <c r="C881">
        <v>290.12</v>
      </c>
      <c r="F881" s="16"/>
      <c r="G881" s="10"/>
    </row>
    <row r="882" spans="1:7" x14ac:dyDescent="0.45">
      <c r="A882" s="16">
        <v>2276</v>
      </c>
      <c r="B882">
        <v>1</v>
      </c>
      <c r="C882">
        <v>19912.650000000001</v>
      </c>
      <c r="F882" s="16"/>
      <c r="G882" s="10"/>
    </row>
    <row r="883" spans="1:7" x14ac:dyDescent="0.45">
      <c r="A883" s="16">
        <v>2278</v>
      </c>
      <c r="B883">
        <v>1</v>
      </c>
      <c r="C883">
        <v>7397.22</v>
      </c>
      <c r="F883" s="16"/>
      <c r="G883" s="10"/>
    </row>
    <row r="884" spans="1:7" x14ac:dyDescent="0.45">
      <c r="A884" s="16">
        <v>2279</v>
      </c>
      <c r="B884">
        <v>1</v>
      </c>
      <c r="C884">
        <v>5898.54</v>
      </c>
      <c r="F884" s="16"/>
      <c r="G884" s="10"/>
    </row>
    <row r="885" spans="1:7" x14ac:dyDescent="0.45">
      <c r="A885" s="16">
        <v>2283</v>
      </c>
      <c r="B885">
        <v>4</v>
      </c>
      <c r="C885">
        <v>22172.44</v>
      </c>
      <c r="F885" s="16"/>
      <c r="G885" s="10"/>
    </row>
    <row r="886" spans="1:7" x14ac:dyDescent="0.45">
      <c r="A886" s="16">
        <v>2284</v>
      </c>
      <c r="B886">
        <v>1</v>
      </c>
      <c r="C886">
        <v>21441.85</v>
      </c>
      <c r="F886" s="16"/>
      <c r="G886" s="10"/>
    </row>
    <row r="887" spans="1:7" x14ac:dyDescent="0.45">
      <c r="A887" s="16">
        <v>2285</v>
      </c>
      <c r="B887">
        <v>1</v>
      </c>
      <c r="C887">
        <v>2903.31</v>
      </c>
      <c r="F887" s="16"/>
      <c r="G887" s="10"/>
    </row>
    <row r="888" spans="1:7" x14ac:dyDescent="0.45">
      <c r="A888" s="16">
        <v>2286</v>
      </c>
      <c r="B888">
        <v>2</v>
      </c>
      <c r="C888">
        <v>12240.38</v>
      </c>
      <c r="F888" s="16"/>
      <c r="G888" s="10"/>
    </row>
    <row r="889" spans="1:7" x14ac:dyDescent="0.45">
      <c r="A889" s="16">
        <v>2287</v>
      </c>
      <c r="B889">
        <v>1</v>
      </c>
      <c r="C889">
        <v>16784.759999999998</v>
      </c>
      <c r="F889" s="16"/>
      <c r="G889" s="10"/>
    </row>
    <row r="890" spans="1:7" x14ac:dyDescent="0.45">
      <c r="A890" s="16">
        <v>2289</v>
      </c>
      <c r="B890">
        <v>1</v>
      </c>
      <c r="C890">
        <v>575.03</v>
      </c>
      <c r="F890" s="16"/>
      <c r="G890" s="10"/>
    </row>
    <row r="891" spans="1:7" x14ac:dyDescent="0.45">
      <c r="A891" s="16">
        <v>2290</v>
      </c>
      <c r="B891">
        <v>1</v>
      </c>
      <c r="C891">
        <v>9392.7199999999993</v>
      </c>
      <c r="F891" s="16"/>
      <c r="G891" s="10"/>
    </row>
    <row r="892" spans="1:7" x14ac:dyDescent="0.45">
      <c r="A892" s="16">
        <v>2291</v>
      </c>
      <c r="B892">
        <v>3</v>
      </c>
      <c r="C892">
        <v>24673.07</v>
      </c>
      <c r="F892" s="16"/>
      <c r="G892" s="10"/>
    </row>
    <row r="893" spans="1:7" x14ac:dyDescent="0.45">
      <c r="A893" s="16">
        <v>2292</v>
      </c>
      <c r="B893">
        <v>1</v>
      </c>
      <c r="C893">
        <v>8860.06</v>
      </c>
      <c r="F893" s="16"/>
      <c r="G893" s="10"/>
    </row>
    <row r="894" spans="1:7" x14ac:dyDescent="0.45">
      <c r="A894" s="16">
        <v>2293</v>
      </c>
      <c r="B894">
        <v>2</v>
      </c>
      <c r="C894">
        <v>10332.9</v>
      </c>
      <c r="F894" s="16"/>
      <c r="G894" s="10"/>
    </row>
    <row r="895" spans="1:7" x14ac:dyDescent="0.45">
      <c r="A895" s="16">
        <v>2294</v>
      </c>
      <c r="B895">
        <v>1</v>
      </c>
      <c r="C895">
        <v>17811.349999999999</v>
      </c>
      <c r="F895" s="16"/>
      <c r="G895" s="10"/>
    </row>
    <row r="896" spans="1:7" x14ac:dyDescent="0.45">
      <c r="A896" s="16">
        <v>2296</v>
      </c>
      <c r="B896">
        <v>2</v>
      </c>
      <c r="C896">
        <v>10529.35</v>
      </c>
      <c r="F896" s="16"/>
      <c r="G896" s="10"/>
    </row>
    <row r="897" spans="1:7" x14ac:dyDescent="0.45">
      <c r="A897" s="16">
        <v>2298</v>
      </c>
      <c r="B897">
        <v>1</v>
      </c>
      <c r="C897">
        <v>9946.68</v>
      </c>
      <c r="F897" s="16"/>
      <c r="G897" s="10"/>
    </row>
    <row r="898" spans="1:7" x14ac:dyDescent="0.45">
      <c r="A898" s="16">
        <v>2299</v>
      </c>
      <c r="B898">
        <v>1</v>
      </c>
      <c r="C898">
        <v>6987.2</v>
      </c>
      <c r="F898" s="16"/>
      <c r="G898" s="10"/>
    </row>
    <row r="899" spans="1:7" x14ac:dyDescent="0.45">
      <c r="A899" s="16">
        <v>2300</v>
      </c>
      <c r="B899">
        <v>1</v>
      </c>
      <c r="C899">
        <v>1094.78</v>
      </c>
      <c r="F899" s="16"/>
      <c r="G899" s="10"/>
    </row>
    <row r="900" spans="1:7" x14ac:dyDescent="0.45">
      <c r="A900" s="16">
        <v>2301</v>
      </c>
      <c r="B900">
        <v>3</v>
      </c>
      <c r="C900">
        <v>11133.34</v>
      </c>
      <c r="F900" s="16"/>
      <c r="G900" s="10"/>
    </row>
    <row r="901" spans="1:7" x14ac:dyDescent="0.45">
      <c r="A901" s="16">
        <v>2304</v>
      </c>
      <c r="B901">
        <v>1</v>
      </c>
      <c r="C901">
        <v>10927.88</v>
      </c>
      <c r="F901" s="16"/>
      <c r="G901" s="10"/>
    </row>
    <row r="902" spans="1:7" x14ac:dyDescent="0.45">
      <c r="A902" s="16">
        <v>2306</v>
      </c>
      <c r="B902">
        <v>3</v>
      </c>
      <c r="C902">
        <v>24228.16</v>
      </c>
      <c r="F902" s="16"/>
      <c r="G902" s="10"/>
    </row>
    <row r="903" spans="1:7" x14ac:dyDescent="0.45">
      <c r="A903" s="16">
        <v>2307</v>
      </c>
      <c r="B903">
        <v>1</v>
      </c>
      <c r="C903">
        <v>22532.9</v>
      </c>
      <c r="F903" s="16"/>
      <c r="G903" s="10"/>
    </row>
    <row r="904" spans="1:7" x14ac:dyDescent="0.45">
      <c r="A904" s="16">
        <v>2308</v>
      </c>
      <c r="B904">
        <v>4</v>
      </c>
      <c r="C904">
        <v>26957.49</v>
      </c>
      <c r="F904" s="16"/>
      <c r="G904" s="10"/>
    </row>
    <row r="905" spans="1:7" x14ac:dyDescent="0.45">
      <c r="A905" s="16">
        <v>2309</v>
      </c>
      <c r="B905">
        <v>1</v>
      </c>
      <c r="C905">
        <v>6357.44</v>
      </c>
      <c r="F905" s="16"/>
      <c r="G905" s="10"/>
    </row>
    <row r="906" spans="1:7" x14ac:dyDescent="0.45">
      <c r="A906" s="16">
        <v>2311</v>
      </c>
      <c r="B906">
        <v>1</v>
      </c>
      <c r="C906">
        <v>6172.74</v>
      </c>
      <c r="F906" s="16"/>
      <c r="G906" s="10"/>
    </row>
    <row r="907" spans="1:7" x14ac:dyDescent="0.45">
      <c r="A907" s="16">
        <v>2312</v>
      </c>
      <c r="B907">
        <v>3</v>
      </c>
      <c r="C907">
        <v>18754.939999999999</v>
      </c>
      <c r="F907" s="16"/>
      <c r="G907" s="10"/>
    </row>
    <row r="908" spans="1:7" x14ac:dyDescent="0.45">
      <c r="A908" s="16">
        <v>2313</v>
      </c>
      <c r="B908">
        <v>1</v>
      </c>
      <c r="C908">
        <v>5102.82</v>
      </c>
      <c r="F908" s="16"/>
      <c r="G908" s="10"/>
    </row>
    <row r="909" spans="1:7" x14ac:dyDescent="0.45">
      <c r="A909" s="16">
        <v>2316</v>
      </c>
      <c r="B909">
        <v>4</v>
      </c>
      <c r="C909">
        <v>56291.39</v>
      </c>
      <c r="F909" s="16"/>
      <c r="G909" s="10"/>
    </row>
    <row r="910" spans="1:7" x14ac:dyDescent="0.45">
      <c r="A910" s="16">
        <v>2317</v>
      </c>
      <c r="B910">
        <v>1</v>
      </c>
      <c r="C910">
        <v>2304.94</v>
      </c>
      <c r="F910" s="16"/>
      <c r="G910" s="10"/>
    </row>
    <row r="911" spans="1:7" x14ac:dyDescent="0.45">
      <c r="A911" s="16">
        <v>2319</v>
      </c>
      <c r="B911">
        <v>1</v>
      </c>
      <c r="C911">
        <v>6252.12</v>
      </c>
      <c r="F911" s="16"/>
      <c r="G911" s="10"/>
    </row>
    <row r="912" spans="1:7" x14ac:dyDescent="0.45">
      <c r="A912" s="16">
        <v>2322</v>
      </c>
      <c r="B912">
        <v>1</v>
      </c>
      <c r="C912">
        <v>12572.4</v>
      </c>
      <c r="F912" s="16"/>
      <c r="G912" s="10"/>
    </row>
    <row r="913" spans="1:7" x14ac:dyDescent="0.45">
      <c r="A913" s="16">
        <v>2324</v>
      </c>
      <c r="B913">
        <v>1</v>
      </c>
      <c r="C913">
        <v>3563.98</v>
      </c>
      <c r="F913" s="16"/>
      <c r="G913" s="10"/>
    </row>
    <row r="914" spans="1:7" x14ac:dyDescent="0.45">
      <c r="A914" s="16">
        <v>2325</v>
      </c>
      <c r="B914">
        <v>3</v>
      </c>
      <c r="C914">
        <v>19159.169999999998</v>
      </c>
      <c r="F914" s="16"/>
      <c r="G914" s="10"/>
    </row>
    <row r="915" spans="1:7" x14ac:dyDescent="0.45">
      <c r="A915" s="16">
        <v>2329</v>
      </c>
      <c r="B915">
        <v>1</v>
      </c>
      <c r="C915">
        <v>9983.5</v>
      </c>
      <c r="F915" s="16"/>
      <c r="G915" s="10"/>
    </row>
    <row r="916" spans="1:7" x14ac:dyDescent="0.45">
      <c r="A916" s="16">
        <v>2331</v>
      </c>
      <c r="B916">
        <v>2</v>
      </c>
      <c r="C916">
        <v>16090</v>
      </c>
      <c r="F916" s="16"/>
      <c r="G916" s="10"/>
    </row>
    <row r="917" spans="1:7" x14ac:dyDescent="0.45">
      <c r="A917" s="16">
        <v>2333</v>
      </c>
      <c r="B917">
        <v>1</v>
      </c>
      <c r="C917">
        <v>1888.08</v>
      </c>
      <c r="F917" s="16"/>
      <c r="G917" s="10"/>
    </row>
    <row r="918" spans="1:7" x14ac:dyDescent="0.45">
      <c r="A918" s="16">
        <v>2334</v>
      </c>
      <c r="B918">
        <v>2</v>
      </c>
      <c r="C918">
        <v>6316.84</v>
      </c>
      <c r="F918" s="16"/>
      <c r="G918" s="10"/>
    </row>
    <row r="919" spans="1:7" x14ac:dyDescent="0.45">
      <c r="A919" s="16">
        <v>2335</v>
      </c>
      <c r="B919">
        <v>1</v>
      </c>
      <c r="C919">
        <v>2372.19</v>
      </c>
      <c r="F919" s="16"/>
      <c r="G919" s="10"/>
    </row>
    <row r="920" spans="1:7" x14ac:dyDescent="0.45">
      <c r="A920" s="16">
        <v>2337</v>
      </c>
      <c r="B920">
        <v>1</v>
      </c>
      <c r="C920">
        <v>1532.74</v>
      </c>
      <c r="F920" s="16"/>
      <c r="G920" s="10"/>
    </row>
    <row r="921" spans="1:7" x14ac:dyDescent="0.45">
      <c r="A921" s="16">
        <v>2338</v>
      </c>
      <c r="B921">
        <v>1</v>
      </c>
      <c r="C921">
        <v>618.62</v>
      </c>
      <c r="F921" s="16"/>
      <c r="G921" s="10"/>
    </row>
    <row r="922" spans="1:7" x14ac:dyDescent="0.45">
      <c r="A922" s="16">
        <v>2340</v>
      </c>
      <c r="B922">
        <v>2</v>
      </c>
      <c r="C922">
        <v>18808.62</v>
      </c>
      <c r="F922" s="16"/>
      <c r="G922" s="10"/>
    </row>
    <row r="923" spans="1:7" x14ac:dyDescent="0.45">
      <c r="A923" s="16">
        <v>2341</v>
      </c>
      <c r="B923">
        <v>2</v>
      </c>
      <c r="C923">
        <v>7140.24</v>
      </c>
      <c r="F923" s="16"/>
      <c r="G923" s="10"/>
    </row>
    <row r="924" spans="1:7" x14ac:dyDescent="0.45">
      <c r="A924" s="16">
        <v>2342</v>
      </c>
      <c r="B924">
        <v>2</v>
      </c>
      <c r="C924">
        <v>28246.17</v>
      </c>
      <c r="F924" s="16"/>
      <c r="G924" s="10"/>
    </row>
    <row r="925" spans="1:7" x14ac:dyDescent="0.45">
      <c r="A925" s="16">
        <v>2343</v>
      </c>
      <c r="B925">
        <v>1</v>
      </c>
      <c r="C925">
        <v>5984.26</v>
      </c>
      <c r="F925" s="16"/>
      <c r="G925" s="10"/>
    </row>
    <row r="926" spans="1:7" x14ac:dyDescent="0.45">
      <c r="A926" s="16">
        <v>2344</v>
      </c>
      <c r="B926">
        <v>1</v>
      </c>
      <c r="C926">
        <v>16195.75</v>
      </c>
      <c r="F926" s="16"/>
      <c r="G926" s="10"/>
    </row>
    <row r="927" spans="1:7" x14ac:dyDescent="0.45">
      <c r="A927" s="16">
        <v>2348</v>
      </c>
      <c r="B927">
        <v>2</v>
      </c>
      <c r="C927">
        <v>17282.2</v>
      </c>
      <c r="F927" s="16"/>
      <c r="G927" s="10"/>
    </row>
    <row r="928" spans="1:7" x14ac:dyDescent="0.45">
      <c r="A928" s="16">
        <v>2349</v>
      </c>
      <c r="B928">
        <v>1</v>
      </c>
      <c r="C928">
        <v>1433.22</v>
      </c>
      <c r="F928" s="16"/>
      <c r="G928" s="10"/>
    </row>
    <row r="929" spans="1:7" x14ac:dyDescent="0.45">
      <c r="A929" s="16">
        <v>2353</v>
      </c>
      <c r="B929">
        <v>4</v>
      </c>
      <c r="C929">
        <v>23834.95</v>
      </c>
      <c r="F929" s="16"/>
      <c r="G929" s="10"/>
    </row>
    <row r="930" spans="1:7" x14ac:dyDescent="0.45">
      <c r="A930" s="16">
        <v>2356</v>
      </c>
      <c r="B930">
        <v>3</v>
      </c>
      <c r="C930">
        <v>19548.34</v>
      </c>
      <c r="F930" s="16"/>
      <c r="G930" s="10"/>
    </row>
    <row r="931" spans="1:7" x14ac:dyDescent="0.45">
      <c r="A931" s="16">
        <v>2357</v>
      </c>
      <c r="B931">
        <v>1</v>
      </c>
      <c r="C931">
        <v>630.6</v>
      </c>
      <c r="F931" s="16"/>
      <c r="G931" s="10"/>
    </row>
    <row r="932" spans="1:7" x14ac:dyDescent="0.45">
      <c r="A932" s="16">
        <v>2359</v>
      </c>
      <c r="B932">
        <v>2</v>
      </c>
      <c r="C932">
        <v>12409.1</v>
      </c>
      <c r="F932" s="16"/>
      <c r="G932" s="10"/>
    </row>
    <row r="933" spans="1:7" x14ac:dyDescent="0.45">
      <c r="A933" s="16">
        <v>2361</v>
      </c>
      <c r="B933">
        <v>2</v>
      </c>
      <c r="C933">
        <v>16812.96</v>
      </c>
      <c r="F933" s="16"/>
      <c r="G933" s="10"/>
    </row>
    <row r="934" spans="1:7" x14ac:dyDescent="0.45">
      <c r="A934" s="16">
        <v>2363</v>
      </c>
      <c r="B934">
        <v>2</v>
      </c>
      <c r="C934">
        <v>6451.21</v>
      </c>
      <c r="F934" s="16"/>
      <c r="G934" s="10"/>
    </row>
    <row r="935" spans="1:7" x14ac:dyDescent="0.45">
      <c r="A935" s="16">
        <v>2364</v>
      </c>
      <c r="B935">
        <v>2</v>
      </c>
      <c r="C935">
        <v>4773.04</v>
      </c>
      <c r="F935" s="16"/>
      <c r="G935" s="10"/>
    </row>
    <row r="936" spans="1:7" x14ac:dyDescent="0.45">
      <c r="A936" s="16">
        <v>2365</v>
      </c>
      <c r="B936">
        <v>2</v>
      </c>
      <c r="C936">
        <v>12621.07</v>
      </c>
      <c r="F936" s="16"/>
      <c r="G936" s="10"/>
    </row>
    <row r="937" spans="1:7" x14ac:dyDescent="0.45">
      <c r="A937" s="16">
        <v>2366</v>
      </c>
      <c r="B937">
        <v>1</v>
      </c>
      <c r="C937">
        <v>12590.48</v>
      </c>
      <c r="F937" s="16"/>
      <c r="G937" s="10"/>
    </row>
    <row r="938" spans="1:7" x14ac:dyDescent="0.45">
      <c r="A938" s="16">
        <v>2367</v>
      </c>
      <c r="B938">
        <v>2</v>
      </c>
      <c r="C938">
        <v>7973.66</v>
      </c>
      <c r="F938" s="16"/>
      <c r="G938" s="10"/>
    </row>
    <row r="939" spans="1:7" x14ac:dyDescent="0.45">
      <c r="A939" s="16">
        <v>2369</v>
      </c>
      <c r="B939">
        <v>1</v>
      </c>
      <c r="C939">
        <v>2872.98</v>
      </c>
      <c r="F939" s="16"/>
      <c r="G939" s="10"/>
    </row>
    <row r="940" spans="1:7" x14ac:dyDescent="0.45">
      <c r="A940" s="16">
        <v>2371</v>
      </c>
      <c r="B940">
        <v>1</v>
      </c>
      <c r="C940">
        <v>3013.2</v>
      </c>
      <c r="F940" s="16"/>
      <c r="G940" s="10"/>
    </row>
    <row r="941" spans="1:7" x14ac:dyDescent="0.45">
      <c r="A941" s="16">
        <v>2374</v>
      </c>
      <c r="B941">
        <v>1</v>
      </c>
      <c r="C941">
        <v>1568.45</v>
      </c>
      <c r="F941" s="16"/>
      <c r="G941" s="10"/>
    </row>
    <row r="942" spans="1:7" x14ac:dyDescent="0.45">
      <c r="A942" s="16">
        <v>2375</v>
      </c>
      <c r="B942">
        <v>1</v>
      </c>
      <c r="C942">
        <v>3224.53</v>
      </c>
      <c r="F942" s="16"/>
      <c r="G942" s="10"/>
    </row>
    <row r="943" spans="1:7" x14ac:dyDescent="0.45">
      <c r="A943" s="16">
        <v>2376</v>
      </c>
      <c r="B943">
        <v>1</v>
      </c>
      <c r="C943">
        <v>792.6</v>
      </c>
      <c r="F943" s="16"/>
      <c r="G943" s="10"/>
    </row>
    <row r="944" spans="1:7" x14ac:dyDescent="0.45">
      <c r="A944" s="16">
        <v>2377</v>
      </c>
      <c r="B944">
        <v>2</v>
      </c>
      <c r="C944">
        <v>6413.88</v>
      </c>
      <c r="F944" s="16"/>
      <c r="G944" s="10"/>
    </row>
    <row r="945" spans="1:7" x14ac:dyDescent="0.45">
      <c r="A945" s="16">
        <v>2378</v>
      </c>
      <c r="B945">
        <v>2</v>
      </c>
      <c r="C945">
        <v>9060.83</v>
      </c>
      <c r="F945" s="16"/>
      <c r="G945" s="10"/>
    </row>
    <row r="946" spans="1:7" x14ac:dyDescent="0.45">
      <c r="A946" s="16">
        <v>2379</v>
      </c>
      <c r="B946">
        <v>1</v>
      </c>
      <c r="C946">
        <v>9490.2999999999993</v>
      </c>
      <c r="F946" s="16"/>
      <c r="G946" s="10"/>
    </row>
    <row r="947" spans="1:7" x14ac:dyDescent="0.45">
      <c r="A947" s="16">
        <v>2380</v>
      </c>
      <c r="B947">
        <v>2</v>
      </c>
      <c r="C947">
        <v>22532.69</v>
      </c>
      <c r="F947" s="16"/>
      <c r="G947" s="10"/>
    </row>
    <row r="948" spans="1:7" x14ac:dyDescent="0.45">
      <c r="A948" s="16">
        <v>2381</v>
      </c>
      <c r="B948">
        <v>2</v>
      </c>
      <c r="C948">
        <v>5601.84</v>
      </c>
      <c r="F948" s="16"/>
      <c r="G948" s="10"/>
    </row>
    <row r="949" spans="1:7" x14ac:dyDescent="0.45">
      <c r="A949" s="16">
        <v>2382</v>
      </c>
      <c r="B949">
        <v>1</v>
      </c>
      <c r="C949">
        <v>2809.99</v>
      </c>
      <c r="F949" s="16"/>
      <c r="G949" s="10"/>
    </row>
    <row r="950" spans="1:7" x14ac:dyDescent="0.45">
      <c r="A950" s="16">
        <v>2384</v>
      </c>
      <c r="B950">
        <v>2</v>
      </c>
      <c r="C950">
        <v>21964.77</v>
      </c>
      <c r="F950" s="16"/>
      <c r="G950" s="10"/>
    </row>
    <row r="951" spans="1:7" x14ac:dyDescent="0.45">
      <c r="A951" s="16">
        <v>2386</v>
      </c>
      <c r="B951">
        <v>3</v>
      </c>
      <c r="C951">
        <v>4869.7299999999996</v>
      </c>
      <c r="F951" s="16"/>
      <c r="G951" s="10"/>
    </row>
    <row r="952" spans="1:7" x14ac:dyDescent="0.45">
      <c r="A952" s="16">
        <v>2387</v>
      </c>
      <c r="B952">
        <v>3</v>
      </c>
      <c r="C952">
        <v>37476.449999999997</v>
      </c>
      <c r="F952" s="16"/>
      <c r="G952" s="10"/>
    </row>
    <row r="953" spans="1:7" x14ac:dyDescent="0.45">
      <c r="A953" s="16">
        <v>2388</v>
      </c>
      <c r="B953">
        <v>3</v>
      </c>
      <c r="C953">
        <v>22176.42</v>
      </c>
      <c r="F953" s="16"/>
      <c r="G953" s="10"/>
    </row>
    <row r="954" spans="1:7" x14ac:dyDescent="0.45">
      <c r="A954" s="16">
        <v>2389</v>
      </c>
      <c r="B954">
        <v>3</v>
      </c>
      <c r="C954">
        <v>22597.61</v>
      </c>
      <c r="F954" s="16"/>
      <c r="G954" s="10"/>
    </row>
    <row r="955" spans="1:7" x14ac:dyDescent="0.45">
      <c r="A955" s="16">
        <v>2390</v>
      </c>
      <c r="B955">
        <v>2</v>
      </c>
      <c r="C955">
        <v>9318.64</v>
      </c>
      <c r="F955" s="16"/>
      <c r="G955" s="10"/>
    </row>
    <row r="956" spans="1:7" x14ac:dyDescent="0.45">
      <c r="A956" s="16">
        <v>2391</v>
      </c>
      <c r="B956">
        <v>2</v>
      </c>
      <c r="C956">
        <v>7458.46</v>
      </c>
      <c r="F956" s="16"/>
      <c r="G956" s="10"/>
    </row>
    <row r="957" spans="1:7" x14ac:dyDescent="0.45">
      <c r="A957" s="16">
        <v>2392</v>
      </c>
      <c r="B957">
        <v>1</v>
      </c>
      <c r="C957">
        <v>1857.23</v>
      </c>
      <c r="F957" s="16"/>
      <c r="G957" s="10"/>
    </row>
    <row r="958" spans="1:7" x14ac:dyDescent="0.45">
      <c r="A958" s="16">
        <v>2394</v>
      </c>
      <c r="B958">
        <v>2</v>
      </c>
      <c r="C958">
        <v>10399.56</v>
      </c>
      <c r="F958" s="16"/>
      <c r="G958" s="10"/>
    </row>
    <row r="959" spans="1:7" x14ac:dyDescent="0.45">
      <c r="A959" s="16">
        <v>2400</v>
      </c>
      <c r="B959">
        <v>1</v>
      </c>
      <c r="C959">
        <v>2260.6799999999998</v>
      </c>
      <c r="F959" s="16"/>
      <c r="G959" s="10"/>
    </row>
    <row r="960" spans="1:7" x14ac:dyDescent="0.45">
      <c r="A960" s="16">
        <v>2401</v>
      </c>
      <c r="B960">
        <v>1</v>
      </c>
      <c r="C960">
        <v>11899.95</v>
      </c>
      <c r="F960" s="16"/>
      <c r="G960" s="10"/>
    </row>
    <row r="961" spans="1:7" x14ac:dyDescent="0.45">
      <c r="A961" s="16">
        <v>2403</v>
      </c>
      <c r="B961">
        <v>2</v>
      </c>
      <c r="C961">
        <v>14149.57</v>
      </c>
      <c r="F961" s="16"/>
      <c r="G961" s="10"/>
    </row>
    <row r="962" spans="1:7" x14ac:dyDescent="0.45">
      <c r="A962" s="16">
        <v>2404</v>
      </c>
      <c r="B962">
        <v>1</v>
      </c>
      <c r="C962">
        <v>14305.41</v>
      </c>
      <c r="F962" s="16"/>
      <c r="G962" s="10"/>
    </row>
    <row r="963" spans="1:7" x14ac:dyDescent="0.45">
      <c r="A963" s="16">
        <v>2406</v>
      </c>
      <c r="B963">
        <v>2</v>
      </c>
      <c r="C963">
        <v>12705.62</v>
      </c>
      <c r="F963" s="16"/>
      <c r="G963" s="10"/>
    </row>
    <row r="964" spans="1:7" x14ac:dyDescent="0.45">
      <c r="A964" s="16">
        <v>2407</v>
      </c>
      <c r="B964">
        <v>1</v>
      </c>
      <c r="C964">
        <v>3175.89</v>
      </c>
      <c r="F964" s="16"/>
      <c r="G964" s="10"/>
    </row>
    <row r="965" spans="1:7" x14ac:dyDescent="0.45">
      <c r="A965" s="16">
        <v>2409</v>
      </c>
      <c r="B965">
        <v>4</v>
      </c>
      <c r="C965">
        <v>54348.160000000003</v>
      </c>
      <c r="F965" s="16"/>
      <c r="G965" s="10"/>
    </row>
    <row r="966" spans="1:7" x14ac:dyDescent="0.45">
      <c r="A966" s="16">
        <v>2410</v>
      </c>
      <c r="B966">
        <v>3</v>
      </c>
      <c r="C966">
        <v>6369.87</v>
      </c>
      <c r="F966" s="16"/>
      <c r="G966" s="10"/>
    </row>
    <row r="967" spans="1:7" x14ac:dyDescent="0.45">
      <c r="A967" s="16">
        <v>2412</v>
      </c>
      <c r="B967">
        <v>1</v>
      </c>
      <c r="C967">
        <v>10965.68</v>
      </c>
      <c r="F967" s="16"/>
      <c r="G967" s="10"/>
    </row>
    <row r="968" spans="1:7" x14ac:dyDescent="0.45">
      <c r="A968" s="16">
        <v>2414</v>
      </c>
      <c r="B968">
        <v>1</v>
      </c>
      <c r="C968">
        <v>6560.16</v>
      </c>
      <c r="F968" s="16"/>
      <c r="G968" s="10"/>
    </row>
    <row r="969" spans="1:7" x14ac:dyDescent="0.45">
      <c r="A969" s="16">
        <v>2415</v>
      </c>
      <c r="B969">
        <v>1</v>
      </c>
      <c r="C969">
        <v>5367.95</v>
      </c>
      <c r="F969" s="16"/>
      <c r="G969" s="10"/>
    </row>
    <row r="970" spans="1:7" x14ac:dyDescent="0.45">
      <c r="A970" s="16">
        <v>2416</v>
      </c>
      <c r="B970">
        <v>1</v>
      </c>
      <c r="C970">
        <v>8578.6</v>
      </c>
      <c r="F970" s="16"/>
      <c r="G970" s="10"/>
    </row>
    <row r="971" spans="1:7" x14ac:dyDescent="0.45">
      <c r="A971" s="16">
        <v>2417</v>
      </c>
      <c r="B971">
        <v>2</v>
      </c>
      <c r="C971">
        <v>17466.400000000001</v>
      </c>
      <c r="F971" s="16"/>
      <c r="G971" s="10"/>
    </row>
    <row r="972" spans="1:7" x14ac:dyDescent="0.45">
      <c r="A972" s="16">
        <v>2420</v>
      </c>
      <c r="B972">
        <v>1</v>
      </c>
      <c r="C972">
        <v>5848.44</v>
      </c>
      <c r="F972" s="16"/>
      <c r="G972" s="10"/>
    </row>
    <row r="973" spans="1:7" x14ac:dyDescent="0.45">
      <c r="A973" s="16">
        <v>2421</v>
      </c>
      <c r="B973">
        <v>2</v>
      </c>
      <c r="C973">
        <v>6764.68</v>
      </c>
      <c r="F973" s="16"/>
      <c r="G973" s="10"/>
    </row>
    <row r="974" spans="1:7" x14ac:dyDescent="0.45">
      <c r="A974" s="16">
        <v>2422</v>
      </c>
      <c r="B974">
        <v>2</v>
      </c>
      <c r="C974">
        <v>7360.55</v>
      </c>
      <c r="F974" s="16"/>
      <c r="G974" s="10"/>
    </row>
    <row r="975" spans="1:7" x14ac:dyDescent="0.45">
      <c r="A975" s="16">
        <v>2423</v>
      </c>
      <c r="B975">
        <v>1</v>
      </c>
      <c r="C975">
        <v>7528.98</v>
      </c>
      <c r="F975" s="16"/>
      <c r="G975" s="10"/>
    </row>
    <row r="976" spans="1:7" x14ac:dyDescent="0.45">
      <c r="A976" s="16">
        <v>2424</v>
      </c>
      <c r="B976">
        <v>1</v>
      </c>
      <c r="C976">
        <v>2175.7199999999998</v>
      </c>
      <c r="F976" s="16"/>
      <c r="G976" s="10"/>
    </row>
    <row r="977" spans="1:7" x14ac:dyDescent="0.45">
      <c r="A977" s="16">
        <v>2425</v>
      </c>
      <c r="B977">
        <v>2</v>
      </c>
      <c r="C977">
        <v>31881.43</v>
      </c>
      <c r="F977" s="16"/>
      <c r="G977" s="10"/>
    </row>
    <row r="978" spans="1:7" x14ac:dyDescent="0.45">
      <c r="A978" s="16">
        <v>2426</v>
      </c>
      <c r="B978">
        <v>2</v>
      </c>
      <c r="C978">
        <v>16766.34</v>
      </c>
      <c r="F978" s="16"/>
      <c r="G978" s="10"/>
    </row>
    <row r="979" spans="1:7" x14ac:dyDescent="0.45">
      <c r="A979" s="16">
        <v>2428</v>
      </c>
      <c r="B979">
        <v>2</v>
      </c>
      <c r="C979">
        <v>7787.58</v>
      </c>
      <c r="F979" s="16"/>
      <c r="G979" s="10"/>
    </row>
    <row r="980" spans="1:7" x14ac:dyDescent="0.45">
      <c r="A980" s="16">
        <v>2431</v>
      </c>
      <c r="B980">
        <v>2</v>
      </c>
      <c r="C980">
        <v>17706.3</v>
      </c>
      <c r="F980" s="16"/>
      <c r="G980" s="10"/>
    </row>
    <row r="981" spans="1:7" x14ac:dyDescent="0.45">
      <c r="A981" s="16">
        <v>2434</v>
      </c>
      <c r="B981">
        <v>1</v>
      </c>
      <c r="C981">
        <v>14698.44</v>
      </c>
      <c r="F981" s="16"/>
      <c r="G981" s="10"/>
    </row>
    <row r="982" spans="1:7" x14ac:dyDescent="0.45">
      <c r="A982" s="16">
        <v>2435</v>
      </c>
      <c r="B982">
        <v>1</v>
      </c>
      <c r="C982">
        <v>2794.33</v>
      </c>
      <c r="F982" s="16"/>
      <c r="G982" s="10"/>
    </row>
    <row r="983" spans="1:7" x14ac:dyDescent="0.45">
      <c r="A983" s="16">
        <v>2436</v>
      </c>
      <c r="B983">
        <v>1</v>
      </c>
      <c r="C983">
        <v>6267.2</v>
      </c>
      <c r="F983" s="16"/>
      <c r="G983" s="10"/>
    </row>
    <row r="984" spans="1:7" x14ac:dyDescent="0.45">
      <c r="A984" s="16">
        <v>2437</v>
      </c>
      <c r="B984">
        <v>1</v>
      </c>
      <c r="C984">
        <v>1048.92</v>
      </c>
      <c r="F984" s="16"/>
      <c r="G984" s="10"/>
    </row>
    <row r="985" spans="1:7" x14ac:dyDescent="0.45">
      <c r="A985" s="16">
        <v>2438</v>
      </c>
      <c r="B985">
        <v>1</v>
      </c>
      <c r="C985">
        <v>1096.55</v>
      </c>
      <c r="F985" s="16"/>
      <c r="G985" s="10"/>
    </row>
    <row r="986" spans="1:7" x14ac:dyDescent="0.45">
      <c r="A986" s="16">
        <v>2439</v>
      </c>
      <c r="B986">
        <v>2</v>
      </c>
      <c r="C986">
        <v>14948.5</v>
      </c>
      <c r="F986" s="16"/>
      <c r="G986" s="10"/>
    </row>
    <row r="987" spans="1:7" x14ac:dyDescent="0.45">
      <c r="A987" s="16">
        <v>2440</v>
      </c>
      <c r="B987">
        <v>2</v>
      </c>
      <c r="C987">
        <v>27390.57</v>
      </c>
      <c r="F987" s="16"/>
      <c r="G987" s="10"/>
    </row>
    <row r="988" spans="1:7" x14ac:dyDescent="0.45">
      <c r="A988" s="16">
        <v>2442</v>
      </c>
      <c r="B988">
        <v>2</v>
      </c>
      <c r="C988">
        <v>20899.04</v>
      </c>
      <c r="F988" s="16"/>
      <c r="G988" s="10"/>
    </row>
    <row r="989" spans="1:7" x14ac:dyDescent="0.45">
      <c r="A989" s="16">
        <v>2445</v>
      </c>
      <c r="B989">
        <v>1</v>
      </c>
      <c r="C989">
        <v>11350.12</v>
      </c>
      <c r="F989" s="16"/>
      <c r="G989" s="10"/>
    </row>
    <row r="990" spans="1:7" x14ac:dyDescent="0.45">
      <c r="A990" s="16">
        <v>2446</v>
      </c>
      <c r="B990">
        <v>2</v>
      </c>
      <c r="C990">
        <v>17694.330000000002</v>
      </c>
      <c r="F990" s="16"/>
      <c r="G990" s="10"/>
    </row>
    <row r="991" spans="1:7" x14ac:dyDescent="0.45">
      <c r="A991" s="16">
        <v>2447</v>
      </c>
      <c r="B991">
        <v>4</v>
      </c>
      <c r="C991">
        <v>44165.94</v>
      </c>
      <c r="F991" s="16"/>
      <c r="G991" s="10"/>
    </row>
    <row r="992" spans="1:7" x14ac:dyDescent="0.45">
      <c r="A992" s="16">
        <v>2448</v>
      </c>
      <c r="B992">
        <v>1</v>
      </c>
      <c r="C992">
        <v>12069.21</v>
      </c>
      <c r="F992" s="16"/>
      <c r="G992" s="10"/>
    </row>
    <row r="993" spans="1:7" x14ac:dyDescent="0.45">
      <c r="A993" s="16">
        <v>2449</v>
      </c>
      <c r="B993">
        <v>4</v>
      </c>
      <c r="C993">
        <v>27260.87</v>
      </c>
      <c r="F993" s="16"/>
      <c r="G993" s="10"/>
    </row>
    <row r="994" spans="1:7" x14ac:dyDescent="0.45">
      <c r="A994" s="16">
        <v>2455</v>
      </c>
      <c r="B994">
        <v>1</v>
      </c>
      <c r="C994">
        <v>19833.25</v>
      </c>
      <c r="F994" s="16"/>
      <c r="G994" s="10"/>
    </row>
    <row r="995" spans="1:7" x14ac:dyDescent="0.45">
      <c r="A995" s="16">
        <v>2460</v>
      </c>
      <c r="B995">
        <v>4</v>
      </c>
      <c r="C995">
        <v>6970.43</v>
      </c>
      <c r="F995" s="16"/>
      <c r="G995" s="10"/>
    </row>
    <row r="996" spans="1:7" x14ac:dyDescent="0.45">
      <c r="A996" s="16">
        <v>2461</v>
      </c>
      <c r="B996">
        <v>3</v>
      </c>
      <c r="C996">
        <v>7283.48</v>
      </c>
      <c r="F996" s="16"/>
      <c r="G996" s="10"/>
    </row>
    <row r="997" spans="1:7" x14ac:dyDescent="0.45">
      <c r="A997" s="16">
        <v>2462</v>
      </c>
      <c r="B997">
        <v>2</v>
      </c>
      <c r="C997">
        <v>23959.07</v>
      </c>
      <c r="F997" s="16"/>
      <c r="G997" s="10"/>
    </row>
    <row r="998" spans="1:7" x14ac:dyDescent="0.45">
      <c r="A998" s="16">
        <v>2463</v>
      </c>
      <c r="B998">
        <v>1</v>
      </c>
      <c r="C998">
        <v>14026.95</v>
      </c>
      <c r="F998" s="16"/>
      <c r="G998" s="10"/>
    </row>
    <row r="999" spans="1:7" x14ac:dyDescent="0.45">
      <c r="A999" s="16">
        <v>2464</v>
      </c>
      <c r="B999">
        <v>1</v>
      </c>
      <c r="C999">
        <v>665.63</v>
      </c>
      <c r="F999" s="16"/>
      <c r="G999" s="10"/>
    </row>
    <row r="1000" spans="1:7" x14ac:dyDescent="0.45">
      <c r="A1000" s="16">
        <v>2465</v>
      </c>
      <c r="B1000">
        <v>2</v>
      </c>
      <c r="C1000">
        <v>6834.41</v>
      </c>
      <c r="F1000" s="16"/>
      <c r="G1000" s="10"/>
    </row>
    <row r="1001" spans="1:7" x14ac:dyDescent="0.45">
      <c r="A1001" s="16">
        <v>2466</v>
      </c>
      <c r="B1001">
        <v>2</v>
      </c>
      <c r="C1001">
        <v>6005.84</v>
      </c>
      <c r="F1001" s="16"/>
      <c r="G1001" s="10"/>
    </row>
    <row r="1002" spans="1:7" x14ac:dyDescent="0.45">
      <c r="A1002" s="16">
        <v>2467</v>
      </c>
      <c r="B1002">
        <v>1</v>
      </c>
      <c r="C1002">
        <v>3355.15</v>
      </c>
      <c r="F1002" s="16"/>
      <c r="G1002" s="10"/>
    </row>
    <row r="1003" spans="1:7" x14ac:dyDescent="0.45">
      <c r="A1003" s="16">
        <v>2468</v>
      </c>
      <c r="B1003">
        <v>1</v>
      </c>
      <c r="C1003">
        <v>10261.799999999999</v>
      </c>
      <c r="F1003" s="16"/>
      <c r="G1003" s="10"/>
    </row>
    <row r="1004" spans="1:7" x14ac:dyDescent="0.45">
      <c r="A1004" s="16">
        <v>2469</v>
      </c>
      <c r="B1004">
        <v>2</v>
      </c>
      <c r="C1004">
        <v>27448.35</v>
      </c>
      <c r="F1004" s="16"/>
      <c r="G1004" s="10"/>
    </row>
    <row r="1005" spans="1:7" x14ac:dyDescent="0.45">
      <c r="A1005" s="16">
        <v>2471</v>
      </c>
      <c r="B1005">
        <v>1</v>
      </c>
      <c r="C1005">
        <v>5820.66</v>
      </c>
      <c r="F1005" s="16"/>
      <c r="G1005" s="10"/>
    </row>
    <row r="1006" spans="1:7" x14ac:dyDescent="0.45">
      <c r="A1006" s="16">
        <v>2472</v>
      </c>
      <c r="B1006">
        <v>1</v>
      </c>
      <c r="C1006">
        <v>9998</v>
      </c>
      <c r="F1006" s="16"/>
      <c r="G1006" s="10"/>
    </row>
    <row r="1007" spans="1:7" x14ac:dyDescent="0.45">
      <c r="A1007" s="16">
        <v>2473</v>
      </c>
      <c r="B1007">
        <v>2</v>
      </c>
      <c r="C1007">
        <v>24795.79</v>
      </c>
      <c r="F1007" s="16"/>
      <c r="G1007" s="10"/>
    </row>
    <row r="1008" spans="1:7" x14ac:dyDescent="0.45">
      <c r="A1008" s="16">
        <v>2474</v>
      </c>
      <c r="B1008">
        <v>2</v>
      </c>
      <c r="C1008">
        <v>8296.2900000000009</v>
      </c>
      <c r="F1008" s="16"/>
      <c r="G1008" s="10"/>
    </row>
    <row r="1009" spans="1:7" x14ac:dyDescent="0.45">
      <c r="A1009" s="16">
        <v>2476</v>
      </c>
      <c r="B1009">
        <v>1</v>
      </c>
      <c r="C1009">
        <v>10302.040000000001</v>
      </c>
      <c r="F1009" s="16"/>
      <c r="G1009" s="10"/>
    </row>
    <row r="1010" spans="1:7" x14ac:dyDescent="0.45">
      <c r="A1010" s="16">
        <v>2477</v>
      </c>
      <c r="B1010">
        <v>2</v>
      </c>
      <c r="C1010">
        <v>22005.11</v>
      </c>
      <c r="F1010" s="16"/>
      <c r="G1010" s="10"/>
    </row>
    <row r="1011" spans="1:7" x14ac:dyDescent="0.45">
      <c r="A1011" s="16">
        <v>2478</v>
      </c>
      <c r="B1011">
        <v>3</v>
      </c>
      <c r="C1011">
        <v>22341.03</v>
      </c>
      <c r="F1011" s="16"/>
      <c r="G1011" s="10"/>
    </row>
    <row r="1012" spans="1:7" x14ac:dyDescent="0.45">
      <c r="A1012" s="16">
        <v>2480</v>
      </c>
      <c r="B1012">
        <v>2</v>
      </c>
      <c r="C1012">
        <v>27561.03</v>
      </c>
      <c r="F1012" s="16"/>
      <c r="G1012" s="10"/>
    </row>
    <row r="1013" spans="1:7" x14ac:dyDescent="0.45">
      <c r="A1013" s="16">
        <v>2481</v>
      </c>
      <c r="B1013">
        <v>2</v>
      </c>
      <c r="C1013">
        <v>20030.060000000001</v>
      </c>
      <c r="F1013" s="16"/>
      <c r="G1013" s="10"/>
    </row>
    <row r="1014" spans="1:7" x14ac:dyDescent="0.45">
      <c r="A1014" s="16">
        <v>2484</v>
      </c>
      <c r="B1014">
        <v>1</v>
      </c>
      <c r="C1014">
        <v>6336.76</v>
      </c>
      <c r="F1014" s="16"/>
      <c r="G1014" s="10"/>
    </row>
    <row r="1015" spans="1:7" x14ac:dyDescent="0.45">
      <c r="A1015" s="16">
        <v>2485</v>
      </c>
      <c r="B1015">
        <v>1</v>
      </c>
      <c r="C1015">
        <v>591.39</v>
      </c>
      <c r="F1015" s="16"/>
      <c r="G1015" s="10"/>
    </row>
    <row r="1016" spans="1:7" x14ac:dyDescent="0.45">
      <c r="A1016" s="16">
        <v>2487</v>
      </c>
      <c r="B1016">
        <v>1</v>
      </c>
      <c r="C1016">
        <v>17939.099999999999</v>
      </c>
      <c r="F1016" s="16"/>
      <c r="G1016" s="10"/>
    </row>
    <row r="1017" spans="1:7" x14ac:dyDescent="0.45">
      <c r="A1017" s="16">
        <v>2490</v>
      </c>
      <c r="B1017">
        <v>2</v>
      </c>
      <c r="C1017">
        <v>16595.05</v>
      </c>
      <c r="F1017" s="16"/>
      <c r="G1017" s="10"/>
    </row>
    <row r="1018" spans="1:7" x14ac:dyDescent="0.45">
      <c r="A1018" s="16">
        <v>2492</v>
      </c>
      <c r="B1018">
        <v>1</v>
      </c>
      <c r="C1018">
        <v>9935.4599999999991</v>
      </c>
      <c r="F1018" s="16"/>
      <c r="G1018" s="10"/>
    </row>
    <row r="1019" spans="1:7" x14ac:dyDescent="0.45">
      <c r="A1019" s="16">
        <v>2494</v>
      </c>
      <c r="B1019">
        <v>1</v>
      </c>
      <c r="C1019">
        <v>1055.69</v>
      </c>
      <c r="F1019" s="16"/>
      <c r="G1019" s="10"/>
    </row>
    <row r="1020" spans="1:7" x14ac:dyDescent="0.45">
      <c r="A1020" s="16">
        <v>2495</v>
      </c>
      <c r="B1020">
        <v>2</v>
      </c>
      <c r="C1020">
        <v>3883.23</v>
      </c>
      <c r="F1020" s="16"/>
      <c r="G1020" s="10"/>
    </row>
    <row r="1021" spans="1:7" x14ac:dyDescent="0.45">
      <c r="A1021" s="16">
        <v>2497</v>
      </c>
      <c r="B1021">
        <v>1</v>
      </c>
      <c r="C1021">
        <v>14847.96</v>
      </c>
      <c r="F1021" s="16"/>
      <c r="G1021" s="10"/>
    </row>
    <row r="1022" spans="1:7" x14ac:dyDescent="0.45">
      <c r="A1022" s="16">
        <v>2499</v>
      </c>
      <c r="B1022">
        <v>2</v>
      </c>
      <c r="C1022">
        <v>11396.43</v>
      </c>
      <c r="F1022" s="16"/>
      <c r="G1022" s="10"/>
    </row>
    <row r="1023" spans="1:7" x14ac:dyDescent="0.45">
      <c r="A1023" s="16">
        <v>2500</v>
      </c>
      <c r="B1023">
        <v>2</v>
      </c>
      <c r="C1023">
        <v>2562.7199999999998</v>
      </c>
      <c r="F1023" s="16"/>
      <c r="G1023" s="10"/>
    </row>
    <row r="1024" spans="1:7" x14ac:dyDescent="0.45">
      <c r="A1024" s="16">
        <v>2501</v>
      </c>
      <c r="B1024">
        <v>2</v>
      </c>
      <c r="C1024">
        <v>19784.23</v>
      </c>
      <c r="F1024" s="16"/>
      <c r="G1024" s="10"/>
    </row>
    <row r="1025" spans="1:7" x14ac:dyDescent="0.45">
      <c r="A1025" s="16">
        <v>2502</v>
      </c>
      <c r="B1025">
        <v>4</v>
      </c>
      <c r="C1025">
        <v>38984.1</v>
      </c>
      <c r="F1025" s="16"/>
      <c r="G1025" s="10"/>
    </row>
    <row r="1026" spans="1:7" x14ac:dyDescent="0.45">
      <c r="A1026" s="16">
        <v>2504</v>
      </c>
      <c r="B1026">
        <v>2</v>
      </c>
      <c r="C1026">
        <v>4155.1899999999996</v>
      </c>
      <c r="F1026" s="16"/>
      <c r="G1026" s="10"/>
    </row>
    <row r="1027" spans="1:7" x14ac:dyDescent="0.45">
      <c r="A1027" s="16">
        <v>2505</v>
      </c>
      <c r="B1027">
        <v>2</v>
      </c>
      <c r="C1027">
        <v>14014.13</v>
      </c>
      <c r="F1027" s="16"/>
      <c r="G1027" s="10"/>
    </row>
    <row r="1028" spans="1:7" x14ac:dyDescent="0.45">
      <c r="A1028" s="16">
        <v>2506</v>
      </c>
      <c r="B1028">
        <v>1</v>
      </c>
      <c r="C1028">
        <v>18280.16</v>
      </c>
      <c r="F1028" s="16"/>
      <c r="G1028" s="10"/>
    </row>
    <row r="1029" spans="1:7" x14ac:dyDescent="0.45">
      <c r="A1029" s="16">
        <v>2507</v>
      </c>
      <c r="B1029">
        <v>1</v>
      </c>
      <c r="C1029">
        <v>2657.2</v>
      </c>
      <c r="F1029" s="16"/>
      <c r="G1029" s="10"/>
    </row>
    <row r="1030" spans="1:7" x14ac:dyDescent="0.45">
      <c r="A1030" s="16">
        <v>2509</v>
      </c>
      <c r="B1030">
        <v>1</v>
      </c>
      <c r="C1030">
        <v>60.49</v>
      </c>
      <c r="F1030" s="16"/>
      <c r="G1030" s="10"/>
    </row>
    <row r="1031" spans="1:7" x14ac:dyDescent="0.45">
      <c r="A1031" s="16">
        <v>2514</v>
      </c>
      <c r="B1031">
        <v>1</v>
      </c>
      <c r="C1031">
        <v>3901.68</v>
      </c>
      <c r="F1031" s="16"/>
      <c r="G1031" s="10"/>
    </row>
    <row r="1032" spans="1:7" x14ac:dyDescent="0.45">
      <c r="A1032" s="16">
        <v>2515</v>
      </c>
      <c r="B1032">
        <v>2</v>
      </c>
      <c r="C1032">
        <v>16251.28</v>
      </c>
      <c r="F1032" s="16"/>
      <c r="G1032" s="10"/>
    </row>
    <row r="1033" spans="1:7" x14ac:dyDescent="0.45">
      <c r="A1033" s="16">
        <v>2517</v>
      </c>
      <c r="B1033">
        <v>3</v>
      </c>
      <c r="C1033">
        <v>18636.62</v>
      </c>
      <c r="F1033" s="16"/>
      <c r="G1033" s="10"/>
    </row>
    <row r="1034" spans="1:7" x14ac:dyDescent="0.45">
      <c r="A1034" s="16">
        <v>2518</v>
      </c>
      <c r="B1034">
        <v>1</v>
      </c>
      <c r="C1034">
        <v>4665.08</v>
      </c>
      <c r="F1034" s="16"/>
      <c r="G1034" s="10"/>
    </row>
    <row r="1035" spans="1:7" x14ac:dyDescent="0.45">
      <c r="A1035" s="16">
        <v>2519</v>
      </c>
      <c r="B1035">
        <v>1</v>
      </c>
      <c r="C1035">
        <v>3445.39</v>
      </c>
      <c r="F1035" s="16"/>
      <c r="G1035" s="10"/>
    </row>
    <row r="1036" spans="1:7" x14ac:dyDescent="0.45">
      <c r="A1036" s="16">
        <v>2521</v>
      </c>
      <c r="B1036">
        <v>1</v>
      </c>
      <c r="C1036">
        <v>9389.16</v>
      </c>
      <c r="F1036" s="16"/>
      <c r="G1036" s="10"/>
    </row>
    <row r="1037" spans="1:7" x14ac:dyDescent="0.45">
      <c r="A1037" s="16">
        <v>2523</v>
      </c>
      <c r="B1037">
        <v>1</v>
      </c>
      <c r="C1037">
        <v>1634.02</v>
      </c>
      <c r="F1037" s="16"/>
      <c r="G1037" s="10"/>
    </row>
    <row r="1038" spans="1:7" x14ac:dyDescent="0.45">
      <c r="A1038" s="16">
        <v>2524</v>
      </c>
      <c r="B1038">
        <v>3</v>
      </c>
      <c r="C1038">
        <v>12884.53</v>
      </c>
      <c r="F1038" s="16"/>
      <c r="G1038" s="10"/>
    </row>
    <row r="1039" spans="1:7" x14ac:dyDescent="0.45">
      <c r="A1039" s="16">
        <v>2525</v>
      </c>
      <c r="B1039">
        <v>3</v>
      </c>
      <c r="C1039">
        <v>21632.01</v>
      </c>
      <c r="F1039" s="16"/>
      <c r="G1039" s="10"/>
    </row>
    <row r="1040" spans="1:7" x14ac:dyDescent="0.45">
      <c r="A1040" s="16">
        <v>2526</v>
      </c>
      <c r="B1040">
        <v>1</v>
      </c>
      <c r="C1040">
        <v>650.16</v>
      </c>
      <c r="F1040" s="16"/>
      <c r="G1040" s="10"/>
    </row>
    <row r="1041" spans="1:7" x14ac:dyDescent="0.45">
      <c r="A1041" s="16">
        <v>2528</v>
      </c>
      <c r="B1041">
        <v>1</v>
      </c>
      <c r="C1041">
        <v>1913.6</v>
      </c>
      <c r="F1041" s="16"/>
      <c r="G1041" s="10"/>
    </row>
    <row r="1042" spans="1:7" x14ac:dyDescent="0.45">
      <c r="A1042" s="16">
        <v>2529</v>
      </c>
      <c r="B1042">
        <v>1</v>
      </c>
      <c r="C1042">
        <v>13844.96</v>
      </c>
      <c r="F1042" s="16"/>
      <c r="G1042" s="10"/>
    </row>
    <row r="1043" spans="1:7" x14ac:dyDescent="0.45">
      <c r="A1043" s="16">
        <v>2531</v>
      </c>
      <c r="B1043">
        <v>4</v>
      </c>
      <c r="C1043">
        <v>27266.07</v>
      </c>
      <c r="F1043" s="16"/>
      <c r="G1043" s="10"/>
    </row>
    <row r="1044" spans="1:7" x14ac:dyDescent="0.45">
      <c r="A1044" s="16">
        <v>2532</v>
      </c>
      <c r="B1044">
        <v>1</v>
      </c>
      <c r="C1044">
        <v>8161.52</v>
      </c>
      <c r="F1044" s="16"/>
      <c r="G1044" s="10"/>
    </row>
    <row r="1045" spans="1:7" x14ac:dyDescent="0.45">
      <c r="A1045" s="16">
        <v>2536</v>
      </c>
      <c r="B1045">
        <v>2</v>
      </c>
      <c r="C1045">
        <v>8259.76</v>
      </c>
      <c r="F1045" s="16"/>
      <c r="G1045" s="10"/>
    </row>
    <row r="1046" spans="1:7" x14ac:dyDescent="0.45">
      <c r="A1046" s="16">
        <v>2537</v>
      </c>
      <c r="B1046">
        <v>3</v>
      </c>
      <c r="C1046">
        <v>29635.61</v>
      </c>
      <c r="F1046" s="16"/>
      <c r="G1046" s="10"/>
    </row>
    <row r="1047" spans="1:7" x14ac:dyDescent="0.45">
      <c r="A1047" s="16">
        <v>2538</v>
      </c>
      <c r="B1047">
        <v>2</v>
      </c>
      <c r="C1047">
        <v>28867</v>
      </c>
      <c r="F1047" s="16"/>
      <c r="G1047" s="10"/>
    </row>
    <row r="1048" spans="1:7" x14ac:dyDescent="0.45">
      <c r="A1048" s="16">
        <v>2539</v>
      </c>
      <c r="B1048">
        <v>1</v>
      </c>
      <c r="C1048">
        <v>12661.68</v>
      </c>
      <c r="F1048" s="16"/>
      <c r="G1048" s="10"/>
    </row>
    <row r="1049" spans="1:7" x14ac:dyDescent="0.45">
      <c r="A1049" s="16">
        <v>2540</v>
      </c>
      <c r="B1049">
        <v>1</v>
      </c>
      <c r="C1049">
        <v>16224</v>
      </c>
      <c r="F1049" s="16"/>
      <c r="G1049" s="10"/>
    </row>
    <row r="1050" spans="1:7" x14ac:dyDescent="0.45">
      <c r="A1050" s="16">
        <v>2541</v>
      </c>
      <c r="B1050">
        <v>1</v>
      </c>
      <c r="C1050">
        <v>2444.83</v>
      </c>
      <c r="F1050" s="16"/>
      <c r="G1050" s="10"/>
    </row>
    <row r="1051" spans="1:7" x14ac:dyDescent="0.45">
      <c r="A1051" s="16">
        <v>2542</v>
      </c>
      <c r="B1051">
        <v>1</v>
      </c>
      <c r="C1051">
        <v>7825.15</v>
      </c>
      <c r="F1051" s="16"/>
      <c r="G1051" s="10"/>
    </row>
    <row r="1052" spans="1:7" x14ac:dyDescent="0.45">
      <c r="A1052" s="16">
        <v>2543</v>
      </c>
      <c r="B1052">
        <v>1</v>
      </c>
      <c r="C1052">
        <v>3480</v>
      </c>
      <c r="F1052" s="16"/>
      <c r="G1052" s="10"/>
    </row>
    <row r="1053" spans="1:7" x14ac:dyDescent="0.45">
      <c r="A1053" s="16">
        <v>2545</v>
      </c>
      <c r="B1053">
        <v>2</v>
      </c>
      <c r="C1053">
        <v>8632</v>
      </c>
      <c r="F1053" s="16"/>
      <c r="G1053" s="10"/>
    </row>
    <row r="1054" spans="1:7" x14ac:dyDescent="0.45">
      <c r="A1054" s="16">
        <v>2546</v>
      </c>
      <c r="B1054">
        <v>1</v>
      </c>
      <c r="C1054">
        <v>822.72</v>
      </c>
      <c r="F1054" s="16"/>
      <c r="G1054" s="10"/>
    </row>
    <row r="1055" spans="1:7" x14ac:dyDescent="0.45">
      <c r="A1055" s="16">
        <v>2548</v>
      </c>
      <c r="B1055">
        <v>2</v>
      </c>
      <c r="C1055">
        <v>10060.700000000001</v>
      </c>
      <c r="F1055" s="16"/>
      <c r="G1055" s="10"/>
    </row>
    <row r="1056" spans="1:7" x14ac:dyDescent="0.45">
      <c r="A1056" s="16">
        <v>2549</v>
      </c>
      <c r="B1056">
        <v>1</v>
      </c>
      <c r="C1056">
        <v>17991.25</v>
      </c>
      <c r="F1056" s="16"/>
      <c r="G1056" s="10"/>
    </row>
    <row r="1057" spans="1:7" x14ac:dyDescent="0.45">
      <c r="A1057" s="16">
        <v>2550</v>
      </c>
      <c r="B1057">
        <v>2</v>
      </c>
      <c r="C1057">
        <v>37983.279999999999</v>
      </c>
      <c r="F1057" s="16"/>
      <c r="G1057" s="10"/>
    </row>
    <row r="1058" spans="1:7" x14ac:dyDescent="0.45">
      <c r="A1058" s="16">
        <v>2551</v>
      </c>
      <c r="B1058">
        <v>3</v>
      </c>
      <c r="C1058">
        <v>23266.86</v>
      </c>
      <c r="F1058" s="16"/>
      <c r="G1058" s="10"/>
    </row>
    <row r="1059" spans="1:7" x14ac:dyDescent="0.45">
      <c r="A1059" s="16">
        <v>2552</v>
      </c>
      <c r="B1059">
        <v>1</v>
      </c>
      <c r="C1059">
        <v>3506.12</v>
      </c>
      <c r="F1059" s="16"/>
      <c r="G1059" s="10"/>
    </row>
    <row r="1060" spans="1:7" x14ac:dyDescent="0.45">
      <c r="A1060" s="16">
        <v>2553</v>
      </c>
      <c r="B1060">
        <v>1</v>
      </c>
      <c r="C1060">
        <v>2851.5</v>
      </c>
      <c r="F1060" s="16"/>
      <c r="G1060" s="10"/>
    </row>
    <row r="1061" spans="1:7" x14ac:dyDescent="0.45">
      <c r="A1061" s="16">
        <v>2555</v>
      </c>
      <c r="B1061">
        <v>2</v>
      </c>
      <c r="C1061">
        <v>8524.34</v>
      </c>
      <c r="F1061" s="16"/>
      <c r="G1061" s="10"/>
    </row>
    <row r="1062" spans="1:7" x14ac:dyDescent="0.45">
      <c r="A1062" s="16">
        <v>2556</v>
      </c>
      <c r="B1062">
        <v>2</v>
      </c>
      <c r="C1062">
        <v>14463.76</v>
      </c>
      <c r="F1062" s="16"/>
      <c r="G1062" s="10"/>
    </row>
    <row r="1063" spans="1:7" x14ac:dyDescent="0.45">
      <c r="A1063" s="16">
        <v>2558</v>
      </c>
      <c r="B1063">
        <v>1</v>
      </c>
      <c r="C1063">
        <v>1411.83</v>
      </c>
      <c r="F1063" s="16"/>
      <c r="G1063" s="10"/>
    </row>
    <row r="1064" spans="1:7" x14ac:dyDescent="0.45">
      <c r="A1064" s="16">
        <v>2559</v>
      </c>
      <c r="B1064">
        <v>2</v>
      </c>
      <c r="C1064">
        <v>21368.44</v>
      </c>
      <c r="F1064" s="16"/>
      <c r="G1064" s="10"/>
    </row>
    <row r="1065" spans="1:7" x14ac:dyDescent="0.45">
      <c r="A1065" s="16">
        <v>2560</v>
      </c>
      <c r="B1065">
        <v>2</v>
      </c>
      <c r="C1065">
        <v>8324.66</v>
      </c>
      <c r="F1065" s="16"/>
      <c r="G1065" s="10"/>
    </row>
    <row r="1066" spans="1:7" x14ac:dyDescent="0.45">
      <c r="A1066" s="16">
        <v>2561</v>
      </c>
      <c r="B1066">
        <v>1</v>
      </c>
      <c r="C1066">
        <v>1033.06</v>
      </c>
      <c r="F1066" s="16"/>
      <c r="G1066" s="10"/>
    </row>
    <row r="1067" spans="1:7" x14ac:dyDescent="0.45">
      <c r="A1067" s="16">
        <v>2563</v>
      </c>
      <c r="B1067">
        <v>2</v>
      </c>
      <c r="C1067">
        <v>21386.880000000001</v>
      </c>
      <c r="F1067" s="16"/>
      <c r="G1067" s="10"/>
    </row>
    <row r="1068" spans="1:7" x14ac:dyDescent="0.45">
      <c r="A1068" s="16">
        <v>2564</v>
      </c>
      <c r="B1068">
        <v>2</v>
      </c>
      <c r="C1068">
        <v>16706.759999999998</v>
      </c>
      <c r="F1068" s="16"/>
      <c r="G1068" s="10"/>
    </row>
    <row r="1069" spans="1:7" x14ac:dyDescent="0.45">
      <c r="A1069" s="16">
        <v>2565</v>
      </c>
      <c r="B1069">
        <v>1</v>
      </c>
      <c r="C1069">
        <v>2135.4</v>
      </c>
      <c r="F1069" s="16"/>
      <c r="G1069" s="10"/>
    </row>
    <row r="1070" spans="1:7" x14ac:dyDescent="0.45">
      <c r="A1070" s="16">
        <v>2567</v>
      </c>
      <c r="B1070">
        <v>2</v>
      </c>
      <c r="C1070">
        <v>22475.32</v>
      </c>
      <c r="F1070" s="16"/>
      <c r="G1070" s="10"/>
    </row>
    <row r="1071" spans="1:7" x14ac:dyDescent="0.45">
      <c r="A1071" s="16">
        <v>2568</v>
      </c>
      <c r="B1071">
        <v>1</v>
      </c>
      <c r="C1071">
        <v>3635.22</v>
      </c>
      <c r="F1071" s="16"/>
      <c r="G1071" s="10"/>
    </row>
    <row r="1072" spans="1:7" x14ac:dyDescent="0.45">
      <c r="A1072" s="16">
        <v>2569</v>
      </c>
      <c r="B1072">
        <v>1</v>
      </c>
      <c r="C1072">
        <v>5158.58</v>
      </c>
      <c r="F1072" s="16"/>
      <c r="G1072" s="10"/>
    </row>
    <row r="1073" spans="1:7" x14ac:dyDescent="0.45">
      <c r="A1073" s="16">
        <v>2571</v>
      </c>
      <c r="B1073">
        <v>1</v>
      </c>
      <c r="C1073">
        <v>10750.36</v>
      </c>
      <c r="F1073" s="16"/>
      <c r="G1073" s="10"/>
    </row>
    <row r="1074" spans="1:7" x14ac:dyDescent="0.45">
      <c r="A1074" s="16">
        <v>2573</v>
      </c>
      <c r="B1074">
        <v>1</v>
      </c>
      <c r="C1074">
        <v>2245.2800000000002</v>
      </c>
      <c r="F1074" s="16"/>
      <c r="G1074" s="10"/>
    </row>
    <row r="1075" spans="1:7" x14ac:dyDescent="0.45">
      <c r="A1075" s="16">
        <v>2574</v>
      </c>
      <c r="B1075">
        <v>2</v>
      </c>
      <c r="C1075">
        <v>28613.85</v>
      </c>
      <c r="F1075" s="16"/>
      <c r="G1075" s="10"/>
    </row>
    <row r="1076" spans="1:7" x14ac:dyDescent="0.45">
      <c r="A1076" s="16">
        <v>2577</v>
      </c>
      <c r="B1076">
        <v>2</v>
      </c>
      <c r="C1076">
        <v>15709.94</v>
      </c>
      <c r="F1076" s="16"/>
      <c r="G1076" s="10"/>
    </row>
    <row r="1077" spans="1:7" x14ac:dyDescent="0.45">
      <c r="A1077" s="16">
        <v>2578</v>
      </c>
      <c r="B1077">
        <v>1</v>
      </c>
      <c r="C1077">
        <v>3297.59</v>
      </c>
      <c r="F1077" s="16"/>
      <c r="G1077" s="10"/>
    </row>
    <row r="1078" spans="1:7" x14ac:dyDescent="0.45">
      <c r="A1078" s="16">
        <v>2581</v>
      </c>
      <c r="B1078">
        <v>2</v>
      </c>
      <c r="C1078">
        <v>10137.040000000001</v>
      </c>
      <c r="F1078" s="16"/>
      <c r="G1078" s="10"/>
    </row>
    <row r="1079" spans="1:7" x14ac:dyDescent="0.45">
      <c r="A1079" s="16">
        <v>2582</v>
      </c>
      <c r="B1079">
        <v>1</v>
      </c>
      <c r="C1079">
        <v>4280.7</v>
      </c>
      <c r="F1079" s="16"/>
      <c r="G1079" s="10"/>
    </row>
    <row r="1080" spans="1:7" x14ac:dyDescent="0.45">
      <c r="A1080" s="16">
        <v>2585</v>
      </c>
      <c r="B1080">
        <v>1</v>
      </c>
      <c r="C1080">
        <v>7210.05</v>
      </c>
      <c r="F1080" s="16"/>
      <c r="G1080" s="10"/>
    </row>
    <row r="1081" spans="1:7" x14ac:dyDescent="0.45">
      <c r="A1081" s="16">
        <v>2587</v>
      </c>
      <c r="B1081">
        <v>2</v>
      </c>
      <c r="C1081">
        <v>7599.88</v>
      </c>
      <c r="F1081" s="16"/>
      <c r="G1081" s="10"/>
    </row>
    <row r="1082" spans="1:7" x14ac:dyDescent="0.45">
      <c r="A1082" s="16">
        <v>2588</v>
      </c>
      <c r="B1082">
        <v>1</v>
      </c>
      <c r="C1082">
        <v>5393.95</v>
      </c>
      <c r="F1082" s="16"/>
      <c r="G1082" s="10"/>
    </row>
    <row r="1083" spans="1:7" x14ac:dyDescent="0.45">
      <c r="A1083" s="16">
        <v>2589</v>
      </c>
      <c r="B1083">
        <v>2</v>
      </c>
      <c r="C1083">
        <v>23524.34</v>
      </c>
      <c r="F1083" s="16"/>
      <c r="G1083" s="10"/>
    </row>
    <row r="1084" spans="1:7" x14ac:dyDescent="0.45">
      <c r="A1084" s="16">
        <v>2590</v>
      </c>
      <c r="B1084">
        <v>1</v>
      </c>
      <c r="C1084">
        <v>3215.99</v>
      </c>
      <c r="F1084" s="16"/>
      <c r="G1084" s="10"/>
    </row>
    <row r="1085" spans="1:7" x14ac:dyDescent="0.45">
      <c r="A1085" s="16">
        <v>2591</v>
      </c>
      <c r="B1085">
        <v>1</v>
      </c>
      <c r="C1085">
        <v>1727.88</v>
      </c>
      <c r="F1085" s="16"/>
      <c r="G1085" s="10"/>
    </row>
    <row r="1086" spans="1:7" x14ac:dyDescent="0.45">
      <c r="A1086" s="16">
        <v>2596</v>
      </c>
      <c r="B1086">
        <v>1</v>
      </c>
      <c r="C1086">
        <v>24645.200000000001</v>
      </c>
      <c r="F1086" s="16"/>
      <c r="G1086" s="10"/>
    </row>
    <row r="1087" spans="1:7" x14ac:dyDescent="0.45">
      <c r="A1087" s="16">
        <v>2597</v>
      </c>
      <c r="B1087">
        <v>1</v>
      </c>
      <c r="C1087">
        <v>784.76</v>
      </c>
      <c r="F1087" s="16"/>
      <c r="G1087" s="10"/>
    </row>
    <row r="1088" spans="1:7" x14ac:dyDescent="0.45">
      <c r="A1088" s="16">
        <v>2600</v>
      </c>
      <c r="B1088">
        <v>1</v>
      </c>
      <c r="C1088">
        <v>4905.24</v>
      </c>
      <c r="F1088" s="16"/>
      <c r="G1088" s="10"/>
    </row>
    <row r="1089" spans="1:7" x14ac:dyDescent="0.45">
      <c r="A1089" s="16">
        <v>2601</v>
      </c>
      <c r="B1089">
        <v>1</v>
      </c>
      <c r="C1089">
        <v>5218.46</v>
      </c>
      <c r="F1089" s="16"/>
      <c r="G1089" s="10"/>
    </row>
    <row r="1090" spans="1:7" x14ac:dyDescent="0.45">
      <c r="A1090" s="16">
        <v>2603</v>
      </c>
      <c r="B1090">
        <v>1</v>
      </c>
      <c r="C1090">
        <v>12171.12</v>
      </c>
      <c r="F1090" s="16"/>
      <c r="G1090" s="10"/>
    </row>
    <row r="1091" spans="1:7" x14ac:dyDescent="0.45">
      <c r="A1091" s="16">
        <v>2604</v>
      </c>
      <c r="B1091">
        <v>1</v>
      </c>
      <c r="C1091">
        <v>15800.4</v>
      </c>
      <c r="F1091" s="16"/>
      <c r="G1091" s="10"/>
    </row>
    <row r="1092" spans="1:7" x14ac:dyDescent="0.45">
      <c r="A1092" s="16">
        <v>2605</v>
      </c>
      <c r="B1092">
        <v>2</v>
      </c>
      <c r="C1092">
        <v>3407.64</v>
      </c>
      <c r="F1092" s="16"/>
      <c r="G1092" s="10"/>
    </row>
    <row r="1093" spans="1:7" x14ac:dyDescent="0.45">
      <c r="A1093" s="16">
        <v>2607</v>
      </c>
      <c r="B1093">
        <v>1</v>
      </c>
      <c r="C1093">
        <v>6622.94</v>
      </c>
      <c r="F1093" s="16"/>
      <c r="G1093" s="10"/>
    </row>
    <row r="1094" spans="1:7" x14ac:dyDescent="0.45">
      <c r="A1094" s="16">
        <v>2609</v>
      </c>
      <c r="B1094">
        <v>2</v>
      </c>
      <c r="C1094">
        <v>5841.04</v>
      </c>
      <c r="F1094" s="16"/>
      <c r="G1094" s="10"/>
    </row>
    <row r="1095" spans="1:7" x14ac:dyDescent="0.45">
      <c r="A1095" s="16">
        <v>2610</v>
      </c>
      <c r="B1095">
        <v>1</v>
      </c>
      <c r="C1095">
        <v>824.67</v>
      </c>
      <c r="F1095" s="16"/>
      <c r="G1095" s="10"/>
    </row>
    <row r="1096" spans="1:7" x14ac:dyDescent="0.45">
      <c r="A1096" s="16">
        <v>2613</v>
      </c>
      <c r="B1096">
        <v>2</v>
      </c>
      <c r="C1096">
        <v>12447.1</v>
      </c>
      <c r="F1096" s="16"/>
      <c r="G1096" s="10"/>
    </row>
    <row r="1097" spans="1:7" x14ac:dyDescent="0.45">
      <c r="A1097" s="16">
        <v>2614</v>
      </c>
      <c r="B1097">
        <v>1</v>
      </c>
      <c r="C1097">
        <v>10392</v>
      </c>
      <c r="F1097" s="16"/>
      <c r="G1097" s="10"/>
    </row>
    <row r="1098" spans="1:7" x14ac:dyDescent="0.45">
      <c r="A1098" s="16">
        <v>2616</v>
      </c>
      <c r="B1098">
        <v>1</v>
      </c>
      <c r="C1098">
        <v>10364.34</v>
      </c>
      <c r="F1098" s="16"/>
      <c r="G1098" s="10"/>
    </row>
    <row r="1099" spans="1:7" x14ac:dyDescent="0.45">
      <c r="A1099" s="16">
        <v>2618</v>
      </c>
      <c r="B1099">
        <v>1</v>
      </c>
      <c r="C1099">
        <v>4968.1899999999996</v>
      </c>
      <c r="F1099" s="16"/>
      <c r="G1099" s="10"/>
    </row>
    <row r="1100" spans="1:7" x14ac:dyDescent="0.45">
      <c r="A1100" s="16">
        <v>2619</v>
      </c>
      <c r="B1100">
        <v>2</v>
      </c>
      <c r="C1100">
        <v>10570.28</v>
      </c>
      <c r="F1100" s="16"/>
      <c r="G1100" s="10"/>
    </row>
    <row r="1101" spans="1:7" x14ac:dyDescent="0.45">
      <c r="A1101" s="16">
        <v>2620</v>
      </c>
      <c r="B1101">
        <v>3</v>
      </c>
      <c r="C1101">
        <v>37381.78</v>
      </c>
      <c r="F1101" s="16"/>
      <c r="G1101" s="10"/>
    </row>
    <row r="1102" spans="1:7" x14ac:dyDescent="0.45">
      <c r="A1102" s="16">
        <v>2622</v>
      </c>
      <c r="B1102">
        <v>1</v>
      </c>
      <c r="C1102">
        <v>2318.6</v>
      </c>
      <c r="F1102" s="16"/>
      <c r="G1102" s="10"/>
    </row>
    <row r="1103" spans="1:7" x14ac:dyDescent="0.45">
      <c r="A1103" s="16">
        <v>2625</v>
      </c>
      <c r="B1103">
        <v>2</v>
      </c>
      <c r="C1103">
        <v>12315</v>
      </c>
      <c r="F1103" s="16"/>
      <c r="G1103" s="10"/>
    </row>
    <row r="1104" spans="1:7" x14ac:dyDescent="0.45">
      <c r="A1104" s="16">
        <v>2626</v>
      </c>
      <c r="B1104">
        <v>1</v>
      </c>
      <c r="C1104">
        <v>3912.68</v>
      </c>
      <c r="F1104" s="16"/>
      <c r="G1104" s="10"/>
    </row>
    <row r="1105" spans="1:7" x14ac:dyDescent="0.45">
      <c r="A1105" s="16">
        <v>2627</v>
      </c>
      <c r="B1105">
        <v>2</v>
      </c>
      <c r="C1105">
        <v>18438.78</v>
      </c>
      <c r="F1105" s="16"/>
      <c r="G1105" s="10"/>
    </row>
    <row r="1106" spans="1:7" x14ac:dyDescent="0.45">
      <c r="A1106" s="16">
        <v>2628</v>
      </c>
      <c r="B1106">
        <v>1</v>
      </c>
      <c r="C1106">
        <v>16696.8</v>
      </c>
      <c r="F1106" s="16"/>
      <c r="G1106" s="10"/>
    </row>
    <row r="1107" spans="1:7" x14ac:dyDescent="0.45">
      <c r="A1107" s="16">
        <v>2629</v>
      </c>
      <c r="B1107">
        <v>3</v>
      </c>
      <c r="C1107">
        <v>47335.75</v>
      </c>
      <c r="F1107" s="16"/>
      <c r="G1107" s="10"/>
    </row>
    <row r="1108" spans="1:7" x14ac:dyDescent="0.45">
      <c r="A1108" s="16">
        <v>2630</v>
      </c>
      <c r="B1108">
        <v>1</v>
      </c>
      <c r="C1108">
        <v>1742.85</v>
      </c>
      <c r="F1108" s="16"/>
      <c r="G1108" s="10"/>
    </row>
    <row r="1109" spans="1:7" x14ac:dyDescent="0.45">
      <c r="A1109" s="16">
        <v>2631</v>
      </c>
      <c r="B1109">
        <v>1</v>
      </c>
      <c r="C1109">
        <v>950.14</v>
      </c>
      <c r="F1109" s="16"/>
      <c r="G1109" s="10"/>
    </row>
    <row r="1110" spans="1:7" x14ac:dyDescent="0.45">
      <c r="A1110" s="16">
        <v>2633</v>
      </c>
      <c r="B1110">
        <v>2</v>
      </c>
      <c r="C1110">
        <v>13246.08</v>
      </c>
      <c r="F1110" s="16"/>
      <c r="G1110" s="10"/>
    </row>
    <row r="1111" spans="1:7" x14ac:dyDescent="0.45">
      <c r="A1111" s="16">
        <v>2635</v>
      </c>
      <c r="B1111">
        <v>2</v>
      </c>
      <c r="C1111">
        <v>11029.62</v>
      </c>
      <c r="F1111" s="16"/>
      <c r="G1111" s="10"/>
    </row>
    <row r="1112" spans="1:7" x14ac:dyDescent="0.45">
      <c r="A1112" s="16">
        <v>2636</v>
      </c>
      <c r="B1112">
        <v>2</v>
      </c>
      <c r="C1112">
        <v>3521.14</v>
      </c>
      <c r="F1112" s="16"/>
      <c r="G1112" s="10"/>
    </row>
    <row r="1113" spans="1:7" x14ac:dyDescent="0.45">
      <c r="A1113" s="16">
        <v>2637</v>
      </c>
      <c r="B1113">
        <v>1</v>
      </c>
      <c r="C1113">
        <v>17436.05</v>
      </c>
      <c r="F1113" s="16"/>
      <c r="G1113" s="10"/>
    </row>
    <row r="1114" spans="1:7" x14ac:dyDescent="0.45">
      <c r="A1114" s="16">
        <v>2638</v>
      </c>
      <c r="B1114">
        <v>1</v>
      </c>
      <c r="C1114">
        <v>9047.64</v>
      </c>
      <c r="F1114" s="16"/>
      <c r="G1114" s="10"/>
    </row>
    <row r="1115" spans="1:7" x14ac:dyDescent="0.45">
      <c r="A1115" s="16">
        <v>2639</v>
      </c>
      <c r="B1115">
        <v>1</v>
      </c>
      <c r="C1115">
        <v>883.4</v>
      </c>
      <c r="F1115" s="16"/>
      <c r="G1115" s="10"/>
    </row>
    <row r="1116" spans="1:7" x14ac:dyDescent="0.45">
      <c r="A1116" s="16">
        <v>2640</v>
      </c>
      <c r="B1116">
        <v>1</v>
      </c>
      <c r="C1116">
        <v>11267.45</v>
      </c>
      <c r="F1116" s="16"/>
      <c r="G1116" s="10"/>
    </row>
    <row r="1117" spans="1:7" x14ac:dyDescent="0.45">
      <c r="A1117" s="16">
        <v>2641</v>
      </c>
      <c r="B1117">
        <v>1</v>
      </c>
      <c r="C1117">
        <v>16730.099999999999</v>
      </c>
      <c r="F1117" s="16"/>
      <c r="G1117" s="10"/>
    </row>
    <row r="1118" spans="1:7" x14ac:dyDescent="0.45">
      <c r="A1118" s="16">
        <v>2644</v>
      </c>
      <c r="B1118">
        <v>1</v>
      </c>
      <c r="C1118">
        <v>11939.82</v>
      </c>
      <c r="F1118" s="16"/>
      <c r="G1118" s="10"/>
    </row>
    <row r="1119" spans="1:7" x14ac:dyDescent="0.45">
      <c r="A1119" s="16">
        <v>2645</v>
      </c>
      <c r="B1119">
        <v>3</v>
      </c>
      <c r="C1119">
        <v>27530.95</v>
      </c>
      <c r="F1119" s="16"/>
      <c r="G1119" s="10"/>
    </row>
    <row r="1120" spans="1:7" x14ac:dyDescent="0.45">
      <c r="A1120" s="16">
        <v>2646</v>
      </c>
      <c r="B1120">
        <v>3</v>
      </c>
      <c r="C1120">
        <v>11100.09</v>
      </c>
      <c r="F1120" s="16"/>
      <c r="G1120" s="10"/>
    </row>
    <row r="1121" spans="1:7" x14ac:dyDescent="0.45">
      <c r="A1121" s="16">
        <v>2647</v>
      </c>
      <c r="B1121">
        <v>2</v>
      </c>
      <c r="C1121">
        <v>32827.980000000003</v>
      </c>
      <c r="F1121" s="16"/>
      <c r="G1121" s="10"/>
    </row>
    <row r="1122" spans="1:7" x14ac:dyDescent="0.45">
      <c r="A1122" s="16">
        <v>2648</v>
      </c>
      <c r="B1122">
        <v>2</v>
      </c>
      <c r="C1122">
        <v>22290.560000000001</v>
      </c>
      <c r="F1122" s="16"/>
      <c r="G1122" s="10"/>
    </row>
    <row r="1123" spans="1:7" x14ac:dyDescent="0.45">
      <c r="A1123" s="16">
        <v>2649</v>
      </c>
      <c r="B1123">
        <v>2</v>
      </c>
      <c r="C1123">
        <v>19431.240000000002</v>
      </c>
      <c r="F1123" s="16"/>
      <c r="G1123" s="10"/>
    </row>
    <row r="1124" spans="1:7" x14ac:dyDescent="0.45">
      <c r="A1124" s="16">
        <v>2651</v>
      </c>
      <c r="B1124">
        <v>1</v>
      </c>
      <c r="C1124">
        <v>13087.3</v>
      </c>
      <c r="F1124" s="16"/>
      <c r="G1124" s="10"/>
    </row>
    <row r="1125" spans="1:7" x14ac:dyDescent="0.45">
      <c r="A1125" s="16">
        <v>2652</v>
      </c>
      <c r="B1125">
        <v>2</v>
      </c>
      <c r="C1125">
        <v>12261.3</v>
      </c>
      <c r="F1125" s="16"/>
      <c r="G1125" s="10"/>
    </row>
    <row r="1126" spans="1:7" x14ac:dyDescent="0.45">
      <c r="A1126" s="16">
        <v>2653</v>
      </c>
      <c r="B1126">
        <v>1</v>
      </c>
      <c r="C1126">
        <v>3231.17</v>
      </c>
      <c r="F1126" s="16"/>
      <c r="G1126" s="10"/>
    </row>
    <row r="1127" spans="1:7" x14ac:dyDescent="0.45">
      <c r="A1127" s="16">
        <v>2654</v>
      </c>
      <c r="B1127">
        <v>1</v>
      </c>
      <c r="C1127">
        <v>5886.74</v>
      </c>
      <c r="F1127" s="16"/>
      <c r="G1127" s="10"/>
    </row>
    <row r="1128" spans="1:7" x14ac:dyDescent="0.45">
      <c r="A1128" s="16">
        <v>2657</v>
      </c>
      <c r="B1128">
        <v>1</v>
      </c>
      <c r="C1128">
        <v>4301.76</v>
      </c>
      <c r="F1128" s="16"/>
      <c r="G1128" s="10"/>
    </row>
    <row r="1129" spans="1:7" x14ac:dyDescent="0.45">
      <c r="A1129" s="16">
        <v>2658</v>
      </c>
      <c r="B1129">
        <v>2</v>
      </c>
      <c r="C1129">
        <v>19399.310000000001</v>
      </c>
      <c r="F1129" s="16"/>
      <c r="G1129" s="10"/>
    </row>
    <row r="1130" spans="1:7" x14ac:dyDescent="0.45">
      <c r="A1130" s="16">
        <v>2660</v>
      </c>
      <c r="B1130">
        <v>2</v>
      </c>
      <c r="C1130">
        <v>38488.800000000003</v>
      </c>
      <c r="F1130" s="16"/>
      <c r="G1130" s="10"/>
    </row>
    <row r="1131" spans="1:7" x14ac:dyDescent="0.45">
      <c r="A1131" s="16">
        <v>2661</v>
      </c>
      <c r="B1131">
        <v>1</v>
      </c>
      <c r="C1131">
        <v>13652.4</v>
      </c>
      <c r="F1131" s="16"/>
      <c r="G1131" s="10"/>
    </row>
    <row r="1132" spans="1:7" x14ac:dyDescent="0.45">
      <c r="A1132" s="16">
        <v>2663</v>
      </c>
      <c r="B1132">
        <v>2</v>
      </c>
      <c r="C1132">
        <v>8463.68</v>
      </c>
      <c r="F1132" s="16"/>
      <c r="G1132" s="10"/>
    </row>
    <row r="1133" spans="1:7" x14ac:dyDescent="0.45">
      <c r="A1133" s="16">
        <v>2664</v>
      </c>
      <c r="B1133">
        <v>1</v>
      </c>
      <c r="C1133">
        <v>2790.65</v>
      </c>
      <c r="F1133" s="16"/>
      <c r="G1133" s="10"/>
    </row>
    <row r="1134" spans="1:7" x14ac:dyDescent="0.45">
      <c r="A1134" s="16">
        <v>2665</v>
      </c>
      <c r="B1134">
        <v>1</v>
      </c>
      <c r="C1134">
        <v>4418.0600000000004</v>
      </c>
      <c r="F1134" s="16"/>
      <c r="G1134" s="10"/>
    </row>
    <row r="1135" spans="1:7" x14ac:dyDescent="0.45">
      <c r="A1135" s="16">
        <v>2666</v>
      </c>
      <c r="B1135">
        <v>2</v>
      </c>
      <c r="C1135">
        <v>9739.1</v>
      </c>
      <c r="F1135" s="16"/>
      <c r="G1135" s="10"/>
    </row>
    <row r="1136" spans="1:7" x14ac:dyDescent="0.45">
      <c r="A1136" s="16">
        <v>2667</v>
      </c>
      <c r="B1136">
        <v>3</v>
      </c>
      <c r="C1136">
        <v>6519.25</v>
      </c>
      <c r="F1136" s="16"/>
      <c r="G1136" s="10"/>
    </row>
    <row r="1137" spans="1:7" x14ac:dyDescent="0.45">
      <c r="A1137" s="16">
        <v>2668</v>
      </c>
      <c r="B1137">
        <v>1</v>
      </c>
      <c r="C1137">
        <v>3218.85</v>
      </c>
      <c r="F1137" s="16"/>
      <c r="G1137" s="10"/>
    </row>
    <row r="1138" spans="1:7" x14ac:dyDescent="0.45">
      <c r="A1138" s="16">
        <v>2669</v>
      </c>
      <c r="B1138">
        <v>1</v>
      </c>
      <c r="C1138">
        <v>18989</v>
      </c>
      <c r="F1138" s="16"/>
      <c r="G1138" s="10"/>
    </row>
    <row r="1139" spans="1:7" x14ac:dyDescent="0.45">
      <c r="A1139" s="16">
        <v>2671</v>
      </c>
      <c r="B1139">
        <v>1</v>
      </c>
      <c r="C1139">
        <v>22739.85</v>
      </c>
      <c r="F1139" s="16"/>
      <c r="G1139" s="10"/>
    </row>
    <row r="1140" spans="1:7" x14ac:dyDescent="0.45">
      <c r="A1140" s="16">
        <v>2672</v>
      </c>
      <c r="B1140">
        <v>1</v>
      </c>
      <c r="C1140">
        <v>3935.54</v>
      </c>
      <c r="F1140" s="16"/>
      <c r="G1140" s="10"/>
    </row>
    <row r="1141" spans="1:7" x14ac:dyDescent="0.45">
      <c r="A1141" s="16">
        <v>2673</v>
      </c>
      <c r="B1141">
        <v>3</v>
      </c>
      <c r="C1141">
        <v>38363.4</v>
      </c>
      <c r="F1141" s="16"/>
      <c r="G1141" s="10"/>
    </row>
    <row r="1142" spans="1:7" x14ac:dyDescent="0.45">
      <c r="A1142" s="16">
        <v>2674</v>
      </c>
      <c r="B1142">
        <v>2</v>
      </c>
      <c r="C1142">
        <v>10203</v>
      </c>
      <c r="F1142" s="16"/>
      <c r="G1142" s="10"/>
    </row>
    <row r="1143" spans="1:7" x14ac:dyDescent="0.45">
      <c r="A1143" s="16">
        <v>2676</v>
      </c>
      <c r="B1143">
        <v>1</v>
      </c>
      <c r="C1143">
        <v>8151.54</v>
      </c>
      <c r="F1143" s="16"/>
      <c r="G1143" s="10"/>
    </row>
    <row r="1144" spans="1:7" x14ac:dyDescent="0.45">
      <c r="A1144" s="16">
        <v>2677</v>
      </c>
      <c r="B1144">
        <v>2</v>
      </c>
      <c r="C1144">
        <v>13110.14</v>
      </c>
      <c r="F1144" s="16"/>
      <c r="G1144" s="10"/>
    </row>
    <row r="1145" spans="1:7" x14ac:dyDescent="0.45">
      <c r="A1145" s="16">
        <v>2678</v>
      </c>
      <c r="B1145">
        <v>3</v>
      </c>
      <c r="C1145">
        <v>21675.119999999999</v>
      </c>
      <c r="F1145" s="16"/>
      <c r="G1145" s="10"/>
    </row>
    <row r="1146" spans="1:7" x14ac:dyDescent="0.45">
      <c r="A1146" s="16">
        <v>2679</v>
      </c>
      <c r="B1146">
        <v>2</v>
      </c>
      <c r="C1146">
        <v>20631.5</v>
      </c>
      <c r="F1146" s="16"/>
      <c r="G1146" s="10"/>
    </row>
    <row r="1147" spans="1:7" x14ac:dyDescent="0.45">
      <c r="A1147" s="16">
        <v>2680</v>
      </c>
      <c r="B1147">
        <v>1</v>
      </c>
      <c r="C1147">
        <v>1328.77</v>
      </c>
      <c r="F1147" s="16"/>
      <c r="G1147" s="10"/>
    </row>
    <row r="1148" spans="1:7" x14ac:dyDescent="0.45">
      <c r="A1148" s="16">
        <v>2682</v>
      </c>
      <c r="B1148">
        <v>2</v>
      </c>
      <c r="C1148">
        <v>2830.52</v>
      </c>
      <c r="F1148" s="16"/>
      <c r="G1148" s="10"/>
    </row>
    <row r="1149" spans="1:7" x14ac:dyDescent="0.45">
      <c r="A1149" s="16">
        <v>2685</v>
      </c>
      <c r="B1149">
        <v>1</v>
      </c>
      <c r="C1149">
        <v>1808.58</v>
      </c>
      <c r="F1149" s="16"/>
      <c r="G1149" s="10"/>
    </row>
    <row r="1150" spans="1:7" x14ac:dyDescent="0.45">
      <c r="A1150" s="16">
        <v>2686</v>
      </c>
      <c r="B1150">
        <v>1</v>
      </c>
      <c r="C1150">
        <v>3885.02</v>
      </c>
      <c r="F1150" s="16"/>
      <c r="G1150" s="10"/>
    </row>
    <row r="1151" spans="1:7" x14ac:dyDescent="0.45">
      <c r="A1151" s="16">
        <v>2687</v>
      </c>
      <c r="B1151">
        <v>2</v>
      </c>
      <c r="C1151">
        <v>11143.28</v>
      </c>
      <c r="F1151" s="16"/>
      <c r="G1151" s="10"/>
    </row>
    <row r="1152" spans="1:7" x14ac:dyDescent="0.45">
      <c r="A1152" s="16">
        <v>2689</v>
      </c>
      <c r="B1152">
        <v>4</v>
      </c>
      <c r="C1152">
        <v>24836.75</v>
      </c>
      <c r="F1152" s="16"/>
      <c r="G1152" s="10"/>
    </row>
    <row r="1153" spans="1:7" x14ac:dyDescent="0.45">
      <c r="A1153" s="16">
        <v>2690</v>
      </c>
      <c r="B1153">
        <v>3</v>
      </c>
      <c r="C1153">
        <v>13129.41</v>
      </c>
      <c r="F1153" s="16"/>
      <c r="G1153" s="10"/>
    </row>
    <row r="1154" spans="1:7" x14ac:dyDescent="0.45">
      <c r="A1154" s="16">
        <v>2693</v>
      </c>
      <c r="B1154">
        <v>2</v>
      </c>
      <c r="C1154">
        <v>13382.75</v>
      </c>
      <c r="F1154" s="16"/>
      <c r="G1154" s="10"/>
    </row>
    <row r="1155" spans="1:7" x14ac:dyDescent="0.45">
      <c r="A1155" s="16">
        <v>2695</v>
      </c>
      <c r="B1155">
        <v>2</v>
      </c>
      <c r="C1155">
        <v>17336.310000000001</v>
      </c>
      <c r="F1155" s="16"/>
      <c r="G1155" s="10"/>
    </row>
    <row r="1156" spans="1:7" x14ac:dyDescent="0.45">
      <c r="A1156" s="16">
        <v>2696</v>
      </c>
      <c r="B1156">
        <v>1</v>
      </c>
      <c r="C1156">
        <v>23479.25</v>
      </c>
      <c r="F1156" s="16"/>
      <c r="G1156" s="10"/>
    </row>
    <row r="1157" spans="1:7" x14ac:dyDescent="0.45">
      <c r="A1157" s="16">
        <v>2699</v>
      </c>
      <c r="B1157">
        <v>1</v>
      </c>
      <c r="C1157">
        <v>2241.27</v>
      </c>
      <c r="F1157" s="16"/>
      <c r="G1157" s="10"/>
    </row>
    <row r="1158" spans="1:7" x14ac:dyDescent="0.45">
      <c r="A1158" s="16">
        <v>2700</v>
      </c>
      <c r="B1158">
        <v>1</v>
      </c>
      <c r="C1158">
        <v>4053.29</v>
      </c>
      <c r="F1158" s="16"/>
      <c r="G1158" s="10"/>
    </row>
    <row r="1159" spans="1:7" x14ac:dyDescent="0.45">
      <c r="A1159" s="16">
        <v>2701</v>
      </c>
      <c r="B1159">
        <v>1</v>
      </c>
      <c r="C1159">
        <v>2640.06</v>
      </c>
      <c r="F1159" s="16"/>
      <c r="G1159" s="10"/>
    </row>
    <row r="1160" spans="1:7" x14ac:dyDescent="0.45">
      <c r="A1160" s="16">
        <v>2702</v>
      </c>
      <c r="B1160">
        <v>1</v>
      </c>
      <c r="C1160">
        <v>9865.16</v>
      </c>
      <c r="F1160" s="16"/>
      <c r="G1160" s="10"/>
    </row>
    <row r="1161" spans="1:7" x14ac:dyDescent="0.45">
      <c r="A1161" s="16">
        <v>2704</v>
      </c>
      <c r="B1161">
        <v>1</v>
      </c>
      <c r="C1161">
        <v>4292.3999999999996</v>
      </c>
      <c r="F1161" s="16"/>
      <c r="G1161" s="10"/>
    </row>
    <row r="1162" spans="1:7" x14ac:dyDescent="0.45">
      <c r="A1162" s="16">
        <v>2706</v>
      </c>
      <c r="B1162">
        <v>1</v>
      </c>
      <c r="C1162">
        <v>7089.28</v>
      </c>
      <c r="F1162" s="16"/>
      <c r="G1162" s="10"/>
    </row>
    <row r="1163" spans="1:7" x14ac:dyDescent="0.45">
      <c r="A1163" s="16">
        <v>2707</v>
      </c>
      <c r="B1163">
        <v>1</v>
      </c>
      <c r="C1163">
        <v>4974.25</v>
      </c>
      <c r="F1163" s="16"/>
      <c r="G1163" s="10"/>
    </row>
    <row r="1164" spans="1:7" x14ac:dyDescent="0.45">
      <c r="A1164" s="16">
        <v>2708</v>
      </c>
      <c r="B1164">
        <v>1</v>
      </c>
      <c r="C1164">
        <v>8992.32</v>
      </c>
      <c r="F1164" s="16"/>
      <c r="G1164" s="10"/>
    </row>
    <row r="1165" spans="1:7" x14ac:dyDescent="0.45">
      <c r="A1165" s="16">
        <v>2709</v>
      </c>
      <c r="B1165">
        <v>2</v>
      </c>
      <c r="C1165">
        <v>24495.51</v>
      </c>
      <c r="F1165" s="16"/>
      <c r="G1165" s="10"/>
    </row>
    <row r="1166" spans="1:7" x14ac:dyDescent="0.45">
      <c r="A1166" s="16">
        <v>2712</v>
      </c>
      <c r="B1166">
        <v>1</v>
      </c>
      <c r="C1166">
        <v>8426.9</v>
      </c>
      <c r="F1166" s="16"/>
      <c r="G1166" s="10"/>
    </row>
    <row r="1167" spans="1:7" x14ac:dyDescent="0.45">
      <c r="A1167" s="16">
        <v>2715</v>
      </c>
      <c r="B1167">
        <v>2</v>
      </c>
      <c r="C1167">
        <v>25542.720000000001</v>
      </c>
      <c r="F1167" s="16"/>
      <c r="G1167" s="10"/>
    </row>
    <row r="1168" spans="1:7" x14ac:dyDescent="0.45">
      <c r="A1168" s="16">
        <v>2716</v>
      </c>
      <c r="B1168">
        <v>2</v>
      </c>
      <c r="C1168">
        <v>10924.44</v>
      </c>
      <c r="F1168" s="16"/>
      <c r="G1168" s="10"/>
    </row>
    <row r="1169" spans="1:7" x14ac:dyDescent="0.45">
      <c r="A1169" s="16">
        <v>2717</v>
      </c>
      <c r="B1169">
        <v>2</v>
      </c>
      <c r="C1169">
        <v>8433.44</v>
      </c>
      <c r="F1169" s="16"/>
      <c r="G1169" s="10"/>
    </row>
    <row r="1170" spans="1:7" x14ac:dyDescent="0.45">
      <c r="A1170" s="16">
        <v>2719</v>
      </c>
      <c r="B1170">
        <v>1</v>
      </c>
      <c r="C1170">
        <v>4529.62</v>
      </c>
      <c r="F1170" s="16"/>
      <c r="G1170" s="10"/>
    </row>
    <row r="1171" spans="1:7" x14ac:dyDescent="0.45">
      <c r="A1171" s="16">
        <v>2721</v>
      </c>
      <c r="B1171">
        <v>4</v>
      </c>
      <c r="C1171">
        <v>36724.6</v>
      </c>
      <c r="F1171" s="16"/>
      <c r="G1171" s="10"/>
    </row>
    <row r="1172" spans="1:7" x14ac:dyDescent="0.45">
      <c r="A1172" s="16">
        <v>2723</v>
      </c>
      <c r="B1172">
        <v>1</v>
      </c>
      <c r="C1172">
        <v>362.32</v>
      </c>
      <c r="F1172" s="16"/>
      <c r="G1172" s="10"/>
    </row>
    <row r="1173" spans="1:7" x14ac:dyDescent="0.45">
      <c r="A1173" s="16">
        <v>2724</v>
      </c>
      <c r="B1173">
        <v>4</v>
      </c>
      <c r="C1173">
        <v>33357.65</v>
      </c>
      <c r="F1173" s="16"/>
      <c r="G1173" s="10"/>
    </row>
    <row r="1174" spans="1:7" x14ac:dyDescent="0.45">
      <c r="A1174" s="16">
        <v>2725</v>
      </c>
      <c r="B1174">
        <v>3</v>
      </c>
      <c r="C1174">
        <v>29123.78</v>
      </c>
      <c r="F1174" s="16"/>
      <c r="G1174" s="10"/>
    </row>
    <row r="1175" spans="1:7" x14ac:dyDescent="0.45">
      <c r="A1175" s="16">
        <v>2726</v>
      </c>
      <c r="B1175">
        <v>1</v>
      </c>
      <c r="C1175">
        <v>2894.2</v>
      </c>
      <c r="F1175" s="16"/>
      <c r="G1175" s="10"/>
    </row>
    <row r="1176" spans="1:7" x14ac:dyDescent="0.45">
      <c r="A1176" s="16">
        <v>2727</v>
      </c>
      <c r="B1176">
        <v>1</v>
      </c>
      <c r="C1176">
        <v>811.2</v>
      </c>
      <c r="F1176" s="16"/>
      <c r="G1176" s="10"/>
    </row>
    <row r="1177" spans="1:7" x14ac:dyDescent="0.45">
      <c r="A1177" s="16">
        <v>2728</v>
      </c>
      <c r="B1177">
        <v>1</v>
      </c>
      <c r="C1177">
        <v>3322.83</v>
      </c>
      <c r="F1177" s="16"/>
      <c r="G1177" s="10"/>
    </row>
    <row r="1178" spans="1:7" x14ac:dyDescent="0.45">
      <c r="A1178" s="16">
        <v>2733</v>
      </c>
      <c r="B1178">
        <v>2</v>
      </c>
      <c r="C1178">
        <v>7787.78</v>
      </c>
      <c r="F1178" s="16"/>
      <c r="G1178" s="10"/>
    </row>
    <row r="1179" spans="1:7" x14ac:dyDescent="0.45">
      <c r="A1179" s="16">
        <v>2734</v>
      </c>
      <c r="B1179">
        <v>3</v>
      </c>
      <c r="C1179">
        <v>46462.22</v>
      </c>
      <c r="F1179" s="16"/>
      <c r="G1179" s="10"/>
    </row>
    <row r="1180" spans="1:7" x14ac:dyDescent="0.45">
      <c r="A1180" s="16">
        <v>2735</v>
      </c>
      <c r="B1180">
        <v>1</v>
      </c>
      <c r="C1180">
        <v>11767.02</v>
      </c>
      <c r="F1180" s="16"/>
      <c r="G1180" s="10"/>
    </row>
    <row r="1181" spans="1:7" x14ac:dyDescent="0.45">
      <c r="A1181" s="16">
        <v>2736</v>
      </c>
      <c r="B1181">
        <v>1</v>
      </c>
      <c r="C1181">
        <v>3684.72</v>
      </c>
      <c r="F1181" s="16"/>
      <c r="G1181" s="10"/>
    </row>
    <row r="1182" spans="1:7" x14ac:dyDescent="0.45">
      <c r="A1182" s="16">
        <v>2737</v>
      </c>
      <c r="B1182">
        <v>1</v>
      </c>
      <c r="C1182">
        <v>8480.84</v>
      </c>
      <c r="F1182" s="16"/>
      <c r="G1182" s="10"/>
    </row>
    <row r="1183" spans="1:7" x14ac:dyDescent="0.45">
      <c r="A1183" s="16">
        <v>2738</v>
      </c>
      <c r="B1183">
        <v>1</v>
      </c>
      <c r="C1183">
        <v>13836.65</v>
      </c>
      <c r="F1183" s="16"/>
      <c r="G1183" s="10"/>
    </row>
    <row r="1184" spans="1:7" x14ac:dyDescent="0.45">
      <c r="A1184" s="16">
        <v>2741</v>
      </c>
      <c r="B1184">
        <v>2</v>
      </c>
      <c r="C1184">
        <v>10922.77</v>
      </c>
      <c r="F1184" s="16"/>
      <c r="G1184" s="10"/>
    </row>
    <row r="1185" spans="1:7" x14ac:dyDescent="0.45">
      <c r="A1185" s="16">
        <v>2742</v>
      </c>
      <c r="B1185">
        <v>2</v>
      </c>
      <c r="C1185">
        <v>4876.5</v>
      </c>
      <c r="F1185" s="16"/>
      <c r="G1185" s="10"/>
    </row>
    <row r="1186" spans="1:7" x14ac:dyDescent="0.45">
      <c r="A1186" s="16">
        <v>2746</v>
      </c>
      <c r="B1186">
        <v>1</v>
      </c>
      <c r="C1186">
        <v>14929.72</v>
      </c>
      <c r="F1186" s="16"/>
      <c r="G1186" s="10"/>
    </row>
    <row r="1187" spans="1:7" x14ac:dyDescent="0.45">
      <c r="A1187" s="16">
        <v>2749</v>
      </c>
      <c r="B1187">
        <v>2</v>
      </c>
      <c r="C1187">
        <v>13258.83</v>
      </c>
      <c r="F1187" s="16"/>
      <c r="G1187" s="10"/>
    </row>
    <row r="1188" spans="1:7" x14ac:dyDescent="0.45">
      <c r="A1188" s="16">
        <v>2750</v>
      </c>
      <c r="B1188">
        <v>3</v>
      </c>
      <c r="C1188">
        <v>27557.54</v>
      </c>
      <c r="F1188" s="16"/>
      <c r="G1188" s="10"/>
    </row>
    <row r="1189" spans="1:7" x14ac:dyDescent="0.45">
      <c r="A1189" s="16">
        <v>2751</v>
      </c>
      <c r="B1189">
        <v>2</v>
      </c>
      <c r="C1189">
        <v>9786.56</v>
      </c>
      <c r="F1189" s="16"/>
      <c r="G1189" s="10"/>
    </row>
    <row r="1190" spans="1:7" x14ac:dyDescent="0.45">
      <c r="A1190" s="16">
        <v>2752</v>
      </c>
      <c r="B1190">
        <v>1</v>
      </c>
      <c r="C1190">
        <v>16463.72</v>
      </c>
      <c r="F1190" s="16"/>
      <c r="G1190" s="10"/>
    </row>
    <row r="1191" spans="1:7" x14ac:dyDescent="0.45">
      <c r="A1191" s="16">
        <v>2753</v>
      </c>
      <c r="B1191">
        <v>1</v>
      </c>
      <c r="C1191">
        <v>3925.82</v>
      </c>
      <c r="F1191" s="16"/>
      <c r="G1191" s="10"/>
    </row>
    <row r="1192" spans="1:7" x14ac:dyDescent="0.45">
      <c r="A1192" s="16">
        <v>2754</v>
      </c>
      <c r="B1192">
        <v>3</v>
      </c>
      <c r="C1192">
        <v>45581.96</v>
      </c>
      <c r="F1192" s="16"/>
      <c r="G1192" s="10"/>
    </row>
    <row r="1193" spans="1:7" x14ac:dyDescent="0.45">
      <c r="A1193" s="16">
        <v>2755</v>
      </c>
      <c r="B1193">
        <v>1</v>
      </c>
      <c r="C1193">
        <v>4387.25</v>
      </c>
      <c r="F1193" s="16"/>
      <c r="G1193" s="10"/>
    </row>
    <row r="1194" spans="1:7" x14ac:dyDescent="0.45">
      <c r="A1194" s="16">
        <v>2756</v>
      </c>
      <c r="B1194">
        <v>2</v>
      </c>
      <c r="C1194">
        <v>35477.040000000001</v>
      </c>
      <c r="F1194" s="16"/>
      <c r="G1194" s="10"/>
    </row>
    <row r="1195" spans="1:7" x14ac:dyDescent="0.45">
      <c r="A1195" s="16">
        <v>2757</v>
      </c>
      <c r="B1195">
        <v>3</v>
      </c>
      <c r="C1195">
        <v>14985.14</v>
      </c>
      <c r="F1195" s="16"/>
      <c r="G1195" s="10"/>
    </row>
    <row r="1196" spans="1:7" x14ac:dyDescent="0.45">
      <c r="A1196" s="16">
        <v>2758</v>
      </c>
      <c r="B1196">
        <v>1</v>
      </c>
      <c r="C1196">
        <v>1860.44</v>
      </c>
      <c r="F1196" s="16"/>
      <c r="G1196" s="10"/>
    </row>
    <row r="1197" spans="1:7" x14ac:dyDescent="0.45">
      <c r="A1197" s="16">
        <v>2759</v>
      </c>
      <c r="B1197">
        <v>1</v>
      </c>
      <c r="C1197">
        <v>11489.82</v>
      </c>
      <c r="F1197" s="16"/>
      <c r="G1197" s="10"/>
    </row>
    <row r="1198" spans="1:7" x14ac:dyDescent="0.45">
      <c r="A1198" s="16">
        <v>2760</v>
      </c>
      <c r="B1198">
        <v>1</v>
      </c>
      <c r="C1198">
        <v>3350.46</v>
      </c>
      <c r="F1198" s="16"/>
      <c r="G1198" s="10"/>
    </row>
    <row r="1199" spans="1:7" x14ac:dyDescent="0.45">
      <c r="A1199" s="16">
        <v>2761</v>
      </c>
      <c r="B1199">
        <v>1</v>
      </c>
      <c r="C1199">
        <v>2779.53</v>
      </c>
      <c r="F1199" s="16"/>
      <c r="G1199" s="10"/>
    </row>
    <row r="1200" spans="1:7" x14ac:dyDescent="0.45">
      <c r="A1200" s="16">
        <v>2762</v>
      </c>
      <c r="B1200">
        <v>2</v>
      </c>
      <c r="C1200">
        <v>22322.7</v>
      </c>
      <c r="F1200" s="16"/>
      <c r="G1200" s="10"/>
    </row>
    <row r="1201" spans="1:7" x14ac:dyDescent="0.45">
      <c r="A1201" s="16">
        <v>2763</v>
      </c>
      <c r="B1201">
        <v>2</v>
      </c>
      <c r="C1201">
        <v>11019</v>
      </c>
      <c r="F1201" s="16"/>
      <c r="G1201" s="10"/>
    </row>
    <row r="1202" spans="1:7" x14ac:dyDescent="0.45">
      <c r="A1202" s="16">
        <v>2764</v>
      </c>
      <c r="B1202">
        <v>2</v>
      </c>
      <c r="C1202">
        <v>26522.95</v>
      </c>
      <c r="F1202" s="16"/>
      <c r="G1202" s="10"/>
    </row>
    <row r="1203" spans="1:7" x14ac:dyDescent="0.45">
      <c r="A1203" s="16">
        <v>2770</v>
      </c>
      <c r="B1203">
        <v>1</v>
      </c>
      <c r="C1203">
        <v>5070.8</v>
      </c>
      <c r="F1203" s="16"/>
      <c r="G1203" s="10"/>
    </row>
    <row r="1204" spans="1:7" x14ac:dyDescent="0.45">
      <c r="A1204" s="16">
        <v>2771</v>
      </c>
      <c r="B1204">
        <v>1</v>
      </c>
      <c r="C1204">
        <v>16842.8</v>
      </c>
      <c r="F1204" s="16"/>
      <c r="G1204" s="10"/>
    </row>
    <row r="1205" spans="1:7" x14ac:dyDescent="0.45">
      <c r="A1205" s="16">
        <v>2772</v>
      </c>
      <c r="B1205">
        <v>2</v>
      </c>
      <c r="C1205">
        <v>8911.0300000000007</v>
      </c>
      <c r="F1205" s="16"/>
      <c r="G1205" s="10"/>
    </row>
    <row r="1206" spans="1:7" x14ac:dyDescent="0.45">
      <c r="A1206" s="16">
        <v>2773</v>
      </c>
      <c r="B1206">
        <v>2</v>
      </c>
      <c r="C1206">
        <v>16266.56</v>
      </c>
      <c r="F1206" s="16"/>
      <c r="G1206" s="10"/>
    </row>
    <row r="1207" spans="1:7" x14ac:dyDescent="0.45">
      <c r="A1207" s="16">
        <v>2774</v>
      </c>
      <c r="B1207">
        <v>2</v>
      </c>
      <c r="C1207">
        <v>24066.22</v>
      </c>
      <c r="F1207" s="16"/>
      <c r="G1207" s="10"/>
    </row>
    <row r="1208" spans="1:7" x14ac:dyDescent="0.45">
      <c r="A1208" s="16">
        <v>2776</v>
      </c>
      <c r="B1208">
        <v>1</v>
      </c>
      <c r="C1208">
        <v>1507.33</v>
      </c>
      <c r="F1208" s="16"/>
      <c r="G1208" s="10"/>
    </row>
    <row r="1209" spans="1:7" x14ac:dyDescent="0.45">
      <c r="A1209" s="16">
        <v>2777</v>
      </c>
      <c r="B1209">
        <v>2</v>
      </c>
      <c r="C1209">
        <v>10514.81</v>
      </c>
      <c r="F1209" s="16"/>
      <c r="G1209" s="10"/>
    </row>
    <row r="1210" spans="1:7" x14ac:dyDescent="0.45">
      <c r="A1210" s="16">
        <v>2778</v>
      </c>
      <c r="B1210">
        <v>1</v>
      </c>
      <c r="C1210">
        <v>10729.65</v>
      </c>
      <c r="F1210" s="16"/>
      <c r="G1210" s="10"/>
    </row>
    <row r="1211" spans="1:7" x14ac:dyDescent="0.45">
      <c r="A1211" s="16">
        <v>2779</v>
      </c>
      <c r="B1211">
        <v>3</v>
      </c>
      <c r="C1211">
        <v>13466.62</v>
      </c>
      <c r="F1211" s="16"/>
      <c r="G1211" s="10"/>
    </row>
    <row r="1212" spans="1:7" x14ac:dyDescent="0.45">
      <c r="A1212" s="16">
        <v>2780</v>
      </c>
      <c r="B1212">
        <v>1</v>
      </c>
      <c r="C1212">
        <v>8174.28</v>
      </c>
      <c r="F1212" s="16"/>
      <c r="G1212" s="10"/>
    </row>
    <row r="1213" spans="1:7" x14ac:dyDescent="0.45">
      <c r="A1213" s="16">
        <v>2781</v>
      </c>
      <c r="B1213">
        <v>1</v>
      </c>
      <c r="C1213">
        <v>13014.85</v>
      </c>
      <c r="F1213" s="16"/>
      <c r="G1213" s="10"/>
    </row>
    <row r="1214" spans="1:7" x14ac:dyDescent="0.45">
      <c r="A1214" s="16">
        <v>2782</v>
      </c>
      <c r="B1214">
        <v>2</v>
      </c>
      <c r="C1214">
        <v>17083.16</v>
      </c>
      <c r="F1214" s="16"/>
      <c r="G1214" s="10"/>
    </row>
    <row r="1215" spans="1:7" x14ac:dyDescent="0.45">
      <c r="A1215" s="16">
        <v>2784</v>
      </c>
      <c r="B1215">
        <v>1</v>
      </c>
      <c r="C1215">
        <v>3615.75</v>
      </c>
      <c r="F1215" s="16"/>
      <c r="G1215" s="10"/>
    </row>
    <row r="1216" spans="1:7" x14ac:dyDescent="0.45">
      <c r="A1216" s="16">
        <v>2785</v>
      </c>
      <c r="B1216">
        <v>1</v>
      </c>
      <c r="C1216">
        <v>12246</v>
      </c>
      <c r="F1216" s="16"/>
      <c r="G1216" s="10"/>
    </row>
    <row r="1217" spans="1:7" x14ac:dyDescent="0.45">
      <c r="A1217" s="16">
        <v>2786</v>
      </c>
      <c r="B1217">
        <v>1</v>
      </c>
      <c r="C1217">
        <v>15707.05</v>
      </c>
      <c r="F1217" s="16"/>
      <c r="G1217" s="10"/>
    </row>
    <row r="1218" spans="1:7" x14ac:dyDescent="0.45">
      <c r="A1218" s="16">
        <v>2787</v>
      </c>
      <c r="B1218">
        <v>2</v>
      </c>
      <c r="C1218">
        <v>13794.12</v>
      </c>
      <c r="F1218" s="16"/>
      <c r="G1218" s="10"/>
    </row>
    <row r="1219" spans="1:7" x14ac:dyDescent="0.45">
      <c r="A1219" s="16">
        <v>2788</v>
      </c>
      <c r="B1219">
        <v>1</v>
      </c>
      <c r="C1219">
        <v>3234.6</v>
      </c>
      <c r="F1219" s="16"/>
      <c r="G1219" s="10"/>
    </row>
    <row r="1220" spans="1:7" x14ac:dyDescent="0.45">
      <c r="A1220" s="16">
        <v>2789</v>
      </c>
      <c r="B1220">
        <v>3</v>
      </c>
      <c r="C1220">
        <v>9747.7000000000007</v>
      </c>
      <c r="F1220" s="16"/>
      <c r="G1220" s="10"/>
    </row>
    <row r="1221" spans="1:7" x14ac:dyDescent="0.45">
      <c r="A1221" s="16">
        <v>2790</v>
      </c>
      <c r="B1221">
        <v>1</v>
      </c>
      <c r="C1221">
        <v>335.45</v>
      </c>
      <c r="F1221" s="16"/>
      <c r="G1221" s="10"/>
    </row>
    <row r="1222" spans="1:7" x14ac:dyDescent="0.45">
      <c r="A1222" s="16">
        <v>2792</v>
      </c>
      <c r="B1222">
        <v>1</v>
      </c>
      <c r="C1222">
        <v>5230.3</v>
      </c>
      <c r="F1222" s="16"/>
      <c r="G1222" s="10"/>
    </row>
    <row r="1223" spans="1:7" x14ac:dyDescent="0.45">
      <c r="A1223" s="16">
        <v>2793</v>
      </c>
      <c r="B1223">
        <v>2</v>
      </c>
      <c r="C1223">
        <v>14896.49</v>
      </c>
      <c r="F1223" s="16"/>
      <c r="G1223" s="10"/>
    </row>
    <row r="1224" spans="1:7" x14ac:dyDescent="0.45">
      <c r="A1224" s="16">
        <v>2794</v>
      </c>
      <c r="B1224">
        <v>1</v>
      </c>
      <c r="C1224">
        <v>1844.58</v>
      </c>
      <c r="F1224" s="16"/>
      <c r="G1224" s="10"/>
    </row>
    <row r="1225" spans="1:7" x14ac:dyDescent="0.45">
      <c r="A1225" s="16">
        <v>2796</v>
      </c>
      <c r="B1225">
        <v>1</v>
      </c>
      <c r="C1225">
        <v>11639.6</v>
      </c>
      <c r="F1225" s="16"/>
      <c r="G1225" s="10"/>
    </row>
    <row r="1226" spans="1:7" x14ac:dyDescent="0.45">
      <c r="A1226" s="16">
        <v>2797</v>
      </c>
      <c r="B1226">
        <v>2</v>
      </c>
      <c r="C1226">
        <v>16297.4</v>
      </c>
      <c r="F1226" s="16"/>
      <c r="G1226" s="10"/>
    </row>
    <row r="1227" spans="1:7" x14ac:dyDescent="0.45">
      <c r="A1227" s="16">
        <v>2798</v>
      </c>
      <c r="B1227">
        <v>2</v>
      </c>
      <c r="C1227">
        <v>18099.96</v>
      </c>
      <c r="F1227" s="16"/>
      <c r="G1227" s="10"/>
    </row>
    <row r="1228" spans="1:7" x14ac:dyDescent="0.45">
      <c r="A1228" s="16">
        <v>2800</v>
      </c>
      <c r="B1228">
        <v>2</v>
      </c>
      <c r="C1228">
        <v>19834.25</v>
      </c>
      <c r="F1228" s="16"/>
      <c r="G1228" s="10"/>
    </row>
    <row r="1229" spans="1:7" x14ac:dyDescent="0.45">
      <c r="A1229" s="16">
        <v>2801</v>
      </c>
      <c r="B1229">
        <v>1</v>
      </c>
      <c r="C1229">
        <v>5342.96</v>
      </c>
      <c r="F1229" s="16"/>
      <c r="G1229" s="10"/>
    </row>
    <row r="1230" spans="1:7" x14ac:dyDescent="0.45">
      <c r="A1230" s="16">
        <v>2802</v>
      </c>
      <c r="B1230">
        <v>2</v>
      </c>
      <c r="C1230">
        <v>9041.82</v>
      </c>
      <c r="F1230" s="16"/>
      <c r="G1230" s="10"/>
    </row>
    <row r="1231" spans="1:7" x14ac:dyDescent="0.45">
      <c r="A1231" s="16">
        <v>2804</v>
      </c>
      <c r="B1231">
        <v>1</v>
      </c>
      <c r="C1231">
        <v>2703.87</v>
      </c>
      <c r="F1231" s="16"/>
      <c r="G1231" s="10"/>
    </row>
    <row r="1232" spans="1:7" x14ac:dyDescent="0.45">
      <c r="A1232" s="16">
        <v>2806</v>
      </c>
      <c r="B1232">
        <v>2</v>
      </c>
      <c r="C1232">
        <v>11744.6</v>
      </c>
      <c r="F1232" s="16"/>
      <c r="G1232" s="10"/>
    </row>
    <row r="1233" spans="1:7" x14ac:dyDescent="0.45">
      <c r="A1233" s="16">
        <v>2809</v>
      </c>
      <c r="B1233">
        <v>2</v>
      </c>
      <c r="C1233">
        <v>4792.92</v>
      </c>
      <c r="F1233" s="16"/>
      <c r="G1233" s="10"/>
    </row>
    <row r="1234" spans="1:7" x14ac:dyDescent="0.45">
      <c r="A1234" s="16">
        <v>2810</v>
      </c>
      <c r="B1234">
        <v>2</v>
      </c>
      <c r="C1234">
        <v>19054</v>
      </c>
      <c r="F1234" s="16"/>
      <c r="G1234" s="10"/>
    </row>
    <row r="1235" spans="1:7" x14ac:dyDescent="0.45">
      <c r="A1235" s="16">
        <v>2811</v>
      </c>
      <c r="B1235">
        <v>1</v>
      </c>
      <c r="C1235">
        <v>3953.08</v>
      </c>
      <c r="F1235" s="16"/>
      <c r="G1235" s="10"/>
    </row>
    <row r="1236" spans="1:7" x14ac:dyDescent="0.45">
      <c r="A1236" s="16">
        <v>2812</v>
      </c>
      <c r="B1236">
        <v>2</v>
      </c>
      <c r="C1236">
        <v>20534.2</v>
      </c>
      <c r="F1236" s="16"/>
      <c r="G1236" s="10"/>
    </row>
    <row r="1237" spans="1:7" x14ac:dyDescent="0.45">
      <c r="A1237" s="16">
        <v>2813</v>
      </c>
      <c r="B1237">
        <v>2</v>
      </c>
      <c r="C1237">
        <v>11032.08</v>
      </c>
      <c r="F1237" s="16"/>
      <c r="G1237" s="10"/>
    </row>
    <row r="1238" spans="1:7" x14ac:dyDescent="0.45">
      <c r="A1238" s="16">
        <v>2814</v>
      </c>
      <c r="B1238">
        <v>1</v>
      </c>
      <c r="C1238">
        <v>1722.96</v>
      </c>
      <c r="F1238" s="16"/>
      <c r="G1238" s="10"/>
    </row>
    <row r="1239" spans="1:7" x14ac:dyDescent="0.45">
      <c r="A1239" s="16">
        <v>2815</v>
      </c>
      <c r="B1239">
        <v>1</v>
      </c>
      <c r="C1239">
        <v>12892.89</v>
      </c>
      <c r="F1239" s="16"/>
      <c r="G1239" s="10"/>
    </row>
    <row r="1240" spans="1:7" x14ac:dyDescent="0.45">
      <c r="A1240" s="16">
        <v>2816</v>
      </c>
      <c r="B1240">
        <v>2</v>
      </c>
      <c r="C1240">
        <v>23760.06</v>
      </c>
      <c r="F1240" s="16"/>
      <c r="G1240" s="10"/>
    </row>
    <row r="1241" spans="1:7" x14ac:dyDescent="0.45">
      <c r="A1241" s="16">
        <v>2818</v>
      </c>
      <c r="B1241">
        <v>1</v>
      </c>
      <c r="C1241">
        <v>9406.7999999999993</v>
      </c>
      <c r="F1241" s="16"/>
      <c r="G1241" s="10"/>
    </row>
    <row r="1242" spans="1:7" x14ac:dyDescent="0.45">
      <c r="A1242" s="16">
        <v>2819</v>
      </c>
      <c r="B1242">
        <v>2</v>
      </c>
      <c r="C1242">
        <v>22738.28</v>
      </c>
      <c r="F1242" s="16"/>
      <c r="G1242" s="10"/>
    </row>
    <row r="1243" spans="1:7" x14ac:dyDescent="0.45">
      <c r="A1243" s="16">
        <v>2820</v>
      </c>
      <c r="B1243">
        <v>1</v>
      </c>
      <c r="C1243">
        <v>3591.65</v>
      </c>
      <c r="F1243" s="16"/>
      <c r="G1243" s="10"/>
    </row>
    <row r="1244" spans="1:7" x14ac:dyDescent="0.45">
      <c r="A1244" s="16">
        <v>2821</v>
      </c>
      <c r="B1244">
        <v>1</v>
      </c>
      <c r="C1244">
        <v>11398.88</v>
      </c>
      <c r="F1244" s="16"/>
      <c r="G1244" s="10"/>
    </row>
    <row r="1245" spans="1:7" x14ac:dyDescent="0.45">
      <c r="A1245" s="16">
        <v>2823</v>
      </c>
      <c r="B1245">
        <v>4</v>
      </c>
      <c r="C1245">
        <v>37272.47</v>
      </c>
      <c r="F1245" s="16"/>
      <c r="G1245" s="10"/>
    </row>
    <row r="1246" spans="1:7" x14ac:dyDescent="0.45">
      <c r="A1246" s="16">
        <v>2824</v>
      </c>
      <c r="B1246">
        <v>1</v>
      </c>
      <c r="C1246">
        <v>22292.400000000001</v>
      </c>
      <c r="F1246" s="16"/>
      <c r="G1246" s="10"/>
    </row>
    <row r="1247" spans="1:7" x14ac:dyDescent="0.45">
      <c r="A1247" s="16">
        <v>2826</v>
      </c>
      <c r="B1247">
        <v>1</v>
      </c>
      <c r="C1247">
        <v>2257.64</v>
      </c>
      <c r="F1247" s="16"/>
      <c r="G1247" s="10"/>
    </row>
    <row r="1248" spans="1:7" x14ac:dyDescent="0.45">
      <c r="A1248" s="16">
        <v>2827</v>
      </c>
      <c r="B1248">
        <v>2</v>
      </c>
      <c r="C1248">
        <v>25584.34</v>
      </c>
      <c r="F1248" s="16"/>
      <c r="G1248" s="10"/>
    </row>
    <row r="1249" spans="1:7" x14ac:dyDescent="0.45">
      <c r="A1249" s="16">
        <v>2828</v>
      </c>
      <c r="B1249">
        <v>3</v>
      </c>
      <c r="C1249">
        <v>26838.97</v>
      </c>
      <c r="F1249" s="16"/>
      <c r="G1249" s="10"/>
    </row>
    <row r="1250" spans="1:7" x14ac:dyDescent="0.45">
      <c r="A1250" s="16">
        <v>2829</v>
      </c>
      <c r="B1250">
        <v>1</v>
      </c>
      <c r="C1250">
        <v>7598.28</v>
      </c>
      <c r="F1250" s="16"/>
      <c r="G1250" s="10"/>
    </row>
    <row r="1251" spans="1:7" x14ac:dyDescent="0.45">
      <c r="A1251" s="16">
        <v>2830</v>
      </c>
      <c r="B1251">
        <v>1</v>
      </c>
      <c r="C1251">
        <v>844.58</v>
      </c>
      <c r="F1251" s="16"/>
      <c r="G1251" s="10"/>
    </row>
    <row r="1252" spans="1:7" x14ac:dyDescent="0.45">
      <c r="A1252" s="16">
        <v>2831</v>
      </c>
      <c r="B1252">
        <v>2</v>
      </c>
      <c r="C1252">
        <v>7086.64</v>
      </c>
      <c r="F1252" s="16"/>
      <c r="G1252" s="10"/>
    </row>
    <row r="1253" spans="1:7" x14ac:dyDescent="0.45">
      <c r="A1253" s="16">
        <v>2832</v>
      </c>
      <c r="B1253">
        <v>1</v>
      </c>
      <c r="C1253">
        <v>587.16999999999996</v>
      </c>
      <c r="F1253" s="16"/>
      <c r="G1253" s="10"/>
    </row>
    <row r="1254" spans="1:7" x14ac:dyDescent="0.45">
      <c r="A1254" s="16">
        <v>2834</v>
      </c>
      <c r="B1254">
        <v>1</v>
      </c>
      <c r="C1254">
        <v>4891.3</v>
      </c>
      <c r="F1254" s="16"/>
      <c r="G1254" s="10"/>
    </row>
    <row r="1255" spans="1:7" x14ac:dyDescent="0.45">
      <c r="A1255" s="16">
        <v>2837</v>
      </c>
      <c r="B1255">
        <v>1</v>
      </c>
      <c r="C1255">
        <v>9978.27</v>
      </c>
      <c r="F1255" s="16"/>
      <c r="G1255" s="10"/>
    </row>
    <row r="1256" spans="1:7" x14ac:dyDescent="0.45">
      <c r="A1256" s="16">
        <v>2838</v>
      </c>
      <c r="B1256">
        <v>1</v>
      </c>
      <c r="C1256">
        <v>4719.01</v>
      </c>
      <c r="F1256" s="16"/>
      <c r="G1256" s="10"/>
    </row>
    <row r="1257" spans="1:7" x14ac:dyDescent="0.45">
      <c r="A1257" s="16">
        <v>2840</v>
      </c>
      <c r="B1257">
        <v>1</v>
      </c>
      <c r="C1257">
        <v>1982.1</v>
      </c>
      <c r="F1257" s="16"/>
      <c r="G1257" s="10"/>
    </row>
    <row r="1258" spans="1:7" x14ac:dyDescent="0.45">
      <c r="A1258" s="16">
        <v>2841</v>
      </c>
      <c r="B1258">
        <v>1</v>
      </c>
      <c r="C1258">
        <v>19791.8</v>
      </c>
      <c r="F1258" s="16"/>
      <c r="G1258" s="10"/>
    </row>
    <row r="1259" spans="1:7" x14ac:dyDescent="0.45">
      <c r="A1259" s="16">
        <v>2842</v>
      </c>
      <c r="B1259">
        <v>1</v>
      </c>
      <c r="C1259">
        <v>7821.92</v>
      </c>
      <c r="F1259" s="16"/>
      <c r="G1259" s="10"/>
    </row>
    <row r="1260" spans="1:7" x14ac:dyDescent="0.45">
      <c r="A1260" s="16">
        <v>2843</v>
      </c>
      <c r="B1260">
        <v>2</v>
      </c>
      <c r="C1260">
        <v>19127.43</v>
      </c>
      <c r="F1260" s="16"/>
      <c r="G1260" s="10"/>
    </row>
    <row r="1261" spans="1:7" x14ac:dyDescent="0.45">
      <c r="A1261" s="16">
        <v>2845</v>
      </c>
      <c r="B1261">
        <v>1</v>
      </c>
      <c r="C1261">
        <v>8088.76</v>
      </c>
      <c r="F1261" s="16"/>
      <c r="G1261" s="10"/>
    </row>
    <row r="1262" spans="1:7" x14ac:dyDescent="0.45">
      <c r="A1262" s="16">
        <v>2846</v>
      </c>
      <c r="B1262">
        <v>1</v>
      </c>
      <c r="C1262">
        <v>4519.5600000000004</v>
      </c>
      <c r="F1262" s="16"/>
      <c r="G1262" s="10"/>
    </row>
    <row r="1263" spans="1:7" x14ac:dyDescent="0.45">
      <c r="A1263" s="16">
        <v>2847</v>
      </c>
      <c r="B1263">
        <v>1</v>
      </c>
      <c r="C1263">
        <v>2050.59</v>
      </c>
      <c r="F1263" s="16"/>
      <c r="G1263" s="10"/>
    </row>
    <row r="1264" spans="1:7" x14ac:dyDescent="0.45">
      <c r="A1264" s="16">
        <v>2848</v>
      </c>
      <c r="B1264">
        <v>2</v>
      </c>
      <c r="C1264">
        <v>14289.9</v>
      </c>
      <c r="F1264" s="16"/>
      <c r="G1264" s="10"/>
    </row>
    <row r="1265" spans="1:7" x14ac:dyDescent="0.45">
      <c r="A1265" s="16">
        <v>2849</v>
      </c>
      <c r="B1265">
        <v>2</v>
      </c>
      <c r="C1265">
        <v>29429.58</v>
      </c>
      <c r="F1265" s="16"/>
      <c r="G1265" s="10"/>
    </row>
    <row r="1266" spans="1:7" x14ac:dyDescent="0.45">
      <c r="A1266" s="16">
        <v>2850</v>
      </c>
      <c r="B1266">
        <v>1</v>
      </c>
      <c r="C1266">
        <v>4868.07</v>
      </c>
      <c r="F1266" s="16"/>
      <c r="G1266" s="10"/>
    </row>
    <row r="1267" spans="1:7" x14ac:dyDescent="0.45">
      <c r="A1267" s="16">
        <v>2852</v>
      </c>
      <c r="B1267">
        <v>1</v>
      </c>
      <c r="C1267">
        <v>15730.8</v>
      </c>
      <c r="F1267" s="16"/>
      <c r="G1267" s="10"/>
    </row>
    <row r="1268" spans="1:7" x14ac:dyDescent="0.45">
      <c r="A1268" s="16">
        <v>2853</v>
      </c>
      <c r="B1268">
        <v>1</v>
      </c>
      <c r="C1268">
        <v>3637.52</v>
      </c>
      <c r="F1268" s="16"/>
      <c r="G1268" s="10"/>
    </row>
    <row r="1269" spans="1:7" x14ac:dyDescent="0.45">
      <c r="A1269" s="16">
        <v>2854</v>
      </c>
      <c r="B1269">
        <v>3</v>
      </c>
      <c r="C1269">
        <v>4842.6000000000004</v>
      </c>
      <c r="F1269" s="16"/>
      <c r="G1269" s="10"/>
    </row>
    <row r="1270" spans="1:7" x14ac:dyDescent="0.45">
      <c r="A1270" s="16">
        <v>2855</v>
      </c>
      <c r="B1270">
        <v>1</v>
      </c>
      <c r="C1270">
        <v>9344.92</v>
      </c>
      <c r="F1270" s="16"/>
      <c r="G1270" s="10"/>
    </row>
    <row r="1271" spans="1:7" x14ac:dyDescent="0.45">
      <c r="A1271" s="16">
        <v>2856</v>
      </c>
      <c r="B1271">
        <v>1</v>
      </c>
      <c r="C1271">
        <v>7278.56</v>
      </c>
      <c r="F1271" s="16"/>
      <c r="G1271" s="10"/>
    </row>
    <row r="1272" spans="1:7" x14ac:dyDescent="0.45">
      <c r="A1272" s="16">
        <v>2857</v>
      </c>
      <c r="B1272">
        <v>2</v>
      </c>
      <c r="C1272">
        <v>11954.48</v>
      </c>
      <c r="F1272" s="16"/>
      <c r="G1272" s="10"/>
    </row>
    <row r="1273" spans="1:7" x14ac:dyDescent="0.45">
      <c r="A1273" s="16">
        <v>2859</v>
      </c>
      <c r="B1273">
        <v>1</v>
      </c>
      <c r="C1273">
        <v>2125.98</v>
      </c>
      <c r="F1273" s="16"/>
      <c r="G1273" s="10"/>
    </row>
    <row r="1274" spans="1:7" x14ac:dyDescent="0.45">
      <c r="A1274" s="16">
        <v>2860</v>
      </c>
      <c r="B1274">
        <v>3</v>
      </c>
      <c r="C1274">
        <v>18837.38</v>
      </c>
      <c r="F1274" s="16"/>
      <c r="G1274" s="10"/>
    </row>
    <row r="1275" spans="1:7" x14ac:dyDescent="0.45">
      <c r="A1275" s="16">
        <v>2861</v>
      </c>
      <c r="B1275">
        <v>2</v>
      </c>
      <c r="C1275">
        <v>30859.75</v>
      </c>
      <c r="F1275" s="16"/>
      <c r="G1275" s="10"/>
    </row>
    <row r="1276" spans="1:7" x14ac:dyDescent="0.45">
      <c r="A1276" s="16">
        <v>2863</v>
      </c>
      <c r="B1276">
        <v>1</v>
      </c>
      <c r="C1276">
        <v>1198.23</v>
      </c>
      <c r="F1276" s="16"/>
      <c r="G1276" s="10"/>
    </row>
    <row r="1277" spans="1:7" x14ac:dyDescent="0.45">
      <c r="A1277" s="16">
        <v>2864</v>
      </c>
      <c r="B1277">
        <v>1</v>
      </c>
      <c r="C1277">
        <v>7403.6</v>
      </c>
      <c r="F1277" s="16"/>
      <c r="G1277" s="10"/>
    </row>
    <row r="1278" spans="1:7" x14ac:dyDescent="0.45">
      <c r="A1278" s="16">
        <v>2865</v>
      </c>
      <c r="B1278">
        <v>1</v>
      </c>
      <c r="C1278">
        <v>2470.12</v>
      </c>
      <c r="F1278" s="16"/>
      <c r="G1278" s="10"/>
    </row>
    <row r="1279" spans="1:7" x14ac:dyDescent="0.45">
      <c r="A1279" s="16">
        <v>2867</v>
      </c>
      <c r="B1279">
        <v>1</v>
      </c>
      <c r="C1279">
        <v>11051.2</v>
      </c>
      <c r="F1279" s="16"/>
      <c r="G1279" s="10"/>
    </row>
    <row r="1280" spans="1:7" x14ac:dyDescent="0.45">
      <c r="A1280" s="16">
        <v>2868</v>
      </c>
      <c r="B1280">
        <v>3</v>
      </c>
      <c r="C1280">
        <v>27322.240000000002</v>
      </c>
      <c r="F1280" s="16"/>
      <c r="G1280" s="10"/>
    </row>
    <row r="1281" spans="1:7" x14ac:dyDescent="0.45">
      <c r="A1281" s="16">
        <v>2871</v>
      </c>
      <c r="B1281">
        <v>1</v>
      </c>
      <c r="C1281">
        <v>2478.66</v>
      </c>
      <c r="F1281" s="16"/>
      <c r="G1281" s="10"/>
    </row>
    <row r="1282" spans="1:7" x14ac:dyDescent="0.45">
      <c r="A1282" s="16">
        <v>2872</v>
      </c>
      <c r="B1282">
        <v>2</v>
      </c>
      <c r="C1282">
        <v>10555.27</v>
      </c>
      <c r="F1282" s="16"/>
      <c r="G1282" s="10"/>
    </row>
    <row r="1283" spans="1:7" x14ac:dyDescent="0.45">
      <c r="A1283" s="16">
        <v>2873</v>
      </c>
      <c r="B1283">
        <v>2</v>
      </c>
      <c r="C1283">
        <v>11448.13</v>
      </c>
      <c r="F1283" s="16"/>
      <c r="G1283" s="10"/>
    </row>
    <row r="1284" spans="1:7" x14ac:dyDescent="0.45">
      <c r="A1284" s="16">
        <v>2874</v>
      </c>
      <c r="B1284">
        <v>1</v>
      </c>
      <c r="C1284">
        <v>17524.3</v>
      </c>
      <c r="F1284" s="16"/>
      <c r="G1284" s="10"/>
    </row>
    <row r="1285" spans="1:7" x14ac:dyDescent="0.45">
      <c r="A1285" s="16">
        <v>2875</v>
      </c>
      <c r="B1285">
        <v>4</v>
      </c>
      <c r="C1285">
        <v>8000.98</v>
      </c>
      <c r="F1285" s="16"/>
      <c r="G1285" s="10"/>
    </row>
    <row r="1286" spans="1:7" x14ac:dyDescent="0.45">
      <c r="A1286" s="16">
        <v>2876</v>
      </c>
      <c r="B1286">
        <v>1</v>
      </c>
      <c r="C1286">
        <v>3535.46</v>
      </c>
      <c r="F1286" s="16"/>
      <c r="G1286" s="10"/>
    </row>
    <row r="1287" spans="1:7" x14ac:dyDescent="0.45">
      <c r="A1287" s="16">
        <v>2877</v>
      </c>
      <c r="B1287">
        <v>1</v>
      </c>
      <c r="C1287">
        <v>1812.24</v>
      </c>
      <c r="F1287" s="16"/>
      <c r="G1287" s="10"/>
    </row>
    <row r="1288" spans="1:7" x14ac:dyDescent="0.45">
      <c r="A1288" s="16">
        <v>2878</v>
      </c>
      <c r="B1288">
        <v>1</v>
      </c>
      <c r="C1288">
        <v>3564</v>
      </c>
      <c r="F1288" s="16"/>
      <c r="G1288" s="10"/>
    </row>
    <row r="1289" spans="1:7" x14ac:dyDescent="0.45">
      <c r="A1289" s="16">
        <v>2879</v>
      </c>
      <c r="B1289">
        <v>2</v>
      </c>
      <c r="C1289">
        <v>17970.34</v>
      </c>
      <c r="F1289" s="16"/>
      <c r="G1289" s="10"/>
    </row>
    <row r="1290" spans="1:7" x14ac:dyDescent="0.45">
      <c r="A1290" s="16">
        <v>2881</v>
      </c>
      <c r="B1290">
        <v>3</v>
      </c>
      <c r="C1290">
        <v>7436.12</v>
      </c>
      <c r="F1290" s="16"/>
      <c r="G1290" s="10"/>
    </row>
    <row r="1291" spans="1:7" x14ac:dyDescent="0.45">
      <c r="A1291" s="16">
        <v>2882</v>
      </c>
      <c r="B1291">
        <v>1</v>
      </c>
      <c r="C1291">
        <v>8249.0499999999993</v>
      </c>
      <c r="F1291" s="16"/>
      <c r="G1291" s="10"/>
    </row>
    <row r="1292" spans="1:7" x14ac:dyDescent="0.45">
      <c r="A1292" s="16">
        <v>2883</v>
      </c>
      <c r="B1292">
        <v>2</v>
      </c>
      <c r="C1292">
        <v>32944.199999999997</v>
      </c>
      <c r="F1292" s="16"/>
      <c r="G1292" s="10"/>
    </row>
    <row r="1293" spans="1:7" x14ac:dyDescent="0.45">
      <c r="A1293" s="16">
        <v>2884</v>
      </c>
      <c r="B1293">
        <v>3</v>
      </c>
      <c r="C1293">
        <v>9058.24</v>
      </c>
      <c r="F1293" s="16"/>
      <c r="G1293" s="10"/>
    </row>
    <row r="1294" spans="1:7" x14ac:dyDescent="0.45">
      <c r="A1294" s="16">
        <v>2885</v>
      </c>
      <c r="B1294">
        <v>2</v>
      </c>
      <c r="C1294">
        <v>10443.52</v>
      </c>
      <c r="F1294" s="16"/>
      <c r="G1294" s="10"/>
    </row>
    <row r="1295" spans="1:7" x14ac:dyDescent="0.45">
      <c r="A1295" s="16">
        <v>2887</v>
      </c>
      <c r="B1295">
        <v>2</v>
      </c>
      <c r="C1295">
        <v>9531.16</v>
      </c>
      <c r="F1295" s="16"/>
      <c r="G1295" s="10"/>
    </row>
    <row r="1296" spans="1:7" x14ac:dyDescent="0.45">
      <c r="A1296" s="16">
        <v>2888</v>
      </c>
      <c r="B1296">
        <v>1</v>
      </c>
      <c r="C1296">
        <v>1882.96</v>
      </c>
      <c r="F1296" s="16"/>
      <c r="G1296" s="10"/>
    </row>
    <row r="1297" spans="1:7" x14ac:dyDescent="0.45">
      <c r="A1297" s="16">
        <v>2892</v>
      </c>
      <c r="B1297">
        <v>3</v>
      </c>
      <c r="C1297">
        <v>23419.34</v>
      </c>
      <c r="F1297" s="16"/>
      <c r="G1297" s="10"/>
    </row>
    <row r="1298" spans="1:7" x14ac:dyDescent="0.45">
      <c r="A1298" s="16">
        <v>2893</v>
      </c>
      <c r="B1298">
        <v>2</v>
      </c>
      <c r="C1298">
        <v>8420.4</v>
      </c>
      <c r="F1298" s="16"/>
      <c r="G1298" s="10"/>
    </row>
    <row r="1299" spans="1:7" x14ac:dyDescent="0.45">
      <c r="A1299" s="16">
        <v>2894</v>
      </c>
      <c r="B1299">
        <v>2</v>
      </c>
      <c r="C1299">
        <v>17034.150000000001</v>
      </c>
      <c r="F1299" s="16"/>
      <c r="G1299" s="10"/>
    </row>
    <row r="1300" spans="1:7" x14ac:dyDescent="0.45">
      <c r="A1300" s="16">
        <v>2895</v>
      </c>
      <c r="B1300">
        <v>3</v>
      </c>
      <c r="C1300">
        <v>18225.2</v>
      </c>
      <c r="F1300" s="16"/>
      <c r="G1300" s="10"/>
    </row>
    <row r="1301" spans="1:7" x14ac:dyDescent="0.45">
      <c r="A1301" s="16">
        <v>2897</v>
      </c>
      <c r="B1301">
        <v>1</v>
      </c>
      <c r="C1301">
        <v>2691.21</v>
      </c>
      <c r="F1301" s="16"/>
      <c r="G1301" s="10"/>
    </row>
    <row r="1302" spans="1:7" x14ac:dyDescent="0.45">
      <c r="A1302" s="16">
        <v>2898</v>
      </c>
      <c r="B1302">
        <v>1</v>
      </c>
      <c r="C1302">
        <v>15981.88</v>
      </c>
      <c r="F1302" s="16"/>
      <c r="G1302" s="10"/>
    </row>
    <row r="1303" spans="1:7" x14ac:dyDescent="0.45">
      <c r="A1303" s="16">
        <v>2899</v>
      </c>
      <c r="B1303">
        <v>1</v>
      </c>
      <c r="C1303">
        <v>3409.65</v>
      </c>
      <c r="F1303" s="16"/>
      <c r="G1303" s="10"/>
    </row>
    <row r="1304" spans="1:7" x14ac:dyDescent="0.45">
      <c r="A1304" s="16">
        <v>2900</v>
      </c>
      <c r="B1304">
        <v>3</v>
      </c>
      <c r="C1304">
        <v>9242.4599999999991</v>
      </c>
      <c r="F1304" s="16"/>
      <c r="G1304" s="10"/>
    </row>
    <row r="1305" spans="1:7" x14ac:dyDescent="0.45">
      <c r="A1305" s="16">
        <v>2902</v>
      </c>
      <c r="B1305">
        <v>1</v>
      </c>
      <c r="C1305">
        <v>6239.3</v>
      </c>
      <c r="F1305" s="16"/>
      <c r="G1305" s="10"/>
    </row>
    <row r="1306" spans="1:7" x14ac:dyDescent="0.45">
      <c r="A1306" s="16">
        <v>2903</v>
      </c>
      <c r="B1306">
        <v>2</v>
      </c>
      <c r="C1306">
        <v>15053.22</v>
      </c>
      <c r="F1306" s="16"/>
      <c r="G1306" s="10"/>
    </row>
    <row r="1307" spans="1:7" x14ac:dyDescent="0.45">
      <c r="A1307" s="16">
        <v>2906</v>
      </c>
      <c r="B1307">
        <v>4</v>
      </c>
      <c r="C1307">
        <v>11936.14</v>
      </c>
      <c r="F1307" s="16"/>
      <c r="G1307" s="10"/>
    </row>
    <row r="1308" spans="1:7" x14ac:dyDescent="0.45">
      <c r="A1308" s="16">
        <v>2907</v>
      </c>
      <c r="B1308">
        <v>5</v>
      </c>
      <c r="C1308">
        <v>63492.68</v>
      </c>
      <c r="F1308" s="16"/>
      <c r="G1308" s="10"/>
    </row>
    <row r="1309" spans="1:7" x14ac:dyDescent="0.45">
      <c r="A1309" s="16">
        <v>2908</v>
      </c>
      <c r="B1309">
        <v>1</v>
      </c>
      <c r="C1309">
        <v>9566.5400000000009</v>
      </c>
      <c r="F1309" s="16"/>
      <c r="G1309" s="10"/>
    </row>
    <row r="1310" spans="1:7" x14ac:dyDescent="0.45">
      <c r="A1310" s="16">
        <v>2909</v>
      </c>
      <c r="B1310">
        <v>3</v>
      </c>
      <c r="C1310">
        <v>8233.6200000000008</v>
      </c>
      <c r="F1310" s="16"/>
      <c r="G1310" s="10"/>
    </row>
    <row r="1311" spans="1:7" x14ac:dyDescent="0.45">
      <c r="A1311" s="16">
        <v>2910</v>
      </c>
      <c r="B1311">
        <v>1</v>
      </c>
      <c r="C1311">
        <v>7064.3</v>
      </c>
      <c r="F1311" s="16"/>
      <c r="G1311" s="10"/>
    </row>
    <row r="1312" spans="1:7" x14ac:dyDescent="0.45">
      <c r="A1312" s="16">
        <v>2912</v>
      </c>
      <c r="B1312">
        <v>2</v>
      </c>
      <c r="C1312">
        <v>15831.33</v>
      </c>
      <c r="F1312" s="16"/>
      <c r="G1312" s="10"/>
    </row>
    <row r="1313" spans="1:7" x14ac:dyDescent="0.45">
      <c r="A1313" s="16">
        <v>2913</v>
      </c>
      <c r="B1313">
        <v>2</v>
      </c>
      <c r="C1313">
        <v>12539.1</v>
      </c>
      <c r="F1313" s="16"/>
      <c r="G1313" s="10"/>
    </row>
    <row r="1314" spans="1:7" x14ac:dyDescent="0.45">
      <c r="A1314" s="16">
        <v>2914</v>
      </c>
      <c r="B1314">
        <v>2</v>
      </c>
      <c r="C1314">
        <v>1790.88</v>
      </c>
      <c r="F1314" s="16"/>
      <c r="G1314" s="10"/>
    </row>
    <row r="1315" spans="1:7" x14ac:dyDescent="0.45">
      <c r="A1315" s="16">
        <v>2915</v>
      </c>
      <c r="B1315">
        <v>1</v>
      </c>
      <c r="C1315">
        <v>4212.49</v>
      </c>
      <c r="F1315" s="16"/>
      <c r="G1315" s="10"/>
    </row>
    <row r="1316" spans="1:7" x14ac:dyDescent="0.45">
      <c r="A1316" s="16">
        <v>2916</v>
      </c>
      <c r="B1316">
        <v>1</v>
      </c>
      <c r="C1316">
        <v>15099.45</v>
      </c>
      <c r="F1316" s="16"/>
      <c r="G1316" s="10"/>
    </row>
    <row r="1317" spans="1:7" x14ac:dyDescent="0.45">
      <c r="A1317" s="16">
        <v>2917</v>
      </c>
      <c r="B1317">
        <v>2</v>
      </c>
      <c r="C1317">
        <v>11149.21</v>
      </c>
      <c r="F1317" s="16"/>
      <c r="G1317" s="10"/>
    </row>
    <row r="1318" spans="1:7" x14ac:dyDescent="0.45">
      <c r="A1318" s="16">
        <v>2918</v>
      </c>
      <c r="B1318">
        <v>1</v>
      </c>
      <c r="C1318">
        <v>19569.25</v>
      </c>
      <c r="F1318" s="16"/>
      <c r="G1318" s="10"/>
    </row>
    <row r="1319" spans="1:7" x14ac:dyDescent="0.45">
      <c r="A1319" s="16">
        <v>2919</v>
      </c>
      <c r="B1319">
        <v>2</v>
      </c>
      <c r="C1319">
        <v>11331.7</v>
      </c>
      <c r="F1319" s="16"/>
      <c r="G1319" s="10"/>
    </row>
    <row r="1320" spans="1:7" x14ac:dyDescent="0.45">
      <c r="A1320" s="16">
        <v>2920</v>
      </c>
      <c r="B1320">
        <v>2</v>
      </c>
      <c r="C1320">
        <v>15866.57</v>
      </c>
      <c r="F1320" s="16"/>
      <c r="G1320" s="10"/>
    </row>
    <row r="1321" spans="1:7" x14ac:dyDescent="0.45">
      <c r="A1321" s="16">
        <v>2925</v>
      </c>
      <c r="B1321">
        <v>3</v>
      </c>
      <c r="C1321">
        <v>14845.45</v>
      </c>
      <c r="F1321" s="16"/>
      <c r="G1321" s="10"/>
    </row>
    <row r="1322" spans="1:7" x14ac:dyDescent="0.45">
      <c r="A1322" s="16">
        <v>2927</v>
      </c>
      <c r="B1322">
        <v>2</v>
      </c>
      <c r="C1322">
        <v>13671.57</v>
      </c>
      <c r="F1322" s="16"/>
      <c r="G1322" s="10"/>
    </row>
    <row r="1323" spans="1:7" x14ac:dyDescent="0.45">
      <c r="A1323" s="16">
        <v>2928</v>
      </c>
      <c r="B1323">
        <v>1</v>
      </c>
      <c r="C1323">
        <v>4962.78</v>
      </c>
      <c r="F1323" s="16"/>
      <c r="G1323" s="10"/>
    </row>
    <row r="1324" spans="1:7" x14ac:dyDescent="0.45">
      <c r="A1324" s="16">
        <v>2929</v>
      </c>
      <c r="B1324">
        <v>1</v>
      </c>
      <c r="C1324">
        <v>2221.14</v>
      </c>
      <c r="F1324" s="16"/>
      <c r="G1324" s="10"/>
    </row>
    <row r="1325" spans="1:7" x14ac:dyDescent="0.45">
      <c r="A1325" s="16">
        <v>2930</v>
      </c>
      <c r="B1325">
        <v>1</v>
      </c>
      <c r="C1325">
        <v>6114.46</v>
      </c>
      <c r="F1325" s="16"/>
      <c r="G1325" s="10"/>
    </row>
    <row r="1326" spans="1:7" x14ac:dyDescent="0.45">
      <c r="A1326" s="16">
        <v>2931</v>
      </c>
      <c r="B1326">
        <v>2</v>
      </c>
      <c r="C1326">
        <v>12529.88</v>
      </c>
      <c r="F1326" s="16"/>
      <c r="G1326" s="10"/>
    </row>
    <row r="1327" spans="1:7" x14ac:dyDescent="0.45">
      <c r="A1327" s="16">
        <v>2932</v>
      </c>
      <c r="B1327">
        <v>4</v>
      </c>
      <c r="C1327">
        <v>17164.38</v>
      </c>
      <c r="F1327" s="16"/>
      <c r="G1327" s="10"/>
    </row>
    <row r="1328" spans="1:7" x14ac:dyDescent="0.45">
      <c r="A1328" s="16">
        <v>2933</v>
      </c>
      <c r="B1328">
        <v>1</v>
      </c>
      <c r="C1328">
        <v>2707.82</v>
      </c>
      <c r="F1328" s="16"/>
      <c r="G1328" s="10"/>
    </row>
    <row r="1329" spans="1:7" x14ac:dyDescent="0.45">
      <c r="A1329" s="16">
        <v>2934</v>
      </c>
      <c r="B1329">
        <v>1</v>
      </c>
      <c r="C1329">
        <v>15494.85</v>
      </c>
      <c r="F1329" s="16"/>
      <c r="G1329" s="10"/>
    </row>
    <row r="1330" spans="1:7" x14ac:dyDescent="0.45">
      <c r="A1330" s="16">
        <v>2936</v>
      </c>
      <c r="B1330">
        <v>3</v>
      </c>
      <c r="C1330">
        <v>14621.75</v>
      </c>
      <c r="F1330" s="16"/>
      <c r="G1330" s="10"/>
    </row>
    <row r="1331" spans="1:7" x14ac:dyDescent="0.45">
      <c r="A1331" s="16">
        <v>2937</v>
      </c>
      <c r="B1331">
        <v>1</v>
      </c>
      <c r="C1331">
        <v>7842.33</v>
      </c>
      <c r="F1331" s="16"/>
      <c r="G1331" s="10"/>
    </row>
    <row r="1332" spans="1:7" x14ac:dyDescent="0.45">
      <c r="A1332" s="16">
        <v>2938</v>
      </c>
      <c r="B1332">
        <v>1</v>
      </c>
      <c r="C1332">
        <v>5160.3</v>
      </c>
      <c r="F1332" s="16"/>
      <c r="G1332" s="10"/>
    </row>
    <row r="1333" spans="1:7" x14ac:dyDescent="0.45">
      <c r="A1333" s="16">
        <v>2939</v>
      </c>
      <c r="B1333">
        <v>2</v>
      </c>
      <c r="C1333">
        <v>10637.65</v>
      </c>
      <c r="F1333" s="16"/>
      <c r="G1333" s="10"/>
    </row>
    <row r="1334" spans="1:7" x14ac:dyDescent="0.45">
      <c r="A1334" s="16">
        <v>2940</v>
      </c>
      <c r="B1334">
        <v>1</v>
      </c>
      <c r="C1334">
        <v>9494.25</v>
      </c>
      <c r="F1334" s="16"/>
      <c r="G1334" s="10"/>
    </row>
    <row r="1335" spans="1:7" x14ac:dyDescent="0.45">
      <c r="A1335" s="16">
        <v>2941</v>
      </c>
      <c r="B1335">
        <v>1</v>
      </c>
      <c r="C1335">
        <v>3505.32</v>
      </c>
      <c r="F1335" s="16"/>
      <c r="G1335" s="10"/>
    </row>
    <row r="1336" spans="1:7" x14ac:dyDescent="0.45">
      <c r="A1336" s="16">
        <v>2942</v>
      </c>
      <c r="B1336">
        <v>1</v>
      </c>
      <c r="C1336">
        <v>9733.0400000000009</v>
      </c>
      <c r="F1336" s="16"/>
      <c r="G1336" s="10"/>
    </row>
    <row r="1337" spans="1:7" x14ac:dyDescent="0.45">
      <c r="A1337" s="16">
        <v>2946</v>
      </c>
      <c r="B1337">
        <v>3</v>
      </c>
      <c r="C1337">
        <v>17215.060000000001</v>
      </c>
      <c r="F1337" s="16"/>
      <c r="G1337" s="10"/>
    </row>
    <row r="1338" spans="1:7" x14ac:dyDescent="0.45">
      <c r="A1338" s="16">
        <v>2948</v>
      </c>
      <c r="B1338">
        <v>2</v>
      </c>
      <c r="C1338">
        <v>25856.3</v>
      </c>
      <c r="F1338" s="16"/>
      <c r="G1338" s="10"/>
    </row>
    <row r="1339" spans="1:7" x14ac:dyDescent="0.45">
      <c r="A1339" s="16">
        <v>2949</v>
      </c>
      <c r="B1339">
        <v>2</v>
      </c>
      <c r="C1339">
        <v>17489.97</v>
      </c>
      <c r="F1339" s="16"/>
      <c r="G1339" s="10"/>
    </row>
    <row r="1340" spans="1:7" x14ac:dyDescent="0.45">
      <c r="A1340" s="16">
        <v>2950</v>
      </c>
      <c r="B1340">
        <v>1</v>
      </c>
      <c r="C1340">
        <v>1713.73</v>
      </c>
      <c r="F1340" s="16"/>
      <c r="G1340" s="10"/>
    </row>
    <row r="1341" spans="1:7" x14ac:dyDescent="0.45">
      <c r="A1341" s="16">
        <v>2951</v>
      </c>
      <c r="B1341">
        <v>1</v>
      </c>
      <c r="C1341">
        <v>7039.5</v>
      </c>
      <c r="F1341" s="16"/>
      <c r="G1341" s="10"/>
    </row>
    <row r="1342" spans="1:7" x14ac:dyDescent="0.45">
      <c r="A1342" s="16">
        <v>2956</v>
      </c>
      <c r="B1342">
        <v>1</v>
      </c>
      <c r="C1342">
        <v>22804.7</v>
      </c>
      <c r="F1342" s="16"/>
      <c r="G1342" s="10"/>
    </row>
    <row r="1343" spans="1:7" x14ac:dyDescent="0.45">
      <c r="A1343" s="16">
        <v>2958</v>
      </c>
      <c r="B1343">
        <v>1</v>
      </c>
      <c r="C1343">
        <v>20519.3</v>
      </c>
      <c r="F1343" s="16"/>
      <c r="G1343" s="10"/>
    </row>
    <row r="1344" spans="1:7" x14ac:dyDescent="0.45">
      <c r="A1344" s="16">
        <v>2959</v>
      </c>
      <c r="B1344">
        <v>1</v>
      </c>
      <c r="C1344">
        <v>9708.36</v>
      </c>
      <c r="F1344" s="16"/>
      <c r="G1344" s="10"/>
    </row>
    <row r="1345" spans="1:7" x14ac:dyDescent="0.45">
      <c r="A1345" s="16">
        <v>2960</v>
      </c>
      <c r="B1345">
        <v>4</v>
      </c>
      <c r="C1345">
        <v>43251.93</v>
      </c>
      <c r="F1345" s="16"/>
      <c r="G1345" s="10"/>
    </row>
    <row r="1346" spans="1:7" x14ac:dyDescent="0.45">
      <c r="A1346" s="16">
        <v>2961</v>
      </c>
      <c r="B1346">
        <v>1</v>
      </c>
      <c r="C1346">
        <v>1211.29</v>
      </c>
      <c r="F1346" s="16"/>
      <c r="G1346" s="10"/>
    </row>
    <row r="1347" spans="1:7" x14ac:dyDescent="0.45">
      <c r="A1347" s="16">
        <v>2963</v>
      </c>
      <c r="B1347">
        <v>1</v>
      </c>
      <c r="C1347">
        <v>4879</v>
      </c>
      <c r="F1347" s="16"/>
      <c r="G1347" s="10"/>
    </row>
    <row r="1348" spans="1:7" x14ac:dyDescent="0.45">
      <c r="A1348" s="16">
        <v>2966</v>
      </c>
      <c r="B1348">
        <v>1</v>
      </c>
      <c r="C1348">
        <v>1904.4</v>
      </c>
      <c r="F1348" s="16"/>
      <c r="G1348" s="10"/>
    </row>
    <row r="1349" spans="1:7" x14ac:dyDescent="0.45">
      <c r="A1349" s="16">
        <v>2967</v>
      </c>
      <c r="B1349">
        <v>1</v>
      </c>
      <c r="C1349">
        <v>6472.8</v>
      </c>
      <c r="F1349" s="16"/>
      <c r="G1349" s="10"/>
    </row>
    <row r="1350" spans="1:7" x14ac:dyDescent="0.45">
      <c r="A1350" s="16">
        <v>2968</v>
      </c>
      <c r="B1350">
        <v>1</v>
      </c>
      <c r="C1350">
        <v>1782.3</v>
      </c>
      <c r="F1350" s="16"/>
      <c r="G1350" s="10"/>
    </row>
    <row r="1351" spans="1:7" x14ac:dyDescent="0.45">
      <c r="A1351" s="16">
        <v>2969</v>
      </c>
      <c r="B1351">
        <v>1</v>
      </c>
      <c r="C1351">
        <v>7821.36</v>
      </c>
      <c r="F1351" s="16"/>
      <c r="G1351" s="10"/>
    </row>
    <row r="1352" spans="1:7" x14ac:dyDescent="0.45">
      <c r="A1352" s="16">
        <v>2970</v>
      </c>
      <c r="B1352">
        <v>2</v>
      </c>
      <c r="C1352">
        <v>15313.59</v>
      </c>
      <c r="F1352" s="16"/>
      <c r="G1352" s="10"/>
    </row>
    <row r="1353" spans="1:7" x14ac:dyDescent="0.45">
      <c r="A1353" s="16">
        <v>2971</v>
      </c>
      <c r="B1353">
        <v>1</v>
      </c>
      <c r="C1353">
        <v>4739.8500000000004</v>
      </c>
      <c r="F1353" s="16"/>
      <c r="G1353" s="10"/>
    </row>
    <row r="1354" spans="1:7" x14ac:dyDescent="0.45">
      <c r="A1354" s="16">
        <v>2973</v>
      </c>
      <c r="B1354">
        <v>2</v>
      </c>
      <c r="C1354">
        <v>24222.87</v>
      </c>
      <c r="F1354" s="16"/>
      <c r="G1354" s="10"/>
    </row>
    <row r="1355" spans="1:7" x14ac:dyDescent="0.45">
      <c r="A1355" s="16">
        <v>2974</v>
      </c>
      <c r="B1355">
        <v>1</v>
      </c>
      <c r="C1355">
        <v>3366.75</v>
      </c>
      <c r="F1355" s="16"/>
      <c r="G1355" s="10"/>
    </row>
    <row r="1356" spans="1:7" x14ac:dyDescent="0.45">
      <c r="A1356" s="16">
        <v>2975</v>
      </c>
      <c r="B1356">
        <v>1</v>
      </c>
      <c r="C1356">
        <v>3766.9</v>
      </c>
      <c r="F1356" s="16"/>
      <c r="G1356" s="10"/>
    </row>
    <row r="1357" spans="1:7" x14ac:dyDescent="0.45">
      <c r="A1357" s="16">
        <v>2976</v>
      </c>
      <c r="B1357">
        <v>1</v>
      </c>
      <c r="C1357">
        <v>12682.35</v>
      </c>
      <c r="F1357" s="16"/>
      <c r="G1357" s="10"/>
    </row>
    <row r="1358" spans="1:7" x14ac:dyDescent="0.45">
      <c r="A1358" s="16">
        <v>2977</v>
      </c>
      <c r="B1358">
        <v>1</v>
      </c>
      <c r="C1358">
        <v>7350.66</v>
      </c>
      <c r="F1358" s="16"/>
      <c r="G1358" s="10"/>
    </row>
    <row r="1359" spans="1:7" x14ac:dyDescent="0.45">
      <c r="A1359" s="16">
        <v>2980</v>
      </c>
      <c r="B1359">
        <v>1</v>
      </c>
      <c r="C1359">
        <v>3620.96</v>
      </c>
      <c r="F1359" s="16"/>
      <c r="G1359" s="10"/>
    </row>
    <row r="1360" spans="1:7" x14ac:dyDescent="0.45">
      <c r="A1360" s="16">
        <v>2982</v>
      </c>
      <c r="B1360">
        <v>1</v>
      </c>
      <c r="C1360">
        <v>14737.55</v>
      </c>
      <c r="F1360" s="16"/>
      <c r="G1360" s="10"/>
    </row>
    <row r="1361" spans="1:7" x14ac:dyDescent="0.45">
      <c r="A1361" s="16">
        <v>2985</v>
      </c>
      <c r="B1361">
        <v>2</v>
      </c>
      <c r="C1361">
        <v>17117.05</v>
      </c>
      <c r="F1361" s="16"/>
      <c r="G1361" s="10"/>
    </row>
    <row r="1362" spans="1:7" x14ac:dyDescent="0.45">
      <c r="A1362" s="16">
        <v>2986</v>
      </c>
      <c r="B1362">
        <v>4</v>
      </c>
      <c r="C1362">
        <v>10399.950000000001</v>
      </c>
      <c r="F1362" s="16"/>
      <c r="G1362" s="10"/>
    </row>
    <row r="1363" spans="1:7" x14ac:dyDescent="0.45">
      <c r="A1363" s="16">
        <v>2987</v>
      </c>
      <c r="B1363">
        <v>1</v>
      </c>
      <c r="C1363">
        <v>18088.72</v>
      </c>
      <c r="F1363" s="16"/>
      <c r="G1363" s="10"/>
    </row>
    <row r="1364" spans="1:7" x14ac:dyDescent="0.45">
      <c r="A1364" s="16">
        <v>2988</v>
      </c>
      <c r="B1364">
        <v>1</v>
      </c>
      <c r="C1364">
        <v>1978.49</v>
      </c>
      <c r="F1364" s="16"/>
      <c r="G1364" s="10"/>
    </row>
    <row r="1365" spans="1:7" x14ac:dyDescent="0.45">
      <c r="A1365" s="16">
        <v>2990</v>
      </c>
      <c r="B1365">
        <v>2</v>
      </c>
      <c r="C1365">
        <v>28505.61</v>
      </c>
      <c r="F1365" s="16"/>
      <c r="G1365" s="10"/>
    </row>
    <row r="1366" spans="1:7" x14ac:dyDescent="0.45">
      <c r="A1366" s="16">
        <v>2991</v>
      </c>
      <c r="B1366">
        <v>1</v>
      </c>
      <c r="C1366">
        <v>1056.92</v>
      </c>
      <c r="F1366" s="16"/>
      <c r="G1366" s="10"/>
    </row>
    <row r="1367" spans="1:7" x14ac:dyDescent="0.45">
      <c r="A1367" s="16">
        <v>2992</v>
      </c>
      <c r="B1367">
        <v>1</v>
      </c>
      <c r="C1367">
        <v>15488.8</v>
      </c>
      <c r="F1367" s="16"/>
      <c r="G1367" s="10"/>
    </row>
    <row r="1368" spans="1:7" x14ac:dyDescent="0.45">
      <c r="A1368" s="16">
        <v>2993</v>
      </c>
      <c r="B1368">
        <v>1</v>
      </c>
      <c r="C1368">
        <v>1748.05</v>
      </c>
      <c r="F1368" s="16"/>
      <c r="G1368" s="10"/>
    </row>
    <row r="1369" spans="1:7" x14ac:dyDescent="0.45">
      <c r="A1369" s="16">
        <v>2994</v>
      </c>
      <c r="B1369">
        <v>2</v>
      </c>
      <c r="C1369">
        <v>6720.36</v>
      </c>
      <c r="F1369" s="16"/>
      <c r="G1369" s="10"/>
    </row>
    <row r="1370" spans="1:7" x14ac:dyDescent="0.45">
      <c r="A1370" s="16">
        <v>2995</v>
      </c>
      <c r="B1370">
        <v>1</v>
      </c>
      <c r="C1370">
        <v>3119.77</v>
      </c>
      <c r="F1370" s="16"/>
      <c r="G1370" s="10"/>
    </row>
    <row r="1371" spans="1:7" x14ac:dyDescent="0.45">
      <c r="A1371" s="16">
        <v>2996</v>
      </c>
      <c r="B1371">
        <v>3</v>
      </c>
      <c r="C1371">
        <v>6111.14</v>
      </c>
      <c r="F1371" s="16"/>
      <c r="G1371" s="10"/>
    </row>
    <row r="1372" spans="1:7" x14ac:dyDescent="0.45">
      <c r="A1372" s="16">
        <v>2997</v>
      </c>
      <c r="B1372">
        <v>2</v>
      </c>
      <c r="C1372">
        <v>10618.22</v>
      </c>
      <c r="F1372" s="16"/>
      <c r="G1372" s="10"/>
    </row>
    <row r="1373" spans="1:7" x14ac:dyDescent="0.45">
      <c r="A1373" s="16">
        <v>2998</v>
      </c>
      <c r="B1373">
        <v>2</v>
      </c>
      <c r="C1373">
        <v>9836.61</v>
      </c>
      <c r="F1373" s="16"/>
      <c r="G1373" s="10"/>
    </row>
    <row r="1374" spans="1:7" x14ac:dyDescent="0.45">
      <c r="A1374" s="16">
        <v>2999</v>
      </c>
      <c r="B1374">
        <v>2</v>
      </c>
      <c r="C1374">
        <v>9423.41</v>
      </c>
      <c r="F1374" s="16"/>
      <c r="G1374" s="10"/>
    </row>
    <row r="1375" spans="1:7" x14ac:dyDescent="0.45">
      <c r="A1375" s="16">
        <v>3000</v>
      </c>
      <c r="B1375">
        <v>3</v>
      </c>
      <c r="C1375">
        <v>9899.3799999999992</v>
      </c>
      <c r="F1375" s="16"/>
      <c r="G1375" s="10"/>
    </row>
    <row r="1376" spans="1:7" x14ac:dyDescent="0.45">
      <c r="A1376" s="16">
        <v>3001</v>
      </c>
      <c r="B1376">
        <v>2</v>
      </c>
      <c r="C1376">
        <v>11407.2</v>
      </c>
      <c r="F1376" s="16"/>
      <c r="G1376" s="10"/>
    </row>
    <row r="1377" spans="1:7" x14ac:dyDescent="0.45">
      <c r="A1377" s="16">
        <v>3005</v>
      </c>
      <c r="B1377">
        <v>1</v>
      </c>
      <c r="C1377">
        <v>5752.2</v>
      </c>
      <c r="F1377" s="16"/>
      <c r="G1377" s="10"/>
    </row>
    <row r="1378" spans="1:7" x14ac:dyDescent="0.45">
      <c r="A1378" s="16">
        <v>3007</v>
      </c>
      <c r="B1378">
        <v>2</v>
      </c>
      <c r="C1378">
        <v>9415.92</v>
      </c>
      <c r="F1378" s="16"/>
      <c r="G1378" s="10"/>
    </row>
    <row r="1379" spans="1:7" x14ac:dyDescent="0.45">
      <c r="A1379" s="16">
        <v>3010</v>
      </c>
      <c r="B1379">
        <v>1</v>
      </c>
      <c r="C1379">
        <v>13036.52</v>
      </c>
      <c r="F1379" s="16"/>
      <c r="G1379" s="10"/>
    </row>
    <row r="1380" spans="1:7" x14ac:dyDescent="0.45">
      <c r="A1380" s="16">
        <v>3011</v>
      </c>
      <c r="B1380">
        <v>3</v>
      </c>
      <c r="C1380">
        <v>21792.53</v>
      </c>
      <c r="F1380" s="16"/>
      <c r="G1380" s="10"/>
    </row>
    <row r="1381" spans="1:7" x14ac:dyDescent="0.45">
      <c r="A1381" s="16">
        <v>3013</v>
      </c>
      <c r="B1381">
        <v>1</v>
      </c>
      <c r="C1381">
        <v>2441.4499999999998</v>
      </c>
      <c r="F1381" s="16"/>
      <c r="G1381" s="10"/>
    </row>
    <row r="1382" spans="1:7" x14ac:dyDescent="0.45">
      <c r="A1382" s="16">
        <v>3014</v>
      </c>
      <c r="B1382">
        <v>3</v>
      </c>
      <c r="C1382">
        <v>18602.099999999999</v>
      </c>
      <c r="F1382" s="16"/>
      <c r="G1382" s="10"/>
    </row>
    <row r="1383" spans="1:7" x14ac:dyDescent="0.45">
      <c r="A1383" s="16">
        <v>3015</v>
      </c>
      <c r="B1383">
        <v>2</v>
      </c>
      <c r="C1383">
        <v>11068.97</v>
      </c>
      <c r="F1383" s="16"/>
      <c r="G1383" s="10"/>
    </row>
    <row r="1384" spans="1:7" x14ac:dyDescent="0.45">
      <c r="A1384" s="16">
        <v>3016</v>
      </c>
      <c r="B1384">
        <v>1</v>
      </c>
      <c r="C1384">
        <v>384.57</v>
      </c>
      <c r="F1384" s="16"/>
      <c r="G1384" s="10"/>
    </row>
    <row r="1385" spans="1:7" x14ac:dyDescent="0.45">
      <c r="A1385" s="16">
        <v>3017</v>
      </c>
      <c r="B1385">
        <v>2</v>
      </c>
      <c r="C1385">
        <v>7918.52</v>
      </c>
      <c r="F1385" s="16"/>
      <c r="G1385" s="10"/>
    </row>
    <row r="1386" spans="1:7" x14ac:dyDescent="0.45">
      <c r="A1386" s="16">
        <v>3018</v>
      </c>
      <c r="B1386">
        <v>1</v>
      </c>
      <c r="C1386">
        <v>6043.08</v>
      </c>
      <c r="F1386" s="16"/>
      <c r="G1386" s="10"/>
    </row>
    <row r="1387" spans="1:7" x14ac:dyDescent="0.45">
      <c r="A1387" s="16">
        <v>3022</v>
      </c>
      <c r="B1387">
        <v>1</v>
      </c>
      <c r="C1387">
        <v>8356.36</v>
      </c>
      <c r="F1387" s="16"/>
      <c r="G1387" s="10"/>
    </row>
    <row r="1388" spans="1:7" x14ac:dyDescent="0.45">
      <c r="A1388" s="16">
        <v>3023</v>
      </c>
      <c r="B1388">
        <v>1</v>
      </c>
      <c r="C1388">
        <v>24682.5</v>
      </c>
      <c r="F1388" s="16"/>
      <c r="G1388" s="10"/>
    </row>
    <row r="1389" spans="1:7" x14ac:dyDescent="0.45">
      <c r="A1389" s="16">
        <v>3024</v>
      </c>
      <c r="B1389">
        <v>3</v>
      </c>
      <c r="C1389">
        <v>31252.29</v>
      </c>
      <c r="F1389" s="16"/>
      <c r="G1389" s="10"/>
    </row>
    <row r="1390" spans="1:7" x14ac:dyDescent="0.45">
      <c r="A1390" s="16">
        <v>3026</v>
      </c>
      <c r="B1390">
        <v>1</v>
      </c>
      <c r="C1390">
        <v>11409.7</v>
      </c>
      <c r="F1390" s="16"/>
      <c r="G1390" s="10"/>
    </row>
    <row r="1391" spans="1:7" x14ac:dyDescent="0.45">
      <c r="A1391" s="16">
        <v>3027</v>
      </c>
      <c r="B1391">
        <v>1</v>
      </c>
      <c r="C1391">
        <v>6103.56</v>
      </c>
      <c r="F1391" s="16"/>
      <c r="G1391" s="10"/>
    </row>
    <row r="1392" spans="1:7" x14ac:dyDescent="0.45">
      <c r="A1392" s="16">
        <v>3028</v>
      </c>
      <c r="B1392">
        <v>1</v>
      </c>
      <c r="C1392">
        <v>10544.48</v>
      </c>
      <c r="F1392" s="16"/>
      <c r="G1392" s="10"/>
    </row>
    <row r="1393" spans="1:7" x14ac:dyDescent="0.45">
      <c r="A1393" s="16">
        <v>3031</v>
      </c>
      <c r="B1393">
        <v>1</v>
      </c>
      <c r="C1393">
        <v>9674.85</v>
      </c>
      <c r="F1393" s="16"/>
      <c r="G1393" s="10"/>
    </row>
    <row r="1394" spans="1:7" x14ac:dyDescent="0.45">
      <c r="A1394" s="16">
        <v>3032</v>
      </c>
      <c r="B1394">
        <v>4</v>
      </c>
      <c r="C1394">
        <v>26900.17</v>
      </c>
      <c r="F1394" s="16"/>
      <c r="G1394" s="10"/>
    </row>
    <row r="1395" spans="1:7" x14ac:dyDescent="0.45">
      <c r="A1395" s="16">
        <v>3033</v>
      </c>
      <c r="B1395">
        <v>1</v>
      </c>
      <c r="C1395">
        <v>479.12</v>
      </c>
      <c r="F1395" s="16"/>
      <c r="G1395" s="10"/>
    </row>
    <row r="1396" spans="1:7" x14ac:dyDescent="0.45">
      <c r="A1396" s="16">
        <v>3035</v>
      </c>
      <c r="B1396">
        <v>1</v>
      </c>
      <c r="C1396">
        <v>7617.28</v>
      </c>
      <c r="F1396" s="16"/>
      <c r="G1396" s="10"/>
    </row>
    <row r="1397" spans="1:7" x14ac:dyDescent="0.45">
      <c r="A1397" s="16">
        <v>3036</v>
      </c>
      <c r="B1397">
        <v>1</v>
      </c>
      <c r="C1397">
        <v>5013.92</v>
      </c>
      <c r="F1397" s="16"/>
      <c r="G1397" s="10"/>
    </row>
    <row r="1398" spans="1:7" x14ac:dyDescent="0.45">
      <c r="A1398" s="16">
        <v>3038</v>
      </c>
      <c r="B1398">
        <v>1</v>
      </c>
      <c r="C1398">
        <v>15188.4</v>
      </c>
      <c r="F1398" s="16"/>
      <c r="G1398" s="10"/>
    </row>
    <row r="1399" spans="1:7" x14ac:dyDescent="0.45">
      <c r="A1399" s="16">
        <v>3040</v>
      </c>
      <c r="B1399">
        <v>1</v>
      </c>
      <c r="C1399">
        <v>19378.55</v>
      </c>
      <c r="F1399" s="16"/>
      <c r="G1399" s="10"/>
    </row>
    <row r="1400" spans="1:7" x14ac:dyDescent="0.45">
      <c r="A1400" s="16">
        <v>3041</v>
      </c>
      <c r="B1400">
        <v>1</v>
      </c>
      <c r="C1400">
        <v>5345.16</v>
      </c>
      <c r="F1400" s="16"/>
      <c r="G1400" s="10"/>
    </row>
    <row r="1401" spans="1:7" x14ac:dyDescent="0.45">
      <c r="A1401" s="16">
        <v>3042</v>
      </c>
      <c r="B1401">
        <v>1</v>
      </c>
      <c r="C1401">
        <v>3714.8</v>
      </c>
      <c r="F1401" s="16"/>
      <c r="G1401" s="10"/>
    </row>
    <row r="1402" spans="1:7" x14ac:dyDescent="0.45">
      <c r="A1402" s="16">
        <v>3043</v>
      </c>
      <c r="B1402">
        <v>1</v>
      </c>
      <c r="C1402">
        <v>3710.88</v>
      </c>
      <c r="F1402" s="16"/>
      <c r="G1402" s="10"/>
    </row>
    <row r="1403" spans="1:7" x14ac:dyDescent="0.45">
      <c r="A1403" s="16">
        <v>3044</v>
      </c>
      <c r="B1403">
        <v>4</v>
      </c>
      <c r="C1403">
        <v>40006.83</v>
      </c>
      <c r="F1403" s="16"/>
      <c r="G1403" s="10"/>
    </row>
    <row r="1404" spans="1:7" x14ac:dyDescent="0.45">
      <c r="A1404" s="16">
        <v>3047</v>
      </c>
      <c r="B1404">
        <v>2</v>
      </c>
      <c r="C1404">
        <v>3619.06</v>
      </c>
      <c r="F1404" s="16"/>
      <c r="G1404" s="10"/>
    </row>
    <row r="1405" spans="1:7" x14ac:dyDescent="0.45">
      <c r="A1405" s="16">
        <v>3048</v>
      </c>
      <c r="B1405">
        <v>3</v>
      </c>
      <c r="C1405">
        <v>45980.47</v>
      </c>
      <c r="F1405" s="16"/>
      <c r="G1405" s="10"/>
    </row>
    <row r="1406" spans="1:7" x14ac:dyDescent="0.45">
      <c r="A1406" s="16">
        <v>3049</v>
      </c>
      <c r="B1406">
        <v>1</v>
      </c>
      <c r="C1406">
        <v>1132.3900000000001</v>
      </c>
      <c r="F1406" s="16"/>
      <c r="G1406" s="10"/>
    </row>
    <row r="1407" spans="1:7" x14ac:dyDescent="0.45">
      <c r="A1407" s="16">
        <v>3050</v>
      </c>
      <c r="B1407">
        <v>1</v>
      </c>
      <c r="C1407">
        <v>9613</v>
      </c>
      <c r="F1407" s="16"/>
      <c r="G1407" s="10"/>
    </row>
    <row r="1408" spans="1:7" x14ac:dyDescent="0.45">
      <c r="A1408" s="16">
        <v>3051</v>
      </c>
      <c r="B1408">
        <v>1</v>
      </c>
      <c r="C1408">
        <v>2369.0500000000002</v>
      </c>
      <c r="F1408" s="16"/>
      <c r="G1408" s="10"/>
    </row>
    <row r="1409" spans="1:7" x14ac:dyDescent="0.45">
      <c r="A1409" s="16">
        <v>3052</v>
      </c>
      <c r="B1409">
        <v>1</v>
      </c>
      <c r="C1409">
        <v>7692.18</v>
      </c>
      <c r="F1409" s="16"/>
      <c r="G1409" s="10"/>
    </row>
    <row r="1410" spans="1:7" x14ac:dyDescent="0.45">
      <c r="A1410" s="16">
        <v>3053</v>
      </c>
      <c r="B1410">
        <v>1</v>
      </c>
      <c r="C1410">
        <v>4105.82</v>
      </c>
      <c r="F1410" s="16"/>
      <c r="G1410" s="10"/>
    </row>
    <row r="1411" spans="1:7" x14ac:dyDescent="0.45">
      <c r="A1411" s="16">
        <v>3056</v>
      </c>
      <c r="B1411">
        <v>1</v>
      </c>
      <c r="C1411">
        <v>12210.63</v>
      </c>
      <c r="F1411" s="16"/>
      <c r="G1411" s="10"/>
    </row>
    <row r="1412" spans="1:7" x14ac:dyDescent="0.45">
      <c r="A1412" s="16">
        <v>3059</v>
      </c>
      <c r="B1412">
        <v>1</v>
      </c>
      <c r="C1412">
        <v>3291.36</v>
      </c>
      <c r="F1412" s="16"/>
      <c r="G1412" s="10"/>
    </row>
    <row r="1413" spans="1:7" x14ac:dyDescent="0.45">
      <c r="A1413" s="16">
        <v>3060</v>
      </c>
      <c r="B1413">
        <v>1</v>
      </c>
      <c r="C1413">
        <v>2306.2399999999998</v>
      </c>
      <c r="F1413" s="16"/>
      <c r="G1413" s="10"/>
    </row>
    <row r="1414" spans="1:7" x14ac:dyDescent="0.45">
      <c r="A1414" s="16">
        <v>3061</v>
      </c>
      <c r="B1414">
        <v>1</v>
      </c>
      <c r="C1414">
        <v>649.91999999999996</v>
      </c>
      <c r="F1414" s="16"/>
      <c r="G1414" s="10"/>
    </row>
    <row r="1415" spans="1:7" x14ac:dyDescent="0.45">
      <c r="A1415" s="16">
        <v>3062</v>
      </c>
      <c r="B1415">
        <v>2</v>
      </c>
      <c r="C1415">
        <v>10549.1</v>
      </c>
      <c r="F1415" s="16"/>
      <c r="G1415" s="10"/>
    </row>
    <row r="1416" spans="1:7" x14ac:dyDescent="0.45">
      <c r="A1416" s="16">
        <v>3063</v>
      </c>
      <c r="B1416">
        <v>2</v>
      </c>
      <c r="C1416">
        <v>16268.18</v>
      </c>
      <c r="F1416" s="16"/>
      <c r="G1416" s="10"/>
    </row>
    <row r="1417" spans="1:7" x14ac:dyDescent="0.45">
      <c r="A1417" s="16">
        <v>3064</v>
      </c>
      <c r="B1417">
        <v>3</v>
      </c>
      <c r="C1417">
        <v>13222.18</v>
      </c>
      <c r="F1417" s="16"/>
      <c r="G1417" s="10"/>
    </row>
    <row r="1418" spans="1:7" x14ac:dyDescent="0.45">
      <c r="A1418" s="16">
        <v>3065</v>
      </c>
      <c r="B1418">
        <v>1</v>
      </c>
      <c r="C1418">
        <v>944.24</v>
      </c>
      <c r="F1418" s="16"/>
      <c r="G1418" s="10"/>
    </row>
    <row r="1419" spans="1:7" x14ac:dyDescent="0.45">
      <c r="A1419" s="16">
        <v>3066</v>
      </c>
      <c r="B1419">
        <v>1</v>
      </c>
      <c r="C1419">
        <v>362.8</v>
      </c>
      <c r="F1419" s="16"/>
      <c r="G1419" s="10"/>
    </row>
    <row r="1420" spans="1:7" x14ac:dyDescent="0.45">
      <c r="A1420" s="16">
        <v>3068</v>
      </c>
      <c r="B1420">
        <v>3</v>
      </c>
      <c r="C1420">
        <v>61992.56</v>
      </c>
      <c r="F1420" s="16"/>
      <c r="G1420" s="10"/>
    </row>
    <row r="1421" spans="1:7" x14ac:dyDescent="0.45">
      <c r="A1421" s="16">
        <v>3070</v>
      </c>
      <c r="B1421">
        <v>2</v>
      </c>
      <c r="C1421">
        <v>10740.42</v>
      </c>
      <c r="F1421" s="16"/>
      <c r="G1421" s="10"/>
    </row>
    <row r="1422" spans="1:7" x14ac:dyDescent="0.45">
      <c r="A1422" s="16">
        <v>3071</v>
      </c>
      <c r="B1422">
        <v>1</v>
      </c>
      <c r="C1422">
        <v>9561.76</v>
      </c>
      <c r="F1422" s="16"/>
      <c r="G1422" s="10"/>
    </row>
    <row r="1423" spans="1:7" x14ac:dyDescent="0.45">
      <c r="A1423" s="16">
        <v>3072</v>
      </c>
      <c r="B1423">
        <v>2</v>
      </c>
      <c r="C1423">
        <v>20384.240000000002</v>
      </c>
      <c r="F1423" s="16"/>
      <c r="G1423" s="10"/>
    </row>
    <row r="1424" spans="1:7" x14ac:dyDescent="0.45">
      <c r="A1424" s="16">
        <v>3073</v>
      </c>
      <c r="B1424">
        <v>2</v>
      </c>
      <c r="C1424">
        <v>5126.82</v>
      </c>
      <c r="F1424" s="16"/>
      <c r="G1424" s="10"/>
    </row>
    <row r="1425" spans="1:7" x14ac:dyDescent="0.45">
      <c r="A1425" s="16">
        <v>3074</v>
      </c>
      <c r="B1425">
        <v>1</v>
      </c>
      <c r="C1425">
        <v>8078.85</v>
      </c>
      <c r="F1425" s="16"/>
      <c r="G1425" s="10"/>
    </row>
    <row r="1426" spans="1:7" x14ac:dyDescent="0.45">
      <c r="A1426" s="16">
        <v>3076</v>
      </c>
      <c r="B1426">
        <v>2</v>
      </c>
      <c r="C1426">
        <v>19186.32</v>
      </c>
      <c r="F1426" s="16"/>
      <c r="G1426" s="10"/>
    </row>
    <row r="1427" spans="1:7" x14ac:dyDescent="0.45">
      <c r="A1427" s="16">
        <v>3077</v>
      </c>
      <c r="B1427">
        <v>1</v>
      </c>
      <c r="C1427">
        <v>11968.25</v>
      </c>
      <c r="F1427" s="16"/>
      <c r="G1427" s="10"/>
    </row>
    <row r="1428" spans="1:7" x14ac:dyDescent="0.45">
      <c r="A1428" s="16">
        <v>3079</v>
      </c>
      <c r="B1428">
        <v>1</v>
      </c>
      <c r="C1428">
        <v>12155.35</v>
      </c>
      <c r="F1428" s="16"/>
      <c r="G1428" s="10"/>
    </row>
    <row r="1429" spans="1:7" x14ac:dyDescent="0.45">
      <c r="A1429" s="16">
        <v>3080</v>
      </c>
      <c r="B1429">
        <v>1</v>
      </c>
      <c r="C1429">
        <v>1002.3</v>
      </c>
      <c r="F1429" s="16"/>
      <c r="G1429" s="10"/>
    </row>
    <row r="1430" spans="1:7" x14ac:dyDescent="0.45">
      <c r="A1430" s="16">
        <v>3082</v>
      </c>
      <c r="B1430">
        <v>1</v>
      </c>
      <c r="C1430">
        <v>4271.42</v>
      </c>
      <c r="F1430" s="16"/>
      <c r="G1430" s="10"/>
    </row>
    <row r="1431" spans="1:7" x14ac:dyDescent="0.45">
      <c r="A1431" s="16">
        <v>3083</v>
      </c>
      <c r="B1431">
        <v>2</v>
      </c>
      <c r="C1431">
        <v>24565.23</v>
      </c>
      <c r="F1431" s="16"/>
      <c r="G1431" s="10"/>
    </row>
    <row r="1432" spans="1:7" x14ac:dyDescent="0.45">
      <c r="A1432" s="16">
        <v>3090</v>
      </c>
      <c r="B1432">
        <v>1</v>
      </c>
      <c r="C1432">
        <v>8943.5</v>
      </c>
      <c r="F1432" s="16"/>
      <c r="G1432" s="10"/>
    </row>
    <row r="1433" spans="1:7" x14ac:dyDescent="0.45">
      <c r="A1433" s="16">
        <v>3092</v>
      </c>
      <c r="B1433">
        <v>1</v>
      </c>
      <c r="C1433">
        <v>3793.77</v>
      </c>
      <c r="F1433" s="16"/>
      <c r="G1433" s="10"/>
    </row>
    <row r="1434" spans="1:7" x14ac:dyDescent="0.45">
      <c r="A1434" s="16">
        <v>3093</v>
      </c>
      <c r="B1434">
        <v>2</v>
      </c>
      <c r="C1434">
        <v>13963.54</v>
      </c>
      <c r="F1434" s="16"/>
      <c r="G1434" s="10"/>
    </row>
    <row r="1435" spans="1:7" x14ac:dyDescent="0.45">
      <c r="A1435" s="16">
        <v>3096</v>
      </c>
      <c r="B1435">
        <v>3</v>
      </c>
      <c r="C1435">
        <v>18939.8</v>
      </c>
      <c r="F1435" s="16"/>
      <c r="G1435" s="10"/>
    </row>
    <row r="1436" spans="1:7" x14ac:dyDescent="0.45">
      <c r="A1436" s="16">
        <v>3097</v>
      </c>
      <c r="B1436">
        <v>1</v>
      </c>
      <c r="C1436">
        <v>14333.91</v>
      </c>
      <c r="F1436" s="16"/>
      <c r="G1436" s="10"/>
    </row>
    <row r="1437" spans="1:7" x14ac:dyDescent="0.45">
      <c r="A1437" s="16">
        <v>3098</v>
      </c>
      <c r="B1437">
        <v>1</v>
      </c>
      <c r="C1437">
        <v>4608.5200000000004</v>
      </c>
      <c r="F1437" s="16"/>
      <c r="G1437" s="10"/>
    </row>
    <row r="1438" spans="1:7" x14ac:dyDescent="0.45">
      <c r="A1438" s="16">
        <v>3100</v>
      </c>
      <c r="B1438">
        <v>1</v>
      </c>
      <c r="C1438">
        <v>6912.1</v>
      </c>
      <c r="F1438" s="16"/>
      <c r="G1438" s="10"/>
    </row>
    <row r="1439" spans="1:7" x14ac:dyDescent="0.45">
      <c r="A1439" s="16">
        <v>3101</v>
      </c>
      <c r="B1439">
        <v>1</v>
      </c>
      <c r="C1439">
        <v>3232.29</v>
      </c>
      <c r="F1439" s="16"/>
      <c r="G1439" s="10"/>
    </row>
    <row r="1440" spans="1:7" x14ac:dyDescent="0.45">
      <c r="A1440" s="16">
        <v>3102</v>
      </c>
      <c r="B1440">
        <v>1</v>
      </c>
      <c r="C1440">
        <v>1125.23</v>
      </c>
      <c r="F1440" s="16"/>
      <c r="G1440" s="10"/>
    </row>
    <row r="1441" spans="1:7" x14ac:dyDescent="0.45">
      <c r="A1441" s="16">
        <v>3103</v>
      </c>
      <c r="B1441">
        <v>1</v>
      </c>
      <c r="C1441">
        <v>4741.1099999999997</v>
      </c>
      <c r="F1441" s="16"/>
      <c r="G1441" s="10"/>
    </row>
    <row r="1442" spans="1:7" x14ac:dyDescent="0.45">
      <c r="A1442" s="16">
        <v>3104</v>
      </c>
      <c r="B1442">
        <v>1</v>
      </c>
      <c r="C1442">
        <v>1916.94</v>
      </c>
      <c r="F1442" s="16"/>
      <c r="G1442" s="10"/>
    </row>
    <row r="1443" spans="1:7" x14ac:dyDescent="0.45">
      <c r="A1443" s="16">
        <v>3105</v>
      </c>
      <c r="B1443">
        <v>4</v>
      </c>
      <c r="C1443">
        <v>51240.75</v>
      </c>
      <c r="F1443" s="16"/>
      <c r="G1443" s="10"/>
    </row>
    <row r="1444" spans="1:7" x14ac:dyDescent="0.45">
      <c r="A1444" s="16">
        <v>3106</v>
      </c>
      <c r="B1444">
        <v>1</v>
      </c>
      <c r="C1444">
        <v>290.16000000000003</v>
      </c>
      <c r="F1444" s="16"/>
      <c r="G1444" s="10"/>
    </row>
    <row r="1445" spans="1:7" x14ac:dyDescent="0.45">
      <c r="A1445" s="16">
        <v>3107</v>
      </c>
      <c r="B1445">
        <v>3</v>
      </c>
      <c r="C1445">
        <v>37897.75</v>
      </c>
      <c r="F1445" s="16"/>
      <c r="G1445" s="10"/>
    </row>
    <row r="1446" spans="1:7" x14ac:dyDescent="0.45">
      <c r="A1446" s="16">
        <v>3108</v>
      </c>
      <c r="B1446">
        <v>1</v>
      </c>
      <c r="C1446">
        <v>19095.8</v>
      </c>
      <c r="F1446" s="16"/>
      <c r="G1446" s="10"/>
    </row>
    <row r="1447" spans="1:7" x14ac:dyDescent="0.45">
      <c r="A1447" s="16">
        <v>3110</v>
      </c>
      <c r="B1447">
        <v>1</v>
      </c>
      <c r="C1447">
        <v>10201.76</v>
      </c>
      <c r="F1447" s="16"/>
      <c r="G1447" s="10"/>
    </row>
    <row r="1448" spans="1:7" x14ac:dyDescent="0.45">
      <c r="A1448" s="16">
        <v>3113</v>
      </c>
      <c r="B1448">
        <v>3</v>
      </c>
      <c r="C1448">
        <v>34542.54</v>
      </c>
      <c r="F1448" s="16"/>
      <c r="G1448" s="10"/>
    </row>
    <row r="1449" spans="1:7" x14ac:dyDescent="0.45">
      <c r="A1449" s="16">
        <v>3114</v>
      </c>
      <c r="B1449">
        <v>1</v>
      </c>
      <c r="C1449">
        <v>17441.75</v>
      </c>
      <c r="F1449" s="16"/>
      <c r="G1449" s="10"/>
    </row>
    <row r="1450" spans="1:7" x14ac:dyDescent="0.45">
      <c r="A1450" s="16">
        <v>3116</v>
      </c>
      <c r="B1450">
        <v>1</v>
      </c>
      <c r="C1450">
        <v>6555.12</v>
      </c>
      <c r="F1450" s="16"/>
      <c r="G1450" s="10"/>
    </row>
    <row r="1451" spans="1:7" x14ac:dyDescent="0.45">
      <c r="A1451" s="16">
        <v>3118</v>
      </c>
      <c r="B1451">
        <v>1</v>
      </c>
      <c r="C1451">
        <v>12781.5</v>
      </c>
      <c r="F1451" s="16"/>
      <c r="G1451" s="10"/>
    </row>
    <row r="1452" spans="1:7" x14ac:dyDescent="0.45">
      <c r="A1452" s="16">
        <v>3120</v>
      </c>
      <c r="B1452">
        <v>4</v>
      </c>
      <c r="C1452">
        <v>17218.59</v>
      </c>
      <c r="F1452" s="16"/>
      <c r="G1452" s="10"/>
    </row>
    <row r="1453" spans="1:7" x14ac:dyDescent="0.45">
      <c r="A1453" s="16">
        <v>3121</v>
      </c>
      <c r="B1453">
        <v>1</v>
      </c>
      <c r="C1453">
        <v>10082.01</v>
      </c>
      <c r="F1453" s="16"/>
      <c r="G1453" s="10"/>
    </row>
    <row r="1454" spans="1:7" x14ac:dyDescent="0.45">
      <c r="A1454" s="16">
        <v>3123</v>
      </c>
      <c r="B1454">
        <v>1</v>
      </c>
      <c r="C1454">
        <v>3008.65</v>
      </c>
      <c r="F1454" s="16"/>
      <c r="G1454" s="10"/>
    </row>
    <row r="1455" spans="1:7" x14ac:dyDescent="0.45">
      <c r="A1455" s="16">
        <v>3125</v>
      </c>
      <c r="B1455">
        <v>2</v>
      </c>
      <c r="C1455">
        <v>5482.26</v>
      </c>
      <c r="F1455" s="16"/>
      <c r="G1455" s="10"/>
    </row>
    <row r="1456" spans="1:7" x14ac:dyDescent="0.45">
      <c r="A1456" s="16">
        <v>3130</v>
      </c>
      <c r="B1456">
        <v>2</v>
      </c>
      <c r="C1456">
        <v>10985.25</v>
      </c>
      <c r="F1456" s="16"/>
      <c r="G1456" s="10"/>
    </row>
    <row r="1457" spans="1:7" x14ac:dyDescent="0.45">
      <c r="A1457" s="16">
        <v>3131</v>
      </c>
      <c r="B1457">
        <v>1</v>
      </c>
      <c r="C1457">
        <v>1078.4000000000001</v>
      </c>
      <c r="F1457" s="16"/>
      <c r="G1457" s="10"/>
    </row>
    <row r="1458" spans="1:7" x14ac:dyDescent="0.45">
      <c r="A1458" s="16">
        <v>3135</v>
      </c>
      <c r="B1458">
        <v>1</v>
      </c>
      <c r="C1458">
        <v>942.22</v>
      </c>
      <c r="F1458" s="16"/>
      <c r="G1458" s="10"/>
    </row>
    <row r="1459" spans="1:7" x14ac:dyDescent="0.45">
      <c r="A1459" s="16">
        <v>3136</v>
      </c>
      <c r="B1459">
        <v>1</v>
      </c>
      <c r="C1459">
        <v>8954.7999999999993</v>
      </c>
      <c r="F1459" s="16"/>
      <c r="G1459" s="10"/>
    </row>
    <row r="1460" spans="1:7" x14ac:dyDescent="0.45">
      <c r="A1460" s="16">
        <v>3137</v>
      </c>
      <c r="B1460">
        <v>1</v>
      </c>
      <c r="C1460">
        <v>514.91999999999996</v>
      </c>
      <c r="F1460" s="16"/>
      <c r="G1460" s="10"/>
    </row>
    <row r="1461" spans="1:7" x14ac:dyDescent="0.45">
      <c r="A1461" s="16">
        <v>3138</v>
      </c>
      <c r="B1461">
        <v>1</v>
      </c>
      <c r="C1461">
        <v>772.6</v>
      </c>
      <c r="F1461" s="16"/>
      <c r="G1461" s="10"/>
    </row>
    <row r="1462" spans="1:7" x14ac:dyDescent="0.45">
      <c r="A1462" s="16">
        <v>3139</v>
      </c>
      <c r="B1462">
        <v>1</v>
      </c>
      <c r="C1462">
        <v>11736</v>
      </c>
      <c r="F1462" s="16"/>
      <c r="G1462" s="10"/>
    </row>
    <row r="1463" spans="1:7" x14ac:dyDescent="0.45">
      <c r="A1463" s="16">
        <v>3141</v>
      </c>
      <c r="B1463">
        <v>1</v>
      </c>
      <c r="C1463">
        <v>9278.5</v>
      </c>
      <c r="F1463" s="16"/>
      <c r="G1463" s="10"/>
    </row>
    <row r="1464" spans="1:7" x14ac:dyDescent="0.45">
      <c r="A1464" s="16">
        <v>3142</v>
      </c>
      <c r="B1464">
        <v>1</v>
      </c>
      <c r="C1464">
        <v>9544.5</v>
      </c>
      <c r="F1464" s="16"/>
      <c r="G1464" s="10"/>
    </row>
    <row r="1465" spans="1:7" x14ac:dyDescent="0.45">
      <c r="A1465" s="16">
        <v>3143</v>
      </c>
      <c r="B1465">
        <v>2</v>
      </c>
      <c r="C1465">
        <v>15364.2</v>
      </c>
      <c r="F1465" s="16"/>
      <c r="G1465" s="10"/>
    </row>
    <row r="1466" spans="1:7" x14ac:dyDescent="0.45">
      <c r="A1466" s="16">
        <v>3147</v>
      </c>
      <c r="B1466">
        <v>1</v>
      </c>
      <c r="C1466">
        <v>16745.36</v>
      </c>
      <c r="F1466" s="16"/>
      <c r="G1466" s="10"/>
    </row>
    <row r="1467" spans="1:7" x14ac:dyDescent="0.45">
      <c r="A1467" s="16">
        <v>3148</v>
      </c>
      <c r="B1467">
        <v>2</v>
      </c>
      <c r="C1467">
        <v>17645.59</v>
      </c>
      <c r="F1467" s="16"/>
      <c r="G1467" s="10"/>
    </row>
    <row r="1468" spans="1:7" x14ac:dyDescent="0.45">
      <c r="A1468" s="16">
        <v>3149</v>
      </c>
      <c r="B1468">
        <v>1</v>
      </c>
      <c r="C1468">
        <v>1561.98</v>
      </c>
      <c r="F1468" s="16"/>
      <c r="G1468" s="10"/>
    </row>
    <row r="1469" spans="1:7" x14ac:dyDescent="0.45">
      <c r="A1469" s="16">
        <v>3151</v>
      </c>
      <c r="B1469">
        <v>1</v>
      </c>
      <c r="C1469">
        <v>809.58</v>
      </c>
      <c r="F1469" s="16"/>
      <c r="G1469" s="10"/>
    </row>
    <row r="1470" spans="1:7" x14ac:dyDescent="0.45">
      <c r="A1470" s="16">
        <v>3153</v>
      </c>
      <c r="B1470">
        <v>1</v>
      </c>
      <c r="C1470">
        <v>9626.5499999999993</v>
      </c>
      <c r="F1470" s="16"/>
      <c r="G1470" s="10"/>
    </row>
    <row r="1471" spans="1:7" x14ac:dyDescent="0.45">
      <c r="A1471" s="16">
        <v>3155</v>
      </c>
      <c r="B1471">
        <v>2</v>
      </c>
      <c r="C1471">
        <v>6032.47</v>
      </c>
      <c r="F1471" s="16"/>
      <c r="G1471" s="10"/>
    </row>
    <row r="1472" spans="1:7" x14ac:dyDescent="0.45">
      <c r="A1472" s="16">
        <v>3156</v>
      </c>
      <c r="B1472">
        <v>2</v>
      </c>
      <c r="C1472">
        <v>6590.47</v>
      </c>
      <c r="F1472" s="16"/>
      <c r="G1472" s="10"/>
    </row>
    <row r="1473" spans="1:7" x14ac:dyDescent="0.45">
      <c r="A1473" s="16">
        <v>3158</v>
      </c>
      <c r="B1473">
        <v>3</v>
      </c>
      <c r="C1473">
        <v>20814.46</v>
      </c>
      <c r="F1473" s="16"/>
      <c r="G1473" s="10"/>
    </row>
    <row r="1474" spans="1:7" x14ac:dyDescent="0.45">
      <c r="A1474" s="16">
        <v>3159</v>
      </c>
      <c r="B1474">
        <v>3</v>
      </c>
      <c r="C1474">
        <v>10423.67</v>
      </c>
      <c r="F1474" s="16"/>
      <c r="G1474" s="10"/>
    </row>
    <row r="1475" spans="1:7" x14ac:dyDescent="0.45">
      <c r="A1475" s="16">
        <v>3160</v>
      </c>
      <c r="B1475">
        <v>3</v>
      </c>
      <c r="C1475">
        <v>20233.53</v>
      </c>
      <c r="F1475" s="16"/>
      <c r="G1475" s="10"/>
    </row>
    <row r="1476" spans="1:7" x14ac:dyDescent="0.45">
      <c r="A1476" s="16">
        <v>3161</v>
      </c>
      <c r="B1476">
        <v>2</v>
      </c>
      <c r="C1476">
        <v>3761.72</v>
      </c>
      <c r="F1476" s="16"/>
      <c r="G1476" s="10"/>
    </row>
    <row r="1477" spans="1:7" x14ac:dyDescent="0.45">
      <c r="A1477" s="16">
        <v>3162</v>
      </c>
      <c r="B1477">
        <v>2</v>
      </c>
      <c r="C1477">
        <v>15182.13</v>
      </c>
      <c r="F1477" s="16"/>
      <c r="G1477" s="10"/>
    </row>
    <row r="1478" spans="1:7" x14ac:dyDescent="0.45">
      <c r="A1478" s="16">
        <v>3164</v>
      </c>
      <c r="B1478">
        <v>1</v>
      </c>
      <c r="C1478">
        <v>3188.88</v>
      </c>
      <c r="F1478" s="16"/>
      <c r="G1478" s="10"/>
    </row>
    <row r="1479" spans="1:7" x14ac:dyDescent="0.45">
      <c r="A1479" s="16">
        <v>3165</v>
      </c>
      <c r="B1479">
        <v>1</v>
      </c>
      <c r="C1479">
        <v>24338.05</v>
      </c>
      <c r="F1479" s="16"/>
      <c r="G1479" s="10"/>
    </row>
    <row r="1480" spans="1:7" x14ac:dyDescent="0.45">
      <c r="A1480" s="16">
        <v>3166</v>
      </c>
      <c r="B1480">
        <v>1</v>
      </c>
      <c r="C1480">
        <v>7346.46</v>
      </c>
      <c r="F1480" s="16"/>
      <c r="G1480" s="10"/>
    </row>
    <row r="1481" spans="1:7" x14ac:dyDescent="0.45">
      <c r="A1481" s="16">
        <v>3169</v>
      </c>
      <c r="B1481">
        <v>2</v>
      </c>
      <c r="C1481">
        <v>22082</v>
      </c>
      <c r="F1481" s="16"/>
      <c r="G1481" s="10"/>
    </row>
    <row r="1482" spans="1:7" x14ac:dyDescent="0.45">
      <c r="A1482" s="16">
        <v>3170</v>
      </c>
      <c r="B1482">
        <v>2</v>
      </c>
      <c r="C1482">
        <v>26267.96</v>
      </c>
      <c r="F1482" s="16"/>
      <c r="G1482" s="10"/>
    </row>
    <row r="1483" spans="1:7" x14ac:dyDescent="0.45">
      <c r="A1483" s="16">
        <v>3171</v>
      </c>
      <c r="B1483">
        <v>1</v>
      </c>
      <c r="C1483">
        <v>1804.68</v>
      </c>
      <c r="F1483" s="16"/>
      <c r="G1483" s="10"/>
    </row>
    <row r="1484" spans="1:7" x14ac:dyDescent="0.45">
      <c r="A1484" s="16">
        <v>3172</v>
      </c>
      <c r="B1484">
        <v>2</v>
      </c>
      <c r="C1484">
        <v>3632.31</v>
      </c>
      <c r="F1484" s="16"/>
      <c r="G1484" s="10"/>
    </row>
    <row r="1485" spans="1:7" x14ac:dyDescent="0.45">
      <c r="A1485" s="16">
        <v>3173</v>
      </c>
      <c r="B1485">
        <v>1</v>
      </c>
      <c r="C1485">
        <v>9813.15</v>
      </c>
      <c r="F1485" s="16"/>
      <c r="G1485" s="10"/>
    </row>
    <row r="1486" spans="1:7" x14ac:dyDescent="0.45">
      <c r="A1486" s="16">
        <v>3176</v>
      </c>
      <c r="B1486">
        <v>3</v>
      </c>
      <c r="C1486">
        <v>12044.68</v>
      </c>
      <c r="F1486" s="16"/>
      <c r="G1486" s="10"/>
    </row>
    <row r="1487" spans="1:7" x14ac:dyDescent="0.45">
      <c r="A1487" s="16">
        <v>3178</v>
      </c>
      <c r="B1487">
        <v>1</v>
      </c>
      <c r="C1487">
        <v>19043.28</v>
      </c>
      <c r="F1487" s="16"/>
      <c r="G1487" s="10"/>
    </row>
    <row r="1488" spans="1:7" x14ac:dyDescent="0.45">
      <c r="A1488" s="16">
        <v>3179</v>
      </c>
      <c r="B1488">
        <v>3</v>
      </c>
      <c r="C1488">
        <v>10680.28</v>
      </c>
      <c r="F1488" s="16"/>
      <c r="G1488" s="10"/>
    </row>
    <row r="1489" spans="1:7" x14ac:dyDescent="0.45">
      <c r="A1489" s="16">
        <v>3180</v>
      </c>
      <c r="B1489">
        <v>2</v>
      </c>
      <c r="C1489">
        <v>9969.49</v>
      </c>
      <c r="F1489" s="16"/>
      <c r="G1489" s="10"/>
    </row>
    <row r="1490" spans="1:7" x14ac:dyDescent="0.45">
      <c r="A1490" s="16">
        <v>3181</v>
      </c>
      <c r="B1490">
        <v>4</v>
      </c>
      <c r="C1490">
        <v>48291.77</v>
      </c>
      <c r="F1490" s="16"/>
      <c r="G1490" s="10"/>
    </row>
    <row r="1491" spans="1:7" x14ac:dyDescent="0.45">
      <c r="A1491" s="16">
        <v>3185</v>
      </c>
      <c r="B1491">
        <v>1</v>
      </c>
      <c r="C1491">
        <v>24689.1</v>
      </c>
      <c r="F1491" s="16"/>
      <c r="G1491" s="10"/>
    </row>
    <row r="1492" spans="1:7" x14ac:dyDescent="0.45">
      <c r="A1492" s="16">
        <v>3186</v>
      </c>
      <c r="B1492">
        <v>1</v>
      </c>
      <c r="C1492">
        <v>279.68</v>
      </c>
      <c r="F1492" s="16"/>
      <c r="G1492" s="10"/>
    </row>
    <row r="1493" spans="1:7" x14ac:dyDescent="0.45">
      <c r="A1493" s="16">
        <v>3187</v>
      </c>
      <c r="B1493">
        <v>1</v>
      </c>
      <c r="C1493">
        <v>13623.36</v>
      </c>
      <c r="F1493" s="16"/>
      <c r="G1493" s="10"/>
    </row>
    <row r="1494" spans="1:7" x14ac:dyDescent="0.45">
      <c r="A1494" s="16">
        <v>3190</v>
      </c>
      <c r="B1494">
        <v>2</v>
      </c>
      <c r="C1494">
        <v>13031.58</v>
      </c>
      <c r="F1494" s="16"/>
      <c r="G1494" s="10"/>
    </row>
    <row r="1495" spans="1:7" x14ac:dyDescent="0.45">
      <c r="A1495" s="16">
        <v>3191</v>
      </c>
      <c r="B1495">
        <v>1</v>
      </c>
      <c r="C1495">
        <v>2846.09</v>
      </c>
      <c r="F1495" s="16"/>
      <c r="G1495" s="10"/>
    </row>
    <row r="1496" spans="1:7" x14ac:dyDescent="0.45">
      <c r="A1496" s="16">
        <v>3192</v>
      </c>
      <c r="B1496">
        <v>1</v>
      </c>
      <c r="C1496">
        <v>14296.84</v>
      </c>
      <c r="F1496" s="16"/>
      <c r="G1496" s="10"/>
    </row>
    <row r="1497" spans="1:7" x14ac:dyDescent="0.45">
      <c r="A1497" s="16">
        <v>3193</v>
      </c>
      <c r="B1497">
        <v>1</v>
      </c>
      <c r="C1497">
        <v>5277.57</v>
      </c>
      <c r="F1497" s="16"/>
      <c r="G1497" s="10"/>
    </row>
    <row r="1498" spans="1:7" x14ac:dyDescent="0.45">
      <c r="A1498" s="16">
        <v>3195</v>
      </c>
      <c r="B1498">
        <v>1</v>
      </c>
      <c r="C1498">
        <v>6514.76</v>
      </c>
      <c r="F1498" s="16"/>
      <c r="G1498" s="10"/>
    </row>
    <row r="1499" spans="1:7" x14ac:dyDescent="0.45">
      <c r="A1499" s="16">
        <v>3196</v>
      </c>
      <c r="B1499">
        <v>5</v>
      </c>
      <c r="C1499">
        <v>45365.71</v>
      </c>
      <c r="F1499" s="16"/>
      <c r="G1499" s="10"/>
    </row>
    <row r="1500" spans="1:7" x14ac:dyDescent="0.45">
      <c r="A1500" s="16">
        <v>3197</v>
      </c>
      <c r="B1500">
        <v>1</v>
      </c>
      <c r="C1500">
        <v>16391.88</v>
      </c>
      <c r="F1500" s="16"/>
      <c r="G1500" s="10"/>
    </row>
    <row r="1501" spans="1:7" x14ac:dyDescent="0.45">
      <c r="A1501" s="16">
        <v>3198</v>
      </c>
      <c r="B1501">
        <v>2</v>
      </c>
      <c r="C1501">
        <v>18372.400000000001</v>
      </c>
      <c r="F1501" s="16"/>
      <c r="G1501" s="10"/>
    </row>
    <row r="1502" spans="1:7" x14ac:dyDescent="0.45">
      <c r="A1502" s="16">
        <v>3200</v>
      </c>
      <c r="B1502">
        <v>1</v>
      </c>
      <c r="C1502">
        <v>2647.22</v>
      </c>
      <c r="F1502" s="16"/>
      <c r="G1502" s="10"/>
    </row>
    <row r="1503" spans="1:7" x14ac:dyDescent="0.45">
      <c r="A1503" s="16">
        <v>3203</v>
      </c>
      <c r="B1503">
        <v>1</v>
      </c>
      <c r="C1503">
        <v>8526.64</v>
      </c>
      <c r="F1503" s="16"/>
      <c r="G1503" s="10"/>
    </row>
    <row r="1504" spans="1:7" x14ac:dyDescent="0.45">
      <c r="A1504" s="16">
        <v>3204</v>
      </c>
      <c r="B1504">
        <v>2</v>
      </c>
      <c r="C1504">
        <v>19557.97</v>
      </c>
      <c r="F1504" s="16"/>
      <c r="G1504" s="10"/>
    </row>
    <row r="1505" spans="1:7" x14ac:dyDescent="0.45">
      <c r="A1505" s="16">
        <v>3205</v>
      </c>
      <c r="B1505">
        <v>2</v>
      </c>
      <c r="C1505">
        <v>28123</v>
      </c>
      <c r="F1505" s="16"/>
      <c r="G1505" s="10"/>
    </row>
    <row r="1506" spans="1:7" x14ac:dyDescent="0.45">
      <c r="A1506" s="16">
        <v>3207</v>
      </c>
      <c r="B1506">
        <v>1</v>
      </c>
      <c r="C1506">
        <v>1147.3699999999999</v>
      </c>
      <c r="F1506" s="16"/>
      <c r="G1506" s="10"/>
    </row>
    <row r="1507" spans="1:7" x14ac:dyDescent="0.45">
      <c r="A1507" s="16">
        <v>3208</v>
      </c>
      <c r="B1507">
        <v>1</v>
      </c>
      <c r="C1507">
        <v>1883.44</v>
      </c>
      <c r="F1507" s="16"/>
      <c r="G1507" s="10"/>
    </row>
    <row r="1508" spans="1:7" x14ac:dyDescent="0.45">
      <c r="A1508" s="16">
        <v>3210</v>
      </c>
      <c r="B1508">
        <v>1</v>
      </c>
      <c r="C1508">
        <v>3662.68</v>
      </c>
      <c r="F1508" s="16"/>
      <c r="G1508" s="10"/>
    </row>
    <row r="1509" spans="1:7" x14ac:dyDescent="0.45">
      <c r="A1509" s="16">
        <v>3211</v>
      </c>
      <c r="B1509">
        <v>1</v>
      </c>
      <c r="C1509">
        <v>3507.96</v>
      </c>
      <c r="F1509" s="16"/>
      <c r="G1509" s="10"/>
    </row>
    <row r="1510" spans="1:7" x14ac:dyDescent="0.45">
      <c r="A1510" s="16">
        <v>3212</v>
      </c>
      <c r="B1510">
        <v>2</v>
      </c>
      <c r="C1510">
        <v>12831.86</v>
      </c>
      <c r="F1510" s="16"/>
      <c r="G1510" s="10"/>
    </row>
    <row r="1511" spans="1:7" x14ac:dyDescent="0.45">
      <c r="A1511" s="16">
        <v>3217</v>
      </c>
      <c r="B1511">
        <v>3</v>
      </c>
      <c r="C1511">
        <v>19859.68</v>
      </c>
      <c r="F1511" s="16"/>
      <c r="G1511" s="10"/>
    </row>
    <row r="1512" spans="1:7" x14ac:dyDescent="0.45">
      <c r="A1512" s="16">
        <v>3218</v>
      </c>
      <c r="B1512">
        <v>1</v>
      </c>
      <c r="C1512">
        <v>5170.96</v>
      </c>
      <c r="F1512" s="16"/>
      <c r="G1512" s="10"/>
    </row>
    <row r="1513" spans="1:7" x14ac:dyDescent="0.45">
      <c r="A1513" s="16">
        <v>3219</v>
      </c>
      <c r="B1513">
        <v>1</v>
      </c>
      <c r="C1513">
        <v>3514.71</v>
      </c>
      <c r="F1513" s="16"/>
      <c r="G1513" s="10"/>
    </row>
    <row r="1514" spans="1:7" x14ac:dyDescent="0.45">
      <c r="A1514" s="16">
        <v>3220</v>
      </c>
      <c r="B1514">
        <v>2</v>
      </c>
      <c r="C1514">
        <v>17981.3</v>
      </c>
      <c r="F1514" s="16"/>
      <c r="G1514" s="10"/>
    </row>
    <row r="1515" spans="1:7" x14ac:dyDescent="0.45">
      <c r="A1515" s="16">
        <v>3222</v>
      </c>
      <c r="B1515">
        <v>1</v>
      </c>
      <c r="C1515">
        <v>10322.67</v>
      </c>
      <c r="F1515" s="16"/>
      <c r="G1515" s="10"/>
    </row>
    <row r="1516" spans="1:7" x14ac:dyDescent="0.45">
      <c r="A1516" s="16">
        <v>3223</v>
      </c>
      <c r="B1516">
        <v>1</v>
      </c>
      <c r="C1516">
        <v>4760.58</v>
      </c>
      <c r="F1516" s="16"/>
      <c r="G1516" s="10"/>
    </row>
    <row r="1517" spans="1:7" x14ac:dyDescent="0.45">
      <c r="A1517" s="16">
        <v>3224</v>
      </c>
      <c r="B1517">
        <v>3</v>
      </c>
      <c r="C1517">
        <v>20761.3</v>
      </c>
      <c r="F1517" s="16"/>
      <c r="G1517" s="10"/>
    </row>
    <row r="1518" spans="1:7" x14ac:dyDescent="0.45">
      <c r="A1518" s="16">
        <v>3226</v>
      </c>
      <c r="B1518">
        <v>2</v>
      </c>
      <c r="C1518">
        <v>22205.4</v>
      </c>
      <c r="F1518" s="16"/>
      <c r="G1518" s="10"/>
    </row>
    <row r="1519" spans="1:7" x14ac:dyDescent="0.45">
      <c r="A1519" s="16">
        <v>3229</v>
      </c>
      <c r="B1519">
        <v>1</v>
      </c>
      <c r="C1519">
        <v>15963.9</v>
      </c>
      <c r="F1519" s="16"/>
      <c r="G1519" s="10"/>
    </row>
    <row r="1520" spans="1:7" x14ac:dyDescent="0.45">
      <c r="A1520" s="16">
        <v>3230</v>
      </c>
      <c r="B1520">
        <v>2</v>
      </c>
      <c r="C1520">
        <v>13286.92</v>
      </c>
      <c r="F1520" s="16"/>
      <c r="G1520" s="10"/>
    </row>
    <row r="1521" spans="1:7" x14ac:dyDescent="0.45">
      <c r="A1521" s="16">
        <v>3233</v>
      </c>
      <c r="B1521">
        <v>2</v>
      </c>
      <c r="C1521">
        <v>13245.09</v>
      </c>
      <c r="F1521" s="16"/>
      <c r="G1521" s="10"/>
    </row>
    <row r="1522" spans="1:7" x14ac:dyDescent="0.45">
      <c r="A1522" s="16">
        <v>3235</v>
      </c>
      <c r="B1522">
        <v>1</v>
      </c>
      <c r="C1522">
        <v>12355.32</v>
      </c>
      <c r="F1522" s="16"/>
      <c r="G1522" s="10"/>
    </row>
    <row r="1523" spans="1:7" x14ac:dyDescent="0.45">
      <c r="A1523" s="16">
        <v>3237</v>
      </c>
      <c r="B1523">
        <v>1</v>
      </c>
      <c r="C1523">
        <v>1209.78</v>
      </c>
      <c r="F1523" s="16"/>
      <c r="G1523" s="10"/>
    </row>
    <row r="1524" spans="1:7" x14ac:dyDescent="0.45">
      <c r="A1524" s="16">
        <v>3239</v>
      </c>
      <c r="B1524">
        <v>1</v>
      </c>
      <c r="C1524">
        <v>1582.12</v>
      </c>
      <c r="F1524" s="16"/>
      <c r="G1524" s="10"/>
    </row>
    <row r="1525" spans="1:7" x14ac:dyDescent="0.45">
      <c r="A1525" s="16">
        <v>3240</v>
      </c>
      <c r="B1525">
        <v>2</v>
      </c>
      <c r="C1525">
        <v>12342.25</v>
      </c>
      <c r="F1525" s="16"/>
      <c r="G1525" s="10"/>
    </row>
    <row r="1526" spans="1:7" x14ac:dyDescent="0.45">
      <c r="A1526" s="16">
        <v>3241</v>
      </c>
      <c r="B1526">
        <v>1</v>
      </c>
      <c r="C1526">
        <v>2600.64</v>
      </c>
      <c r="F1526" s="16"/>
      <c r="G1526" s="10"/>
    </row>
    <row r="1527" spans="1:7" x14ac:dyDescent="0.45">
      <c r="A1527" s="16">
        <v>3242</v>
      </c>
      <c r="B1527">
        <v>3</v>
      </c>
      <c r="C1527">
        <v>13950.42</v>
      </c>
      <c r="F1527" s="16"/>
      <c r="G1527" s="10"/>
    </row>
    <row r="1528" spans="1:7" x14ac:dyDescent="0.45">
      <c r="A1528" s="16">
        <v>3243</v>
      </c>
      <c r="B1528">
        <v>3</v>
      </c>
      <c r="C1528">
        <v>10793.61</v>
      </c>
      <c r="F1528" s="16"/>
      <c r="G1528" s="10"/>
    </row>
    <row r="1529" spans="1:7" x14ac:dyDescent="0.45">
      <c r="A1529" s="16">
        <v>3244</v>
      </c>
      <c r="B1529">
        <v>2</v>
      </c>
      <c r="C1529">
        <v>23211.68</v>
      </c>
      <c r="F1529" s="16"/>
      <c r="G1529" s="10"/>
    </row>
    <row r="1530" spans="1:7" x14ac:dyDescent="0.45">
      <c r="A1530" s="16">
        <v>3247</v>
      </c>
      <c r="B1530">
        <v>1</v>
      </c>
      <c r="C1530">
        <v>2887.54</v>
      </c>
      <c r="F1530" s="16"/>
      <c r="G1530" s="10"/>
    </row>
    <row r="1531" spans="1:7" x14ac:dyDescent="0.45">
      <c r="A1531" s="16">
        <v>3248</v>
      </c>
      <c r="B1531">
        <v>1</v>
      </c>
      <c r="C1531">
        <v>3530.64</v>
      </c>
      <c r="F1531" s="16"/>
      <c r="G1531" s="10"/>
    </row>
    <row r="1532" spans="1:7" x14ac:dyDescent="0.45">
      <c r="A1532" s="16">
        <v>3251</v>
      </c>
      <c r="B1532">
        <v>2</v>
      </c>
      <c r="C1532">
        <v>14183.76</v>
      </c>
      <c r="F1532" s="16"/>
      <c r="G1532" s="10"/>
    </row>
    <row r="1533" spans="1:7" x14ac:dyDescent="0.45">
      <c r="A1533" s="16">
        <v>3253</v>
      </c>
      <c r="B1533">
        <v>1</v>
      </c>
      <c r="C1533">
        <v>12162.7</v>
      </c>
      <c r="F1533" s="16"/>
      <c r="G1533" s="10"/>
    </row>
    <row r="1534" spans="1:7" x14ac:dyDescent="0.45">
      <c r="A1534" s="16">
        <v>3255</v>
      </c>
      <c r="B1534">
        <v>2</v>
      </c>
      <c r="C1534">
        <v>20194.560000000001</v>
      </c>
      <c r="F1534" s="16"/>
      <c r="G1534" s="10"/>
    </row>
    <row r="1535" spans="1:7" x14ac:dyDescent="0.45">
      <c r="A1535" s="16">
        <v>3256</v>
      </c>
      <c r="B1535">
        <v>1</v>
      </c>
      <c r="C1535">
        <v>1167</v>
      </c>
      <c r="F1535" s="16"/>
      <c r="G1535" s="10"/>
    </row>
    <row r="1536" spans="1:7" x14ac:dyDescent="0.45">
      <c r="A1536" s="16">
        <v>3257</v>
      </c>
      <c r="B1536">
        <v>1</v>
      </c>
      <c r="C1536">
        <v>9835.7999999999993</v>
      </c>
      <c r="F1536" s="16"/>
      <c r="G1536" s="10"/>
    </row>
    <row r="1537" spans="1:7" x14ac:dyDescent="0.45">
      <c r="A1537" s="16">
        <v>3258</v>
      </c>
      <c r="B1537">
        <v>2</v>
      </c>
      <c r="C1537">
        <v>32000.18</v>
      </c>
      <c r="F1537" s="16"/>
      <c r="G1537" s="10"/>
    </row>
    <row r="1538" spans="1:7" x14ac:dyDescent="0.45">
      <c r="A1538" s="16">
        <v>3259</v>
      </c>
      <c r="B1538">
        <v>2</v>
      </c>
      <c r="C1538">
        <v>9855.4</v>
      </c>
      <c r="F1538" s="16"/>
      <c r="G1538" s="10"/>
    </row>
    <row r="1539" spans="1:7" x14ac:dyDescent="0.45">
      <c r="A1539" s="16">
        <v>3260</v>
      </c>
      <c r="B1539">
        <v>1</v>
      </c>
      <c r="C1539">
        <v>5516.26</v>
      </c>
      <c r="F1539" s="16"/>
      <c r="G1539" s="10"/>
    </row>
    <row r="1540" spans="1:7" x14ac:dyDescent="0.45">
      <c r="A1540" s="16">
        <v>3261</v>
      </c>
      <c r="B1540">
        <v>4</v>
      </c>
      <c r="C1540">
        <v>40982.400000000001</v>
      </c>
      <c r="F1540" s="16"/>
      <c r="G1540" s="10"/>
    </row>
    <row r="1541" spans="1:7" x14ac:dyDescent="0.45">
      <c r="A1541" s="16">
        <v>3262</v>
      </c>
      <c r="B1541">
        <v>2</v>
      </c>
      <c r="C1541">
        <v>6145.41</v>
      </c>
      <c r="F1541" s="16"/>
      <c r="G1541" s="10"/>
    </row>
    <row r="1542" spans="1:7" x14ac:dyDescent="0.45">
      <c r="A1542" s="16">
        <v>3263</v>
      </c>
      <c r="B1542">
        <v>2</v>
      </c>
      <c r="C1542">
        <v>20528.77</v>
      </c>
      <c r="F1542" s="16"/>
      <c r="G1542" s="10"/>
    </row>
    <row r="1543" spans="1:7" x14ac:dyDescent="0.45">
      <c r="A1543" s="16">
        <v>3265</v>
      </c>
      <c r="B1543">
        <v>1</v>
      </c>
      <c r="C1543">
        <v>16095.36</v>
      </c>
      <c r="F1543" s="16"/>
      <c r="G1543" s="10"/>
    </row>
    <row r="1544" spans="1:7" x14ac:dyDescent="0.45">
      <c r="A1544" s="16">
        <v>3268</v>
      </c>
      <c r="B1544">
        <v>2</v>
      </c>
      <c r="C1544">
        <v>15482.9</v>
      </c>
      <c r="F1544" s="16"/>
      <c r="G1544" s="10"/>
    </row>
    <row r="1545" spans="1:7" x14ac:dyDescent="0.45">
      <c r="A1545" s="16">
        <v>3269</v>
      </c>
      <c r="B1545">
        <v>1</v>
      </c>
      <c r="C1545">
        <v>4572.6000000000004</v>
      </c>
      <c r="F1545" s="16"/>
      <c r="G1545" s="10"/>
    </row>
    <row r="1546" spans="1:7" x14ac:dyDescent="0.45">
      <c r="A1546" s="16">
        <v>3272</v>
      </c>
      <c r="B1546">
        <v>1</v>
      </c>
      <c r="C1546">
        <v>10650.03</v>
      </c>
      <c r="F1546" s="16"/>
      <c r="G1546" s="10"/>
    </row>
    <row r="1547" spans="1:7" x14ac:dyDescent="0.45">
      <c r="A1547" s="16">
        <v>3273</v>
      </c>
      <c r="B1547">
        <v>1</v>
      </c>
      <c r="C1547">
        <v>3784</v>
      </c>
      <c r="F1547" s="16"/>
      <c r="G1547" s="10"/>
    </row>
    <row r="1548" spans="1:7" x14ac:dyDescent="0.45">
      <c r="A1548" s="16">
        <v>3274</v>
      </c>
      <c r="B1548">
        <v>2</v>
      </c>
      <c r="C1548">
        <v>19195.7</v>
      </c>
      <c r="F1548" s="16"/>
      <c r="G1548" s="10"/>
    </row>
    <row r="1549" spans="1:7" x14ac:dyDescent="0.45">
      <c r="A1549" s="16">
        <v>3276</v>
      </c>
      <c r="B1549">
        <v>2</v>
      </c>
      <c r="C1549">
        <v>7287.63</v>
      </c>
      <c r="F1549" s="16"/>
      <c r="G1549" s="10"/>
    </row>
    <row r="1550" spans="1:7" x14ac:dyDescent="0.45">
      <c r="A1550" s="16">
        <v>3278</v>
      </c>
      <c r="B1550">
        <v>1</v>
      </c>
      <c r="C1550">
        <v>6181.28</v>
      </c>
      <c r="F1550" s="16"/>
      <c r="G1550" s="10"/>
    </row>
    <row r="1551" spans="1:7" x14ac:dyDescent="0.45">
      <c r="A1551" s="16">
        <v>3279</v>
      </c>
      <c r="B1551">
        <v>1</v>
      </c>
      <c r="C1551">
        <v>17939.36</v>
      </c>
      <c r="F1551" s="16"/>
      <c r="G1551" s="10"/>
    </row>
    <row r="1552" spans="1:7" x14ac:dyDescent="0.45">
      <c r="A1552" s="16">
        <v>3280</v>
      </c>
      <c r="B1552">
        <v>1</v>
      </c>
      <c r="C1552">
        <v>12236.05</v>
      </c>
      <c r="F1552" s="16"/>
      <c r="G1552" s="10"/>
    </row>
    <row r="1553" spans="1:7" x14ac:dyDescent="0.45">
      <c r="A1553" s="16">
        <v>3282</v>
      </c>
      <c r="B1553">
        <v>2</v>
      </c>
      <c r="C1553">
        <v>27860.22</v>
      </c>
      <c r="F1553" s="16"/>
      <c r="G1553" s="10"/>
    </row>
    <row r="1554" spans="1:7" x14ac:dyDescent="0.45">
      <c r="A1554" s="16">
        <v>3283</v>
      </c>
      <c r="B1554">
        <v>3</v>
      </c>
      <c r="C1554">
        <v>44344.4</v>
      </c>
      <c r="F1554" s="16"/>
      <c r="G1554" s="10"/>
    </row>
    <row r="1555" spans="1:7" x14ac:dyDescent="0.45">
      <c r="A1555" s="16">
        <v>3284</v>
      </c>
      <c r="B1555">
        <v>2</v>
      </c>
      <c r="C1555">
        <v>20551.830000000002</v>
      </c>
      <c r="F1555" s="16"/>
      <c r="G1555" s="10"/>
    </row>
    <row r="1556" spans="1:7" x14ac:dyDescent="0.45">
      <c r="A1556" s="16">
        <v>3285</v>
      </c>
      <c r="B1556">
        <v>2</v>
      </c>
      <c r="C1556">
        <v>11624.49</v>
      </c>
      <c r="F1556" s="16"/>
      <c r="G1556" s="10"/>
    </row>
    <row r="1557" spans="1:7" x14ac:dyDescent="0.45">
      <c r="A1557" s="16">
        <v>3287</v>
      </c>
      <c r="B1557">
        <v>1</v>
      </c>
      <c r="C1557">
        <v>1814.46</v>
      </c>
      <c r="F1557" s="16"/>
      <c r="G1557" s="10"/>
    </row>
    <row r="1558" spans="1:7" x14ac:dyDescent="0.45">
      <c r="A1558" s="16">
        <v>3289</v>
      </c>
      <c r="B1558">
        <v>2</v>
      </c>
      <c r="C1558">
        <v>5442.76</v>
      </c>
      <c r="F1558" s="16"/>
      <c r="G1558" s="10"/>
    </row>
    <row r="1559" spans="1:7" x14ac:dyDescent="0.45">
      <c r="A1559" s="16">
        <v>3292</v>
      </c>
      <c r="B1559">
        <v>2</v>
      </c>
      <c r="C1559">
        <v>8923.0300000000007</v>
      </c>
      <c r="F1559" s="16"/>
      <c r="G1559" s="10"/>
    </row>
    <row r="1560" spans="1:7" x14ac:dyDescent="0.45">
      <c r="A1560" s="16">
        <v>3293</v>
      </c>
      <c r="B1560">
        <v>2</v>
      </c>
      <c r="C1560">
        <v>16955.62</v>
      </c>
      <c r="F1560" s="16"/>
      <c r="G1560" s="10"/>
    </row>
    <row r="1561" spans="1:7" x14ac:dyDescent="0.45">
      <c r="A1561" s="16">
        <v>3294</v>
      </c>
      <c r="B1561">
        <v>2</v>
      </c>
      <c r="C1561">
        <v>21798.69</v>
      </c>
      <c r="F1561" s="16"/>
      <c r="G1561" s="10"/>
    </row>
    <row r="1562" spans="1:7" x14ac:dyDescent="0.45">
      <c r="A1562" s="16">
        <v>3295</v>
      </c>
      <c r="B1562">
        <v>1</v>
      </c>
      <c r="C1562">
        <v>23902</v>
      </c>
      <c r="F1562" s="16"/>
      <c r="G1562" s="10"/>
    </row>
    <row r="1563" spans="1:7" x14ac:dyDescent="0.45">
      <c r="A1563" s="16">
        <v>3296</v>
      </c>
      <c r="B1563">
        <v>3</v>
      </c>
      <c r="C1563">
        <v>31781.360000000001</v>
      </c>
      <c r="F1563" s="16"/>
      <c r="G1563" s="10"/>
    </row>
    <row r="1564" spans="1:7" x14ac:dyDescent="0.45">
      <c r="A1564" s="16">
        <v>3297</v>
      </c>
      <c r="B1564">
        <v>1</v>
      </c>
      <c r="C1564">
        <v>4879.0600000000004</v>
      </c>
      <c r="F1564" s="16"/>
      <c r="G1564" s="10"/>
    </row>
    <row r="1565" spans="1:7" x14ac:dyDescent="0.45">
      <c r="A1565" s="16">
        <v>3302</v>
      </c>
      <c r="B1565">
        <v>1</v>
      </c>
      <c r="C1565">
        <v>1383.07</v>
      </c>
      <c r="F1565" s="16"/>
      <c r="G1565" s="10"/>
    </row>
    <row r="1566" spans="1:7" x14ac:dyDescent="0.45">
      <c r="A1566" s="16">
        <v>3303</v>
      </c>
      <c r="B1566">
        <v>1</v>
      </c>
      <c r="C1566">
        <v>3151.38</v>
      </c>
      <c r="F1566" s="16"/>
      <c r="G1566" s="10"/>
    </row>
    <row r="1567" spans="1:7" x14ac:dyDescent="0.45">
      <c r="A1567" s="16">
        <v>3305</v>
      </c>
      <c r="B1567">
        <v>1</v>
      </c>
      <c r="C1567">
        <v>2905.37</v>
      </c>
      <c r="F1567" s="16"/>
      <c r="G1567" s="10"/>
    </row>
    <row r="1568" spans="1:7" x14ac:dyDescent="0.45">
      <c r="A1568" s="16">
        <v>3306</v>
      </c>
      <c r="B1568">
        <v>1</v>
      </c>
      <c r="C1568">
        <v>1929.97</v>
      </c>
      <c r="F1568" s="16"/>
      <c r="G1568" s="10"/>
    </row>
    <row r="1569" spans="1:7" x14ac:dyDescent="0.45">
      <c r="A1569" s="16">
        <v>3307</v>
      </c>
      <c r="B1569">
        <v>2</v>
      </c>
      <c r="C1569">
        <v>13144.37</v>
      </c>
      <c r="F1569" s="16"/>
      <c r="G1569" s="10"/>
    </row>
    <row r="1570" spans="1:7" x14ac:dyDescent="0.45">
      <c r="A1570" s="16">
        <v>3309</v>
      </c>
      <c r="B1570">
        <v>1</v>
      </c>
      <c r="C1570">
        <v>5556.5</v>
      </c>
      <c r="F1570" s="16"/>
      <c r="G1570" s="10"/>
    </row>
    <row r="1571" spans="1:7" x14ac:dyDescent="0.45">
      <c r="A1571" s="16">
        <v>3311</v>
      </c>
      <c r="B1571">
        <v>2</v>
      </c>
      <c r="C1571">
        <v>6458.82</v>
      </c>
      <c r="F1571" s="16"/>
      <c r="G1571" s="10"/>
    </row>
    <row r="1572" spans="1:7" x14ac:dyDescent="0.45">
      <c r="A1572" s="16">
        <v>3313</v>
      </c>
      <c r="B1572">
        <v>1</v>
      </c>
      <c r="C1572">
        <v>671.6</v>
      </c>
      <c r="F1572" s="16"/>
      <c r="G1572" s="10"/>
    </row>
    <row r="1573" spans="1:7" x14ac:dyDescent="0.45">
      <c r="A1573" s="16">
        <v>3314</v>
      </c>
      <c r="B1573">
        <v>1</v>
      </c>
      <c r="C1573">
        <v>5389.64</v>
      </c>
      <c r="F1573" s="16"/>
      <c r="G1573" s="10"/>
    </row>
    <row r="1574" spans="1:7" x14ac:dyDescent="0.45">
      <c r="A1574" s="16">
        <v>3316</v>
      </c>
      <c r="B1574">
        <v>1</v>
      </c>
      <c r="C1574">
        <v>17332.599999999999</v>
      </c>
      <c r="F1574" s="16"/>
      <c r="G1574" s="10"/>
    </row>
    <row r="1575" spans="1:7" x14ac:dyDescent="0.45">
      <c r="A1575" s="16">
        <v>3317</v>
      </c>
      <c r="B1575">
        <v>1</v>
      </c>
      <c r="C1575">
        <v>3837.12</v>
      </c>
      <c r="F1575" s="16"/>
      <c r="G1575" s="10"/>
    </row>
    <row r="1576" spans="1:7" x14ac:dyDescent="0.45">
      <c r="A1576" s="16">
        <v>3321</v>
      </c>
      <c r="B1576">
        <v>2</v>
      </c>
      <c r="C1576">
        <v>8585.7900000000009</v>
      </c>
      <c r="F1576" s="16"/>
      <c r="G1576" s="10"/>
    </row>
    <row r="1577" spans="1:7" x14ac:dyDescent="0.45">
      <c r="A1577" s="16">
        <v>3322</v>
      </c>
      <c r="B1577">
        <v>3</v>
      </c>
      <c r="C1577">
        <v>35965.1</v>
      </c>
      <c r="F1577" s="16"/>
      <c r="G1577" s="10"/>
    </row>
    <row r="1578" spans="1:7" x14ac:dyDescent="0.45">
      <c r="A1578" s="16">
        <v>3324</v>
      </c>
      <c r="B1578">
        <v>1</v>
      </c>
      <c r="C1578">
        <v>1111.8</v>
      </c>
      <c r="F1578" s="16"/>
      <c r="G1578" s="10"/>
    </row>
    <row r="1579" spans="1:7" x14ac:dyDescent="0.45">
      <c r="A1579" s="16">
        <v>3326</v>
      </c>
      <c r="B1579">
        <v>1</v>
      </c>
      <c r="C1579">
        <v>11984.1</v>
      </c>
      <c r="F1579" s="16"/>
      <c r="G1579" s="10"/>
    </row>
    <row r="1580" spans="1:7" x14ac:dyDescent="0.45">
      <c r="A1580" s="16">
        <v>3327</v>
      </c>
      <c r="B1580">
        <v>3</v>
      </c>
      <c r="C1580">
        <v>17542.580000000002</v>
      </c>
      <c r="F1580" s="16"/>
      <c r="G1580" s="10"/>
    </row>
    <row r="1581" spans="1:7" x14ac:dyDescent="0.45">
      <c r="A1581" s="16">
        <v>3328</v>
      </c>
      <c r="B1581">
        <v>1</v>
      </c>
      <c r="C1581">
        <v>5771.46</v>
      </c>
      <c r="F1581" s="16"/>
      <c r="G1581" s="10"/>
    </row>
    <row r="1582" spans="1:7" x14ac:dyDescent="0.45">
      <c r="A1582" s="16">
        <v>3329</v>
      </c>
      <c r="B1582">
        <v>1</v>
      </c>
      <c r="C1582">
        <v>3875.28</v>
      </c>
      <c r="F1582" s="16"/>
      <c r="G1582" s="10"/>
    </row>
    <row r="1583" spans="1:7" x14ac:dyDescent="0.45">
      <c r="A1583" s="16">
        <v>3330</v>
      </c>
      <c r="B1583">
        <v>4</v>
      </c>
      <c r="C1583">
        <v>45575.62</v>
      </c>
      <c r="F1583" s="16"/>
      <c r="G1583" s="10"/>
    </row>
    <row r="1584" spans="1:7" x14ac:dyDescent="0.45">
      <c r="A1584" s="16">
        <v>3335</v>
      </c>
      <c r="B1584">
        <v>1</v>
      </c>
      <c r="C1584">
        <v>7784.35</v>
      </c>
      <c r="F1584" s="16"/>
      <c r="G1584" s="10"/>
    </row>
    <row r="1585" spans="1:7" x14ac:dyDescent="0.45">
      <c r="A1585" s="16">
        <v>3336</v>
      </c>
      <c r="B1585">
        <v>2</v>
      </c>
      <c r="C1585">
        <v>24856.68</v>
      </c>
      <c r="F1585" s="16"/>
      <c r="G1585" s="10"/>
    </row>
    <row r="1586" spans="1:7" x14ac:dyDescent="0.45">
      <c r="A1586" s="16">
        <v>3337</v>
      </c>
      <c r="B1586">
        <v>1</v>
      </c>
      <c r="C1586">
        <v>20481.7</v>
      </c>
      <c r="F1586" s="16"/>
      <c r="G1586" s="10"/>
    </row>
    <row r="1587" spans="1:7" x14ac:dyDescent="0.45">
      <c r="A1587" s="16">
        <v>3338</v>
      </c>
      <c r="B1587">
        <v>2</v>
      </c>
      <c r="C1587">
        <v>8625.25</v>
      </c>
      <c r="F1587" s="16"/>
      <c r="G1587" s="10"/>
    </row>
    <row r="1588" spans="1:7" x14ac:dyDescent="0.45">
      <c r="A1588" s="16">
        <v>3339</v>
      </c>
      <c r="B1588">
        <v>1</v>
      </c>
      <c r="C1588">
        <v>242.25</v>
      </c>
      <c r="F1588" s="16"/>
      <c r="G1588" s="10"/>
    </row>
    <row r="1589" spans="1:7" x14ac:dyDescent="0.45">
      <c r="A1589" s="16">
        <v>3340</v>
      </c>
      <c r="B1589">
        <v>1</v>
      </c>
      <c r="C1589">
        <v>9737.5</v>
      </c>
      <c r="F1589" s="16"/>
      <c r="G1589" s="10"/>
    </row>
    <row r="1590" spans="1:7" x14ac:dyDescent="0.45">
      <c r="A1590" s="16">
        <v>3341</v>
      </c>
      <c r="B1590">
        <v>1</v>
      </c>
      <c r="C1590">
        <v>3553.28</v>
      </c>
      <c r="F1590" s="16"/>
      <c r="G1590" s="10"/>
    </row>
    <row r="1591" spans="1:7" x14ac:dyDescent="0.45">
      <c r="A1591" s="16">
        <v>3343</v>
      </c>
      <c r="B1591">
        <v>2</v>
      </c>
      <c r="C1591">
        <v>953.11</v>
      </c>
      <c r="F1591" s="16"/>
      <c r="G1591" s="10"/>
    </row>
    <row r="1592" spans="1:7" x14ac:dyDescent="0.45">
      <c r="A1592" s="16">
        <v>3345</v>
      </c>
      <c r="B1592">
        <v>1</v>
      </c>
      <c r="C1592">
        <v>9330.32</v>
      </c>
      <c r="F1592" s="16"/>
      <c r="G1592" s="10"/>
    </row>
    <row r="1593" spans="1:7" x14ac:dyDescent="0.45">
      <c r="A1593" s="16">
        <v>3346</v>
      </c>
      <c r="B1593">
        <v>1</v>
      </c>
      <c r="C1593">
        <v>4977.3599999999997</v>
      </c>
      <c r="F1593" s="16"/>
      <c r="G1593" s="10"/>
    </row>
    <row r="1594" spans="1:7" x14ac:dyDescent="0.45">
      <c r="A1594" s="16">
        <v>3347</v>
      </c>
      <c r="B1594">
        <v>2</v>
      </c>
      <c r="C1594">
        <v>5346.09</v>
      </c>
      <c r="F1594" s="16"/>
      <c r="G1594" s="10"/>
    </row>
    <row r="1595" spans="1:7" x14ac:dyDescent="0.45">
      <c r="A1595" s="16">
        <v>3349</v>
      </c>
      <c r="B1595">
        <v>3</v>
      </c>
      <c r="C1595">
        <v>37130.47</v>
      </c>
      <c r="F1595" s="16"/>
      <c r="G1595" s="10"/>
    </row>
    <row r="1596" spans="1:7" x14ac:dyDescent="0.45">
      <c r="A1596" s="16">
        <v>3350</v>
      </c>
      <c r="B1596">
        <v>1</v>
      </c>
      <c r="C1596">
        <v>17587.45</v>
      </c>
      <c r="F1596" s="16"/>
      <c r="G1596" s="10"/>
    </row>
    <row r="1597" spans="1:7" x14ac:dyDescent="0.45">
      <c r="A1597" s="16">
        <v>3352</v>
      </c>
      <c r="B1597">
        <v>1</v>
      </c>
      <c r="C1597">
        <v>2950.44</v>
      </c>
      <c r="F1597" s="16"/>
      <c r="G1597" s="10"/>
    </row>
    <row r="1598" spans="1:7" x14ac:dyDescent="0.45">
      <c r="A1598" s="16">
        <v>3353</v>
      </c>
      <c r="B1598">
        <v>1</v>
      </c>
      <c r="C1598">
        <v>4530.55</v>
      </c>
      <c r="F1598" s="16"/>
      <c r="G1598" s="10"/>
    </row>
    <row r="1599" spans="1:7" x14ac:dyDescent="0.45">
      <c r="A1599" s="16">
        <v>3354</v>
      </c>
      <c r="B1599">
        <v>1</v>
      </c>
      <c r="C1599">
        <v>7595.56</v>
      </c>
      <c r="F1599" s="16"/>
      <c r="G1599" s="10"/>
    </row>
    <row r="1600" spans="1:7" x14ac:dyDescent="0.45">
      <c r="A1600" s="16">
        <v>3355</v>
      </c>
      <c r="B1600">
        <v>2</v>
      </c>
      <c r="C1600">
        <v>33316.31</v>
      </c>
      <c r="F1600" s="16"/>
      <c r="G1600" s="10"/>
    </row>
    <row r="1601" spans="1:7" x14ac:dyDescent="0.45">
      <c r="A1601" s="16">
        <v>3356</v>
      </c>
      <c r="B1601">
        <v>2</v>
      </c>
      <c r="C1601">
        <v>25936.19</v>
      </c>
      <c r="F1601" s="16"/>
      <c r="G1601" s="10"/>
    </row>
    <row r="1602" spans="1:7" x14ac:dyDescent="0.45">
      <c r="A1602" s="16">
        <v>3359</v>
      </c>
      <c r="B1602">
        <v>1</v>
      </c>
      <c r="C1602">
        <v>13526.8</v>
      </c>
      <c r="F1602" s="16"/>
      <c r="G1602" s="10"/>
    </row>
    <row r="1603" spans="1:7" x14ac:dyDescent="0.45">
      <c r="A1603" s="16">
        <v>3361</v>
      </c>
      <c r="B1603">
        <v>1</v>
      </c>
      <c r="C1603">
        <v>4104.8500000000004</v>
      </c>
      <c r="F1603" s="16"/>
      <c r="G1603" s="10"/>
    </row>
    <row r="1604" spans="1:7" x14ac:dyDescent="0.45">
      <c r="A1604" s="16">
        <v>3362</v>
      </c>
      <c r="B1604">
        <v>1</v>
      </c>
      <c r="C1604">
        <v>9793.2000000000007</v>
      </c>
      <c r="F1604" s="16"/>
      <c r="G1604" s="10"/>
    </row>
    <row r="1605" spans="1:7" x14ac:dyDescent="0.45">
      <c r="A1605" s="16">
        <v>3363</v>
      </c>
      <c r="B1605">
        <v>1</v>
      </c>
      <c r="C1605">
        <v>4251.1499999999996</v>
      </c>
      <c r="F1605" s="16"/>
      <c r="G1605" s="10"/>
    </row>
    <row r="1606" spans="1:7" x14ac:dyDescent="0.45">
      <c r="A1606" s="16">
        <v>3364</v>
      </c>
      <c r="B1606">
        <v>1</v>
      </c>
      <c r="C1606">
        <v>9969.24</v>
      </c>
      <c r="F1606" s="16"/>
      <c r="G1606" s="10"/>
    </row>
    <row r="1607" spans="1:7" x14ac:dyDescent="0.45">
      <c r="A1607" s="16">
        <v>3365</v>
      </c>
      <c r="B1607">
        <v>3</v>
      </c>
      <c r="C1607">
        <v>22610.84</v>
      </c>
      <c r="F1607" s="16"/>
      <c r="G1607" s="10"/>
    </row>
    <row r="1608" spans="1:7" x14ac:dyDescent="0.45">
      <c r="A1608" s="16">
        <v>3366</v>
      </c>
      <c r="B1608">
        <v>1</v>
      </c>
      <c r="C1608">
        <v>8125.92</v>
      </c>
      <c r="F1608" s="16"/>
      <c r="G1608" s="10"/>
    </row>
    <row r="1609" spans="1:7" x14ac:dyDescent="0.45">
      <c r="A1609" s="16">
        <v>3367</v>
      </c>
      <c r="B1609">
        <v>1</v>
      </c>
      <c r="C1609">
        <v>9095.48</v>
      </c>
      <c r="F1609" s="16"/>
      <c r="G1609" s="10"/>
    </row>
    <row r="1610" spans="1:7" x14ac:dyDescent="0.45">
      <c r="A1610" s="16">
        <v>3368</v>
      </c>
      <c r="B1610">
        <v>4</v>
      </c>
      <c r="C1610">
        <v>31530.68</v>
      </c>
      <c r="F1610" s="16"/>
      <c r="G1610" s="10"/>
    </row>
    <row r="1611" spans="1:7" x14ac:dyDescent="0.45">
      <c r="A1611" s="16">
        <v>3369</v>
      </c>
      <c r="B1611">
        <v>1</v>
      </c>
      <c r="C1611">
        <v>17792.650000000001</v>
      </c>
      <c r="F1611" s="16"/>
      <c r="G1611" s="10"/>
    </row>
    <row r="1612" spans="1:7" x14ac:dyDescent="0.45">
      <c r="A1612" s="16">
        <v>3370</v>
      </c>
      <c r="B1612">
        <v>1</v>
      </c>
      <c r="C1612">
        <v>3550.35</v>
      </c>
      <c r="F1612" s="16"/>
      <c r="G1612" s="10"/>
    </row>
    <row r="1613" spans="1:7" x14ac:dyDescent="0.45">
      <c r="A1613" s="16">
        <v>3371</v>
      </c>
      <c r="B1613">
        <v>2</v>
      </c>
      <c r="C1613">
        <v>11172.43</v>
      </c>
      <c r="F1613" s="16"/>
      <c r="G1613" s="10"/>
    </row>
    <row r="1614" spans="1:7" x14ac:dyDescent="0.45">
      <c r="A1614" s="16">
        <v>3372</v>
      </c>
      <c r="B1614">
        <v>1</v>
      </c>
      <c r="C1614">
        <v>4149.6400000000003</v>
      </c>
      <c r="F1614" s="16"/>
      <c r="G1614" s="10"/>
    </row>
    <row r="1615" spans="1:7" x14ac:dyDescent="0.45">
      <c r="A1615" s="16">
        <v>3373</v>
      </c>
      <c r="B1615">
        <v>1</v>
      </c>
      <c r="C1615">
        <v>6209.9</v>
      </c>
      <c r="F1615" s="16"/>
      <c r="G1615" s="10"/>
    </row>
    <row r="1616" spans="1:7" x14ac:dyDescent="0.45">
      <c r="A1616" s="16">
        <v>3374</v>
      </c>
      <c r="B1616">
        <v>1</v>
      </c>
      <c r="C1616">
        <v>20733.650000000001</v>
      </c>
      <c r="F1616" s="16"/>
      <c r="G1616" s="10"/>
    </row>
    <row r="1617" spans="1:7" x14ac:dyDescent="0.45">
      <c r="A1617" s="16">
        <v>3376</v>
      </c>
      <c r="B1617">
        <v>2</v>
      </c>
      <c r="C1617">
        <v>23742.95</v>
      </c>
      <c r="F1617" s="16"/>
      <c r="G1617" s="10"/>
    </row>
    <row r="1618" spans="1:7" x14ac:dyDescent="0.45">
      <c r="A1618" s="16">
        <v>3377</v>
      </c>
      <c r="B1618">
        <v>2</v>
      </c>
      <c r="C1618">
        <v>8700.02</v>
      </c>
      <c r="F1618" s="16"/>
      <c r="G1618" s="10"/>
    </row>
    <row r="1619" spans="1:7" x14ac:dyDescent="0.45">
      <c r="A1619" s="16">
        <v>3378</v>
      </c>
      <c r="B1619">
        <v>1</v>
      </c>
      <c r="C1619">
        <v>14413.65</v>
      </c>
      <c r="F1619" s="16"/>
      <c r="G1619" s="10"/>
    </row>
    <row r="1620" spans="1:7" x14ac:dyDescent="0.45">
      <c r="A1620" s="16">
        <v>3379</v>
      </c>
      <c r="B1620">
        <v>1</v>
      </c>
      <c r="C1620">
        <v>10088.65</v>
      </c>
      <c r="F1620" s="16"/>
      <c r="G1620" s="10"/>
    </row>
    <row r="1621" spans="1:7" x14ac:dyDescent="0.45">
      <c r="A1621" s="16">
        <v>3381</v>
      </c>
      <c r="B1621">
        <v>1</v>
      </c>
      <c r="C1621">
        <v>16905.72</v>
      </c>
      <c r="F1621" s="16"/>
      <c r="G1621" s="10"/>
    </row>
    <row r="1622" spans="1:7" x14ac:dyDescent="0.45">
      <c r="A1622" s="16">
        <v>3382</v>
      </c>
      <c r="B1622">
        <v>2</v>
      </c>
      <c r="C1622">
        <v>10986.92</v>
      </c>
      <c r="F1622" s="16"/>
      <c r="G1622" s="10"/>
    </row>
    <row r="1623" spans="1:7" x14ac:dyDescent="0.45">
      <c r="A1623" s="16">
        <v>3383</v>
      </c>
      <c r="B1623">
        <v>2</v>
      </c>
      <c r="C1623">
        <v>21529.759999999998</v>
      </c>
      <c r="F1623" s="16"/>
      <c r="G1623" s="10"/>
    </row>
    <row r="1624" spans="1:7" x14ac:dyDescent="0.45">
      <c r="A1624" s="16">
        <v>3384</v>
      </c>
      <c r="B1624">
        <v>2</v>
      </c>
      <c r="C1624">
        <v>3859.15</v>
      </c>
      <c r="F1624" s="16"/>
      <c r="G1624" s="10"/>
    </row>
    <row r="1625" spans="1:7" x14ac:dyDescent="0.45">
      <c r="A1625" s="16">
        <v>3385</v>
      </c>
      <c r="B1625">
        <v>2</v>
      </c>
      <c r="C1625">
        <v>26516.85</v>
      </c>
      <c r="F1625" s="16"/>
      <c r="G1625" s="10"/>
    </row>
    <row r="1626" spans="1:7" x14ac:dyDescent="0.45">
      <c r="A1626" s="16">
        <v>3387</v>
      </c>
      <c r="B1626">
        <v>2</v>
      </c>
      <c r="C1626">
        <v>8930.85</v>
      </c>
      <c r="F1626" s="16"/>
      <c r="G1626" s="10"/>
    </row>
    <row r="1627" spans="1:7" x14ac:dyDescent="0.45">
      <c r="A1627" s="16">
        <v>3389</v>
      </c>
      <c r="B1627">
        <v>1</v>
      </c>
      <c r="C1627">
        <v>291.48</v>
      </c>
      <c r="F1627" s="16"/>
      <c r="G1627" s="10"/>
    </row>
    <row r="1628" spans="1:7" x14ac:dyDescent="0.45">
      <c r="A1628" s="16">
        <v>3393</v>
      </c>
      <c r="B1628">
        <v>1</v>
      </c>
      <c r="C1628">
        <v>2156.84</v>
      </c>
      <c r="F1628" s="16"/>
      <c r="G1628" s="10"/>
    </row>
    <row r="1629" spans="1:7" x14ac:dyDescent="0.45">
      <c r="A1629" s="16">
        <v>3394</v>
      </c>
      <c r="B1629">
        <v>1</v>
      </c>
      <c r="C1629">
        <v>4039.52</v>
      </c>
      <c r="F1629" s="16"/>
      <c r="G1629" s="10"/>
    </row>
    <row r="1630" spans="1:7" x14ac:dyDescent="0.45">
      <c r="A1630" s="16">
        <v>3395</v>
      </c>
      <c r="B1630">
        <v>1</v>
      </c>
      <c r="C1630">
        <v>5680.32</v>
      </c>
      <c r="F1630" s="16"/>
      <c r="G1630" s="10"/>
    </row>
    <row r="1631" spans="1:7" x14ac:dyDescent="0.45">
      <c r="A1631" s="16">
        <v>3396</v>
      </c>
      <c r="B1631">
        <v>1</v>
      </c>
      <c r="C1631">
        <v>2209.02</v>
      </c>
      <c r="F1631" s="16"/>
      <c r="G1631" s="10"/>
    </row>
    <row r="1632" spans="1:7" x14ac:dyDescent="0.45">
      <c r="A1632" s="16">
        <v>3397</v>
      </c>
      <c r="B1632">
        <v>2</v>
      </c>
      <c r="C1632">
        <v>23310.51</v>
      </c>
      <c r="F1632" s="16"/>
      <c r="G1632" s="10"/>
    </row>
    <row r="1633" spans="1:7" x14ac:dyDescent="0.45">
      <c r="A1633" s="16">
        <v>3398</v>
      </c>
      <c r="B1633">
        <v>1</v>
      </c>
      <c r="C1633">
        <v>2152.3200000000002</v>
      </c>
      <c r="F1633" s="16"/>
      <c r="G1633" s="10"/>
    </row>
    <row r="1634" spans="1:7" x14ac:dyDescent="0.45">
      <c r="A1634" s="16">
        <v>3399</v>
      </c>
      <c r="B1634">
        <v>1</v>
      </c>
      <c r="C1634">
        <v>14147.46</v>
      </c>
      <c r="F1634" s="16"/>
      <c r="G1634" s="10"/>
    </row>
    <row r="1635" spans="1:7" x14ac:dyDescent="0.45">
      <c r="A1635" s="16">
        <v>3400</v>
      </c>
      <c r="B1635">
        <v>1</v>
      </c>
      <c r="C1635">
        <v>16087.1</v>
      </c>
      <c r="F1635" s="16"/>
      <c r="G1635" s="10"/>
    </row>
    <row r="1636" spans="1:7" x14ac:dyDescent="0.45">
      <c r="A1636" s="16">
        <v>3401</v>
      </c>
      <c r="B1636">
        <v>1</v>
      </c>
      <c r="C1636">
        <v>9202.68</v>
      </c>
      <c r="F1636" s="16"/>
      <c r="G1636" s="10"/>
    </row>
    <row r="1637" spans="1:7" x14ac:dyDescent="0.45">
      <c r="A1637" s="16">
        <v>3402</v>
      </c>
      <c r="B1637">
        <v>2</v>
      </c>
      <c r="C1637">
        <v>37033.56</v>
      </c>
      <c r="F1637" s="16"/>
      <c r="G1637" s="10"/>
    </row>
    <row r="1638" spans="1:7" x14ac:dyDescent="0.45">
      <c r="A1638" s="16">
        <v>3403</v>
      </c>
      <c r="B1638">
        <v>1</v>
      </c>
      <c r="C1638">
        <v>22773</v>
      </c>
      <c r="F1638" s="16"/>
      <c r="G1638" s="10"/>
    </row>
    <row r="1639" spans="1:7" x14ac:dyDescent="0.45">
      <c r="A1639" s="16">
        <v>3407</v>
      </c>
      <c r="B1639">
        <v>1</v>
      </c>
      <c r="C1639">
        <v>2596.7600000000002</v>
      </c>
      <c r="F1639" s="16"/>
      <c r="G1639" s="10"/>
    </row>
    <row r="1640" spans="1:7" x14ac:dyDescent="0.45">
      <c r="A1640" s="16">
        <v>3408</v>
      </c>
      <c r="B1640">
        <v>1</v>
      </c>
      <c r="C1640">
        <v>11218.41</v>
      </c>
      <c r="F1640" s="16"/>
      <c r="G1640" s="10"/>
    </row>
    <row r="1641" spans="1:7" x14ac:dyDescent="0.45">
      <c r="A1641" s="16">
        <v>3409</v>
      </c>
      <c r="B1641">
        <v>2</v>
      </c>
      <c r="C1641">
        <v>19634.830000000002</v>
      </c>
      <c r="F1641" s="16"/>
      <c r="G1641" s="10"/>
    </row>
    <row r="1642" spans="1:7" x14ac:dyDescent="0.45">
      <c r="A1642" s="16">
        <v>3410</v>
      </c>
      <c r="B1642">
        <v>1</v>
      </c>
      <c r="C1642">
        <v>1572.26</v>
      </c>
      <c r="F1642" s="16"/>
      <c r="G1642" s="10"/>
    </row>
    <row r="1643" spans="1:7" x14ac:dyDescent="0.45">
      <c r="A1643" s="16">
        <v>3411</v>
      </c>
      <c r="B1643">
        <v>1</v>
      </c>
      <c r="C1643">
        <v>7886.08</v>
      </c>
      <c r="F1643" s="16"/>
      <c r="G1643" s="10"/>
    </row>
    <row r="1644" spans="1:7" x14ac:dyDescent="0.45">
      <c r="A1644" s="16">
        <v>3413</v>
      </c>
      <c r="B1644">
        <v>1</v>
      </c>
      <c r="C1644">
        <v>697.2</v>
      </c>
      <c r="F1644" s="16"/>
      <c r="G1644" s="10"/>
    </row>
    <row r="1645" spans="1:7" x14ac:dyDescent="0.45">
      <c r="A1645" s="16">
        <v>3415</v>
      </c>
      <c r="B1645">
        <v>5</v>
      </c>
      <c r="C1645">
        <v>44831.75</v>
      </c>
      <c r="F1645" s="16"/>
      <c r="G1645" s="10"/>
    </row>
    <row r="1646" spans="1:7" x14ac:dyDescent="0.45">
      <c r="A1646" s="16">
        <v>3416</v>
      </c>
      <c r="B1646">
        <v>2</v>
      </c>
      <c r="C1646">
        <v>21623.46</v>
      </c>
      <c r="F1646" s="16"/>
      <c r="G1646" s="10"/>
    </row>
    <row r="1647" spans="1:7" x14ac:dyDescent="0.45">
      <c r="A1647" s="16">
        <v>3418</v>
      </c>
      <c r="B1647">
        <v>2</v>
      </c>
      <c r="C1647">
        <v>22688.75</v>
      </c>
      <c r="F1647" s="16"/>
      <c r="G1647" s="10"/>
    </row>
    <row r="1648" spans="1:7" x14ac:dyDescent="0.45">
      <c r="A1648" s="16">
        <v>3419</v>
      </c>
      <c r="B1648">
        <v>3</v>
      </c>
      <c r="C1648">
        <v>20494.900000000001</v>
      </c>
      <c r="F1648" s="16"/>
      <c r="G1648" s="10"/>
    </row>
    <row r="1649" spans="1:7" x14ac:dyDescent="0.45">
      <c r="A1649" s="16">
        <v>3421</v>
      </c>
      <c r="B1649">
        <v>2</v>
      </c>
      <c r="C1649">
        <v>22267.53</v>
      </c>
      <c r="F1649" s="16"/>
      <c r="G1649" s="10"/>
    </row>
    <row r="1650" spans="1:7" x14ac:dyDescent="0.45">
      <c r="A1650" s="16">
        <v>3422</v>
      </c>
      <c r="B1650">
        <v>2</v>
      </c>
      <c r="C1650">
        <v>29178.39</v>
      </c>
      <c r="F1650" s="16"/>
      <c r="G1650" s="10"/>
    </row>
    <row r="1651" spans="1:7" x14ac:dyDescent="0.45">
      <c r="A1651" s="16">
        <v>3423</v>
      </c>
      <c r="B1651">
        <v>1</v>
      </c>
      <c r="C1651">
        <v>17872.84</v>
      </c>
      <c r="F1651" s="16"/>
      <c r="G1651" s="10"/>
    </row>
    <row r="1652" spans="1:7" x14ac:dyDescent="0.45">
      <c r="A1652" s="16">
        <v>3424</v>
      </c>
      <c r="B1652">
        <v>1</v>
      </c>
      <c r="C1652">
        <v>3180.91</v>
      </c>
      <c r="F1652" s="16"/>
      <c r="G1652" s="10"/>
    </row>
    <row r="1653" spans="1:7" x14ac:dyDescent="0.45">
      <c r="A1653" s="16">
        <v>3426</v>
      </c>
      <c r="B1653">
        <v>2</v>
      </c>
      <c r="C1653">
        <v>16411.419999999998</v>
      </c>
      <c r="F1653" s="16"/>
      <c r="G1653" s="10"/>
    </row>
    <row r="1654" spans="1:7" x14ac:dyDescent="0.45">
      <c r="A1654" s="16">
        <v>3427</v>
      </c>
      <c r="B1654">
        <v>1</v>
      </c>
      <c r="C1654">
        <v>18921.48</v>
      </c>
      <c r="F1654" s="16"/>
      <c r="G1654" s="10"/>
    </row>
    <row r="1655" spans="1:7" x14ac:dyDescent="0.45">
      <c r="A1655" s="16">
        <v>3428</v>
      </c>
      <c r="B1655">
        <v>5</v>
      </c>
      <c r="C1655">
        <v>31119.279999999999</v>
      </c>
      <c r="F1655" s="16"/>
      <c r="G1655" s="10"/>
    </row>
    <row r="1656" spans="1:7" x14ac:dyDescent="0.45">
      <c r="A1656" s="16">
        <v>3429</v>
      </c>
      <c r="B1656">
        <v>2</v>
      </c>
      <c r="C1656">
        <v>9917.66</v>
      </c>
      <c r="F1656" s="16"/>
      <c r="G1656" s="10"/>
    </row>
    <row r="1657" spans="1:7" x14ac:dyDescent="0.45">
      <c r="A1657" s="16">
        <v>3430</v>
      </c>
      <c r="B1657">
        <v>2</v>
      </c>
      <c r="C1657">
        <v>4031.47</v>
      </c>
      <c r="F1657" s="16"/>
      <c r="G1657" s="10"/>
    </row>
    <row r="1658" spans="1:7" x14ac:dyDescent="0.45">
      <c r="A1658" s="16">
        <v>3431</v>
      </c>
      <c r="B1658">
        <v>2</v>
      </c>
      <c r="C1658">
        <v>15459.34</v>
      </c>
      <c r="F1658" s="16"/>
      <c r="G1658" s="10"/>
    </row>
    <row r="1659" spans="1:7" x14ac:dyDescent="0.45">
      <c r="A1659" s="16">
        <v>3432</v>
      </c>
      <c r="B1659">
        <v>1</v>
      </c>
      <c r="C1659">
        <v>15263.56</v>
      </c>
      <c r="F1659" s="16"/>
      <c r="G1659" s="10"/>
    </row>
    <row r="1660" spans="1:7" x14ac:dyDescent="0.45">
      <c r="A1660" s="16">
        <v>3433</v>
      </c>
      <c r="B1660">
        <v>3</v>
      </c>
      <c r="C1660">
        <v>19254.41</v>
      </c>
      <c r="F1660" s="16"/>
      <c r="G1660" s="10"/>
    </row>
    <row r="1661" spans="1:7" x14ac:dyDescent="0.45">
      <c r="A1661" s="16">
        <v>3434</v>
      </c>
      <c r="B1661">
        <v>1</v>
      </c>
      <c r="C1661">
        <v>9416.14</v>
      </c>
      <c r="F1661" s="16"/>
      <c r="G1661" s="10"/>
    </row>
    <row r="1662" spans="1:7" x14ac:dyDescent="0.45">
      <c r="A1662" s="16">
        <v>3436</v>
      </c>
      <c r="B1662">
        <v>1</v>
      </c>
      <c r="C1662">
        <v>4521.75</v>
      </c>
      <c r="F1662" s="16"/>
      <c r="G1662" s="10"/>
    </row>
    <row r="1663" spans="1:7" x14ac:dyDescent="0.45">
      <c r="A1663" s="16">
        <v>3437</v>
      </c>
      <c r="B1663">
        <v>1</v>
      </c>
      <c r="C1663">
        <v>4572.68</v>
      </c>
      <c r="F1663" s="16"/>
      <c r="G1663" s="10"/>
    </row>
    <row r="1664" spans="1:7" x14ac:dyDescent="0.45">
      <c r="A1664" s="16">
        <v>3438</v>
      </c>
      <c r="B1664">
        <v>1</v>
      </c>
      <c r="C1664">
        <v>6317</v>
      </c>
      <c r="F1664" s="16"/>
      <c r="G1664" s="10"/>
    </row>
    <row r="1665" spans="1:7" x14ac:dyDescent="0.45">
      <c r="A1665" s="16">
        <v>3440</v>
      </c>
      <c r="B1665">
        <v>3</v>
      </c>
      <c r="C1665">
        <v>12369.65</v>
      </c>
      <c r="F1665" s="16"/>
      <c r="G1665" s="10"/>
    </row>
    <row r="1666" spans="1:7" x14ac:dyDescent="0.45">
      <c r="A1666" s="16">
        <v>3441</v>
      </c>
      <c r="B1666">
        <v>1</v>
      </c>
      <c r="C1666">
        <v>2439.56</v>
      </c>
      <c r="F1666" s="16"/>
      <c r="G1666" s="10"/>
    </row>
    <row r="1667" spans="1:7" x14ac:dyDescent="0.45">
      <c r="A1667" s="16">
        <v>3443</v>
      </c>
      <c r="B1667">
        <v>2</v>
      </c>
      <c r="C1667">
        <v>20775.36</v>
      </c>
      <c r="F1667" s="16"/>
      <c r="G1667" s="10"/>
    </row>
    <row r="1668" spans="1:7" x14ac:dyDescent="0.45">
      <c r="A1668" s="16">
        <v>3446</v>
      </c>
      <c r="B1668">
        <v>1</v>
      </c>
      <c r="C1668">
        <v>19143.25</v>
      </c>
      <c r="F1668" s="16"/>
      <c r="G1668" s="10"/>
    </row>
    <row r="1669" spans="1:7" x14ac:dyDescent="0.45">
      <c r="A1669" s="16">
        <v>3451</v>
      </c>
      <c r="B1669">
        <v>1</v>
      </c>
      <c r="C1669">
        <v>1088.3599999999999</v>
      </c>
      <c r="F1669" s="16"/>
      <c r="G1669" s="10"/>
    </row>
    <row r="1670" spans="1:7" x14ac:dyDescent="0.45">
      <c r="A1670" s="16">
        <v>3454</v>
      </c>
      <c r="B1670">
        <v>3</v>
      </c>
      <c r="C1670">
        <v>10671.72</v>
      </c>
      <c r="F1670" s="16"/>
      <c r="G1670" s="10"/>
    </row>
    <row r="1671" spans="1:7" x14ac:dyDescent="0.45">
      <c r="A1671" s="16">
        <v>3456</v>
      </c>
      <c r="B1671">
        <v>1</v>
      </c>
      <c r="C1671">
        <v>3619.87</v>
      </c>
      <c r="F1671" s="16"/>
      <c r="G1671" s="10"/>
    </row>
    <row r="1672" spans="1:7" x14ac:dyDescent="0.45">
      <c r="A1672" s="16">
        <v>3460</v>
      </c>
      <c r="B1672">
        <v>4</v>
      </c>
      <c r="C1672">
        <v>20737.88</v>
      </c>
      <c r="F1672" s="16"/>
      <c r="G1672" s="10"/>
    </row>
    <row r="1673" spans="1:7" x14ac:dyDescent="0.45">
      <c r="A1673" s="16">
        <v>3461</v>
      </c>
      <c r="B1673">
        <v>2</v>
      </c>
      <c r="C1673">
        <v>24362.75</v>
      </c>
      <c r="F1673" s="16"/>
      <c r="G1673" s="10"/>
    </row>
    <row r="1674" spans="1:7" x14ac:dyDescent="0.45">
      <c r="A1674" s="16">
        <v>3462</v>
      </c>
      <c r="B1674">
        <v>2</v>
      </c>
      <c r="C1674">
        <v>17521.84</v>
      </c>
      <c r="F1674" s="16"/>
      <c r="G1674" s="10"/>
    </row>
    <row r="1675" spans="1:7" x14ac:dyDescent="0.45">
      <c r="A1675" s="16">
        <v>3463</v>
      </c>
      <c r="B1675">
        <v>1</v>
      </c>
      <c r="C1675">
        <v>8296.44</v>
      </c>
      <c r="F1675" s="16"/>
      <c r="G1675" s="10"/>
    </row>
    <row r="1676" spans="1:7" x14ac:dyDescent="0.45">
      <c r="A1676" s="16">
        <v>3464</v>
      </c>
      <c r="B1676">
        <v>1</v>
      </c>
      <c r="C1676">
        <v>8549.6</v>
      </c>
      <c r="F1676" s="16"/>
      <c r="G1676" s="10"/>
    </row>
    <row r="1677" spans="1:7" x14ac:dyDescent="0.45">
      <c r="A1677" s="16">
        <v>3465</v>
      </c>
      <c r="B1677">
        <v>1</v>
      </c>
      <c r="C1677">
        <v>1856.32</v>
      </c>
      <c r="F1677" s="16"/>
      <c r="G1677" s="10"/>
    </row>
    <row r="1678" spans="1:7" x14ac:dyDescent="0.45">
      <c r="A1678" s="16">
        <v>3466</v>
      </c>
      <c r="B1678">
        <v>3</v>
      </c>
      <c r="C1678">
        <v>28715.439999999999</v>
      </c>
      <c r="F1678" s="16"/>
      <c r="G1678" s="10"/>
    </row>
    <row r="1679" spans="1:7" x14ac:dyDescent="0.45">
      <c r="A1679" s="16">
        <v>3468</v>
      </c>
      <c r="B1679">
        <v>2</v>
      </c>
      <c r="C1679">
        <v>14704.52</v>
      </c>
      <c r="F1679" s="16"/>
      <c r="G1679" s="10"/>
    </row>
    <row r="1680" spans="1:7" x14ac:dyDescent="0.45">
      <c r="A1680" s="16">
        <v>3469</v>
      </c>
      <c r="B1680">
        <v>1</v>
      </c>
      <c r="C1680">
        <v>13101.85</v>
      </c>
      <c r="F1680" s="16"/>
      <c r="G1680" s="10"/>
    </row>
    <row r="1681" spans="1:7" x14ac:dyDescent="0.45">
      <c r="A1681" s="16">
        <v>3470</v>
      </c>
      <c r="B1681">
        <v>1</v>
      </c>
      <c r="C1681">
        <v>18063.04</v>
      </c>
      <c r="F1681" s="16"/>
      <c r="G1681" s="10"/>
    </row>
    <row r="1682" spans="1:7" x14ac:dyDescent="0.45">
      <c r="A1682" s="16">
        <v>3472</v>
      </c>
      <c r="B1682">
        <v>3</v>
      </c>
      <c r="C1682">
        <v>7556.43</v>
      </c>
      <c r="F1682" s="16"/>
      <c r="G1682" s="10"/>
    </row>
    <row r="1683" spans="1:7" x14ac:dyDescent="0.45">
      <c r="A1683" s="16">
        <v>3475</v>
      </c>
      <c r="B1683">
        <v>1</v>
      </c>
      <c r="C1683">
        <v>345.24</v>
      </c>
      <c r="F1683" s="16"/>
      <c r="G1683" s="10"/>
    </row>
    <row r="1684" spans="1:7" x14ac:dyDescent="0.45">
      <c r="A1684" s="16">
        <v>3476</v>
      </c>
      <c r="B1684">
        <v>1</v>
      </c>
      <c r="C1684">
        <v>1688.22</v>
      </c>
      <c r="F1684" s="16"/>
      <c r="G1684" s="10"/>
    </row>
    <row r="1685" spans="1:7" x14ac:dyDescent="0.45">
      <c r="A1685" s="16">
        <v>3477</v>
      </c>
      <c r="B1685">
        <v>1</v>
      </c>
      <c r="C1685">
        <v>4718.1000000000004</v>
      </c>
      <c r="F1685" s="16"/>
      <c r="G1685" s="10"/>
    </row>
    <row r="1686" spans="1:7" x14ac:dyDescent="0.45">
      <c r="A1686" s="16">
        <v>3479</v>
      </c>
      <c r="B1686">
        <v>2</v>
      </c>
      <c r="C1686">
        <v>2892.9</v>
      </c>
      <c r="F1686" s="16"/>
      <c r="G1686" s="10"/>
    </row>
    <row r="1687" spans="1:7" x14ac:dyDescent="0.45">
      <c r="A1687" s="16">
        <v>3482</v>
      </c>
      <c r="B1687">
        <v>1</v>
      </c>
      <c r="C1687">
        <v>13404.8</v>
      </c>
      <c r="F1687" s="16"/>
      <c r="G1687" s="10"/>
    </row>
    <row r="1688" spans="1:7" x14ac:dyDescent="0.45">
      <c r="A1688" s="16">
        <v>3484</v>
      </c>
      <c r="B1688">
        <v>1</v>
      </c>
      <c r="C1688">
        <v>11652.7</v>
      </c>
      <c r="F1688" s="16"/>
      <c r="G1688" s="10"/>
    </row>
    <row r="1689" spans="1:7" x14ac:dyDescent="0.45">
      <c r="A1689" s="16">
        <v>3486</v>
      </c>
      <c r="B1689">
        <v>3</v>
      </c>
      <c r="C1689">
        <v>14806.1</v>
      </c>
      <c r="F1689" s="16"/>
      <c r="G1689" s="10"/>
    </row>
    <row r="1690" spans="1:7" x14ac:dyDescent="0.45">
      <c r="A1690" s="16">
        <v>3488</v>
      </c>
      <c r="B1690">
        <v>1</v>
      </c>
      <c r="C1690">
        <v>9561.8700000000008</v>
      </c>
      <c r="F1690" s="16"/>
      <c r="G1690" s="10"/>
    </row>
    <row r="1691" spans="1:7" x14ac:dyDescent="0.45">
      <c r="A1691" s="16">
        <v>3489</v>
      </c>
      <c r="B1691">
        <v>1</v>
      </c>
      <c r="C1691">
        <v>1713.82</v>
      </c>
      <c r="F1691" s="16"/>
      <c r="G1691" s="10"/>
    </row>
    <row r="1692" spans="1:7" x14ac:dyDescent="0.45">
      <c r="A1692" s="16">
        <v>3490</v>
      </c>
      <c r="B1692">
        <v>1</v>
      </c>
      <c r="C1692">
        <v>5775.68</v>
      </c>
      <c r="F1692" s="16"/>
      <c r="G1692" s="10"/>
    </row>
    <row r="1693" spans="1:7" x14ac:dyDescent="0.45">
      <c r="A1693" s="16">
        <v>3491</v>
      </c>
      <c r="B1693">
        <v>1</v>
      </c>
      <c r="C1693">
        <v>105.18</v>
      </c>
      <c r="F1693" s="16"/>
      <c r="G1693" s="10"/>
    </row>
    <row r="1694" spans="1:7" x14ac:dyDescent="0.45">
      <c r="A1694" s="16">
        <v>3492</v>
      </c>
      <c r="B1694">
        <v>1</v>
      </c>
      <c r="C1694">
        <v>7147.85</v>
      </c>
      <c r="F1694" s="16"/>
      <c r="G1694" s="10"/>
    </row>
    <row r="1695" spans="1:7" x14ac:dyDescent="0.45">
      <c r="A1695" s="16">
        <v>3493</v>
      </c>
      <c r="B1695">
        <v>1</v>
      </c>
      <c r="C1695">
        <v>8125.95</v>
      </c>
      <c r="F1695" s="16"/>
      <c r="G1695" s="10"/>
    </row>
    <row r="1696" spans="1:7" x14ac:dyDescent="0.45">
      <c r="A1696" s="16">
        <v>3494</v>
      </c>
      <c r="B1696">
        <v>1</v>
      </c>
      <c r="C1696">
        <v>15426.64</v>
      </c>
      <c r="F1696" s="16"/>
      <c r="G1696" s="10"/>
    </row>
    <row r="1697" spans="1:7" x14ac:dyDescent="0.45">
      <c r="A1697" s="16">
        <v>3496</v>
      </c>
      <c r="B1697">
        <v>2</v>
      </c>
      <c r="C1697">
        <v>6724.76</v>
      </c>
      <c r="F1697" s="16"/>
      <c r="G1697" s="10"/>
    </row>
    <row r="1698" spans="1:7" x14ac:dyDescent="0.45">
      <c r="A1698" s="16">
        <v>3497</v>
      </c>
      <c r="B1698">
        <v>1</v>
      </c>
      <c r="C1698">
        <v>6708.76</v>
      </c>
      <c r="F1698" s="16"/>
      <c r="G1698" s="10"/>
    </row>
    <row r="1699" spans="1:7" x14ac:dyDescent="0.45">
      <c r="A1699" s="16">
        <v>3500</v>
      </c>
      <c r="B1699">
        <v>2</v>
      </c>
      <c r="C1699">
        <v>22937.81</v>
      </c>
      <c r="F1699" s="16"/>
      <c r="G1699" s="10"/>
    </row>
    <row r="1700" spans="1:7" x14ac:dyDescent="0.45">
      <c r="A1700" s="16">
        <v>3502</v>
      </c>
      <c r="B1700">
        <v>2</v>
      </c>
      <c r="C1700">
        <v>20467.18</v>
      </c>
      <c r="F1700" s="16"/>
      <c r="G1700" s="10"/>
    </row>
    <row r="1701" spans="1:7" x14ac:dyDescent="0.45">
      <c r="A1701" s="16">
        <v>3504</v>
      </c>
      <c r="B1701">
        <v>4</v>
      </c>
      <c r="C1701">
        <v>11829.19</v>
      </c>
      <c r="F1701" s="16"/>
      <c r="G1701" s="10"/>
    </row>
    <row r="1702" spans="1:7" x14ac:dyDescent="0.45">
      <c r="A1702" s="16">
        <v>3505</v>
      </c>
      <c r="B1702">
        <v>1</v>
      </c>
      <c r="C1702">
        <v>678</v>
      </c>
      <c r="F1702" s="16"/>
      <c r="G1702" s="10"/>
    </row>
    <row r="1703" spans="1:7" x14ac:dyDescent="0.45">
      <c r="A1703" s="16">
        <v>3506</v>
      </c>
      <c r="B1703">
        <v>2</v>
      </c>
      <c r="C1703">
        <v>5827.44</v>
      </c>
      <c r="F1703" s="16"/>
      <c r="G1703" s="10"/>
    </row>
    <row r="1704" spans="1:7" x14ac:dyDescent="0.45">
      <c r="A1704" s="16">
        <v>3507</v>
      </c>
      <c r="B1704">
        <v>1</v>
      </c>
      <c r="C1704">
        <v>4962.28</v>
      </c>
      <c r="F1704" s="16"/>
      <c r="G1704" s="10"/>
    </row>
    <row r="1705" spans="1:7" x14ac:dyDescent="0.45">
      <c r="A1705" s="16">
        <v>3508</v>
      </c>
      <c r="B1705">
        <v>1</v>
      </c>
      <c r="C1705">
        <v>4666.8999999999996</v>
      </c>
      <c r="F1705" s="16"/>
      <c r="G1705" s="10"/>
    </row>
    <row r="1706" spans="1:7" x14ac:dyDescent="0.45">
      <c r="A1706" s="16">
        <v>3509</v>
      </c>
      <c r="B1706">
        <v>1</v>
      </c>
      <c r="C1706">
        <v>10692.39</v>
      </c>
      <c r="F1706" s="16"/>
      <c r="G1706" s="10"/>
    </row>
    <row r="1707" spans="1:7" x14ac:dyDescent="0.45">
      <c r="A1707" s="16">
        <v>3510</v>
      </c>
      <c r="B1707">
        <v>1</v>
      </c>
      <c r="C1707">
        <v>718.67</v>
      </c>
      <c r="F1707" s="16"/>
      <c r="G1707" s="10"/>
    </row>
    <row r="1708" spans="1:7" x14ac:dyDescent="0.45">
      <c r="A1708" s="16">
        <v>3511</v>
      </c>
      <c r="B1708">
        <v>5</v>
      </c>
      <c r="C1708">
        <v>20520.97</v>
      </c>
      <c r="F1708" s="16"/>
      <c r="G1708" s="10"/>
    </row>
    <row r="1709" spans="1:7" x14ac:dyDescent="0.45">
      <c r="A1709" s="16">
        <v>3513</v>
      </c>
      <c r="B1709">
        <v>4</v>
      </c>
      <c r="C1709">
        <v>19336.599999999999</v>
      </c>
      <c r="F1709" s="16"/>
      <c r="G1709" s="10"/>
    </row>
    <row r="1710" spans="1:7" x14ac:dyDescent="0.45">
      <c r="A1710" s="16">
        <v>3514</v>
      </c>
      <c r="B1710">
        <v>2</v>
      </c>
      <c r="C1710">
        <v>17171.54</v>
      </c>
      <c r="F1710" s="16"/>
      <c r="G1710" s="10"/>
    </row>
    <row r="1711" spans="1:7" x14ac:dyDescent="0.45">
      <c r="A1711" s="16">
        <v>3515</v>
      </c>
      <c r="B1711">
        <v>2</v>
      </c>
      <c r="C1711">
        <v>17639.64</v>
      </c>
      <c r="F1711" s="16"/>
      <c r="G1711" s="10"/>
    </row>
    <row r="1712" spans="1:7" x14ac:dyDescent="0.45">
      <c r="A1712" s="16">
        <v>3520</v>
      </c>
      <c r="B1712">
        <v>2</v>
      </c>
      <c r="C1712">
        <v>12484.82</v>
      </c>
      <c r="F1712" s="16"/>
      <c r="G1712" s="10"/>
    </row>
    <row r="1713" spans="1:7" x14ac:dyDescent="0.45">
      <c r="A1713" s="16">
        <v>3521</v>
      </c>
      <c r="B1713">
        <v>1</v>
      </c>
      <c r="C1713">
        <v>3812.15</v>
      </c>
      <c r="F1713" s="16"/>
      <c r="G1713" s="10"/>
    </row>
    <row r="1714" spans="1:7" x14ac:dyDescent="0.45">
      <c r="A1714" s="16">
        <v>3523</v>
      </c>
      <c r="B1714">
        <v>2</v>
      </c>
      <c r="C1714">
        <v>23033.78</v>
      </c>
      <c r="F1714" s="16"/>
      <c r="G1714" s="10"/>
    </row>
    <row r="1715" spans="1:7" x14ac:dyDescent="0.45">
      <c r="A1715" s="16">
        <v>3524</v>
      </c>
      <c r="B1715">
        <v>2</v>
      </c>
      <c r="C1715">
        <v>6327.67</v>
      </c>
      <c r="F1715" s="16"/>
      <c r="G1715" s="10"/>
    </row>
    <row r="1716" spans="1:7" x14ac:dyDescent="0.45">
      <c r="A1716" s="16">
        <v>3526</v>
      </c>
      <c r="B1716">
        <v>1</v>
      </c>
      <c r="C1716">
        <v>14230.68</v>
      </c>
      <c r="F1716" s="16"/>
      <c r="G1716" s="10"/>
    </row>
    <row r="1717" spans="1:7" x14ac:dyDescent="0.45">
      <c r="A1717" s="16">
        <v>3529</v>
      </c>
      <c r="B1717">
        <v>2</v>
      </c>
      <c r="C1717">
        <v>25138.74</v>
      </c>
      <c r="F1717" s="16"/>
      <c r="G1717" s="10"/>
    </row>
    <row r="1718" spans="1:7" x14ac:dyDescent="0.45">
      <c r="A1718" s="16">
        <v>3530</v>
      </c>
      <c r="B1718">
        <v>1</v>
      </c>
      <c r="C1718">
        <v>16398.900000000001</v>
      </c>
      <c r="F1718" s="16"/>
      <c r="G1718" s="10"/>
    </row>
    <row r="1719" spans="1:7" x14ac:dyDescent="0.45">
      <c r="A1719" s="16">
        <v>3532</v>
      </c>
      <c r="B1719">
        <v>1</v>
      </c>
      <c r="C1719">
        <v>8011.44</v>
      </c>
      <c r="F1719" s="16"/>
      <c r="G1719" s="10"/>
    </row>
    <row r="1720" spans="1:7" x14ac:dyDescent="0.45">
      <c r="A1720" s="16">
        <v>3535</v>
      </c>
      <c r="B1720">
        <v>2</v>
      </c>
      <c r="C1720">
        <v>10918.37</v>
      </c>
      <c r="F1720" s="16"/>
      <c r="G1720" s="10"/>
    </row>
    <row r="1721" spans="1:7" x14ac:dyDescent="0.45">
      <c r="A1721" s="16">
        <v>3537</v>
      </c>
      <c r="B1721">
        <v>1</v>
      </c>
      <c r="C1721">
        <v>1891.47</v>
      </c>
      <c r="F1721" s="16"/>
      <c r="G1721" s="10"/>
    </row>
    <row r="1722" spans="1:7" x14ac:dyDescent="0.45">
      <c r="A1722" s="16">
        <v>3538</v>
      </c>
      <c r="B1722">
        <v>2</v>
      </c>
      <c r="C1722">
        <v>19998.25</v>
      </c>
      <c r="F1722" s="16"/>
      <c r="G1722" s="10"/>
    </row>
    <row r="1723" spans="1:7" x14ac:dyDescent="0.45">
      <c r="A1723" s="16">
        <v>3539</v>
      </c>
      <c r="B1723">
        <v>2</v>
      </c>
      <c r="C1723">
        <v>16363.03</v>
      </c>
      <c r="F1723" s="16"/>
      <c r="G1723" s="10"/>
    </row>
    <row r="1724" spans="1:7" x14ac:dyDescent="0.45">
      <c r="A1724" s="16">
        <v>3541</v>
      </c>
      <c r="B1724">
        <v>2</v>
      </c>
      <c r="C1724">
        <v>21290.85</v>
      </c>
      <c r="F1724" s="16"/>
      <c r="G1724" s="10"/>
    </row>
    <row r="1725" spans="1:7" x14ac:dyDescent="0.45">
      <c r="A1725" s="16">
        <v>3542</v>
      </c>
      <c r="B1725">
        <v>1</v>
      </c>
      <c r="C1725">
        <v>11542.35</v>
      </c>
      <c r="F1725" s="16"/>
      <c r="G1725" s="10"/>
    </row>
    <row r="1726" spans="1:7" x14ac:dyDescent="0.45">
      <c r="A1726" s="16">
        <v>3544</v>
      </c>
      <c r="B1726">
        <v>2</v>
      </c>
      <c r="C1726">
        <v>11199.35</v>
      </c>
      <c r="F1726" s="16"/>
      <c r="G1726" s="10"/>
    </row>
    <row r="1727" spans="1:7" x14ac:dyDescent="0.45">
      <c r="A1727" s="16">
        <v>3547</v>
      </c>
      <c r="B1727">
        <v>3</v>
      </c>
      <c r="C1727">
        <v>14856.31</v>
      </c>
      <c r="F1727" s="16"/>
      <c r="G1727" s="10"/>
    </row>
    <row r="1728" spans="1:7" x14ac:dyDescent="0.45">
      <c r="A1728" s="16">
        <v>3550</v>
      </c>
      <c r="B1728">
        <v>2</v>
      </c>
      <c r="C1728">
        <v>17886.34</v>
      </c>
      <c r="F1728" s="16"/>
      <c r="G1728" s="10"/>
    </row>
    <row r="1729" spans="1:7" x14ac:dyDescent="0.45">
      <c r="A1729" s="16">
        <v>3551</v>
      </c>
      <c r="B1729">
        <v>2</v>
      </c>
      <c r="C1729">
        <v>12765.77</v>
      </c>
      <c r="F1729" s="16"/>
      <c r="G1729" s="10"/>
    </row>
    <row r="1730" spans="1:7" x14ac:dyDescent="0.45">
      <c r="A1730" s="16">
        <v>3552</v>
      </c>
      <c r="B1730">
        <v>1</v>
      </c>
      <c r="C1730">
        <v>17361.48</v>
      </c>
      <c r="F1730" s="16"/>
      <c r="G1730" s="10"/>
    </row>
    <row r="1731" spans="1:7" x14ac:dyDescent="0.45">
      <c r="A1731" s="16">
        <v>3553</v>
      </c>
      <c r="B1731">
        <v>1</v>
      </c>
      <c r="C1731">
        <v>4234.22</v>
      </c>
      <c r="F1731" s="16"/>
      <c r="G1731" s="10"/>
    </row>
    <row r="1732" spans="1:7" x14ac:dyDescent="0.45">
      <c r="A1732" s="16">
        <v>3555</v>
      </c>
      <c r="B1732">
        <v>4</v>
      </c>
      <c r="C1732">
        <v>28447.37</v>
      </c>
      <c r="F1732" s="16"/>
      <c r="G1732" s="10"/>
    </row>
    <row r="1733" spans="1:7" x14ac:dyDescent="0.45">
      <c r="A1733" s="16">
        <v>3557</v>
      </c>
      <c r="B1733">
        <v>1</v>
      </c>
      <c r="C1733">
        <v>4898.6400000000003</v>
      </c>
      <c r="F1733" s="16"/>
      <c r="G1733" s="10"/>
    </row>
    <row r="1734" spans="1:7" x14ac:dyDescent="0.45">
      <c r="A1734" s="16">
        <v>3558</v>
      </c>
      <c r="B1734">
        <v>1</v>
      </c>
      <c r="C1734">
        <v>24410.65</v>
      </c>
      <c r="F1734" s="16"/>
      <c r="G1734" s="10"/>
    </row>
    <row r="1735" spans="1:7" x14ac:dyDescent="0.45">
      <c r="A1735" s="16">
        <v>3560</v>
      </c>
      <c r="B1735">
        <v>2</v>
      </c>
      <c r="C1735">
        <v>23321.8</v>
      </c>
      <c r="F1735" s="16"/>
      <c r="G1735" s="10"/>
    </row>
    <row r="1736" spans="1:7" x14ac:dyDescent="0.45">
      <c r="A1736" s="16">
        <v>3561</v>
      </c>
      <c r="B1736">
        <v>1</v>
      </c>
      <c r="C1736">
        <v>13457.7</v>
      </c>
      <c r="F1736" s="16"/>
      <c r="G1736" s="10"/>
    </row>
    <row r="1737" spans="1:7" x14ac:dyDescent="0.45">
      <c r="A1737" s="16">
        <v>3563</v>
      </c>
      <c r="B1737">
        <v>1</v>
      </c>
      <c r="C1737">
        <v>11713.12</v>
      </c>
      <c r="F1737" s="16"/>
      <c r="G1737" s="10"/>
    </row>
    <row r="1738" spans="1:7" x14ac:dyDescent="0.45">
      <c r="A1738" s="16">
        <v>3565</v>
      </c>
      <c r="B1738">
        <v>2</v>
      </c>
      <c r="C1738">
        <v>8924.85</v>
      </c>
      <c r="F1738" s="16"/>
      <c r="G1738" s="10"/>
    </row>
    <row r="1739" spans="1:7" x14ac:dyDescent="0.45">
      <c r="A1739" s="16">
        <v>3566</v>
      </c>
      <c r="B1739">
        <v>2</v>
      </c>
      <c r="C1739">
        <v>23518.36</v>
      </c>
      <c r="F1739" s="16"/>
      <c r="G1739" s="10"/>
    </row>
    <row r="1740" spans="1:7" x14ac:dyDescent="0.45">
      <c r="A1740" s="16">
        <v>3567</v>
      </c>
      <c r="B1740">
        <v>2</v>
      </c>
      <c r="C1740">
        <v>28923.71</v>
      </c>
      <c r="F1740" s="16"/>
      <c r="G1740" s="10"/>
    </row>
    <row r="1741" spans="1:7" x14ac:dyDescent="0.45">
      <c r="A1741" s="16">
        <v>3568</v>
      </c>
      <c r="B1741">
        <v>4</v>
      </c>
      <c r="C1741">
        <v>23379.22</v>
      </c>
      <c r="F1741" s="16"/>
      <c r="G1741" s="10"/>
    </row>
    <row r="1742" spans="1:7" x14ac:dyDescent="0.45">
      <c r="A1742" s="16">
        <v>3569</v>
      </c>
      <c r="B1742">
        <v>1</v>
      </c>
      <c r="C1742">
        <v>2046.96</v>
      </c>
      <c r="F1742" s="16"/>
      <c r="G1742" s="10"/>
    </row>
    <row r="1743" spans="1:7" x14ac:dyDescent="0.45">
      <c r="A1743" s="16">
        <v>3572</v>
      </c>
      <c r="B1743">
        <v>1</v>
      </c>
      <c r="C1743">
        <v>1358.7</v>
      </c>
      <c r="F1743" s="16"/>
      <c r="G1743" s="10"/>
    </row>
    <row r="1744" spans="1:7" x14ac:dyDescent="0.45">
      <c r="A1744" s="16">
        <v>3573</v>
      </c>
      <c r="B1744">
        <v>1</v>
      </c>
      <c r="C1744">
        <v>15063.2</v>
      </c>
      <c r="F1744" s="16"/>
      <c r="G1744" s="10"/>
    </row>
    <row r="1745" spans="1:7" x14ac:dyDescent="0.45">
      <c r="A1745" s="16">
        <v>3575</v>
      </c>
      <c r="B1745">
        <v>3</v>
      </c>
      <c r="C1745">
        <v>14848.94</v>
      </c>
      <c r="F1745" s="16"/>
      <c r="G1745" s="10"/>
    </row>
    <row r="1746" spans="1:7" x14ac:dyDescent="0.45">
      <c r="A1746" s="16">
        <v>3576</v>
      </c>
      <c r="B1746">
        <v>1</v>
      </c>
      <c r="C1746">
        <v>13615.86</v>
      </c>
      <c r="F1746" s="16"/>
      <c r="G1746" s="10"/>
    </row>
    <row r="1747" spans="1:7" x14ac:dyDescent="0.45">
      <c r="A1747" s="16">
        <v>3577</v>
      </c>
      <c r="B1747">
        <v>2</v>
      </c>
      <c r="C1747">
        <v>25198.639999999999</v>
      </c>
      <c r="F1747" s="16"/>
      <c r="G1747" s="10"/>
    </row>
    <row r="1748" spans="1:7" x14ac:dyDescent="0.45">
      <c r="A1748" s="16">
        <v>3580</v>
      </c>
      <c r="B1748">
        <v>3</v>
      </c>
      <c r="C1748">
        <v>39607.1</v>
      </c>
      <c r="F1748" s="16"/>
      <c r="G1748" s="10"/>
    </row>
    <row r="1749" spans="1:7" x14ac:dyDescent="0.45">
      <c r="A1749" s="16">
        <v>3581</v>
      </c>
      <c r="B1749">
        <v>4</v>
      </c>
      <c r="C1749">
        <v>45430.42</v>
      </c>
      <c r="F1749" s="16"/>
      <c r="G1749" s="10"/>
    </row>
    <row r="1750" spans="1:7" x14ac:dyDescent="0.45">
      <c r="A1750" s="16">
        <v>3582</v>
      </c>
      <c r="B1750">
        <v>1</v>
      </c>
      <c r="C1750">
        <v>4339</v>
      </c>
      <c r="F1750" s="16"/>
      <c r="G1750" s="10"/>
    </row>
    <row r="1751" spans="1:7" x14ac:dyDescent="0.45">
      <c r="A1751" s="16">
        <v>3586</v>
      </c>
      <c r="B1751">
        <v>1</v>
      </c>
      <c r="C1751">
        <v>3079.24</v>
      </c>
      <c r="F1751" s="16"/>
      <c r="G1751" s="10"/>
    </row>
    <row r="1752" spans="1:7" x14ac:dyDescent="0.45">
      <c r="A1752" s="16">
        <v>3587</v>
      </c>
      <c r="B1752">
        <v>3</v>
      </c>
      <c r="C1752">
        <v>14874.07</v>
      </c>
      <c r="F1752" s="16"/>
      <c r="G1752" s="10"/>
    </row>
    <row r="1753" spans="1:7" x14ac:dyDescent="0.45">
      <c r="A1753" s="16">
        <v>3588</v>
      </c>
      <c r="B1753">
        <v>1</v>
      </c>
      <c r="C1753">
        <v>9699.74</v>
      </c>
      <c r="F1753" s="16"/>
      <c r="G1753" s="10"/>
    </row>
    <row r="1754" spans="1:7" x14ac:dyDescent="0.45">
      <c r="A1754" s="16">
        <v>3590</v>
      </c>
      <c r="B1754">
        <v>3</v>
      </c>
      <c r="C1754">
        <v>12919.15</v>
      </c>
      <c r="F1754" s="16"/>
      <c r="G1754" s="10"/>
    </row>
    <row r="1755" spans="1:7" x14ac:dyDescent="0.45">
      <c r="A1755" s="16">
        <v>3591</v>
      </c>
      <c r="B1755">
        <v>2</v>
      </c>
      <c r="C1755">
        <v>29763.49</v>
      </c>
      <c r="F1755" s="16"/>
      <c r="G1755" s="10"/>
    </row>
    <row r="1756" spans="1:7" x14ac:dyDescent="0.45">
      <c r="A1756" s="16">
        <v>3592</v>
      </c>
      <c r="B1756">
        <v>1</v>
      </c>
      <c r="C1756">
        <v>1301.3599999999999</v>
      </c>
      <c r="F1756" s="16"/>
      <c r="G1756" s="10"/>
    </row>
    <row r="1757" spans="1:7" x14ac:dyDescent="0.45">
      <c r="A1757" s="16">
        <v>3593</v>
      </c>
      <c r="B1757">
        <v>3</v>
      </c>
      <c r="C1757">
        <v>25226.28</v>
      </c>
      <c r="F1757" s="16"/>
      <c r="G1757" s="10"/>
    </row>
    <row r="1758" spans="1:7" x14ac:dyDescent="0.45">
      <c r="A1758" s="16">
        <v>3594</v>
      </c>
      <c r="B1758">
        <v>2</v>
      </c>
      <c r="C1758">
        <v>3114.52</v>
      </c>
      <c r="F1758" s="16"/>
      <c r="G1758" s="10"/>
    </row>
    <row r="1759" spans="1:7" x14ac:dyDescent="0.45">
      <c r="A1759" s="16">
        <v>3597</v>
      </c>
      <c r="B1759">
        <v>4</v>
      </c>
      <c r="C1759">
        <v>33035.24</v>
      </c>
      <c r="F1759" s="16"/>
      <c r="G1759" s="10"/>
    </row>
    <row r="1760" spans="1:7" x14ac:dyDescent="0.45">
      <c r="A1760" s="16">
        <v>3598</v>
      </c>
      <c r="B1760">
        <v>1</v>
      </c>
      <c r="C1760">
        <v>4577.72</v>
      </c>
      <c r="F1760" s="16"/>
      <c r="G1760" s="10"/>
    </row>
    <row r="1761" spans="1:7" x14ac:dyDescent="0.45">
      <c r="A1761" s="16">
        <v>3599</v>
      </c>
      <c r="B1761">
        <v>2</v>
      </c>
      <c r="C1761">
        <v>18033.419999999998</v>
      </c>
      <c r="F1761" s="16"/>
      <c r="G1761" s="10"/>
    </row>
    <row r="1762" spans="1:7" x14ac:dyDescent="0.45">
      <c r="A1762" s="16">
        <v>3600</v>
      </c>
      <c r="B1762">
        <v>2</v>
      </c>
      <c r="C1762">
        <v>7674.47</v>
      </c>
      <c r="F1762" s="16"/>
      <c r="G1762" s="10"/>
    </row>
    <row r="1763" spans="1:7" x14ac:dyDescent="0.45">
      <c r="A1763" s="16">
        <v>3601</v>
      </c>
      <c r="B1763">
        <v>1</v>
      </c>
      <c r="C1763">
        <v>9126.35</v>
      </c>
      <c r="F1763" s="16"/>
      <c r="G1763" s="10"/>
    </row>
    <row r="1764" spans="1:7" x14ac:dyDescent="0.45">
      <c r="A1764" s="16">
        <v>3603</v>
      </c>
      <c r="B1764">
        <v>2</v>
      </c>
      <c r="C1764">
        <v>5024.28</v>
      </c>
      <c r="F1764" s="16"/>
      <c r="G1764" s="10"/>
    </row>
    <row r="1765" spans="1:7" x14ac:dyDescent="0.45">
      <c r="A1765" s="16">
        <v>3604</v>
      </c>
      <c r="B1765">
        <v>2</v>
      </c>
      <c r="C1765">
        <v>38787.160000000003</v>
      </c>
      <c r="F1765" s="16"/>
      <c r="G1765" s="10"/>
    </row>
    <row r="1766" spans="1:7" x14ac:dyDescent="0.45">
      <c r="A1766" s="16">
        <v>3606</v>
      </c>
      <c r="B1766">
        <v>3</v>
      </c>
      <c r="C1766">
        <v>10823.09</v>
      </c>
      <c r="F1766" s="16"/>
      <c r="G1766" s="10"/>
    </row>
    <row r="1767" spans="1:7" x14ac:dyDescent="0.45">
      <c r="A1767" s="16">
        <v>3607</v>
      </c>
      <c r="B1767">
        <v>2</v>
      </c>
      <c r="C1767">
        <v>10378.02</v>
      </c>
      <c r="F1767" s="16"/>
      <c r="G1767" s="10"/>
    </row>
    <row r="1768" spans="1:7" x14ac:dyDescent="0.45">
      <c r="A1768" s="16">
        <v>3610</v>
      </c>
      <c r="B1768">
        <v>2</v>
      </c>
      <c r="C1768">
        <v>8764.5400000000009</v>
      </c>
      <c r="F1768" s="16"/>
      <c r="G1768" s="10"/>
    </row>
    <row r="1769" spans="1:7" x14ac:dyDescent="0.45">
      <c r="A1769" s="16">
        <v>3611</v>
      </c>
      <c r="B1769">
        <v>1</v>
      </c>
      <c r="C1769">
        <v>7972.11</v>
      </c>
      <c r="F1769" s="16"/>
      <c r="G1769" s="10"/>
    </row>
    <row r="1770" spans="1:7" x14ac:dyDescent="0.45">
      <c r="A1770" s="16">
        <v>3612</v>
      </c>
      <c r="B1770">
        <v>1</v>
      </c>
      <c r="C1770">
        <v>2465.41</v>
      </c>
      <c r="F1770" s="16"/>
      <c r="G1770" s="10"/>
    </row>
    <row r="1771" spans="1:7" x14ac:dyDescent="0.45">
      <c r="A1771" s="16">
        <v>3617</v>
      </c>
      <c r="B1771">
        <v>1</v>
      </c>
      <c r="C1771">
        <v>12914.24</v>
      </c>
      <c r="F1771" s="16"/>
      <c r="G1771" s="10"/>
    </row>
    <row r="1772" spans="1:7" x14ac:dyDescent="0.45">
      <c r="A1772" s="16">
        <v>3618</v>
      </c>
      <c r="B1772">
        <v>2</v>
      </c>
      <c r="C1772">
        <v>27392.6</v>
      </c>
      <c r="F1772" s="16"/>
      <c r="G1772" s="10"/>
    </row>
    <row r="1773" spans="1:7" x14ac:dyDescent="0.45">
      <c r="A1773" s="16">
        <v>3620</v>
      </c>
      <c r="B1773">
        <v>1</v>
      </c>
      <c r="C1773">
        <v>21184</v>
      </c>
      <c r="F1773" s="16"/>
      <c r="G1773" s="10"/>
    </row>
    <row r="1774" spans="1:7" x14ac:dyDescent="0.45">
      <c r="A1774" s="16">
        <v>3623</v>
      </c>
      <c r="B1774">
        <v>1</v>
      </c>
      <c r="C1774">
        <v>1168.5</v>
      </c>
      <c r="F1774" s="16"/>
      <c r="G1774" s="10"/>
    </row>
    <row r="1775" spans="1:7" x14ac:dyDescent="0.45">
      <c r="A1775" s="16">
        <v>3624</v>
      </c>
      <c r="B1775">
        <v>1</v>
      </c>
      <c r="C1775">
        <v>14215.56</v>
      </c>
      <c r="F1775" s="16"/>
      <c r="G1775" s="10"/>
    </row>
    <row r="1776" spans="1:7" x14ac:dyDescent="0.45">
      <c r="A1776" s="16">
        <v>3625</v>
      </c>
      <c r="B1776">
        <v>1</v>
      </c>
      <c r="C1776">
        <v>4557.51</v>
      </c>
      <c r="F1776" s="16"/>
      <c r="G1776" s="10"/>
    </row>
    <row r="1777" spans="1:7" x14ac:dyDescent="0.45">
      <c r="A1777" s="16">
        <v>3627</v>
      </c>
      <c r="B1777">
        <v>1</v>
      </c>
      <c r="C1777">
        <v>9315.44</v>
      </c>
      <c r="F1777" s="16"/>
      <c r="G1777" s="10"/>
    </row>
    <row r="1778" spans="1:7" x14ac:dyDescent="0.45">
      <c r="A1778" s="16">
        <v>3630</v>
      </c>
      <c r="B1778">
        <v>1</v>
      </c>
      <c r="C1778">
        <v>4242.84</v>
      </c>
      <c r="F1778" s="16"/>
      <c r="G1778" s="10"/>
    </row>
    <row r="1779" spans="1:7" x14ac:dyDescent="0.45">
      <c r="A1779" s="16">
        <v>3632</v>
      </c>
      <c r="B1779">
        <v>1</v>
      </c>
      <c r="C1779">
        <v>6001.04</v>
      </c>
      <c r="F1779" s="16"/>
      <c r="G1779" s="10"/>
    </row>
    <row r="1780" spans="1:7" x14ac:dyDescent="0.45">
      <c r="A1780" s="16">
        <v>3634</v>
      </c>
      <c r="B1780">
        <v>2</v>
      </c>
      <c r="C1780">
        <v>12938.74</v>
      </c>
      <c r="F1780" s="16"/>
      <c r="G1780" s="10"/>
    </row>
    <row r="1781" spans="1:7" x14ac:dyDescent="0.45">
      <c r="A1781" s="16">
        <v>3635</v>
      </c>
      <c r="B1781">
        <v>1</v>
      </c>
      <c r="C1781">
        <v>7320.04</v>
      </c>
      <c r="F1781" s="16"/>
      <c r="G1781" s="10"/>
    </row>
    <row r="1782" spans="1:7" x14ac:dyDescent="0.45">
      <c r="A1782" s="16">
        <v>3637</v>
      </c>
      <c r="B1782">
        <v>1</v>
      </c>
      <c r="C1782">
        <v>1253.52</v>
      </c>
      <c r="F1782" s="16"/>
      <c r="G1782" s="10"/>
    </row>
    <row r="1783" spans="1:7" x14ac:dyDescent="0.45">
      <c r="A1783" s="16">
        <v>3639</v>
      </c>
      <c r="B1783">
        <v>2</v>
      </c>
      <c r="C1783">
        <v>14441.9</v>
      </c>
      <c r="F1783" s="16"/>
      <c r="G1783" s="10"/>
    </row>
    <row r="1784" spans="1:7" x14ac:dyDescent="0.45">
      <c r="A1784" s="16">
        <v>3642</v>
      </c>
      <c r="B1784">
        <v>2</v>
      </c>
      <c r="C1784">
        <v>20111.38</v>
      </c>
      <c r="F1784" s="16"/>
      <c r="G1784" s="10"/>
    </row>
    <row r="1785" spans="1:7" x14ac:dyDescent="0.45">
      <c r="A1785" s="16">
        <v>3643</v>
      </c>
      <c r="B1785">
        <v>1</v>
      </c>
      <c r="C1785">
        <v>3152.92</v>
      </c>
      <c r="F1785" s="16"/>
      <c r="G1785" s="10"/>
    </row>
    <row r="1786" spans="1:7" x14ac:dyDescent="0.45">
      <c r="A1786" s="16">
        <v>3644</v>
      </c>
      <c r="B1786">
        <v>1</v>
      </c>
      <c r="C1786">
        <v>2254.4699999999998</v>
      </c>
      <c r="F1786" s="16"/>
      <c r="G1786" s="10"/>
    </row>
    <row r="1787" spans="1:7" x14ac:dyDescent="0.45">
      <c r="A1787" s="16">
        <v>3645</v>
      </c>
      <c r="B1787">
        <v>3</v>
      </c>
      <c r="C1787">
        <v>23313.26</v>
      </c>
      <c r="F1787" s="16"/>
      <c r="G1787" s="10"/>
    </row>
    <row r="1788" spans="1:7" x14ac:dyDescent="0.45">
      <c r="A1788" s="16">
        <v>3646</v>
      </c>
      <c r="B1788">
        <v>2</v>
      </c>
      <c r="C1788">
        <v>11212.35</v>
      </c>
      <c r="F1788" s="16"/>
      <c r="G1788" s="10"/>
    </row>
    <row r="1789" spans="1:7" x14ac:dyDescent="0.45">
      <c r="A1789" s="16">
        <v>3648</v>
      </c>
      <c r="B1789">
        <v>1</v>
      </c>
      <c r="C1789">
        <v>1882.46</v>
      </c>
      <c r="F1789" s="16"/>
      <c r="G1789" s="10"/>
    </row>
    <row r="1790" spans="1:7" x14ac:dyDescent="0.45">
      <c r="A1790" s="16">
        <v>3649</v>
      </c>
      <c r="B1790">
        <v>2</v>
      </c>
      <c r="C1790">
        <v>16299.58</v>
      </c>
      <c r="F1790" s="16"/>
      <c r="G1790" s="10"/>
    </row>
    <row r="1791" spans="1:7" x14ac:dyDescent="0.45">
      <c r="A1791" s="16">
        <v>3650</v>
      </c>
      <c r="B1791">
        <v>1</v>
      </c>
      <c r="C1791">
        <v>4196.58</v>
      </c>
      <c r="F1791" s="16"/>
      <c r="G1791" s="10"/>
    </row>
    <row r="1792" spans="1:7" x14ac:dyDescent="0.45">
      <c r="A1792" s="16">
        <v>3651</v>
      </c>
      <c r="B1792">
        <v>1</v>
      </c>
      <c r="C1792">
        <v>6298.02</v>
      </c>
      <c r="F1792" s="16"/>
      <c r="G1792" s="10"/>
    </row>
    <row r="1793" spans="1:7" x14ac:dyDescent="0.45">
      <c r="A1793" s="16">
        <v>3653</v>
      </c>
      <c r="B1793">
        <v>3</v>
      </c>
      <c r="C1793">
        <v>25049.73</v>
      </c>
      <c r="F1793" s="16"/>
      <c r="G1793" s="10"/>
    </row>
    <row r="1794" spans="1:7" x14ac:dyDescent="0.45">
      <c r="A1794" s="16">
        <v>3654</v>
      </c>
      <c r="B1794">
        <v>2</v>
      </c>
      <c r="C1794">
        <v>8351.0400000000009</v>
      </c>
      <c r="F1794" s="16"/>
      <c r="G1794" s="10"/>
    </row>
    <row r="1795" spans="1:7" x14ac:dyDescent="0.45">
      <c r="A1795" s="16">
        <v>3655</v>
      </c>
      <c r="B1795">
        <v>1</v>
      </c>
      <c r="C1795">
        <v>11579.28</v>
      </c>
      <c r="F1795" s="16"/>
      <c r="G1795" s="10"/>
    </row>
    <row r="1796" spans="1:7" x14ac:dyDescent="0.45">
      <c r="A1796" s="16">
        <v>3657</v>
      </c>
      <c r="B1796">
        <v>2</v>
      </c>
      <c r="C1796">
        <v>11134.64</v>
      </c>
      <c r="F1796" s="16"/>
      <c r="G1796" s="10"/>
    </row>
    <row r="1797" spans="1:7" x14ac:dyDescent="0.45">
      <c r="A1797" s="16">
        <v>3658</v>
      </c>
      <c r="B1797">
        <v>2</v>
      </c>
      <c r="C1797">
        <v>12364.18</v>
      </c>
      <c r="F1797" s="16"/>
      <c r="G1797" s="10"/>
    </row>
    <row r="1798" spans="1:7" x14ac:dyDescent="0.45">
      <c r="A1798" s="16">
        <v>3659</v>
      </c>
      <c r="B1798">
        <v>3</v>
      </c>
      <c r="C1798">
        <v>30209.119999999999</v>
      </c>
      <c r="F1798" s="16"/>
      <c r="G1798" s="10"/>
    </row>
    <row r="1799" spans="1:7" x14ac:dyDescent="0.45">
      <c r="A1799" s="16">
        <v>3660</v>
      </c>
      <c r="B1799">
        <v>1</v>
      </c>
      <c r="C1799">
        <v>14412.45</v>
      </c>
      <c r="F1799" s="16"/>
      <c r="G1799" s="10"/>
    </row>
    <row r="1800" spans="1:7" x14ac:dyDescent="0.45">
      <c r="A1800" s="16">
        <v>3661</v>
      </c>
      <c r="B1800">
        <v>1</v>
      </c>
      <c r="C1800">
        <v>757.13</v>
      </c>
      <c r="F1800" s="16"/>
      <c r="G1800" s="10"/>
    </row>
    <row r="1801" spans="1:7" x14ac:dyDescent="0.45">
      <c r="A1801" s="16">
        <v>3663</v>
      </c>
      <c r="B1801">
        <v>1</v>
      </c>
      <c r="C1801">
        <v>10838.46</v>
      </c>
      <c r="F1801" s="16"/>
      <c r="G1801" s="10"/>
    </row>
    <row r="1802" spans="1:7" x14ac:dyDescent="0.45">
      <c r="A1802" s="16">
        <v>3665</v>
      </c>
      <c r="B1802">
        <v>3</v>
      </c>
      <c r="C1802">
        <v>43046.02</v>
      </c>
      <c r="F1802" s="16"/>
      <c r="G1802" s="10"/>
    </row>
    <row r="1803" spans="1:7" x14ac:dyDescent="0.45">
      <c r="A1803" s="16">
        <v>3666</v>
      </c>
      <c r="B1803">
        <v>1</v>
      </c>
      <c r="C1803">
        <v>13874.22</v>
      </c>
      <c r="F1803" s="16"/>
      <c r="G1803" s="10"/>
    </row>
    <row r="1804" spans="1:7" x14ac:dyDescent="0.45">
      <c r="A1804" s="16">
        <v>3667</v>
      </c>
      <c r="B1804">
        <v>2</v>
      </c>
      <c r="C1804">
        <v>15833.58</v>
      </c>
      <c r="F1804" s="16"/>
      <c r="G1804" s="10"/>
    </row>
    <row r="1805" spans="1:7" x14ac:dyDescent="0.45">
      <c r="A1805" s="16">
        <v>3668</v>
      </c>
      <c r="B1805">
        <v>1</v>
      </c>
      <c r="C1805">
        <v>6039.45</v>
      </c>
      <c r="F1805" s="16"/>
      <c r="G1805" s="10"/>
    </row>
    <row r="1806" spans="1:7" x14ac:dyDescent="0.45">
      <c r="A1806" s="16">
        <v>3669</v>
      </c>
      <c r="B1806">
        <v>1</v>
      </c>
      <c r="C1806">
        <v>6969.88</v>
      </c>
      <c r="F1806" s="16"/>
      <c r="G1806" s="10"/>
    </row>
    <row r="1807" spans="1:7" x14ac:dyDescent="0.45">
      <c r="A1807" s="16">
        <v>3670</v>
      </c>
      <c r="B1807">
        <v>3</v>
      </c>
      <c r="C1807">
        <v>11556.03</v>
      </c>
      <c r="F1807" s="16"/>
      <c r="G1807" s="10"/>
    </row>
    <row r="1808" spans="1:7" x14ac:dyDescent="0.45">
      <c r="A1808" s="16">
        <v>3671</v>
      </c>
      <c r="B1808">
        <v>1</v>
      </c>
      <c r="C1808">
        <v>8760</v>
      </c>
      <c r="F1808" s="16"/>
      <c r="G1808" s="10"/>
    </row>
    <row r="1809" spans="1:7" x14ac:dyDescent="0.45">
      <c r="A1809" s="16">
        <v>3672</v>
      </c>
      <c r="B1809">
        <v>2</v>
      </c>
      <c r="C1809">
        <v>6754.23</v>
      </c>
      <c r="F1809" s="16"/>
      <c r="G1809" s="10"/>
    </row>
    <row r="1810" spans="1:7" x14ac:dyDescent="0.45">
      <c r="A1810" s="16">
        <v>3674</v>
      </c>
      <c r="B1810">
        <v>1</v>
      </c>
      <c r="C1810">
        <v>9909.48</v>
      </c>
      <c r="F1810" s="16"/>
      <c r="G1810" s="10"/>
    </row>
    <row r="1811" spans="1:7" x14ac:dyDescent="0.45">
      <c r="A1811" s="16">
        <v>3679</v>
      </c>
      <c r="B1811">
        <v>2</v>
      </c>
      <c r="C1811">
        <v>11199.13</v>
      </c>
      <c r="F1811" s="16"/>
      <c r="G1811" s="10"/>
    </row>
    <row r="1812" spans="1:7" x14ac:dyDescent="0.45">
      <c r="A1812" s="16">
        <v>3681</v>
      </c>
      <c r="B1812">
        <v>4</v>
      </c>
      <c r="C1812">
        <v>40911.050000000003</v>
      </c>
      <c r="F1812" s="16"/>
      <c r="G1812" s="10"/>
    </row>
    <row r="1813" spans="1:7" x14ac:dyDescent="0.45">
      <c r="A1813" s="16">
        <v>3682</v>
      </c>
      <c r="B1813">
        <v>1</v>
      </c>
      <c r="C1813">
        <v>12297.48</v>
      </c>
      <c r="F1813" s="16"/>
      <c r="G1813" s="10"/>
    </row>
    <row r="1814" spans="1:7" x14ac:dyDescent="0.45">
      <c r="A1814" s="16">
        <v>3685</v>
      </c>
      <c r="B1814">
        <v>2</v>
      </c>
      <c r="C1814">
        <v>15327.67</v>
      </c>
      <c r="F1814" s="16"/>
      <c r="G1814" s="10"/>
    </row>
    <row r="1815" spans="1:7" x14ac:dyDescent="0.45">
      <c r="A1815" s="16">
        <v>3686</v>
      </c>
      <c r="B1815">
        <v>3</v>
      </c>
      <c r="C1815">
        <v>27898.83</v>
      </c>
      <c r="F1815" s="16"/>
      <c r="G1815" s="10"/>
    </row>
    <row r="1816" spans="1:7" x14ac:dyDescent="0.45">
      <c r="A1816" s="16">
        <v>3687</v>
      </c>
      <c r="B1816">
        <v>1</v>
      </c>
      <c r="C1816">
        <v>1496.35</v>
      </c>
      <c r="F1816" s="16"/>
      <c r="G1816" s="10"/>
    </row>
    <row r="1817" spans="1:7" x14ac:dyDescent="0.45">
      <c r="A1817" s="16">
        <v>3689</v>
      </c>
      <c r="B1817">
        <v>2</v>
      </c>
      <c r="C1817">
        <v>22123.360000000001</v>
      </c>
      <c r="F1817" s="16"/>
      <c r="G1817" s="10"/>
    </row>
    <row r="1818" spans="1:7" x14ac:dyDescent="0.45">
      <c r="A1818" s="16">
        <v>3690</v>
      </c>
      <c r="B1818">
        <v>2</v>
      </c>
      <c r="C1818">
        <v>18630.66</v>
      </c>
      <c r="F1818" s="16"/>
      <c r="G1818" s="10"/>
    </row>
    <row r="1819" spans="1:7" x14ac:dyDescent="0.45">
      <c r="A1819" s="16">
        <v>3691</v>
      </c>
      <c r="B1819">
        <v>1</v>
      </c>
      <c r="C1819">
        <v>3041.37</v>
      </c>
      <c r="F1819" s="16"/>
      <c r="G1819" s="10"/>
    </row>
    <row r="1820" spans="1:7" x14ac:dyDescent="0.45">
      <c r="A1820" s="16">
        <v>3693</v>
      </c>
      <c r="B1820">
        <v>3</v>
      </c>
      <c r="C1820">
        <v>24096.62</v>
      </c>
      <c r="F1820" s="16"/>
      <c r="G1820" s="10"/>
    </row>
    <row r="1821" spans="1:7" x14ac:dyDescent="0.45">
      <c r="A1821" s="16">
        <v>3695</v>
      </c>
      <c r="B1821">
        <v>1</v>
      </c>
      <c r="C1821">
        <v>7793.66</v>
      </c>
      <c r="F1821" s="16"/>
      <c r="G1821" s="10"/>
    </row>
    <row r="1822" spans="1:7" x14ac:dyDescent="0.45">
      <c r="A1822" s="16">
        <v>3696</v>
      </c>
      <c r="B1822">
        <v>2</v>
      </c>
      <c r="C1822">
        <v>34016.6</v>
      </c>
      <c r="F1822" s="16"/>
      <c r="G1822" s="10"/>
    </row>
    <row r="1823" spans="1:7" x14ac:dyDescent="0.45">
      <c r="A1823" s="16">
        <v>3700</v>
      </c>
      <c r="B1823">
        <v>1</v>
      </c>
      <c r="C1823">
        <v>9746.43</v>
      </c>
      <c r="F1823" s="16"/>
      <c r="G1823" s="10"/>
    </row>
    <row r="1824" spans="1:7" x14ac:dyDescent="0.45">
      <c r="A1824" s="16">
        <v>3702</v>
      </c>
      <c r="B1824">
        <v>1</v>
      </c>
      <c r="C1824">
        <v>14042.75</v>
      </c>
      <c r="F1824" s="16"/>
      <c r="G1824" s="10"/>
    </row>
    <row r="1825" spans="1:7" x14ac:dyDescent="0.45">
      <c r="A1825" s="16">
        <v>3703</v>
      </c>
      <c r="B1825">
        <v>1</v>
      </c>
      <c r="C1825">
        <v>4022.4</v>
      </c>
      <c r="F1825" s="16"/>
      <c r="G1825" s="10"/>
    </row>
    <row r="1826" spans="1:7" x14ac:dyDescent="0.45">
      <c r="A1826" s="16">
        <v>3705</v>
      </c>
      <c r="B1826">
        <v>1</v>
      </c>
      <c r="C1826">
        <v>170.29</v>
      </c>
      <c r="F1826" s="16"/>
      <c r="G1826" s="10"/>
    </row>
    <row r="1827" spans="1:7" x14ac:dyDescent="0.45">
      <c r="A1827" s="16">
        <v>3706</v>
      </c>
      <c r="B1827">
        <v>1</v>
      </c>
      <c r="C1827">
        <v>2080.8000000000002</v>
      </c>
      <c r="F1827" s="16"/>
      <c r="G1827" s="10"/>
    </row>
    <row r="1828" spans="1:7" x14ac:dyDescent="0.45">
      <c r="A1828" s="16">
        <v>3707</v>
      </c>
      <c r="B1828">
        <v>1</v>
      </c>
      <c r="C1828">
        <v>19375.95</v>
      </c>
      <c r="F1828" s="16"/>
      <c r="G1828" s="10"/>
    </row>
    <row r="1829" spans="1:7" x14ac:dyDescent="0.45">
      <c r="A1829" s="16">
        <v>3708</v>
      </c>
      <c r="B1829">
        <v>5</v>
      </c>
      <c r="C1829">
        <v>52688.639999999999</v>
      </c>
      <c r="F1829" s="16"/>
      <c r="G1829" s="10"/>
    </row>
    <row r="1830" spans="1:7" x14ac:dyDescent="0.45">
      <c r="A1830" s="16">
        <v>3709</v>
      </c>
      <c r="B1830">
        <v>2</v>
      </c>
      <c r="C1830">
        <v>20220.71</v>
      </c>
      <c r="F1830" s="16"/>
      <c r="G1830" s="10"/>
    </row>
    <row r="1831" spans="1:7" x14ac:dyDescent="0.45">
      <c r="A1831" s="16">
        <v>3710</v>
      </c>
      <c r="B1831">
        <v>1</v>
      </c>
      <c r="C1831">
        <v>7769.36</v>
      </c>
      <c r="F1831" s="16"/>
      <c r="G1831" s="10"/>
    </row>
    <row r="1832" spans="1:7" x14ac:dyDescent="0.45">
      <c r="A1832" s="16">
        <v>3711</v>
      </c>
      <c r="B1832">
        <v>6</v>
      </c>
      <c r="C1832">
        <v>52543.74</v>
      </c>
      <c r="F1832" s="16"/>
      <c r="G1832" s="10"/>
    </row>
    <row r="1833" spans="1:7" x14ac:dyDescent="0.45">
      <c r="A1833" s="16">
        <v>3712</v>
      </c>
      <c r="B1833">
        <v>1</v>
      </c>
      <c r="C1833">
        <v>22032.9</v>
      </c>
      <c r="F1833" s="16"/>
      <c r="G1833" s="10"/>
    </row>
    <row r="1834" spans="1:7" x14ac:dyDescent="0.45">
      <c r="A1834" s="16">
        <v>3713</v>
      </c>
      <c r="B1834">
        <v>2</v>
      </c>
      <c r="C1834">
        <v>27379.32</v>
      </c>
      <c r="F1834" s="16"/>
      <c r="G1834" s="10"/>
    </row>
    <row r="1835" spans="1:7" x14ac:dyDescent="0.45">
      <c r="A1835" s="16">
        <v>3716</v>
      </c>
      <c r="B1835">
        <v>1</v>
      </c>
      <c r="C1835">
        <v>240.74</v>
      </c>
      <c r="F1835" s="16"/>
      <c r="G1835" s="10"/>
    </row>
    <row r="1836" spans="1:7" x14ac:dyDescent="0.45">
      <c r="A1836" s="16">
        <v>3717</v>
      </c>
      <c r="B1836">
        <v>1</v>
      </c>
      <c r="C1836">
        <v>12206</v>
      </c>
      <c r="F1836" s="16"/>
      <c r="G1836" s="10"/>
    </row>
    <row r="1837" spans="1:7" x14ac:dyDescent="0.45">
      <c r="A1837" s="16">
        <v>3719</v>
      </c>
      <c r="B1837">
        <v>2</v>
      </c>
      <c r="C1837">
        <v>10000.01</v>
      </c>
      <c r="F1837" s="16"/>
      <c r="G1837" s="10"/>
    </row>
    <row r="1838" spans="1:7" x14ac:dyDescent="0.45">
      <c r="A1838" s="16">
        <v>3720</v>
      </c>
      <c r="B1838">
        <v>2</v>
      </c>
      <c r="C1838">
        <v>7597.93</v>
      </c>
      <c r="F1838" s="16"/>
      <c r="G1838" s="10"/>
    </row>
    <row r="1839" spans="1:7" x14ac:dyDescent="0.45">
      <c r="A1839" s="16">
        <v>3721</v>
      </c>
      <c r="B1839">
        <v>2</v>
      </c>
      <c r="C1839">
        <v>6628.29</v>
      </c>
      <c r="F1839" s="16"/>
      <c r="G1839" s="10"/>
    </row>
    <row r="1840" spans="1:7" x14ac:dyDescent="0.45">
      <c r="A1840" s="16">
        <v>3722</v>
      </c>
      <c r="B1840">
        <v>3</v>
      </c>
      <c r="C1840">
        <v>20023.25</v>
      </c>
      <c r="F1840" s="16"/>
      <c r="G1840" s="10"/>
    </row>
    <row r="1841" spans="1:7" x14ac:dyDescent="0.45">
      <c r="A1841" s="16">
        <v>3723</v>
      </c>
      <c r="B1841">
        <v>2</v>
      </c>
      <c r="C1841">
        <v>3696.04</v>
      </c>
      <c r="F1841" s="16"/>
      <c r="G1841" s="10"/>
    </row>
    <row r="1842" spans="1:7" x14ac:dyDescent="0.45">
      <c r="A1842" s="16">
        <v>3725</v>
      </c>
      <c r="B1842">
        <v>1</v>
      </c>
      <c r="C1842">
        <v>2356.12</v>
      </c>
      <c r="F1842" s="16"/>
      <c r="G1842" s="10"/>
    </row>
    <row r="1843" spans="1:7" x14ac:dyDescent="0.45">
      <c r="A1843" s="16">
        <v>3728</v>
      </c>
      <c r="B1843">
        <v>1</v>
      </c>
      <c r="C1843">
        <v>10380.1</v>
      </c>
      <c r="F1843" s="16"/>
      <c r="G1843" s="10"/>
    </row>
    <row r="1844" spans="1:7" x14ac:dyDescent="0.45">
      <c r="A1844" s="16">
        <v>3729</v>
      </c>
      <c r="B1844">
        <v>1</v>
      </c>
      <c r="C1844">
        <v>5737.76</v>
      </c>
      <c r="F1844" s="16"/>
      <c r="G1844" s="10"/>
    </row>
    <row r="1845" spans="1:7" x14ac:dyDescent="0.45">
      <c r="A1845" s="16">
        <v>3731</v>
      </c>
      <c r="B1845">
        <v>3</v>
      </c>
      <c r="C1845">
        <v>26051.17</v>
      </c>
      <c r="F1845" s="16"/>
      <c r="G1845" s="10"/>
    </row>
    <row r="1846" spans="1:7" x14ac:dyDescent="0.45">
      <c r="A1846" s="16">
        <v>3732</v>
      </c>
      <c r="B1846">
        <v>1</v>
      </c>
      <c r="C1846">
        <v>5844.84</v>
      </c>
      <c r="F1846" s="16"/>
      <c r="G1846" s="10"/>
    </row>
    <row r="1847" spans="1:7" x14ac:dyDescent="0.45">
      <c r="A1847" s="16">
        <v>3733</v>
      </c>
      <c r="B1847">
        <v>1</v>
      </c>
      <c r="C1847">
        <v>1034.92</v>
      </c>
      <c r="F1847" s="16"/>
      <c r="G1847" s="10"/>
    </row>
    <row r="1848" spans="1:7" x14ac:dyDescent="0.45">
      <c r="A1848" s="16">
        <v>3734</v>
      </c>
      <c r="B1848">
        <v>2</v>
      </c>
      <c r="C1848">
        <v>5452.2</v>
      </c>
      <c r="F1848" s="16"/>
      <c r="G1848" s="10"/>
    </row>
    <row r="1849" spans="1:7" x14ac:dyDescent="0.45">
      <c r="A1849" s="16">
        <v>3735</v>
      </c>
      <c r="B1849">
        <v>3</v>
      </c>
      <c r="C1849">
        <v>14981.14</v>
      </c>
      <c r="F1849" s="16"/>
      <c r="G1849" s="10"/>
    </row>
    <row r="1850" spans="1:7" x14ac:dyDescent="0.45">
      <c r="A1850" s="16">
        <v>3736</v>
      </c>
      <c r="B1850">
        <v>1</v>
      </c>
      <c r="C1850">
        <v>9018.2999999999993</v>
      </c>
      <c r="F1850" s="16"/>
      <c r="G1850" s="10"/>
    </row>
    <row r="1851" spans="1:7" x14ac:dyDescent="0.45">
      <c r="A1851" s="16">
        <v>3738</v>
      </c>
      <c r="B1851">
        <v>3</v>
      </c>
      <c r="C1851">
        <v>28722.62</v>
      </c>
      <c r="F1851" s="16"/>
      <c r="G1851" s="10"/>
    </row>
    <row r="1852" spans="1:7" x14ac:dyDescent="0.45">
      <c r="A1852" s="16">
        <v>3739</v>
      </c>
      <c r="B1852">
        <v>3</v>
      </c>
      <c r="C1852">
        <v>16329.69</v>
      </c>
      <c r="F1852" s="16"/>
      <c r="G1852" s="10"/>
    </row>
    <row r="1853" spans="1:7" x14ac:dyDescent="0.45">
      <c r="A1853" s="16">
        <v>3740</v>
      </c>
      <c r="B1853">
        <v>1</v>
      </c>
      <c r="C1853">
        <v>4111.6499999999996</v>
      </c>
      <c r="F1853" s="16"/>
      <c r="G1853" s="10"/>
    </row>
    <row r="1854" spans="1:7" x14ac:dyDescent="0.45">
      <c r="A1854" s="16">
        <v>3741</v>
      </c>
      <c r="B1854">
        <v>1</v>
      </c>
      <c r="C1854">
        <v>19056.400000000001</v>
      </c>
      <c r="F1854" s="16"/>
      <c r="G1854" s="10"/>
    </row>
    <row r="1855" spans="1:7" x14ac:dyDescent="0.45">
      <c r="A1855" s="16">
        <v>3743</v>
      </c>
      <c r="B1855">
        <v>1</v>
      </c>
      <c r="C1855">
        <v>8783.7000000000007</v>
      </c>
      <c r="F1855" s="16"/>
      <c r="G1855" s="10"/>
    </row>
    <row r="1856" spans="1:7" x14ac:dyDescent="0.45">
      <c r="A1856" s="16">
        <v>3744</v>
      </c>
      <c r="B1856">
        <v>2</v>
      </c>
      <c r="C1856">
        <v>26006.52</v>
      </c>
      <c r="F1856" s="16"/>
      <c r="G1856" s="10"/>
    </row>
    <row r="1857" spans="1:7" x14ac:dyDescent="0.45">
      <c r="A1857" s="16">
        <v>3745</v>
      </c>
      <c r="B1857">
        <v>3</v>
      </c>
      <c r="C1857">
        <v>18305.150000000001</v>
      </c>
      <c r="F1857" s="16"/>
      <c r="G1857" s="10"/>
    </row>
    <row r="1858" spans="1:7" x14ac:dyDescent="0.45">
      <c r="A1858" s="16">
        <v>3747</v>
      </c>
      <c r="B1858">
        <v>2</v>
      </c>
      <c r="C1858">
        <v>9479.91</v>
      </c>
      <c r="F1858" s="16"/>
      <c r="G1858" s="10"/>
    </row>
    <row r="1859" spans="1:7" x14ac:dyDescent="0.45">
      <c r="A1859" s="16">
        <v>3749</v>
      </c>
      <c r="B1859">
        <v>1</v>
      </c>
      <c r="C1859">
        <v>1503.23</v>
      </c>
      <c r="F1859" s="16"/>
      <c r="G1859" s="10"/>
    </row>
    <row r="1860" spans="1:7" x14ac:dyDescent="0.45">
      <c r="A1860" s="16">
        <v>3750</v>
      </c>
      <c r="B1860">
        <v>1</v>
      </c>
      <c r="C1860">
        <v>3741.64</v>
      </c>
      <c r="F1860" s="16"/>
      <c r="G1860" s="10"/>
    </row>
    <row r="1861" spans="1:7" x14ac:dyDescent="0.45">
      <c r="A1861" s="16">
        <v>3752</v>
      </c>
      <c r="B1861">
        <v>1</v>
      </c>
      <c r="C1861">
        <v>7029.72</v>
      </c>
      <c r="F1861" s="16"/>
      <c r="G1861" s="10"/>
    </row>
    <row r="1862" spans="1:7" x14ac:dyDescent="0.45">
      <c r="A1862" s="16">
        <v>3756</v>
      </c>
      <c r="B1862">
        <v>1</v>
      </c>
      <c r="C1862">
        <v>3785.25</v>
      </c>
      <c r="F1862" s="16"/>
      <c r="G1862" s="10"/>
    </row>
    <row r="1863" spans="1:7" x14ac:dyDescent="0.45">
      <c r="A1863" s="16">
        <v>3757</v>
      </c>
      <c r="B1863">
        <v>2</v>
      </c>
      <c r="C1863">
        <v>15695.91</v>
      </c>
      <c r="F1863" s="16"/>
      <c r="G1863" s="10"/>
    </row>
    <row r="1864" spans="1:7" x14ac:dyDescent="0.45">
      <c r="A1864" s="16">
        <v>3758</v>
      </c>
      <c r="B1864">
        <v>1</v>
      </c>
      <c r="C1864">
        <v>964.74</v>
      </c>
      <c r="F1864" s="16"/>
      <c r="G1864" s="10"/>
    </row>
    <row r="1865" spans="1:7" x14ac:dyDescent="0.45">
      <c r="A1865" s="16">
        <v>3759</v>
      </c>
      <c r="B1865">
        <v>1</v>
      </c>
      <c r="C1865">
        <v>3869.52</v>
      </c>
      <c r="F1865" s="16"/>
      <c r="G1865" s="10"/>
    </row>
    <row r="1866" spans="1:7" x14ac:dyDescent="0.45">
      <c r="A1866" s="16">
        <v>3761</v>
      </c>
      <c r="B1866">
        <v>3</v>
      </c>
      <c r="C1866">
        <v>22734.84</v>
      </c>
      <c r="F1866" s="16"/>
      <c r="G1866" s="10"/>
    </row>
    <row r="1867" spans="1:7" x14ac:dyDescent="0.45">
      <c r="A1867" s="16">
        <v>3762</v>
      </c>
      <c r="B1867">
        <v>1</v>
      </c>
      <c r="C1867">
        <v>10404.540000000001</v>
      </c>
      <c r="F1867" s="16"/>
      <c r="G1867" s="10"/>
    </row>
    <row r="1868" spans="1:7" x14ac:dyDescent="0.45">
      <c r="A1868" s="16">
        <v>3763</v>
      </c>
      <c r="B1868">
        <v>3</v>
      </c>
      <c r="C1868">
        <v>21334.45</v>
      </c>
      <c r="F1868" s="16"/>
      <c r="G1868" s="10"/>
    </row>
    <row r="1869" spans="1:7" x14ac:dyDescent="0.45">
      <c r="A1869" s="16">
        <v>3765</v>
      </c>
      <c r="B1869">
        <v>3</v>
      </c>
      <c r="C1869">
        <v>8566.61</v>
      </c>
      <c r="F1869" s="16"/>
      <c r="G1869" s="10"/>
    </row>
    <row r="1870" spans="1:7" x14ac:dyDescent="0.45">
      <c r="A1870" s="16">
        <v>3767</v>
      </c>
      <c r="B1870">
        <v>1</v>
      </c>
      <c r="C1870">
        <v>3939.33</v>
      </c>
      <c r="F1870" s="16"/>
      <c r="G1870" s="10"/>
    </row>
    <row r="1871" spans="1:7" x14ac:dyDescent="0.45">
      <c r="A1871" s="16">
        <v>3768</v>
      </c>
      <c r="B1871">
        <v>2</v>
      </c>
      <c r="C1871">
        <v>5084.83</v>
      </c>
      <c r="F1871" s="16"/>
      <c r="G1871" s="10"/>
    </row>
    <row r="1872" spans="1:7" x14ac:dyDescent="0.45">
      <c r="A1872" s="16">
        <v>3770</v>
      </c>
      <c r="B1872">
        <v>2</v>
      </c>
      <c r="C1872">
        <v>19081.86</v>
      </c>
      <c r="F1872" s="16"/>
      <c r="G1872" s="10"/>
    </row>
    <row r="1873" spans="1:7" x14ac:dyDescent="0.45">
      <c r="A1873" s="16">
        <v>3772</v>
      </c>
      <c r="B1873">
        <v>2</v>
      </c>
      <c r="C1873">
        <v>7243.36</v>
      </c>
      <c r="F1873" s="16"/>
      <c r="G1873" s="10"/>
    </row>
    <row r="1874" spans="1:7" x14ac:dyDescent="0.45">
      <c r="A1874" s="16">
        <v>3773</v>
      </c>
      <c r="B1874">
        <v>3</v>
      </c>
      <c r="C1874">
        <v>42224.86</v>
      </c>
      <c r="F1874" s="16"/>
      <c r="G1874" s="10"/>
    </row>
    <row r="1875" spans="1:7" x14ac:dyDescent="0.45">
      <c r="A1875" s="16">
        <v>3774</v>
      </c>
      <c r="B1875">
        <v>1</v>
      </c>
      <c r="C1875">
        <v>4445.95</v>
      </c>
      <c r="F1875" s="16"/>
      <c r="G1875" s="10"/>
    </row>
    <row r="1876" spans="1:7" x14ac:dyDescent="0.45">
      <c r="A1876" s="16">
        <v>3775</v>
      </c>
      <c r="B1876">
        <v>4</v>
      </c>
      <c r="C1876">
        <v>38723.86</v>
      </c>
      <c r="F1876" s="16"/>
      <c r="G1876" s="10"/>
    </row>
    <row r="1877" spans="1:7" x14ac:dyDescent="0.45">
      <c r="A1877" s="16">
        <v>3776</v>
      </c>
      <c r="B1877">
        <v>2</v>
      </c>
      <c r="C1877">
        <v>4933.8</v>
      </c>
      <c r="F1877" s="16"/>
      <c r="G1877" s="10"/>
    </row>
    <row r="1878" spans="1:7" x14ac:dyDescent="0.45">
      <c r="A1878" s="16">
        <v>3778</v>
      </c>
      <c r="B1878">
        <v>1</v>
      </c>
      <c r="C1878">
        <v>12106.4</v>
      </c>
      <c r="F1878" s="16"/>
      <c r="G1878" s="10"/>
    </row>
    <row r="1879" spans="1:7" x14ac:dyDescent="0.45">
      <c r="A1879" s="16">
        <v>3779</v>
      </c>
      <c r="B1879">
        <v>2</v>
      </c>
      <c r="C1879">
        <v>8207.2099999999991</v>
      </c>
      <c r="F1879" s="16"/>
      <c r="G1879" s="10"/>
    </row>
    <row r="1880" spans="1:7" x14ac:dyDescent="0.45">
      <c r="A1880" s="16">
        <v>3780</v>
      </c>
      <c r="B1880">
        <v>2</v>
      </c>
      <c r="C1880">
        <v>16246</v>
      </c>
      <c r="F1880" s="16"/>
      <c r="G1880" s="10"/>
    </row>
    <row r="1881" spans="1:7" x14ac:dyDescent="0.45">
      <c r="A1881" s="16">
        <v>3782</v>
      </c>
      <c r="B1881">
        <v>2</v>
      </c>
      <c r="C1881">
        <v>14122.21</v>
      </c>
      <c r="F1881" s="16"/>
      <c r="G1881" s="10"/>
    </row>
    <row r="1882" spans="1:7" x14ac:dyDescent="0.45">
      <c r="A1882" s="16">
        <v>3783</v>
      </c>
      <c r="B1882">
        <v>1</v>
      </c>
      <c r="C1882">
        <v>4968.76</v>
      </c>
      <c r="F1882" s="16"/>
      <c r="G1882" s="10"/>
    </row>
    <row r="1883" spans="1:7" x14ac:dyDescent="0.45">
      <c r="A1883" s="16">
        <v>3784</v>
      </c>
      <c r="B1883">
        <v>1</v>
      </c>
      <c r="C1883">
        <v>3614.01</v>
      </c>
      <c r="F1883" s="16"/>
      <c r="G1883" s="10"/>
    </row>
    <row r="1884" spans="1:7" x14ac:dyDescent="0.45">
      <c r="A1884" s="16">
        <v>3785</v>
      </c>
      <c r="B1884">
        <v>3</v>
      </c>
      <c r="C1884">
        <v>31314.85</v>
      </c>
      <c r="F1884" s="16"/>
      <c r="G1884" s="10"/>
    </row>
    <row r="1885" spans="1:7" x14ac:dyDescent="0.45">
      <c r="A1885" s="16">
        <v>3786</v>
      </c>
      <c r="B1885">
        <v>3</v>
      </c>
      <c r="C1885">
        <v>27465.24</v>
      </c>
      <c r="F1885" s="16"/>
      <c r="G1885" s="10"/>
    </row>
    <row r="1886" spans="1:7" x14ac:dyDescent="0.45">
      <c r="A1886" s="16">
        <v>3787</v>
      </c>
      <c r="B1886">
        <v>2</v>
      </c>
      <c r="C1886">
        <v>16683.64</v>
      </c>
      <c r="F1886" s="16"/>
      <c r="G1886" s="10"/>
    </row>
    <row r="1887" spans="1:7" x14ac:dyDescent="0.45">
      <c r="A1887" s="16">
        <v>3789</v>
      </c>
      <c r="B1887">
        <v>1</v>
      </c>
      <c r="C1887">
        <v>8124.12</v>
      </c>
      <c r="F1887" s="16"/>
      <c r="G1887" s="10"/>
    </row>
    <row r="1888" spans="1:7" x14ac:dyDescent="0.45">
      <c r="A1888" s="16">
        <v>3790</v>
      </c>
      <c r="B1888">
        <v>2</v>
      </c>
      <c r="C1888">
        <v>23069.9</v>
      </c>
      <c r="F1888" s="16"/>
      <c r="G1888" s="10"/>
    </row>
    <row r="1889" spans="1:7" x14ac:dyDescent="0.45">
      <c r="A1889" s="16">
        <v>3792</v>
      </c>
      <c r="B1889">
        <v>1</v>
      </c>
      <c r="C1889">
        <v>1204.55</v>
      </c>
      <c r="F1889" s="16"/>
      <c r="G1889" s="10"/>
    </row>
    <row r="1890" spans="1:7" x14ac:dyDescent="0.45">
      <c r="A1890" s="16">
        <v>3793</v>
      </c>
      <c r="B1890">
        <v>2</v>
      </c>
      <c r="C1890">
        <v>14534.37</v>
      </c>
      <c r="F1890" s="16"/>
      <c r="G1890" s="10"/>
    </row>
    <row r="1891" spans="1:7" x14ac:dyDescent="0.45">
      <c r="A1891" s="16">
        <v>3795</v>
      </c>
      <c r="B1891">
        <v>1</v>
      </c>
      <c r="C1891">
        <v>3543.38</v>
      </c>
      <c r="F1891" s="16"/>
      <c r="G1891" s="10"/>
    </row>
    <row r="1892" spans="1:7" x14ac:dyDescent="0.45">
      <c r="A1892" s="16">
        <v>3797</v>
      </c>
      <c r="B1892">
        <v>1</v>
      </c>
      <c r="C1892">
        <v>2616.94</v>
      </c>
      <c r="F1892" s="16"/>
      <c r="G1892" s="10"/>
    </row>
    <row r="1893" spans="1:7" x14ac:dyDescent="0.45">
      <c r="A1893" s="16">
        <v>3799</v>
      </c>
      <c r="B1893">
        <v>1</v>
      </c>
      <c r="C1893">
        <v>10983.78</v>
      </c>
      <c r="F1893" s="16"/>
      <c r="G1893" s="10"/>
    </row>
    <row r="1894" spans="1:7" x14ac:dyDescent="0.45">
      <c r="A1894" s="16">
        <v>3800</v>
      </c>
      <c r="B1894">
        <v>4</v>
      </c>
      <c r="C1894">
        <v>33142.720000000001</v>
      </c>
      <c r="F1894" s="16"/>
      <c r="G1894" s="10"/>
    </row>
    <row r="1895" spans="1:7" x14ac:dyDescent="0.45">
      <c r="A1895" s="16">
        <v>3801</v>
      </c>
      <c r="B1895">
        <v>1</v>
      </c>
      <c r="C1895">
        <v>1253.28</v>
      </c>
      <c r="F1895" s="16"/>
      <c r="G1895" s="10"/>
    </row>
    <row r="1896" spans="1:7" x14ac:dyDescent="0.45">
      <c r="A1896" s="16">
        <v>3803</v>
      </c>
      <c r="B1896">
        <v>3</v>
      </c>
      <c r="C1896">
        <v>23006.79</v>
      </c>
      <c r="F1896" s="16"/>
      <c r="G1896" s="10"/>
    </row>
    <row r="1897" spans="1:7" x14ac:dyDescent="0.45">
      <c r="A1897" s="16">
        <v>3804</v>
      </c>
      <c r="B1897">
        <v>1</v>
      </c>
      <c r="C1897">
        <v>3215.62</v>
      </c>
      <c r="F1897" s="16"/>
      <c r="G1897" s="10"/>
    </row>
    <row r="1898" spans="1:7" x14ac:dyDescent="0.45">
      <c r="A1898" s="16">
        <v>3806</v>
      </c>
      <c r="B1898">
        <v>2</v>
      </c>
      <c r="C1898">
        <v>32748.79</v>
      </c>
      <c r="F1898" s="16"/>
      <c r="G1898" s="10"/>
    </row>
    <row r="1899" spans="1:7" x14ac:dyDescent="0.45">
      <c r="A1899" s="16">
        <v>3808</v>
      </c>
      <c r="B1899">
        <v>3</v>
      </c>
      <c r="C1899">
        <v>17464.72</v>
      </c>
      <c r="F1899" s="16"/>
      <c r="G1899" s="10"/>
    </row>
    <row r="1900" spans="1:7" x14ac:dyDescent="0.45">
      <c r="A1900" s="16">
        <v>3809</v>
      </c>
      <c r="B1900">
        <v>1</v>
      </c>
      <c r="C1900">
        <v>7225.32</v>
      </c>
      <c r="F1900" s="16"/>
      <c r="G1900" s="10"/>
    </row>
    <row r="1901" spans="1:7" x14ac:dyDescent="0.45">
      <c r="A1901" s="16">
        <v>3810</v>
      </c>
      <c r="B1901">
        <v>4</v>
      </c>
      <c r="C1901">
        <v>32821.839999999997</v>
      </c>
      <c r="F1901" s="16"/>
      <c r="G1901" s="10"/>
    </row>
    <row r="1902" spans="1:7" x14ac:dyDescent="0.45">
      <c r="A1902" s="16">
        <v>3811</v>
      </c>
      <c r="B1902">
        <v>1</v>
      </c>
      <c r="C1902">
        <v>1320.32</v>
      </c>
      <c r="F1902" s="16"/>
      <c r="G1902" s="10"/>
    </row>
    <row r="1903" spans="1:7" x14ac:dyDescent="0.45">
      <c r="A1903" s="16">
        <v>3814</v>
      </c>
      <c r="B1903">
        <v>1</v>
      </c>
      <c r="C1903">
        <v>8382.15</v>
      </c>
      <c r="F1903" s="16"/>
      <c r="G1903" s="10"/>
    </row>
    <row r="1904" spans="1:7" x14ac:dyDescent="0.45">
      <c r="A1904" s="16">
        <v>3815</v>
      </c>
      <c r="B1904">
        <v>1</v>
      </c>
      <c r="C1904">
        <v>339.22</v>
      </c>
      <c r="F1904" s="16"/>
      <c r="G1904" s="10"/>
    </row>
    <row r="1905" spans="1:7" x14ac:dyDescent="0.45">
      <c r="A1905" s="16">
        <v>3817</v>
      </c>
      <c r="B1905">
        <v>4</v>
      </c>
      <c r="C1905">
        <v>50184.17</v>
      </c>
      <c r="F1905" s="16"/>
      <c r="G1905" s="10"/>
    </row>
    <row r="1906" spans="1:7" x14ac:dyDescent="0.45">
      <c r="A1906" s="16">
        <v>3819</v>
      </c>
      <c r="B1906">
        <v>2</v>
      </c>
      <c r="C1906">
        <v>24368</v>
      </c>
      <c r="F1906" s="16"/>
      <c r="G1906" s="10"/>
    </row>
    <row r="1907" spans="1:7" x14ac:dyDescent="0.45">
      <c r="A1907" s="16">
        <v>3821</v>
      </c>
      <c r="B1907">
        <v>1</v>
      </c>
      <c r="C1907">
        <v>2962.73</v>
      </c>
      <c r="F1907" s="16"/>
      <c r="G1907" s="10"/>
    </row>
    <row r="1908" spans="1:7" x14ac:dyDescent="0.45">
      <c r="A1908" s="16">
        <v>3822</v>
      </c>
      <c r="B1908">
        <v>2</v>
      </c>
      <c r="C1908">
        <v>32649.73</v>
      </c>
      <c r="F1908" s="16"/>
      <c r="G1908" s="10"/>
    </row>
    <row r="1909" spans="1:7" x14ac:dyDescent="0.45">
      <c r="A1909" s="16">
        <v>3823</v>
      </c>
      <c r="B1909">
        <v>1</v>
      </c>
      <c r="C1909">
        <v>7050.55</v>
      </c>
      <c r="F1909" s="16"/>
      <c r="G1909" s="10"/>
    </row>
    <row r="1910" spans="1:7" x14ac:dyDescent="0.45">
      <c r="A1910" s="16">
        <v>3824</v>
      </c>
      <c r="B1910">
        <v>2</v>
      </c>
      <c r="C1910">
        <v>10749.22</v>
      </c>
      <c r="F1910" s="16"/>
      <c r="G1910" s="10"/>
    </row>
    <row r="1911" spans="1:7" x14ac:dyDescent="0.45">
      <c r="A1911" s="16">
        <v>3825</v>
      </c>
      <c r="B1911">
        <v>1</v>
      </c>
      <c r="C1911">
        <v>1925.93</v>
      </c>
      <c r="F1911" s="16"/>
      <c r="G1911" s="10"/>
    </row>
    <row r="1912" spans="1:7" x14ac:dyDescent="0.45">
      <c r="A1912" s="16">
        <v>3827</v>
      </c>
      <c r="B1912">
        <v>1</v>
      </c>
      <c r="C1912">
        <v>8011.96</v>
      </c>
      <c r="F1912" s="16"/>
      <c r="G1912" s="10"/>
    </row>
    <row r="1913" spans="1:7" x14ac:dyDescent="0.45">
      <c r="A1913" s="16">
        <v>3828</v>
      </c>
      <c r="B1913">
        <v>3</v>
      </c>
      <c r="C1913">
        <v>8104.07</v>
      </c>
      <c r="F1913" s="16"/>
      <c r="G1913" s="10"/>
    </row>
    <row r="1914" spans="1:7" x14ac:dyDescent="0.45">
      <c r="A1914" s="16">
        <v>3829</v>
      </c>
      <c r="B1914">
        <v>1</v>
      </c>
      <c r="C1914">
        <v>15854.2</v>
      </c>
      <c r="F1914" s="16"/>
      <c r="G1914" s="10"/>
    </row>
    <row r="1915" spans="1:7" x14ac:dyDescent="0.45">
      <c r="A1915" s="16">
        <v>3831</v>
      </c>
      <c r="B1915">
        <v>1</v>
      </c>
      <c r="C1915">
        <v>6172.32</v>
      </c>
      <c r="F1915" s="16"/>
      <c r="G1915" s="10"/>
    </row>
    <row r="1916" spans="1:7" x14ac:dyDescent="0.45">
      <c r="A1916" s="16">
        <v>3832</v>
      </c>
      <c r="B1916">
        <v>3</v>
      </c>
      <c r="C1916">
        <v>16941.16</v>
      </c>
      <c r="F1916" s="16"/>
      <c r="G1916" s="10"/>
    </row>
    <row r="1917" spans="1:7" x14ac:dyDescent="0.45">
      <c r="A1917" s="16">
        <v>3833</v>
      </c>
      <c r="B1917">
        <v>1</v>
      </c>
      <c r="C1917">
        <v>2973.02</v>
      </c>
      <c r="F1917" s="16"/>
      <c r="G1917" s="10"/>
    </row>
    <row r="1918" spans="1:7" x14ac:dyDescent="0.45">
      <c r="A1918" s="16">
        <v>3834</v>
      </c>
      <c r="B1918">
        <v>1</v>
      </c>
      <c r="C1918">
        <v>19665.599999999999</v>
      </c>
      <c r="F1918" s="16"/>
      <c r="G1918" s="10"/>
    </row>
    <row r="1919" spans="1:7" x14ac:dyDescent="0.45">
      <c r="A1919" s="16">
        <v>3835</v>
      </c>
      <c r="B1919">
        <v>1</v>
      </c>
      <c r="C1919">
        <v>14100.16</v>
      </c>
      <c r="F1919" s="16"/>
      <c r="G1919" s="10"/>
    </row>
    <row r="1920" spans="1:7" x14ac:dyDescent="0.45">
      <c r="A1920" s="16">
        <v>3837</v>
      </c>
      <c r="B1920">
        <v>1</v>
      </c>
      <c r="C1920">
        <v>9443.56</v>
      </c>
      <c r="F1920" s="16"/>
      <c r="G1920" s="10"/>
    </row>
    <row r="1921" spans="1:7" x14ac:dyDescent="0.45">
      <c r="A1921" s="16">
        <v>3838</v>
      </c>
      <c r="B1921">
        <v>3</v>
      </c>
      <c r="C1921">
        <v>15457.81</v>
      </c>
      <c r="F1921" s="16"/>
      <c r="G1921" s="10"/>
    </row>
    <row r="1922" spans="1:7" x14ac:dyDescent="0.45">
      <c r="A1922" s="16">
        <v>3839</v>
      </c>
      <c r="B1922">
        <v>2</v>
      </c>
      <c r="C1922">
        <v>12731.78</v>
      </c>
      <c r="F1922" s="16"/>
      <c r="G1922" s="10"/>
    </row>
    <row r="1923" spans="1:7" x14ac:dyDescent="0.45">
      <c r="A1923" s="16">
        <v>3841</v>
      </c>
      <c r="B1923">
        <v>2</v>
      </c>
      <c r="C1923">
        <v>26204.21</v>
      </c>
      <c r="F1923" s="16"/>
      <c r="G1923" s="10"/>
    </row>
    <row r="1924" spans="1:7" x14ac:dyDescent="0.45">
      <c r="A1924" s="16">
        <v>3842</v>
      </c>
      <c r="B1924">
        <v>1</v>
      </c>
      <c r="C1924">
        <v>3456.26</v>
      </c>
      <c r="F1924" s="16"/>
      <c r="G1924" s="10"/>
    </row>
    <row r="1925" spans="1:7" x14ac:dyDescent="0.45">
      <c r="A1925" s="16">
        <v>3843</v>
      </c>
      <c r="B1925">
        <v>1</v>
      </c>
      <c r="C1925">
        <v>13378.5</v>
      </c>
      <c r="F1925" s="16"/>
      <c r="G1925" s="10"/>
    </row>
    <row r="1926" spans="1:7" x14ac:dyDescent="0.45">
      <c r="A1926" s="16">
        <v>3844</v>
      </c>
      <c r="B1926">
        <v>1</v>
      </c>
      <c r="C1926">
        <v>3883.12</v>
      </c>
      <c r="F1926" s="16"/>
      <c r="G1926" s="10"/>
    </row>
    <row r="1927" spans="1:7" x14ac:dyDescent="0.45">
      <c r="A1927" s="16">
        <v>3845</v>
      </c>
      <c r="B1927">
        <v>2</v>
      </c>
      <c r="C1927">
        <v>12927.38</v>
      </c>
      <c r="F1927" s="16"/>
      <c r="G1927" s="10"/>
    </row>
    <row r="1928" spans="1:7" x14ac:dyDescent="0.45">
      <c r="A1928" s="16">
        <v>3846</v>
      </c>
      <c r="B1928">
        <v>1</v>
      </c>
      <c r="C1928">
        <v>4502.46</v>
      </c>
      <c r="F1928" s="16"/>
      <c r="G1928" s="10"/>
    </row>
    <row r="1929" spans="1:7" x14ac:dyDescent="0.45">
      <c r="A1929" s="16">
        <v>3847</v>
      </c>
      <c r="B1929">
        <v>1</v>
      </c>
      <c r="C1929">
        <v>5639.52</v>
      </c>
      <c r="F1929" s="16"/>
      <c r="G1929" s="10"/>
    </row>
    <row r="1930" spans="1:7" x14ac:dyDescent="0.45">
      <c r="A1930" s="16">
        <v>3849</v>
      </c>
      <c r="B1930">
        <v>2</v>
      </c>
      <c r="C1930">
        <v>22936.06</v>
      </c>
      <c r="F1930" s="16"/>
      <c r="G1930" s="10"/>
    </row>
    <row r="1931" spans="1:7" x14ac:dyDescent="0.45">
      <c r="A1931" s="16">
        <v>3850</v>
      </c>
      <c r="B1931">
        <v>3</v>
      </c>
      <c r="C1931">
        <v>15908.67</v>
      </c>
      <c r="F1931" s="16"/>
      <c r="G1931" s="10"/>
    </row>
    <row r="1932" spans="1:7" x14ac:dyDescent="0.45">
      <c r="A1932" s="16">
        <v>3851</v>
      </c>
      <c r="B1932">
        <v>1</v>
      </c>
      <c r="C1932">
        <v>24318.15</v>
      </c>
      <c r="F1932" s="16"/>
      <c r="G1932" s="10"/>
    </row>
    <row r="1933" spans="1:7" x14ac:dyDescent="0.45">
      <c r="A1933" s="16">
        <v>3852</v>
      </c>
      <c r="B1933">
        <v>1</v>
      </c>
      <c r="C1933">
        <v>16720.650000000001</v>
      </c>
      <c r="F1933" s="16"/>
      <c r="G1933" s="10"/>
    </row>
    <row r="1934" spans="1:7" x14ac:dyDescent="0.45">
      <c r="A1934" s="16">
        <v>3854</v>
      </c>
      <c r="B1934">
        <v>2</v>
      </c>
      <c r="C1934">
        <v>8245.8799999999992</v>
      </c>
      <c r="F1934" s="16"/>
      <c r="G1934" s="10"/>
    </row>
    <row r="1935" spans="1:7" x14ac:dyDescent="0.45">
      <c r="A1935" s="16">
        <v>3855</v>
      </c>
      <c r="B1935">
        <v>1</v>
      </c>
      <c r="C1935">
        <v>1617.7</v>
      </c>
      <c r="F1935" s="16"/>
      <c r="G1935" s="10"/>
    </row>
    <row r="1936" spans="1:7" x14ac:dyDescent="0.45">
      <c r="A1936" s="16">
        <v>3860</v>
      </c>
      <c r="B1936">
        <v>1</v>
      </c>
      <c r="C1936">
        <v>4033.33</v>
      </c>
      <c r="F1936" s="16"/>
      <c r="G1936" s="10"/>
    </row>
    <row r="1937" spans="1:7" x14ac:dyDescent="0.45">
      <c r="A1937" s="16">
        <v>3863</v>
      </c>
      <c r="B1937">
        <v>2</v>
      </c>
      <c r="C1937">
        <v>16388.05</v>
      </c>
      <c r="F1937" s="16"/>
      <c r="G1937" s="10"/>
    </row>
    <row r="1938" spans="1:7" x14ac:dyDescent="0.45">
      <c r="A1938" s="16">
        <v>3865</v>
      </c>
      <c r="B1938">
        <v>1</v>
      </c>
      <c r="C1938">
        <v>3928.92</v>
      </c>
      <c r="F1938" s="16"/>
      <c r="G1938" s="10"/>
    </row>
    <row r="1939" spans="1:7" x14ac:dyDescent="0.45">
      <c r="A1939" s="16">
        <v>3866</v>
      </c>
      <c r="B1939">
        <v>3</v>
      </c>
      <c r="C1939">
        <v>18040.52</v>
      </c>
      <c r="F1939" s="16"/>
      <c r="G1939" s="10"/>
    </row>
    <row r="1940" spans="1:7" x14ac:dyDescent="0.45">
      <c r="A1940" s="16">
        <v>3867</v>
      </c>
      <c r="B1940">
        <v>1</v>
      </c>
      <c r="C1940">
        <v>4898.88</v>
      </c>
      <c r="F1940" s="16"/>
      <c r="G1940" s="10"/>
    </row>
    <row r="1941" spans="1:7" x14ac:dyDescent="0.45">
      <c r="A1941" s="16">
        <v>3868</v>
      </c>
      <c r="B1941">
        <v>2</v>
      </c>
      <c r="C1941">
        <v>15361.19</v>
      </c>
      <c r="F1941" s="16"/>
      <c r="G1941" s="10"/>
    </row>
    <row r="1942" spans="1:7" x14ac:dyDescent="0.45">
      <c r="A1942" s="16">
        <v>3869</v>
      </c>
      <c r="B1942">
        <v>2</v>
      </c>
      <c r="C1942">
        <v>4625.22</v>
      </c>
      <c r="F1942" s="16"/>
      <c r="G1942" s="10"/>
    </row>
    <row r="1943" spans="1:7" x14ac:dyDescent="0.45">
      <c r="A1943" s="16">
        <v>3870</v>
      </c>
      <c r="B1943">
        <v>1</v>
      </c>
      <c r="C1943">
        <v>16365.64</v>
      </c>
      <c r="F1943" s="16"/>
      <c r="G1943" s="10"/>
    </row>
    <row r="1944" spans="1:7" x14ac:dyDescent="0.45">
      <c r="A1944" s="16">
        <v>3871</v>
      </c>
      <c r="B1944">
        <v>2</v>
      </c>
      <c r="C1944">
        <v>19596.810000000001</v>
      </c>
      <c r="F1944" s="16"/>
      <c r="G1944" s="10"/>
    </row>
    <row r="1945" spans="1:7" x14ac:dyDescent="0.45">
      <c r="A1945" s="16">
        <v>3872</v>
      </c>
      <c r="B1945">
        <v>1</v>
      </c>
      <c r="C1945">
        <v>299.94</v>
      </c>
      <c r="F1945" s="16"/>
      <c r="G1945" s="10"/>
    </row>
    <row r="1946" spans="1:7" x14ac:dyDescent="0.45">
      <c r="A1946" s="16">
        <v>3873</v>
      </c>
      <c r="B1946">
        <v>1</v>
      </c>
      <c r="C1946">
        <v>814.94</v>
      </c>
      <c r="F1946" s="16"/>
      <c r="G1946" s="10"/>
    </row>
    <row r="1947" spans="1:7" x14ac:dyDescent="0.45">
      <c r="A1947" s="16">
        <v>3875</v>
      </c>
      <c r="B1947">
        <v>2</v>
      </c>
      <c r="C1947">
        <v>10595.25</v>
      </c>
      <c r="F1947" s="16"/>
      <c r="G1947" s="10"/>
    </row>
    <row r="1948" spans="1:7" x14ac:dyDescent="0.45">
      <c r="A1948" s="16">
        <v>3877</v>
      </c>
      <c r="B1948">
        <v>1</v>
      </c>
      <c r="C1948">
        <v>3621.76</v>
      </c>
      <c r="F1948" s="16"/>
      <c r="G1948" s="10"/>
    </row>
    <row r="1949" spans="1:7" x14ac:dyDescent="0.45">
      <c r="A1949" s="16">
        <v>3878</v>
      </c>
      <c r="B1949">
        <v>1</v>
      </c>
      <c r="C1949">
        <v>5199.6400000000003</v>
      </c>
      <c r="F1949" s="16"/>
      <c r="G1949" s="10"/>
    </row>
    <row r="1950" spans="1:7" x14ac:dyDescent="0.45">
      <c r="A1950" s="16">
        <v>3880</v>
      </c>
      <c r="B1950">
        <v>1</v>
      </c>
      <c r="C1950">
        <v>1484.56</v>
      </c>
      <c r="F1950" s="16"/>
      <c r="G1950" s="10"/>
    </row>
    <row r="1951" spans="1:7" x14ac:dyDescent="0.45">
      <c r="A1951" s="16">
        <v>3881</v>
      </c>
      <c r="B1951">
        <v>3</v>
      </c>
      <c r="C1951">
        <v>35664.54</v>
      </c>
      <c r="F1951" s="16"/>
      <c r="G1951" s="10"/>
    </row>
    <row r="1952" spans="1:7" x14ac:dyDescent="0.45">
      <c r="A1952" s="16">
        <v>3883</v>
      </c>
      <c r="B1952">
        <v>2</v>
      </c>
      <c r="C1952">
        <v>29446.75</v>
      </c>
      <c r="F1952" s="16"/>
      <c r="G1952" s="10"/>
    </row>
    <row r="1953" spans="1:7" x14ac:dyDescent="0.45">
      <c r="A1953" s="16">
        <v>3886</v>
      </c>
      <c r="B1953">
        <v>3</v>
      </c>
      <c r="C1953">
        <v>20127.14</v>
      </c>
      <c r="F1953" s="16"/>
      <c r="G1953" s="10"/>
    </row>
    <row r="1954" spans="1:7" x14ac:dyDescent="0.45">
      <c r="A1954" s="16">
        <v>3887</v>
      </c>
      <c r="B1954">
        <v>1</v>
      </c>
      <c r="C1954">
        <v>2512.4499999999998</v>
      </c>
      <c r="F1954" s="16"/>
      <c r="G1954" s="10"/>
    </row>
    <row r="1955" spans="1:7" x14ac:dyDescent="0.45">
      <c r="A1955" s="16">
        <v>3888</v>
      </c>
      <c r="B1955">
        <v>1</v>
      </c>
      <c r="C1955">
        <v>6552.6</v>
      </c>
      <c r="F1955" s="16"/>
      <c r="G1955" s="10"/>
    </row>
    <row r="1956" spans="1:7" x14ac:dyDescent="0.45">
      <c r="A1956" s="16">
        <v>3889</v>
      </c>
      <c r="B1956">
        <v>1</v>
      </c>
      <c r="C1956">
        <v>3050.22</v>
      </c>
      <c r="F1956" s="16"/>
      <c r="G1956" s="10"/>
    </row>
    <row r="1957" spans="1:7" x14ac:dyDescent="0.45">
      <c r="A1957" s="16">
        <v>3890</v>
      </c>
      <c r="B1957">
        <v>1</v>
      </c>
      <c r="C1957">
        <v>9308.19</v>
      </c>
      <c r="F1957" s="16"/>
      <c r="G1957" s="10"/>
    </row>
    <row r="1958" spans="1:7" x14ac:dyDescent="0.45">
      <c r="A1958" s="16">
        <v>3891</v>
      </c>
      <c r="B1958">
        <v>2</v>
      </c>
      <c r="C1958">
        <v>22686.95</v>
      </c>
      <c r="F1958" s="16"/>
      <c r="G1958" s="10"/>
    </row>
    <row r="1959" spans="1:7" x14ac:dyDescent="0.45">
      <c r="A1959" s="16">
        <v>3892</v>
      </c>
      <c r="B1959">
        <v>4</v>
      </c>
      <c r="C1959">
        <v>58311.8</v>
      </c>
      <c r="F1959" s="16"/>
      <c r="G1959" s="10"/>
    </row>
    <row r="1960" spans="1:7" x14ac:dyDescent="0.45">
      <c r="A1960" s="16">
        <v>3895</v>
      </c>
      <c r="B1960">
        <v>2</v>
      </c>
      <c r="C1960">
        <v>9903.82</v>
      </c>
      <c r="F1960" s="16"/>
      <c r="G1960" s="10"/>
    </row>
    <row r="1961" spans="1:7" x14ac:dyDescent="0.45">
      <c r="A1961" s="16">
        <v>3896</v>
      </c>
      <c r="B1961">
        <v>1</v>
      </c>
      <c r="C1961">
        <v>15572.65</v>
      </c>
      <c r="F1961" s="16"/>
      <c r="G1961" s="10"/>
    </row>
    <row r="1962" spans="1:7" x14ac:dyDescent="0.45">
      <c r="A1962" s="16">
        <v>3897</v>
      </c>
      <c r="B1962">
        <v>1</v>
      </c>
      <c r="C1962">
        <v>3129.54</v>
      </c>
      <c r="F1962" s="16"/>
      <c r="G1962" s="10"/>
    </row>
    <row r="1963" spans="1:7" x14ac:dyDescent="0.45">
      <c r="A1963" s="16">
        <v>3898</v>
      </c>
      <c r="B1963">
        <v>1</v>
      </c>
      <c r="C1963">
        <v>4227.76</v>
      </c>
      <c r="F1963" s="16"/>
      <c r="G1963" s="10"/>
    </row>
    <row r="1964" spans="1:7" x14ac:dyDescent="0.45">
      <c r="A1964" s="16">
        <v>3901</v>
      </c>
      <c r="B1964">
        <v>1</v>
      </c>
      <c r="C1964">
        <v>3815.49</v>
      </c>
      <c r="F1964" s="16"/>
      <c r="G1964" s="10"/>
    </row>
    <row r="1965" spans="1:7" x14ac:dyDescent="0.45">
      <c r="A1965" s="16">
        <v>3902</v>
      </c>
      <c r="B1965">
        <v>2</v>
      </c>
      <c r="C1965">
        <v>20956.93</v>
      </c>
      <c r="F1965" s="16"/>
      <c r="G1965" s="10"/>
    </row>
    <row r="1966" spans="1:7" x14ac:dyDescent="0.45">
      <c r="A1966" s="16">
        <v>3904</v>
      </c>
      <c r="B1966">
        <v>1</v>
      </c>
      <c r="C1966">
        <v>2807.41</v>
      </c>
      <c r="F1966" s="16"/>
      <c r="G1966" s="10"/>
    </row>
    <row r="1967" spans="1:7" x14ac:dyDescent="0.45">
      <c r="A1967" s="16">
        <v>3905</v>
      </c>
      <c r="B1967">
        <v>1</v>
      </c>
      <c r="C1967">
        <v>3468.9</v>
      </c>
      <c r="F1967" s="16"/>
      <c r="G1967" s="10"/>
    </row>
    <row r="1968" spans="1:7" x14ac:dyDescent="0.45">
      <c r="A1968" s="16">
        <v>3907</v>
      </c>
      <c r="B1968">
        <v>1</v>
      </c>
      <c r="C1968">
        <v>19915.16</v>
      </c>
      <c r="F1968" s="16"/>
      <c r="G1968" s="10"/>
    </row>
    <row r="1969" spans="1:7" x14ac:dyDescent="0.45">
      <c r="A1969" s="16">
        <v>3908</v>
      </c>
      <c r="B1969">
        <v>1</v>
      </c>
      <c r="C1969">
        <v>730.1</v>
      </c>
      <c r="F1969" s="16"/>
      <c r="G1969" s="10"/>
    </row>
    <row r="1970" spans="1:7" x14ac:dyDescent="0.45">
      <c r="A1970" s="16">
        <v>3911</v>
      </c>
      <c r="B1970">
        <v>3</v>
      </c>
      <c r="C1970">
        <v>36897.949999999997</v>
      </c>
      <c r="F1970" s="16"/>
      <c r="G1970" s="10"/>
    </row>
    <row r="1971" spans="1:7" x14ac:dyDescent="0.45">
      <c r="A1971" s="16">
        <v>3912</v>
      </c>
      <c r="B1971">
        <v>1</v>
      </c>
      <c r="C1971">
        <v>7402.88</v>
      </c>
      <c r="F1971" s="16"/>
      <c r="G1971" s="10"/>
    </row>
    <row r="1972" spans="1:7" x14ac:dyDescent="0.45">
      <c r="A1972" s="16">
        <v>3913</v>
      </c>
      <c r="B1972">
        <v>1</v>
      </c>
      <c r="C1972">
        <v>11521.56</v>
      </c>
      <c r="F1972" s="16"/>
      <c r="G1972" s="10"/>
    </row>
    <row r="1973" spans="1:7" x14ac:dyDescent="0.45">
      <c r="A1973" s="16">
        <v>3914</v>
      </c>
      <c r="B1973">
        <v>2</v>
      </c>
      <c r="C1973">
        <v>7859.42</v>
      </c>
      <c r="F1973" s="16"/>
      <c r="G1973" s="10"/>
    </row>
    <row r="1974" spans="1:7" x14ac:dyDescent="0.45">
      <c r="A1974" s="16">
        <v>3915</v>
      </c>
      <c r="B1974">
        <v>1</v>
      </c>
      <c r="C1974">
        <v>3049.74</v>
      </c>
      <c r="F1974" s="16"/>
      <c r="G1974" s="10"/>
    </row>
    <row r="1975" spans="1:7" x14ac:dyDescent="0.45">
      <c r="A1975" s="16">
        <v>3916</v>
      </c>
      <c r="B1975">
        <v>1</v>
      </c>
      <c r="C1975">
        <v>2643.87</v>
      </c>
      <c r="F1975" s="16"/>
      <c r="G1975" s="10"/>
    </row>
    <row r="1976" spans="1:7" x14ac:dyDescent="0.45">
      <c r="A1976" s="16">
        <v>3917</v>
      </c>
      <c r="B1976">
        <v>1</v>
      </c>
      <c r="C1976">
        <v>8109.39</v>
      </c>
      <c r="F1976" s="16"/>
      <c r="G1976" s="10"/>
    </row>
    <row r="1977" spans="1:7" x14ac:dyDescent="0.45">
      <c r="A1977" s="16">
        <v>3920</v>
      </c>
      <c r="B1977">
        <v>1</v>
      </c>
      <c r="C1977">
        <v>3270.21</v>
      </c>
      <c r="F1977" s="16"/>
      <c r="G1977" s="10"/>
    </row>
    <row r="1978" spans="1:7" x14ac:dyDescent="0.45">
      <c r="A1978" s="16">
        <v>3922</v>
      </c>
      <c r="B1978">
        <v>2</v>
      </c>
      <c r="C1978">
        <v>20745.37</v>
      </c>
      <c r="F1978" s="16"/>
      <c r="G1978" s="10"/>
    </row>
    <row r="1979" spans="1:7" x14ac:dyDescent="0.45">
      <c r="A1979" s="16">
        <v>3923</v>
      </c>
      <c r="B1979">
        <v>1</v>
      </c>
      <c r="C1979">
        <v>19381.36</v>
      </c>
      <c r="F1979" s="16"/>
      <c r="G1979" s="10"/>
    </row>
    <row r="1980" spans="1:7" x14ac:dyDescent="0.45">
      <c r="A1980" s="16">
        <v>3924</v>
      </c>
      <c r="B1980">
        <v>1</v>
      </c>
      <c r="C1980">
        <v>19792.650000000001</v>
      </c>
      <c r="F1980" s="16"/>
      <c r="G1980" s="10"/>
    </row>
    <row r="1981" spans="1:7" x14ac:dyDescent="0.45">
      <c r="A1981" s="16">
        <v>3925</v>
      </c>
      <c r="B1981">
        <v>2</v>
      </c>
      <c r="C1981">
        <v>12908.46</v>
      </c>
      <c r="F1981" s="16"/>
      <c r="G1981" s="10"/>
    </row>
    <row r="1982" spans="1:7" x14ac:dyDescent="0.45">
      <c r="A1982" s="16">
        <v>3926</v>
      </c>
      <c r="B1982">
        <v>1</v>
      </c>
      <c r="C1982">
        <v>7986.85</v>
      </c>
      <c r="F1982" s="16"/>
      <c r="G1982" s="10"/>
    </row>
    <row r="1983" spans="1:7" x14ac:dyDescent="0.45">
      <c r="A1983" s="16">
        <v>3931</v>
      </c>
      <c r="B1983">
        <v>2</v>
      </c>
      <c r="C1983">
        <v>18106.830000000002</v>
      </c>
      <c r="F1983" s="16"/>
      <c r="G1983" s="10"/>
    </row>
    <row r="1984" spans="1:7" x14ac:dyDescent="0.45">
      <c r="A1984" s="16">
        <v>3933</v>
      </c>
      <c r="B1984">
        <v>2</v>
      </c>
      <c r="C1984">
        <v>13880.86</v>
      </c>
      <c r="F1984" s="16"/>
      <c r="G1984" s="10"/>
    </row>
    <row r="1985" spans="1:7" x14ac:dyDescent="0.45">
      <c r="A1985" s="16">
        <v>3934</v>
      </c>
      <c r="B1985">
        <v>1</v>
      </c>
      <c r="C1985">
        <v>2615.7199999999998</v>
      </c>
      <c r="F1985" s="16"/>
      <c r="G1985" s="10"/>
    </row>
    <row r="1986" spans="1:7" x14ac:dyDescent="0.45">
      <c r="A1986" s="16">
        <v>3936</v>
      </c>
      <c r="B1986">
        <v>1</v>
      </c>
      <c r="C1986">
        <v>9114.94</v>
      </c>
      <c r="F1986" s="16"/>
      <c r="G1986" s="10"/>
    </row>
    <row r="1987" spans="1:7" x14ac:dyDescent="0.45">
      <c r="A1987" s="16">
        <v>3938</v>
      </c>
      <c r="B1987">
        <v>1</v>
      </c>
      <c r="C1987">
        <v>2956.68</v>
      </c>
      <c r="F1987" s="16"/>
      <c r="G1987" s="10"/>
    </row>
    <row r="1988" spans="1:7" x14ac:dyDescent="0.45">
      <c r="A1988" s="16">
        <v>3939</v>
      </c>
      <c r="B1988">
        <v>5</v>
      </c>
      <c r="C1988">
        <v>39276.97</v>
      </c>
      <c r="F1988" s="16"/>
      <c r="G1988" s="10"/>
    </row>
    <row r="1989" spans="1:7" x14ac:dyDescent="0.45">
      <c r="A1989" s="16">
        <v>3940</v>
      </c>
      <c r="B1989">
        <v>1</v>
      </c>
      <c r="C1989">
        <v>3550.45</v>
      </c>
      <c r="F1989" s="16"/>
      <c r="G1989" s="10"/>
    </row>
    <row r="1990" spans="1:7" x14ac:dyDescent="0.45">
      <c r="A1990" s="16">
        <v>3941</v>
      </c>
      <c r="B1990">
        <v>2</v>
      </c>
      <c r="C1990">
        <v>17093.88</v>
      </c>
      <c r="F1990" s="16"/>
      <c r="G1990" s="10"/>
    </row>
    <row r="1991" spans="1:7" x14ac:dyDescent="0.45">
      <c r="A1991" s="16">
        <v>3942</v>
      </c>
      <c r="B1991">
        <v>1</v>
      </c>
      <c r="C1991">
        <v>7158.98</v>
      </c>
      <c r="F1991" s="16"/>
      <c r="G1991" s="10"/>
    </row>
    <row r="1992" spans="1:7" x14ac:dyDescent="0.45">
      <c r="A1992" s="16">
        <v>3944</v>
      </c>
      <c r="B1992">
        <v>1</v>
      </c>
      <c r="C1992">
        <v>1221.33</v>
      </c>
      <c r="F1992" s="16"/>
      <c r="G1992" s="10"/>
    </row>
    <row r="1993" spans="1:7" x14ac:dyDescent="0.45">
      <c r="A1993" s="16">
        <v>3946</v>
      </c>
      <c r="B1993">
        <v>2</v>
      </c>
      <c r="C1993">
        <v>37878.019999999997</v>
      </c>
      <c r="F1993" s="16"/>
      <c r="G1993" s="10"/>
    </row>
    <row r="1994" spans="1:7" x14ac:dyDescent="0.45">
      <c r="A1994" s="16">
        <v>3949</v>
      </c>
      <c r="B1994">
        <v>3</v>
      </c>
      <c r="C1994">
        <v>26461.72</v>
      </c>
      <c r="F1994" s="16"/>
      <c r="G1994" s="10"/>
    </row>
    <row r="1995" spans="1:7" x14ac:dyDescent="0.45">
      <c r="A1995" s="16">
        <v>3950</v>
      </c>
      <c r="B1995">
        <v>1</v>
      </c>
      <c r="C1995">
        <v>6472</v>
      </c>
      <c r="F1995" s="16"/>
      <c r="G1995" s="10"/>
    </row>
    <row r="1996" spans="1:7" x14ac:dyDescent="0.45">
      <c r="A1996" s="16">
        <v>3951</v>
      </c>
      <c r="B1996">
        <v>1</v>
      </c>
      <c r="C1996">
        <v>19552.12</v>
      </c>
      <c r="F1996" s="16"/>
      <c r="G1996" s="10"/>
    </row>
    <row r="1997" spans="1:7" x14ac:dyDescent="0.45">
      <c r="A1997" s="16">
        <v>3952</v>
      </c>
      <c r="B1997">
        <v>1</v>
      </c>
      <c r="C1997">
        <v>2533.7600000000002</v>
      </c>
      <c r="F1997" s="16"/>
      <c r="G1997" s="10"/>
    </row>
    <row r="1998" spans="1:7" x14ac:dyDescent="0.45">
      <c r="A1998" s="16">
        <v>3953</v>
      </c>
      <c r="B1998">
        <v>1</v>
      </c>
      <c r="C1998">
        <v>1110.03</v>
      </c>
      <c r="F1998" s="16"/>
      <c r="G1998" s="10"/>
    </row>
    <row r="1999" spans="1:7" x14ac:dyDescent="0.45">
      <c r="A1999" s="16">
        <v>3955</v>
      </c>
      <c r="B1999">
        <v>1</v>
      </c>
      <c r="C1999">
        <v>19699.349999999999</v>
      </c>
      <c r="F1999" s="16"/>
      <c r="G1999" s="10"/>
    </row>
    <row r="2000" spans="1:7" x14ac:dyDescent="0.45">
      <c r="A2000" s="16">
        <v>3956</v>
      </c>
      <c r="B2000">
        <v>3</v>
      </c>
      <c r="C2000">
        <v>19278.45</v>
      </c>
      <c r="F2000" s="16"/>
      <c r="G2000" s="10"/>
    </row>
    <row r="2001" spans="1:7" x14ac:dyDescent="0.45">
      <c r="A2001" s="16">
        <v>3958</v>
      </c>
      <c r="B2001">
        <v>1</v>
      </c>
      <c r="C2001">
        <v>24825.4</v>
      </c>
      <c r="F2001" s="16"/>
      <c r="G2001" s="10"/>
    </row>
    <row r="2002" spans="1:7" x14ac:dyDescent="0.45">
      <c r="A2002" s="16">
        <v>3960</v>
      </c>
      <c r="B2002">
        <v>1</v>
      </c>
      <c r="C2002">
        <v>5507.5</v>
      </c>
      <c r="F2002" s="16"/>
      <c r="G2002" s="10"/>
    </row>
    <row r="2003" spans="1:7" x14ac:dyDescent="0.45">
      <c r="A2003" s="16">
        <v>3961</v>
      </c>
      <c r="B2003">
        <v>2</v>
      </c>
      <c r="C2003">
        <v>16990.39</v>
      </c>
      <c r="F2003" s="16"/>
      <c r="G2003" s="10"/>
    </row>
    <row r="2004" spans="1:7" x14ac:dyDescent="0.45">
      <c r="A2004" s="16">
        <v>3962</v>
      </c>
      <c r="B2004">
        <v>3</v>
      </c>
      <c r="C2004">
        <v>51491.12</v>
      </c>
      <c r="F2004" s="16"/>
      <c r="G2004" s="10"/>
    </row>
    <row r="2005" spans="1:7" x14ac:dyDescent="0.45">
      <c r="A2005" s="16">
        <v>3963</v>
      </c>
      <c r="B2005">
        <v>2</v>
      </c>
      <c r="C2005">
        <v>23478.6</v>
      </c>
      <c r="F2005" s="16"/>
      <c r="G2005" s="10"/>
    </row>
    <row r="2006" spans="1:7" x14ac:dyDescent="0.45">
      <c r="A2006" s="16">
        <v>3964</v>
      </c>
      <c r="B2006">
        <v>3</v>
      </c>
      <c r="C2006">
        <v>28799.040000000001</v>
      </c>
      <c r="F2006" s="16"/>
      <c r="G2006" s="10"/>
    </row>
    <row r="2007" spans="1:7" x14ac:dyDescent="0.45">
      <c r="A2007" s="16">
        <v>3965</v>
      </c>
      <c r="B2007">
        <v>1</v>
      </c>
      <c r="C2007">
        <v>9505.4599999999991</v>
      </c>
      <c r="F2007" s="16"/>
      <c r="G2007" s="10"/>
    </row>
    <row r="2008" spans="1:7" x14ac:dyDescent="0.45">
      <c r="A2008" s="16">
        <v>3967</v>
      </c>
      <c r="B2008">
        <v>1</v>
      </c>
      <c r="C2008">
        <v>18401.04</v>
      </c>
      <c r="F2008" s="16"/>
      <c r="G2008" s="10"/>
    </row>
    <row r="2009" spans="1:7" x14ac:dyDescent="0.45">
      <c r="A2009" s="16">
        <v>3969</v>
      </c>
      <c r="B2009">
        <v>1</v>
      </c>
      <c r="C2009">
        <v>5510.16</v>
      </c>
      <c r="F2009" s="16"/>
      <c r="G2009" s="10"/>
    </row>
    <row r="2010" spans="1:7" x14ac:dyDescent="0.45">
      <c r="A2010" s="16">
        <v>3970</v>
      </c>
      <c r="B2010">
        <v>2</v>
      </c>
      <c r="C2010">
        <v>9858.82</v>
      </c>
      <c r="F2010" s="16"/>
      <c r="G2010" s="10"/>
    </row>
    <row r="2011" spans="1:7" x14ac:dyDescent="0.45">
      <c r="A2011" s="16">
        <v>3971</v>
      </c>
      <c r="B2011">
        <v>2</v>
      </c>
      <c r="C2011">
        <v>17534.310000000001</v>
      </c>
      <c r="F2011" s="16"/>
      <c r="G2011" s="10"/>
    </row>
    <row r="2012" spans="1:7" x14ac:dyDescent="0.45">
      <c r="A2012" s="16">
        <v>3972</v>
      </c>
      <c r="B2012">
        <v>3</v>
      </c>
      <c r="C2012">
        <v>20828.36</v>
      </c>
      <c r="F2012" s="16"/>
      <c r="G2012" s="10"/>
    </row>
    <row r="2013" spans="1:7" x14ac:dyDescent="0.45">
      <c r="A2013" s="16">
        <v>3975</v>
      </c>
      <c r="B2013">
        <v>2</v>
      </c>
      <c r="C2013">
        <v>2074.7600000000002</v>
      </c>
      <c r="F2013" s="16"/>
      <c r="G2013" s="10"/>
    </row>
    <row r="2014" spans="1:7" x14ac:dyDescent="0.45">
      <c r="A2014" s="16">
        <v>3976</v>
      </c>
      <c r="B2014">
        <v>2</v>
      </c>
      <c r="C2014">
        <v>22125.86</v>
      </c>
      <c r="F2014" s="16"/>
      <c r="G2014" s="10"/>
    </row>
    <row r="2015" spans="1:7" x14ac:dyDescent="0.45">
      <c r="A2015" s="16">
        <v>3978</v>
      </c>
      <c r="B2015">
        <v>3</v>
      </c>
      <c r="C2015">
        <v>21815.09</v>
      </c>
      <c r="F2015" s="16"/>
      <c r="G2015" s="10"/>
    </row>
    <row r="2016" spans="1:7" x14ac:dyDescent="0.45">
      <c r="A2016" s="16">
        <v>3979</v>
      </c>
      <c r="B2016">
        <v>3</v>
      </c>
      <c r="C2016">
        <v>17207.900000000001</v>
      </c>
      <c r="F2016" s="16"/>
      <c r="G2016" s="10"/>
    </row>
    <row r="2017" spans="1:7" x14ac:dyDescent="0.45">
      <c r="A2017" s="16">
        <v>3980</v>
      </c>
      <c r="B2017">
        <v>1</v>
      </c>
      <c r="C2017">
        <v>1463.91</v>
      </c>
      <c r="F2017" s="16"/>
      <c r="G2017" s="10"/>
    </row>
    <row r="2018" spans="1:7" x14ac:dyDescent="0.45">
      <c r="A2018" s="16">
        <v>3982</v>
      </c>
      <c r="B2018">
        <v>1</v>
      </c>
      <c r="C2018">
        <v>7828.96</v>
      </c>
      <c r="F2018" s="16"/>
      <c r="G2018" s="10"/>
    </row>
    <row r="2019" spans="1:7" x14ac:dyDescent="0.45">
      <c r="A2019" s="16">
        <v>3983</v>
      </c>
      <c r="B2019">
        <v>2</v>
      </c>
      <c r="C2019">
        <v>8118.45</v>
      </c>
      <c r="F2019" s="16"/>
      <c r="G2019" s="10"/>
    </row>
    <row r="2020" spans="1:7" x14ac:dyDescent="0.45">
      <c r="A2020" s="16">
        <v>3984</v>
      </c>
      <c r="B2020">
        <v>1</v>
      </c>
      <c r="C2020">
        <v>7824</v>
      </c>
      <c r="F2020" s="16"/>
      <c r="G2020" s="10"/>
    </row>
    <row r="2021" spans="1:7" x14ac:dyDescent="0.45">
      <c r="A2021" s="16">
        <v>3985</v>
      </c>
      <c r="B2021">
        <v>2</v>
      </c>
      <c r="C2021">
        <v>13125.64</v>
      </c>
      <c r="F2021" s="16"/>
      <c r="G2021" s="10"/>
    </row>
    <row r="2022" spans="1:7" x14ac:dyDescent="0.45">
      <c r="A2022" s="16">
        <v>3986</v>
      </c>
      <c r="B2022">
        <v>2</v>
      </c>
      <c r="C2022">
        <v>18381.7</v>
      </c>
      <c r="F2022" s="16"/>
      <c r="G2022" s="10"/>
    </row>
    <row r="2023" spans="1:7" x14ac:dyDescent="0.45">
      <c r="A2023" s="16">
        <v>3987</v>
      </c>
      <c r="B2023">
        <v>2</v>
      </c>
      <c r="C2023">
        <v>17682.32</v>
      </c>
      <c r="F2023" s="16"/>
      <c r="G2023" s="10"/>
    </row>
    <row r="2024" spans="1:7" x14ac:dyDescent="0.45">
      <c r="A2024" s="16">
        <v>3989</v>
      </c>
      <c r="B2024">
        <v>3</v>
      </c>
      <c r="C2024">
        <v>25732.240000000002</v>
      </c>
      <c r="F2024" s="16"/>
      <c r="G2024" s="10"/>
    </row>
    <row r="2025" spans="1:7" x14ac:dyDescent="0.45">
      <c r="A2025" s="16">
        <v>3990</v>
      </c>
      <c r="B2025">
        <v>3</v>
      </c>
      <c r="C2025">
        <v>12970.76</v>
      </c>
      <c r="F2025" s="16"/>
      <c r="G2025" s="10"/>
    </row>
    <row r="2026" spans="1:7" x14ac:dyDescent="0.45">
      <c r="A2026" s="16">
        <v>3994</v>
      </c>
      <c r="B2026">
        <v>2</v>
      </c>
      <c r="C2026">
        <v>10994.93</v>
      </c>
      <c r="F2026" s="16"/>
      <c r="G2026" s="10"/>
    </row>
    <row r="2027" spans="1:7" x14ac:dyDescent="0.45">
      <c r="A2027" s="16">
        <v>3997</v>
      </c>
      <c r="B2027">
        <v>1</v>
      </c>
      <c r="C2027">
        <v>19847.96</v>
      </c>
      <c r="F2027" s="16"/>
      <c r="G2027" s="10"/>
    </row>
    <row r="2028" spans="1:7" x14ac:dyDescent="0.45">
      <c r="A2028" s="16">
        <v>3999</v>
      </c>
      <c r="B2028">
        <v>2</v>
      </c>
      <c r="C2028">
        <v>13181.94</v>
      </c>
      <c r="F2028" s="16"/>
      <c r="G2028" s="10"/>
    </row>
    <row r="2029" spans="1:7" x14ac:dyDescent="0.45">
      <c r="A2029" s="16">
        <v>4001</v>
      </c>
      <c r="B2029">
        <v>1</v>
      </c>
      <c r="C2029">
        <v>19313</v>
      </c>
      <c r="F2029" s="16"/>
      <c r="G2029" s="10"/>
    </row>
    <row r="2030" spans="1:7" x14ac:dyDescent="0.45">
      <c r="A2030" s="16">
        <v>4003</v>
      </c>
      <c r="B2030">
        <v>2</v>
      </c>
      <c r="C2030">
        <v>11392.09</v>
      </c>
      <c r="F2030" s="16"/>
      <c r="G2030" s="10"/>
    </row>
    <row r="2031" spans="1:7" x14ac:dyDescent="0.45">
      <c r="A2031" s="16">
        <v>4004</v>
      </c>
      <c r="B2031">
        <v>1</v>
      </c>
      <c r="C2031">
        <v>5007.6000000000004</v>
      </c>
      <c r="F2031" s="16"/>
      <c r="G2031" s="10"/>
    </row>
    <row r="2032" spans="1:7" x14ac:dyDescent="0.45">
      <c r="A2032" s="16">
        <v>4005</v>
      </c>
      <c r="B2032">
        <v>2</v>
      </c>
      <c r="C2032">
        <v>5573.8</v>
      </c>
      <c r="F2032" s="16"/>
      <c r="G2032" s="10"/>
    </row>
    <row r="2033" spans="1:7" x14ac:dyDescent="0.45">
      <c r="A2033" s="16">
        <v>4006</v>
      </c>
      <c r="B2033">
        <v>1</v>
      </c>
      <c r="C2033">
        <v>1075.55</v>
      </c>
      <c r="F2033" s="16"/>
      <c r="G2033" s="10"/>
    </row>
    <row r="2034" spans="1:7" x14ac:dyDescent="0.45">
      <c r="A2034" s="16">
        <v>4007</v>
      </c>
      <c r="B2034">
        <v>1</v>
      </c>
      <c r="C2034">
        <v>3161.36</v>
      </c>
      <c r="F2034" s="16"/>
      <c r="G2034" s="10"/>
    </row>
    <row r="2035" spans="1:7" x14ac:dyDescent="0.45">
      <c r="A2035" s="16">
        <v>4008</v>
      </c>
      <c r="B2035">
        <v>1</v>
      </c>
      <c r="C2035">
        <v>16360.6</v>
      </c>
      <c r="F2035" s="16"/>
      <c r="G2035" s="10"/>
    </row>
    <row r="2036" spans="1:7" x14ac:dyDescent="0.45">
      <c r="A2036" s="16">
        <v>4009</v>
      </c>
      <c r="B2036">
        <v>3</v>
      </c>
      <c r="C2036">
        <v>43142.879999999997</v>
      </c>
      <c r="F2036" s="16"/>
      <c r="G2036" s="10"/>
    </row>
    <row r="2037" spans="1:7" x14ac:dyDescent="0.45">
      <c r="A2037" s="16">
        <v>4010</v>
      </c>
      <c r="B2037">
        <v>1</v>
      </c>
      <c r="C2037">
        <v>11715.12</v>
      </c>
      <c r="F2037" s="16"/>
      <c r="G2037" s="10"/>
    </row>
    <row r="2038" spans="1:7" x14ac:dyDescent="0.45">
      <c r="A2038" s="16">
        <v>4012</v>
      </c>
      <c r="B2038">
        <v>1</v>
      </c>
      <c r="C2038">
        <v>11467.75</v>
      </c>
      <c r="F2038" s="16"/>
      <c r="G2038" s="10"/>
    </row>
    <row r="2039" spans="1:7" x14ac:dyDescent="0.45">
      <c r="A2039" s="16">
        <v>4017</v>
      </c>
      <c r="B2039">
        <v>1</v>
      </c>
      <c r="C2039">
        <v>4754.08</v>
      </c>
      <c r="F2039" s="16"/>
      <c r="G2039" s="10"/>
    </row>
    <row r="2040" spans="1:7" x14ac:dyDescent="0.45">
      <c r="A2040" s="16">
        <v>4019</v>
      </c>
      <c r="B2040">
        <v>2</v>
      </c>
      <c r="C2040">
        <v>23628.81</v>
      </c>
      <c r="F2040" s="16"/>
      <c r="G2040" s="10"/>
    </row>
    <row r="2041" spans="1:7" x14ac:dyDescent="0.45">
      <c r="A2041" s="16">
        <v>4020</v>
      </c>
      <c r="B2041">
        <v>3</v>
      </c>
      <c r="C2041">
        <v>28122.66</v>
      </c>
      <c r="F2041" s="16"/>
      <c r="G2041" s="10"/>
    </row>
    <row r="2042" spans="1:7" x14ac:dyDescent="0.45">
      <c r="A2042" s="16">
        <v>4022</v>
      </c>
      <c r="B2042">
        <v>2</v>
      </c>
      <c r="C2042">
        <v>315.67</v>
      </c>
      <c r="F2042" s="16"/>
      <c r="G2042" s="10"/>
    </row>
    <row r="2043" spans="1:7" x14ac:dyDescent="0.45">
      <c r="A2043" s="16">
        <v>4026</v>
      </c>
      <c r="B2043">
        <v>1</v>
      </c>
      <c r="C2043">
        <v>2886.28</v>
      </c>
      <c r="F2043" s="16"/>
      <c r="G2043" s="10"/>
    </row>
    <row r="2044" spans="1:7" x14ac:dyDescent="0.45">
      <c r="A2044" s="16">
        <v>4028</v>
      </c>
      <c r="B2044">
        <v>1</v>
      </c>
      <c r="C2044">
        <v>11552.6</v>
      </c>
      <c r="F2044" s="16"/>
      <c r="G2044" s="10"/>
    </row>
    <row r="2045" spans="1:7" x14ac:dyDescent="0.45">
      <c r="A2045" s="16">
        <v>4030</v>
      </c>
      <c r="B2045">
        <v>2</v>
      </c>
      <c r="C2045">
        <v>11960.78</v>
      </c>
      <c r="F2045" s="16"/>
      <c r="G2045" s="10"/>
    </row>
    <row r="2046" spans="1:7" x14ac:dyDescent="0.45">
      <c r="A2046" s="16">
        <v>4033</v>
      </c>
      <c r="B2046">
        <v>1</v>
      </c>
      <c r="C2046">
        <v>1011.14</v>
      </c>
      <c r="F2046" s="16"/>
      <c r="G2046" s="10"/>
    </row>
    <row r="2047" spans="1:7" x14ac:dyDescent="0.45">
      <c r="A2047" s="16">
        <v>4034</v>
      </c>
      <c r="B2047">
        <v>1</v>
      </c>
      <c r="C2047">
        <v>3359.14</v>
      </c>
      <c r="F2047" s="16"/>
      <c r="G2047" s="10"/>
    </row>
    <row r="2048" spans="1:7" x14ac:dyDescent="0.45">
      <c r="A2048" s="16">
        <v>4036</v>
      </c>
      <c r="B2048">
        <v>2</v>
      </c>
      <c r="C2048">
        <v>8501.6299999999992</v>
      </c>
      <c r="F2048" s="16"/>
      <c r="G2048" s="10"/>
    </row>
    <row r="2049" spans="1:7" x14ac:dyDescent="0.45">
      <c r="A2049" s="16">
        <v>4037</v>
      </c>
      <c r="B2049">
        <v>1</v>
      </c>
      <c r="C2049">
        <v>10209.75</v>
      </c>
      <c r="F2049" s="16"/>
      <c r="G2049" s="10"/>
    </row>
    <row r="2050" spans="1:7" x14ac:dyDescent="0.45">
      <c r="A2050" s="16">
        <v>4038</v>
      </c>
      <c r="B2050">
        <v>1</v>
      </c>
      <c r="C2050">
        <v>7637.56</v>
      </c>
      <c r="F2050" s="16"/>
      <c r="G2050" s="10"/>
    </row>
    <row r="2051" spans="1:7" x14ac:dyDescent="0.45">
      <c r="A2051" s="16">
        <v>4039</v>
      </c>
      <c r="B2051">
        <v>1</v>
      </c>
      <c r="C2051">
        <v>2860.14</v>
      </c>
      <c r="F2051" s="16"/>
      <c r="G2051" s="10"/>
    </row>
    <row r="2052" spans="1:7" x14ac:dyDescent="0.45">
      <c r="A2052" s="16">
        <v>4040</v>
      </c>
      <c r="B2052">
        <v>1</v>
      </c>
      <c r="C2052">
        <v>7614.88</v>
      </c>
      <c r="F2052" s="16"/>
      <c r="G2052" s="10"/>
    </row>
    <row r="2053" spans="1:7" x14ac:dyDescent="0.45">
      <c r="A2053" s="16">
        <v>4041</v>
      </c>
      <c r="B2053">
        <v>2</v>
      </c>
      <c r="C2053">
        <v>9333.6200000000008</v>
      </c>
      <c r="F2053" s="16"/>
      <c r="G2053" s="10"/>
    </row>
    <row r="2054" spans="1:7" x14ac:dyDescent="0.45">
      <c r="A2054" s="16">
        <v>4042</v>
      </c>
      <c r="B2054">
        <v>1</v>
      </c>
      <c r="C2054">
        <v>4658</v>
      </c>
      <c r="F2054" s="16"/>
      <c r="G2054" s="10"/>
    </row>
    <row r="2055" spans="1:7" x14ac:dyDescent="0.45">
      <c r="A2055" s="16">
        <v>4044</v>
      </c>
      <c r="B2055">
        <v>2</v>
      </c>
      <c r="C2055">
        <v>11540.57</v>
      </c>
      <c r="F2055" s="16"/>
      <c r="G2055" s="10"/>
    </row>
    <row r="2056" spans="1:7" x14ac:dyDescent="0.45">
      <c r="A2056" s="16">
        <v>4046</v>
      </c>
      <c r="B2056">
        <v>3</v>
      </c>
      <c r="C2056">
        <v>18117.09</v>
      </c>
      <c r="F2056" s="16"/>
      <c r="G2056" s="10"/>
    </row>
    <row r="2057" spans="1:7" x14ac:dyDescent="0.45">
      <c r="A2057" s="16">
        <v>4051</v>
      </c>
      <c r="B2057">
        <v>1</v>
      </c>
      <c r="C2057">
        <v>3772.44</v>
      </c>
      <c r="F2057" s="16"/>
      <c r="G2057" s="10"/>
    </row>
    <row r="2058" spans="1:7" x14ac:dyDescent="0.45">
      <c r="A2058" s="16">
        <v>4052</v>
      </c>
      <c r="B2058">
        <v>3</v>
      </c>
      <c r="C2058">
        <v>31969.78</v>
      </c>
      <c r="F2058" s="16"/>
      <c r="G2058" s="10"/>
    </row>
    <row r="2059" spans="1:7" x14ac:dyDescent="0.45">
      <c r="A2059" s="16">
        <v>4054</v>
      </c>
      <c r="B2059">
        <v>1</v>
      </c>
      <c r="C2059">
        <v>4738.0600000000004</v>
      </c>
      <c r="F2059" s="16"/>
      <c r="G2059" s="10"/>
    </row>
    <row r="2060" spans="1:7" x14ac:dyDescent="0.45">
      <c r="A2060" s="16">
        <v>4055</v>
      </c>
      <c r="B2060">
        <v>1</v>
      </c>
      <c r="C2060">
        <v>259.39999999999998</v>
      </c>
      <c r="F2060" s="16"/>
      <c r="G2060" s="10"/>
    </row>
    <row r="2061" spans="1:7" x14ac:dyDescent="0.45">
      <c r="A2061" s="16">
        <v>4056</v>
      </c>
      <c r="B2061">
        <v>1</v>
      </c>
      <c r="C2061">
        <v>2140.34</v>
      </c>
      <c r="F2061" s="16"/>
      <c r="G2061" s="10"/>
    </row>
    <row r="2062" spans="1:7" x14ac:dyDescent="0.45">
      <c r="A2062" s="16">
        <v>4057</v>
      </c>
      <c r="B2062">
        <v>2</v>
      </c>
      <c r="C2062">
        <v>6785.3</v>
      </c>
      <c r="F2062" s="16"/>
      <c r="G2062" s="10"/>
    </row>
    <row r="2063" spans="1:7" x14ac:dyDescent="0.45">
      <c r="A2063" s="16">
        <v>4060</v>
      </c>
      <c r="B2063">
        <v>1</v>
      </c>
      <c r="C2063">
        <v>2033.7</v>
      </c>
      <c r="F2063" s="16"/>
      <c r="G2063" s="10"/>
    </row>
    <row r="2064" spans="1:7" x14ac:dyDescent="0.45">
      <c r="A2064" s="16">
        <v>4061</v>
      </c>
      <c r="B2064">
        <v>1</v>
      </c>
      <c r="C2064">
        <v>1961.32</v>
      </c>
      <c r="F2064" s="16"/>
      <c r="G2064" s="10"/>
    </row>
    <row r="2065" spans="1:7" x14ac:dyDescent="0.45">
      <c r="A2065" s="16">
        <v>4062</v>
      </c>
      <c r="B2065">
        <v>1</v>
      </c>
      <c r="C2065">
        <v>8237.85</v>
      </c>
      <c r="F2065" s="16"/>
      <c r="G2065" s="10"/>
    </row>
    <row r="2066" spans="1:7" x14ac:dyDescent="0.45">
      <c r="A2066" s="16">
        <v>4064</v>
      </c>
      <c r="B2066">
        <v>1</v>
      </c>
      <c r="C2066">
        <v>2318.67</v>
      </c>
      <c r="F2066" s="16"/>
      <c r="G2066" s="10"/>
    </row>
    <row r="2067" spans="1:7" x14ac:dyDescent="0.45">
      <c r="A2067" s="16">
        <v>4065</v>
      </c>
      <c r="B2067">
        <v>2</v>
      </c>
      <c r="C2067">
        <v>21648.25</v>
      </c>
      <c r="F2067" s="16"/>
      <c r="G2067" s="10"/>
    </row>
    <row r="2068" spans="1:7" x14ac:dyDescent="0.45">
      <c r="A2068" s="16">
        <v>4066</v>
      </c>
      <c r="B2068">
        <v>1</v>
      </c>
      <c r="C2068">
        <v>13314.5</v>
      </c>
      <c r="F2068" s="16"/>
      <c r="G2068" s="10"/>
    </row>
    <row r="2069" spans="1:7" x14ac:dyDescent="0.45">
      <c r="A2069" s="16">
        <v>4067</v>
      </c>
      <c r="B2069">
        <v>2</v>
      </c>
      <c r="C2069">
        <v>12184.46</v>
      </c>
      <c r="F2069" s="16"/>
      <c r="G2069" s="10"/>
    </row>
    <row r="2070" spans="1:7" x14ac:dyDescent="0.45">
      <c r="A2070" s="16">
        <v>4071</v>
      </c>
      <c r="B2070">
        <v>1</v>
      </c>
      <c r="C2070">
        <v>2904.48</v>
      </c>
      <c r="F2070" s="16"/>
      <c r="G2070" s="10"/>
    </row>
    <row r="2071" spans="1:7" x14ac:dyDescent="0.45">
      <c r="A2071" s="16">
        <v>4072</v>
      </c>
      <c r="B2071">
        <v>6</v>
      </c>
      <c r="C2071">
        <v>19036.64</v>
      </c>
      <c r="F2071" s="16"/>
      <c r="G2071" s="10"/>
    </row>
    <row r="2072" spans="1:7" x14ac:dyDescent="0.45">
      <c r="A2072" s="16">
        <v>4073</v>
      </c>
      <c r="B2072">
        <v>1</v>
      </c>
      <c r="C2072">
        <v>15030</v>
      </c>
      <c r="F2072" s="16"/>
      <c r="G2072" s="10"/>
    </row>
    <row r="2073" spans="1:7" x14ac:dyDescent="0.45">
      <c r="A2073" s="16">
        <v>4074</v>
      </c>
      <c r="B2073">
        <v>1</v>
      </c>
      <c r="C2073">
        <v>2966.64</v>
      </c>
      <c r="F2073" s="16"/>
      <c r="G2073" s="10"/>
    </row>
    <row r="2074" spans="1:7" x14ac:dyDescent="0.45">
      <c r="A2074" s="16">
        <v>4075</v>
      </c>
      <c r="B2074">
        <v>2</v>
      </c>
      <c r="C2074">
        <v>24732.37</v>
      </c>
      <c r="F2074" s="16"/>
      <c r="G2074" s="10"/>
    </row>
    <row r="2075" spans="1:7" x14ac:dyDescent="0.45">
      <c r="A2075" s="16">
        <v>4078</v>
      </c>
      <c r="B2075">
        <v>1</v>
      </c>
      <c r="C2075">
        <v>4824.5600000000004</v>
      </c>
      <c r="F2075" s="16"/>
      <c r="G2075" s="10"/>
    </row>
    <row r="2076" spans="1:7" x14ac:dyDescent="0.45">
      <c r="A2076" s="16">
        <v>4080</v>
      </c>
      <c r="B2076">
        <v>1</v>
      </c>
      <c r="C2076">
        <v>4289.22</v>
      </c>
      <c r="F2076" s="16"/>
      <c r="G2076" s="10"/>
    </row>
    <row r="2077" spans="1:7" x14ac:dyDescent="0.45">
      <c r="A2077" s="16">
        <v>4081</v>
      </c>
      <c r="B2077">
        <v>4</v>
      </c>
      <c r="C2077">
        <v>33662.79</v>
      </c>
      <c r="F2077" s="16"/>
      <c r="G2077" s="10"/>
    </row>
    <row r="2078" spans="1:7" x14ac:dyDescent="0.45">
      <c r="A2078" s="16">
        <v>4082</v>
      </c>
      <c r="B2078">
        <v>1</v>
      </c>
      <c r="C2078">
        <v>2932.5</v>
      </c>
      <c r="F2078" s="16"/>
      <c r="G2078" s="10"/>
    </row>
    <row r="2079" spans="1:7" x14ac:dyDescent="0.45">
      <c r="A2079" s="16">
        <v>4083</v>
      </c>
      <c r="B2079">
        <v>6</v>
      </c>
      <c r="C2079">
        <v>43375.95</v>
      </c>
      <c r="F2079" s="16"/>
      <c r="G2079" s="10"/>
    </row>
    <row r="2080" spans="1:7" x14ac:dyDescent="0.45">
      <c r="A2080" s="16">
        <v>4084</v>
      </c>
      <c r="B2080">
        <v>1</v>
      </c>
      <c r="C2080">
        <v>4157.8900000000003</v>
      </c>
      <c r="F2080" s="16"/>
      <c r="G2080" s="10"/>
    </row>
    <row r="2081" spans="1:7" x14ac:dyDescent="0.45">
      <c r="A2081" s="16">
        <v>4085</v>
      </c>
      <c r="B2081">
        <v>1</v>
      </c>
      <c r="C2081">
        <v>963.95</v>
      </c>
      <c r="F2081" s="16"/>
      <c r="G2081" s="10"/>
    </row>
    <row r="2082" spans="1:7" x14ac:dyDescent="0.45">
      <c r="A2082" s="16">
        <v>4086</v>
      </c>
      <c r="B2082">
        <v>1</v>
      </c>
      <c r="C2082">
        <v>614.44000000000005</v>
      </c>
      <c r="F2082" s="16"/>
      <c r="G2082" s="10"/>
    </row>
    <row r="2083" spans="1:7" x14ac:dyDescent="0.45">
      <c r="A2083" s="16">
        <v>4088</v>
      </c>
      <c r="B2083">
        <v>2</v>
      </c>
      <c r="C2083">
        <v>8384.64</v>
      </c>
      <c r="F2083" s="16"/>
      <c r="G2083" s="10"/>
    </row>
    <row r="2084" spans="1:7" x14ac:dyDescent="0.45">
      <c r="A2084" s="16">
        <v>4089</v>
      </c>
      <c r="B2084">
        <v>1</v>
      </c>
      <c r="C2084">
        <v>13677.96</v>
      </c>
      <c r="F2084" s="16"/>
      <c r="G2084" s="10"/>
    </row>
    <row r="2085" spans="1:7" x14ac:dyDescent="0.45">
      <c r="A2085" s="16">
        <v>4091</v>
      </c>
      <c r="B2085">
        <v>1</v>
      </c>
      <c r="C2085">
        <v>201.6</v>
      </c>
      <c r="F2085" s="16"/>
      <c r="G2085" s="10"/>
    </row>
    <row r="2086" spans="1:7" x14ac:dyDescent="0.45">
      <c r="A2086" s="16">
        <v>4092</v>
      </c>
      <c r="B2086">
        <v>2</v>
      </c>
      <c r="C2086">
        <v>13298.58</v>
      </c>
      <c r="F2086" s="16"/>
      <c r="G2086" s="10"/>
    </row>
    <row r="2087" spans="1:7" x14ac:dyDescent="0.45">
      <c r="A2087" s="16">
        <v>4093</v>
      </c>
      <c r="B2087">
        <v>4</v>
      </c>
      <c r="C2087">
        <v>58494.62</v>
      </c>
      <c r="F2087" s="16"/>
      <c r="G2087" s="10"/>
    </row>
    <row r="2088" spans="1:7" x14ac:dyDescent="0.45">
      <c r="A2088" s="16">
        <v>4094</v>
      </c>
      <c r="B2088">
        <v>1</v>
      </c>
      <c r="C2088">
        <v>12186</v>
      </c>
      <c r="F2088" s="16"/>
      <c r="G2088" s="10"/>
    </row>
    <row r="2089" spans="1:7" x14ac:dyDescent="0.45">
      <c r="A2089" s="16">
        <v>4095</v>
      </c>
      <c r="B2089">
        <v>1</v>
      </c>
      <c r="C2089">
        <v>8618.16</v>
      </c>
      <c r="F2089" s="16"/>
      <c r="G2089" s="10"/>
    </row>
    <row r="2090" spans="1:7" x14ac:dyDescent="0.45">
      <c r="A2090" s="16">
        <v>4096</v>
      </c>
      <c r="B2090">
        <v>2</v>
      </c>
      <c r="C2090">
        <v>11870.6</v>
      </c>
      <c r="F2090" s="16"/>
      <c r="G2090" s="10"/>
    </row>
    <row r="2091" spans="1:7" x14ac:dyDescent="0.45">
      <c r="A2091" s="16">
        <v>4097</v>
      </c>
      <c r="B2091">
        <v>1</v>
      </c>
      <c r="C2091">
        <v>17469.650000000001</v>
      </c>
      <c r="F2091" s="16"/>
      <c r="G2091" s="10"/>
    </row>
    <row r="2092" spans="1:7" x14ac:dyDescent="0.45">
      <c r="A2092" s="16">
        <v>4099</v>
      </c>
      <c r="B2092">
        <v>1</v>
      </c>
      <c r="C2092">
        <v>2502.2199999999998</v>
      </c>
      <c r="F2092" s="16"/>
      <c r="G2092" s="10"/>
    </row>
    <row r="2093" spans="1:7" x14ac:dyDescent="0.45">
      <c r="A2093" s="16">
        <v>4103</v>
      </c>
      <c r="B2093">
        <v>1</v>
      </c>
      <c r="C2093">
        <v>6453.84</v>
      </c>
      <c r="F2093" s="16"/>
      <c r="G2093" s="10"/>
    </row>
    <row r="2094" spans="1:7" x14ac:dyDescent="0.45">
      <c r="A2094" s="16">
        <v>4104</v>
      </c>
      <c r="B2094">
        <v>3</v>
      </c>
      <c r="C2094">
        <v>45247.24</v>
      </c>
      <c r="F2094" s="16"/>
      <c r="G2094" s="10"/>
    </row>
    <row r="2095" spans="1:7" x14ac:dyDescent="0.45">
      <c r="A2095" s="16">
        <v>4108</v>
      </c>
      <c r="B2095">
        <v>1</v>
      </c>
      <c r="C2095">
        <v>4962.1400000000003</v>
      </c>
      <c r="F2095" s="16"/>
      <c r="G2095" s="10"/>
    </row>
    <row r="2096" spans="1:7" x14ac:dyDescent="0.45">
      <c r="A2096" s="16">
        <v>4109</v>
      </c>
      <c r="B2096">
        <v>3</v>
      </c>
      <c r="C2096">
        <v>33518.949999999997</v>
      </c>
      <c r="F2096" s="16"/>
      <c r="G2096" s="10"/>
    </row>
    <row r="2097" spans="1:7" x14ac:dyDescent="0.45">
      <c r="A2097" s="16">
        <v>4110</v>
      </c>
      <c r="B2097">
        <v>1</v>
      </c>
      <c r="C2097">
        <v>3582.51</v>
      </c>
      <c r="F2097" s="16"/>
      <c r="G2097" s="10"/>
    </row>
    <row r="2098" spans="1:7" x14ac:dyDescent="0.45">
      <c r="A2098" s="16">
        <v>4112</v>
      </c>
      <c r="B2098">
        <v>1</v>
      </c>
      <c r="C2098">
        <v>1823.61</v>
      </c>
      <c r="F2098" s="16"/>
      <c r="G2098" s="10"/>
    </row>
    <row r="2099" spans="1:7" x14ac:dyDescent="0.45">
      <c r="A2099" s="16">
        <v>4113</v>
      </c>
      <c r="B2099">
        <v>1</v>
      </c>
      <c r="C2099">
        <v>5108.76</v>
      </c>
      <c r="F2099" s="16"/>
      <c r="G2099" s="10"/>
    </row>
    <row r="2100" spans="1:7" x14ac:dyDescent="0.45">
      <c r="A2100" s="16">
        <v>4114</v>
      </c>
      <c r="B2100">
        <v>1</v>
      </c>
      <c r="C2100">
        <v>2689.32</v>
      </c>
      <c r="F2100" s="16"/>
      <c r="G2100" s="10"/>
    </row>
    <row r="2101" spans="1:7" x14ac:dyDescent="0.45">
      <c r="A2101" s="16">
        <v>4116</v>
      </c>
      <c r="B2101">
        <v>1</v>
      </c>
      <c r="C2101">
        <v>4556.88</v>
      </c>
      <c r="F2101" s="16"/>
      <c r="G2101" s="10"/>
    </row>
    <row r="2102" spans="1:7" x14ac:dyDescent="0.45">
      <c r="A2102" s="16">
        <v>4117</v>
      </c>
      <c r="B2102">
        <v>2</v>
      </c>
      <c r="C2102">
        <v>16958.189999999999</v>
      </c>
      <c r="F2102" s="16"/>
      <c r="G2102" s="10"/>
    </row>
    <row r="2103" spans="1:7" x14ac:dyDescent="0.45">
      <c r="A2103" s="16">
        <v>4118</v>
      </c>
      <c r="B2103">
        <v>2</v>
      </c>
      <c r="C2103">
        <v>6375.89</v>
      </c>
      <c r="F2103" s="16"/>
      <c r="G2103" s="10"/>
    </row>
    <row r="2104" spans="1:7" x14ac:dyDescent="0.45">
      <c r="A2104" s="16">
        <v>4119</v>
      </c>
      <c r="B2104">
        <v>1</v>
      </c>
      <c r="C2104">
        <v>2013.72</v>
      </c>
      <c r="F2104" s="16"/>
      <c r="G2104" s="10"/>
    </row>
    <row r="2105" spans="1:7" x14ac:dyDescent="0.45">
      <c r="A2105" s="16">
        <v>4121</v>
      </c>
      <c r="B2105">
        <v>1</v>
      </c>
      <c r="C2105">
        <v>5087.62</v>
      </c>
      <c r="F2105" s="16"/>
      <c r="G2105" s="10"/>
    </row>
    <row r="2106" spans="1:7" x14ac:dyDescent="0.45">
      <c r="A2106" s="16">
        <v>4122</v>
      </c>
      <c r="B2106">
        <v>1</v>
      </c>
      <c r="C2106">
        <v>14755.71</v>
      </c>
      <c r="F2106" s="16"/>
      <c r="G2106" s="10"/>
    </row>
    <row r="2107" spans="1:7" x14ac:dyDescent="0.45">
      <c r="A2107" s="16">
        <v>4123</v>
      </c>
      <c r="B2107">
        <v>1</v>
      </c>
      <c r="C2107">
        <v>17167.68</v>
      </c>
      <c r="F2107" s="16"/>
      <c r="G2107" s="10"/>
    </row>
    <row r="2108" spans="1:7" x14ac:dyDescent="0.45">
      <c r="A2108" s="16">
        <v>4124</v>
      </c>
      <c r="B2108">
        <v>3</v>
      </c>
      <c r="C2108">
        <v>25764.36</v>
      </c>
      <c r="F2108" s="16"/>
      <c r="G2108" s="10"/>
    </row>
    <row r="2109" spans="1:7" x14ac:dyDescent="0.45">
      <c r="A2109" s="16">
        <v>4126</v>
      </c>
      <c r="B2109">
        <v>1</v>
      </c>
      <c r="C2109">
        <v>3932.24</v>
      </c>
      <c r="F2109" s="16"/>
      <c r="G2109" s="10"/>
    </row>
    <row r="2110" spans="1:7" x14ac:dyDescent="0.45">
      <c r="A2110" s="16">
        <v>4127</v>
      </c>
      <c r="B2110">
        <v>1</v>
      </c>
      <c r="C2110">
        <v>9461.7800000000007</v>
      </c>
      <c r="F2110" s="16"/>
      <c r="G2110" s="10"/>
    </row>
    <row r="2111" spans="1:7" x14ac:dyDescent="0.45">
      <c r="A2111" s="16">
        <v>4129</v>
      </c>
      <c r="B2111">
        <v>4</v>
      </c>
      <c r="C2111">
        <v>26637.9</v>
      </c>
      <c r="F2111" s="16"/>
      <c r="G2111" s="10"/>
    </row>
    <row r="2112" spans="1:7" x14ac:dyDescent="0.45">
      <c r="A2112" s="16">
        <v>4130</v>
      </c>
      <c r="B2112">
        <v>1</v>
      </c>
      <c r="C2112">
        <v>2531.1</v>
      </c>
      <c r="F2112" s="16"/>
      <c r="G2112" s="10"/>
    </row>
    <row r="2113" spans="1:7" x14ac:dyDescent="0.45">
      <c r="A2113" s="16">
        <v>4131</v>
      </c>
      <c r="B2113">
        <v>1</v>
      </c>
      <c r="C2113">
        <v>24921</v>
      </c>
      <c r="F2113" s="16"/>
      <c r="G2113" s="10"/>
    </row>
    <row r="2114" spans="1:7" x14ac:dyDescent="0.45">
      <c r="A2114" s="16">
        <v>4133</v>
      </c>
      <c r="B2114">
        <v>2</v>
      </c>
      <c r="C2114">
        <v>19135.89</v>
      </c>
      <c r="F2114" s="16"/>
      <c r="G2114" s="10"/>
    </row>
    <row r="2115" spans="1:7" x14ac:dyDescent="0.45">
      <c r="A2115" s="16">
        <v>4134</v>
      </c>
      <c r="B2115">
        <v>1</v>
      </c>
      <c r="C2115">
        <v>3041.82</v>
      </c>
      <c r="F2115" s="16"/>
      <c r="G2115" s="10"/>
    </row>
    <row r="2116" spans="1:7" x14ac:dyDescent="0.45">
      <c r="A2116" s="16">
        <v>4135</v>
      </c>
      <c r="B2116">
        <v>1</v>
      </c>
      <c r="C2116">
        <v>7864.08</v>
      </c>
      <c r="F2116" s="16"/>
      <c r="G2116" s="10"/>
    </row>
    <row r="2117" spans="1:7" x14ac:dyDescent="0.45">
      <c r="A2117" s="16">
        <v>4136</v>
      </c>
      <c r="B2117">
        <v>1</v>
      </c>
      <c r="C2117">
        <v>1684.23</v>
      </c>
      <c r="F2117" s="16"/>
      <c r="G2117" s="10"/>
    </row>
    <row r="2118" spans="1:7" x14ac:dyDescent="0.45">
      <c r="A2118" s="16">
        <v>4137</v>
      </c>
      <c r="B2118">
        <v>1</v>
      </c>
      <c r="C2118">
        <v>6236.04</v>
      </c>
      <c r="F2118" s="16"/>
      <c r="G2118" s="10"/>
    </row>
    <row r="2119" spans="1:7" x14ac:dyDescent="0.45">
      <c r="A2119" s="16">
        <v>4138</v>
      </c>
      <c r="B2119">
        <v>3</v>
      </c>
      <c r="C2119">
        <v>27268.2</v>
      </c>
      <c r="F2119" s="16"/>
      <c r="G2119" s="10"/>
    </row>
    <row r="2120" spans="1:7" x14ac:dyDescent="0.45">
      <c r="A2120" s="16">
        <v>4139</v>
      </c>
      <c r="B2120">
        <v>1</v>
      </c>
      <c r="C2120">
        <v>5330.96</v>
      </c>
      <c r="F2120" s="16"/>
      <c r="G2120" s="10"/>
    </row>
    <row r="2121" spans="1:7" x14ac:dyDescent="0.45">
      <c r="A2121" s="16">
        <v>4140</v>
      </c>
      <c r="B2121">
        <v>1</v>
      </c>
      <c r="C2121">
        <v>2387.87</v>
      </c>
      <c r="F2121" s="16"/>
      <c r="G2121" s="10"/>
    </row>
    <row r="2122" spans="1:7" x14ac:dyDescent="0.45">
      <c r="A2122" s="16">
        <v>4141</v>
      </c>
      <c r="B2122">
        <v>1</v>
      </c>
      <c r="C2122">
        <v>3882.8</v>
      </c>
      <c r="F2122" s="16"/>
      <c r="G2122" s="10"/>
    </row>
    <row r="2123" spans="1:7" x14ac:dyDescent="0.45">
      <c r="A2123" s="16">
        <v>4144</v>
      </c>
      <c r="B2123">
        <v>3</v>
      </c>
      <c r="C2123">
        <v>23857.21</v>
      </c>
      <c r="F2123" s="16"/>
      <c r="G2123" s="10"/>
    </row>
    <row r="2124" spans="1:7" x14ac:dyDescent="0.45">
      <c r="A2124" s="16">
        <v>4145</v>
      </c>
      <c r="B2124">
        <v>1</v>
      </c>
      <c r="C2124">
        <v>7694.31</v>
      </c>
      <c r="F2124" s="16"/>
      <c r="G2124" s="10"/>
    </row>
    <row r="2125" spans="1:7" x14ac:dyDescent="0.45">
      <c r="A2125" s="16">
        <v>4146</v>
      </c>
      <c r="B2125">
        <v>1</v>
      </c>
      <c r="C2125">
        <v>3736.91</v>
      </c>
      <c r="F2125" s="16"/>
      <c r="G2125" s="10"/>
    </row>
    <row r="2126" spans="1:7" x14ac:dyDescent="0.45">
      <c r="A2126" s="16">
        <v>4147</v>
      </c>
      <c r="B2126">
        <v>1</v>
      </c>
      <c r="C2126">
        <v>3702.06</v>
      </c>
      <c r="F2126" s="16"/>
      <c r="G2126" s="10"/>
    </row>
    <row r="2127" spans="1:7" x14ac:dyDescent="0.45">
      <c r="A2127" s="16">
        <v>4148</v>
      </c>
      <c r="B2127">
        <v>4</v>
      </c>
      <c r="C2127">
        <v>23809.84</v>
      </c>
      <c r="F2127" s="16"/>
      <c r="G2127" s="10"/>
    </row>
    <row r="2128" spans="1:7" x14ac:dyDescent="0.45">
      <c r="A2128" s="16">
        <v>4149</v>
      </c>
      <c r="B2128">
        <v>1</v>
      </c>
      <c r="C2128">
        <v>460.36</v>
      </c>
      <c r="F2128" s="16"/>
      <c r="G2128" s="10"/>
    </row>
    <row r="2129" spans="1:7" x14ac:dyDescent="0.45">
      <c r="A2129" s="16">
        <v>4150</v>
      </c>
      <c r="B2129">
        <v>1</v>
      </c>
      <c r="C2129">
        <v>4953.3500000000004</v>
      </c>
      <c r="F2129" s="16"/>
      <c r="G2129" s="10"/>
    </row>
    <row r="2130" spans="1:7" x14ac:dyDescent="0.45">
      <c r="A2130" s="16">
        <v>4151</v>
      </c>
      <c r="B2130">
        <v>1</v>
      </c>
      <c r="C2130">
        <v>4032.04</v>
      </c>
      <c r="F2130" s="16"/>
      <c r="G2130" s="10"/>
    </row>
    <row r="2131" spans="1:7" x14ac:dyDescent="0.45">
      <c r="A2131" s="16">
        <v>4152</v>
      </c>
      <c r="B2131">
        <v>1</v>
      </c>
      <c r="C2131">
        <v>7754.28</v>
      </c>
      <c r="F2131" s="16"/>
      <c r="G2131" s="10"/>
    </row>
    <row r="2132" spans="1:7" x14ac:dyDescent="0.45">
      <c r="A2132" s="16">
        <v>4153</v>
      </c>
      <c r="B2132">
        <v>1</v>
      </c>
      <c r="C2132">
        <v>6090.78</v>
      </c>
      <c r="F2132" s="16"/>
      <c r="G2132" s="10"/>
    </row>
    <row r="2133" spans="1:7" x14ac:dyDescent="0.45">
      <c r="A2133" s="16">
        <v>4155</v>
      </c>
      <c r="B2133">
        <v>4</v>
      </c>
      <c r="C2133">
        <v>50828.99</v>
      </c>
      <c r="F2133" s="16"/>
      <c r="G2133" s="10"/>
    </row>
    <row r="2134" spans="1:7" x14ac:dyDescent="0.45">
      <c r="A2134" s="16">
        <v>4156</v>
      </c>
      <c r="B2134">
        <v>1</v>
      </c>
      <c r="C2134">
        <v>1094.1600000000001</v>
      </c>
      <c r="F2134" s="16"/>
      <c r="G2134" s="10"/>
    </row>
    <row r="2135" spans="1:7" x14ac:dyDescent="0.45">
      <c r="A2135" s="16">
        <v>4157</v>
      </c>
      <c r="B2135">
        <v>3</v>
      </c>
      <c r="C2135">
        <v>12475.89</v>
      </c>
      <c r="F2135" s="16"/>
      <c r="G2135" s="10"/>
    </row>
    <row r="2136" spans="1:7" x14ac:dyDescent="0.45">
      <c r="A2136" s="16">
        <v>4158</v>
      </c>
      <c r="B2136">
        <v>1</v>
      </c>
      <c r="C2136">
        <v>110.1</v>
      </c>
      <c r="F2136" s="16"/>
      <c r="G2136" s="10"/>
    </row>
    <row r="2137" spans="1:7" x14ac:dyDescent="0.45">
      <c r="A2137" s="16">
        <v>4159</v>
      </c>
      <c r="B2137">
        <v>2</v>
      </c>
      <c r="C2137">
        <v>7612.11</v>
      </c>
      <c r="F2137" s="16"/>
      <c r="G2137" s="10"/>
    </row>
    <row r="2138" spans="1:7" x14ac:dyDescent="0.45">
      <c r="A2138" s="16">
        <v>4160</v>
      </c>
      <c r="B2138">
        <v>1</v>
      </c>
      <c r="C2138">
        <v>5882.28</v>
      </c>
      <c r="F2138" s="16"/>
      <c r="G2138" s="10"/>
    </row>
    <row r="2139" spans="1:7" x14ac:dyDescent="0.45">
      <c r="A2139" s="16">
        <v>4161</v>
      </c>
      <c r="B2139">
        <v>2</v>
      </c>
      <c r="C2139">
        <v>4007.6</v>
      </c>
      <c r="F2139" s="16"/>
      <c r="G2139" s="10"/>
    </row>
    <row r="2140" spans="1:7" x14ac:dyDescent="0.45">
      <c r="A2140" s="16">
        <v>4162</v>
      </c>
      <c r="B2140">
        <v>2</v>
      </c>
      <c r="C2140">
        <v>35944.080000000002</v>
      </c>
      <c r="F2140" s="16"/>
      <c r="G2140" s="10"/>
    </row>
    <row r="2141" spans="1:7" x14ac:dyDescent="0.45">
      <c r="A2141" s="16">
        <v>4163</v>
      </c>
      <c r="B2141">
        <v>1</v>
      </c>
      <c r="C2141">
        <v>21218.15</v>
      </c>
      <c r="F2141" s="16"/>
      <c r="G2141" s="10"/>
    </row>
    <row r="2142" spans="1:7" x14ac:dyDescent="0.45">
      <c r="A2142" s="16">
        <v>4164</v>
      </c>
      <c r="B2142">
        <v>3</v>
      </c>
      <c r="C2142">
        <v>30811.72</v>
      </c>
      <c r="F2142" s="16"/>
      <c r="G2142" s="10"/>
    </row>
    <row r="2143" spans="1:7" x14ac:dyDescent="0.45">
      <c r="A2143" s="16">
        <v>4167</v>
      </c>
      <c r="B2143">
        <v>2</v>
      </c>
      <c r="C2143">
        <v>8371.14</v>
      </c>
      <c r="F2143" s="16"/>
      <c r="G2143" s="10"/>
    </row>
    <row r="2144" spans="1:7" x14ac:dyDescent="0.45">
      <c r="A2144" s="16">
        <v>4168</v>
      </c>
      <c r="B2144">
        <v>1</v>
      </c>
      <c r="C2144">
        <v>4571.76</v>
      </c>
      <c r="F2144" s="16"/>
      <c r="G2144" s="10"/>
    </row>
    <row r="2145" spans="1:7" x14ac:dyDescent="0.45">
      <c r="A2145" s="16">
        <v>4170</v>
      </c>
      <c r="B2145">
        <v>4</v>
      </c>
      <c r="C2145">
        <v>20766.7</v>
      </c>
      <c r="F2145" s="16"/>
      <c r="G2145" s="10"/>
    </row>
    <row r="2146" spans="1:7" x14ac:dyDescent="0.45">
      <c r="A2146" s="16">
        <v>4171</v>
      </c>
      <c r="B2146">
        <v>1</v>
      </c>
      <c r="C2146">
        <v>11794.28</v>
      </c>
      <c r="F2146" s="16"/>
      <c r="G2146" s="10"/>
    </row>
    <row r="2147" spans="1:7" x14ac:dyDescent="0.45">
      <c r="A2147" s="16">
        <v>4172</v>
      </c>
      <c r="B2147">
        <v>1</v>
      </c>
      <c r="C2147">
        <v>12484.2</v>
      </c>
      <c r="F2147" s="16"/>
      <c r="G2147" s="10"/>
    </row>
    <row r="2148" spans="1:7" x14ac:dyDescent="0.45">
      <c r="A2148" s="16">
        <v>4173</v>
      </c>
      <c r="B2148">
        <v>2</v>
      </c>
      <c r="C2148">
        <v>24005.01</v>
      </c>
      <c r="F2148" s="16"/>
      <c r="G2148" s="10"/>
    </row>
    <row r="2149" spans="1:7" x14ac:dyDescent="0.45">
      <c r="A2149" s="16">
        <v>4174</v>
      </c>
      <c r="B2149">
        <v>3</v>
      </c>
      <c r="C2149">
        <v>14908.51</v>
      </c>
      <c r="F2149" s="16"/>
      <c r="G2149" s="10"/>
    </row>
    <row r="2150" spans="1:7" x14ac:dyDescent="0.45">
      <c r="A2150" s="16">
        <v>4175</v>
      </c>
      <c r="B2150">
        <v>2</v>
      </c>
      <c r="C2150">
        <v>27969.57</v>
      </c>
      <c r="F2150" s="16"/>
      <c r="G2150" s="10"/>
    </row>
    <row r="2151" spans="1:7" x14ac:dyDescent="0.45">
      <c r="A2151" s="16">
        <v>4176</v>
      </c>
      <c r="B2151">
        <v>2</v>
      </c>
      <c r="C2151">
        <v>8397.23</v>
      </c>
      <c r="F2151" s="16"/>
      <c r="G2151" s="10"/>
    </row>
    <row r="2152" spans="1:7" x14ac:dyDescent="0.45">
      <c r="A2152" s="16">
        <v>4177</v>
      </c>
      <c r="B2152">
        <v>3</v>
      </c>
      <c r="C2152">
        <v>32791.22</v>
      </c>
      <c r="F2152" s="16"/>
      <c r="G2152" s="10"/>
    </row>
    <row r="2153" spans="1:7" x14ac:dyDescent="0.45">
      <c r="A2153" s="16">
        <v>4178</v>
      </c>
      <c r="B2153">
        <v>2</v>
      </c>
      <c r="C2153">
        <v>10980.86</v>
      </c>
      <c r="F2153" s="16"/>
      <c r="G2153" s="10"/>
    </row>
    <row r="2154" spans="1:7" x14ac:dyDescent="0.45">
      <c r="A2154" s="16">
        <v>4179</v>
      </c>
      <c r="B2154">
        <v>2</v>
      </c>
      <c r="C2154">
        <v>14084.97</v>
      </c>
      <c r="F2154" s="16"/>
      <c r="G2154" s="10"/>
    </row>
    <row r="2155" spans="1:7" x14ac:dyDescent="0.45">
      <c r="A2155" s="16">
        <v>4180</v>
      </c>
      <c r="B2155">
        <v>1</v>
      </c>
      <c r="C2155">
        <v>6782.12</v>
      </c>
      <c r="F2155" s="16"/>
      <c r="G2155" s="10"/>
    </row>
    <row r="2156" spans="1:7" x14ac:dyDescent="0.45">
      <c r="A2156" s="16">
        <v>4182</v>
      </c>
      <c r="B2156">
        <v>1</v>
      </c>
      <c r="C2156">
        <v>15414.6</v>
      </c>
      <c r="F2156" s="16"/>
      <c r="G2156" s="10"/>
    </row>
    <row r="2157" spans="1:7" x14ac:dyDescent="0.45">
      <c r="A2157" s="16">
        <v>4183</v>
      </c>
      <c r="B2157">
        <v>3</v>
      </c>
      <c r="C2157">
        <v>37545.75</v>
      </c>
      <c r="F2157" s="16"/>
      <c r="G2157" s="10"/>
    </row>
    <row r="2158" spans="1:7" x14ac:dyDescent="0.45">
      <c r="A2158" s="16">
        <v>4185</v>
      </c>
      <c r="B2158">
        <v>3</v>
      </c>
      <c r="C2158">
        <v>19217.009999999998</v>
      </c>
      <c r="F2158" s="16"/>
      <c r="G2158" s="10"/>
    </row>
    <row r="2159" spans="1:7" x14ac:dyDescent="0.45">
      <c r="A2159" s="16">
        <v>4186</v>
      </c>
      <c r="B2159">
        <v>2</v>
      </c>
      <c r="C2159">
        <v>21927.61</v>
      </c>
      <c r="F2159" s="16"/>
      <c r="G2159" s="10"/>
    </row>
    <row r="2160" spans="1:7" x14ac:dyDescent="0.45">
      <c r="A2160" s="16">
        <v>4188</v>
      </c>
      <c r="B2160">
        <v>1</v>
      </c>
      <c r="C2160">
        <v>6781.76</v>
      </c>
      <c r="F2160" s="16"/>
      <c r="G2160" s="10"/>
    </row>
    <row r="2161" spans="1:7" x14ac:dyDescent="0.45">
      <c r="A2161" s="16">
        <v>4190</v>
      </c>
      <c r="B2161">
        <v>1</v>
      </c>
      <c r="C2161">
        <v>8626.5300000000007</v>
      </c>
      <c r="F2161" s="16"/>
      <c r="G2161" s="10"/>
    </row>
    <row r="2162" spans="1:7" x14ac:dyDescent="0.45">
      <c r="A2162" s="16">
        <v>4191</v>
      </c>
      <c r="B2162">
        <v>2</v>
      </c>
      <c r="C2162">
        <v>16082.87</v>
      </c>
      <c r="F2162" s="16"/>
      <c r="G2162" s="10"/>
    </row>
    <row r="2163" spans="1:7" x14ac:dyDescent="0.45">
      <c r="A2163" s="16">
        <v>4192</v>
      </c>
      <c r="B2163">
        <v>2</v>
      </c>
      <c r="C2163">
        <v>24436.21</v>
      </c>
      <c r="F2163" s="16"/>
      <c r="G2163" s="10"/>
    </row>
    <row r="2164" spans="1:7" x14ac:dyDescent="0.45">
      <c r="A2164" s="16">
        <v>4195</v>
      </c>
      <c r="B2164">
        <v>1</v>
      </c>
      <c r="C2164">
        <v>12844.86</v>
      </c>
      <c r="F2164" s="16"/>
      <c r="G2164" s="10"/>
    </row>
    <row r="2165" spans="1:7" x14ac:dyDescent="0.45">
      <c r="A2165" s="16">
        <v>4196</v>
      </c>
      <c r="B2165">
        <v>2</v>
      </c>
      <c r="C2165">
        <v>16777.88</v>
      </c>
      <c r="F2165" s="16"/>
      <c r="G2165" s="10"/>
    </row>
    <row r="2166" spans="1:7" x14ac:dyDescent="0.45">
      <c r="A2166" s="16">
        <v>4197</v>
      </c>
      <c r="B2166">
        <v>3</v>
      </c>
      <c r="C2166">
        <v>23972.97</v>
      </c>
      <c r="F2166" s="16"/>
      <c r="G2166" s="10"/>
    </row>
    <row r="2167" spans="1:7" x14ac:dyDescent="0.45">
      <c r="A2167" s="16">
        <v>4198</v>
      </c>
      <c r="B2167">
        <v>1</v>
      </c>
      <c r="C2167">
        <v>8471.2199999999993</v>
      </c>
      <c r="F2167" s="16"/>
      <c r="G2167" s="10"/>
    </row>
    <row r="2168" spans="1:7" x14ac:dyDescent="0.45">
      <c r="A2168" s="16">
        <v>4199</v>
      </c>
      <c r="B2168">
        <v>3</v>
      </c>
      <c r="C2168">
        <v>24875.97</v>
      </c>
      <c r="F2168" s="16"/>
      <c r="G2168" s="10"/>
    </row>
    <row r="2169" spans="1:7" x14ac:dyDescent="0.45">
      <c r="A2169" s="16">
        <v>4200</v>
      </c>
      <c r="B2169">
        <v>1</v>
      </c>
      <c r="C2169">
        <v>3576.82</v>
      </c>
      <c r="F2169" s="16"/>
      <c r="G2169" s="10"/>
    </row>
    <row r="2170" spans="1:7" x14ac:dyDescent="0.45">
      <c r="A2170" s="16">
        <v>4201</v>
      </c>
      <c r="B2170">
        <v>4</v>
      </c>
      <c r="C2170">
        <v>43736.77</v>
      </c>
      <c r="F2170" s="16"/>
      <c r="G2170" s="10"/>
    </row>
    <row r="2171" spans="1:7" x14ac:dyDescent="0.45">
      <c r="A2171" s="16">
        <v>4202</v>
      </c>
      <c r="B2171">
        <v>1</v>
      </c>
      <c r="C2171">
        <v>4381.88</v>
      </c>
      <c r="F2171" s="16"/>
      <c r="G2171" s="10"/>
    </row>
    <row r="2172" spans="1:7" x14ac:dyDescent="0.45">
      <c r="A2172" s="16">
        <v>4203</v>
      </c>
      <c r="B2172">
        <v>2</v>
      </c>
      <c r="C2172">
        <v>13561.8</v>
      </c>
      <c r="F2172" s="16"/>
      <c r="G2172" s="10"/>
    </row>
    <row r="2173" spans="1:7" x14ac:dyDescent="0.45">
      <c r="A2173" s="16">
        <v>4206</v>
      </c>
      <c r="B2173">
        <v>1</v>
      </c>
      <c r="C2173">
        <v>7806.12</v>
      </c>
      <c r="F2173" s="16"/>
      <c r="G2173" s="10"/>
    </row>
    <row r="2174" spans="1:7" x14ac:dyDescent="0.45">
      <c r="A2174" s="16">
        <v>4209</v>
      </c>
      <c r="B2174">
        <v>1</v>
      </c>
      <c r="C2174">
        <v>5149.54</v>
      </c>
      <c r="F2174" s="16"/>
      <c r="G2174" s="10"/>
    </row>
    <row r="2175" spans="1:7" x14ac:dyDescent="0.45">
      <c r="A2175" s="16">
        <v>4211</v>
      </c>
      <c r="B2175">
        <v>1</v>
      </c>
      <c r="C2175">
        <v>19480.05</v>
      </c>
      <c r="F2175" s="16"/>
      <c r="G2175" s="10"/>
    </row>
    <row r="2176" spans="1:7" x14ac:dyDescent="0.45">
      <c r="A2176" s="16">
        <v>4212</v>
      </c>
      <c r="B2176">
        <v>1</v>
      </c>
      <c r="C2176">
        <v>13621.64</v>
      </c>
      <c r="F2176" s="16"/>
      <c r="G2176" s="10"/>
    </row>
    <row r="2177" spans="1:7" x14ac:dyDescent="0.45">
      <c r="A2177" s="16">
        <v>4215</v>
      </c>
      <c r="B2177">
        <v>2</v>
      </c>
      <c r="C2177">
        <v>5815.82</v>
      </c>
      <c r="F2177" s="16"/>
      <c r="G2177" s="10"/>
    </row>
    <row r="2178" spans="1:7" x14ac:dyDescent="0.45">
      <c r="A2178" s="16">
        <v>4216</v>
      </c>
      <c r="B2178">
        <v>4</v>
      </c>
      <c r="C2178">
        <v>24605.21</v>
      </c>
      <c r="F2178" s="16"/>
      <c r="G2178" s="10"/>
    </row>
    <row r="2179" spans="1:7" x14ac:dyDescent="0.45">
      <c r="A2179" s="16">
        <v>4217</v>
      </c>
      <c r="B2179">
        <v>1</v>
      </c>
      <c r="C2179">
        <v>5244.16</v>
      </c>
      <c r="F2179" s="16"/>
      <c r="G2179" s="10"/>
    </row>
    <row r="2180" spans="1:7" x14ac:dyDescent="0.45">
      <c r="A2180" s="16">
        <v>4218</v>
      </c>
      <c r="B2180">
        <v>1</v>
      </c>
      <c r="C2180">
        <v>5183.28</v>
      </c>
      <c r="F2180" s="16"/>
      <c r="G2180" s="10"/>
    </row>
    <row r="2181" spans="1:7" x14ac:dyDescent="0.45">
      <c r="A2181" s="16">
        <v>4219</v>
      </c>
      <c r="B2181">
        <v>1</v>
      </c>
      <c r="C2181">
        <v>3452.22</v>
      </c>
      <c r="F2181" s="16"/>
      <c r="G2181" s="10"/>
    </row>
    <row r="2182" spans="1:7" x14ac:dyDescent="0.45">
      <c r="A2182" s="16">
        <v>4220</v>
      </c>
      <c r="B2182">
        <v>1</v>
      </c>
      <c r="C2182">
        <v>14817.48</v>
      </c>
      <c r="F2182" s="16"/>
      <c r="G2182" s="10"/>
    </row>
    <row r="2183" spans="1:7" x14ac:dyDescent="0.45">
      <c r="A2183" s="16">
        <v>4223</v>
      </c>
      <c r="B2183">
        <v>1</v>
      </c>
      <c r="C2183">
        <v>362.19</v>
      </c>
      <c r="F2183" s="16"/>
      <c r="G2183" s="10"/>
    </row>
    <row r="2184" spans="1:7" x14ac:dyDescent="0.45">
      <c r="A2184" s="16">
        <v>4224</v>
      </c>
      <c r="B2184">
        <v>1</v>
      </c>
      <c r="C2184">
        <v>10607.1</v>
      </c>
      <c r="F2184" s="16"/>
      <c r="G2184" s="10"/>
    </row>
    <row r="2185" spans="1:7" x14ac:dyDescent="0.45">
      <c r="A2185" s="16">
        <v>4225</v>
      </c>
      <c r="B2185">
        <v>2</v>
      </c>
      <c r="C2185">
        <v>20783.48</v>
      </c>
      <c r="F2185" s="16"/>
      <c r="G2185" s="10"/>
    </row>
    <row r="2186" spans="1:7" x14ac:dyDescent="0.45">
      <c r="A2186" s="16">
        <v>4226</v>
      </c>
      <c r="B2186">
        <v>1</v>
      </c>
      <c r="C2186">
        <v>3321.12</v>
      </c>
      <c r="F2186" s="16"/>
      <c r="G2186" s="10"/>
    </row>
    <row r="2187" spans="1:7" x14ac:dyDescent="0.45">
      <c r="A2187" s="16">
        <v>4227</v>
      </c>
      <c r="B2187">
        <v>2</v>
      </c>
      <c r="C2187">
        <v>27980.400000000001</v>
      </c>
      <c r="F2187" s="16"/>
      <c r="G2187" s="10"/>
    </row>
    <row r="2188" spans="1:7" x14ac:dyDescent="0.45">
      <c r="A2188" s="16">
        <v>4228</v>
      </c>
      <c r="B2188">
        <v>2</v>
      </c>
      <c r="C2188">
        <v>6033.98</v>
      </c>
      <c r="F2188" s="16"/>
      <c r="G2188" s="10"/>
    </row>
    <row r="2189" spans="1:7" x14ac:dyDescent="0.45">
      <c r="A2189" s="16">
        <v>4229</v>
      </c>
      <c r="B2189">
        <v>2</v>
      </c>
      <c r="C2189">
        <v>11639.6</v>
      </c>
      <c r="F2189" s="16"/>
      <c r="G2189" s="10"/>
    </row>
    <row r="2190" spans="1:7" x14ac:dyDescent="0.45">
      <c r="A2190" s="16">
        <v>4230</v>
      </c>
      <c r="B2190">
        <v>1</v>
      </c>
      <c r="C2190">
        <v>3866.91</v>
      </c>
      <c r="F2190" s="16"/>
      <c r="G2190" s="10"/>
    </row>
    <row r="2191" spans="1:7" x14ac:dyDescent="0.45">
      <c r="A2191" s="16">
        <v>4231</v>
      </c>
      <c r="B2191">
        <v>2</v>
      </c>
      <c r="C2191">
        <v>14571.57</v>
      </c>
      <c r="F2191" s="16"/>
      <c r="G2191" s="10"/>
    </row>
    <row r="2192" spans="1:7" x14ac:dyDescent="0.45">
      <c r="A2192" s="16">
        <v>4232</v>
      </c>
      <c r="B2192">
        <v>1</v>
      </c>
      <c r="C2192">
        <v>9578.56</v>
      </c>
      <c r="F2192" s="16"/>
      <c r="G2192" s="10"/>
    </row>
    <row r="2193" spans="1:7" x14ac:dyDescent="0.45">
      <c r="A2193" s="16">
        <v>4235</v>
      </c>
      <c r="B2193">
        <v>2</v>
      </c>
      <c r="C2193">
        <v>15161.57</v>
      </c>
      <c r="F2193" s="16"/>
      <c r="G2193" s="10"/>
    </row>
    <row r="2194" spans="1:7" x14ac:dyDescent="0.45">
      <c r="A2194" s="16">
        <v>4236</v>
      </c>
      <c r="B2194">
        <v>1</v>
      </c>
      <c r="C2194">
        <v>1527.5</v>
      </c>
      <c r="F2194" s="16"/>
      <c r="G2194" s="10"/>
    </row>
    <row r="2195" spans="1:7" x14ac:dyDescent="0.45">
      <c r="A2195" s="16">
        <v>4237</v>
      </c>
      <c r="B2195">
        <v>3</v>
      </c>
      <c r="C2195">
        <v>26418.83</v>
      </c>
      <c r="F2195" s="16"/>
      <c r="G2195" s="10"/>
    </row>
    <row r="2196" spans="1:7" x14ac:dyDescent="0.45">
      <c r="A2196" s="16">
        <v>4238</v>
      </c>
      <c r="B2196">
        <v>1</v>
      </c>
      <c r="C2196">
        <v>8632.7099999999991</v>
      </c>
      <c r="F2196" s="16"/>
      <c r="G2196" s="10"/>
    </row>
    <row r="2197" spans="1:7" x14ac:dyDescent="0.45">
      <c r="A2197" s="16">
        <v>4239</v>
      </c>
      <c r="B2197">
        <v>3</v>
      </c>
      <c r="C2197">
        <v>7822.56</v>
      </c>
      <c r="F2197" s="16"/>
      <c r="G2197" s="10"/>
    </row>
    <row r="2198" spans="1:7" x14ac:dyDescent="0.45">
      <c r="A2198" s="16">
        <v>4240</v>
      </c>
      <c r="B2198">
        <v>3</v>
      </c>
      <c r="C2198">
        <v>15426.69</v>
      </c>
      <c r="F2198" s="16"/>
      <c r="G2198" s="10"/>
    </row>
    <row r="2199" spans="1:7" x14ac:dyDescent="0.45">
      <c r="A2199" s="16">
        <v>4241</v>
      </c>
      <c r="B2199">
        <v>2</v>
      </c>
      <c r="C2199">
        <v>17963.21</v>
      </c>
      <c r="F2199" s="16"/>
      <c r="G2199" s="10"/>
    </row>
    <row r="2200" spans="1:7" x14ac:dyDescent="0.45">
      <c r="A2200" s="16">
        <v>4242</v>
      </c>
      <c r="B2200">
        <v>1</v>
      </c>
      <c r="C2200">
        <v>12253.5</v>
      </c>
      <c r="F2200" s="16"/>
      <c r="G2200" s="10"/>
    </row>
    <row r="2201" spans="1:7" x14ac:dyDescent="0.45">
      <c r="A2201" s="16">
        <v>4243</v>
      </c>
      <c r="B2201">
        <v>3</v>
      </c>
      <c r="C2201">
        <v>23033.599999999999</v>
      </c>
      <c r="F2201" s="16"/>
      <c r="G2201" s="10"/>
    </row>
    <row r="2202" spans="1:7" x14ac:dyDescent="0.45">
      <c r="A2202" s="16">
        <v>4244</v>
      </c>
      <c r="B2202">
        <v>1</v>
      </c>
      <c r="C2202">
        <v>13526.64</v>
      </c>
      <c r="F2202" s="16"/>
      <c r="G2202" s="10"/>
    </row>
    <row r="2203" spans="1:7" x14ac:dyDescent="0.45">
      <c r="A2203" s="16">
        <v>4246</v>
      </c>
      <c r="B2203">
        <v>1</v>
      </c>
      <c r="C2203">
        <v>15757.04</v>
      </c>
      <c r="F2203" s="16"/>
      <c r="G2203" s="10"/>
    </row>
    <row r="2204" spans="1:7" x14ac:dyDescent="0.45">
      <c r="A2204" s="16">
        <v>4247</v>
      </c>
      <c r="B2204">
        <v>1</v>
      </c>
      <c r="C2204">
        <v>4494.07</v>
      </c>
      <c r="F2204" s="16"/>
      <c r="G2204" s="10"/>
    </row>
    <row r="2205" spans="1:7" x14ac:dyDescent="0.45">
      <c r="A2205" s="16">
        <v>4249</v>
      </c>
      <c r="B2205">
        <v>1</v>
      </c>
      <c r="C2205">
        <v>13524.9</v>
      </c>
      <c r="F2205" s="16"/>
      <c r="G2205" s="10"/>
    </row>
    <row r="2206" spans="1:7" x14ac:dyDescent="0.45">
      <c r="A2206" s="16">
        <v>4250</v>
      </c>
      <c r="B2206">
        <v>1</v>
      </c>
      <c r="C2206">
        <v>19488.349999999999</v>
      </c>
      <c r="F2206" s="16"/>
      <c r="G2206" s="10"/>
    </row>
    <row r="2207" spans="1:7" x14ac:dyDescent="0.45">
      <c r="A2207" s="16">
        <v>4252</v>
      </c>
      <c r="B2207">
        <v>1</v>
      </c>
      <c r="C2207">
        <v>13026.75</v>
      </c>
      <c r="F2207" s="16"/>
      <c r="G2207" s="10"/>
    </row>
    <row r="2208" spans="1:7" x14ac:dyDescent="0.45">
      <c r="A2208" s="16">
        <v>4253</v>
      </c>
      <c r="B2208">
        <v>2</v>
      </c>
      <c r="C2208">
        <v>16269.17</v>
      </c>
      <c r="F2208" s="16"/>
      <c r="G2208" s="10"/>
    </row>
    <row r="2209" spans="1:7" x14ac:dyDescent="0.45">
      <c r="A2209" s="16">
        <v>4255</v>
      </c>
      <c r="B2209">
        <v>1</v>
      </c>
      <c r="C2209">
        <v>3857.19</v>
      </c>
      <c r="F2209" s="16"/>
      <c r="G2209" s="10"/>
    </row>
    <row r="2210" spans="1:7" x14ac:dyDescent="0.45">
      <c r="A2210" s="16">
        <v>4257</v>
      </c>
      <c r="B2210">
        <v>2</v>
      </c>
      <c r="C2210">
        <v>10810.41</v>
      </c>
      <c r="F2210" s="16"/>
      <c r="G2210" s="10"/>
    </row>
    <row r="2211" spans="1:7" x14ac:dyDescent="0.45">
      <c r="A2211" s="16">
        <v>4258</v>
      </c>
      <c r="B2211">
        <v>5</v>
      </c>
      <c r="C2211">
        <v>35614.49</v>
      </c>
      <c r="F2211" s="16"/>
      <c r="G2211" s="10"/>
    </row>
    <row r="2212" spans="1:7" x14ac:dyDescent="0.45">
      <c r="A2212" s="16">
        <v>4259</v>
      </c>
      <c r="B2212">
        <v>4</v>
      </c>
      <c r="C2212">
        <v>40589.699999999997</v>
      </c>
      <c r="F2212" s="16"/>
      <c r="G2212" s="10"/>
    </row>
    <row r="2213" spans="1:7" x14ac:dyDescent="0.45">
      <c r="A2213" s="16">
        <v>4261</v>
      </c>
      <c r="B2213">
        <v>1</v>
      </c>
      <c r="C2213">
        <v>4454.9399999999996</v>
      </c>
      <c r="F2213" s="16"/>
      <c r="G2213" s="10"/>
    </row>
    <row r="2214" spans="1:7" x14ac:dyDescent="0.45">
      <c r="A2214" s="16">
        <v>4262</v>
      </c>
      <c r="B2214">
        <v>3</v>
      </c>
      <c r="C2214">
        <v>9261.74</v>
      </c>
      <c r="F2214" s="16"/>
      <c r="G2214" s="10"/>
    </row>
    <row r="2215" spans="1:7" x14ac:dyDescent="0.45">
      <c r="A2215" s="16">
        <v>4264</v>
      </c>
      <c r="B2215">
        <v>1</v>
      </c>
      <c r="C2215">
        <v>1738.15</v>
      </c>
      <c r="F2215" s="16"/>
      <c r="G2215" s="10"/>
    </row>
    <row r="2216" spans="1:7" x14ac:dyDescent="0.45">
      <c r="A2216" s="16">
        <v>4266</v>
      </c>
      <c r="B2216">
        <v>1</v>
      </c>
      <c r="C2216">
        <v>15801.75</v>
      </c>
      <c r="F2216" s="16"/>
      <c r="G2216" s="10"/>
    </row>
    <row r="2217" spans="1:7" x14ac:dyDescent="0.45">
      <c r="A2217" s="16">
        <v>4267</v>
      </c>
      <c r="B2217">
        <v>3</v>
      </c>
      <c r="C2217">
        <v>16868.8</v>
      </c>
      <c r="F2217" s="16"/>
      <c r="G2217" s="10"/>
    </row>
    <row r="2218" spans="1:7" x14ac:dyDescent="0.45">
      <c r="A2218" s="16">
        <v>4270</v>
      </c>
      <c r="B2218">
        <v>1</v>
      </c>
      <c r="C2218">
        <v>5344.02</v>
      </c>
      <c r="F2218" s="16"/>
      <c r="G2218" s="10"/>
    </row>
    <row r="2219" spans="1:7" x14ac:dyDescent="0.45">
      <c r="A2219" s="16">
        <v>4271</v>
      </c>
      <c r="B2219">
        <v>2</v>
      </c>
      <c r="C2219">
        <v>7495.3</v>
      </c>
      <c r="F2219" s="16"/>
      <c r="G2219" s="10"/>
    </row>
    <row r="2220" spans="1:7" x14ac:dyDescent="0.45">
      <c r="A2220" s="16">
        <v>4272</v>
      </c>
      <c r="B2220">
        <v>1</v>
      </c>
      <c r="C2220">
        <v>6391.94</v>
      </c>
      <c r="F2220" s="16"/>
      <c r="G2220" s="10"/>
    </row>
    <row r="2221" spans="1:7" x14ac:dyDescent="0.45">
      <c r="A2221" s="16">
        <v>4273</v>
      </c>
      <c r="B2221">
        <v>4</v>
      </c>
      <c r="C2221">
        <v>25351.59</v>
      </c>
      <c r="F2221" s="16"/>
      <c r="G2221" s="10"/>
    </row>
    <row r="2222" spans="1:7" x14ac:dyDescent="0.45">
      <c r="A2222" s="16">
        <v>4275</v>
      </c>
      <c r="B2222">
        <v>1</v>
      </c>
      <c r="C2222">
        <v>18556.75</v>
      </c>
      <c r="F2222" s="16"/>
      <c r="G2222" s="10"/>
    </row>
    <row r="2223" spans="1:7" x14ac:dyDescent="0.45">
      <c r="A2223" s="16">
        <v>4276</v>
      </c>
      <c r="B2223">
        <v>2</v>
      </c>
      <c r="C2223">
        <v>6462.08</v>
      </c>
      <c r="F2223" s="16"/>
      <c r="G2223" s="10"/>
    </row>
    <row r="2224" spans="1:7" x14ac:dyDescent="0.45">
      <c r="A2224" s="16">
        <v>4277</v>
      </c>
      <c r="B2224">
        <v>1</v>
      </c>
      <c r="C2224">
        <v>3925.18</v>
      </c>
      <c r="F2224" s="16"/>
      <c r="G2224" s="10"/>
    </row>
    <row r="2225" spans="1:7" x14ac:dyDescent="0.45">
      <c r="A2225" s="16">
        <v>4278</v>
      </c>
      <c r="B2225">
        <v>2</v>
      </c>
      <c r="C2225">
        <v>12216.5</v>
      </c>
      <c r="F2225" s="16"/>
      <c r="G2225" s="10"/>
    </row>
    <row r="2226" spans="1:7" x14ac:dyDescent="0.45">
      <c r="A2226" s="16">
        <v>4279</v>
      </c>
      <c r="B2226">
        <v>1</v>
      </c>
      <c r="C2226">
        <v>15417.24</v>
      </c>
      <c r="F2226" s="16"/>
      <c r="G2226" s="10"/>
    </row>
    <row r="2227" spans="1:7" x14ac:dyDescent="0.45">
      <c r="A2227" s="16">
        <v>4281</v>
      </c>
      <c r="B2227">
        <v>2</v>
      </c>
      <c r="C2227">
        <v>2778.47</v>
      </c>
      <c r="F2227" s="16"/>
      <c r="G2227" s="10"/>
    </row>
    <row r="2228" spans="1:7" x14ac:dyDescent="0.45">
      <c r="A2228" s="16">
        <v>4284</v>
      </c>
      <c r="B2228">
        <v>1</v>
      </c>
      <c r="C2228">
        <v>2290.4899999999998</v>
      </c>
      <c r="F2228" s="16"/>
      <c r="G2228" s="10"/>
    </row>
    <row r="2229" spans="1:7" x14ac:dyDescent="0.45">
      <c r="A2229" s="16">
        <v>4285</v>
      </c>
      <c r="B2229">
        <v>2</v>
      </c>
      <c r="C2229">
        <v>7761.66</v>
      </c>
      <c r="F2229" s="16"/>
      <c r="G2229" s="10"/>
    </row>
    <row r="2230" spans="1:7" x14ac:dyDescent="0.45">
      <c r="A2230" s="16">
        <v>4291</v>
      </c>
      <c r="B2230">
        <v>3</v>
      </c>
      <c r="C2230">
        <v>26479.59</v>
      </c>
      <c r="F2230" s="16"/>
      <c r="G2230" s="10"/>
    </row>
    <row r="2231" spans="1:7" x14ac:dyDescent="0.45">
      <c r="A2231" s="16">
        <v>4292</v>
      </c>
      <c r="B2231">
        <v>2</v>
      </c>
      <c r="C2231">
        <v>4525.5600000000004</v>
      </c>
      <c r="F2231" s="16"/>
      <c r="G2231" s="10"/>
    </row>
    <row r="2232" spans="1:7" x14ac:dyDescent="0.45">
      <c r="A2232" s="16">
        <v>4293</v>
      </c>
      <c r="B2232">
        <v>1</v>
      </c>
      <c r="C2232">
        <v>1591.26</v>
      </c>
      <c r="F2232" s="16"/>
      <c r="G2232" s="10"/>
    </row>
    <row r="2233" spans="1:7" x14ac:dyDescent="0.45">
      <c r="A2233" s="16">
        <v>4294</v>
      </c>
      <c r="B2233">
        <v>2</v>
      </c>
      <c r="C2233">
        <v>28134.400000000001</v>
      </c>
      <c r="F2233" s="16"/>
      <c r="G2233" s="10"/>
    </row>
    <row r="2234" spans="1:7" x14ac:dyDescent="0.45">
      <c r="A2234" s="16">
        <v>4296</v>
      </c>
      <c r="B2234">
        <v>1</v>
      </c>
      <c r="C2234">
        <v>6876.6</v>
      </c>
      <c r="F2234" s="16"/>
      <c r="G2234" s="10"/>
    </row>
    <row r="2235" spans="1:7" x14ac:dyDescent="0.45">
      <c r="A2235" s="16">
        <v>4300</v>
      </c>
      <c r="B2235">
        <v>2</v>
      </c>
      <c r="C2235">
        <v>10860.25</v>
      </c>
      <c r="F2235" s="16"/>
      <c r="G2235" s="10"/>
    </row>
    <row r="2236" spans="1:7" x14ac:dyDescent="0.45">
      <c r="A2236" s="16">
        <v>4301</v>
      </c>
      <c r="B2236">
        <v>1</v>
      </c>
      <c r="C2236">
        <v>8935.89</v>
      </c>
      <c r="F2236" s="16"/>
      <c r="G2236" s="10"/>
    </row>
    <row r="2237" spans="1:7" x14ac:dyDescent="0.45">
      <c r="A2237" s="16">
        <v>4302</v>
      </c>
      <c r="B2237">
        <v>1</v>
      </c>
      <c r="C2237">
        <v>9651.7199999999993</v>
      </c>
      <c r="F2237" s="16"/>
      <c r="G2237" s="10"/>
    </row>
    <row r="2238" spans="1:7" x14ac:dyDescent="0.45">
      <c r="A2238" s="16">
        <v>4303</v>
      </c>
      <c r="B2238">
        <v>1</v>
      </c>
      <c r="C2238">
        <v>5388.48</v>
      </c>
      <c r="F2238" s="16"/>
      <c r="G2238" s="10"/>
    </row>
    <row r="2239" spans="1:7" x14ac:dyDescent="0.45">
      <c r="A2239" s="16">
        <v>4304</v>
      </c>
      <c r="B2239">
        <v>1</v>
      </c>
      <c r="C2239">
        <v>4755.1400000000003</v>
      </c>
      <c r="F2239" s="16"/>
      <c r="G2239" s="10"/>
    </row>
    <row r="2240" spans="1:7" x14ac:dyDescent="0.45">
      <c r="A2240" s="16">
        <v>4305</v>
      </c>
      <c r="B2240">
        <v>1</v>
      </c>
      <c r="C2240">
        <v>18912.599999999999</v>
      </c>
      <c r="F2240" s="16"/>
      <c r="G2240" s="10"/>
    </row>
    <row r="2241" spans="1:7" x14ac:dyDescent="0.45">
      <c r="A2241" s="16">
        <v>4306</v>
      </c>
      <c r="B2241">
        <v>2</v>
      </c>
      <c r="C2241">
        <v>18678.27</v>
      </c>
      <c r="F2241" s="16"/>
      <c r="G2241" s="10"/>
    </row>
    <row r="2242" spans="1:7" x14ac:dyDescent="0.45">
      <c r="A2242" s="16">
        <v>4308</v>
      </c>
      <c r="B2242">
        <v>2</v>
      </c>
      <c r="C2242">
        <v>17352.11</v>
      </c>
      <c r="F2242" s="16"/>
      <c r="G2242" s="10"/>
    </row>
    <row r="2243" spans="1:7" x14ac:dyDescent="0.45">
      <c r="A2243" s="16">
        <v>4309</v>
      </c>
      <c r="B2243">
        <v>1</v>
      </c>
      <c r="C2243">
        <v>225.52</v>
      </c>
      <c r="F2243" s="16"/>
      <c r="G2243" s="10"/>
    </row>
    <row r="2244" spans="1:7" x14ac:dyDescent="0.45">
      <c r="A2244" s="16">
        <v>4310</v>
      </c>
      <c r="B2244">
        <v>1</v>
      </c>
      <c r="C2244">
        <v>6588.96</v>
      </c>
      <c r="F2244" s="16"/>
      <c r="G2244" s="10"/>
    </row>
    <row r="2245" spans="1:7" x14ac:dyDescent="0.45">
      <c r="A2245" s="16">
        <v>4311</v>
      </c>
      <c r="B2245">
        <v>1</v>
      </c>
      <c r="C2245">
        <v>15872.96</v>
      </c>
      <c r="F2245" s="16"/>
      <c r="G2245" s="10"/>
    </row>
    <row r="2246" spans="1:7" x14ac:dyDescent="0.45">
      <c r="A2246" s="16">
        <v>4312</v>
      </c>
      <c r="B2246">
        <v>1</v>
      </c>
      <c r="C2246">
        <v>18317.759999999998</v>
      </c>
      <c r="F2246" s="16"/>
      <c r="G2246" s="10"/>
    </row>
    <row r="2247" spans="1:7" x14ac:dyDescent="0.45">
      <c r="A2247" s="16">
        <v>4313</v>
      </c>
      <c r="B2247">
        <v>1</v>
      </c>
      <c r="C2247">
        <v>7865.84</v>
      </c>
      <c r="F2247" s="16"/>
      <c r="G2247" s="10"/>
    </row>
    <row r="2248" spans="1:7" x14ac:dyDescent="0.45">
      <c r="A2248" s="16">
        <v>4317</v>
      </c>
      <c r="B2248">
        <v>1</v>
      </c>
      <c r="C2248">
        <v>10494.63</v>
      </c>
      <c r="F2248" s="16"/>
      <c r="G2248" s="10"/>
    </row>
    <row r="2249" spans="1:7" x14ac:dyDescent="0.45">
      <c r="A2249" s="16">
        <v>4318</v>
      </c>
      <c r="B2249">
        <v>2</v>
      </c>
      <c r="C2249">
        <v>19052.650000000001</v>
      </c>
      <c r="F2249" s="16"/>
      <c r="G2249" s="10"/>
    </row>
    <row r="2250" spans="1:7" x14ac:dyDescent="0.45">
      <c r="A2250" s="16">
        <v>4319</v>
      </c>
      <c r="B2250">
        <v>1</v>
      </c>
      <c r="C2250">
        <v>2185.23</v>
      </c>
      <c r="F2250" s="16"/>
      <c r="G2250" s="10"/>
    </row>
    <row r="2251" spans="1:7" x14ac:dyDescent="0.45">
      <c r="A2251" s="16">
        <v>4320</v>
      </c>
      <c r="B2251">
        <v>1</v>
      </c>
      <c r="C2251">
        <v>12939.45</v>
      </c>
      <c r="F2251" s="16"/>
      <c r="G2251" s="10"/>
    </row>
    <row r="2252" spans="1:7" x14ac:dyDescent="0.45">
      <c r="A2252" s="16">
        <v>4321</v>
      </c>
      <c r="B2252">
        <v>1</v>
      </c>
      <c r="C2252">
        <v>4576.96</v>
      </c>
      <c r="F2252" s="16"/>
      <c r="G2252" s="10"/>
    </row>
    <row r="2253" spans="1:7" x14ac:dyDescent="0.45">
      <c r="A2253" s="16">
        <v>4324</v>
      </c>
      <c r="B2253">
        <v>2</v>
      </c>
      <c r="C2253">
        <v>22090.22</v>
      </c>
      <c r="F2253" s="16"/>
      <c r="G2253" s="10"/>
    </row>
    <row r="2254" spans="1:7" x14ac:dyDescent="0.45">
      <c r="A2254" s="16">
        <v>4326</v>
      </c>
      <c r="B2254">
        <v>2</v>
      </c>
      <c r="C2254">
        <v>21692.44</v>
      </c>
      <c r="F2254" s="16"/>
      <c r="G2254" s="10"/>
    </row>
    <row r="2255" spans="1:7" x14ac:dyDescent="0.45">
      <c r="A2255" s="16">
        <v>4327</v>
      </c>
      <c r="B2255">
        <v>2</v>
      </c>
      <c r="C2255">
        <v>20067.560000000001</v>
      </c>
      <c r="F2255" s="16"/>
      <c r="G2255" s="10"/>
    </row>
    <row r="2256" spans="1:7" x14ac:dyDescent="0.45">
      <c r="A2256" s="16">
        <v>4329</v>
      </c>
      <c r="B2256">
        <v>1</v>
      </c>
      <c r="C2256">
        <v>625.59</v>
      </c>
      <c r="F2256" s="16"/>
      <c r="G2256" s="10"/>
    </row>
    <row r="2257" spans="1:7" x14ac:dyDescent="0.45">
      <c r="A2257" s="16">
        <v>4330</v>
      </c>
      <c r="B2257">
        <v>1</v>
      </c>
      <c r="C2257">
        <v>591.67999999999995</v>
      </c>
      <c r="F2257" s="16"/>
      <c r="G2257" s="10"/>
    </row>
    <row r="2258" spans="1:7" x14ac:dyDescent="0.45">
      <c r="A2258" s="16">
        <v>4331</v>
      </c>
      <c r="B2258">
        <v>2</v>
      </c>
      <c r="C2258">
        <v>21581.05</v>
      </c>
      <c r="F2258" s="16"/>
      <c r="G2258" s="10"/>
    </row>
    <row r="2259" spans="1:7" x14ac:dyDescent="0.45">
      <c r="A2259" s="16">
        <v>4332</v>
      </c>
      <c r="B2259">
        <v>1</v>
      </c>
      <c r="C2259">
        <v>3989.91</v>
      </c>
      <c r="F2259" s="16"/>
      <c r="G2259" s="10"/>
    </row>
    <row r="2260" spans="1:7" x14ac:dyDescent="0.45">
      <c r="A2260" s="16">
        <v>4335</v>
      </c>
      <c r="B2260">
        <v>1</v>
      </c>
      <c r="C2260">
        <v>5778.12</v>
      </c>
      <c r="F2260" s="16"/>
      <c r="G2260" s="10"/>
    </row>
    <row r="2261" spans="1:7" x14ac:dyDescent="0.45">
      <c r="A2261" s="16">
        <v>4339</v>
      </c>
      <c r="B2261">
        <v>1</v>
      </c>
      <c r="C2261">
        <v>9412.06</v>
      </c>
      <c r="F2261" s="16"/>
      <c r="G2261" s="10"/>
    </row>
    <row r="2262" spans="1:7" x14ac:dyDescent="0.45">
      <c r="A2262" s="16">
        <v>4340</v>
      </c>
      <c r="B2262">
        <v>2</v>
      </c>
      <c r="C2262">
        <v>9011.18</v>
      </c>
      <c r="F2262" s="16"/>
      <c r="G2262" s="10"/>
    </row>
    <row r="2263" spans="1:7" x14ac:dyDescent="0.45">
      <c r="A2263" s="16">
        <v>4342</v>
      </c>
      <c r="B2263">
        <v>2</v>
      </c>
      <c r="C2263">
        <v>10917.56</v>
      </c>
      <c r="F2263" s="16"/>
      <c r="G2263" s="10"/>
    </row>
    <row r="2264" spans="1:7" x14ac:dyDescent="0.45">
      <c r="A2264" s="16">
        <v>4343</v>
      </c>
      <c r="B2264">
        <v>2</v>
      </c>
      <c r="C2264">
        <v>20783.759999999998</v>
      </c>
      <c r="F2264" s="16"/>
      <c r="G2264" s="10"/>
    </row>
    <row r="2265" spans="1:7" x14ac:dyDescent="0.45">
      <c r="A2265" s="16">
        <v>4345</v>
      </c>
      <c r="B2265">
        <v>2</v>
      </c>
      <c r="C2265">
        <v>32927.199999999997</v>
      </c>
      <c r="F2265" s="16"/>
      <c r="G2265" s="10"/>
    </row>
    <row r="2266" spans="1:7" x14ac:dyDescent="0.45">
      <c r="A2266" s="16">
        <v>4346</v>
      </c>
      <c r="B2266">
        <v>2</v>
      </c>
      <c r="C2266">
        <v>3295.65</v>
      </c>
      <c r="F2266" s="16"/>
      <c r="G2266" s="10"/>
    </row>
    <row r="2267" spans="1:7" x14ac:dyDescent="0.45">
      <c r="A2267" s="16">
        <v>4347</v>
      </c>
      <c r="B2267">
        <v>1</v>
      </c>
      <c r="C2267">
        <v>11178.33</v>
      </c>
      <c r="F2267" s="16"/>
      <c r="G2267" s="10"/>
    </row>
    <row r="2268" spans="1:7" x14ac:dyDescent="0.45">
      <c r="A2268" s="16">
        <v>4348</v>
      </c>
      <c r="B2268">
        <v>1</v>
      </c>
      <c r="C2268">
        <v>3312.84</v>
      </c>
      <c r="F2268" s="16"/>
      <c r="G2268" s="10"/>
    </row>
    <row r="2269" spans="1:7" x14ac:dyDescent="0.45">
      <c r="A2269" s="16">
        <v>4349</v>
      </c>
      <c r="B2269">
        <v>2</v>
      </c>
      <c r="C2269">
        <v>25951.86</v>
      </c>
      <c r="F2269" s="16"/>
      <c r="G2269" s="10"/>
    </row>
    <row r="2270" spans="1:7" x14ac:dyDescent="0.45">
      <c r="A2270" s="16">
        <v>4354</v>
      </c>
      <c r="B2270">
        <v>2</v>
      </c>
      <c r="C2270">
        <v>27628.41</v>
      </c>
      <c r="F2270" s="16"/>
      <c r="G2270" s="10"/>
    </row>
    <row r="2271" spans="1:7" x14ac:dyDescent="0.45">
      <c r="A2271" s="16">
        <v>4356</v>
      </c>
      <c r="B2271">
        <v>1</v>
      </c>
      <c r="C2271">
        <v>1660.58</v>
      </c>
      <c r="F2271" s="16"/>
      <c r="G2271" s="10"/>
    </row>
    <row r="2272" spans="1:7" x14ac:dyDescent="0.45">
      <c r="A2272" s="16">
        <v>4357</v>
      </c>
      <c r="B2272">
        <v>1</v>
      </c>
      <c r="C2272">
        <v>12807.78</v>
      </c>
      <c r="F2272" s="16"/>
      <c r="G2272" s="10"/>
    </row>
    <row r="2273" spans="1:7" x14ac:dyDescent="0.45">
      <c r="A2273" s="16">
        <v>4358</v>
      </c>
      <c r="B2273">
        <v>1</v>
      </c>
      <c r="C2273">
        <v>8113.14</v>
      </c>
      <c r="F2273" s="16"/>
      <c r="G2273" s="10"/>
    </row>
    <row r="2274" spans="1:7" x14ac:dyDescent="0.45">
      <c r="A2274" s="16">
        <v>4359</v>
      </c>
      <c r="B2274">
        <v>2</v>
      </c>
      <c r="C2274">
        <v>11680.77</v>
      </c>
      <c r="F2274" s="16"/>
      <c r="G2274" s="10"/>
    </row>
    <row r="2275" spans="1:7" x14ac:dyDescent="0.45">
      <c r="A2275" s="16">
        <v>4360</v>
      </c>
      <c r="B2275">
        <v>1</v>
      </c>
      <c r="C2275">
        <v>262.39999999999998</v>
      </c>
      <c r="F2275" s="16"/>
      <c r="G2275" s="10"/>
    </row>
    <row r="2276" spans="1:7" x14ac:dyDescent="0.45">
      <c r="A2276" s="16">
        <v>4361</v>
      </c>
      <c r="B2276">
        <v>1</v>
      </c>
      <c r="C2276">
        <v>20123.95</v>
      </c>
      <c r="F2276" s="16"/>
      <c r="G2276" s="10"/>
    </row>
    <row r="2277" spans="1:7" x14ac:dyDescent="0.45">
      <c r="A2277" s="16">
        <v>4363</v>
      </c>
      <c r="B2277">
        <v>2</v>
      </c>
      <c r="C2277">
        <v>8905.59</v>
      </c>
      <c r="F2277" s="16"/>
      <c r="G2277" s="10"/>
    </row>
    <row r="2278" spans="1:7" x14ac:dyDescent="0.45">
      <c r="A2278" s="16">
        <v>4364</v>
      </c>
      <c r="B2278">
        <v>1</v>
      </c>
      <c r="C2278">
        <v>4216.6499999999996</v>
      </c>
      <c r="F2278" s="16"/>
      <c r="G2278" s="10"/>
    </row>
    <row r="2279" spans="1:7" x14ac:dyDescent="0.45">
      <c r="A2279" s="16">
        <v>4365</v>
      </c>
      <c r="B2279">
        <v>1</v>
      </c>
      <c r="C2279">
        <v>19263</v>
      </c>
      <c r="F2279" s="16"/>
      <c r="G2279" s="10"/>
    </row>
    <row r="2280" spans="1:7" x14ac:dyDescent="0.45">
      <c r="A2280" s="16">
        <v>4367</v>
      </c>
      <c r="B2280">
        <v>3</v>
      </c>
      <c r="C2280">
        <v>12325.01</v>
      </c>
      <c r="F2280" s="16"/>
      <c r="G2280" s="10"/>
    </row>
    <row r="2281" spans="1:7" x14ac:dyDescent="0.45">
      <c r="A2281" s="16">
        <v>4368</v>
      </c>
      <c r="B2281">
        <v>1</v>
      </c>
      <c r="C2281">
        <v>4848.2</v>
      </c>
      <c r="F2281" s="16"/>
      <c r="G2281" s="10"/>
    </row>
    <row r="2282" spans="1:7" x14ac:dyDescent="0.45">
      <c r="A2282" s="16">
        <v>4370</v>
      </c>
      <c r="B2282">
        <v>1</v>
      </c>
      <c r="C2282">
        <v>4781.2299999999996</v>
      </c>
      <c r="F2282" s="16"/>
      <c r="G2282" s="10"/>
    </row>
    <row r="2283" spans="1:7" x14ac:dyDescent="0.45">
      <c r="A2283" s="16">
        <v>4373</v>
      </c>
      <c r="B2283">
        <v>2</v>
      </c>
      <c r="C2283">
        <v>7713.49</v>
      </c>
      <c r="F2283" s="16"/>
      <c r="G2283" s="10"/>
    </row>
    <row r="2284" spans="1:7" x14ac:dyDescent="0.45">
      <c r="A2284" s="16">
        <v>4374</v>
      </c>
      <c r="B2284">
        <v>5</v>
      </c>
      <c r="C2284">
        <v>46021.32</v>
      </c>
      <c r="F2284" s="16"/>
      <c r="G2284" s="10"/>
    </row>
    <row r="2285" spans="1:7" x14ac:dyDescent="0.45">
      <c r="A2285" s="16">
        <v>4376</v>
      </c>
      <c r="B2285">
        <v>1</v>
      </c>
      <c r="C2285">
        <v>4161.3100000000004</v>
      </c>
      <c r="F2285" s="16"/>
      <c r="G2285" s="10"/>
    </row>
    <row r="2286" spans="1:7" x14ac:dyDescent="0.45">
      <c r="A2286" s="16">
        <v>4377</v>
      </c>
      <c r="B2286">
        <v>1</v>
      </c>
      <c r="C2286">
        <v>13536.12</v>
      </c>
      <c r="F2286" s="16"/>
      <c r="G2286" s="10"/>
    </row>
    <row r="2287" spans="1:7" x14ac:dyDescent="0.45">
      <c r="A2287" s="16">
        <v>4378</v>
      </c>
      <c r="B2287">
        <v>1</v>
      </c>
      <c r="C2287">
        <v>11377.48</v>
      </c>
      <c r="F2287" s="16"/>
      <c r="G2287" s="10"/>
    </row>
    <row r="2288" spans="1:7" x14ac:dyDescent="0.45">
      <c r="A2288" s="16">
        <v>4380</v>
      </c>
      <c r="B2288">
        <v>2</v>
      </c>
      <c r="C2288">
        <v>30250.28</v>
      </c>
      <c r="F2288" s="16"/>
      <c r="G2288" s="10"/>
    </row>
    <row r="2289" spans="1:7" x14ac:dyDescent="0.45">
      <c r="A2289" s="16">
        <v>4381</v>
      </c>
      <c r="B2289">
        <v>1</v>
      </c>
      <c r="C2289">
        <v>5734.92</v>
      </c>
      <c r="F2289" s="16"/>
      <c r="G2289" s="10"/>
    </row>
    <row r="2290" spans="1:7" x14ac:dyDescent="0.45">
      <c r="A2290" s="16">
        <v>4382</v>
      </c>
      <c r="B2290">
        <v>1</v>
      </c>
      <c r="C2290">
        <v>6755.45</v>
      </c>
      <c r="F2290" s="16"/>
      <c r="G2290" s="10"/>
    </row>
    <row r="2291" spans="1:7" x14ac:dyDescent="0.45">
      <c r="A2291" s="16">
        <v>4384</v>
      </c>
      <c r="B2291">
        <v>2</v>
      </c>
      <c r="C2291">
        <v>16971.5</v>
      </c>
      <c r="F2291" s="16"/>
      <c r="G2291" s="10"/>
    </row>
    <row r="2292" spans="1:7" x14ac:dyDescent="0.45">
      <c r="A2292" s="16">
        <v>4385</v>
      </c>
      <c r="B2292">
        <v>3</v>
      </c>
      <c r="C2292">
        <v>29015.68</v>
      </c>
      <c r="F2292" s="16"/>
      <c r="G2292" s="10"/>
    </row>
    <row r="2293" spans="1:7" x14ac:dyDescent="0.45">
      <c r="A2293" s="16">
        <v>4389</v>
      </c>
      <c r="B2293">
        <v>3</v>
      </c>
      <c r="C2293">
        <v>13833.8</v>
      </c>
      <c r="F2293" s="16"/>
      <c r="G2293" s="10"/>
    </row>
    <row r="2294" spans="1:7" x14ac:dyDescent="0.45">
      <c r="A2294" s="16">
        <v>4390</v>
      </c>
      <c r="B2294">
        <v>1</v>
      </c>
      <c r="C2294">
        <v>2557.08</v>
      </c>
      <c r="F2294" s="16"/>
      <c r="G2294" s="10"/>
    </row>
    <row r="2295" spans="1:7" x14ac:dyDescent="0.45">
      <c r="A2295" s="16">
        <v>4391</v>
      </c>
      <c r="B2295">
        <v>3</v>
      </c>
      <c r="C2295">
        <v>11612.45</v>
      </c>
      <c r="F2295" s="16"/>
      <c r="G2295" s="10"/>
    </row>
    <row r="2296" spans="1:7" x14ac:dyDescent="0.45">
      <c r="A2296" s="16">
        <v>4392</v>
      </c>
      <c r="B2296">
        <v>1</v>
      </c>
      <c r="C2296">
        <v>9489.9599999999991</v>
      </c>
      <c r="F2296" s="16"/>
      <c r="G2296" s="10"/>
    </row>
    <row r="2297" spans="1:7" x14ac:dyDescent="0.45">
      <c r="A2297" s="16">
        <v>4394</v>
      </c>
      <c r="B2297">
        <v>1</v>
      </c>
      <c r="C2297">
        <v>6448.98</v>
      </c>
      <c r="F2297" s="16"/>
      <c r="G2297" s="10"/>
    </row>
    <row r="2298" spans="1:7" x14ac:dyDescent="0.45">
      <c r="A2298" s="16">
        <v>4395</v>
      </c>
      <c r="B2298">
        <v>2</v>
      </c>
      <c r="C2298">
        <v>18281.07</v>
      </c>
      <c r="F2298" s="16"/>
      <c r="G2298" s="10"/>
    </row>
    <row r="2299" spans="1:7" x14ac:dyDescent="0.45">
      <c r="A2299" s="16">
        <v>4397</v>
      </c>
      <c r="B2299">
        <v>1</v>
      </c>
      <c r="C2299">
        <v>11305.92</v>
      </c>
      <c r="F2299" s="16"/>
      <c r="G2299" s="10"/>
    </row>
    <row r="2300" spans="1:7" x14ac:dyDescent="0.45">
      <c r="A2300" s="16">
        <v>4398</v>
      </c>
      <c r="B2300">
        <v>2</v>
      </c>
      <c r="C2300">
        <v>8100.84</v>
      </c>
      <c r="F2300" s="16"/>
      <c r="G2300" s="10"/>
    </row>
    <row r="2301" spans="1:7" x14ac:dyDescent="0.45">
      <c r="A2301" s="16">
        <v>4399</v>
      </c>
      <c r="B2301">
        <v>1</v>
      </c>
      <c r="C2301">
        <v>2356.5</v>
      </c>
      <c r="F2301" s="16"/>
      <c r="G2301" s="10"/>
    </row>
    <row r="2302" spans="1:7" x14ac:dyDescent="0.45">
      <c r="A2302" s="16">
        <v>4400</v>
      </c>
      <c r="B2302">
        <v>1</v>
      </c>
      <c r="C2302">
        <v>7669.86</v>
      </c>
      <c r="F2302" s="16"/>
      <c r="G2302" s="10"/>
    </row>
    <row r="2303" spans="1:7" x14ac:dyDescent="0.45">
      <c r="A2303" s="16">
        <v>4401</v>
      </c>
      <c r="B2303">
        <v>2</v>
      </c>
      <c r="C2303">
        <v>15832.18</v>
      </c>
      <c r="F2303" s="16"/>
      <c r="G2303" s="10"/>
    </row>
    <row r="2304" spans="1:7" x14ac:dyDescent="0.45">
      <c r="A2304" s="16">
        <v>4403</v>
      </c>
      <c r="B2304">
        <v>1</v>
      </c>
      <c r="C2304">
        <v>7475.65</v>
      </c>
      <c r="F2304" s="16"/>
      <c r="G2304" s="10"/>
    </row>
    <row r="2305" spans="1:7" x14ac:dyDescent="0.45">
      <c r="A2305" s="16">
        <v>4406</v>
      </c>
      <c r="B2305">
        <v>5</v>
      </c>
      <c r="C2305">
        <v>51047.7</v>
      </c>
      <c r="F2305" s="16"/>
      <c r="G2305" s="10"/>
    </row>
    <row r="2306" spans="1:7" x14ac:dyDescent="0.45">
      <c r="A2306" s="16">
        <v>4407</v>
      </c>
      <c r="B2306">
        <v>3</v>
      </c>
      <c r="C2306">
        <v>21820.46</v>
      </c>
      <c r="F2306" s="16"/>
      <c r="G2306" s="10"/>
    </row>
    <row r="2307" spans="1:7" x14ac:dyDescent="0.45">
      <c r="A2307" s="16">
        <v>4408</v>
      </c>
      <c r="B2307">
        <v>1</v>
      </c>
      <c r="C2307">
        <v>16445.919999999998</v>
      </c>
      <c r="F2307" s="16"/>
      <c r="G2307" s="10"/>
    </row>
    <row r="2308" spans="1:7" x14ac:dyDescent="0.45">
      <c r="A2308" s="16">
        <v>4409</v>
      </c>
      <c r="B2308">
        <v>1</v>
      </c>
      <c r="C2308">
        <v>745.23</v>
      </c>
      <c r="F2308" s="16"/>
      <c r="G2308" s="10"/>
    </row>
    <row r="2309" spans="1:7" x14ac:dyDescent="0.45">
      <c r="A2309" s="16">
        <v>4412</v>
      </c>
      <c r="B2309">
        <v>1</v>
      </c>
      <c r="C2309">
        <v>4436.05</v>
      </c>
      <c r="F2309" s="16"/>
      <c r="G2309" s="10"/>
    </row>
    <row r="2310" spans="1:7" x14ac:dyDescent="0.45">
      <c r="A2310" s="16">
        <v>4413</v>
      </c>
      <c r="B2310">
        <v>1</v>
      </c>
      <c r="C2310">
        <v>7641.46</v>
      </c>
      <c r="F2310" s="16"/>
      <c r="G2310" s="10"/>
    </row>
    <row r="2311" spans="1:7" x14ac:dyDescent="0.45">
      <c r="A2311" s="16">
        <v>4414</v>
      </c>
      <c r="B2311">
        <v>2</v>
      </c>
      <c r="C2311">
        <v>12714.18</v>
      </c>
      <c r="F2311" s="16"/>
      <c r="G2311" s="10"/>
    </row>
    <row r="2312" spans="1:7" x14ac:dyDescent="0.45">
      <c r="A2312" s="16">
        <v>4415</v>
      </c>
      <c r="B2312">
        <v>1</v>
      </c>
      <c r="C2312">
        <v>3653.75</v>
      </c>
      <c r="F2312" s="16"/>
      <c r="G2312" s="10"/>
    </row>
    <row r="2313" spans="1:7" x14ac:dyDescent="0.45">
      <c r="A2313" s="16">
        <v>4416</v>
      </c>
      <c r="B2313">
        <v>2</v>
      </c>
      <c r="C2313">
        <v>7377.5</v>
      </c>
      <c r="F2313" s="16"/>
      <c r="G2313" s="10"/>
    </row>
    <row r="2314" spans="1:7" x14ac:dyDescent="0.45">
      <c r="A2314" s="16">
        <v>4417</v>
      </c>
      <c r="B2314">
        <v>1</v>
      </c>
      <c r="C2314">
        <v>8236.17</v>
      </c>
      <c r="F2314" s="16"/>
      <c r="G2314" s="10"/>
    </row>
    <row r="2315" spans="1:7" x14ac:dyDescent="0.45">
      <c r="A2315" s="16">
        <v>4419</v>
      </c>
      <c r="B2315">
        <v>1</v>
      </c>
      <c r="C2315">
        <v>2167.2600000000002</v>
      </c>
      <c r="F2315" s="16"/>
      <c r="G2315" s="10"/>
    </row>
    <row r="2316" spans="1:7" x14ac:dyDescent="0.45">
      <c r="A2316" s="16">
        <v>4420</v>
      </c>
      <c r="B2316">
        <v>2</v>
      </c>
      <c r="C2316">
        <v>28808.37</v>
      </c>
      <c r="F2316" s="16"/>
      <c r="G2316" s="10"/>
    </row>
    <row r="2317" spans="1:7" x14ac:dyDescent="0.45">
      <c r="A2317" s="16">
        <v>4423</v>
      </c>
      <c r="B2317">
        <v>1</v>
      </c>
      <c r="C2317">
        <v>23333.85</v>
      </c>
      <c r="F2317" s="16"/>
      <c r="G2317" s="10"/>
    </row>
    <row r="2318" spans="1:7" x14ac:dyDescent="0.45">
      <c r="A2318" s="16">
        <v>4424</v>
      </c>
      <c r="B2318">
        <v>1</v>
      </c>
      <c r="C2318">
        <v>1403.16</v>
      </c>
      <c r="F2318" s="16"/>
      <c r="G2318" s="10"/>
    </row>
    <row r="2319" spans="1:7" x14ac:dyDescent="0.45">
      <c r="A2319" s="16">
        <v>4426</v>
      </c>
      <c r="B2319">
        <v>2</v>
      </c>
      <c r="C2319">
        <v>9183.7800000000007</v>
      </c>
      <c r="F2319" s="16"/>
      <c r="G2319" s="10"/>
    </row>
    <row r="2320" spans="1:7" x14ac:dyDescent="0.45">
      <c r="A2320" s="16">
        <v>4427</v>
      </c>
      <c r="B2320">
        <v>1</v>
      </c>
      <c r="C2320">
        <v>2222.41</v>
      </c>
      <c r="F2320" s="16"/>
      <c r="G2320" s="10"/>
    </row>
    <row r="2321" spans="1:7" x14ac:dyDescent="0.45">
      <c r="A2321" s="16">
        <v>4428</v>
      </c>
      <c r="B2321">
        <v>1</v>
      </c>
      <c r="C2321">
        <v>1110.05</v>
      </c>
      <c r="F2321" s="16"/>
      <c r="G2321" s="10"/>
    </row>
    <row r="2322" spans="1:7" x14ac:dyDescent="0.45">
      <c r="A2322" s="16">
        <v>4430</v>
      </c>
      <c r="B2322">
        <v>2</v>
      </c>
      <c r="C2322">
        <v>18862.57</v>
      </c>
      <c r="F2322" s="16"/>
      <c r="G2322" s="10"/>
    </row>
    <row r="2323" spans="1:7" x14ac:dyDescent="0.45">
      <c r="A2323" s="16">
        <v>4431</v>
      </c>
      <c r="B2323">
        <v>1</v>
      </c>
      <c r="C2323">
        <v>24705.95</v>
      </c>
      <c r="F2323" s="16"/>
      <c r="G2323" s="10"/>
    </row>
    <row r="2324" spans="1:7" x14ac:dyDescent="0.45">
      <c r="A2324" s="16">
        <v>4432</v>
      </c>
      <c r="B2324">
        <v>3</v>
      </c>
      <c r="C2324">
        <v>25920.28</v>
      </c>
      <c r="F2324" s="16"/>
      <c r="G2324" s="10"/>
    </row>
    <row r="2325" spans="1:7" x14ac:dyDescent="0.45">
      <c r="A2325" s="16">
        <v>4435</v>
      </c>
      <c r="B2325">
        <v>3</v>
      </c>
      <c r="C2325">
        <v>25479.61</v>
      </c>
      <c r="F2325" s="16"/>
      <c r="G2325" s="10"/>
    </row>
    <row r="2326" spans="1:7" x14ac:dyDescent="0.45">
      <c r="A2326" s="16">
        <v>4436</v>
      </c>
      <c r="B2326">
        <v>1</v>
      </c>
      <c r="C2326">
        <v>3044.97</v>
      </c>
      <c r="F2326" s="16"/>
      <c r="G2326" s="10"/>
    </row>
    <row r="2327" spans="1:7" x14ac:dyDescent="0.45">
      <c r="A2327" s="16">
        <v>4439</v>
      </c>
      <c r="B2327">
        <v>2</v>
      </c>
      <c r="C2327">
        <v>7484.9</v>
      </c>
      <c r="F2327" s="16"/>
      <c r="G2327" s="10"/>
    </row>
    <row r="2328" spans="1:7" x14ac:dyDescent="0.45">
      <c r="A2328" s="16">
        <v>4440</v>
      </c>
      <c r="B2328">
        <v>3</v>
      </c>
      <c r="C2328">
        <v>34987.24</v>
      </c>
      <c r="F2328" s="16"/>
      <c r="G2328" s="10"/>
    </row>
    <row r="2329" spans="1:7" x14ac:dyDescent="0.45">
      <c r="A2329" s="16">
        <v>4442</v>
      </c>
      <c r="B2329">
        <v>1</v>
      </c>
      <c r="C2329">
        <v>20857.650000000001</v>
      </c>
      <c r="F2329" s="16"/>
      <c r="G2329" s="10"/>
    </row>
    <row r="2330" spans="1:7" x14ac:dyDescent="0.45">
      <c r="A2330" s="16">
        <v>4443</v>
      </c>
      <c r="B2330">
        <v>1</v>
      </c>
      <c r="C2330">
        <v>1748.28</v>
      </c>
      <c r="F2330" s="16"/>
      <c r="G2330" s="10"/>
    </row>
    <row r="2331" spans="1:7" x14ac:dyDescent="0.45">
      <c r="A2331" s="16">
        <v>4444</v>
      </c>
      <c r="B2331">
        <v>1</v>
      </c>
      <c r="C2331">
        <v>17447.25</v>
      </c>
      <c r="F2331" s="16"/>
      <c r="G2331" s="10"/>
    </row>
    <row r="2332" spans="1:7" x14ac:dyDescent="0.45">
      <c r="A2332" s="16">
        <v>4446</v>
      </c>
      <c r="B2332">
        <v>2</v>
      </c>
      <c r="C2332">
        <v>9342.3799999999992</v>
      </c>
      <c r="F2332" s="16"/>
      <c r="G2332" s="10"/>
    </row>
    <row r="2333" spans="1:7" x14ac:dyDescent="0.45">
      <c r="A2333" s="16">
        <v>4450</v>
      </c>
      <c r="B2333">
        <v>1</v>
      </c>
      <c r="C2333">
        <v>1752.53</v>
      </c>
      <c r="F2333" s="16"/>
      <c r="G2333" s="10"/>
    </row>
    <row r="2334" spans="1:7" x14ac:dyDescent="0.45">
      <c r="A2334" s="16">
        <v>4451</v>
      </c>
      <c r="B2334">
        <v>2</v>
      </c>
      <c r="C2334">
        <v>25903.77</v>
      </c>
      <c r="F2334" s="16"/>
      <c r="G2334" s="10"/>
    </row>
    <row r="2335" spans="1:7" x14ac:dyDescent="0.45">
      <c r="A2335" s="16">
        <v>4452</v>
      </c>
      <c r="B2335">
        <v>1</v>
      </c>
      <c r="C2335">
        <v>22147.9</v>
      </c>
      <c r="F2335" s="16"/>
      <c r="G2335" s="10"/>
    </row>
    <row r="2336" spans="1:7" x14ac:dyDescent="0.45">
      <c r="A2336" s="16">
        <v>4453</v>
      </c>
      <c r="B2336">
        <v>2</v>
      </c>
      <c r="C2336">
        <v>2734.55</v>
      </c>
      <c r="F2336" s="16"/>
      <c r="G2336" s="10"/>
    </row>
    <row r="2337" spans="1:7" x14ac:dyDescent="0.45">
      <c r="A2337" s="16">
        <v>4454</v>
      </c>
      <c r="B2337">
        <v>2</v>
      </c>
      <c r="C2337">
        <v>21146.240000000002</v>
      </c>
      <c r="F2337" s="16"/>
      <c r="G2337" s="10"/>
    </row>
    <row r="2338" spans="1:7" x14ac:dyDescent="0.45">
      <c r="A2338" s="16">
        <v>4456</v>
      </c>
      <c r="B2338">
        <v>2</v>
      </c>
      <c r="C2338">
        <v>10294.09</v>
      </c>
      <c r="F2338" s="16"/>
      <c r="G2338" s="10"/>
    </row>
    <row r="2339" spans="1:7" x14ac:dyDescent="0.45">
      <c r="A2339" s="16">
        <v>4457</v>
      </c>
      <c r="B2339">
        <v>1</v>
      </c>
      <c r="C2339">
        <v>4127.96</v>
      </c>
      <c r="F2339" s="16"/>
      <c r="G2339" s="10"/>
    </row>
    <row r="2340" spans="1:7" x14ac:dyDescent="0.45">
      <c r="A2340" s="16">
        <v>4459</v>
      </c>
      <c r="B2340">
        <v>1</v>
      </c>
      <c r="C2340">
        <v>7117.2</v>
      </c>
      <c r="F2340" s="16"/>
      <c r="G2340" s="10"/>
    </row>
    <row r="2341" spans="1:7" x14ac:dyDescent="0.45">
      <c r="A2341" s="16">
        <v>4462</v>
      </c>
      <c r="B2341">
        <v>2</v>
      </c>
      <c r="C2341">
        <v>28483.96</v>
      </c>
      <c r="F2341" s="16"/>
      <c r="G2341" s="10"/>
    </row>
    <row r="2342" spans="1:7" x14ac:dyDescent="0.45">
      <c r="A2342" s="16">
        <v>4464</v>
      </c>
      <c r="B2342">
        <v>1</v>
      </c>
      <c r="C2342">
        <v>24000.1</v>
      </c>
      <c r="F2342" s="16"/>
      <c r="G2342" s="10"/>
    </row>
    <row r="2343" spans="1:7" x14ac:dyDescent="0.45">
      <c r="A2343" s="16">
        <v>4465</v>
      </c>
      <c r="B2343">
        <v>1</v>
      </c>
      <c r="C2343">
        <v>5180.3999999999996</v>
      </c>
      <c r="F2343" s="16"/>
      <c r="G2343" s="10"/>
    </row>
    <row r="2344" spans="1:7" x14ac:dyDescent="0.45">
      <c r="A2344" s="16">
        <v>4466</v>
      </c>
      <c r="B2344">
        <v>3</v>
      </c>
      <c r="C2344">
        <v>22922.67</v>
      </c>
      <c r="F2344" s="16"/>
      <c r="G2344" s="10"/>
    </row>
    <row r="2345" spans="1:7" x14ac:dyDescent="0.45">
      <c r="A2345" s="16">
        <v>4471</v>
      </c>
      <c r="B2345">
        <v>1</v>
      </c>
      <c r="C2345">
        <v>4104.07</v>
      </c>
      <c r="F2345" s="16"/>
      <c r="G2345" s="10"/>
    </row>
    <row r="2346" spans="1:7" x14ac:dyDescent="0.45">
      <c r="A2346" s="16">
        <v>4472</v>
      </c>
      <c r="B2346">
        <v>1</v>
      </c>
      <c r="C2346">
        <v>3628.49</v>
      </c>
      <c r="F2346" s="16"/>
      <c r="G2346" s="10"/>
    </row>
    <row r="2347" spans="1:7" x14ac:dyDescent="0.45">
      <c r="A2347" s="16">
        <v>4475</v>
      </c>
      <c r="B2347">
        <v>1</v>
      </c>
      <c r="C2347">
        <v>3471.76</v>
      </c>
      <c r="F2347" s="16"/>
      <c r="G2347" s="10"/>
    </row>
    <row r="2348" spans="1:7" x14ac:dyDescent="0.45">
      <c r="A2348" s="16">
        <v>4476</v>
      </c>
      <c r="B2348">
        <v>1</v>
      </c>
      <c r="C2348">
        <v>21482.5</v>
      </c>
      <c r="F2348" s="16"/>
      <c r="G2348" s="10"/>
    </row>
    <row r="2349" spans="1:7" x14ac:dyDescent="0.45">
      <c r="A2349" s="16">
        <v>4483</v>
      </c>
      <c r="B2349">
        <v>5</v>
      </c>
      <c r="C2349">
        <v>31485.62</v>
      </c>
      <c r="F2349" s="16"/>
      <c r="G2349" s="10"/>
    </row>
    <row r="2350" spans="1:7" x14ac:dyDescent="0.45">
      <c r="A2350" s="16">
        <v>4486</v>
      </c>
      <c r="B2350">
        <v>2</v>
      </c>
      <c r="C2350">
        <v>10033.52</v>
      </c>
      <c r="F2350" s="16"/>
      <c r="G2350" s="10"/>
    </row>
    <row r="2351" spans="1:7" x14ac:dyDescent="0.45">
      <c r="A2351" s="16">
        <v>4487</v>
      </c>
      <c r="B2351">
        <v>1</v>
      </c>
      <c r="C2351">
        <v>13123.56</v>
      </c>
      <c r="F2351" s="16"/>
      <c r="G2351" s="10"/>
    </row>
    <row r="2352" spans="1:7" x14ac:dyDescent="0.45">
      <c r="A2352" s="16">
        <v>4489</v>
      </c>
      <c r="B2352">
        <v>2</v>
      </c>
      <c r="C2352">
        <v>8616.8700000000008</v>
      </c>
      <c r="F2352" s="16"/>
      <c r="G2352" s="10"/>
    </row>
    <row r="2353" spans="1:7" x14ac:dyDescent="0.45">
      <c r="A2353" s="16">
        <v>4490</v>
      </c>
      <c r="B2353">
        <v>3</v>
      </c>
      <c r="C2353">
        <v>29366.62</v>
      </c>
      <c r="F2353" s="16"/>
      <c r="G2353" s="10"/>
    </row>
    <row r="2354" spans="1:7" x14ac:dyDescent="0.45">
      <c r="A2354" s="16">
        <v>4491</v>
      </c>
      <c r="B2354">
        <v>1</v>
      </c>
      <c r="C2354">
        <v>5036.7299999999996</v>
      </c>
      <c r="F2354" s="16"/>
      <c r="G2354" s="10"/>
    </row>
    <row r="2355" spans="1:7" x14ac:dyDescent="0.45">
      <c r="A2355" s="16">
        <v>4493</v>
      </c>
      <c r="B2355">
        <v>1</v>
      </c>
      <c r="C2355">
        <v>5466.68</v>
      </c>
      <c r="F2355" s="16"/>
      <c r="G2355" s="10"/>
    </row>
    <row r="2356" spans="1:7" x14ac:dyDescent="0.45">
      <c r="A2356" s="16">
        <v>4494</v>
      </c>
      <c r="B2356">
        <v>1</v>
      </c>
      <c r="C2356">
        <v>6351.52</v>
      </c>
      <c r="F2356" s="16"/>
      <c r="G2356" s="10"/>
    </row>
    <row r="2357" spans="1:7" x14ac:dyDescent="0.45">
      <c r="A2357" s="16">
        <v>4495</v>
      </c>
      <c r="B2357">
        <v>1</v>
      </c>
      <c r="C2357">
        <v>17001.72</v>
      </c>
      <c r="F2357" s="16"/>
      <c r="G2357" s="10"/>
    </row>
    <row r="2358" spans="1:7" x14ac:dyDescent="0.45">
      <c r="A2358" s="16">
        <v>4496</v>
      </c>
      <c r="B2358">
        <v>2</v>
      </c>
      <c r="C2358">
        <v>13508.16</v>
      </c>
      <c r="F2358" s="16"/>
      <c r="G2358" s="10"/>
    </row>
    <row r="2359" spans="1:7" x14ac:dyDescent="0.45">
      <c r="A2359" s="16">
        <v>4497</v>
      </c>
      <c r="B2359">
        <v>1</v>
      </c>
      <c r="C2359">
        <v>2095.1999999999998</v>
      </c>
      <c r="F2359" s="16"/>
      <c r="G2359" s="10"/>
    </row>
    <row r="2360" spans="1:7" x14ac:dyDescent="0.45">
      <c r="A2360" s="16">
        <v>4499</v>
      </c>
      <c r="B2360">
        <v>1</v>
      </c>
      <c r="C2360">
        <v>2666.41</v>
      </c>
      <c r="F2360" s="16"/>
      <c r="G2360" s="10"/>
    </row>
    <row r="2361" spans="1:7" x14ac:dyDescent="0.45">
      <c r="A2361" s="16">
        <v>4500</v>
      </c>
      <c r="B2361">
        <v>1</v>
      </c>
      <c r="C2361">
        <v>8944.5300000000007</v>
      </c>
      <c r="F2361" s="16"/>
      <c r="G2361" s="10"/>
    </row>
    <row r="2362" spans="1:7" x14ac:dyDescent="0.45">
      <c r="A2362" s="16">
        <v>4504</v>
      </c>
      <c r="B2362">
        <v>2</v>
      </c>
      <c r="C2362">
        <v>16166.18</v>
      </c>
      <c r="F2362" s="16"/>
      <c r="G2362" s="10"/>
    </row>
    <row r="2363" spans="1:7" x14ac:dyDescent="0.45">
      <c r="A2363" s="16">
        <v>4505</v>
      </c>
      <c r="B2363">
        <v>1</v>
      </c>
      <c r="C2363">
        <v>8280.32</v>
      </c>
      <c r="F2363" s="16"/>
      <c r="G2363" s="10"/>
    </row>
    <row r="2364" spans="1:7" x14ac:dyDescent="0.45">
      <c r="A2364" s="16">
        <v>4506</v>
      </c>
      <c r="B2364">
        <v>1</v>
      </c>
      <c r="C2364">
        <v>14066.6</v>
      </c>
      <c r="F2364" s="16"/>
      <c r="G2364" s="10"/>
    </row>
    <row r="2365" spans="1:7" x14ac:dyDescent="0.45">
      <c r="A2365" s="16">
        <v>4507</v>
      </c>
      <c r="B2365">
        <v>1</v>
      </c>
      <c r="C2365">
        <v>13066.5</v>
      </c>
      <c r="F2365" s="16"/>
      <c r="G2365" s="10"/>
    </row>
    <row r="2366" spans="1:7" x14ac:dyDescent="0.45">
      <c r="A2366" s="16">
        <v>4510</v>
      </c>
      <c r="B2366">
        <v>3</v>
      </c>
      <c r="C2366">
        <v>38945.879999999997</v>
      </c>
      <c r="F2366" s="16"/>
      <c r="G2366" s="10"/>
    </row>
    <row r="2367" spans="1:7" x14ac:dyDescent="0.45">
      <c r="A2367" s="16">
        <v>4511</v>
      </c>
      <c r="B2367">
        <v>1</v>
      </c>
      <c r="C2367">
        <v>281.7</v>
      </c>
      <c r="F2367" s="16"/>
      <c r="G2367" s="10"/>
    </row>
    <row r="2368" spans="1:7" x14ac:dyDescent="0.45">
      <c r="A2368" s="16">
        <v>4512</v>
      </c>
      <c r="B2368">
        <v>1</v>
      </c>
      <c r="C2368">
        <v>10665.45</v>
      </c>
      <c r="F2368" s="16"/>
      <c r="G2368" s="10"/>
    </row>
    <row r="2369" spans="1:7" x14ac:dyDescent="0.45">
      <c r="A2369" s="16">
        <v>4513</v>
      </c>
      <c r="B2369">
        <v>1</v>
      </c>
      <c r="C2369">
        <v>2580.9</v>
      </c>
      <c r="F2369" s="16"/>
      <c r="G2369" s="10"/>
    </row>
    <row r="2370" spans="1:7" x14ac:dyDescent="0.45">
      <c r="A2370" s="16">
        <v>4514</v>
      </c>
      <c r="B2370">
        <v>1</v>
      </c>
      <c r="C2370">
        <v>8978.0400000000009</v>
      </c>
      <c r="F2370" s="16"/>
      <c r="G2370" s="10"/>
    </row>
    <row r="2371" spans="1:7" x14ac:dyDescent="0.45">
      <c r="A2371" s="16">
        <v>4515</v>
      </c>
      <c r="B2371">
        <v>1</v>
      </c>
      <c r="C2371">
        <v>3867.35</v>
      </c>
      <c r="F2371" s="16"/>
      <c r="G2371" s="10"/>
    </row>
    <row r="2372" spans="1:7" x14ac:dyDescent="0.45">
      <c r="A2372" s="16">
        <v>4516</v>
      </c>
      <c r="B2372">
        <v>3</v>
      </c>
      <c r="C2372">
        <v>26443.040000000001</v>
      </c>
      <c r="F2372" s="16"/>
      <c r="G2372" s="10"/>
    </row>
    <row r="2373" spans="1:7" x14ac:dyDescent="0.45">
      <c r="A2373" s="16">
        <v>4517</v>
      </c>
      <c r="B2373">
        <v>1</v>
      </c>
      <c r="C2373">
        <v>7616.36</v>
      </c>
      <c r="F2373" s="16"/>
      <c r="G2373" s="10"/>
    </row>
    <row r="2374" spans="1:7" x14ac:dyDescent="0.45">
      <c r="A2374" s="16">
        <v>4518</v>
      </c>
      <c r="B2374">
        <v>1</v>
      </c>
      <c r="C2374">
        <v>8745.68</v>
      </c>
      <c r="F2374" s="16"/>
      <c r="G2374" s="10"/>
    </row>
    <row r="2375" spans="1:7" x14ac:dyDescent="0.45">
      <c r="A2375" s="16">
        <v>4520</v>
      </c>
      <c r="B2375">
        <v>1</v>
      </c>
      <c r="C2375">
        <v>14685.6</v>
      </c>
      <c r="F2375" s="16"/>
      <c r="G2375" s="10"/>
    </row>
    <row r="2376" spans="1:7" x14ac:dyDescent="0.45">
      <c r="A2376" s="16">
        <v>4521</v>
      </c>
      <c r="B2376">
        <v>1</v>
      </c>
      <c r="C2376">
        <v>827.02</v>
      </c>
      <c r="F2376" s="16"/>
      <c r="G2376" s="10"/>
    </row>
    <row r="2377" spans="1:7" x14ac:dyDescent="0.45">
      <c r="A2377" s="16">
        <v>4523</v>
      </c>
      <c r="B2377">
        <v>2</v>
      </c>
      <c r="C2377">
        <v>4853.1899999999996</v>
      </c>
      <c r="F2377" s="16"/>
      <c r="G2377" s="10"/>
    </row>
    <row r="2378" spans="1:7" x14ac:dyDescent="0.45">
      <c r="A2378" s="16">
        <v>4525</v>
      </c>
      <c r="B2378">
        <v>1</v>
      </c>
      <c r="C2378">
        <v>2331.7600000000002</v>
      </c>
      <c r="F2378" s="16"/>
      <c r="G2378" s="10"/>
    </row>
    <row r="2379" spans="1:7" x14ac:dyDescent="0.45">
      <c r="A2379" s="16">
        <v>4527</v>
      </c>
      <c r="B2379">
        <v>1</v>
      </c>
      <c r="C2379">
        <v>6059.24</v>
      </c>
      <c r="F2379" s="16"/>
      <c r="G2379" s="10"/>
    </row>
    <row r="2380" spans="1:7" x14ac:dyDescent="0.45">
      <c r="A2380" s="16">
        <v>4530</v>
      </c>
      <c r="B2380">
        <v>2</v>
      </c>
      <c r="C2380">
        <v>2613.9</v>
      </c>
      <c r="F2380" s="16"/>
      <c r="G2380" s="10"/>
    </row>
    <row r="2381" spans="1:7" x14ac:dyDescent="0.45">
      <c r="A2381" s="16">
        <v>4531</v>
      </c>
      <c r="B2381">
        <v>2</v>
      </c>
      <c r="C2381">
        <v>18935.84</v>
      </c>
      <c r="F2381" s="16"/>
      <c r="G2381" s="10"/>
    </row>
    <row r="2382" spans="1:7" x14ac:dyDescent="0.45">
      <c r="A2382" s="16">
        <v>4534</v>
      </c>
      <c r="B2382">
        <v>2</v>
      </c>
      <c r="C2382">
        <v>16995.55</v>
      </c>
      <c r="F2382" s="16"/>
      <c r="G2382" s="10"/>
    </row>
    <row r="2383" spans="1:7" x14ac:dyDescent="0.45">
      <c r="A2383" s="16">
        <v>4535</v>
      </c>
      <c r="B2383">
        <v>3</v>
      </c>
      <c r="C2383">
        <v>8857.6</v>
      </c>
      <c r="F2383" s="16"/>
      <c r="G2383" s="10"/>
    </row>
    <row r="2384" spans="1:7" x14ac:dyDescent="0.45">
      <c r="A2384" s="16">
        <v>4536</v>
      </c>
      <c r="B2384">
        <v>2</v>
      </c>
      <c r="C2384">
        <v>3953.55</v>
      </c>
      <c r="F2384" s="16"/>
      <c r="G2384" s="10"/>
    </row>
    <row r="2385" spans="1:7" x14ac:dyDescent="0.45">
      <c r="A2385" s="16">
        <v>4537</v>
      </c>
      <c r="B2385">
        <v>1</v>
      </c>
      <c r="C2385">
        <v>465.87</v>
      </c>
      <c r="F2385" s="16"/>
      <c r="G2385" s="10"/>
    </row>
    <row r="2386" spans="1:7" x14ac:dyDescent="0.45">
      <c r="A2386" s="16">
        <v>4539</v>
      </c>
      <c r="B2386">
        <v>2</v>
      </c>
      <c r="C2386">
        <v>11042.88</v>
      </c>
      <c r="F2386" s="16"/>
      <c r="G2386" s="10"/>
    </row>
    <row r="2387" spans="1:7" x14ac:dyDescent="0.45">
      <c r="A2387" s="16">
        <v>4540</v>
      </c>
      <c r="B2387">
        <v>1</v>
      </c>
      <c r="C2387">
        <v>11473</v>
      </c>
      <c r="F2387" s="16"/>
      <c r="G2387" s="10"/>
    </row>
    <row r="2388" spans="1:7" x14ac:dyDescent="0.45">
      <c r="A2388" s="16">
        <v>4541</v>
      </c>
      <c r="B2388">
        <v>1</v>
      </c>
      <c r="C2388">
        <v>4482.12</v>
      </c>
      <c r="F2388" s="16"/>
      <c r="G2388" s="10"/>
    </row>
    <row r="2389" spans="1:7" x14ac:dyDescent="0.45">
      <c r="A2389" s="16">
        <v>4542</v>
      </c>
      <c r="B2389">
        <v>1</v>
      </c>
      <c r="C2389">
        <v>3569.67</v>
      </c>
      <c r="F2389" s="16"/>
      <c r="G2389" s="10"/>
    </row>
    <row r="2390" spans="1:7" x14ac:dyDescent="0.45">
      <c r="A2390" s="16">
        <v>4543</v>
      </c>
      <c r="B2390">
        <v>1</v>
      </c>
      <c r="C2390">
        <v>8702.9500000000007</v>
      </c>
      <c r="F2390" s="16"/>
      <c r="G2390" s="10"/>
    </row>
    <row r="2391" spans="1:7" x14ac:dyDescent="0.45">
      <c r="A2391" s="16">
        <v>4544</v>
      </c>
      <c r="B2391">
        <v>1</v>
      </c>
      <c r="C2391">
        <v>1266.55</v>
      </c>
      <c r="F2391" s="16"/>
      <c r="G2391" s="10"/>
    </row>
    <row r="2392" spans="1:7" x14ac:dyDescent="0.45">
      <c r="A2392" s="16">
        <v>4548</v>
      </c>
      <c r="B2392">
        <v>1</v>
      </c>
      <c r="C2392">
        <v>7914.26</v>
      </c>
      <c r="F2392" s="16"/>
      <c r="G2392" s="10"/>
    </row>
    <row r="2393" spans="1:7" x14ac:dyDescent="0.45">
      <c r="A2393" s="16">
        <v>4549</v>
      </c>
      <c r="B2393">
        <v>2</v>
      </c>
      <c r="C2393">
        <v>12721.96</v>
      </c>
      <c r="F2393" s="16"/>
      <c r="G2393" s="10"/>
    </row>
    <row r="2394" spans="1:7" x14ac:dyDescent="0.45">
      <c r="A2394" s="16">
        <v>4551</v>
      </c>
      <c r="B2394">
        <v>2</v>
      </c>
      <c r="C2394">
        <v>11790.14</v>
      </c>
      <c r="F2394" s="16"/>
      <c r="G2394" s="10"/>
    </row>
    <row r="2395" spans="1:7" x14ac:dyDescent="0.45">
      <c r="A2395" s="16">
        <v>4552</v>
      </c>
      <c r="B2395">
        <v>1</v>
      </c>
      <c r="C2395">
        <v>1344.32</v>
      </c>
      <c r="F2395" s="16"/>
      <c r="G2395" s="10"/>
    </row>
    <row r="2396" spans="1:7" x14ac:dyDescent="0.45">
      <c r="A2396" s="16">
        <v>4553</v>
      </c>
      <c r="B2396">
        <v>3</v>
      </c>
      <c r="C2396">
        <v>37734.44</v>
      </c>
      <c r="F2396" s="16"/>
      <c r="G2396" s="10"/>
    </row>
    <row r="2397" spans="1:7" x14ac:dyDescent="0.45">
      <c r="A2397" s="16">
        <v>4554</v>
      </c>
      <c r="B2397">
        <v>2</v>
      </c>
      <c r="C2397">
        <v>18671</v>
      </c>
      <c r="F2397" s="16"/>
      <c r="G2397" s="10"/>
    </row>
    <row r="2398" spans="1:7" x14ac:dyDescent="0.45">
      <c r="A2398" s="16">
        <v>4555</v>
      </c>
      <c r="B2398">
        <v>1</v>
      </c>
      <c r="C2398">
        <v>12421.3</v>
      </c>
      <c r="F2398" s="16"/>
      <c r="G2398" s="10"/>
    </row>
    <row r="2399" spans="1:7" x14ac:dyDescent="0.45">
      <c r="A2399" s="16">
        <v>4556</v>
      </c>
      <c r="B2399">
        <v>1</v>
      </c>
      <c r="C2399">
        <v>13834.77</v>
      </c>
      <c r="F2399" s="16"/>
      <c r="G2399" s="10"/>
    </row>
    <row r="2400" spans="1:7" x14ac:dyDescent="0.45">
      <c r="A2400" s="16">
        <v>4557</v>
      </c>
      <c r="B2400">
        <v>2</v>
      </c>
      <c r="C2400">
        <v>35171.29</v>
      </c>
      <c r="F2400" s="16"/>
      <c r="G2400" s="10"/>
    </row>
    <row r="2401" spans="1:7" x14ac:dyDescent="0.45">
      <c r="A2401" s="16">
        <v>4558</v>
      </c>
      <c r="B2401">
        <v>2</v>
      </c>
      <c r="C2401">
        <v>14199.06</v>
      </c>
      <c r="F2401" s="16"/>
      <c r="G2401" s="10"/>
    </row>
    <row r="2402" spans="1:7" x14ac:dyDescent="0.45">
      <c r="A2402" s="16">
        <v>4560</v>
      </c>
      <c r="B2402">
        <v>2</v>
      </c>
      <c r="C2402">
        <v>17094.57</v>
      </c>
      <c r="F2402" s="16"/>
      <c r="G2402" s="10"/>
    </row>
    <row r="2403" spans="1:7" x14ac:dyDescent="0.45">
      <c r="A2403" s="16">
        <v>4561</v>
      </c>
      <c r="B2403">
        <v>4</v>
      </c>
      <c r="C2403">
        <v>38989.18</v>
      </c>
      <c r="F2403" s="16"/>
      <c r="G2403" s="10"/>
    </row>
    <row r="2404" spans="1:7" x14ac:dyDescent="0.45">
      <c r="A2404" s="16">
        <v>4563</v>
      </c>
      <c r="B2404">
        <v>1</v>
      </c>
      <c r="C2404">
        <v>2625.44</v>
      </c>
      <c r="F2404" s="16"/>
      <c r="G2404" s="10"/>
    </row>
    <row r="2405" spans="1:7" x14ac:dyDescent="0.45">
      <c r="A2405" s="16">
        <v>4564</v>
      </c>
      <c r="B2405">
        <v>1</v>
      </c>
      <c r="C2405">
        <v>23535.1</v>
      </c>
      <c r="F2405" s="16"/>
      <c r="G2405" s="10"/>
    </row>
    <row r="2406" spans="1:7" x14ac:dyDescent="0.45">
      <c r="A2406" s="16">
        <v>4565</v>
      </c>
      <c r="B2406">
        <v>1</v>
      </c>
      <c r="C2406">
        <v>3482.94</v>
      </c>
      <c r="F2406" s="16"/>
      <c r="G2406" s="10"/>
    </row>
    <row r="2407" spans="1:7" x14ac:dyDescent="0.45">
      <c r="A2407" s="16">
        <v>4566</v>
      </c>
      <c r="B2407">
        <v>1</v>
      </c>
      <c r="C2407">
        <v>23561.9</v>
      </c>
      <c r="F2407" s="16"/>
      <c r="G2407" s="10"/>
    </row>
    <row r="2408" spans="1:7" x14ac:dyDescent="0.45">
      <c r="A2408" s="16">
        <v>4567</v>
      </c>
      <c r="B2408">
        <v>2</v>
      </c>
      <c r="C2408">
        <v>12340.76</v>
      </c>
      <c r="F2408" s="16"/>
      <c r="G2408" s="10"/>
    </row>
    <row r="2409" spans="1:7" x14ac:dyDescent="0.45">
      <c r="A2409" s="16">
        <v>4568</v>
      </c>
      <c r="B2409">
        <v>1</v>
      </c>
      <c r="C2409">
        <v>6856.8</v>
      </c>
      <c r="F2409" s="16"/>
      <c r="G2409" s="10"/>
    </row>
    <row r="2410" spans="1:7" x14ac:dyDescent="0.45">
      <c r="A2410" s="16">
        <v>4569</v>
      </c>
      <c r="B2410">
        <v>2</v>
      </c>
      <c r="C2410">
        <v>1739.84</v>
      </c>
      <c r="F2410" s="16"/>
      <c r="G2410" s="10"/>
    </row>
    <row r="2411" spans="1:7" x14ac:dyDescent="0.45">
      <c r="A2411" s="16">
        <v>4572</v>
      </c>
      <c r="B2411">
        <v>1</v>
      </c>
      <c r="C2411">
        <v>17180.650000000001</v>
      </c>
      <c r="F2411" s="16"/>
      <c r="G2411" s="10"/>
    </row>
    <row r="2412" spans="1:7" x14ac:dyDescent="0.45">
      <c r="A2412" s="16">
        <v>4573</v>
      </c>
      <c r="B2412">
        <v>1</v>
      </c>
      <c r="C2412">
        <v>4343.43</v>
      </c>
      <c r="F2412" s="16"/>
      <c r="G2412" s="10"/>
    </row>
    <row r="2413" spans="1:7" x14ac:dyDescent="0.45">
      <c r="A2413" s="16">
        <v>4574</v>
      </c>
      <c r="B2413">
        <v>3</v>
      </c>
      <c r="C2413">
        <v>13495.3</v>
      </c>
      <c r="F2413" s="16"/>
      <c r="G2413" s="10"/>
    </row>
    <row r="2414" spans="1:7" x14ac:dyDescent="0.45">
      <c r="A2414" s="16">
        <v>4575</v>
      </c>
      <c r="B2414">
        <v>1</v>
      </c>
      <c r="C2414">
        <v>6151.58</v>
      </c>
      <c r="F2414" s="16"/>
      <c r="G2414" s="10"/>
    </row>
    <row r="2415" spans="1:7" x14ac:dyDescent="0.45">
      <c r="A2415" s="16">
        <v>4579</v>
      </c>
      <c r="B2415">
        <v>1</v>
      </c>
      <c r="C2415">
        <v>4975.03</v>
      </c>
      <c r="F2415" s="16"/>
      <c r="G2415" s="10"/>
    </row>
    <row r="2416" spans="1:7" x14ac:dyDescent="0.45">
      <c r="A2416" s="16">
        <v>4580</v>
      </c>
      <c r="B2416">
        <v>1</v>
      </c>
      <c r="C2416">
        <v>4169.42</v>
      </c>
      <c r="F2416" s="16"/>
      <c r="G2416" s="10"/>
    </row>
    <row r="2417" spans="1:7" x14ac:dyDescent="0.45">
      <c r="A2417" s="16">
        <v>4581</v>
      </c>
      <c r="B2417">
        <v>2</v>
      </c>
      <c r="C2417">
        <v>13758.22</v>
      </c>
      <c r="F2417" s="16"/>
      <c r="G2417" s="10"/>
    </row>
    <row r="2418" spans="1:7" x14ac:dyDescent="0.45">
      <c r="A2418" s="16">
        <v>4583</v>
      </c>
      <c r="B2418">
        <v>1</v>
      </c>
      <c r="C2418">
        <v>4435.68</v>
      </c>
      <c r="F2418" s="16"/>
      <c r="G2418" s="10"/>
    </row>
    <row r="2419" spans="1:7" x14ac:dyDescent="0.45">
      <c r="A2419" s="16">
        <v>4584</v>
      </c>
      <c r="B2419">
        <v>1</v>
      </c>
      <c r="C2419">
        <v>13933.08</v>
      </c>
      <c r="F2419" s="16"/>
      <c r="G2419" s="10"/>
    </row>
    <row r="2420" spans="1:7" x14ac:dyDescent="0.45">
      <c r="A2420" s="16">
        <v>4586</v>
      </c>
      <c r="B2420">
        <v>1</v>
      </c>
      <c r="C2420">
        <v>17735.64</v>
      </c>
      <c r="F2420" s="16"/>
      <c r="G2420" s="10"/>
    </row>
    <row r="2421" spans="1:7" x14ac:dyDescent="0.45">
      <c r="A2421" s="16">
        <v>4587</v>
      </c>
      <c r="B2421">
        <v>2</v>
      </c>
      <c r="C2421">
        <v>6656.48</v>
      </c>
      <c r="F2421" s="16"/>
      <c r="G2421" s="10"/>
    </row>
    <row r="2422" spans="1:7" x14ac:dyDescent="0.45">
      <c r="A2422" s="16">
        <v>4590</v>
      </c>
      <c r="B2422">
        <v>1</v>
      </c>
      <c r="C2422">
        <v>12116.4</v>
      </c>
      <c r="F2422" s="16"/>
      <c r="G2422" s="10"/>
    </row>
    <row r="2423" spans="1:7" x14ac:dyDescent="0.45">
      <c r="A2423" s="16">
        <v>4591</v>
      </c>
      <c r="B2423">
        <v>1</v>
      </c>
      <c r="C2423">
        <v>2628.08</v>
      </c>
      <c r="F2423" s="16"/>
      <c r="G2423" s="10"/>
    </row>
    <row r="2424" spans="1:7" x14ac:dyDescent="0.45">
      <c r="A2424" s="16">
        <v>4593</v>
      </c>
      <c r="B2424">
        <v>1</v>
      </c>
      <c r="C2424">
        <v>3355.84</v>
      </c>
      <c r="F2424" s="16"/>
      <c r="G2424" s="10"/>
    </row>
    <row r="2425" spans="1:7" x14ac:dyDescent="0.45">
      <c r="A2425" s="16">
        <v>4594</v>
      </c>
      <c r="B2425">
        <v>1</v>
      </c>
      <c r="C2425">
        <v>342.88</v>
      </c>
      <c r="F2425" s="16"/>
      <c r="G2425" s="10"/>
    </row>
    <row r="2426" spans="1:7" x14ac:dyDescent="0.45">
      <c r="A2426" s="16">
        <v>4596</v>
      </c>
      <c r="B2426">
        <v>1</v>
      </c>
      <c r="C2426">
        <v>14125.52</v>
      </c>
      <c r="F2426" s="16"/>
      <c r="G2426" s="10"/>
    </row>
    <row r="2427" spans="1:7" x14ac:dyDescent="0.45">
      <c r="A2427" s="16">
        <v>4598</v>
      </c>
      <c r="B2427">
        <v>4</v>
      </c>
      <c r="C2427">
        <v>56757.48</v>
      </c>
      <c r="F2427" s="16"/>
      <c r="G2427" s="10"/>
    </row>
    <row r="2428" spans="1:7" x14ac:dyDescent="0.45">
      <c r="A2428" s="16">
        <v>4600</v>
      </c>
      <c r="B2428">
        <v>1</v>
      </c>
      <c r="C2428">
        <v>9004.35</v>
      </c>
      <c r="F2428" s="16"/>
      <c r="G2428" s="10"/>
    </row>
    <row r="2429" spans="1:7" x14ac:dyDescent="0.45">
      <c r="A2429" s="16">
        <v>4602</v>
      </c>
      <c r="B2429">
        <v>1</v>
      </c>
      <c r="C2429">
        <v>7602.74</v>
      </c>
      <c r="F2429" s="16"/>
      <c r="G2429" s="10"/>
    </row>
    <row r="2430" spans="1:7" x14ac:dyDescent="0.45">
      <c r="A2430" s="16">
        <v>4604</v>
      </c>
      <c r="B2430">
        <v>1</v>
      </c>
      <c r="C2430">
        <v>3054.96</v>
      </c>
      <c r="F2430" s="16"/>
      <c r="G2430" s="10"/>
    </row>
    <row r="2431" spans="1:7" x14ac:dyDescent="0.45">
      <c r="A2431" s="16">
        <v>4605</v>
      </c>
      <c r="B2431">
        <v>1</v>
      </c>
      <c r="C2431">
        <v>180.91</v>
      </c>
      <c r="F2431" s="16"/>
      <c r="G2431" s="10"/>
    </row>
    <row r="2432" spans="1:7" x14ac:dyDescent="0.45">
      <c r="A2432" s="16">
        <v>4606</v>
      </c>
      <c r="B2432">
        <v>1</v>
      </c>
      <c r="C2432">
        <v>12848.13</v>
      </c>
      <c r="F2432" s="16"/>
      <c r="G2432" s="10"/>
    </row>
    <row r="2433" spans="1:7" x14ac:dyDescent="0.45">
      <c r="A2433" s="16">
        <v>4607</v>
      </c>
      <c r="B2433">
        <v>2</v>
      </c>
      <c r="C2433">
        <v>20649.05</v>
      </c>
      <c r="F2433" s="16"/>
      <c r="G2433" s="10"/>
    </row>
    <row r="2434" spans="1:7" x14ac:dyDescent="0.45">
      <c r="A2434" s="16">
        <v>4610</v>
      </c>
      <c r="B2434">
        <v>3</v>
      </c>
      <c r="C2434">
        <v>25515.71</v>
      </c>
      <c r="F2434" s="16"/>
      <c r="G2434" s="10"/>
    </row>
    <row r="2435" spans="1:7" x14ac:dyDescent="0.45">
      <c r="A2435" s="16">
        <v>4612</v>
      </c>
      <c r="B2435">
        <v>2</v>
      </c>
      <c r="C2435">
        <v>18162.599999999999</v>
      </c>
      <c r="F2435" s="16"/>
      <c r="G2435" s="10"/>
    </row>
    <row r="2436" spans="1:7" x14ac:dyDescent="0.45">
      <c r="A2436" s="16">
        <v>4614</v>
      </c>
      <c r="B2436">
        <v>1</v>
      </c>
      <c r="C2436">
        <v>2507.83</v>
      </c>
      <c r="F2436" s="16"/>
      <c r="G2436" s="10"/>
    </row>
    <row r="2437" spans="1:7" x14ac:dyDescent="0.45">
      <c r="A2437" s="16">
        <v>4618</v>
      </c>
      <c r="B2437">
        <v>2</v>
      </c>
      <c r="C2437">
        <v>5048.92</v>
      </c>
      <c r="F2437" s="16"/>
      <c r="G2437" s="10"/>
    </row>
    <row r="2438" spans="1:7" x14ac:dyDescent="0.45">
      <c r="A2438" s="16">
        <v>4619</v>
      </c>
      <c r="B2438">
        <v>1</v>
      </c>
      <c r="C2438">
        <v>19291.439999999999</v>
      </c>
      <c r="F2438" s="16"/>
      <c r="G2438" s="10"/>
    </row>
    <row r="2439" spans="1:7" x14ac:dyDescent="0.45">
      <c r="A2439" s="16">
        <v>4620</v>
      </c>
      <c r="B2439">
        <v>1</v>
      </c>
      <c r="C2439">
        <v>3389.65</v>
      </c>
      <c r="F2439" s="16"/>
      <c r="G2439" s="10"/>
    </row>
    <row r="2440" spans="1:7" x14ac:dyDescent="0.45">
      <c r="A2440" s="16">
        <v>4621</v>
      </c>
      <c r="B2440">
        <v>3</v>
      </c>
      <c r="C2440">
        <v>17797.919999999998</v>
      </c>
      <c r="F2440" s="16"/>
      <c r="G2440" s="10"/>
    </row>
    <row r="2441" spans="1:7" x14ac:dyDescent="0.45">
      <c r="A2441" s="16">
        <v>4622</v>
      </c>
      <c r="B2441">
        <v>2</v>
      </c>
      <c r="C2441">
        <v>7945.22</v>
      </c>
      <c r="F2441" s="16"/>
      <c r="G2441" s="10"/>
    </row>
    <row r="2442" spans="1:7" x14ac:dyDescent="0.45">
      <c r="A2442" s="16">
        <v>4624</v>
      </c>
      <c r="B2442">
        <v>1</v>
      </c>
      <c r="C2442">
        <v>189.21</v>
      </c>
      <c r="F2442" s="16"/>
      <c r="G2442" s="10"/>
    </row>
    <row r="2443" spans="1:7" x14ac:dyDescent="0.45">
      <c r="A2443" s="16">
        <v>4625</v>
      </c>
      <c r="B2443">
        <v>1</v>
      </c>
      <c r="C2443">
        <v>7002.21</v>
      </c>
      <c r="F2443" s="16"/>
      <c r="G2443" s="10"/>
    </row>
    <row r="2444" spans="1:7" x14ac:dyDescent="0.45">
      <c r="A2444" s="16">
        <v>4626</v>
      </c>
      <c r="B2444">
        <v>1</v>
      </c>
      <c r="C2444">
        <v>4898.2</v>
      </c>
      <c r="F2444" s="16"/>
      <c r="G2444" s="10"/>
    </row>
    <row r="2445" spans="1:7" x14ac:dyDescent="0.45">
      <c r="A2445" s="16">
        <v>4627</v>
      </c>
      <c r="B2445">
        <v>2</v>
      </c>
      <c r="C2445">
        <v>8028.17</v>
      </c>
      <c r="F2445" s="16"/>
      <c r="G2445" s="10"/>
    </row>
    <row r="2446" spans="1:7" x14ac:dyDescent="0.45">
      <c r="A2446" s="16">
        <v>4628</v>
      </c>
      <c r="B2446">
        <v>2</v>
      </c>
      <c r="C2446">
        <v>9592.85</v>
      </c>
      <c r="F2446" s="16"/>
      <c r="G2446" s="10"/>
    </row>
    <row r="2447" spans="1:7" x14ac:dyDescent="0.45">
      <c r="A2447" s="16">
        <v>4629</v>
      </c>
      <c r="B2447">
        <v>4</v>
      </c>
      <c r="C2447">
        <v>9694.2800000000007</v>
      </c>
      <c r="F2447" s="16"/>
      <c r="G2447" s="10"/>
    </row>
    <row r="2448" spans="1:7" x14ac:dyDescent="0.45">
      <c r="A2448" s="16">
        <v>4630</v>
      </c>
      <c r="B2448">
        <v>2</v>
      </c>
      <c r="C2448">
        <v>21280.36</v>
      </c>
      <c r="F2448" s="16"/>
      <c r="G2448" s="10"/>
    </row>
    <row r="2449" spans="1:7" x14ac:dyDescent="0.45">
      <c r="A2449" s="16">
        <v>4631</v>
      </c>
      <c r="B2449">
        <v>2</v>
      </c>
      <c r="C2449">
        <v>10325.59</v>
      </c>
      <c r="F2449" s="16"/>
      <c r="G2449" s="10"/>
    </row>
    <row r="2450" spans="1:7" x14ac:dyDescent="0.45">
      <c r="A2450" s="16">
        <v>4632</v>
      </c>
      <c r="B2450">
        <v>1</v>
      </c>
      <c r="C2450">
        <v>3265.42</v>
      </c>
      <c r="F2450" s="16"/>
      <c r="G2450" s="10"/>
    </row>
    <row r="2451" spans="1:7" x14ac:dyDescent="0.45">
      <c r="A2451" s="16">
        <v>4633</v>
      </c>
      <c r="B2451">
        <v>1</v>
      </c>
      <c r="C2451">
        <v>1880.95</v>
      </c>
      <c r="F2451" s="16"/>
      <c r="G2451" s="10"/>
    </row>
    <row r="2452" spans="1:7" x14ac:dyDescent="0.45">
      <c r="A2452" s="16">
        <v>4636</v>
      </c>
      <c r="B2452">
        <v>3</v>
      </c>
      <c r="C2452">
        <v>8105.89</v>
      </c>
      <c r="F2452" s="16"/>
      <c r="G2452" s="10"/>
    </row>
    <row r="2453" spans="1:7" x14ac:dyDescent="0.45">
      <c r="A2453" s="16">
        <v>4637</v>
      </c>
      <c r="B2453">
        <v>2</v>
      </c>
      <c r="C2453">
        <v>13794.73</v>
      </c>
      <c r="F2453" s="16"/>
      <c r="G2453" s="10"/>
    </row>
    <row r="2454" spans="1:7" x14ac:dyDescent="0.45">
      <c r="A2454" s="16">
        <v>4638</v>
      </c>
      <c r="B2454">
        <v>2</v>
      </c>
      <c r="C2454">
        <v>18015.96</v>
      </c>
      <c r="F2454" s="16"/>
      <c r="G2454" s="10"/>
    </row>
    <row r="2455" spans="1:7" x14ac:dyDescent="0.45">
      <c r="A2455" s="16">
        <v>4640</v>
      </c>
      <c r="B2455">
        <v>1</v>
      </c>
      <c r="C2455">
        <v>13796.84</v>
      </c>
      <c r="F2455" s="16"/>
      <c r="G2455" s="10"/>
    </row>
    <row r="2456" spans="1:7" x14ac:dyDescent="0.45">
      <c r="A2456" s="16">
        <v>4641</v>
      </c>
      <c r="B2456">
        <v>3</v>
      </c>
      <c r="C2456">
        <v>25535.38</v>
      </c>
      <c r="F2456" s="16"/>
      <c r="G2456" s="10"/>
    </row>
    <row r="2457" spans="1:7" x14ac:dyDescent="0.45">
      <c r="A2457" s="16">
        <v>4642</v>
      </c>
      <c r="B2457">
        <v>2</v>
      </c>
      <c r="C2457">
        <v>11625.81</v>
      </c>
      <c r="F2457" s="16"/>
      <c r="G2457" s="10"/>
    </row>
    <row r="2458" spans="1:7" x14ac:dyDescent="0.45">
      <c r="A2458" s="16">
        <v>4644</v>
      </c>
      <c r="B2458">
        <v>5</v>
      </c>
      <c r="C2458">
        <v>32842.99</v>
      </c>
      <c r="F2458" s="16"/>
      <c r="G2458" s="10"/>
    </row>
    <row r="2459" spans="1:7" x14ac:dyDescent="0.45">
      <c r="A2459" s="16">
        <v>4645</v>
      </c>
      <c r="B2459">
        <v>3</v>
      </c>
      <c r="C2459">
        <v>54614.34</v>
      </c>
      <c r="F2459" s="16"/>
      <c r="G2459" s="10"/>
    </row>
    <row r="2460" spans="1:7" x14ac:dyDescent="0.45">
      <c r="A2460" s="16">
        <v>4648</v>
      </c>
      <c r="B2460">
        <v>1</v>
      </c>
      <c r="C2460">
        <v>12522.08</v>
      </c>
      <c r="F2460" s="16"/>
      <c r="G2460" s="10"/>
    </row>
    <row r="2461" spans="1:7" x14ac:dyDescent="0.45">
      <c r="A2461" s="16">
        <v>4650</v>
      </c>
      <c r="B2461">
        <v>1</v>
      </c>
      <c r="C2461">
        <v>3306.82</v>
      </c>
      <c r="F2461" s="16"/>
      <c r="G2461" s="10"/>
    </row>
    <row r="2462" spans="1:7" x14ac:dyDescent="0.45">
      <c r="A2462" s="16">
        <v>4653</v>
      </c>
      <c r="B2462">
        <v>2</v>
      </c>
      <c r="C2462">
        <v>10381.32</v>
      </c>
      <c r="F2462" s="16"/>
      <c r="G2462" s="10"/>
    </row>
    <row r="2463" spans="1:7" x14ac:dyDescent="0.45">
      <c r="A2463" s="16">
        <v>4654</v>
      </c>
      <c r="B2463">
        <v>1</v>
      </c>
      <c r="C2463">
        <v>1780.56</v>
      </c>
      <c r="F2463" s="16"/>
      <c r="G2463" s="10"/>
    </row>
    <row r="2464" spans="1:7" x14ac:dyDescent="0.45">
      <c r="A2464" s="16">
        <v>4655</v>
      </c>
      <c r="B2464">
        <v>2</v>
      </c>
      <c r="C2464">
        <v>6701.49</v>
      </c>
      <c r="F2464" s="16"/>
      <c r="G2464" s="10"/>
    </row>
    <row r="2465" spans="1:7" x14ac:dyDescent="0.45">
      <c r="A2465" s="16">
        <v>4659</v>
      </c>
      <c r="B2465">
        <v>4</v>
      </c>
      <c r="C2465">
        <v>27417.47</v>
      </c>
      <c r="F2465" s="16"/>
      <c r="G2465" s="10"/>
    </row>
    <row r="2466" spans="1:7" x14ac:dyDescent="0.45">
      <c r="A2466" s="16">
        <v>4660</v>
      </c>
      <c r="B2466">
        <v>1</v>
      </c>
      <c r="C2466">
        <v>8009.22</v>
      </c>
      <c r="F2466" s="16"/>
      <c r="G2466" s="10"/>
    </row>
    <row r="2467" spans="1:7" x14ac:dyDescent="0.45">
      <c r="A2467" s="16">
        <v>4661</v>
      </c>
      <c r="B2467">
        <v>1</v>
      </c>
      <c r="C2467">
        <v>8659.58</v>
      </c>
      <c r="F2467" s="16"/>
      <c r="G2467" s="10"/>
    </row>
    <row r="2468" spans="1:7" x14ac:dyDescent="0.45">
      <c r="A2468" s="16">
        <v>4662</v>
      </c>
      <c r="B2468">
        <v>1</v>
      </c>
      <c r="C2468">
        <v>1138.3800000000001</v>
      </c>
      <c r="F2468" s="16"/>
      <c r="G2468" s="10"/>
    </row>
    <row r="2469" spans="1:7" x14ac:dyDescent="0.45">
      <c r="A2469" s="16">
        <v>4663</v>
      </c>
      <c r="B2469">
        <v>2</v>
      </c>
      <c r="C2469">
        <v>24574</v>
      </c>
      <c r="F2469" s="16"/>
      <c r="G2469" s="10"/>
    </row>
    <row r="2470" spans="1:7" x14ac:dyDescent="0.45">
      <c r="A2470" s="16">
        <v>4664</v>
      </c>
      <c r="B2470">
        <v>1</v>
      </c>
      <c r="C2470">
        <v>6745.3</v>
      </c>
      <c r="F2470" s="16"/>
      <c r="G2470" s="10"/>
    </row>
    <row r="2471" spans="1:7" x14ac:dyDescent="0.45">
      <c r="A2471" s="16">
        <v>4665</v>
      </c>
      <c r="B2471">
        <v>1</v>
      </c>
      <c r="C2471">
        <v>5681.46</v>
      </c>
      <c r="F2471" s="16"/>
      <c r="G2471" s="10"/>
    </row>
    <row r="2472" spans="1:7" x14ac:dyDescent="0.45">
      <c r="A2472" s="16">
        <v>4666</v>
      </c>
      <c r="B2472">
        <v>1</v>
      </c>
      <c r="C2472">
        <v>20878.2</v>
      </c>
      <c r="F2472" s="16"/>
      <c r="G2472" s="10"/>
    </row>
    <row r="2473" spans="1:7" x14ac:dyDescent="0.45">
      <c r="A2473" s="16">
        <v>4667</v>
      </c>
      <c r="B2473">
        <v>1</v>
      </c>
      <c r="C2473">
        <v>17861.439999999999</v>
      </c>
      <c r="F2473" s="16"/>
      <c r="G2473" s="10"/>
    </row>
    <row r="2474" spans="1:7" x14ac:dyDescent="0.45">
      <c r="A2474" s="16">
        <v>4670</v>
      </c>
      <c r="B2474">
        <v>3</v>
      </c>
      <c r="C2474">
        <v>16440.75</v>
      </c>
      <c r="F2474" s="16"/>
      <c r="G2474" s="10"/>
    </row>
    <row r="2475" spans="1:7" x14ac:dyDescent="0.45">
      <c r="A2475" s="16">
        <v>4671</v>
      </c>
      <c r="B2475">
        <v>1</v>
      </c>
      <c r="C2475">
        <v>7463.24</v>
      </c>
      <c r="F2475" s="16"/>
      <c r="G2475" s="10"/>
    </row>
    <row r="2476" spans="1:7" x14ac:dyDescent="0.45">
      <c r="A2476" s="16">
        <v>4672</v>
      </c>
      <c r="B2476">
        <v>3</v>
      </c>
      <c r="C2476">
        <v>25172.720000000001</v>
      </c>
      <c r="F2476" s="16"/>
      <c r="G2476" s="10"/>
    </row>
    <row r="2477" spans="1:7" x14ac:dyDescent="0.45">
      <c r="A2477" s="16">
        <v>4673</v>
      </c>
      <c r="B2477">
        <v>1</v>
      </c>
      <c r="C2477">
        <v>4379.2</v>
      </c>
      <c r="F2477" s="16"/>
      <c r="G2477" s="10"/>
    </row>
    <row r="2478" spans="1:7" x14ac:dyDescent="0.45">
      <c r="A2478" s="16">
        <v>4674</v>
      </c>
      <c r="B2478">
        <v>2</v>
      </c>
      <c r="C2478">
        <v>27591.65</v>
      </c>
      <c r="F2478" s="16"/>
      <c r="G2478" s="10"/>
    </row>
    <row r="2479" spans="1:7" x14ac:dyDescent="0.45">
      <c r="A2479" s="16">
        <v>4675</v>
      </c>
      <c r="B2479">
        <v>3</v>
      </c>
      <c r="C2479">
        <v>45645.919999999998</v>
      </c>
      <c r="F2479" s="16"/>
      <c r="G2479" s="10"/>
    </row>
    <row r="2480" spans="1:7" x14ac:dyDescent="0.45">
      <c r="A2480" s="16">
        <v>4676</v>
      </c>
      <c r="B2480">
        <v>4</v>
      </c>
      <c r="C2480">
        <v>38487.14</v>
      </c>
      <c r="F2480" s="16"/>
      <c r="G2480" s="10"/>
    </row>
    <row r="2481" spans="1:7" x14ac:dyDescent="0.45">
      <c r="A2481" s="16">
        <v>4677</v>
      </c>
      <c r="B2481">
        <v>2</v>
      </c>
      <c r="C2481">
        <v>18384.03</v>
      </c>
      <c r="F2481" s="16"/>
      <c r="G2481" s="10"/>
    </row>
    <row r="2482" spans="1:7" x14ac:dyDescent="0.45">
      <c r="A2482" s="16">
        <v>4679</v>
      </c>
      <c r="B2482">
        <v>1</v>
      </c>
      <c r="C2482">
        <v>3612.25</v>
      </c>
      <c r="F2482" s="16"/>
      <c r="G2482" s="10"/>
    </row>
    <row r="2483" spans="1:7" x14ac:dyDescent="0.45">
      <c r="A2483" s="16">
        <v>4680</v>
      </c>
      <c r="B2483">
        <v>1</v>
      </c>
      <c r="C2483">
        <v>3419.35</v>
      </c>
      <c r="F2483" s="16"/>
      <c r="G2483" s="10"/>
    </row>
    <row r="2484" spans="1:7" x14ac:dyDescent="0.45">
      <c r="A2484" s="16">
        <v>4681</v>
      </c>
      <c r="B2484">
        <v>1</v>
      </c>
      <c r="C2484">
        <v>2504.96</v>
      </c>
      <c r="F2484" s="16"/>
      <c r="G2484" s="10"/>
    </row>
    <row r="2485" spans="1:7" x14ac:dyDescent="0.45">
      <c r="A2485" s="16">
        <v>4683</v>
      </c>
      <c r="B2485">
        <v>3</v>
      </c>
      <c r="C2485">
        <v>34300.01</v>
      </c>
      <c r="F2485" s="16"/>
      <c r="G2485" s="10"/>
    </row>
    <row r="2486" spans="1:7" x14ac:dyDescent="0.45">
      <c r="A2486" s="16">
        <v>4687</v>
      </c>
      <c r="B2486">
        <v>2</v>
      </c>
      <c r="C2486">
        <v>23518.84</v>
      </c>
      <c r="F2486" s="16"/>
      <c r="G2486" s="10"/>
    </row>
    <row r="2487" spans="1:7" x14ac:dyDescent="0.45">
      <c r="A2487" s="16">
        <v>4688</v>
      </c>
      <c r="B2487">
        <v>3</v>
      </c>
      <c r="C2487">
        <v>13187.96</v>
      </c>
      <c r="F2487" s="16"/>
      <c r="G2487" s="10"/>
    </row>
    <row r="2488" spans="1:7" x14ac:dyDescent="0.45">
      <c r="A2488" s="16">
        <v>4690</v>
      </c>
      <c r="B2488">
        <v>2</v>
      </c>
      <c r="C2488">
        <v>9546.2000000000007</v>
      </c>
      <c r="F2488" s="16"/>
      <c r="G2488" s="10"/>
    </row>
    <row r="2489" spans="1:7" x14ac:dyDescent="0.45">
      <c r="A2489" s="16">
        <v>4695</v>
      </c>
      <c r="B2489">
        <v>2</v>
      </c>
      <c r="C2489">
        <v>16508.13</v>
      </c>
      <c r="F2489" s="16"/>
      <c r="G2489" s="10"/>
    </row>
    <row r="2490" spans="1:7" x14ac:dyDescent="0.45">
      <c r="A2490" s="16">
        <v>4696</v>
      </c>
      <c r="B2490">
        <v>3</v>
      </c>
      <c r="C2490">
        <v>33486.620000000003</v>
      </c>
      <c r="F2490" s="16"/>
      <c r="G2490" s="10"/>
    </row>
    <row r="2491" spans="1:7" x14ac:dyDescent="0.45">
      <c r="A2491" s="16">
        <v>4697</v>
      </c>
      <c r="B2491">
        <v>1</v>
      </c>
      <c r="C2491">
        <v>2836.94</v>
      </c>
      <c r="F2491" s="16"/>
      <c r="G2491" s="10"/>
    </row>
    <row r="2492" spans="1:7" x14ac:dyDescent="0.45">
      <c r="A2492" s="16">
        <v>4699</v>
      </c>
      <c r="B2492">
        <v>2</v>
      </c>
      <c r="C2492">
        <v>22326.32</v>
      </c>
      <c r="F2492" s="16"/>
      <c r="G2492" s="10"/>
    </row>
    <row r="2493" spans="1:7" x14ac:dyDescent="0.45">
      <c r="A2493" s="16">
        <v>4700</v>
      </c>
      <c r="B2493">
        <v>1</v>
      </c>
      <c r="C2493">
        <v>7465</v>
      </c>
      <c r="F2493" s="16"/>
      <c r="G2493" s="10"/>
    </row>
    <row r="2494" spans="1:7" x14ac:dyDescent="0.45">
      <c r="A2494" s="16">
        <v>4701</v>
      </c>
      <c r="B2494">
        <v>3</v>
      </c>
      <c r="C2494">
        <v>22189.51</v>
      </c>
      <c r="F2494" s="16"/>
      <c r="G2494" s="10"/>
    </row>
    <row r="2495" spans="1:7" x14ac:dyDescent="0.45">
      <c r="A2495" s="16">
        <v>4705</v>
      </c>
      <c r="B2495">
        <v>1</v>
      </c>
      <c r="C2495">
        <v>12827.7</v>
      </c>
      <c r="F2495" s="16"/>
      <c r="G2495" s="10"/>
    </row>
    <row r="2496" spans="1:7" x14ac:dyDescent="0.45">
      <c r="A2496" s="16">
        <v>4708</v>
      </c>
      <c r="B2496">
        <v>1</v>
      </c>
      <c r="C2496">
        <v>7470.36</v>
      </c>
      <c r="F2496" s="16"/>
      <c r="G2496" s="10"/>
    </row>
    <row r="2497" spans="1:7" x14ac:dyDescent="0.45">
      <c r="A2497" s="16">
        <v>4709</v>
      </c>
      <c r="B2497">
        <v>2</v>
      </c>
      <c r="C2497">
        <v>17615.48</v>
      </c>
      <c r="F2497" s="16"/>
      <c r="G2497" s="10"/>
    </row>
    <row r="2498" spans="1:7" x14ac:dyDescent="0.45">
      <c r="A2498" s="16">
        <v>4711</v>
      </c>
      <c r="B2498">
        <v>1</v>
      </c>
      <c r="C2498">
        <v>10239.35</v>
      </c>
      <c r="F2498" s="16"/>
      <c r="G2498" s="10"/>
    </row>
    <row r="2499" spans="1:7" x14ac:dyDescent="0.45">
      <c r="A2499" s="16">
        <v>4712</v>
      </c>
      <c r="B2499">
        <v>1</v>
      </c>
      <c r="C2499">
        <v>5109.25</v>
      </c>
      <c r="F2499" s="16"/>
      <c r="G2499" s="10"/>
    </row>
    <row r="2500" spans="1:7" x14ac:dyDescent="0.45">
      <c r="A2500" s="16">
        <v>4713</v>
      </c>
      <c r="B2500">
        <v>1</v>
      </c>
      <c r="C2500">
        <v>10182.780000000001</v>
      </c>
      <c r="F2500" s="16"/>
      <c r="G2500" s="10"/>
    </row>
    <row r="2501" spans="1:7" x14ac:dyDescent="0.45">
      <c r="A2501" s="16">
        <v>4714</v>
      </c>
      <c r="B2501">
        <v>1</v>
      </c>
      <c r="C2501">
        <v>5667.21</v>
      </c>
      <c r="F2501" s="16"/>
      <c r="G2501" s="10"/>
    </row>
    <row r="2502" spans="1:7" x14ac:dyDescent="0.45">
      <c r="A2502" s="16">
        <v>4715</v>
      </c>
      <c r="B2502">
        <v>1</v>
      </c>
      <c r="C2502">
        <v>19715.32</v>
      </c>
      <c r="F2502" s="16"/>
      <c r="G2502" s="10"/>
    </row>
    <row r="2503" spans="1:7" x14ac:dyDescent="0.45">
      <c r="A2503" s="16">
        <v>4716</v>
      </c>
      <c r="B2503">
        <v>2</v>
      </c>
      <c r="C2503">
        <v>27374.36</v>
      </c>
      <c r="F2503" s="16"/>
      <c r="G2503" s="10"/>
    </row>
    <row r="2504" spans="1:7" x14ac:dyDescent="0.45">
      <c r="A2504" s="16">
        <v>4717</v>
      </c>
      <c r="B2504">
        <v>1</v>
      </c>
      <c r="C2504">
        <v>24215.1</v>
      </c>
      <c r="F2504" s="16"/>
      <c r="G2504" s="10"/>
    </row>
    <row r="2505" spans="1:7" x14ac:dyDescent="0.45">
      <c r="A2505" s="16">
        <v>4718</v>
      </c>
      <c r="B2505">
        <v>4</v>
      </c>
      <c r="C2505">
        <v>46807.33</v>
      </c>
      <c r="F2505" s="16"/>
      <c r="G2505" s="10"/>
    </row>
    <row r="2506" spans="1:7" x14ac:dyDescent="0.45">
      <c r="A2506" s="16">
        <v>4719</v>
      </c>
      <c r="B2506">
        <v>5</v>
      </c>
      <c r="C2506">
        <v>46780.82</v>
      </c>
      <c r="F2506" s="16"/>
      <c r="G2506" s="10"/>
    </row>
    <row r="2507" spans="1:7" x14ac:dyDescent="0.45">
      <c r="A2507" s="16">
        <v>4720</v>
      </c>
      <c r="B2507">
        <v>2</v>
      </c>
      <c r="C2507">
        <v>12819.48</v>
      </c>
      <c r="F2507" s="16"/>
      <c r="G2507" s="10"/>
    </row>
    <row r="2508" spans="1:7" x14ac:dyDescent="0.45">
      <c r="A2508" s="16">
        <v>4722</v>
      </c>
      <c r="B2508">
        <v>3</v>
      </c>
      <c r="C2508">
        <v>42197.7</v>
      </c>
      <c r="F2508" s="16"/>
      <c r="G2508" s="10"/>
    </row>
    <row r="2509" spans="1:7" x14ac:dyDescent="0.45">
      <c r="A2509" s="16">
        <v>4723</v>
      </c>
      <c r="B2509">
        <v>1</v>
      </c>
      <c r="C2509">
        <v>569.54</v>
      </c>
      <c r="F2509" s="16"/>
      <c r="G2509" s="10"/>
    </row>
    <row r="2510" spans="1:7" x14ac:dyDescent="0.45">
      <c r="A2510" s="16">
        <v>4724</v>
      </c>
      <c r="B2510">
        <v>1</v>
      </c>
      <c r="C2510">
        <v>19593.349999999999</v>
      </c>
      <c r="F2510" s="16"/>
      <c r="G2510" s="10"/>
    </row>
    <row r="2511" spans="1:7" x14ac:dyDescent="0.45">
      <c r="A2511" s="16">
        <v>4725</v>
      </c>
      <c r="B2511">
        <v>1</v>
      </c>
      <c r="C2511">
        <v>5792.43</v>
      </c>
      <c r="F2511" s="16"/>
      <c r="G2511" s="10"/>
    </row>
    <row r="2512" spans="1:7" x14ac:dyDescent="0.45">
      <c r="A2512" s="16">
        <v>4726</v>
      </c>
      <c r="B2512">
        <v>1</v>
      </c>
      <c r="C2512">
        <v>23946.799999999999</v>
      </c>
      <c r="F2512" s="16"/>
      <c r="G2512" s="10"/>
    </row>
    <row r="2513" spans="1:7" x14ac:dyDescent="0.45">
      <c r="A2513" s="16">
        <v>4727</v>
      </c>
      <c r="B2513">
        <v>3</v>
      </c>
      <c r="C2513">
        <v>37686.75</v>
      </c>
      <c r="F2513" s="16"/>
      <c r="G2513" s="10"/>
    </row>
    <row r="2514" spans="1:7" x14ac:dyDescent="0.45">
      <c r="A2514" s="16">
        <v>4729</v>
      </c>
      <c r="B2514">
        <v>1</v>
      </c>
      <c r="C2514">
        <v>4829.3999999999996</v>
      </c>
      <c r="F2514" s="16"/>
      <c r="G2514" s="10"/>
    </row>
    <row r="2515" spans="1:7" x14ac:dyDescent="0.45">
      <c r="A2515" s="16">
        <v>4730</v>
      </c>
      <c r="B2515">
        <v>1</v>
      </c>
      <c r="C2515">
        <v>7688.7</v>
      </c>
      <c r="F2515" s="16"/>
      <c r="G2515" s="10"/>
    </row>
    <row r="2516" spans="1:7" x14ac:dyDescent="0.45">
      <c r="A2516" s="16">
        <v>4731</v>
      </c>
      <c r="B2516">
        <v>1</v>
      </c>
      <c r="C2516">
        <v>1799.22</v>
      </c>
      <c r="F2516" s="16"/>
      <c r="G2516" s="10"/>
    </row>
    <row r="2517" spans="1:7" x14ac:dyDescent="0.45">
      <c r="A2517" s="16">
        <v>4732</v>
      </c>
      <c r="B2517">
        <v>1</v>
      </c>
      <c r="C2517">
        <v>5953.71</v>
      </c>
      <c r="F2517" s="16"/>
      <c r="G2517" s="10"/>
    </row>
    <row r="2518" spans="1:7" x14ac:dyDescent="0.45">
      <c r="A2518" s="16">
        <v>4734</v>
      </c>
      <c r="B2518">
        <v>1</v>
      </c>
      <c r="C2518">
        <v>3293.97</v>
      </c>
      <c r="F2518" s="16"/>
      <c r="G2518" s="10"/>
    </row>
    <row r="2519" spans="1:7" x14ac:dyDescent="0.45">
      <c r="A2519" s="16">
        <v>4735</v>
      </c>
      <c r="B2519">
        <v>3</v>
      </c>
      <c r="C2519">
        <v>31749.56</v>
      </c>
      <c r="F2519" s="16"/>
      <c r="G2519" s="10"/>
    </row>
    <row r="2520" spans="1:7" x14ac:dyDescent="0.45">
      <c r="A2520" s="16">
        <v>4736</v>
      </c>
      <c r="B2520">
        <v>1</v>
      </c>
      <c r="C2520">
        <v>2505.5100000000002</v>
      </c>
      <c r="F2520" s="16"/>
      <c r="G2520" s="10"/>
    </row>
    <row r="2521" spans="1:7" x14ac:dyDescent="0.45">
      <c r="A2521" s="16">
        <v>4737</v>
      </c>
      <c r="B2521">
        <v>1</v>
      </c>
      <c r="C2521">
        <v>12999.78</v>
      </c>
      <c r="F2521" s="16"/>
      <c r="G2521" s="10"/>
    </row>
    <row r="2522" spans="1:7" x14ac:dyDescent="0.45">
      <c r="A2522" s="16">
        <v>4738</v>
      </c>
      <c r="B2522">
        <v>1</v>
      </c>
      <c r="C2522">
        <v>172.64</v>
      </c>
      <c r="F2522" s="16"/>
      <c r="G2522" s="10"/>
    </row>
    <row r="2523" spans="1:7" x14ac:dyDescent="0.45">
      <c r="A2523" s="16">
        <v>4740</v>
      </c>
      <c r="B2523">
        <v>2</v>
      </c>
      <c r="C2523">
        <v>2583.56</v>
      </c>
      <c r="F2523" s="16"/>
      <c r="G2523" s="10"/>
    </row>
    <row r="2524" spans="1:7" x14ac:dyDescent="0.45">
      <c r="A2524" s="16">
        <v>4741</v>
      </c>
      <c r="B2524">
        <v>3</v>
      </c>
      <c r="C2524">
        <v>15143.19</v>
      </c>
      <c r="F2524" s="16"/>
      <c r="G2524" s="10"/>
    </row>
    <row r="2525" spans="1:7" x14ac:dyDescent="0.45">
      <c r="A2525" s="16">
        <v>4743</v>
      </c>
      <c r="B2525">
        <v>1</v>
      </c>
      <c r="C2525">
        <v>10814.73</v>
      </c>
      <c r="F2525" s="16"/>
      <c r="G2525" s="10"/>
    </row>
    <row r="2526" spans="1:7" x14ac:dyDescent="0.45">
      <c r="A2526" s="16">
        <v>4744</v>
      </c>
      <c r="B2526">
        <v>3</v>
      </c>
      <c r="C2526">
        <v>23734.880000000001</v>
      </c>
      <c r="F2526" s="16"/>
      <c r="G2526" s="10"/>
    </row>
    <row r="2527" spans="1:7" x14ac:dyDescent="0.45">
      <c r="A2527" s="16">
        <v>4747</v>
      </c>
      <c r="B2527">
        <v>3</v>
      </c>
      <c r="C2527">
        <v>16159.23</v>
      </c>
      <c r="F2527" s="16"/>
      <c r="G2527" s="10"/>
    </row>
    <row r="2528" spans="1:7" x14ac:dyDescent="0.45">
      <c r="A2528" s="16">
        <v>4748</v>
      </c>
      <c r="B2528">
        <v>4</v>
      </c>
      <c r="C2528">
        <v>20080.3</v>
      </c>
      <c r="F2528" s="16"/>
      <c r="G2528" s="10"/>
    </row>
    <row r="2529" spans="1:7" x14ac:dyDescent="0.45">
      <c r="A2529" s="16">
        <v>4749</v>
      </c>
      <c r="B2529">
        <v>2</v>
      </c>
      <c r="C2529">
        <v>26773.74</v>
      </c>
      <c r="F2529" s="16"/>
      <c r="G2529" s="10"/>
    </row>
    <row r="2530" spans="1:7" x14ac:dyDescent="0.45">
      <c r="A2530" s="16">
        <v>4750</v>
      </c>
      <c r="B2530">
        <v>1</v>
      </c>
      <c r="C2530">
        <v>2044.47</v>
      </c>
      <c r="F2530" s="16"/>
      <c r="G2530" s="10"/>
    </row>
    <row r="2531" spans="1:7" x14ac:dyDescent="0.45">
      <c r="A2531" s="16">
        <v>4751</v>
      </c>
      <c r="B2531">
        <v>1</v>
      </c>
      <c r="C2531">
        <v>4140.71</v>
      </c>
      <c r="F2531" s="16"/>
      <c r="G2531" s="10"/>
    </row>
    <row r="2532" spans="1:7" x14ac:dyDescent="0.45">
      <c r="A2532" s="16">
        <v>4754</v>
      </c>
      <c r="B2532">
        <v>1</v>
      </c>
      <c r="C2532">
        <v>12975.84</v>
      </c>
      <c r="F2532" s="16"/>
      <c r="G2532" s="10"/>
    </row>
    <row r="2533" spans="1:7" x14ac:dyDescent="0.45">
      <c r="A2533" s="16">
        <v>4756</v>
      </c>
      <c r="B2533">
        <v>2</v>
      </c>
      <c r="C2533">
        <v>7838.62</v>
      </c>
      <c r="F2533" s="16"/>
      <c r="G2533" s="10"/>
    </row>
    <row r="2534" spans="1:7" x14ac:dyDescent="0.45">
      <c r="A2534" s="16">
        <v>4757</v>
      </c>
      <c r="B2534">
        <v>1</v>
      </c>
      <c r="C2534">
        <v>8386.7999999999993</v>
      </c>
      <c r="F2534" s="16"/>
      <c r="G2534" s="10"/>
    </row>
    <row r="2535" spans="1:7" x14ac:dyDescent="0.45">
      <c r="A2535" s="16">
        <v>4758</v>
      </c>
      <c r="B2535">
        <v>3</v>
      </c>
      <c r="C2535">
        <v>36059.61</v>
      </c>
      <c r="F2535" s="16"/>
      <c r="G2535" s="10"/>
    </row>
    <row r="2536" spans="1:7" x14ac:dyDescent="0.45">
      <c r="A2536" s="16">
        <v>4759</v>
      </c>
      <c r="B2536">
        <v>1</v>
      </c>
      <c r="C2536">
        <v>233.48</v>
      </c>
      <c r="F2536" s="16"/>
      <c r="G2536" s="10"/>
    </row>
    <row r="2537" spans="1:7" x14ac:dyDescent="0.45">
      <c r="A2537" s="16">
        <v>4760</v>
      </c>
      <c r="B2537">
        <v>2</v>
      </c>
      <c r="C2537">
        <v>23275.9</v>
      </c>
      <c r="F2537" s="16"/>
      <c r="G2537" s="10"/>
    </row>
    <row r="2538" spans="1:7" x14ac:dyDescent="0.45">
      <c r="A2538" s="16">
        <v>4762</v>
      </c>
      <c r="B2538">
        <v>1</v>
      </c>
      <c r="C2538">
        <v>9132.8700000000008</v>
      </c>
      <c r="F2538" s="16"/>
      <c r="G2538" s="10"/>
    </row>
    <row r="2539" spans="1:7" x14ac:dyDescent="0.45">
      <c r="A2539" s="16">
        <v>4763</v>
      </c>
      <c r="B2539">
        <v>1</v>
      </c>
      <c r="C2539">
        <v>3393.99</v>
      </c>
      <c r="F2539" s="16"/>
      <c r="G2539" s="10"/>
    </row>
    <row r="2540" spans="1:7" x14ac:dyDescent="0.45">
      <c r="A2540" s="16">
        <v>4764</v>
      </c>
      <c r="B2540">
        <v>2</v>
      </c>
      <c r="C2540">
        <v>11448.78</v>
      </c>
      <c r="F2540" s="16"/>
      <c r="G2540" s="10"/>
    </row>
    <row r="2541" spans="1:7" x14ac:dyDescent="0.45">
      <c r="A2541" s="16">
        <v>4765</v>
      </c>
      <c r="B2541">
        <v>1</v>
      </c>
      <c r="C2541">
        <v>13204.05</v>
      </c>
      <c r="F2541" s="16"/>
      <c r="G2541" s="10"/>
    </row>
    <row r="2542" spans="1:7" x14ac:dyDescent="0.45">
      <c r="A2542" s="16">
        <v>4766</v>
      </c>
      <c r="B2542">
        <v>3</v>
      </c>
      <c r="C2542">
        <v>20276.400000000001</v>
      </c>
      <c r="F2542" s="16"/>
      <c r="G2542" s="10"/>
    </row>
    <row r="2543" spans="1:7" x14ac:dyDescent="0.45">
      <c r="A2543" s="16">
        <v>4767</v>
      </c>
      <c r="B2543">
        <v>1</v>
      </c>
      <c r="C2543">
        <v>2727.94</v>
      </c>
      <c r="F2543" s="16"/>
      <c r="G2543" s="10"/>
    </row>
    <row r="2544" spans="1:7" x14ac:dyDescent="0.45">
      <c r="A2544" s="16">
        <v>4768</v>
      </c>
      <c r="B2544">
        <v>2</v>
      </c>
      <c r="C2544">
        <v>10740.04</v>
      </c>
      <c r="F2544" s="16"/>
      <c r="G2544" s="10"/>
    </row>
    <row r="2545" spans="1:7" x14ac:dyDescent="0.45">
      <c r="A2545" s="16">
        <v>4769</v>
      </c>
      <c r="B2545">
        <v>1</v>
      </c>
      <c r="C2545">
        <v>5848.83</v>
      </c>
      <c r="F2545" s="16"/>
      <c r="G2545" s="10"/>
    </row>
    <row r="2546" spans="1:7" x14ac:dyDescent="0.45">
      <c r="A2546" s="16">
        <v>4770</v>
      </c>
      <c r="B2546">
        <v>3</v>
      </c>
      <c r="C2546">
        <v>30048.82</v>
      </c>
      <c r="F2546" s="16"/>
      <c r="G2546" s="10"/>
    </row>
    <row r="2547" spans="1:7" x14ac:dyDescent="0.45">
      <c r="A2547" s="16">
        <v>4771</v>
      </c>
      <c r="B2547">
        <v>1</v>
      </c>
      <c r="C2547">
        <v>4674</v>
      </c>
      <c r="F2547" s="16"/>
      <c r="G2547" s="10"/>
    </row>
    <row r="2548" spans="1:7" x14ac:dyDescent="0.45">
      <c r="A2548" s="16">
        <v>4772</v>
      </c>
      <c r="B2548">
        <v>1</v>
      </c>
      <c r="C2548">
        <v>3867.21</v>
      </c>
      <c r="F2548" s="16"/>
      <c r="G2548" s="10"/>
    </row>
    <row r="2549" spans="1:7" x14ac:dyDescent="0.45">
      <c r="A2549" s="16">
        <v>4773</v>
      </c>
      <c r="B2549">
        <v>1</v>
      </c>
      <c r="C2549">
        <v>2863.21</v>
      </c>
      <c r="F2549" s="16"/>
      <c r="G2549" s="10"/>
    </row>
    <row r="2550" spans="1:7" x14ac:dyDescent="0.45">
      <c r="A2550" s="16">
        <v>4775</v>
      </c>
      <c r="B2550">
        <v>3</v>
      </c>
      <c r="C2550">
        <v>22998.66</v>
      </c>
      <c r="F2550" s="16"/>
      <c r="G2550" s="10"/>
    </row>
    <row r="2551" spans="1:7" x14ac:dyDescent="0.45">
      <c r="A2551" s="16">
        <v>4777</v>
      </c>
      <c r="B2551">
        <v>1</v>
      </c>
      <c r="C2551">
        <v>3342.54</v>
      </c>
      <c r="F2551" s="16"/>
      <c r="G2551" s="10"/>
    </row>
    <row r="2552" spans="1:7" x14ac:dyDescent="0.45">
      <c r="A2552" s="16">
        <v>4778</v>
      </c>
      <c r="B2552">
        <v>1</v>
      </c>
      <c r="C2552">
        <v>8864.1200000000008</v>
      </c>
      <c r="F2552" s="16"/>
      <c r="G2552" s="10"/>
    </row>
    <row r="2553" spans="1:7" x14ac:dyDescent="0.45">
      <c r="A2553" s="16">
        <v>4779</v>
      </c>
      <c r="B2553">
        <v>1</v>
      </c>
      <c r="C2553">
        <v>15411.56</v>
      </c>
      <c r="F2553" s="16"/>
      <c r="G2553" s="10"/>
    </row>
    <row r="2554" spans="1:7" x14ac:dyDescent="0.45">
      <c r="A2554" s="16">
        <v>4782</v>
      </c>
      <c r="B2554">
        <v>1</v>
      </c>
      <c r="C2554">
        <v>4808.5600000000004</v>
      </c>
      <c r="F2554" s="16"/>
      <c r="G2554" s="10"/>
    </row>
    <row r="2555" spans="1:7" x14ac:dyDescent="0.45">
      <c r="A2555" s="16">
        <v>4783</v>
      </c>
      <c r="B2555">
        <v>2</v>
      </c>
      <c r="C2555">
        <v>18782.28</v>
      </c>
      <c r="F2555" s="16"/>
      <c r="G2555" s="10"/>
    </row>
    <row r="2556" spans="1:7" x14ac:dyDescent="0.45">
      <c r="A2556" s="16">
        <v>4785</v>
      </c>
      <c r="B2556">
        <v>1</v>
      </c>
      <c r="C2556">
        <v>12929.04</v>
      </c>
      <c r="F2556" s="16"/>
      <c r="G2556" s="10"/>
    </row>
    <row r="2557" spans="1:7" x14ac:dyDescent="0.45">
      <c r="A2557" s="16">
        <v>4786</v>
      </c>
      <c r="B2557">
        <v>2</v>
      </c>
      <c r="C2557">
        <v>19099.72</v>
      </c>
      <c r="F2557" s="16"/>
      <c r="G2557" s="10"/>
    </row>
    <row r="2558" spans="1:7" x14ac:dyDescent="0.45">
      <c r="A2558" s="16">
        <v>4787</v>
      </c>
      <c r="B2558">
        <v>1</v>
      </c>
      <c r="C2558">
        <v>1884.48</v>
      </c>
      <c r="F2558" s="16"/>
      <c r="G2558" s="10"/>
    </row>
    <row r="2559" spans="1:7" x14ac:dyDescent="0.45">
      <c r="A2559" s="16">
        <v>4788</v>
      </c>
      <c r="B2559">
        <v>1</v>
      </c>
      <c r="C2559">
        <v>6744.98</v>
      </c>
      <c r="F2559" s="16"/>
      <c r="G2559" s="10"/>
    </row>
    <row r="2560" spans="1:7" x14ac:dyDescent="0.45">
      <c r="A2560" s="16">
        <v>4789</v>
      </c>
      <c r="B2560">
        <v>1</v>
      </c>
      <c r="C2560">
        <v>23051.55</v>
      </c>
      <c r="F2560" s="16"/>
      <c r="G2560" s="10"/>
    </row>
    <row r="2561" spans="1:7" x14ac:dyDescent="0.45">
      <c r="A2561" s="16">
        <v>4790</v>
      </c>
      <c r="B2561">
        <v>1</v>
      </c>
      <c r="C2561">
        <v>4263.8</v>
      </c>
      <c r="F2561" s="16"/>
      <c r="G2561" s="10"/>
    </row>
    <row r="2562" spans="1:7" x14ac:dyDescent="0.45">
      <c r="A2562" s="16">
        <v>4791</v>
      </c>
      <c r="B2562">
        <v>2</v>
      </c>
      <c r="C2562">
        <v>24681.759999999998</v>
      </c>
      <c r="F2562" s="16"/>
      <c r="G2562" s="10"/>
    </row>
    <row r="2563" spans="1:7" x14ac:dyDescent="0.45">
      <c r="A2563" s="16">
        <v>4792</v>
      </c>
      <c r="B2563">
        <v>2</v>
      </c>
      <c r="C2563">
        <v>27054.41</v>
      </c>
      <c r="F2563" s="16"/>
      <c r="G2563" s="10"/>
    </row>
    <row r="2564" spans="1:7" x14ac:dyDescent="0.45">
      <c r="A2564" s="16">
        <v>4793</v>
      </c>
      <c r="B2564">
        <v>2</v>
      </c>
      <c r="C2564">
        <v>18346.740000000002</v>
      </c>
      <c r="F2564" s="16"/>
      <c r="G2564" s="10"/>
    </row>
    <row r="2565" spans="1:7" x14ac:dyDescent="0.45">
      <c r="A2565" s="16">
        <v>4796</v>
      </c>
      <c r="B2565">
        <v>1</v>
      </c>
      <c r="C2565">
        <v>5335.34</v>
      </c>
      <c r="F2565" s="16"/>
      <c r="G2565" s="10"/>
    </row>
    <row r="2566" spans="1:7" x14ac:dyDescent="0.45">
      <c r="A2566" s="16">
        <v>4797</v>
      </c>
      <c r="B2566">
        <v>2</v>
      </c>
      <c r="C2566">
        <v>22167</v>
      </c>
      <c r="F2566" s="16"/>
      <c r="G2566" s="10"/>
    </row>
    <row r="2567" spans="1:7" x14ac:dyDescent="0.45">
      <c r="A2567" s="16">
        <v>4799</v>
      </c>
      <c r="B2567">
        <v>1</v>
      </c>
      <c r="C2567">
        <v>5620.45</v>
      </c>
      <c r="F2567" s="16"/>
      <c r="G2567" s="10"/>
    </row>
    <row r="2568" spans="1:7" x14ac:dyDescent="0.45">
      <c r="A2568" s="16">
        <v>4801</v>
      </c>
      <c r="B2568">
        <v>1</v>
      </c>
      <c r="C2568">
        <v>3602.96</v>
      </c>
      <c r="F2568" s="16"/>
      <c r="G2568" s="10"/>
    </row>
    <row r="2569" spans="1:7" x14ac:dyDescent="0.45">
      <c r="A2569" s="16">
        <v>4802</v>
      </c>
      <c r="B2569">
        <v>2</v>
      </c>
      <c r="C2569">
        <v>20113.43</v>
      </c>
      <c r="F2569" s="16"/>
      <c r="G2569" s="10"/>
    </row>
    <row r="2570" spans="1:7" x14ac:dyDescent="0.45">
      <c r="A2570" s="16">
        <v>4803</v>
      </c>
      <c r="B2570">
        <v>1</v>
      </c>
      <c r="C2570">
        <v>5939.55</v>
      </c>
      <c r="F2570" s="16"/>
      <c r="G2570" s="10"/>
    </row>
    <row r="2571" spans="1:7" x14ac:dyDescent="0.45">
      <c r="A2571" s="16">
        <v>4804</v>
      </c>
      <c r="B2571">
        <v>1</v>
      </c>
      <c r="C2571">
        <v>3035.55</v>
      </c>
      <c r="F2571" s="16"/>
      <c r="G2571" s="10"/>
    </row>
    <row r="2572" spans="1:7" x14ac:dyDescent="0.45">
      <c r="A2572" s="16">
        <v>4805</v>
      </c>
      <c r="B2572">
        <v>1</v>
      </c>
      <c r="C2572">
        <v>4515</v>
      </c>
      <c r="F2572" s="16"/>
      <c r="G2572" s="10"/>
    </row>
    <row r="2573" spans="1:7" x14ac:dyDescent="0.45">
      <c r="A2573" s="16">
        <v>4806</v>
      </c>
      <c r="B2573">
        <v>1</v>
      </c>
      <c r="C2573">
        <v>2987.57</v>
      </c>
      <c r="F2573" s="16"/>
      <c r="G2573" s="10"/>
    </row>
    <row r="2574" spans="1:7" x14ac:dyDescent="0.45">
      <c r="A2574" s="16">
        <v>4807</v>
      </c>
      <c r="B2574">
        <v>2</v>
      </c>
      <c r="C2574">
        <v>9627.83</v>
      </c>
      <c r="F2574" s="16"/>
      <c r="G2574" s="10"/>
    </row>
    <row r="2575" spans="1:7" x14ac:dyDescent="0.45">
      <c r="A2575" s="16">
        <v>4808</v>
      </c>
      <c r="B2575">
        <v>2</v>
      </c>
      <c r="C2575">
        <v>16853.25</v>
      </c>
      <c r="F2575" s="16"/>
      <c r="G2575" s="10"/>
    </row>
    <row r="2576" spans="1:7" x14ac:dyDescent="0.45">
      <c r="A2576" s="16">
        <v>4809</v>
      </c>
      <c r="B2576">
        <v>2</v>
      </c>
      <c r="C2576">
        <v>6377.7</v>
      </c>
      <c r="F2576" s="16"/>
      <c r="G2576" s="10"/>
    </row>
    <row r="2577" spans="1:7" x14ac:dyDescent="0.45">
      <c r="A2577" s="16">
        <v>4810</v>
      </c>
      <c r="B2577">
        <v>3</v>
      </c>
      <c r="C2577">
        <v>22416.04</v>
      </c>
      <c r="F2577" s="16"/>
      <c r="G2577" s="10"/>
    </row>
    <row r="2578" spans="1:7" x14ac:dyDescent="0.45">
      <c r="A2578" s="16">
        <v>4811</v>
      </c>
      <c r="B2578">
        <v>2</v>
      </c>
      <c r="C2578">
        <v>15633.77</v>
      </c>
      <c r="F2578" s="16"/>
      <c r="G2578" s="10"/>
    </row>
    <row r="2579" spans="1:7" x14ac:dyDescent="0.45">
      <c r="A2579" s="16">
        <v>4812</v>
      </c>
      <c r="B2579">
        <v>1</v>
      </c>
      <c r="C2579">
        <v>2991.59</v>
      </c>
      <c r="F2579" s="16"/>
      <c r="G2579" s="10"/>
    </row>
    <row r="2580" spans="1:7" x14ac:dyDescent="0.45">
      <c r="A2580" s="16">
        <v>4814</v>
      </c>
      <c r="B2580">
        <v>1</v>
      </c>
      <c r="C2580">
        <v>8954.35</v>
      </c>
      <c r="F2580" s="16"/>
      <c r="G2580" s="10"/>
    </row>
    <row r="2581" spans="1:7" x14ac:dyDescent="0.45">
      <c r="A2581" s="16">
        <v>4815</v>
      </c>
      <c r="B2581">
        <v>2</v>
      </c>
      <c r="C2581">
        <v>27876.77</v>
      </c>
      <c r="F2581" s="16"/>
      <c r="G2581" s="10"/>
    </row>
    <row r="2582" spans="1:7" x14ac:dyDescent="0.45">
      <c r="A2582" s="16">
        <v>4816</v>
      </c>
      <c r="B2582">
        <v>2</v>
      </c>
      <c r="C2582">
        <v>24707.26</v>
      </c>
      <c r="F2582" s="16"/>
      <c r="G2582" s="10"/>
    </row>
    <row r="2583" spans="1:7" x14ac:dyDescent="0.45">
      <c r="A2583" s="16">
        <v>4818</v>
      </c>
      <c r="B2583">
        <v>2</v>
      </c>
      <c r="C2583">
        <v>2074.15</v>
      </c>
      <c r="F2583" s="16"/>
      <c r="G2583" s="10"/>
    </row>
    <row r="2584" spans="1:7" x14ac:dyDescent="0.45">
      <c r="A2584" s="16">
        <v>4819</v>
      </c>
      <c r="B2584">
        <v>1</v>
      </c>
      <c r="C2584">
        <v>4947.16</v>
      </c>
      <c r="F2584" s="16"/>
      <c r="G2584" s="10"/>
    </row>
    <row r="2585" spans="1:7" x14ac:dyDescent="0.45">
      <c r="A2585" s="16">
        <v>4822</v>
      </c>
      <c r="B2585">
        <v>1</v>
      </c>
      <c r="C2585">
        <v>9091.36</v>
      </c>
      <c r="F2585" s="16"/>
      <c r="G2585" s="10"/>
    </row>
    <row r="2586" spans="1:7" x14ac:dyDescent="0.45">
      <c r="A2586" s="16">
        <v>4823</v>
      </c>
      <c r="B2586">
        <v>3</v>
      </c>
      <c r="C2586">
        <v>28645.87</v>
      </c>
      <c r="F2586" s="16"/>
      <c r="G2586" s="10"/>
    </row>
    <row r="2587" spans="1:7" x14ac:dyDescent="0.45">
      <c r="A2587" s="16">
        <v>4824</v>
      </c>
      <c r="B2587">
        <v>1</v>
      </c>
      <c r="C2587">
        <v>9961.36</v>
      </c>
      <c r="F2587" s="16"/>
      <c r="G2587" s="10"/>
    </row>
    <row r="2588" spans="1:7" x14ac:dyDescent="0.45">
      <c r="A2588" s="16">
        <v>4825</v>
      </c>
      <c r="B2588">
        <v>1</v>
      </c>
      <c r="C2588">
        <v>4925.3900000000003</v>
      </c>
      <c r="F2588" s="16"/>
      <c r="G2588" s="10"/>
    </row>
    <row r="2589" spans="1:7" x14ac:dyDescent="0.45">
      <c r="A2589" s="16">
        <v>4828</v>
      </c>
      <c r="B2589">
        <v>2</v>
      </c>
      <c r="C2589">
        <v>19975.96</v>
      </c>
      <c r="F2589" s="16"/>
      <c r="G2589" s="10"/>
    </row>
    <row r="2590" spans="1:7" x14ac:dyDescent="0.45">
      <c r="A2590" s="16">
        <v>4829</v>
      </c>
      <c r="B2590">
        <v>1</v>
      </c>
      <c r="C2590">
        <v>2796.33</v>
      </c>
      <c r="F2590" s="16"/>
      <c r="G2590" s="10"/>
    </row>
    <row r="2591" spans="1:7" x14ac:dyDescent="0.45">
      <c r="A2591" s="16">
        <v>4830</v>
      </c>
      <c r="B2591">
        <v>2</v>
      </c>
      <c r="C2591">
        <v>6555.34</v>
      </c>
      <c r="F2591" s="16"/>
      <c r="G2591" s="10"/>
    </row>
    <row r="2592" spans="1:7" x14ac:dyDescent="0.45">
      <c r="A2592" s="16">
        <v>4831</v>
      </c>
      <c r="B2592">
        <v>1</v>
      </c>
      <c r="C2592">
        <v>5039.7</v>
      </c>
      <c r="F2592" s="16"/>
      <c r="G2592" s="10"/>
    </row>
    <row r="2593" spans="1:7" x14ac:dyDescent="0.45">
      <c r="A2593" s="16">
        <v>4832</v>
      </c>
      <c r="B2593">
        <v>2</v>
      </c>
      <c r="C2593">
        <v>11381.44</v>
      </c>
      <c r="F2593" s="16"/>
      <c r="G2593" s="10"/>
    </row>
    <row r="2594" spans="1:7" x14ac:dyDescent="0.45">
      <c r="A2594" s="16">
        <v>4835</v>
      </c>
      <c r="B2594">
        <v>1</v>
      </c>
      <c r="C2594">
        <v>4437.78</v>
      </c>
      <c r="F2594" s="16"/>
      <c r="G2594" s="10"/>
    </row>
    <row r="2595" spans="1:7" x14ac:dyDescent="0.45">
      <c r="A2595" s="16">
        <v>4837</v>
      </c>
      <c r="B2595">
        <v>1</v>
      </c>
      <c r="C2595">
        <v>14198.34</v>
      </c>
      <c r="F2595" s="16"/>
      <c r="G2595" s="10"/>
    </row>
    <row r="2596" spans="1:7" x14ac:dyDescent="0.45">
      <c r="A2596" s="16">
        <v>4838</v>
      </c>
      <c r="B2596">
        <v>1</v>
      </c>
      <c r="C2596">
        <v>988.4</v>
      </c>
      <c r="F2596" s="16"/>
      <c r="G2596" s="10"/>
    </row>
    <row r="2597" spans="1:7" x14ac:dyDescent="0.45">
      <c r="A2597" s="16">
        <v>4839</v>
      </c>
      <c r="B2597">
        <v>2</v>
      </c>
      <c r="C2597">
        <v>5511.52</v>
      </c>
      <c r="F2597" s="16"/>
      <c r="G2597" s="10"/>
    </row>
    <row r="2598" spans="1:7" x14ac:dyDescent="0.45">
      <c r="A2598" s="16">
        <v>4840</v>
      </c>
      <c r="B2598">
        <v>2</v>
      </c>
      <c r="C2598">
        <v>19965.55</v>
      </c>
      <c r="F2598" s="16"/>
      <c r="G2598" s="10"/>
    </row>
    <row r="2599" spans="1:7" x14ac:dyDescent="0.45">
      <c r="A2599" s="16">
        <v>4841</v>
      </c>
      <c r="B2599">
        <v>2</v>
      </c>
      <c r="C2599">
        <v>9501.31</v>
      </c>
      <c r="F2599" s="16"/>
      <c r="G2599" s="10"/>
    </row>
    <row r="2600" spans="1:7" x14ac:dyDescent="0.45">
      <c r="A2600" s="16">
        <v>4843</v>
      </c>
      <c r="B2600">
        <v>1</v>
      </c>
      <c r="C2600">
        <v>20060.5</v>
      </c>
      <c r="F2600" s="16"/>
      <c r="G2600" s="10"/>
    </row>
    <row r="2601" spans="1:7" x14ac:dyDescent="0.45">
      <c r="A2601" s="16">
        <v>4845</v>
      </c>
      <c r="B2601">
        <v>5</v>
      </c>
      <c r="C2601">
        <v>47562.53</v>
      </c>
      <c r="F2601" s="16"/>
      <c r="G2601" s="10"/>
    </row>
    <row r="2602" spans="1:7" x14ac:dyDescent="0.45">
      <c r="A2602" s="16">
        <v>4847</v>
      </c>
      <c r="B2602">
        <v>1</v>
      </c>
      <c r="C2602">
        <v>2909.46</v>
      </c>
      <c r="F2602" s="16"/>
      <c r="G2602" s="10"/>
    </row>
    <row r="2603" spans="1:7" x14ac:dyDescent="0.45">
      <c r="A2603" s="16">
        <v>4849</v>
      </c>
      <c r="B2603">
        <v>3</v>
      </c>
      <c r="C2603">
        <v>16886.66</v>
      </c>
      <c r="F2603" s="16"/>
      <c r="G2603" s="10"/>
    </row>
    <row r="2604" spans="1:7" x14ac:dyDescent="0.45">
      <c r="A2604" s="16">
        <v>4850</v>
      </c>
      <c r="B2604">
        <v>3</v>
      </c>
      <c r="C2604">
        <v>16238.66</v>
      </c>
      <c r="F2604" s="16"/>
      <c r="G2604" s="10"/>
    </row>
    <row r="2605" spans="1:7" x14ac:dyDescent="0.45">
      <c r="A2605" s="16">
        <v>4853</v>
      </c>
      <c r="B2605">
        <v>1</v>
      </c>
      <c r="C2605">
        <v>7563.44</v>
      </c>
      <c r="F2605" s="16"/>
      <c r="G2605" s="10"/>
    </row>
    <row r="2606" spans="1:7" x14ac:dyDescent="0.45">
      <c r="A2606" s="16">
        <v>4854</v>
      </c>
      <c r="B2606">
        <v>4</v>
      </c>
      <c r="C2606">
        <v>23920.69</v>
      </c>
      <c r="F2606" s="16"/>
      <c r="G2606" s="10"/>
    </row>
    <row r="2607" spans="1:7" x14ac:dyDescent="0.45">
      <c r="A2607" s="16">
        <v>4856</v>
      </c>
      <c r="B2607">
        <v>1</v>
      </c>
      <c r="C2607">
        <v>3761.36</v>
      </c>
      <c r="F2607" s="16"/>
      <c r="G2607" s="10"/>
    </row>
    <row r="2608" spans="1:7" x14ac:dyDescent="0.45">
      <c r="A2608" s="16">
        <v>4858</v>
      </c>
      <c r="B2608">
        <v>1</v>
      </c>
      <c r="C2608">
        <v>18813.599999999999</v>
      </c>
      <c r="F2608" s="16"/>
      <c r="G2608" s="10"/>
    </row>
    <row r="2609" spans="1:7" x14ac:dyDescent="0.45">
      <c r="A2609" s="16">
        <v>4859</v>
      </c>
      <c r="B2609">
        <v>1</v>
      </c>
      <c r="C2609">
        <v>14667.36</v>
      </c>
      <c r="F2609" s="16"/>
      <c r="G2609" s="10"/>
    </row>
    <row r="2610" spans="1:7" x14ac:dyDescent="0.45">
      <c r="A2610" s="16">
        <v>4861</v>
      </c>
      <c r="B2610">
        <v>2</v>
      </c>
      <c r="C2610">
        <v>17223.04</v>
      </c>
      <c r="F2610" s="16"/>
      <c r="G2610" s="10"/>
    </row>
    <row r="2611" spans="1:7" x14ac:dyDescent="0.45">
      <c r="A2611" s="16">
        <v>4862</v>
      </c>
      <c r="B2611">
        <v>3</v>
      </c>
      <c r="C2611">
        <v>31889.89</v>
      </c>
      <c r="F2611" s="16"/>
      <c r="G2611" s="10"/>
    </row>
    <row r="2612" spans="1:7" x14ac:dyDescent="0.45">
      <c r="A2612" s="16">
        <v>4863</v>
      </c>
      <c r="B2612">
        <v>2</v>
      </c>
      <c r="C2612">
        <v>4513.5</v>
      </c>
      <c r="F2612" s="16"/>
      <c r="G2612" s="10"/>
    </row>
    <row r="2613" spans="1:7" x14ac:dyDescent="0.45">
      <c r="A2613" s="16">
        <v>4864</v>
      </c>
      <c r="B2613">
        <v>1</v>
      </c>
      <c r="C2613">
        <v>2636.64</v>
      </c>
      <c r="F2613" s="16"/>
      <c r="G2613" s="10"/>
    </row>
    <row r="2614" spans="1:7" x14ac:dyDescent="0.45">
      <c r="A2614" s="16">
        <v>4866</v>
      </c>
      <c r="B2614">
        <v>2</v>
      </c>
      <c r="C2614">
        <v>7855.13</v>
      </c>
      <c r="F2614" s="16"/>
      <c r="G2614" s="10"/>
    </row>
    <row r="2615" spans="1:7" x14ac:dyDescent="0.45">
      <c r="A2615" s="16">
        <v>4867</v>
      </c>
      <c r="B2615">
        <v>3</v>
      </c>
      <c r="C2615">
        <v>16363.96</v>
      </c>
      <c r="F2615" s="16"/>
      <c r="G2615" s="10"/>
    </row>
    <row r="2616" spans="1:7" x14ac:dyDescent="0.45">
      <c r="A2616" s="16">
        <v>4868</v>
      </c>
      <c r="B2616">
        <v>1</v>
      </c>
      <c r="C2616">
        <v>3278.91</v>
      </c>
      <c r="F2616" s="16"/>
      <c r="G2616" s="10"/>
    </row>
    <row r="2617" spans="1:7" x14ac:dyDescent="0.45">
      <c r="A2617" s="16">
        <v>4869</v>
      </c>
      <c r="B2617">
        <v>1</v>
      </c>
      <c r="C2617">
        <v>10074.049999999999</v>
      </c>
      <c r="F2617" s="16"/>
      <c r="G2617" s="10"/>
    </row>
    <row r="2618" spans="1:7" x14ac:dyDescent="0.45">
      <c r="A2618" s="16">
        <v>4870</v>
      </c>
      <c r="B2618">
        <v>1</v>
      </c>
      <c r="C2618">
        <v>13223.61</v>
      </c>
      <c r="F2618" s="16"/>
      <c r="G2618" s="10"/>
    </row>
    <row r="2619" spans="1:7" x14ac:dyDescent="0.45">
      <c r="A2619" s="16">
        <v>4871</v>
      </c>
      <c r="B2619">
        <v>1</v>
      </c>
      <c r="C2619">
        <v>10034.43</v>
      </c>
      <c r="F2619" s="16"/>
      <c r="G2619" s="10"/>
    </row>
    <row r="2620" spans="1:7" x14ac:dyDescent="0.45">
      <c r="A2620" s="16">
        <v>4872</v>
      </c>
      <c r="B2620">
        <v>2</v>
      </c>
      <c r="C2620">
        <v>26688.53</v>
      </c>
      <c r="F2620" s="16"/>
      <c r="G2620" s="10"/>
    </row>
    <row r="2621" spans="1:7" x14ac:dyDescent="0.45">
      <c r="A2621" s="16">
        <v>4873</v>
      </c>
      <c r="B2621">
        <v>1</v>
      </c>
      <c r="C2621">
        <v>9094.8799999999992</v>
      </c>
      <c r="F2621" s="16"/>
      <c r="G2621" s="10"/>
    </row>
    <row r="2622" spans="1:7" x14ac:dyDescent="0.45">
      <c r="A2622" s="16">
        <v>4874</v>
      </c>
      <c r="B2622">
        <v>2</v>
      </c>
      <c r="C2622">
        <v>1121.58</v>
      </c>
      <c r="F2622" s="16"/>
      <c r="G2622" s="10"/>
    </row>
    <row r="2623" spans="1:7" x14ac:dyDescent="0.45">
      <c r="A2623" s="16">
        <v>4875</v>
      </c>
      <c r="B2623">
        <v>2</v>
      </c>
      <c r="C2623">
        <v>6289.98</v>
      </c>
      <c r="F2623" s="16"/>
      <c r="G2623" s="10"/>
    </row>
    <row r="2624" spans="1:7" x14ac:dyDescent="0.45">
      <c r="A2624" s="16">
        <v>4876</v>
      </c>
      <c r="B2624">
        <v>2</v>
      </c>
      <c r="C2624">
        <v>14699.98</v>
      </c>
      <c r="F2624" s="16"/>
      <c r="G2624" s="10"/>
    </row>
    <row r="2625" spans="1:7" x14ac:dyDescent="0.45">
      <c r="A2625" s="16">
        <v>4878</v>
      </c>
      <c r="B2625">
        <v>1</v>
      </c>
      <c r="C2625">
        <v>6822.56</v>
      </c>
      <c r="F2625" s="16"/>
      <c r="G2625" s="10"/>
    </row>
    <row r="2626" spans="1:7" x14ac:dyDescent="0.45">
      <c r="A2626" s="16">
        <v>4879</v>
      </c>
      <c r="B2626">
        <v>1</v>
      </c>
      <c r="C2626">
        <v>7151.38</v>
      </c>
      <c r="F2626" s="16"/>
      <c r="G2626" s="10"/>
    </row>
    <row r="2627" spans="1:7" x14ac:dyDescent="0.45">
      <c r="A2627" s="16">
        <v>4880</v>
      </c>
      <c r="B2627">
        <v>2</v>
      </c>
      <c r="C2627">
        <v>29859.99</v>
      </c>
      <c r="F2627" s="16"/>
      <c r="G2627" s="10"/>
    </row>
    <row r="2628" spans="1:7" x14ac:dyDescent="0.45">
      <c r="A2628" s="16">
        <v>4881</v>
      </c>
      <c r="B2628">
        <v>1</v>
      </c>
      <c r="C2628">
        <v>12598.6</v>
      </c>
      <c r="F2628" s="16"/>
      <c r="G2628" s="10"/>
    </row>
    <row r="2629" spans="1:7" x14ac:dyDescent="0.45">
      <c r="A2629" s="16">
        <v>4882</v>
      </c>
      <c r="B2629">
        <v>1</v>
      </c>
      <c r="C2629">
        <v>9072.81</v>
      </c>
      <c r="F2629" s="16"/>
      <c r="G2629" s="10"/>
    </row>
    <row r="2630" spans="1:7" x14ac:dyDescent="0.45">
      <c r="A2630" s="16">
        <v>4883</v>
      </c>
      <c r="B2630">
        <v>2</v>
      </c>
      <c r="C2630">
        <v>15846.64</v>
      </c>
      <c r="F2630" s="16"/>
      <c r="G2630" s="10"/>
    </row>
    <row r="2631" spans="1:7" x14ac:dyDescent="0.45">
      <c r="A2631" s="16">
        <v>4885</v>
      </c>
      <c r="B2631">
        <v>2</v>
      </c>
      <c r="C2631">
        <v>11807.54</v>
      </c>
      <c r="F2631" s="16"/>
      <c r="G2631" s="10"/>
    </row>
    <row r="2632" spans="1:7" x14ac:dyDescent="0.45">
      <c r="A2632" s="16">
        <v>4888</v>
      </c>
      <c r="B2632">
        <v>1</v>
      </c>
      <c r="C2632">
        <v>4144.3</v>
      </c>
      <c r="F2632" s="16"/>
      <c r="G2632" s="10"/>
    </row>
    <row r="2633" spans="1:7" x14ac:dyDescent="0.45">
      <c r="A2633" s="16">
        <v>4890</v>
      </c>
      <c r="B2633">
        <v>1</v>
      </c>
      <c r="C2633">
        <v>5869.08</v>
      </c>
      <c r="F2633" s="16"/>
      <c r="G2633" s="10"/>
    </row>
    <row r="2634" spans="1:7" x14ac:dyDescent="0.45">
      <c r="A2634" s="16">
        <v>4891</v>
      </c>
      <c r="B2634">
        <v>1</v>
      </c>
      <c r="C2634">
        <v>5276.64</v>
      </c>
      <c r="F2634" s="16"/>
      <c r="G2634" s="10"/>
    </row>
    <row r="2635" spans="1:7" x14ac:dyDescent="0.45">
      <c r="A2635" s="16">
        <v>4892</v>
      </c>
      <c r="B2635">
        <v>1</v>
      </c>
      <c r="C2635">
        <v>9294.44</v>
      </c>
      <c r="F2635" s="16"/>
      <c r="G2635" s="10"/>
    </row>
    <row r="2636" spans="1:7" x14ac:dyDescent="0.45">
      <c r="A2636" s="16">
        <v>4893</v>
      </c>
      <c r="B2636">
        <v>2</v>
      </c>
      <c r="C2636">
        <v>21335.53</v>
      </c>
      <c r="F2636" s="16"/>
      <c r="G2636" s="10"/>
    </row>
    <row r="2637" spans="1:7" x14ac:dyDescent="0.45">
      <c r="A2637" s="16">
        <v>4895</v>
      </c>
      <c r="B2637">
        <v>1</v>
      </c>
      <c r="C2637">
        <v>7619.04</v>
      </c>
      <c r="F2637" s="16"/>
      <c r="G2637" s="10"/>
    </row>
    <row r="2638" spans="1:7" x14ac:dyDescent="0.45">
      <c r="A2638" s="16">
        <v>4896</v>
      </c>
      <c r="B2638">
        <v>1</v>
      </c>
      <c r="C2638">
        <v>22229.25</v>
      </c>
      <c r="F2638" s="16"/>
      <c r="G2638" s="10"/>
    </row>
    <row r="2639" spans="1:7" x14ac:dyDescent="0.45">
      <c r="A2639" s="16">
        <v>4897</v>
      </c>
      <c r="B2639">
        <v>2</v>
      </c>
      <c r="C2639">
        <v>22864.3</v>
      </c>
      <c r="F2639" s="16"/>
      <c r="G2639" s="10"/>
    </row>
    <row r="2640" spans="1:7" x14ac:dyDescent="0.45">
      <c r="A2640" s="16">
        <v>4898</v>
      </c>
      <c r="B2640">
        <v>1</v>
      </c>
      <c r="C2640">
        <v>1338.6</v>
      </c>
      <c r="F2640" s="16"/>
      <c r="G2640" s="10"/>
    </row>
    <row r="2641" spans="1:7" x14ac:dyDescent="0.45">
      <c r="A2641" s="16">
        <v>4899</v>
      </c>
      <c r="B2641">
        <v>1</v>
      </c>
      <c r="C2641">
        <v>2808.92</v>
      </c>
      <c r="F2641" s="16"/>
      <c r="G2641" s="10"/>
    </row>
    <row r="2642" spans="1:7" x14ac:dyDescent="0.45">
      <c r="A2642" s="16">
        <v>4900</v>
      </c>
      <c r="B2642">
        <v>2</v>
      </c>
      <c r="C2642">
        <v>7434.17</v>
      </c>
      <c r="F2642" s="16"/>
      <c r="G2642" s="10"/>
    </row>
    <row r="2643" spans="1:7" x14ac:dyDescent="0.45">
      <c r="A2643" s="16">
        <v>4901</v>
      </c>
      <c r="B2643">
        <v>1</v>
      </c>
      <c r="C2643">
        <v>2341.7399999999998</v>
      </c>
      <c r="F2643" s="16"/>
      <c r="G2643" s="10"/>
    </row>
    <row r="2644" spans="1:7" x14ac:dyDescent="0.45">
      <c r="A2644" s="16">
        <v>4904</v>
      </c>
      <c r="B2644">
        <v>2</v>
      </c>
      <c r="C2644">
        <v>32980.019999999997</v>
      </c>
      <c r="F2644" s="16"/>
      <c r="G2644" s="10"/>
    </row>
    <row r="2645" spans="1:7" x14ac:dyDescent="0.45">
      <c r="A2645" s="16">
        <v>4906</v>
      </c>
      <c r="B2645">
        <v>2</v>
      </c>
      <c r="C2645">
        <v>11043.86</v>
      </c>
      <c r="F2645" s="16"/>
      <c r="G2645" s="10"/>
    </row>
    <row r="2646" spans="1:7" x14ac:dyDescent="0.45">
      <c r="A2646" s="16">
        <v>4907</v>
      </c>
      <c r="B2646">
        <v>1</v>
      </c>
      <c r="C2646">
        <v>3073.6</v>
      </c>
      <c r="F2646" s="16"/>
      <c r="G2646" s="10"/>
    </row>
    <row r="2647" spans="1:7" x14ac:dyDescent="0.45">
      <c r="A2647" s="16">
        <v>4908</v>
      </c>
      <c r="B2647">
        <v>1</v>
      </c>
      <c r="C2647">
        <v>15388.15</v>
      </c>
      <c r="F2647" s="16"/>
      <c r="G2647" s="10"/>
    </row>
    <row r="2648" spans="1:7" x14ac:dyDescent="0.45">
      <c r="A2648" s="16">
        <v>4909</v>
      </c>
      <c r="B2648">
        <v>2</v>
      </c>
      <c r="C2648">
        <v>8480.5</v>
      </c>
      <c r="F2648" s="16"/>
      <c r="G2648" s="10"/>
    </row>
    <row r="2649" spans="1:7" x14ac:dyDescent="0.45">
      <c r="A2649" s="16">
        <v>4911</v>
      </c>
      <c r="B2649">
        <v>1</v>
      </c>
      <c r="C2649">
        <v>4696.8500000000004</v>
      </c>
      <c r="F2649" s="16"/>
      <c r="G2649" s="10"/>
    </row>
    <row r="2650" spans="1:7" x14ac:dyDescent="0.45">
      <c r="A2650" s="16">
        <v>4913</v>
      </c>
      <c r="B2650">
        <v>1</v>
      </c>
      <c r="C2650">
        <v>16912.8</v>
      </c>
      <c r="F2650" s="16"/>
      <c r="G2650" s="10"/>
    </row>
    <row r="2651" spans="1:7" x14ac:dyDescent="0.45">
      <c r="A2651" s="16">
        <v>4915</v>
      </c>
      <c r="B2651">
        <v>1</v>
      </c>
      <c r="C2651">
        <v>15270.8</v>
      </c>
      <c r="F2651" s="16"/>
      <c r="G2651" s="10"/>
    </row>
    <row r="2652" spans="1:7" x14ac:dyDescent="0.45">
      <c r="A2652" s="16">
        <v>4916</v>
      </c>
      <c r="B2652">
        <v>1</v>
      </c>
      <c r="C2652">
        <v>232.43</v>
      </c>
      <c r="F2652" s="16"/>
      <c r="G2652" s="10"/>
    </row>
    <row r="2653" spans="1:7" x14ac:dyDescent="0.45">
      <c r="A2653" s="16">
        <v>4917</v>
      </c>
      <c r="B2653">
        <v>1</v>
      </c>
      <c r="C2653">
        <v>10202.49</v>
      </c>
      <c r="F2653" s="16"/>
      <c r="G2653" s="10"/>
    </row>
    <row r="2654" spans="1:7" x14ac:dyDescent="0.45">
      <c r="A2654" s="16">
        <v>4918</v>
      </c>
      <c r="B2654">
        <v>1</v>
      </c>
      <c r="C2654">
        <v>19639</v>
      </c>
      <c r="F2654" s="16"/>
      <c r="G2654" s="10"/>
    </row>
    <row r="2655" spans="1:7" x14ac:dyDescent="0.45">
      <c r="A2655" s="16">
        <v>4920</v>
      </c>
      <c r="B2655">
        <v>1</v>
      </c>
      <c r="C2655">
        <v>4039.41</v>
      </c>
      <c r="F2655" s="16"/>
      <c r="G2655" s="10"/>
    </row>
    <row r="2656" spans="1:7" x14ac:dyDescent="0.45">
      <c r="A2656" s="16">
        <v>4922</v>
      </c>
      <c r="B2656">
        <v>1</v>
      </c>
      <c r="C2656">
        <v>12418.95</v>
      </c>
      <c r="F2656" s="16"/>
      <c r="G2656" s="10"/>
    </row>
    <row r="2657" spans="1:7" x14ac:dyDescent="0.45">
      <c r="A2657" s="16">
        <v>4923</v>
      </c>
      <c r="B2657">
        <v>2</v>
      </c>
      <c r="C2657">
        <v>7725.61</v>
      </c>
      <c r="F2657" s="16"/>
      <c r="G2657" s="10"/>
    </row>
    <row r="2658" spans="1:7" x14ac:dyDescent="0.45">
      <c r="A2658" s="16">
        <v>4924</v>
      </c>
      <c r="B2658">
        <v>2</v>
      </c>
      <c r="C2658">
        <v>9768.19</v>
      </c>
      <c r="F2658" s="16"/>
      <c r="G2658" s="10"/>
    </row>
    <row r="2659" spans="1:7" x14ac:dyDescent="0.45">
      <c r="A2659" s="16">
        <v>4925</v>
      </c>
      <c r="B2659">
        <v>1</v>
      </c>
      <c r="C2659">
        <v>8583.6299999999992</v>
      </c>
      <c r="F2659" s="16"/>
      <c r="G2659" s="10"/>
    </row>
    <row r="2660" spans="1:7" x14ac:dyDescent="0.45">
      <c r="A2660" s="16">
        <v>4926</v>
      </c>
      <c r="B2660">
        <v>1</v>
      </c>
      <c r="C2660">
        <v>13964.13</v>
      </c>
      <c r="F2660" s="16"/>
      <c r="G2660" s="10"/>
    </row>
    <row r="2661" spans="1:7" x14ac:dyDescent="0.45">
      <c r="A2661" s="16">
        <v>4927</v>
      </c>
      <c r="B2661">
        <v>1</v>
      </c>
      <c r="C2661">
        <v>13072.65</v>
      </c>
      <c r="F2661" s="16"/>
      <c r="G2661" s="10"/>
    </row>
    <row r="2662" spans="1:7" x14ac:dyDescent="0.45">
      <c r="A2662" s="16">
        <v>4928</v>
      </c>
      <c r="B2662">
        <v>2</v>
      </c>
      <c r="C2662">
        <v>20021.12</v>
      </c>
      <c r="F2662" s="16"/>
      <c r="G2662" s="10"/>
    </row>
    <row r="2663" spans="1:7" x14ac:dyDescent="0.45">
      <c r="A2663" s="16">
        <v>4929</v>
      </c>
      <c r="B2663">
        <v>1</v>
      </c>
      <c r="C2663">
        <v>2233.5</v>
      </c>
      <c r="F2663" s="16"/>
      <c r="G2663" s="10"/>
    </row>
    <row r="2664" spans="1:7" x14ac:dyDescent="0.45">
      <c r="A2664" s="16">
        <v>4930</v>
      </c>
      <c r="B2664">
        <v>1</v>
      </c>
      <c r="C2664">
        <v>15740.64</v>
      </c>
      <c r="F2664" s="16"/>
      <c r="G2664" s="10"/>
    </row>
    <row r="2665" spans="1:7" x14ac:dyDescent="0.45">
      <c r="A2665" s="16">
        <v>4932</v>
      </c>
      <c r="B2665">
        <v>6</v>
      </c>
      <c r="C2665">
        <v>51879.92</v>
      </c>
      <c r="F2665" s="16"/>
      <c r="G2665" s="10"/>
    </row>
    <row r="2666" spans="1:7" x14ac:dyDescent="0.45">
      <c r="A2666" s="16">
        <v>4933</v>
      </c>
      <c r="B2666">
        <v>2</v>
      </c>
      <c r="C2666">
        <v>22147.29</v>
      </c>
      <c r="F2666" s="16"/>
      <c r="G2666" s="10"/>
    </row>
    <row r="2667" spans="1:7" x14ac:dyDescent="0.45">
      <c r="A2667" s="16">
        <v>4935</v>
      </c>
      <c r="B2667">
        <v>2</v>
      </c>
      <c r="C2667">
        <v>18319.740000000002</v>
      </c>
      <c r="F2667" s="16"/>
      <c r="G2667" s="10"/>
    </row>
    <row r="2668" spans="1:7" x14ac:dyDescent="0.45">
      <c r="A2668" s="16">
        <v>4936</v>
      </c>
      <c r="B2668">
        <v>1</v>
      </c>
      <c r="C2668">
        <v>16677.560000000001</v>
      </c>
      <c r="F2668" s="16"/>
      <c r="G2668" s="10"/>
    </row>
    <row r="2669" spans="1:7" x14ac:dyDescent="0.45">
      <c r="A2669" s="16">
        <v>4937</v>
      </c>
      <c r="B2669">
        <v>1</v>
      </c>
      <c r="C2669">
        <v>2036.08</v>
      </c>
      <c r="F2669" s="16"/>
      <c r="G2669" s="10"/>
    </row>
    <row r="2670" spans="1:7" x14ac:dyDescent="0.45">
      <c r="A2670" s="16">
        <v>4939</v>
      </c>
      <c r="B2670">
        <v>2</v>
      </c>
      <c r="C2670">
        <v>14520.25</v>
      </c>
      <c r="F2670" s="16"/>
      <c r="G2670" s="10"/>
    </row>
    <row r="2671" spans="1:7" x14ac:dyDescent="0.45">
      <c r="A2671" s="16">
        <v>4940</v>
      </c>
      <c r="B2671">
        <v>1</v>
      </c>
      <c r="C2671">
        <v>1172.94</v>
      </c>
      <c r="F2671" s="16"/>
      <c r="G2671" s="10"/>
    </row>
    <row r="2672" spans="1:7" x14ac:dyDescent="0.45">
      <c r="A2672" s="16">
        <v>4943</v>
      </c>
      <c r="B2672">
        <v>1</v>
      </c>
      <c r="C2672">
        <v>4275.3500000000004</v>
      </c>
      <c r="F2672" s="16"/>
      <c r="G2672" s="10"/>
    </row>
    <row r="2673" spans="1:7" x14ac:dyDescent="0.45">
      <c r="A2673" s="16">
        <v>4945</v>
      </c>
      <c r="B2673">
        <v>1</v>
      </c>
      <c r="C2673">
        <v>13743.27</v>
      </c>
      <c r="F2673" s="16"/>
      <c r="G2673" s="10"/>
    </row>
    <row r="2674" spans="1:7" x14ac:dyDescent="0.45">
      <c r="A2674" s="16">
        <v>4947</v>
      </c>
      <c r="B2674">
        <v>1</v>
      </c>
      <c r="C2674">
        <v>10591.89</v>
      </c>
      <c r="F2674" s="16"/>
      <c r="G2674" s="10"/>
    </row>
    <row r="2675" spans="1:7" x14ac:dyDescent="0.45">
      <c r="A2675" s="16">
        <v>4949</v>
      </c>
      <c r="B2675">
        <v>1</v>
      </c>
      <c r="C2675">
        <v>6353.48</v>
      </c>
      <c r="F2675" s="16"/>
      <c r="G2675" s="10"/>
    </row>
    <row r="2676" spans="1:7" x14ac:dyDescent="0.45">
      <c r="A2676" s="16">
        <v>4951</v>
      </c>
      <c r="B2676">
        <v>2</v>
      </c>
      <c r="C2676">
        <v>19357.189999999999</v>
      </c>
      <c r="F2676" s="16"/>
      <c r="G2676" s="10"/>
    </row>
    <row r="2677" spans="1:7" x14ac:dyDescent="0.45">
      <c r="A2677" s="16">
        <v>4953</v>
      </c>
      <c r="B2677">
        <v>1</v>
      </c>
      <c r="C2677">
        <v>9140.2800000000007</v>
      </c>
      <c r="F2677" s="16"/>
      <c r="G2677" s="10"/>
    </row>
    <row r="2678" spans="1:7" x14ac:dyDescent="0.45">
      <c r="A2678" s="16">
        <v>4954</v>
      </c>
      <c r="B2678">
        <v>1</v>
      </c>
      <c r="C2678">
        <v>3558.6</v>
      </c>
      <c r="F2678" s="16"/>
      <c r="G2678" s="10"/>
    </row>
    <row r="2679" spans="1:7" x14ac:dyDescent="0.45">
      <c r="A2679" s="16">
        <v>4955</v>
      </c>
      <c r="B2679">
        <v>2</v>
      </c>
      <c r="C2679">
        <v>9482.7800000000007</v>
      </c>
      <c r="F2679" s="16"/>
      <c r="G2679" s="10"/>
    </row>
    <row r="2680" spans="1:7" x14ac:dyDescent="0.45">
      <c r="A2680" s="16">
        <v>4956</v>
      </c>
      <c r="B2680">
        <v>2</v>
      </c>
      <c r="C2680">
        <v>9886.7800000000007</v>
      </c>
      <c r="F2680" s="16"/>
      <c r="G2680" s="10"/>
    </row>
    <row r="2681" spans="1:7" x14ac:dyDescent="0.45">
      <c r="A2681" s="16">
        <v>4957</v>
      </c>
      <c r="B2681">
        <v>3</v>
      </c>
      <c r="C2681">
        <v>10522.05</v>
      </c>
      <c r="F2681" s="16"/>
      <c r="G2681" s="10"/>
    </row>
    <row r="2682" spans="1:7" x14ac:dyDescent="0.45">
      <c r="A2682" s="16">
        <v>4959</v>
      </c>
      <c r="B2682">
        <v>4</v>
      </c>
      <c r="C2682">
        <v>55409.120000000003</v>
      </c>
      <c r="F2682" s="16"/>
      <c r="G2682" s="10"/>
    </row>
    <row r="2683" spans="1:7" x14ac:dyDescent="0.45">
      <c r="A2683" s="16">
        <v>4960</v>
      </c>
      <c r="B2683">
        <v>2</v>
      </c>
      <c r="C2683">
        <v>2128.59</v>
      </c>
      <c r="F2683" s="16"/>
      <c r="G2683" s="10"/>
    </row>
    <row r="2684" spans="1:7" x14ac:dyDescent="0.45">
      <c r="A2684" s="16">
        <v>4961</v>
      </c>
      <c r="B2684">
        <v>1</v>
      </c>
      <c r="C2684">
        <v>7621.84</v>
      </c>
      <c r="F2684" s="16"/>
      <c r="G2684" s="10"/>
    </row>
    <row r="2685" spans="1:7" x14ac:dyDescent="0.45">
      <c r="A2685" s="16">
        <v>4962</v>
      </c>
      <c r="B2685">
        <v>1</v>
      </c>
      <c r="C2685">
        <v>1102.32</v>
      </c>
      <c r="F2685" s="16"/>
      <c r="G2685" s="10"/>
    </row>
    <row r="2686" spans="1:7" x14ac:dyDescent="0.45">
      <c r="A2686" s="16">
        <v>4963</v>
      </c>
      <c r="B2686">
        <v>1</v>
      </c>
      <c r="C2686">
        <v>14091.32</v>
      </c>
      <c r="F2686" s="16"/>
      <c r="G2686" s="10"/>
    </row>
    <row r="2687" spans="1:7" x14ac:dyDescent="0.45">
      <c r="A2687" s="16">
        <v>4965</v>
      </c>
      <c r="B2687">
        <v>1</v>
      </c>
      <c r="C2687">
        <v>2367.8000000000002</v>
      </c>
      <c r="F2687" s="16"/>
      <c r="G2687" s="10"/>
    </row>
    <row r="2688" spans="1:7" x14ac:dyDescent="0.45">
      <c r="A2688" s="16">
        <v>4966</v>
      </c>
      <c r="B2688">
        <v>1</v>
      </c>
      <c r="C2688">
        <v>8876.2199999999993</v>
      </c>
      <c r="F2688" s="16"/>
      <c r="G2688" s="10"/>
    </row>
    <row r="2689" spans="1:7" x14ac:dyDescent="0.45">
      <c r="A2689" s="16">
        <v>4967</v>
      </c>
      <c r="B2689">
        <v>2</v>
      </c>
      <c r="C2689">
        <v>21680</v>
      </c>
      <c r="F2689" s="16"/>
      <c r="G2689" s="10"/>
    </row>
    <row r="2690" spans="1:7" x14ac:dyDescent="0.45">
      <c r="A2690" s="16">
        <v>4968</v>
      </c>
      <c r="B2690">
        <v>2</v>
      </c>
      <c r="C2690">
        <v>9558.43</v>
      </c>
      <c r="F2690" s="16"/>
      <c r="G2690" s="10"/>
    </row>
    <row r="2691" spans="1:7" x14ac:dyDescent="0.45">
      <c r="A2691" s="16">
        <v>4969</v>
      </c>
      <c r="B2691">
        <v>2</v>
      </c>
      <c r="C2691">
        <v>13794.44</v>
      </c>
      <c r="F2691" s="16"/>
      <c r="G2691" s="10"/>
    </row>
    <row r="2692" spans="1:7" x14ac:dyDescent="0.45">
      <c r="A2692" s="16">
        <v>4970</v>
      </c>
      <c r="B2692">
        <v>4</v>
      </c>
      <c r="C2692">
        <v>18863.82</v>
      </c>
      <c r="F2692" s="16"/>
      <c r="G2692" s="10"/>
    </row>
    <row r="2693" spans="1:7" x14ac:dyDescent="0.45">
      <c r="A2693" s="16">
        <v>4972</v>
      </c>
      <c r="B2693">
        <v>1</v>
      </c>
      <c r="C2693">
        <v>7811.61</v>
      </c>
      <c r="F2693" s="16"/>
      <c r="G2693" s="10"/>
    </row>
    <row r="2694" spans="1:7" x14ac:dyDescent="0.45">
      <c r="A2694" s="16">
        <v>4974</v>
      </c>
      <c r="B2694">
        <v>1</v>
      </c>
      <c r="C2694">
        <v>17633.55</v>
      </c>
      <c r="F2694" s="16"/>
      <c r="G2694" s="10"/>
    </row>
    <row r="2695" spans="1:7" x14ac:dyDescent="0.45">
      <c r="A2695" s="16">
        <v>4976</v>
      </c>
      <c r="B2695">
        <v>1</v>
      </c>
      <c r="C2695">
        <v>3414.16</v>
      </c>
      <c r="F2695" s="16"/>
      <c r="G2695" s="10"/>
    </row>
    <row r="2696" spans="1:7" x14ac:dyDescent="0.45">
      <c r="A2696" s="16">
        <v>4977</v>
      </c>
      <c r="B2696">
        <v>1</v>
      </c>
      <c r="C2696">
        <v>1164.3599999999999</v>
      </c>
      <c r="F2696" s="16"/>
      <c r="G2696" s="10"/>
    </row>
    <row r="2697" spans="1:7" x14ac:dyDescent="0.45">
      <c r="A2697" s="16">
        <v>4981</v>
      </c>
      <c r="B2697">
        <v>3</v>
      </c>
      <c r="C2697">
        <v>18956.89</v>
      </c>
      <c r="F2697" s="16"/>
      <c r="G2697" s="10"/>
    </row>
    <row r="2698" spans="1:7" x14ac:dyDescent="0.45">
      <c r="A2698" s="16">
        <v>4982</v>
      </c>
      <c r="B2698">
        <v>1</v>
      </c>
      <c r="C2698">
        <v>6642.86</v>
      </c>
      <c r="F2698" s="16"/>
      <c r="G2698" s="10"/>
    </row>
    <row r="2699" spans="1:7" x14ac:dyDescent="0.45">
      <c r="A2699" s="16">
        <v>4983</v>
      </c>
      <c r="B2699">
        <v>3</v>
      </c>
      <c r="C2699">
        <v>22304.43</v>
      </c>
      <c r="F2699" s="16"/>
      <c r="G2699" s="10"/>
    </row>
    <row r="2700" spans="1:7" x14ac:dyDescent="0.45">
      <c r="A2700" s="16">
        <v>4985</v>
      </c>
      <c r="B2700">
        <v>3</v>
      </c>
      <c r="C2700">
        <v>13692.75</v>
      </c>
      <c r="F2700" s="16"/>
      <c r="G2700" s="10"/>
    </row>
    <row r="2701" spans="1:7" x14ac:dyDescent="0.45">
      <c r="A2701" s="16">
        <v>4987</v>
      </c>
      <c r="B2701">
        <v>1</v>
      </c>
      <c r="C2701">
        <v>9038.0499999999993</v>
      </c>
      <c r="F2701" s="16"/>
      <c r="G2701" s="10"/>
    </row>
    <row r="2702" spans="1:7" x14ac:dyDescent="0.45">
      <c r="A2702" s="16">
        <v>4988</v>
      </c>
      <c r="B2702">
        <v>1</v>
      </c>
      <c r="C2702">
        <v>13025.7</v>
      </c>
      <c r="F2702" s="16"/>
      <c r="G2702" s="10"/>
    </row>
    <row r="2703" spans="1:7" x14ac:dyDescent="0.45">
      <c r="A2703" s="16">
        <v>4990</v>
      </c>
      <c r="B2703">
        <v>1</v>
      </c>
      <c r="C2703">
        <v>14332.04</v>
      </c>
      <c r="F2703" s="16"/>
      <c r="G2703" s="10"/>
    </row>
    <row r="2704" spans="1:7" x14ac:dyDescent="0.45">
      <c r="A2704" s="16">
        <v>4992</v>
      </c>
      <c r="B2704">
        <v>2</v>
      </c>
      <c r="C2704">
        <v>17812.3</v>
      </c>
      <c r="F2704" s="16"/>
      <c r="G2704" s="10"/>
    </row>
    <row r="2705" spans="1:7" x14ac:dyDescent="0.45">
      <c r="A2705" s="16">
        <v>4993</v>
      </c>
      <c r="B2705">
        <v>1</v>
      </c>
      <c r="C2705">
        <v>3864.12</v>
      </c>
      <c r="F2705" s="16"/>
      <c r="G2705" s="10"/>
    </row>
    <row r="2706" spans="1:7" x14ac:dyDescent="0.45">
      <c r="A2706" s="16">
        <v>4994</v>
      </c>
      <c r="B2706">
        <v>1</v>
      </c>
      <c r="C2706">
        <v>2431.66</v>
      </c>
      <c r="F2706" s="16"/>
      <c r="G2706" s="10"/>
    </row>
    <row r="2707" spans="1:7" x14ac:dyDescent="0.45">
      <c r="A2707" s="16">
        <v>4996</v>
      </c>
      <c r="B2707">
        <v>1</v>
      </c>
      <c r="C2707">
        <v>13841.19</v>
      </c>
      <c r="F2707" s="16"/>
      <c r="G2707" s="10"/>
    </row>
    <row r="2708" spans="1:7" x14ac:dyDescent="0.45">
      <c r="A2708" s="16">
        <v>4998</v>
      </c>
      <c r="B2708">
        <v>3</v>
      </c>
      <c r="C2708">
        <v>6522.31</v>
      </c>
      <c r="F2708" s="16"/>
      <c r="G2708" s="10"/>
    </row>
    <row r="2709" spans="1:7" x14ac:dyDescent="0.45">
      <c r="A2709" s="16">
        <v>5000</v>
      </c>
      <c r="B2709">
        <v>4</v>
      </c>
      <c r="C2709">
        <v>40304.11</v>
      </c>
      <c r="F2709" s="16"/>
      <c r="G2709" s="10"/>
    </row>
    <row r="2710" spans="1:7" x14ac:dyDescent="0.45">
      <c r="A2710" s="16">
        <v>5001</v>
      </c>
      <c r="B2710">
        <v>1</v>
      </c>
      <c r="C2710">
        <v>468.51</v>
      </c>
      <c r="F2710" s="16"/>
      <c r="G2710" s="10"/>
    </row>
    <row r="2711" spans="1:7" x14ac:dyDescent="0.45">
      <c r="A2711" s="16">
        <v>5002</v>
      </c>
      <c r="B2711">
        <v>1</v>
      </c>
      <c r="C2711">
        <v>1097.82</v>
      </c>
      <c r="F2711" s="16"/>
      <c r="G2711" s="10"/>
    </row>
    <row r="2712" spans="1:7" x14ac:dyDescent="0.45">
      <c r="A2712" s="16">
        <v>5005</v>
      </c>
      <c r="B2712">
        <v>3</v>
      </c>
      <c r="C2712">
        <v>29207.67</v>
      </c>
      <c r="F2712" s="16"/>
      <c r="G2712" s="10"/>
    </row>
    <row r="2713" spans="1:7" x14ac:dyDescent="0.45">
      <c r="A2713" s="16">
        <v>5006</v>
      </c>
      <c r="B2713">
        <v>2</v>
      </c>
      <c r="C2713">
        <v>11866.71</v>
      </c>
      <c r="F2713" s="16"/>
      <c r="G2713" s="10"/>
    </row>
    <row r="2714" spans="1:7" x14ac:dyDescent="0.45">
      <c r="A2714" s="16">
        <v>5008</v>
      </c>
      <c r="B2714">
        <v>3</v>
      </c>
      <c r="C2714">
        <v>31856.34</v>
      </c>
      <c r="F2714" s="16"/>
      <c r="G2714" s="10"/>
    </row>
    <row r="2715" spans="1:7" x14ac:dyDescent="0.45">
      <c r="A2715" s="16">
        <v>5009</v>
      </c>
      <c r="B2715">
        <v>3</v>
      </c>
      <c r="C2715">
        <v>19277.71</v>
      </c>
      <c r="F2715" s="16"/>
      <c r="G2715" s="10"/>
    </row>
    <row r="2716" spans="1:7" x14ac:dyDescent="0.45">
      <c r="A2716" s="16">
        <v>5011</v>
      </c>
      <c r="B2716">
        <v>1</v>
      </c>
      <c r="C2716">
        <v>8730.4</v>
      </c>
      <c r="F2716" s="16"/>
      <c r="G2716" s="10"/>
    </row>
    <row r="2717" spans="1:7" x14ac:dyDescent="0.45">
      <c r="A2717" s="16">
        <v>5014</v>
      </c>
      <c r="B2717">
        <v>1</v>
      </c>
      <c r="C2717">
        <v>1643.88</v>
      </c>
      <c r="F2717" s="16"/>
      <c r="G2717" s="10"/>
    </row>
    <row r="2718" spans="1:7" x14ac:dyDescent="0.45">
      <c r="A2718" s="16">
        <v>5016</v>
      </c>
      <c r="B2718">
        <v>3</v>
      </c>
      <c r="C2718">
        <v>13071.67</v>
      </c>
      <c r="F2718" s="16"/>
      <c r="G2718" s="10"/>
    </row>
    <row r="2719" spans="1:7" x14ac:dyDescent="0.45">
      <c r="A2719" s="16">
        <v>5017</v>
      </c>
      <c r="B2719">
        <v>1</v>
      </c>
      <c r="C2719">
        <v>14129.79</v>
      </c>
      <c r="F2719" s="16"/>
      <c r="G2719" s="10"/>
    </row>
    <row r="2720" spans="1:7" x14ac:dyDescent="0.45">
      <c r="A2720" s="16">
        <v>5018</v>
      </c>
      <c r="B2720">
        <v>3</v>
      </c>
      <c r="C2720">
        <v>12611.14</v>
      </c>
      <c r="F2720" s="16"/>
      <c r="G2720" s="10"/>
    </row>
    <row r="2721" spans="1:7" x14ac:dyDescent="0.45">
      <c r="A2721" s="16">
        <v>5019</v>
      </c>
      <c r="B2721">
        <v>3</v>
      </c>
      <c r="C2721">
        <v>17727.189999999999</v>
      </c>
      <c r="F2721" s="16"/>
      <c r="G2721" s="10"/>
    </row>
    <row r="2722" spans="1:7" x14ac:dyDescent="0.45">
      <c r="A2722" s="16">
        <v>5020</v>
      </c>
      <c r="B2722">
        <v>1</v>
      </c>
      <c r="C2722">
        <v>3954</v>
      </c>
      <c r="F2722" s="16"/>
      <c r="G2722" s="10"/>
    </row>
    <row r="2723" spans="1:7" x14ac:dyDescent="0.45">
      <c r="A2723" s="16">
        <v>5021</v>
      </c>
      <c r="B2723">
        <v>1</v>
      </c>
      <c r="C2723">
        <v>10759.1</v>
      </c>
      <c r="F2723" s="16"/>
      <c r="G2723" s="10"/>
    </row>
    <row r="2724" spans="1:7" x14ac:dyDescent="0.45">
      <c r="A2724" s="16">
        <v>5022</v>
      </c>
      <c r="B2724">
        <v>1</v>
      </c>
      <c r="C2724">
        <v>12949.45</v>
      </c>
      <c r="F2724" s="16"/>
      <c r="G2724" s="10"/>
    </row>
    <row r="2725" spans="1:7" x14ac:dyDescent="0.45">
      <c r="A2725" s="16">
        <v>5023</v>
      </c>
      <c r="B2725">
        <v>2</v>
      </c>
      <c r="C2725">
        <v>14317.07</v>
      </c>
      <c r="F2725" s="16"/>
      <c r="G2725" s="10"/>
    </row>
    <row r="2726" spans="1:7" x14ac:dyDescent="0.45">
      <c r="A2726" s="16">
        <v>5025</v>
      </c>
      <c r="B2726">
        <v>3</v>
      </c>
      <c r="C2726">
        <v>32184.1</v>
      </c>
      <c r="F2726" s="16"/>
      <c r="G2726" s="10"/>
    </row>
    <row r="2727" spans="1:7" x14ac:dyDescent="0.45">
      <c r="A2727" s="16">
        <v>5027</v>
      </c>
      <c r="B2727">
        <v>2</v>
      </c>
      <c r="C2727">
        <v>11505.99</v>
      </c>
      <c r="F2727" s="16"/>
      <c r="G2727" s="10"/>
    </row>
    <row r="2728" spans="1:7" x14ac:dyDescent="0.45">
      <c r="A2728" s="16">
        <v>5033</v>
      </c>
      <c r="B2728">
        <v>4</v>
      </c>
      <c r="C2728">
        <v>37264.660000000003</v>
      </c>
      <c r="F2728" s="16"/>
      <c r="G2728" s="10"/>
    </row>
    <row r="2729" spans="1:7" x14ac:dyDescent="0.45">
      <c r="A2729" s="16">
        <v>5036</v>
      </c>
      <c r="B2729">
        <v>2</v>
      </c>
      <c r="C2729">
        <v>12251.47</v>
      </c>
      <c r="F2729" s="16"/>
      <c r="G2729" s="10"/>
    </row>
    <row r="2730" spans="1:7" x14ac:dyDescent="0.45">
      <c r="A2730" s="16">
        <v>5037</v>
      </c>
      <c r="B2730">
        <v>1</v>
      </c>
      <c r="C2730">
        <v>2041.53</v>
      </c>
      <c r="F2730" s="16"/>
      <c r="G2730" s="10"/>
    </row>
    <row r="2731" spans="1:7" x14ac:dyDescent="0.45">
      <c r="A2731" s="16">
        <v>5038</v>
      </c>
      <c r="B2731">
        <v>1</v>
      </c>
      <c r="C2731">
        <v>7596</v>
      </c>
      <c r="F2731" s="16"/>
      <c r="G2731" s="10"/>
    </row>
    <row r="2732" spans="1:7" x14ac:dyDescent="0.45">
      <c r="A2732" s="16">
        <v>5039</v>
      </c>
      <c r="B2732">
        <v>1</v>
      </c>
      <c r="C2732">
        <v>1628.31</v>
      </c>
      <c r="F2732" s="16"/>
      <c r="G2732" s="10"/>
    </row>
    <row r="2733" spans="1:7" x14ac:dyDescent="0.45">
      <c r="A2733" s="16">
        <v>5041</v>
      </c>
      <c r="B2733">
        <v>1</v>
      </c>
      <c r="C2733">
        <v>690.86</v>
      </c>
      <c r="F2733" s="16"/>
      <c r="G2733" s="10"/>
    </row>
    <row r="2734" spans="1:7" x14ac:dyDescent="0.45">
      <c r="A2734" s="16">
        <v>5042</v>
      </c>
      <c r="B2734">
        <v>3</v>
      </c>
      <c r="C2734">
        <v>15097.04</v>
      </c>
      <c r="F2734" s="16"/>
      <c r="G2734" s="10"/>
    </row>
    <row r="2735" spans="1:7" x14ac:dyDescent="0.45">
      <c r="A2735" s="16">
        <v>5047</v>
      </c>
      <c r="B2735">
        <v>1</v>
      </c>
      <c r="C2735">
        <v>13205.05</v>
      </c>
      <c r="F2735" s="16"/>
      <c r="G2735" s="10"/>
    </row>
    <row r="2736" spans="1:7" x14ac:dyDescent="0.45">
      <c r="A2736" s="16">
        <v>5050</v>
      </c>
      <c r="B2736">
        <v>1</v>
      </c>
      <c r="C2736">
        <v>602.75</v>
      </c>
      <c r="F2736" s="16"/>
      <c r="G2736" s="10"/>
    </row>
    <row r="2737" spans="1:7" x14ac:dyDescent="0.45">
      <c r="A2737" s="16">
        <v>5051</v>
      </c>
      <c r="B2737">
        <v>1</v>
      </c>
      <c r="C2737">
        <v>12744.84</v>
      </c>
      <c r="F2737" s="16"/>
      <c r="G2737" s="10"/>
    </row>
    <row r="2738" spans="1:7" x14ac:dyDescent="0.45">
      <c r="A2738" s="16">
        <v>5052</v>
      </c>
      <c r="B2738">
        <v>1</v>
      </c>
      <c r="C2738">
        <v>13104.92</v>
      </c>
      <c r="F2738" s="16"/>
      <c r="G2738" s="10"/>
    </row>
    <row r="2739" spans="1:7" x14ac:dyDescent="0.45">
      <c r="A2739" s="16">
        <v>5053</v>
      </c>
      <c r="B2739">
        <v>2</v>
      </c>
      <c r="C2739">
        <v>14408.03</v>
      </c>
      <c r="F2739" s="16"/>
      <c r="G2739" s="10"/>
    </row>
    <row r="2740" spans="1:7" x14ac:dyDescent="0.45">
      <c r="A2740" s="16">
        <v>5054</v>
      </c>
      <c r="B2740">
        <v>1</v>
      </c>
      <c r="C2740">
        <v>2614.25</v>
      </c>
      <c r="F2740" s="16"/>
      <c r="G2740" s="10"/>
    </row>
    <row r="2741" spans="1:7" x14ac:dyDescent="0.45">
      <c r="A2741" s="16">
        <v>5055</v>
      </c>
      <c r="B2741">
        <v>1</v>
      </c>
      <c r="C2741">
        <v>161.54</v>
      </c>
      <c r="F2741" s="16"/>
      <c r="G2741" s="10"/>
    </row>
    <row r="2742" spans="1:7" x14ac:dyDescent="0.45">
      <c r="A2742" s="16">
        <v>5056</v>
      </c>
      <c r="B2742">
        <v>1</v>
      </c>
      <c r="C2742">
        <v>20604.2</v>
      </c>
      <c r="F2742" s="16"/>
      <c r="G2742" s="10"/>
    </row>
    <row r="2743" spans="1:7" x14ac:dyDescent="0.45">
      <c r="A2743" s="16">
        <v>5059</v>
      </c>
      <c r="B2743">
        <v>1</v>
      </c>
      <c r="C2743">
        <v>12536.7</v>
      </c>
      <c r="F2743" s="16"/>
      <c r="G2743" s="10"/>
    </row>
    <row r="2744" spans="1:7" x14ac:dyDescent="0.45">
      <c r="A2744" s="16">
        <v>5060</v>
      </c>
      <c r="B2744">
        <v>2</v>
      </c>
      <c r="C2744">
        <v>4836.4399999999996</v>
      </c>
      <c r="F2744" s="16"/>
      <c r="G2744" s="10"/>
    </row>
    <row r="2745" spans="1:7" x14ac:dyDescent="0.45">
      <c r="A2745" s="16">
        <v>5061</v>
      </c>
      <c r="B2745">
        <v>1</v>
      </c>
      <c r="C2745">
        <v>20460</v>
      </c>
      <c r="F2745" s="16"/>
      <c r="G2745" s="10"/>
    </row>
    <row r="2746" spans="1:7" x14ac:dyDescent="0.45">
      <c r="A2746" s="16">
        <v>5062</v>
      </c>
      <c r="B2746">
        <v>2</v>
      </c>
      <c r="C2746">
        <v>5554.94</v>
      </c>
      <c r="F2746" s="16"/>
      <c r="G2746" s="10"/>
    </row>
    <row r="2747" spans="1:7" x14ac:dyDescent="0.45">
      <c r="A2747" s="16">
        <v>5063</v>
      </c>
      <c r="B2747">
        <v>1</v>
      </c>
      <c r="C2747">
        <v>2258.52</v>
      </c>
      <c r="F2747" s="16"/>
      <c r="G2747" s="10"/>
    </row>
    <row r="2748" spans="1:7" x14ac:dyDescent="0.45">
      <c r="A2748" s="16">
        <v>5065</v>
      </c>
      <c r="B2748">
        <v>1</v>
      </c>
      <c r="C2748">
        <v>3760.44</v>
      </c>
      <c r="F2748" s="16"/>
      <c r="G2748" s="10"/>
    </row>
    <row r="2749" spans="1:7" x14ac:dyDescent="0.45">
      <c r="A2749" s="16">
        <v>5066</v>
      </c>
      <c r="B2749">
        <v>1</v>
      </c>
      <c r="C2749">
        <v>7380.95</v>
      </c>
      <c r="F2749" s="16"/>
      <c r="G2749" s="10"/>
    </row>
    <row r="2750" spans="1:7" x14ac:dyDescent="0.45">
      <c r="A2750" s="16">
        <v>5067</v>
      </c>
      <c r="B2750">
        <v>1</v>
      </c>
      <c r="C2750">
        <v>8309.9699999999993</v>
      </c>
      <c r="F2750" s="16"/>
      <c r="G2750" s="10"/>
    </row>
    <row r="2751" spans="1:7" x14ac:dyDescent="0.45">
      <c r="A2751" s="16">
        <v>5068</v>
      </c>
      <c r="B2751">
        <v>1</v>
      </c>
      <c r="C2751">
        <v>279.66000000000003</v>
      </c>
      <c r="F2751" s="16"/>
      <c r="G2751" s="10"/>
    </row>
    <row r="2752" spans="1:7" x14ac:dyDescent="0.45">
      <c r="A2752" s="16">
        <v>5070</v>
      </c>
      <c r="B2752">
        <v>2</v>
      </c>
      <c r="C2752">
        <v>7142.95</v>
      </c>
      <c r="F2752" s="16"/>
      <c r="G2752" s="10"/>
    </row>
    <row r="2753" spans="1:7" x14ac:dyDescent="0.45">
      <c r="A2753" s="16">
        <v>5071</v>
      </c>
      <c r="B2753">
        <v>1</v>
      </c>
      <c r="C2753">
        <v>1450.23</v>
      </c>
      <c r="F2753" s="16"/>
      <c r="G2753" s="10"/>
    </row>
    <row r="2754" spans="1:7" x14ac:dyDescent="0.45">
      <c r="A2754" s="16">
        <v>5072</v>
      </c>
      <c r="B2754">
        <v>1</v>
      </c>
      <c r="C2754">
        <v>3716.65</v>
      </c>
      <c r="F2754" s="16"/>
      <c r="G2754" s="10"/>
    </row>
    <row r="2755" spans="1:7" x14ac:dyDescent="0.45">
      <c r="A2755" s="16">
        <v>5075</v>
      </c>
      <c r="B2755">
        <v>1</v>
      </c>
      <c r="C2755">
        <v>10936.72</v>
      </c>
      <c r="F2755" s="16"/>
      <c r="G2755" s="10"/>
    </row>
    <row r="2756" spans="1:7" x14ac:dyDescent="0.45">
      <c r="A2756" s="16">
        <v>5076</v>
      </c>
      <c r="B2756">
        <v>3</v>
      </c>
      <c r="C2756">
        <v>8776.9</v>
      </c>
      <c r="F2756" s="16"/>
      <c r="G2756" s="10"/>
    </row>
    <row r="2757" spans="1:7" x14ac:dyDescent="0.45">
      <c r="A2757" s="16">
        <v>5077</v>
      </c>
      <c r="B2757">
        <v>1</v>
      </c>
      <c r="C2757">
        <v>4508.62</v>
      </c>
      <c r="F2757" s="16"/>
      <c r="G2757" s="10"/>
    </row>
    <row r="2758" spans="1:7" x14ac:dyDescent="0.45">
      <c r="A2758" s="16">
        <v>5078</v>
      </c>
      <c r="B2758">
        <v>2</v>
      </c>
      <c r="C2758">
        <v>5347.96</v>
      </c>
      <c r="F2758" s="16"/>
      <c r="G2758" s="10"/>
    </row>
    <row r="2759" spans="1:7" x14ac:dyDescent="0.45">
      <c r="A2759" s="16">
        <v>5079</v>
      </c>
      <c r="B2759">
        <v>2</v>
      </c>
      <c r="C2759">
        <v>20287.14</v>
      </c>
      <c r="F2759" s="16"/>
      <c r="G2759" s="10"/>
    </row>
    <row r="2760" spans="1:7" x14ac:dyDescent="0.45">
      <c r="A2760" s="16">
        <v>5080</v>
      </c>
      <c r="B2760">
        <v>1</v>
      </c>
      <c r="C2760">
        <v>5135.3999999999996</v>
      </c>
      <c r="F2760" s="16"/>
      <c r="G2760" s="10"/>
    </row>
    <row r="2761" spans="1:7" x14ac:dyDescent="0.45">
      <c r="A2761" s="16">
        <v>5082</v>
      </c>
      <c r="B2761">
        <v>2</v>
      </c>
      <c r="C2761">
        <v>7780.52</v>
      </c>
      <c r="F2761" s="16"/>
      <c r="G2761" s="10"/>
    </row>
    <row r="2762" spans="1:7" x14ac:dyDescent="0.45">
      <c r="A2762" s="16">
        <v>5083</v>
      </c>
      <c r="B2762">
        <v>1</v>
      </c>
      <c r="C2762">
        <v>5727.92</v>
      </c>
      <c r="F2762" s="16"/>
      <c r="G2762" s="10"/>
    </row>
    <row r="2763" spans="1:7" x14ac:dyDescent="0.45">
      <c r="A2763" s="16">
        <v>5085</v>
      </c>
      <c r="B2763">
        <v>1</v>
      </c>
      <c r="C2763">
        <v>4047.47</v>
      </c>
      <c r="F2763" s="16"/>
      <c r="G2763" s="10"/>
    </row>
    <row r="2764" spans="1:7" x14ac:dyDescent="0.45">
      <c r="A2764" s="16">
        <v>5086</v>
      </c>
      <c r="B2764">
        <v>4</v>
      </c>
      <c r="C2764">
        <v>27571.64</v>
      </c>
      <c r="F2764" s="16"/>
      <c r="G2764" s="10"/>
    </row>
    <row r="2765" spans="1:7" x14ac:dyDescent="0.45">
      <c r="A2765" s="16">
        <v>5087</v>
      </c>
      <c r="B2765">
        <v>1</v>
      </c>
      <c r="C2765">
        <v>4314.3599999999997</v>
      </c>
      <c r="F2765" s="16"/>
      <c r="G2765" s="10"/>
    </row>
    <row r="2766" spans="1:7" x14ac:dyDescent="0.45">
      <c r="A2766" s="16">
        <v>5088</v>
      </c>
      <c r="B2766">
        <v>2</v>
      </c>
      <c r="C2766">
        <v>7343.89</v>
      </c>
      <c r="F2766" s="16"/>
      <c r="G2766" s="10"/>
    </row>
    <row r="2767" spans="1:7" x14ac:dyDescent="0.45">
      <c r="A2767" s="16">
        <v>5090</v>
      </c>
      <c r="B2767">
        <v>1</v>
      </c>
      <c r="C2767">
        <v>3973.34</v>
      </c>
      <c r="F2767" s="16"/>
      <c r="G2767" s="10"/>
    </row>
    <row r="2768" spans="1:7" x14ac:dyDescent="0.45">
      <c r="A2768" s="16">
        <v>5091</v>
      </c>
      <c r="B2768">
        <v>1</v>
      </c>
      <c r="C2768">
        <v>7992.32</v>
      </c>
      <c r="F2768" s="16"/>
      <c r="G2768" s="10"/>
    </row>
    <row r="2769" spans="1:7" x14ac:dyDescent="0.45">
      <c r="A2769" s="16">
        <v>5092</v>
      </c>
      <c r="B2769">
        <v>1</v>
      </c>
      <c r="C2769">
        <v>6401.37</v>
      </c>
      <c r="F2769" s="16"/>
      <c r="G2769" s="10"/>
    </row>
    <row r="2770" spans="1:7" x14ac:dyDescent="0.45">
      <c r="A2770" s="16">
        <v>5094</v>
      </c>
      <c r="B2770">
        <v>1</v>
      </c>
      <c r="C2770">
        <v>852.18</v>
      </c>
      <c r="F2770" s="16"/>
      <c r="G2770" s="10"/>
    </row>
    <row r="2771" spans="1:7" x14ac:dyDescent="0.45">
      <c r="A2771" s="16">
        <v>5095</v>
      </c>
      <c r="B2771">
        <v>1</v>
      </c>
      <c r="C2771">
        <v>11882.16</v>
      </c>
      <c r="F2771" s="16"/>
      <c r="G2771" s="10"/>
    </row>
    <row r="2772" spans="1:7" x14ac:dyDescent="0.45">
      <c r="A2772" s="16">
        <v>5099</v>
      </c>
      <c r="B2772">
        <v>1</v>
      </c>
      <c r="C2772">
        <v>2337.8200000000002</v>
      </c>
      <c r="F2772" s="16"/>
      <c r="G2772" s="10"/>
    </row>
    <row r="2773" spans="1:7" x14ac:dyDescent="0.45">
      <c r="A2773" s="16">
        <v>5102</v>
      </c>
      <c r="B2773">
        <v>2</v>
      </c>
      <c r="C2773">
        <v>13454.62</v>
      </c>
      <c r="F2773" s="16"/>
      <c r="G2773" s="10"/>
    </row>
    <row r="2774" spans="1:7" x14ac:dyDescent="0.45">
      <c r="A2774" s="16">
        <v>5103</v>
      </c>
      <c r="B2774">
        <v>1</v>
      </c>
      <c r="C2774">
        <v>6264.42</v>
      </c>
      <c r="F2774" s="16"/>
      <c r="G2774" s="10"/>
    </row>
    <row r="2775" spans="1:7" x14ac:dyDescent="0.45">
      <c r="A2775" s="16">
        <v>5107</v>
      </c>
      <c r="B2775">
        <v>3</v>
      </c>
      <c r="C2775">
        <v>43192.15</v>
      </c>
      <c r="F2775" s="16"/>
      <c r="G2775" s="10"/>
    </row>
    <row r="2776" spans="1:7" x14ac:dyDescent="0.45">
      <c r="A2776" s="16">
        <v>5108</v>
      </c>
      <c r="B2776">
        <v>2</v>
      </c>
      <c r="C2776">
        <v>9376.7999999999993</v>
      </c>
      <c r="F2776" s="16"/>
      <c r="G2776" s="10"/>
    </row>
    <row r="2777" spans="1:7" x14ac:dyDescent="0.45">
      <c r="A2777" s="16">
        <v>5109</v>
      </c>
      <c r="B2777">
        <v>3</v>
      </c>
      <c r="C2777">
        <v>38078.449999999997</v>
      </c>
      <c r="F2777" s="16"/>
      <c r="G2777" s="10"/>
    </row>
    <row r="2778" spans="1:7" x14ac:dyDescent="0.45">
      <c r="A2778" s="16">
        <v>5112</v>
      </c>
      <c r="B2778">
        <v>1</v>
      </c>
      <c r="C2778">
        <v>7694.75</v>
      </c>
      <c r="F2778" s="16"/>
      <c r="G2778" s="10"/>
    </row>
    <row r="2779" spans="1:7" x14ac:dyDescent="0.45">
      <c r="A2779" s="16">
        <v>5114</v>
      </c>
      <c r="B2779">
        <v>2</v>
      </c>
      <c r="C2779">
        <v>8443.5400000000009</v>
      </c>
      <c r="F2779" s="16"/>
      <c r="G2779" s="10"/>
    </row>
    <row r="2780" spans="1:7" x14ac:dyDescent="0.45">
      <c r="A2780" s="16">
        <v>5116</v>
      </c>
      <c r="B2780">
        <v>1</v>
      </c>
      <c r="C2780">
        <v>17433.8</v>
      </c>
      <c r="F2780" s="16"/>
      <c r="G2780" s="10"/>
    </row>
    <row r="2781" spans="1:7" x14ac:dyDescent="0.45">
      <c r="A2781" s="16">
        <v>5117</v>
      </c>
      <c r="B2781">
        <v>3</v>
      </c>
      <c r="C2781">
        <v>4673.3599999999997</v>
      </c>
      <c r="F2781" s="16"/>
      <c r="G2781" s="10"/>
    </row>
    <row r="2782" spans="1:7" x14ac:dyDescent="0.45">
      <c r="A2782" s="16">
        <v>5118</v>
      </c>
      <c r="B2782">
        <v>1</v>
      </c>
      <c r="C2782">
        <v>13670.01</v>
      </c>
      <c r="F2782" s="16"/>
      <c r="G2782" s="10"/>
    </row>
    <row r="2783" spans="1:7" x14ac:dyDescent="0.45">
      <c r="A2783" s="16">
        <v>5120</v>
      </c>
      <c r="B2783">
        <v>1</v>
      </c>
      <c r="C2783">
        <v>1740.27</v>
      </c>
      <c r="F2783" s="16"/>
      <c r="G2783" s="10"/>
    </row>
    <row r="2784" spans="1:7" x14ac:dyDescent="0.45">
      <c r="A2784" s="16">
        <v>5121</v>
      </c>
      <c r="B2784">
        <v>1</v>
      </c>
      <c r="C2784">
        <v>1038.5999999999999</v>
      </c>
      <c r="F2784" s="16"/>
      <c r="G2784" s="10"/>
    </row>
    <row r="2785" spans="1:7" x14ac:dyDescent="0.45">
      <c r="A2785" s="16">
        <v>5124</v>
      </c>
      <c r="B2785">
        <v>1</v>
      </c>
      <c r="C2785">
        <v>11747.08</v>
      </c>
      <c r="F2785" s="16"/>
      <c r="G2785" s="10"/>
    </row>
    <row r="2786" spans="1:7" x14ac:dyDescent="0.45">
      <c r="A2786" s="16">
        <v>5129</v>
      </c>
      <c r="B2786">
        <v>1</v>
      </c>
      <c r="C2786">
        <v>14250.1</v>
      </c>
      <c r="F2786" s="16"/>
      <c r="G2786" s="10"/>
    </row>
    <row r="2787" spans="1:7" x14ac:dyDescent="0.45">
      <c r="A2787" s="16">
        <v>5131</v>
      </c>
      <c r="B2787">
        <v>2</v>
      </c>
      <c r="C2787">
        <v>28697.81</v>
      </c>
      <c r="F2787" s="16"/>
      <c r="G2787" s="10"/>
    </row>
    <row r="2788" spans="1:7" x14ac:dyDescent="0.45">
      <c r="A2788" s="16">
        <v>5133</v>
      </c>
      <c r="B2788">
        <v>3</v>
      </c>
      <c r="C2788">
        <v>21271.37</v>
      </c>
      <c r="F2788" s="16"/>
      <c r="G2788" s="10"/>
    </row>
    <row r="2789" spans="1:7" x14ac:dyDescent="0.45">
      <c r="A2789" s="16">
        <v>5134</v>
      </c>
      <c r="B2789">
        <v>2</v>
      </c>
      <c r="C2789">
        <v>15913.02</v>
      </c>
      <c r="F2789" s="16"/>
      <c r="G2789" s="10"/>
    </row>
    <row r="2790" spans="1:7" x14ac:dyDescent="0.45">
      <c r="A2790" s="16">
        <v>5135</v>
      </c>
      <c r="B2790">
        <v>3</v>
      </c>
      <c r="C2790">
        <v>15326.9</v>
      </c>
      <c r="F2790" s="16"/>
      <c r="G2790" s="10"/>
    </row>
    <row r="2791" spans="1:7" x14ac:dyDescent="0.45">
      <c r="A2791" s="16">
        <v>5136</v>
      </c>
      <c r="B2791">
        <v>2</v>
      </c>
      <c r="C2791">
        <v>5651.95</v>
      </c>
      <c r="F2791" s="16"/>
      <c r="G2791" s="10"/>
    </row>
    <row r="2792" spans="1:7" x14ac:dyDescent="0.45">
      <c r="A2792" s="16">
        <v>5137</v>
      </c>
      <c r="B2792">
        <v>1</v>
      </c>
      <c r="C2792">
        <v>14091.8</v>
      </c>
      <c r="F2792" s="16"/>
      <c r="G2792" s="10"/>
    </row>
    <row r="2793" spans="1:7" x14ac:dyDescent="0.45">
      <c r="A2793" s="16">
        <v>5138</v>
      </c>
      <c r="B2793">
        <v>1</v>
      </c>
      <c r="C2793">
        <v>636.55999999999995</v>
      </c>
      <c r="F2793" s="16"/>
      <c r="G2793" s="10"/>
    </row>
    <row r="2794" spans="1:7" x14ac:dyDescent="0.45">
      <c r="A2794" s="16">
        <v>5141</v>
      </c>
      <c r="B2794">
        <v>1</v>
      </c>
      <c r="C2794">
        <v>2647.35</v>
      </c>
      <c r="F2794" s="16"/>
      <c r="G2794" s="10"/>
    </row>
    <row r="2795" spans="1:7" x14ac:dyDescent="0.45">
      <c r="A2795" s="16">
        <v>5142</v>
      </c>
      <c r="B2795">
        <v>1</v>
      </c>
      <c r="C2795">
        <v>4674.82</v>
      </c>
      <c r="F2795" s="16"/>
      <c r="G2795" s="10"/>
    </row>
    <row r="2796" spans="1:7" x14ac:dyDescent="0.45">
      <c r="A2796" s="16">
        <v>5143</v>
      </c>
      <c r="B2796">
        <v>2</v>
      </c>
      <c r="C2796">
        <v>33496.31</v>
      </c>
      <c r="F2796" s="16"/>
      <c r="G2796" s="10"/>
    </row>
    <row r="2797" spans="1:7" x14ac:dyDescent="0.45">
      <c r="A2797" s="16">
        <v>5144</v>
      </c>
      <c r="B2797">
        <v>2</v>
      </c>
      <c r="C2797">
        <v>941.19</v>
      </c>
      <c r="F2797" s="16"/>
      <c r="G2797" s="10"/>
    </row>
    <row r="2798" spans="1:7" x14ac:dyDescent="0.45">
      <c r="A2798" s="16">
        <v>5145</v>
      </c>
      <c r="B2798">
        <v>1</v>
      </c>
      <c r="C2798">
        <v>8343.82</v>
      </c>
      <c r="F2798" s="16"/>
      <c r="G2798" s="10"/>
    </row>
    <row r="2799" spans="1:7" x14ac:dyDescent="0.45">
      <c r="A2799" s="16">
        <v>5146</v>
      </c>
      <c r="B2799">
        <v>3</v>
      </c>
      <c r="C2799">
        <v>7389.69</v>
      </c>
      <c r="F2799" s="16"/>
      <c r="G2799" s="10"/>
    </row>
    <row r="2800" spans="1:7" x14ac:dyDescent="0.45">
      <c r="A2800" s="16">
        <v>5150</v>
      </c>
      <c r="B2800">
        <v>4</v>
      </c>
      <c r="C2800">
        <v>29074.86</v>
      </c>
      <c r="F2800" s="16"/>
      <c r="G2800" s="10"/>
    </row>
    <row r="2801" spans="1:7" x14ac:dyDescent="0.45">
      <c r="A2801" s="16">
        <v>5151</v>
      </c>
      <c r="B2801">
        <v>3</v>
      </c>
      <c r="C2801">
        <v>23143.360000000001</v>
      </c>
      <c r="F2801" s="16"/>
      <c r="G2801" s="10"/>
    </row>
    <row r="2802" spans="1:7" x14ac:dyDescent="0.45">
      <c r="A2802" s="16">
        <v>5152</v>
      </c>
      <c r="B2802">
        <v>2</v>
      </c>
      <c r="C2802">
        <v>9960.25</v>
      </c>
      <c r="F2802" s="16"/>
      <c r="G2802" s="10"/>
    </row>
    <row r="2803" spans="1:7" x14ac:dyDescent="0.45">
      <c r="A2803" s="16">
        <v>5154</v>
      </c>
      <c r="B2803">
        <v>1</v>
      </c>
      <c r="C2803">
        <v>790.76</v>
      </c>
      <c r="F2803" s="16"/>
      <c r="G2803" s="10"/>
    </row>
    <row r="2804" spans="1:7" x14ac:dyDescent="0.45">
      <c r="A2804" s="16">
        <v>5155</v>
      </c>
      <c r="B2804">
        <v>3</v>
      </c>
      <c r="C2804">
        <v>15725.05</v>
      </c>
      <c r="F2804" s="16"/>
      <c r="G2804" s="10"/>
    </row>
    <row r="2805" spans="1:7" x14ac:dyDescent="0.45">
      <c r="A2805" s="16">
        <v>5157</v>
      </c>
      <c r="B2805">
        <v>2</v>
      </c>
      <c r="C2805">
        <v>35930.97</v>
      </c>
      <c r="F2805" s="16"/>
      <c r="G2805" s="10"/>
    </row>
    <row r="2806" spans="1:7" x14ac:dyDescent="0.45">
      <c r="A2806" s="16">
        <v>5158</v>
      </c>
      <c r="B2806">
        <v>1</v>
      </c>
      <c r="C2806">
        <v>4082.74</v>
      </c>
      <c r="F2806" s="16"/>
      <c r="G2806" s="10"/>
    </row>
    <row r="2807" spans="1:7" x14ac:dyDescent="0.45">
      <c r="A2807" s="16">
        <v>5159</v>
      </c>
      <c r="B2807">
        <v>1</v>
      </c>
      <c r="C2807">
        <v>8913.66</v>
      </c>
      <c r="F2807" s="16"/>
      <c r="G2807" s="10"/>
    </row>
    <row r="2808" spans="1:7" x14ac:dyDescent="0.45">
      <c r="A2808" s="16">
        <v>5160</v>
      </c>
      <c r="B2808">
        <v>1</v>
      </c>
      <c r="C2808">
        <v>1080.33</v>
      </c>
      <c r="F2808" s="16"/>
      <c r="G2808" s="10"/>
    </row>
    <row r="2809" spans="1:7" x14ac:dyDescent="0.45">
      <c r="A2809" s="16">
        <v>5161</v>
      </c>
      <c r="B2809">
        <v>1</v>
      </c>
      <c r="C2809">
        <v>3740.28</v>
      </c>
      <c r="F2809" s="16"/>
      <c r="G2809" s="10"/>
    </row>
    <row r="2810" spans="1:7" x14ac:dyDescent="0.45">
      <c r="A2810" s="16">
        <v>5163</v>
      </c>
      <c r="B2810">
        <v>1</v>
      </c>
      <c r="C2810">
        <v>8886.4</v>
      </c>
      <c r="F2810" s="16"/>
      <c r="G2810" s="10"/>
    </row>
    <row r="2811" spans="1:7" x14ac:dyDescent="0.45">
      <c r="A2811" s="16">
        <v>5164</v>
      </c>
      <c r="B2811">
        <v>2</v>
      </c>
      <c r="C2811">
        <v>9346.6200000000008</v>
      </c>
      <c r="F2811" s="16"/>
      <c r="G2811" s="10"/>
    </row>
    <row r="2812" spans="1:7" x14ac:dyDescent="0.45">
      <c r="A2812" s="16">
        <v>5167</v>
      </c>
      <c r="B2812">
        <v>1</v>
      </c>
      <c r="C2812">
        <v>3773.8</v>
      </c>
      <c r="F2812" s="16"/>
      <c r="G2812" s="10"/>
    </row>
    <row r="2813" spans="1:7" x14ac:dyDescent="0.45">
      <c r="A2813" s="16">
        <v>5171</v>
      </c>
      <c r="B2813">
        <v>1</v>
      </c>
      <c r="C2813">
        <v>1316.92</v>
      </c>
      <c r="F2813" s="16"/>
      <c r="G2813" s="10"/>
    </row>
    <row r="2814" spans="1:7" x14ac:dyDescent="0.45">
      <c r="A2814" s="16">
        <v>5172</v>
      </c>
      <c r="B2814">
        <v>1</v>
      </c>
      <c r="C2814">
        <v>5878.82</v>
      </c>
      <c r="F2814" s="16"/>
      <c r="G2814" s="10"/>
    </row>
    <row r="2815" spans="1:7" x14ac:dyDescent="0.45">
      <c r="A2815" s="16">
        <v>5173</v>
      </c>
      <c r="B2815">
        <v>1</v>
      </c>
      <c r="C2815">
        <v>2201.66</v>
      </c>
      <c r="F2815" s="16"/>
      <c r="G2815" s="10"/>
    </row>
    <row r="2816" spans="1:7" x14ac:dyDescent="0.45">
      <c r="A2816" s="16">
        <v>5174</v>
      </c>
      <c r="B2816">
        <v>1</v>
      </c>
      <c r="C2816">
        <v>5083.41</v>
      </c>
      <c r="F2816" s="16"/>
      <c r="G2816" s="10"/>
    </row>
    <row r="2817" spans="1:7" x14ac:dyDescent="0.45">
      <c r="A2817" s="16">
        <v>5175</v>
      </c>
      <c r="B2817">
        <v>3</v>
      </c>
      <c r="C2817">
        <v>23935.119999999999</v>
      </c>
      <c r="F2817" s="16"/>
      <c r="G2817" s="10"/>
    </row>
    <row r="2818" spans="1:7" x14ac:dyDescent="0.45">
      <c r="A2818" s="16">
        <v>5177</v>
      </c>
      <c r="B2818">
        <v>2</v>
      </c>
      <c r="C2818">
        <v>26763.56</v>
      </c>
      <c r="F2818" s="16"/>
      <c r="G2818" s="10"/>
    </row>
    <row r="2819" spans="1:7" x14ac:dyDescent="0.45">
      <c r="A2819" s="16">
        <v>5178</v>
      </c>
      <c r="B2819">
        <v>2</v>
      </c>
      <c r="C2819">
        <v>22552.68</v>
      </c>
      <c r="F2819" s="16"/>
      <c r="G2819" s="10"/>
    </row>
    <row r="2820" spans="1:7" x14ac:dyDescent="0.45">
      <c r="A2820" s="16">
        <v>5179</v>
      </c>
      <c r="B2820">
        <v>2</v>
      </c>
      <c r="C2820">
        <v>10694.38</v>
      </c>
      <c r="F2820" s="16"/>
      <c r="G2820" s="10"/>
    </row>
    <row r="2821" spans="1:7" x14ac:dyDescent="0.45">
      <c r="A2821" s="16">
        <v>5180</v>
      </c>
      <c r="B2821">
        <v>2</v>
      </c>
      <c r="C2821">
        <v>7402.06</v>
      </c>
      <c r="F2821" s="16"/>
      <c r="G2821" s="10"/>
    </row>
    <row r="2822" spans="1:7" x14ac:dyDescent="0.45">
      <c r="A2822" s="16">
        <v>5181</v>
      </c>
      <c r="B2822">
        <v>1</v>
      </c>
      <c r="C2822">
        <v>2299.5300000000002</v>
      </c>
      <c r="F2822" s="16"/>
      <c r="G2822" s="10"/>
    </row>
    <row r="2823" spans="1:7" x14ac:dyDescent="0.45">
      <c r="A2823" s="16">
        <v>5182</v>
      </c>
      <c r="B2823">
        <v>2</v>
      </c>
      <c r="C2823">
        <v>9292.2000000000007</v>
      </c>
      <c r="F2823" s="16"/>
      <c r="G2823" s="10"/>
    </row>
    <row r="2824" spans="1:7" x14ac:dyDescent="0.45">
      <c r="A2824" s="16">
        <v>5183</v>
      </c>
      <c r="B2824">
        <v>3</v>
      </c>
      <c r="C2824">
        <v>24197.35</v>
      </c>
      <c r="F2824" s="16"/>
      <c r="G2824" s="10"/>
    </row>
    <row r="2825" spans="1:7" x14ac:dyDescent="0.45">
      <c r="A2825" s="16">
        <v>5184</v>
      </c>
      <c r="B2825">
        <v>1</v>
      </c>
      <c r="C2825">
        <v>7607.3</v>
      </c>
      <c r="F2825" s="16"/>
      <c r="G2825" s="10"/>
    </row>
    <row r="2826" spans="1:7" x14ac:dyDescent="0.45">
      <c r="A2826" s="16">
        <v>5185</v>
      </c>
      <c r="B2826">
        <v>2</v>
      </c>
      <c r="C2826">
        <v>16824.3</v>
      </c>
      <c r="F2826" s="16"/>
      <c r="G2826" s="10"/>
    </row>
    <row r="2827" spans="1:7" x14ac:dyDescent="0.45">
      <c r="A2827" s="16">
        <v>5186</v>
      </c>
      <c r="B2827">
        <v>1</v>
      </c>
      <c r="C2827">
        <v>1996.98</v>
      </c>
      <c r="F2827" s="16"/>
      <c r="G2827" s="10"/>
    </row>
    <row r="2828" spans="1:7" x14ac:dyDescent="0.45">
      <c r="A2828" s="16">
        <v>5187</v>
      </c>
      <c r="B2828">
        <v>1</v>
      </c>
      <c r="C2828">
        <v>9178.6</v>
      </c>
      <c r="F2828" s="16"/>
      <c r="G2828" s="10"/>
    </row>
    <row r="2829" spans="1:7" x14ac:dyDescent="0.45">
      <c r="A2829" s="16">
        <v>5188</v>
      </c>
      <c r="B2829">
        <v>2</v>
      </c>
      <c r="C2829">
        <v>8525.7099999999991</v>
      </c>
      <c r="F2829" s="16"/>
      <c r="G2829" s="10"/>
    </row>
    <row r="2830" spans="1:7" x14ac:dyDescent="0.45">
      <c r="A2830" s="16">
        <v>5190</v>
      </c>
      <c r="B2830">
        <v>1</v>
      </c>
      <c r="C2830">
        <v>6117.45</v>
      </c>
      <c r="F2830" s="16"/>
      <c r="G2830" s="10"/>
    </row>
    <row r="2831" spans="1:7" x14ac:dyDescent="0.45">
      <c r="A2831" s="16">
        <v>5195</v>
      </c>
      <c r="B2831">
        <v>2</v>
      </c>
      <c r="C2831">
        <v>4259.01</v>
      </c>
      <c r="F2831" s="16"/>
      <c r="G2831" s="10"/>
    </row>
    <row r="2832" spans="1:7" x14ac:dyDescent="0.45">
      <c r="A2832" s="16">
        <v>5196</v>
      </c>
      <c r="B2832">
        <v>2</v>
      </c>
      <c r="C2832">
        <v>8258.58</v>
      </c>
      <c r="F2832" s="16"/>
      <c r="G2832" s="10"/>
    </row>
    <row r="2833" spans="1:7" x14ac:dyDescent="0.45">
      <c r="A2833" s="16">
        <v>5197</v>
      </c>
      <c r="B2833">
        <v>2</v>
      </c>
      <c r="C2833">
        <v>13054.88</v>
      </c>
      <c r="F2833" s="16"/>
      <c r="G2833" s="10"/>
    </row>
    <row r="2834" spans="1:7" x14ac:dyDescent="0.45">
      <c r="A2834" s="16">
        <v>5198</v>
      </c>
      <c r="B2834">
        <v>1</v>
      </c>
      <c r="C2834">
        <v>5033.1000000000004</v>
      </c>
      <c r="F2834" s="16"/>
      <c r="G2834" s="10"/>
    </row>
    <row r="2835" spans="1:7" x14ac:dyDescent="0.45">
      <c r="A2835" s="16">
        <v>5199</v>
      </c>
      <c r="B2835">
        <v>2</v>
      </c>
      <c r="C2835">
        <v>20557.77</v>
      </c>
      <c r="F2835" s="16"/>
      <c r="G2835" s="10"/>
    </row>
    <row r="2836" spans="1:7" x14ac:dyDescent="0.45">
      <c r="A2836" s="16">
        <v>5200</v>
      </c>
      <c r="B2836">
        <v>5</v>
      </c>
      <c r="C2836">
        <v>50237.54</v>
      </c>
      <c r="F2836" s="16"/>
      <c r="G2836" s="10"/>
    </row>
    <row r="2837" spans="1:7" x14ac:dyDescent="0.45">
      <c r="A2837" s="16">
        <v>5203</v>
      </c>
      <c r="B2837">
        <v>1</v>
      </c>
      <c r="C2837">
        <v>530.96</v>
      </c>
      <c r="F2837" s="16"/>
      <c r="G2837" s="10"/>
    </row>
    <row r="2838" spans="1:7" x14ac:dyDescent="0.45">
      <c r="A2838" s="16">
        <v>5204</v>
      </c>
      <c r="B2838">
        <v>1</v>
      </c>
      <c r="C2838">
        <v>3536.12</v>
      </c>
      <c r="F2838" s="16"/>
      <c r="G2838" s="10"/>
    </row>
    <row r="2839" spans="1:7" x14ac:dyDescent="0.45">
      <c r="A2839" s="16">
        <v>5206</v>
      </c>
      <c r="B2839">
        <v>2</v>
      </c>
      <c r="C2839">
        <v>25218.25</v>
      </c>
      <c r="F2839" s="16"/>
      <c r="G2839" s="10"/>
    </row>
    <row r="2840" spans="1:7" x14ac:dyDescent="0.45">
      <c r="A2840" s="16">
        <v>5207</v>
      </c>
      <c r="B2840">
        <v>1</v>
      </c>
      <c r="C2840">
        <v>6575.43</v>
      </c>
      <c r="F2840" s="16"/>
      <c r="G2840" s="10"/>
    </row>
    <row r="2841" spans="1:7" x14ac:dyDescent="0.45">
      <c r="A2841" s="16">
        <v>5208</v>
      </c>
      <c r="B2841">
        <v>2</v>
      </c>
      <c r="C2841">
        <v>11589.75</v>
      </c>
      <c r="F2841" s="16"/>
      <c r="G2841" s="10"/>
    </row>
    <row r="2842" spans="1:7" x14ac:dyDescent="0.45">
      <c r="A2842" s="16">
        <v>5210</v>
      </c>
      <c r="B2842">
        <v>1</v>
      </c>
      <c r="C2842">
        <v>3592.72</v>
      </c>
      <c r="F2842" s="16"/>
      <c r="G2842" s="10"/>
    </row>
    <row r="2843" spans="1:7" x14ac:dyDescent="0.45">
      <c r="A2843" s="16">
        <v>5211</v>
      </c>
      <c r="B2843">
        <v>2</v>
      </c>
      <c r="C2843">
        <v>7940.24</v>
      </c>
      <c r="F2843" s="16"/>
      <c r="G2843" s="10"/>
    </row>
    <row r="2844" spans="1:7" x14ac:dyDescent="0.45">
      <c r="A2844" s="16">
        <v>5212</v>
      </c>
      <c r="B2844">
        <v>2</v>
      </c>
      <c r="C2844">
        <v>8503.17</v>
      </c>
      <c r="F2844" s="16"/>
      <c r="G2844" s="10"/>
    </row>
    <row r="2845" spans="1:7" x14ac:dyDescent="0.45">
      <c r="A2845" s="16">
        <v>5213</v>
      </c>
      <c r="B2845">
        <v>4</v>
      </c>
      <c r="C2845">
        <v>26228.83</v>
      </c>
      <c r="F2845" s="16"/>
      <c r="G2845" s="10"/>
    </row>
    <row r="2846" spans="1:7" x14ac:dyDescent="0.45">
      <c r="A2846" s="16">
        <v>5214</v>
      </c>
      <c r="B2846">
        <v>2</v>
      </c>
      <c r="C2846">
        <v>15979.96</v>
      </c>
      <c r="F2846" s="16"/>
      <c r="G2846" s="10"/>
    </row>
    <row r="2847" spans="1:7" x14ac:dyDescent="0.45">
      <c r="A2847" s="16">
        <v>5215</v>
      </c>
      <c r="B2847">
        <v>1</v>
      </c>
      <c r="C2847">
        <v>7413.86</v>
      </c>
      <c r="F2847" s="16"/>
      <c r="G2847" s="10"/>
    </row>
    <row r="2848" spans="1:7" x14ac:dyDescent="0.45">
      <c r="A2848" s="16">
        <v>5217</v>
      </c>
      <c r="B2848">
        <v>1</v>
      </c>
      <c r="C2848">
        <v>18214.2</v>
      </c>
      <c r="F2848" s="16"/>
      <c r="G2848" s="10"/>
    </row>
    <row r="2849" spans="1:7" x14ac:dyDescent="0.45">
      <c r="A2849" s="16">
        <v>5218</v>
      </c>
      <c r="B2849">
        <v>4</v>
      </c>
      <c r="C2849">
        <v>15227.59</v>
      </c>
      <c r="F2849" s="16"/>
      <c r="G2849" s="10"/>
    </row>
    <row r="2850" spans="1:7" x14ac:dyDescent="0.45">
      <c r="A2850" s="16">
        <v>5222</v>
      </c>
      <c r="B2850">
        <v>1</v>
      </c>
      <c r="C2850">
        <v>3117.58</v>
      </c>
      <c r="F2850" s="16"/>
      <c r="G2850" s="10"/>
    </row>
    <row r="2851" spans="1:7" x14ac:dyDescent="0.45">
      <c r="A2851" s="16">
        <v>5223</v>
      </c>
      <c r="B2851">
        <v>2</v>
      </c>
      <c r="C2851">
        <v>16767.38</v>
      </c>
      <c r="F2851" s="16"/>
      <c r="G2851" s="10"/>
    </row>
    <row r="2852" spans="1:7" x14ac:dyDescent="0.45">
      <c r="A2852" s="16">
        <v>5224</v>
      </c>
      <c r="B2852">
        <v>1</v>
      </c>
      <c r="C2852">
        <v>154.68</v>
      </c>
      <c r="F2852" s="16"/>
      <c r="G2852" s="10"/>
    </row>
    <row r="2853" spans="1:7" x14ac:dyDescent="0.45">
      <c r="A2853" s="16">
        <v>5225</v>
      </c>
      <c r="B2853">
        <v>4</v>
      </c>
      <c r="C2853">
        <v>51548.04</v>
      </c>
      <c r="F2853" s="16"/>
      <c r="G2853" s="10"/>
    </row>
    <row r="2854" spans="1:7" x14ac:dyDescent="0.45">
      <c r="A2854" s="16">
        <v>5227</v>
      </c>
      <c r="B2854">
        <v>2</v>
      </c>
      <c r="C2854">
        <v>30290.2</v>
      </c>
      <c r="F2854" s="16"/>
      <c r="G2854" s="10"/>
    </row>
    <row r="2855" spans="1:7" x14ac:dyDescent="0.45">
      <c r="A2855" s="16">
        <v>5228</v>
      </c>
      <c r="B2855">
        <v>3</v>
      </c>
      <c r="C2855">
        <v>31429.53</v>
      </c>
      <c r="F2855" s="16"/>
      <c r="G2855" s="10"/>
    </row>
    <row r="2856" spans="1:7" x14ac:dyDescent="0.45">
      <c r="A2856" s="16">
        <v>5232</v>
      </c>
      <c r="B2856">
        <v>4</v>
      </c>
      <c r="C2856">
        <v>14697.92</v>
      </c>
      <c r="F2856" s="16"/>
      <c r="G2856" s="10"/>
    </row>
    <row r="2857" spans="1:7" x14ac:dyDescent="0.45">
      <c r="A2857" s="16">
        <v>5233</v>
      </c>
      <c r="B2857">
        <v>1</v>
      </c>
      <c r="C2857">
        <v>8723.43</v>
      </c>
      <c r="F2857" s="16"/>
      <c r="G2857" s="10"/>
    </row>
    <row r="2858" spans="1:7" x14ac:dyDescent="0.45">
      <c r="A2858" s="16">
        <v>5234</v>
      </c>
      <c r="B2858">
        <v>3</v>
      </c>
      <c r="C2858">
        <v>11554.52</v>
      </c>
      <c r="F2858" s="16"/>
      <c r="G2858" s="10"/>
    </row>
    <row r="2859" spans="1:7" x14ac:dyDescent="0.45">
      <c r="A2859" s="16">
        <v>5235</v>
      </c>
      <c r="B2859">
        <v>1</v>
      </c>
      <c r="C2859">
        <v>1940.32</v>
      </c>
      <c r="F2859" s="16"/>
      <c r="G2859" s="10"/>
    </row>
    <row r="2860" spans="1:7" x14ac:dyDescent="0.45">
      <c r="A2860" s="16">
        <v>5236</v>
      </c>
      <c r="B2860">
        <v>2</v>
      </c>
      <c r="C2860">
        <v>2232.85</v>
      </c>
      <c r="F2860" s="16"/>
      <c r="G2860" s="10"/>
    </row>
    <row r="2861" spans="1:7" x14ac:dyDescent="0.45">
      <c r="A2861" s="16">
        <v>5238</v>
      </c>
      <c r="B2861">
        <v>1</v>
      </c>
      <c r="C2861">
        <v>6407.94</v>
      </c>
      <c r="F2861" s="16"/>
      <c r="G2861" s="10"/>
    </row>
    <row r="2862" spans="1:7" x14ac:dyDescent="0.45">
      <c r="A2862" s="16">
        <v>5239</v>
      </c>
      <c r="B2862">
        <v>2</v>
      </c>
      <c r="C2862">
        <v>7147.45</v>
      </c>
      <c r="F2862" s="16"/>
      <c r="G2862" s="10"/>
    </row>
    <row r="2863" spans="1:7" x14ac:dyDescent="0.45">
      <c r="A2863" s="16">
        <v>5240</v>
      </c>
      <c r="B2863">
        <v>1</v>
      </c>
      <c r="C2863">
        <v>4016.2</v>
      </c>
      <c r="F2863" s="16"/>
      <c r="G2863" s="10"/>
    </row>
    <row r="2864" spans="1:7" x14ac:dyDescent="0.45">
      <c r="A2864" s="16">
        <v>5241</v>
      </c>
      <c r="B2864">
        <v>1</v>
      </c>
      <c r="C2864">
        <v>1575.97</v>
      </c>
      <c r="F2864" s="16"/>
      <c r="G2864" s="10"/>
    </row>
    <row r="2865" spans="1:7" x14ac:dyDescent="0.45">
      <c r="A2865" s="16">
        <v>5242</v>
      </c>
      <c r="B2865">
        <v>2</v>
      </c>
      <c r="C2865">
        <v>14769.52</v>
      </c>
      <c r="F2865" s="16"/>
      <c r="G2865" s="10"/>
    </row>
    <row r="2866" spans="1:7" x14ac:dyDescent="0.45">
      <c r="A2866" s="16">
        <v>5243</v>
      </c>
      <c r="B2866">
        <v>3</v>
      </c>
      <c r="C2866">
        <v>4428.45</v>
      </c>
      <c r="F2866" s="16"/>
      <c r="G2866" s="10"/>
    </row>
    <row r="2867" spans="1:7" x14ac:dyDescent="0.45">
      <c r="A2867" s="16">
        <v>5247</v>
      </c>
      <c r="B2867">
        <v>1</v>
      </c>
      <c r="C2867">
        <v>1140.45</v>
      </c>
      <c r="F2867" s="16"/>
      <c r="G2867" s="10"/>
    </row>
    <row r="2868" spans="1:7" x14ac:dyDescent="0.45">
      <c r="A2868" s="16">
        <v>5248</v>
      </c>
      <c r="B2868">
        <v>1</v>
      </c>
      <c r="C2868">
        <v>9912.9500000000007</v>
      </c>
      <c r="F2868" s="16"/>
      <c r="G2868" s="10"/>
    </row>
    <row r="2869" spans="1:7" x14ac:dyDescent="0.45">
      <c r="A2869" s="16">
        <v>5249</v>
      </c>
      <c r="B2869">
        <v>2</v>
      </c>
      <c r="C2869">
        <v>28734.5</v>
      </c>
      <c r="F2869" s="16"/>
      <c r="G2869" s="10"/>
    </row>
    <row r="2870" spans="1:7" x14ac:dyDescent="0.45">
      <c r="A2870" s="16">
        <v>5250</v>
      </c>
      <c r="B2870">
        <v>1</v>
      </c>
      <c r="C2870">
        <v>6603.06</v>
      </c>
      <c r="F2870" s="16"/>
      <c r="G2870" s="10"/>
    </row>
    <row r="2871" spans="1:7" x14ac:dyDescent="0.45">
      <c r="A2871" s="16">
        <v>5251</v>
      </c>
      <c r="B2871">
        <v>1</v>
      </c>
      <c r="C2871">
        <v>9119</v>
      </c>
      <c r="F2871" s="16"/>
      <c r="G2871" s="10"/>
    </row>
    <row r="2872" spans="1:7" x14ac:dyDescent="0.45">
      <c r="A2872" s="16">
        <v>5253</v>
      </c>
      <c r="B2872">
        <v>1</v>
      </c>
      <c r="C2872">
        <v>11930.13</v>
      </c>
      <c r="F2872" s="16"/>
      <c r="G2872" s="10"/>
    </row>
    <row r="2873" spans="1:7" x14ac:dyDescent="0.45">
      <c r="A2873" s="16">
        <v>5255</v>
      </c>
      <c r="B2873">
        <v>1</v>
      </c>
      <c r="C2873">
        <v>1783.41</v>
      </c>
      <c r="F2873" s="16"/>
      <c r="G2873" s="10"/>
    </row>
    <row r="2874" spans="1:7" x14ac:dyDescent="0.45">
      <c r="A2874" s="16">
        <v>5258</v>
      </c>
      <c r="B2874">
        <v>1</v>
      </c>
      <c r="C2874">
        <v>5745.86</v>
      </c>
      <c r="F2874" s="16"/>
      <c r="G2874" s="10"/>
    </row>
    <row r="2875" spans="1:7" x14ac:dyDescent="0.45">
      <c r="A2875" s="16">
        <v>5259</v>
      </c>
      <c r="B2875">
        <v>2</v>
      </c>
      <c r="C2875">
        <v>9277.02</v>
      </c>
      <c r="F2875" s="16"/>
      <c r="G2875" s="10"/>
    </row>
    <row r="2876" spans="1:7" x14ac:dyDescent="0.45">
      <c r="A2876" s="16">
        <v>5260</v>
      </c>
      <c r="B2876">
        <v>2</v>
      </c>
      <c r="C2876">
        <v>11041.15</v>
      </c>
      <c r="F2876" s="16"/>
      <c r="G2876" s="10"/>
    </row>
    <row r="2877" spans="1:7" x14ac:dyDescent="0.45">
      <c r="A2877" s="16">
        <v>5261</v>
      </c>
      <c r="B2877">
        <v>4</v>
      </c>
      <c r="C2877">
        <v>27207.93</v>
      </c>
      <c r="F2877" s="16"/>
      <c r="G2877" s="10"/>
    </row>
    <row r="2878" spans="1:7" x14ac:dyDescent="0.45">
      <c r="A2878" s="16">
        <v>5262</v>
      </c>
      <c r="B2878">
        <v>2</v>
      </c>
      <c r="C2878">
        <v>11637.01</v>
      </c>
      <c r="F2878" s="16"/>
      <c r="G2878" s="10"/>
    </row>
    <row r="2879" spans="1:7" x14ac:dyDescent="0.45">
      <c r="A2879" s="16">
        <v>5263</v>
      </c>
      <c r="B2879">
        <v>1</v>
      </c>
      <c r="C2879">
        <v>8519.4599999999991</v>
      </c>
      <c r="F2879" s="16"/>
      <c r="G2879" s="10"/>
    </row>
    <row r="2880" spans="1:7" x14ac:dyDescent="0.45">
      <c r="A2880" s="16">
        <v>5264</v>
      </c>
      <c r="B2880">
        <v>2</v>
      </c>
      <c r="C2880">
        <v>24656.49</v>
      </c>
      <c r="F2880" s="16"/>
      <c r="G2880" s="10"/>
    </row>
    <row r="2881" spans="1:7" x14ac:dyDescent="0.45">
      <c r="A2881" s="16">
        <v>5266</v>
      </c>
      <c r="B2881">
        <v>1</v>
      </c>
      <c r="C2881">
        <v>20458.95</v>
      </c>
      <c r="F2881" s="16"/>
      <c r="G2881" s="10"/>
    </row>
    <row r="2882" spans="1:7" x14ac:dyDescent="0.45">
      <c r="A2882" s="16">
        <v>5267</v>
      </c>
      <c r="B2882">
        <v>2</v>
      </c>
      <c r="C2882">
        <v>29794.65</v>
      </c>
      <c r="F2882" s="16"/>
      <c r="G2882" s="10"/>
    </row>
    <row r="2883" spans="1:7" x14ac:dyDescent="0.45">
      <c r="A2883" s="16">
        <v>5268</v>
      </c>
      <c r="B2883">
        <v>3</v>
      </c>
      <c r="C2883">
        <v>11605.08</v>
      </c>
      <c r="F2883" s="16"/>
      <c r="G2883" s="10"/>
    </row>
    <row r="2884" spans="1:7" x14ac:dyDescent="0.45">
      <c r="A2884" s="16">
        <v>5270</v>
      </c>
      <c r="B2884">
        <v>2</v>
      </c>
      <c r="C2884">
        <v>15097.66</v>
      </c>
      <c r="F2884" s="16"/>
      <c r="G2884" s="10"/>
    </row>
    <row r="2885" spans="1:7" x14ac:dyDescent="0.45">
      <c r="A2885" s="16">
        <v>5271</v>
      </c>
      <c r="B2885">
        <v>1</v>
      </c>
      <c r="C2885">
        <v>724.28</v>
      </c>
      <c r="F2885" s="16"/>
      <c r="G2885" s="10"/>
    </row>
    <row r="2886" spans="1:7" x14ac:dyDescent="0.45">
      <c r="A2886" s="16">
        <v>5272</v>
      </c>
      <c r="B2886">
        <v>1</v>
      </c>
      <c r="C2886">
        <v>19347.96</v>
      </c>
      <c r="F2886" s="16"/>
      <c r="G2886" s="10"/>
    </row>
    <row r="2887" spans="1:7" x14ac:dyDescent="0.45">
      <c r="A2887" s="16">
        <v>5273</v>
      </c>
      <c r="B2887">
        <v>1</v>
      </c>
      <c r="C2887">
        <v>7602.64</v>
      </c>
      <c r="F2887" s="16"/>
      <c r="G2887" s="10"/>
    </row>
    <row r="2888" spans="1:7" x14ac:dyDescent="0.45">
      <c r="A2888" s="16">
        <v>5274</v>
      </c>
      <c r="B2888">
        <v>1</v>
      </c>
      <c r="C2888">
        <v>6053.36</v>
      </c>
      <c r="F2888" s="16"/>
      <c r="G2888" s="10"/>
    </row>
    <row r="2889" spans="1:7" x14ac:dyDescent="0.45">
      <c r="A2889" s="16">
        <v>5275</v>
      </c>
      <c r="B2889">
        <v>1</v>
      </c>
      <c r="C2889">
        <v>21586.7</v>
      </c>
      <c r="F2889" s="16"/>
      <c r="G2889" s="10"/>
    </row>
    <row r="2890" spans="1:7" x14ac:dyDescent="0.45">
      <c r="A2890" s="16">
        <v>5276</v>
      </c>
      <c r="B2890">
        <v>2</v>
      </c>
      <c r="C2890">
        <v>24461.52</v>
      </c>
      <c r="F2890" s="16"/>
      <c r="G2890" s="10"/>
    </row>
    <row r="2891" spans="1:7" x14ac:dyDescent="0.45">
      <c r="A2891" s="16">
        <v>5277</v>
      </c>
      <c r="B2891">
        <v>2</v>
      </c>
      <c r="C2891">
        <v>4865.32</v>
      </c>
      <c r="F2891" s="16"/>
      <c r="G2891" s="10"/>
    </row>
    <row r="2892" spans="1:7" x14ac:dyDescent="0.45">
      <c r="A2892" s="16">
        <v>5278</v>
      </c>
      <c r="B2892">
        <v>1</v>
      </c>
      <c r="C2892">
        <v>16562.8</v>
      </c>
      <c r="F2892" s="16"/>
      <c r="G2892" s="10"/>
    </row>
    <row r="2893" spans="1:7" x14ac:dyDescent="0.45">
      <c r="A2893" s="16">
        <v>5282</v>
      </c>
      <c r="B2893">
        <v>2</v>
      </c>
      <c r="C2893">
        <v>21049.27</v>
      </c>
      <c r="F2893" s="16"/>
      <c r="G2893" s="10"/>
    </row>
    <row r="2894" spans="1:7" x14ac:dyDescent="0.45">
      <c r="A2894" s="16">
        <v>5283</v>
      </c>
      <c r="B2894">
        <v>1</v>
      </c>
      <c r="C2894">
        <v>704.97</v>
      </c>
      <c r="F2894" s="16"/>
      <c r="G2894" s="10"/>
    </row>
    <row r="2895" spans="1:7" x14ac:dyDescent="0.45">
      <c r="A2895" s="16">
        <v>5284</v>
      </c>
      <c r="B2895">
        <v>3</v>
      </c>
      <c r="C2895">
        <v>12718.14</v>
      </c>
      <c r="F2895" s="16"/>
      <c r="G2895" s="10"/>
    </row>
    <row r="2896" spans="1:7" x14ac:dyDescent="0.45">
      <c r="A2896" s="16">
        <v>5285</v>
      </c>
      <c r="B2896">
        <v>1</v>
      </c>
      <c r="C2896">
        <v>4153.6400000000003</v>
      </c>
      <c r="F2896" s="16"/>
      <c r="G2896" s="10"/>
    </row>
    <row r="2897" spans="1:7" x14ac:dyDescent="0.45">
      <c r="A2897" s="16">
        <v>5286</v>
      </c>
      <c r="B2897">
        <v>1</v>
      </c>
      <c r="C2897">
        <v>11448.72</v>
      </c>
      <c r="F2897" s="16"/>
      <c r="G2897" s="10"/>
    </row>
    <row r="2898" spans="1:7" x14ac:dyDescent="0.45">
      <c r="A2898" s="16">
        <v>5287</v>
      </c>
      <c r="B2898">
        <v>4</v>
      </c>
      <c r="C2898">
        <v>40088.06</v>
      </c>
      <c r="F2898" s="16"/>
      <c r="G2898" s="10"/>
    </row>
    <row r="2899" spans="1:7" x14ac:dyDescent="0.45">
      <c r="A2899" s="16">
        <v>5289</v>
      </c>
      <c r="B2899">
        <v>1</v>
      </c>
      <c r="C2899">
        <v>1151.2</v>
      </c>
      <c r="F2899" s="16"/>
      <c r="G2899" s="10"/>
    </row>
    <row r="2900" spans="1:7" x14ac:dyDescent="0.45">
      <c r="A2900" s="16">
        <v>5290</v>
      </c>
      <c r="B2900">
        <v>2</v>
      </c>
      <c r="C2900">
        <v>20901.43</v>
      </c>
      <c r="F2900" s="16"/>
      <c r="G2900" s="10"/>
    </row>
    <row r="2901" spans="1:7" x14ac:dyDescent="0.45">
      <c r="A2901" s="16">
        <v>5292</v>
      </c>
      <c r="B2901">
        <v>1</v>
      </c>
      <c r="C2901">
        <v>4255.74</v>
      </c>
      <c r="F2901" s="16"/>
      <c r="G2901" s="10"/>
    </row>
    <row r="2902" spans="1:7" x14ac:dyDescent="0.45">
      <c r="A2902" s="16">
        <v>5293</v>
      </c>
      <c r="B2902">
        <v>1</v>
      </c>
      <c r="C2902">
        <v>5792.3</v>
      </c>
      <c r="F2902" s="16"/>
      <c r="G2902" s="10"/>
    </row>
    <row r="2903" spans="1:7" x14ac:dyDescent="0.45">
      <c r="A2903" s="16">
        <v>5295</v>
      </c>
      <c r="B2903">
        <v>1</v>
      </c>
      <c r="C2903">
        <v>5888.48</v>
      </c>
      <c r="F2903" s="16"/>
      <c r="G2903" s="10"/>
    </row>
    <row r="2904" spans="1:7" x14ac:dyDescent="0.45">
      <c r="A2904" s="16">
        <v>5297</v>
      </c>
      <c r="B2904">
        <v>1</v>
      </c>
      <c r="C2904">
        <v>11987.61</v>
      </c>
      <c r="F2904" s="16"/>
      <c r="G2904" s="10"/>
    </row>
    <row r="2905" spans="1:7" x14ac:dyDescent="0.45">
      <c r="A2905" s="16">
        <v>5298</v>
      </c>
      <c r="B2905">
        <v>3</v>
      </c>
      <c r="C2905">
        <v>41838.9</v>
      </c>
      <c r="F2905" s="16"/>
      <c r="G2905" s="10"/>
    </row>
    <row r="2906" spans="1:7" x14ac:dyDescent="0.45">
      <c r="A2906" s="16">
        <v>5299</v>
      </c>
      <c r="B2906">
        <v>2</v>
      </c>
      <c r="C2906">
        <v>13040.82</v>
      </c>
      <c r="F2906" s="16"/>
      <c r="G2906" s="10"/>
    </row>
    <row r="2907" spans="1:7" x14ac:dyDescent="0.45">
      <c r="A2907" s="16">
        <v>5300</v>
      </c>
      <c r="B2907">
        <v>2</v>
      </c>
      <c r="C2907">
        <v>12382.26</v>
      </c>
      <c r="F2907" s="16"/>
      <c r="G2907" s="10"/>
    </row>
    <row r="2908" spans="1:7" x14ac:dyDescent="0.45">
      <c r="A2908" s="16">
        <v>5302</v>
      </c>
      <c r="B2908">
        <v>1</v>
      </c>
      <c r="C2908">
        <v>1701.67</v>
      </c>
      <c r="F2908" s="16"/>
      <c r="G2908" s="10"/>
    </row>
    <row r="2909" spans="1:7" x14ac:dyDescent="0.45">
      <c r="A2909" s="16">
        <v>5305</v>
      </c>
      <c r="B2909">
        <v>1</v>
      </c>
      <c r="C2909">
        <v>14007.06</v>
      </c>
      <c r="F2909" s="16"/>
      <c r="G2909" s="10"/>
    </row>
    <row r="2910" spans="1:7" x14ac:dyDescent="0.45">
      <c r="A2910" s="16">
        <v>5306</v>
      </c>
      <c r="B2910">
        <v>1</v>
      </c>
      <c r="C2910">
        <v>3426.09</v>
      </c>
      <c r="F2910" s="16"/>
      <c r="G2910" s="10"/>
    </row>
    <row r="2911" spans="1:7" x14ac:dyDescent="0.45">
      <c r="A2911" s="16">
        <v>5307</v>
      </c>
      <c r="B2911">
        <v>1</v>
      </c>
      <c r="C2911">
        <v>4477.53</v>
      </c>
      <c r="F2911" s="16"/>
      <c r="G2911" s="10"/>
    </row>
    <row r="2912" spans="1:7" x14ac:dyDescent="0.45">
      <c r="A2912" s="16">
        <v>5310</v>
      </c>
      <c r="B2912">
        <v>2</v>
      </c>
      <c r="C2912">
        <v>22958.639999999999</v>
      </c>
      <c r="F2912" s="16"/>
      <c r="G2912" s="10"/>
    </row>
    <row r="2913" spans="1:7" x14ac:dyDescent="0.45">
      <c r="A2913" s="16">
        <v>5311</v>
      </c>
      <c r="B2913">
        <v>4</v>
      </c>
      <c r="C2913">
        <v>36284.47</v>
      </c>
      <c r="F2913" s="16"/>
      <c r="G2913" s="10"/>
    </row>
    <row r="2914" spans="1:7" x14ac:dyDescent="0.45">
      <c r="A2914" s="16">
        <v>5312</v>
      </c>
      <c r="B2914">
        <v>2</v>
      </c>
      <c r="C2914">
        <v>27298.7</v>
      </c>
      <c r="F2914" s="16"/>
      <c r="G2914" s="10"/>
    </row>
    <row r="2915" spans="1:7" x14ac:dyDescent="0.45">
      <c r="A2915" s="16">
        <v>5314</v>
      </c>
      <c r="B2915">
        <v>1</v>
      </c>
      <c r="C2915">
        <v>2758.47</v>
      </c>
      <c r="F2915" s="16"/>
      <c r="G2915" s="10"/>
    </row>
    <row r="2916" spans="1:7" x14ac:dyDescent="0.45">
      <c r="A2916" s="16">
        <v>5316</v>
      </c>
      <c r="B2916">
        <v>1</v>
      </c>
      <c r="C2916">
        <v>3665.78</v>
      </c>
      <c r="F2916" s="16"/>
      <c r="G2916" s="10"/>
    </row>
    <row r="2917" spans="1:7" x14ac:dyDescent="0.45">
      <c r="A2917" s="16">
        <v>5317</v>
      </c>
      <c r="B2917">
        <v>2</v>
      </c>
      <c r="C2917">
        <v>25117.99</v>
      </c>
      <c r="F2917" s="16"/>
      <c r="G2917" s="10"/>
    </row>
    <row r="2918" spans="1:7" x14ac:dyDescent="0.45">
      <c r="A2918" s="16">
        <v>5318</v>
      </c>
      <c r="B2918">
        <v>1</v>
      </c>
      <c r="C2918">
        <v>4574.8</v>
      </c>
      <c r="F2918" s="16"/>
      <c r="G2918" s="10"/>
    </row>
    <row r="2919" spans="1:7" x14ac:dyDescent="0.45">
      <c r="A2919" s="16">
        <v>5319</v>
      </c>
      <c r="B2919">
        <v>1</v>
      </c>
      <c r="C2919">
        <v>1296.3599999999999</v>
      </c>
      <c r="F2919" s="16"/>
      <c r="G2919" s="10"/>
    </row>
    <row r="2920" spans="1:7" x14ac:dyDescent="0.45">
      <c r="A2920" s="16">
        <v>5320</v>
      </c>
      <c r="B2920">
        <v>2</v>
      </c>
      <c r="C2920">
        <v>7913.1</v>
      </c>
      <c r="F2920" s="16"/>
      <c r="G2920" s="10"/>
    </row>
    <row r="2921" spans="1:7" x14ac:dyDescent="0.45">
      <c r="A2921" s="16">
        <v>5321</v>
      </c>
      <c r="B2921">
        <v>3</v>
      </c>
      <c r="C2921">
        <v>26156.55</v>
      </c>
      <c r="F2921" s="16"/>
      <c r="G2921" s="10"/>
    </row>
    <row r="2922" spans="1:7" x14ac:dyDescent="0.45">
      <c r="A2922" s="16">
        <v>5322</v>
      </c>
      <c r="B2922">
        <v>1</v>
      </c>
      <c r="C2922">
        <v>19452.400000000001</v>
      </c>
      <c r="F2922" s="16"/>
      <c r="G2922" s="10"/>
    </row>
    <row r="2923" spans="1:7" x14ac:dyDescent="0.45">
      <c r="A2923" s="16">
        <v>5323</v>
      </c>
      <c r="B2923">
        <v>1</v>
      </c>
      <c r="C2923">
        <v>2597.48</v>
      </c>
      <c r="F2923" s="16"/>
      <c r="G2923" s="10"/>
    </row>
    <row r="2924" spans="1:7" x14ac:dyDescent="0.45">
      <c r="A2924" s="16">
        <v>5324</v>
      </c>
      <c r="B2924">
        <v>1</v>
      </c>
      <c r="C2924">
        <v>236.61</v>
      </c>
      <c r="F2924" s="16"/>
      <c r="G2924" s="10"/>
    </row>
    <row r="2925" spans="1:7" x14ac:dyDescent="0.45">
      <c r="A2925" s="16">
        <v>5326</v>
      </c>
      <c r="B2925">
        <v>2</v>
      </c>
      <c r="C2925">
        <v>10713.22</v>
      </c>
      <c r="F2925" s="16"/>
      <c r="G2925" s="10"/>
    </row>
    <row r="2926" spans="1:7" x14ac:dyDescent="0.45">
      <c r="A2926" s="16">
        <v>5327</v>
      </c>
      <c r="B2926">
        <v>2</v>
      </c>
      <c r="C2926">
        <v>24936.49</v>
      </c>
      <c r="F2926" s="16"/>
      <c r="G2926" s="10"/>
    </row>
    <row r="2927" spans="1:7" x14ac:dyDescent="0.45">
      <c r="A2927" s="16">
        <v>5329</v>
      </c>
      <c r="B2927">
        <v>1</v>
      </c>
      <c r="C2927">
        <v>13730.2</v>
      </c>
      <c r="F2927" s="16"/>
      <c r="G2927" s="10"/>
    </row>
    <row r="2928" spans="1:7" x14ac:dyDescent="0.45">
      <c r="A2928" s="16">
        <v>5330</v>
      </c>
      <c r="B2928">
        <v>3</v>
      </c>
      <c r="C2928">
        <v>15735.64</v>
      </c>
      <c r="F2928" s="16"/>
      <c r="G2928" s="10"/>
    </row>
    <row r="2929" spans="1:7" x14ac:dyDescent="0.45">
      <c r="A2929" s="16">
        <v>5331</v>
      </c>
      <c r="B2929">
        <v>2</v>
      </c>
      <c r="C2929">
        <v>13797.2</v>
      </c>
      <c r="F2929" s="16"/>
      <c r="G2929" s="10"/>
    </row>
    <row r="2930" spans="1:7" x14ac:dyDescent="0.45">
      <c r="A2930" s="16">
        <v>5332</v>
      </c>
      <c r="B2930">
        <v>2</v>
      </c>
      <c r="C2930">
        <v>32118.91</v>
      </c>
      <c r="F2930" s="16"/>
      <c r="G2930" s="10"/>
    </row>
    <row r="2931" spans="1:7" x14ac:dyDescent="0.45">
      <c r="A2931" s="16">
        <v>5334</v>
      </c>
      <c r="B2931">
        <v>1</v>
      </c>
      <c r="C2931">
        <v>14791.23</v>
      </c>
      <c r="F2931" s="16"/>
      <c r="G2931" s="10"/>
    </row>
    <row r="2932" spans="1:7" x14ac:dyDescent="0.45">
      <c r="A2932" s="16">
        <v>5335</v>
      </c>
      <c r="B2932">
        <v>2</v>
      </c>
      <c r="C2932">
        <v>13876.7</v>
      </c>
      <c r="F2932" s="16"/>
      <c r="G2932" s="10"/>
    </row>
    <row r="2933" spans="1:7" x14ac:dyDescent="0.45">
      <c r="A2933" s="16">
        <v>5340</v>
      </c>
      <c r="B2933">
        <v>2</v>
      </c>
      <c r="C2933">
        <v>15977.04</v>
      </c>
      <c r="F2933" s="16"/>
      <c r="G2933" s="10"/>
    </row>
    <row r="2934" spans="1:7" x14ac:dyDescent="0.45">
      <c r="A2934" s="16">
        <v>5341</v>
      </c>
      <c r="B2934">
        <v>1</v>
      </c>
      <c r="C2934">
        <v>10146.15</v>
      </c>
      <c r="F2934" s="16"/>
      <c r="G2934" s="10"/>
    </row>
    <row r="2935" spans="1:7" x14ac:dyDescent="0.45">
      <c r="A2935" s="16">
        <v>5346</v>
      </c>
      <c r="B2935">
        <v>1</v>
      </c>
      <c r="C2935">
        <v>982.24</v>
      </c>
      <c r="F2935" s="16"/>
      <c r="G2935" s="10"/>
    </row>
    <row r="2936" spans="1:7" x14ac:dyDescent="0.45">
      <c r="A2936" s="16">
        <v>5348</v>
      </c>
      <c r="B2936">
        <v>1</v>
      </c>
      <c r="C2936">
        <v>8975.9699999999993</v>
      </c>
      <c r="F2936" s="16"/>
      <c r="G2936" s="10"/>
    </row>
    <row r="2937" spans="1:7" x14ac:dyDescent="0.45">
      <c r="A2937" s="16">
        <v>5349</v>
      </c>
      <c r="B2937">
        <v>3</v>
      </c>
      <c r="C2937">
        <v>9715.25</v>
      </c>
      <c r="F2937" s="16"/>
      <c r="G2937" s="10"/>
    </row>
    <row r="2938" spans="1:7" x14ac:dyDescent="0.45">
      <c r="A2938" s="16">
        <v>5350</v>
      </c>
      <c r="B2938">
        <v>2</v>
      </c>
      <c r="C2938">
        <v>21727.7</v>
      </c>
      <c r="F2938" s="16"/>
      <c r="G2938" s="10"/>
    </row>
    <row r="2939" spans="1:7" x14ac:dyDescent="0.45">
      <c r="A2939" s="16">
        <v>5354</v>
      </c>
      <c r="B2939">
        <v>4</v>
      </c>
      <c r="C2939">
        <v>20816.64</v>
      </c>
      <c r="F2939" s="16"/>
      <c r="G2939" s="10"/>
    </row>
    <row r="2940" spans="1:7" x14ac:dyDescent="0.45">
      <c r="A2940" s="16">
        <v>5355</v>
      </c>
      <c r="B2940">
        <v>1</v>
      </c>
      <c r="C2940">
        <v>1218.5999999999999</v>
      </c>
      <c r="F2940" s="16"/>
      <c r="G2940" s="10"/>
    </row>
    <row r="2941" spans="1:7" x14ac:dyDescent="0.45">
      <c r="A2941" s="16">
        <v>5356</v>
      </c>
      <c r="B2941">
        <v>1</v>
      </c>
      <c r="C2941">
        <v>3811.92</v>
      </c>
      <c r="F2941" s="16"/>
      <c r="G2941" s="10"/>
    </row>
    <row r="2942" spans="1:7" x14ac:dyDescent="0.45">
      <c r="A2942" s="16">
        <v>5357</v>
      </c>
      <c r="B2942">
        <v>2</v>
      </c>
      <c r="C2942">
        <v>10893.43</v>
      </c>
      <c r="F2942" s="16"/>
      <c r="G2942" s="10"/>
    </row>
    <row r="2943" spans="1:7" x14ac:dyDescent="0.45">
      <c r="A2943" s="16">
        <v>5358</v>
      </c>
      <c r="B2943">
        <v>1</v>
      </c>
      <c r="C2943">
        <v>3414.76</v>
      </c>
      <c r="F2943" s="16"/>
      <c r="G2943" s="10"/>
    </row>
    <row r="2944" spans="1:7" x14ac:dyDescent="0.45">
      <c r="A2944" s="16">
        <v>5359</v>
      </c>
      <c r="B2944">
        <v>1</v>
      </c>
      <c r="C2944">
        <v>11937.85</v>
      </c>
      <c r="F2944" s="16"/>
      <c r="G2944" s="10"/>
    </row>
    <row r="2945" spans="1:7" x14ac:dyDescent="0.45">
      <c r="A2945" s="16">
        <v>5360</v>
      </c>
      <c r="B2945">
        <v>1</v>
      </c>
      <c r="C2945">
        <v>140.88</v>
      </c>
      <c r="F2945" s="16"/>
      <c r="G2945" s="10"/>
    </row>
    <row r="2946" spans="1:7" x14ac:dyDescent="0.45">
      <c r="A2946" s="16">
        <v>5361</v>
      </c>
      <c r="B2946">
        <v>1</v>
      </c>
      <c r="C2946">
        <v>19436.64</v>
      </c>
      <c r="F2946" s="16"/>
      <c r="G2946" s="10"/>
    </row>
    <row r="2947" spans="1:7" x14ac:dyDescent="0.45">
      <c r="A2947" s="16">
        <v>5362</v>
      </c>
      <c r="B2947">
        <v>2</v>
      </c>
      <c r="C2947">
        <v>21957.05</v>
      </c>
      <c r="F2947" s="16"/>
      <c r="G2947" s="10"/>
    </row>
    <row r="2948" spans="1:7" x14ac:dyDescent="0.45">
      <c r="A2948" s="16">
        <v>5363</v>
      </c>
      <c r="B2948">
        <v>1</v>
      </c>
      <c r="C2948">
        <v>1770.5</v>
      </c>
      <c r="F2948" s="16"/>
      <c r="G2948" s="10"/>
    </row>
    <row r="2949" spans="1:7" x14ac:dyDescent="0.45">
      <c r="A2949" s="16">
        <v>5364</v>
      </c>
      <c r="B2949">
        <v>2</v>
      </c>
      <c r="C2949">
        <v>6002.85</v>
      </c>
      <c r="F2949" s="16"/>
      <c r="G2949" s="10"/>
    </row>
    <row r="2950" spans="1:7" x14ac:dyDescent="0.45">
      <c r="A2950" s="16">
        <v>5365</v>
      </c>
      <c r="B2950">
        <v>1</v>
      </c>
      <c r="C2950">
        <v>1705.08</v>
      </c>
      <c r="F2950" s="16"/>
      <c r="G2950" s="10"/>
    </row>
    <row r="2951" spans="1:7" x14ac:dyDescent="0.45">
      <c r="A2951" s="16">
        <v>5366</v>
      </c>
      <c r="B2951">
        <v>2</v>
      </c>
      <c r="C2951">
        <v>20213.259999999998</v>
      </c>
      <c r="F2951" s="16"/>
      <c r="G2951" s="10"/>
    </row>
    <row r="2952" spans="1:7" x14ac:dyDescent="0.45">
      <c r="A2952" s="16">
        <v>5368</v>
      </c>
      <c r="B2952">
        <v>3</v>
      </c>
      <c r="C2952">
        <v>45786.38</v>
      </c>
      <c r="F2952" s="16"/>
      <c r="G2952" s="10"/>
    </row>
    <row r="2953" spans="1:7" x14ac:dyDescent="0.45">
      <c r="A2953" s="16">
        <v>5369</v>
      </c>
      <c r="B2953">
        <v>1</v>
      </c>
      <c r="C2953">
        <v>17487.349999999999</v>
      </c>
      <c r="F2953" s="16"/>
      <c r="G2953" s="10"/>
    </row>
    <row r="2954" spans="1:7" x14ac:dyDescent="0.45">
      <c r="A2954" s="16">
        <v>5370</v>
      </c>
      <c r="B2954">
        <v>2</v>
      </c>
      <c r="C2954">
        <v>16423.599999999999</v>
      </c>
      <c r="F2954" s="16"/>
      <c r="G2954" s="10"/>
    </row>
    <row r="2955" spans="1:7" x14ac:dyDescent="0.45">
      <c r="A2955" s="16">
        <v>5372</v>
      </c>
      <c r="B2955">
        <v>1</v>
      </c>
      <c r="C2955">
        <v>5322.64</v>
      </c>
      <c r="F2955" s="16"/>
      <c r="G2955" s="10"/>
    </row>
    <row r="2956" spans="1:7" x14ac:dyDescent="0.45">
      <c r="A2956" s="16">
        <v>5374</v>
      </c>
      <c r="B2956">
        <v>1</v>
      </c>
      <c r="C2956">
        <v>6413.05</v>
      </c>
      <c r="F2956" s="16"/>
      <c r="G2956" s="10"/>
    </row>
    <row r="2957" spans="1:7" x14ac:dyDescent="0.45">
      <c r="A2957" s="16">
        <v>5376</v>
      </c>
      <c r="B2957">
        <v>1</v>
      </c>
      <c r="C2957">
        <v>7735.4</v>
      </c>
      <c r="F2957" s="16"/>
      <c r="G2957" s="10"/>
    </row>
    <row r="2958" spans="1:7" x14ac:dyDescent="0.45">
      <c r="A2958" s="16">
        <v>5377</v>
      </c>
      <c r="B2958">
        <v>1</v>
      </c>
      <c r="C2958">
        <v>17274.3</v>
      </c>
      <c r="F2958" s="16"/>
      <c r="G2958" s="10"/>
    </row>
    <row r="2959" spans="1:7" x14ac:dyDescent="0.45">
      <c r="A2959" s="16">
        <v>5378</v>
      </c>
      <c r="B2959">
        <v>3</v>
      </c>
      <c r="C2959">
        <v>28580.16</v>
      </c>
      <c r="F2959" s="16"/>
      <c r="G2959" s="10"/>
    </row>
    <row r="2960" spans="1:7" x14ac:dyDescent="0.45">
      <c r="A2960" s="16">
        <v>5379</v>
      </c>
      <c r="B2960">
        <v>1</v>
      </c>
      <c r="C2960">
        <v>2034.3</v>
      </c>
      <c r="F2960" s="16"/>
      <c r="G2960" s="10"/>
    </row>
    <row r="2961" spans="1:7" x14ac:dyDescent="0.45">
      <c r="A2961" s="16">
        <v>5380</v>
      </c>
      <c r="B2961">
        <v>2</v>
      </c>
      <c r="C2961">
        <v>12414.92</v>
      </c>
      <c r="F2961" s="16"/>
      <c r="G2961" s="10"/>
    </row>
    <row r="2962" spans="1:7" x14ac:dyDescent="0.45">
      <c r="A2962" s="16">
        <v>5381</v>
      </c>
      <c r="B2962">
        <v>1</v>
      </c>
      <c r="C2962">
        <v>19628.04</v>
      </c>
      <c r="F2962" s="16"/>
      <c r="G2962" s="10"/>
    </row>
    <row r="2963" spans="1:7" x14ac:dyDescent="0.45">
      <c r="A2963" s="16">
        <v>5382</v>
      </c>
      <c r="B2963">
        <v>1</v>
      </c>
      <c r="C2963">
        <v>9751.56</v>
      </c>
      <c r="F2963" s="16"/>
      <c r="G2963" s="10"/>
    </row>
    <row r="2964" spans="1:7" x14ac:dyDescent="0.45">
      <c r="A2964" s="16">
        <v>5383</v>
      </c>
      <c r="B2964">
        <v>1</v>
      </c>
      <c r="C2964">
        <v>17214.04</v>
      </c>
      <c r="F2964" s="16"/>
      <c r="G2964" s="10"/>
    </row>
    <row r="2965" spans="1:7" x14ac:dyDescent="0.45">
      <c r="A2965" s="16">
        <v>5384</v>
      </c>
      <c r="B2965">
        <v>1</v>
      </c>
      <c r="C2965">
        <v>6401.16</v>
      </c>
      <c r="F2965" s="16"/>
      <c r="G2965" s="10"/>
    </row>
    <row r="2966" spans="1:7" x14ac:dyDescent="0.45">
      <c r="A2966" s="16">
        <v>5386</v>
      </c>
      <c r="B2966">
        <v>1</v>
      </c>
      <c r="C2966">
        <v>6816.33</v>
      </c>
      <c r="F2966" s="16"/>
      <c r="G2966" s="10"/>
    </row>
    <row r="2967" spans="1:7" x14ac:dyDescent="0.45">
      <c r="A2967" s="16">
        <v>5388</v>
      </c>
      <c r="B2967">
        <v>1</v>
      </c>
      <c r="C2967">
        <v>2852.9</v>
      </c>
      <c r="F2967" s="16"/>
      <c r="G2967" s="10"/>
    </row>
    <row r="2968" spans="1:7" x14ac:dyDescent="0.45">
      <c r="A2968" s="16">
        <v>5389</v>
      </c>
      <c r="B2968">
        <v>1</v>
      </c>
      <c r="C2968">
        <v>183.9</v>
      </c>
      <c r="F2968" s="16"/>
      <c r="G2968" s="10"/>
    </row>
    <row r="2969" spans="1:7" x14ac:dyDescent="0.45">
      <c r="A2969" s="16">
        <v>5390</v>
      </c>
      <c r="B2969">
        <v>2</v>
      </c>
      <c r="C2969">
        <v>18057.68</v>
      </c>
      <c r="F2969" s="16"/>
      <c r="G2969" s="10"/>
    </row>
    <row r="2970" spans="1:7" x14ac:dyDescent="0.45">
      <c r="A2970" s="16">
        <v>5392</v>
      </c>
      <c r="B2970">
        <v>1</v>
      </c>
      <c r="C2970">
        <v>1040.75</v>
      </c>
      <c r="F2970" s="16"/>
      <c r="G2970" s="10"/>
    </row>
    <row r="2971" spans="1:7" x14ac:dyDescent="0.45">
      <c r="A2971" s="16">
        <v>5394</v>
      </c>
      <c r="B2971">
        <v>2</v>
      </c>
      <c r="C2971">
        <v>8854.4</v>
      </c>
      <c r="F2971" s="16"/>
      <c r="G2971" s="10"/>
    </row>
    <row r="2972" spans="1:7" x14ac:dyDescent="0.45">
      <c r="A2972" s="16">
        <v>5396</v>
      </c>
      <c r="B2972">
        <v>1</v>
      </c>
      <c r="C2972">
        <v>4598.3</v>
      </c>
      <c r="F2972" s="16"/>
      <c r="G2972" s="10"/>
    </row>
    <row r="2973" spans="1:7" x14ac:dyDescent="0.45">
      <c r="A2973" s="16">
        <v>5399</v>
      </c>
      <c r="B2973">
        <v>2</v>
      </c>
      <c r="C2973">
        <v>14970.96</v>
      </c>
      <c r="F2973" s="16"/>
      <c r="G2973" s="10"/>
    </row>
    <row r="2974" spans="1:7" x14ac:dyDescent="0.45">
      <c r="A2974" s="16">
        <v>5402</v>
      </c>
      <c r="B2974">
        <v>3</v>
      </c>
      <c r="C2974">
        <v>37008.69</v>
      </c>
      <c r="F2974" s="16"/>
      <c r="G2974" s="10"/>
    </row>
    <row r="2975" spans="1:7" x14ac:dyDescent="0.45">
      <c r="A2975" s="16">
        <v>5403</v>
      </c>
      <c r="B2975">
        <v>1</v>
      </c>
      <c r="C2975">
        <v>5656.3</v>
      </c>
      <c r="F2975" s="16"/>
      <c r="G2975" s="10"/>
    </row>
    <row r="2976" spans="1:7" x14ac:dyDescent="0.45">
      <c r="A2976" s="16">
        <v>5405</v>
      </c>
      <c r="B2976">
        <v>1</v>
      </c>
      <c r="C2976">
        <v>10622.45</v>
      </c>
      <c r="F2976" s="16"/>
      <c r="G2976" s="10"/>
    </row>
    <row r="2977" spans="1:7" x14ac:dyDescent="0.45">
      <c r="A2977" s="16">
        <v>5406</v>
      </c>
      <c r="B2977">
        <v>2</v>
      </c>
      <c r="C2977">
        <v>24777.79</v>
      </c>
      <c r="F2977" s="16"/>
      <c r="G2977" s="10"/>
    </row>
    <row r="2978" spans="1:7" x14ac:dyDescent="0.45">
      <c r="A2978" s="16">
        <v>5408</v>
      </c>
      <c r="B2978">
        <v>2</v>
      </c>
      <c r="C2978">
        <v>12025.59</v>
      </c>
      <c r="F2978" s="16"/>
      <c r="G2978" s="10"/>
    </row>
    <row r="2979" spans="1:7" x14ac:dyDescent="0.45">
      <c r="A2979" s="16">
        <v>5409</v>
      </c>
      <c r="B2979">
        <v>1</v>
      </c>
      <c r="C2979">
        <v>8738.31</v>
      </c>
      <c r="F2979" s="16"/>
      <c r="G2979" s="10"/>
    </row>
    <row r="2980" spans="1:7" x14ac:dyDescent="0.45">
      <c r="A2980" s="16">
        <v>5412</v>
      </c>
      <c r="B2980">
        <v>2</v>
      </c>
      <c r="C2980">
        <v>1982.17</v>
      </c>
      <c r="F2980" s="16"/>
      <c r="G2980" s="10"/>
    </row>
    <row r="2981" spans="1:7" x14ac:dyDescent="0.45">
      <c r="A2981" s="16">
        <v>5413</v>
      </c>
      <c r="B2981">
        <v>1</v>
      </c>
      <c r="C2981">
        <v>7512.45</v>
      </c>
      <c r="F2981" s="16"/>
      <c r="G2981" s="10"/>
    </row>
    <row r="2982" spans="1:7" x14ac:dyDescent="0.45">
      <c r="A2982" s="16">
        <v>5414</v>
      </c>
      <c r="B2982">
        <v>1</v>
      </c>
      <c r="C2982">
        <v>14154.04</v>
      </c>
      <c r="F2982" s="16"/>
      <c r="G2982" s="10"/>
    </row>
    <row r="2983" spans="1:7" x14ac:dyDescent="0.45">
      <c r="A2983" s="16">
        <v>5415</v>
      </c>
      <c r="B2983">
        <v>1</v>
      </c>
      <c r="C2983">
        <v>2649.8</v>
      </c>
      <c r="F2983" s="16"/>
      <c r="G2983" s="10"/>
    </row>
    <row r="2984" spans="1:7" x14ac:dyDescent="0.45">
      <c r="A2984" s="16">
        <v>5416</v>
      </c>
      <c r="B2984">
        <v>1</v>
      </c>
      <c r="C2984">
        <v>8329.86</v>
      </c>
      <c r="F2984" s="16"/>
      <c r="G2984" s="10"/>
    </row>
    <row r="2985" spans="1:7" x14ac:dyDescent="0.45">
      <c r="A2985" s="16">
        <v>5418</v>
      </c>
      <c r="B2985">
        <v>1</v>
      </c>
      <c r="C2985">
        <v>7147.68</v>
      </c>
      <c r="F2985" s="16"/>
      <c r="G2985" s="10"/>
    </row>
    <row r="2986" spans="1:7" x14ac:dyDescent="0.45">
      <c r="A2986" s="16">
        <v>5419</v>
      </c>
      <c r="B2986">
        <v>2</v>
      </c>
      <c r="C2986">
        <v>33582</v>
      </c>
      <c r="F2986" s="16"/>
      <c r="G2986" s="10"/>
    </row>
    <row r="2987" spans="1:7" x14ac:dyDescent="0.45">
      <c r="A2987" s="16">
        <v>5421</v>
      </c>
      <c r="B2987">
        <v>1</v>
      </c>
      <c r="C2987">
        <v>1871.1</v>
      </c>
      <c r="F2987" s="16"/>
      <c r="G2987" s="10"/>
    </row>
    <row r="2988" spans="1:7" x14ac:dyDescent="0.45">
      <c r="A2988" s="16">
        <v>5422</v>
      </c>
      <c r="B2988">
        <v>2</v>
      </c>
      <c r="C2988">
        <v>13127.55</v>
      </c>
      <c r="F2988" s="16"/>
      <c r="G2988" s="10"/>
    </row>
    <row r="2989" spans="1:7" x14ac:dyDescent="0.45">
      <c r="A2989" s="16">
        <v>5423</v>
      </c>
      <c r="B2989">
        <v>1</v>
      </c>
      <c r="C2989">
        <v>21787.7</v>
      </c>
      <c r="F2989" s="16"/>
      <c r="G2989" s="10"/>
    </row>
    <row r="2990" spans="1:7" x14ac:dyDescent="0.45">
      <c r="A2990" s="16">
        <v>5424</v>
      </c>
      <c r="B2990">
        <v>1</v>
      </c>
      <c r="C2990">
        <v>14606.82</v>
      </c>
      <c r="F2990" s="16"/>
      <c r="G2990" s="10"/>
    </row>
    <row r="2991" spans="1:7" x14ac:dyDescent="0.45">
      <c r="A2991" s="16">
        <v>5425</v>
      </c>
      <c r="B2991">
        <v>1</v>
      </c>
      <c r="C2991">
        <v>6474.72</v>
      </c>
      <c r="F2991" s="16"/>
      <c r="G2991" s="10"/>
    </row>
    <row r="2992" spans="1:7" x14ac:dyDescent="0.45">
      <c r="A2992" s="16">
        <v>5426</v>
      </c>
      <c r="B2992">
        <v>3</v>
      </c>
      <c r="C2992">
        <v>6874.41</v>
      </c>
      <c r="F2992" s="16"/>
      <c r="G2992" s="10"/>
    </row>
    <row r="2993" spans="1:7" x14ac:dyDescent="0.45">
      <c r="A2993" s="16">
        <v>5427</v>
      </c>
      <c r="B2993">
        <v>1</v>
      </c>
      <c r="C2993">
        <v>185.55</v>
      </c>
      <c r="F2993" s="16"/>
      <c r="G2993" s="10"/>
    </row>
    <row r="2994" spans="1:7" x14ac:dyDescent="0.45">
      <c r="A2994" s="16">
        <v>5428</v>
      </c>
      <c r="B2994">
        <v>2</v>
      </c>
      <c r="C2994">
        <v>14774.68</v>
      </c>
      <c r="F2994" s="16"/>
      <c r="G2994" s="10"/>
    </row>
    <row r="2995" spans="1:7" x14ac:dyDescent="0.45">
      <c r="A2995" s="16">
        <v>5430</v>
      </c>
      <c r="B2995">
        <v>1</v>
      </c>
      <c r="C2995">
        <v>2170.91</v>
      </c>
      <c r="F2995" s="16"/>
      <c r="G2995" s="10"/>
    </row>
    <row r="2996" spans="1:7" x14ac:dyDescent="0.45">
      <c r="A2996" s="16">
        <v>5431</v>
      </c>
      <c r="B2996">
        <v>4</v>
      </c>
      <c r="C2996">
        <v>34099.31</v>
      </c>
      <c r="F2996" s="16"/>
      <c r="G2996" s="10"/>
    </row>
    <row r="2997" spans="1:7" x14ac:dyDescent="0.45">
      <c r="A2997" s="16">
        <v>5432</v>
      </c>
      <c r="B2997">
        <v>1</v>
      </c>
      <c r="C2997">
        <v>1318.29</v>
      </c>
      <c r="F2997" s="16"/>
      <c r="G2997" s="10"/>
    </row>
    <row r="2998" spans="1:7" x14ac:dyDescent="0.45">
      <c r="A2998" s="16">
        <v>5433</v>
      </c>
      <c r="B2998">
        <v>2</v>
      </c>
      <c r="C2998">
        <v>24038.240000000002</v>
      </c>
      <c r="F2998" s="16"/>
      <c r="G2998" s="10"/>
    </row>
    <row r="2999" spans="1:7" x14ac:dyDescent="0.45">
      <c r="A2999" s="16">
        <v>5434</v>
      </c>
      <c r="B2999">
        <v>1</v>
      </c>
      <c r="C2999">
        <v>1713.02</v>
      </c>
      <c r="F2999" s="16"/>
      <c r="G2999" s="10"/>
    </row>
    <row r="3000" spans="1:7" x14ac:dyDescent="0.45">
      <c r="A3000" s="16">
        <v>5435</v>
      </c>
      <c r="B3000">
        <v>2</v>
      </c>
      <c r="C3000">
        <v>8500.4500000000007</v>
      </c>
      <c r="F3000" s="16"/>
      <c r="G3000" s="10"/>
    </row>
    <row r="3001" spans="1:7" x14ac:dyDescent="0.45">
      <c r="A3001" s="16">
        <v>5437</v>
      </c>
      <c r="B3001">
        <v>1</v>
      </c>
      <c r="C3001">
        <v>10926.2</v>
      </c>
      <c r="F3001" s="16"/>
      <c r="G3001" s="10"/>
    </row>
    <row r="3002" spans="1:7" x14ac:dyDescent="0.45">
      <c r="A3002" s="16">
        <v>5439</v>
      </c>
      <c r="B3002">
        <v>2</v>
      </c>
      <c r="C3002">
        <v>2659.45</v>
      </c>
      <c r="F3002" s="16"/>
      <c r="G3002" s="10"/>
    </row>
    <row r="3003" spans="1:7" x14ac:dyDescent="0.45">
      <c r="A3003" s="16">
        <v>5440</v>
      </c>
      <c r="B3003">
        <v>2</v>
      </c>
      <c r="C3003">
        <v>27239.03</v>
      </c>
      <c r="F3003" s="16"/>
      <c r="G3003" s="10"/>
    </row>
    <row r="3004" spans="1:7" x14ac:dyDescent="0.45">
      <c r="A3004" s="16">
        <v>5443</v>
      </c>
      <c r="B3004">
        <v>3</v>
      </c>
      <c r="C3004">
        <v>22859.32</v>
      </c>
      <c r="F3004" s="16"/>
      <c r="G3004" s="10"/>
    </row>
    <row r="3005" spans="1:7" x14ac:dyDescent="0.45">
      <c r="A3005" s="16">
        <v>5444</v>
      </c>
      <c r="B3005">
        <v>1</v>
      </c>
      <c r="C3005">
        <v>11014.44</v>
      </c>
      <c r="F3005" s="16"/>
      <c r="G3005" s="10"/>
    </row>
    <row r="3006" spans="1:7" x14ac:dyDescent="0.45">
      <c r="A3006" s="16">
        <v>5445</v>
      </c>
      <c r="B3006">
        <v>1</v>
      </c>
      <c r="C3006">
        <v>2394.66</v>
      </c>
      <c r="F3006" s="16"/>
      <c r="G3006" s="10"/>
    </row>
    <row r="3007" spans="1:7" x14ac:dyDescent="0.45">
      <c r="A3007" s="16">
        <v>5451</v>
      </c>
      <c r="B3007">
        <v>1</v>
      </c>
      <c r="C3007">
        <v>5097.68</v>
      </c>
      <c r="F3007" s="16"/>
      <c r="G3007" s="10"/>
    </row>
    <row r="3008" spans="1:7" x14ac:dyDescent="0.45">
      <c r="A3008" s="16">
        <v>5452</v>
      </c>
      <c r="B3008">
        <v>2</v>
      </c>
      <c r="C3008">
        <v>21888.55</v>
      </c>
      <c r="F3008" s="16"/>
      <c r="G3008" s="10"/>
    </row>
    <row r="3009" spans="1:7" x14ac:dyDescent="0.45">
      <c r="A3009" s="16">
        <v>5453</v>
      </c>
      <c r="B3009">
        <v>1</v>
      </c>
      <c r="C3009">
        <v>1663.12</v>
      </c>
      <c r="F3009" s="16"/>
      <c r="G3009" s="10"/>
    </row>
    <row r="3010" spans="1:7" x14ac:dyDescent="0.45">
      <c r="A3010" s="16">
        <v>5456</v>
      </c>
      <c r="B3010">
        <v>1</v>
      </c>
      <c r="C3010">
        <v>3790.89</v>
      </c>
      <c r="F3010" s="16"/>
      <c r="G3010" s="10"/>
    </row>
    <row r="3011" spans="1:7" x14ac:dyDescent="0.45">
      <c r="A3011" s="16">
        <v>5457</v>
      </c>
      <c r="B3011">
        <v>1</v>
      </c>
      <c r="C3011">
        <v>6688.8</v>
      </c>
      <c r="F3011" s="16"/>
      <c r="G3011" s="10"/>
    </row>
    <row r="3012" spans="1:7" x14ac:dyDescent="0.45">
      <c r="A3012" s="16">
        <v>5458</v>
      </c>
      <c r="B3012">
        <v>3</v>
      </c>
      <c r="C3012">
        <v>12858</v>
      </c>
      <c r="F3012" s="16"/>
      <c r="G3012" s="10"/>
    </row>
    <row r="3013" spans="1:7" x14ac:dyDescent="0.45">
      <c r="A3013" s="16">
        <v>5460</v>
      </c>
      <c r="B3013">
        <v>3</v>
      </c>
      <c r="C3013">
        <v>44281.65</v>
      </c>
      <c r="F3013" s="16"/>
      <c r="G3013" s="10"/>
    </row>
    <row r="3014" spans="1:7" x14ac:dyDescent="0.45">
      <c r="A3014" s="16">
        <v>5465</v>
      </c>
      <c r="B3014">
        <v>1</v>
      </c>
      <c r="C3014">
        <v>4237.43</v>
      </c>
      <c r="F3014" s="16"/>
      <c r="G3014" s="10"/>
    </row>
    <row r="3015" spans="1:7" x14ac:dyDescent="0.45">
      <c r="A3015" s="16">
        <v>5466</v>
      </c>
      <c r="B3015">
        <v>1</v>
      </c>
      <c r="C3015">
        <v>2572.87</v>
      </c>
      <c r="F3015" s="16"/>
      <c r="G3015" s="10"/>
    </row>
    <row r="3016" spans="1:7" x14ac:dyDescent="0.45">
      <c r="A3016" s="16">
        <v>5468</v>
      </c>
      <c r="B3016">
        <v>2</v>
      </c>
      <c r="C3016">
        <v>5915.77</v>
      </c>
      <c r="F3016" s="16"/>
      <c r="G3016" s="10"/>
    </row>
    <row r="3017" spans="1:7" x14ac:dyDescent="0.45">
      <c r="A3017" s="16">
        <v>5470</v>
      </c>
      <c r="B3017">
        <v>1</v>
      </c>
      <c r="C3017">
        <v>1603.8</v>
      </c>
      <c r="F3017" s="16"/>
      <c r="G3017" s="10"/>
    </row>
    <row r="3018" spans="1:7" x14ac:dyDescent="0.45">
      <c r="A3018" s="16">
        <v>5471</v>
      </c>
      <c r="B3018">
        <v>2</v>
      </c>
      <c r="C3018">
        <v>7056.68</v>
      </c>
      <c r="F3018" s="16"/>
      <c r="G3018" s="10"/>
    </row>
    <row r="3019" spans="1:7" x14ac:dyDescent="0.45">
      <c r="A3019" s="16">
        <v>5473</v>
      </c>
      <c r="B3019">
        <v>1</v>
      </c>
      <c r="C3019">
        <v>4909.2</v>
      </c>
      <c r="F3019" s="16"/>
      <c r="G3019" s="10"/>
    </row>
    <row r="3020" spans="1:7" x14ac:dyDescent="0.45">
      <c r="A3020" s="16">
        <v>5474</v>
      </c>
      <c r="B3020">
        <v>1</v>
      </c>
      <c r="C3020">
        <v>172.34</v>
      </c>
      <c r="F3020" s="16"/>
      <c r="G3020" s="10"/>
    </row>
    <row r="3021" spans="1:7" x14ac:dyDescent="0.45">
      <c r="A3021" s="16">
        <v>5476</v>
      </c>
      <c r="B3021">
        <v>1</v>
      </c>
      <c r="C3021">
        <v>9853.44</v>
      </c>
      <c r="F3021" s="16"/>
      <c r="G3021" s="10"/>
    </row>
    <row r="3022" spans="1:7" x14ac:dyDescent="0.45">
      <c r="A3022" s="16">
        <v>5477</v>
      </c>
      <c r="B3022">
        <v>3</v>
      </c>
      <c r="C3022">
        <v>14490.35</v>
      </c>
      <c r="F3022" s="16"/>
      <c r="G3022" s="10"/>
    </row>
    <row r="3023" spans="1:7" x14ac:dyDescent="0.45">
      <c r="A3023" s="16">
        <v>5478</v>
      </c>
      <c r="B3023">
        <v>2</v>
      </c>
      <c r="C3023">
        <v>13603.99</v>
      </c>
      <c r="F3023" s="16"/>
      <c r="G3023" s="10"/>
    </row>
    <row r="3024" spans="1:7" x14ac:dyDescent="0.45">
      <c r="A3024" s="16">
        <v>5479</v>
      </c>
      <c r="B3024">
        <v>1</v>
      </c>
      <c r="C3024">
        <v>3324.68</v>
      </c>
      <c r="F3024" s="16"/>
      <c r="G3024" s="10"/>
    </row>
    <row r="3025" spans="1:7" x14ac:dyDescent="0.45">
      <c r="A3025" s="16">
        <v>5480</v>
      </c>
      <c r="B3025">
        <v>1</v>
      </c>
      <c r="C3025">
        <v>11448.85</v>
      </c>
      <c r="F3025" s="16"/>
      <c r="G3025" s="10"/>
    </row>
    <row r="3026" spans="1:7" x14ac:dyDescent="0.45">
      <c r="A3026" s="16">
        <v>5481</v>
      </c>
      <c r="B3026">
        <v>1</v>
      </c>
      <c r="C3026">
        <v>14275.36</v>
      </c>
      <c r="F3026" s="16"/>
      <c r="G3026" s="10"/>
    </row>
    <row r="3027" spans="1:7" x14ac:dyDescent="0.45">
      <c r="A3027" s="16">
        <v>5482</v>
      </c>
      <c r="B3027">
        <v>3</v>
      </c>
      <c r="C3027">
        <v>11056.38</v>
      </c>
      <c r="F3027" s="16"/>
      <c r="G3027" s="10"/>
    </row>
    <row r="3028" spans="1:7" x14ac:dyDescent="0.45">
      <c r="A3028" s="16">
        <v>5483</v>
      </c>
      <c r="B3028">
        <v>1</v>
      </c>
      <c r="C3028">
        <v>240.52</v>
      </c>
      <c r="F3028" s="16"/>
      <c r="G3028" s="10"/>
    </row>
    <row r="3029" spans="1:7" x14ac:dyDescent="0.45">
      <c r="A3029" s="16">
        <v>5485</v>
      </c>
      <c r="B3029">
        <v>2</v>
      </c>
      <c r="C3029">
        <v>6515.07</v>
      </c>
      <c r="F3029" s="16"/>
      <c r="G3029" s="10"/>
    </row>
    <row r="3030" spans="1:7" x14ac:dyDescent="0.45">
      <c r="A3030" s="16">
        <v>5487</v>
      </c>
      <c r="B3030">
        <v>1</v>
      </c>
      <c r="C3030">
        <v>1275.0899999999999</v>
      </c>
      <c r="F3030" s="16"/>
      <c r="G3030" s="10"/>
    </row>
    <row r="3031" spans="1:7" x14ac:dyDescent="0.45">
      <c r="A3031" s="16">
        <v>5488</v>
      </c>
      <c r="B3031">
        <v>1</v>
      </c>
      <c r="C3031">
        <v>9564.48</v>
      </c>
      <c r="F3031" s="16"/>
      <c r="G3031" s="10"/>
    </row>
    <row r="3032" spans="1:7" x14ac:dyDescent="0.45">
      <c r="A3032" s="16">
        <v>5490</v>
      </c>
      <c r="B3032">
        <v>1</v>
      </c>
      <c r="C3032">
        <v>19906.599999999999</v>
      </c>
      <c r="F3032" s="16"/>
      <c r="G3032" s="10"/>
    </row>
    <row r="3033" spans="1:7" x14ac:dyDescent="0.45">
      <c r="A3033" s="16">
        <v>5491</v>
      </c>
      <c r="B3033">
        <v>5</v>
      </c>
      <c r="C3033">
        <v>51722.09</v>
      </c>
      <c r="F3033" s="16"/>
      <c r="G3033" s="10"/>
    </row>
    <row r="3034" spans="1:7" x14ac:dyDescent="0.45">
      <c r="A3034" s="16">
        <v>5492</v>
      </c>
      <c r="B3034">
        <v>3</v>
      </c>
      <c r="C3034">
        <v>27762.98</v>
      </c>
      <c r="F3034" s="16"/>
      <c r="G3034" s="10"/>
    </row>
    <row r="3035" spans="1:7" x14ac:dyDescent="0.45">
      <c r="A3035" s="16">
        <v>5493</v>
      </c>
      <c r="B3035">
        <v>4</v>
      </c>
      <c r="C3035">
        <v>17383.939999999999</v>
      </c>
      <c r="F3035" s="16"/>
      <c r="G3035" s="10"/>
    </row>
    <row r="3036" spans="1:7" x14ac:dyDescent="0.45">
      <c r="A3036" s="16">
        <v>5494</v>
      </c>
      <c r="B3036">
        <v>2</v>
      </c>
      <c r="C3036">
        <v>25363.599999999999</v>
      </c>
      <c r="F3036" s="16"/>
      <c r="G3036" s="10"/>
    </row>
    <row r="3037" spans="1:7" x14ac:dyDescent="0.45">
      <c r="A3037" s="16">
        <v>5495</v>
      </c>
      <c r="B3037">
        <v>1</v>
      </c>
      <c r="C3037">
        <v>3369.27</v>
      </c>
      <c r="F3037" s="16"/>
      <c r="G3037" s="10"/>
    </row>
    <row r="3038" spans="1:7" x14ac:dyDescent="0.45">
      <c r="A3038" s="16">
        <v>5496</v>
      </c>
      <c r="B3038">
        <v>1</v>
      </c>
      <c r="C3038">
        <v>2020.76</v>
      </c>
      <c r="F3038" s="16"/>
      <c r="G3038" s="10"/>
    </row>
    <row r="3039" spans="1:7" x14ac:dyDescent="0.45">
      <c r="A3039" s="16">
        <v>5497</v>
      </c>
      <c r="B3039">
        <v>2</v>
      </c>
      <c r="C3039">
        <v>29869.56</v>
      </c>
      <c r="F3039" s="16"/>
      <c r="G3039" s="10"/>
    </row>
    <row r="3040" spans="1:7" x14ac:dyDescent="0.45">
      <c r="A3040" s="16">
        <v>5498</v>
      </c>
      <c r="B3040">
        <v>1</v>
      </c>
      <c r="C3040">
        <v>1560.08</v>
      </c>
      <c r="F3040" s="16"/>
      <c r="G3040" s="10"/>
    </row>
    <row r="3041" spans="1:7" x14ac:dyDescent="0.45">
      <c r="A3041" s="16">
        <v>5499</v>
      </c>
      <c r="B3041">
        <v>1</v>
      </c>
      <c r="C3041">
        <v>4871.9799999999996</v>
      </c>
      <c r="F3041" s="16"/>
      <c r="G3041" s="10"/>
    </row>
    <row r="3042" spans="1:7" x14ac:dyDescent="0.45">
      <c r="A3042" s="16">
        <v>5500</v>
      </c>
      <c r="B3042">
        <v>3</v>
      </c>
      <c r="C3042">
        <v>19124.349999999999</v>
      </c>
      <c r="F3042" s="16"/>
      <c r="G3042" s="10"/>
    </row>
    <row r="3043" spans="1:7" x14ac:dyDescent="0.45">
      <c r="A3043" s="16">
        <v>5503</v>
      </c>
      <c r="B3043">
        <v>1</v>
      </c>
      <c r="C3043">
        <v>7064.12</v>
      </c>
      <c r="F3043" s="16"/>
      <c r="G3043" s="10"/>
    </row>
    <row r="3044" spans="1:7" x14ac:dyDescent="0.45">
      <c r="A3044" s="16">
        <v>5507</v>
      </c>
      <c r="B3044">
        <v>3</v>
      </c>
      <c r="C3044">
        <v>16997.04</v>
      </c>
      <c r="F3044" s="16"/>
      <c r="G3044" s="10"/>
    </row>
    <row r="3045" spans="1:7" x14ac:dyDescent="0.45">
      <c r="A3045" s="16">
        <v>5508</v>
      </c>
      <c r="B3045">
        <v>1</v>
      </c>
      <c r="C3045">
        <v>4638.13</v>
      </c>
      <c r="F3045" s="16"/>
      <c r="G3045" s="10"/>
    </row>
    <row r="3046" spans="1:7" x14ac:dyDescent="0.45">
      <c r="A3046" s="16">
        <v>5511</v>
      </c>
      <c r="B3046">
        <v>1</v>
      </c>
      <c r="C3046">
        <v>796.7</v>
      </c>
      <c r="F3046" s="16"/>
      <c r="G3046" s="10"/>
    </row>
    <row r="3047" spans="1:7" x14ac:dyDescent="0.45">
      <c r="A3047" s="16">
        <v>5512</v>
      </c>
      <c r="B3047">
        <v>4</v>
      </c>
      <c r="C3047">
        <v>28498.78</v>
      </c>
      <c r="F3047" s="16"/>
      <c r="G3047" s="10"/>
    </row>
    <row r="3048" spans="1:7" x14ac:dyDescent="0.45">
      <c r="A3048" s="16">
        <v>5513</v>
      </c>
      <c r="B3048">
        <v>1</v>
      </c>
      <c r="C3048">
        <v>1734.55</v>
      </c>
      <c r="F3048" s="16"/>
      <c r="G3048" s="10"/>
    </row>
    <row r="3049" spans="1:7" x14ac:dyDescent="0.45">
      <c r="A3049" s="16">
        <v>5515</v>
      </c>
      <c r="B3049">
        <v>1</v>
      </c>
      <c r="C3049">
        <v>2878.8</v>
      </c>
      <c r="F3049" s="16"/>
      <c r="G3049" s="10"/>
    </row>
    <row r="3050" spans="1:7" x14ac:dyDescent="0.45">
      <c r="A3050" s="16">
        <v>5516</v>
      </c>
      <c r="B3050">
        <v>2</v>
      </c>
      <c r="C3050">
        <v>26662</v>
      </c>
      <c r="F3050" s="16"/>
      <c r="G3050" s="10"/>
    </row>
    <row r="3051" spans="1:7" x14ac:dyDescent="0.45">
      <c r="A3051" s="16">
        <v>5517</v>
      </c>
      <c r="B3051">
        <v>2</v>
      </c>
      <c r="C3051">
        <v>18401.650000000001</v>
      </c>
      <c r="F3051" s="16"/>
      <c r="G3051" s="10"/>
    </row>
    <row r="3052" spans="1:7" x14ac:dyDescent="0.45">
      <c r="A3052" s="16">
        <v>5521</v>
      </c>
      <c r="B3052">
        <v>1</v>
      </c>
      <c r="C3052">
        <v>7204.8</v>
      </c>
      <c r="F3052" s="16"/>
      <c r="G3052" s="10"/>
    </row>
    <row r="3053" spans="1:7" x14ac:dyDescent="0.45">
      <c r="A3053" s="16">
        <v>5522</v>
      </c>
      <c r="B3053">
        <v>2</v>
      </c>
      <c r="C3053">
        <v>7905.69</v>
      </c>
      <c r="F3053" s="16"/>
      <c r="G3053" s="10"/>
    </row>
    <row r="3054" spans="1:7" x14ac:dyDescent="0.45">
      <c r="A3054" s="16">
        <v>5523</v>
      </c>
      <c r="B3054">
        <v>1</v>
      </c>
      <c r="C3054">
        <v>472.95</v>
      </c>
      <c r="F3054" s="16"/>
      <c r="G3054" s="10"/>
    </row>
    <row r="3055" spans="1:7" x14ac:dyDescent="0.45">
      <c r="A3055" s="16">
        <v>5524</v>
      </c>
      <c r="B3055">
        <v>5</v>
      </c>
      <c r="C3055">
        <v>44429.54</v>
      </c>
      <c r="F3055" s="16"/>
      <c r="G3055" s="10"/>
    </row>
    <row r="3056" spans="1:7" x14ac:dyDescent="0.45">
      <c r="A3056" s="16">
        <v>5526</v>
      </c>
      <c r="B3056">
        <v>1</v>
      </c>
      <c r="C3056">
        <v>3842.06</v>
      </c>
      <c r="F3056" s="16"/>
      <c r="G3056" s="10"/>
    </row>
    <row r="3057" spans="1:7" x14ac:dyDescent="0.45">
      <c r="A3057" s="16">
        <v>5529</v>
      </c>
      <c r="B3057">
        <v>3</v>
      </c>
      <c r="C3057">
        <v>18775.91</v>
      </c>
      <c r="F3057" s="16"/>
      <c r="G3057" s="10"/>
    </row>
    <row r="3058" spans="1:7" x14ac:dyDescent="0.45">
      <c r="A3058" s="16">
        <v>5530</v>
      </c>
      <c r="B3058">
        <v>3</v>
      </c>
      <c r="C3058">
        <v>24087.29</v>
      </c>
      <c r="F3058" s="16"/>
      <c r="G3058" s="10"/>
    </row>
    <row r="3059" spans="1:7" x14ac:dyDescent="0.45">
      <c r="A3059" s="16">
        <v>5531</v>
      </c>
      <c r="B3059">
        <v>1</v>
      </c>
      <c r="C3059">
        <v>6594.28</v>
      </c>
      <c r="F3059" s="16"/>
      <c r="G3059" s="10"/>
    </row>
    <row r="3060" spans="1:7" x14ac:dyDescent="0.45">
      <c r="A3060" s="16">
        <v>5532</v>
      </c>
      <c r="B3060">
        <v>1</v>
      </c>
      <c r="C3060">
        <v>11115.92</v>
      </c>
      <c r="F3060" s="16"/>
      <c r="G3060" s="10"/>
    </row>
    <row r="3061" spans="1:7" x14ac:dyDescent="0.45">
      <c r="A3061" s="16">
        <v>5534</v>
      </c>
      <c r="B3061">
        <v>2</v>
      </c>
      <c r="C3061">
        <v>11851.25</v>
      </c>
      <c r="F3061" s="16"/>
      <c r="G3061" s="10"/>
    </row>
    <row r="3062" spans="1:7" x14ac:dyDescent="0.45">
      <c r="A3062" s="16">
        <v>5535</v>
      </c>
      <c r="B3062">
        <v>2</v>
      </c>
      <c r="C3062">
        <v>24483.03</v>
      </c>
      <c r="F3062" s="16"/>
      <c r="G3062" s="10"/>
    </row>
    <row r="3063" spans="1:7" x14ac:dyDescent="0.45">
      <c r="A3063" s="16">
        <v>5537</v>
      </c>
      <c r="B3063">
        <v>2</v>
      </c>
      <c r="C3063">
        <v>9553.7099999999991</v>
      </c>
      <c r="F3063" s="16"/>
      <c r="G3063" s="10"/>
    </row>
    <row r="3064" spans="1:7" x14ac:dyDescent="0.45">
      <c r="A3064" s="16">
        <v>5538</v>
      </c>
      <c r="B3064">
        <v>3</v>
      </c>
      <c r="C3064">
        <v>41893.839999999997</v>
      </c>
      <c r="F3064" s="16"/>
      <c r="G3064" s="10"/>
    </row>
    <row r="3065" spans="1:7" x14ac:dyDescent="0.45">
      <c r="A3065" s="16">
        <v>5539</v>
      </c>
      <c r="B3065">
        <v>1</v>
      </c>
      <c r="C3065">
        <v>2659.38</v>
      </c>
      <c r="F3065" s="16"/>
      <c r="G3065" s="10"/>
    </row>
    <row r="3066" spans="1:7" x14ac:dyDescent="0.45">
      <c r="A3066" s="16">
        <v>5541</v>
      </c>
      <c r="B3066">
        <v>3</v>
      </c>
      <c r="C3066">
        <v>31452.880000000001</v>
      </c>
      <c r="F3066" s="16"/>
      <c r="G3066" s="10"/>
    </row>
    <row r="3067" spans="1:7" x14ac:dyDescent="0.45">
      <c r="A3067" s="16">
        <v>5542</v>
      </c>
      <c r="B3067">
        <v>1</v>
      </c>
      <c r="C3067">
        <v>12587.72</v>
      </c>
      <c r="F3067" s="16"/>
      <c r="G3067" s="10"/>
    </row>
    <row r="3068" spans="1:7" x14ac:dyDescent="0.45">
      <c r="A3068" s="16">
        <v>5543</v>
      </c>
      <c r="B3068">
        <v>3</v>
      </c>
      <c r="C3068">
        <v>45540.27</v>
      </c>
      <c r="F3068" s="16"/>
      <c r="G3068" s="10"/>
    </row>
    <row r="3069" spans="1:7" x14ac:dyDescent="0.45">
      <c r="A3069" s="16">
        <v>5544</v>
      </c>
      <c r="B3069">
        <v>1</v>
      </c>
      <c r="C3069">
        <v>8282.94</v>
      </c>
      <c r="F3069" s="16"/>
      <c r="G3069" s="10"/>
    </row>
    <row r="3070" spans="1:7" x14ac:dyDescent="0.45">
      <c r="A3070" s="16">
        <v>5545</v>
      </c>
      <c r="B3070">
        <v>1</v>
      </c>
      <c r="C3070">
        <v>19051.72</v>
      </c>
      <c r="F3070" s="16"/>
      <c r="G3070" s="10"/>
    </row>
    <row r="3071" spans="1:7" x14ac:dyDescent="0.45">
      <c r="A3071" s="16">
        <v>5547</v>
      </c>
      <c r="B3071">
        <v>1</v>
      </c>
      <c r="C3071">
        <v>5021.76</v>
      </c>
      <c r="F3071" s="16"/>
      <c r="G3071" s="10"/>
    </row>
    <row r="3072" spans="1:7" x14ac:dyDescent="0.45">
      <c r="A3072" s="16">
        <v>5548</v>
      </c>
      <c r="B3072">
        <v>1</v>
      </c>
      <c r="C3072">
        <v>8575.9</v>
      </c>
      <c r="F3072" s="16"/>
      <c r="G3072" s="10"/>
    </row>
    <row r="3073" spans="1:7" x14ac:dyDescent="0.45">
      <c r="A3073" s="16">
        <v>5549</v>
      </c>
      <c r="B3073">
        <v>1</v>
      </c>
      <c r="C3073">
        <v>6779.4</v>
      </c>
      <c r="F3073" s="16"/>
      <c r="G3073" s="10"/>
    </row>
    <row r="3074" spans="1:7" x14ac:dyDescent="0.45">
      <c r="A3074" s="16">
        <v>5550</v>
      </c>
      <c r="B3074">
        <v>1</v>
      </c>
      <c r="C3074">
        <v>1451.5</v>
      </c>
      <c r="F3074" s="16"/>
      <c r="G3074" s="10"/>
    </row>
    <row r="3075" spans="1:7" x14ac:dyDescent="0.45">
      <c r="A3075" s="16">
        <v>5551</v>
      </c>
      <c r="B3075">
        <v>1</v>
      </c>
      <c r="C3075">
        <v>11384.5</v>
      </c>
      <c r="F3075" s="16"/>
      <c r="G3075" s="10"/>
    </row>
    <row r="3076" spans="1:7" x14ac:dyDescent="0.45">
      <c r="A3076" s="16">
        <v>5552</v>
      </c>
      <c r="B3076">
        <v>2</v>
      </c>
      <c r="C3076">
        <v>6188.28</v>
      </c>
      <c r="F3076" s="16"/>
      <c r="G3076" s="10"/>
    </row>
    <row r="3077" spans="1:7" x14ac:dyDescent="0.45">
      <c r="A3077" s="16">
        <v>5555</v>
      </c>
      <c r="B3077">
        <v>5</v>
      </c>
      <c r="C3077">
        <v>46572.7</v>
      </c>
      <c r="F3077" s="16"/>
      <c r="G3077" s="10"/>
    </row>
    <row r="3078" spans="1:7" x14ac:dyDescent="0.45">
      <c r="A3078" s="16">
        <v>5557</v>
      </c>
      <c r="B3078">
        <v>1</v>
      </c>
      <c r="C3078">
        <v>2860.9</v>
      </c>
      <c r="F3078" s="16"/>
      <c r="G3078" s="10"/>
    </row>
    <row r="3079" spans="1:7" x14ac:dyDescent="0.45">
      <c r="A3079" s="16">
        <v>5558</v>
      </c>
      <c r="B3079">
        <v>2</v>
      </c>
      <c r="C3079">
        <v>3010.16</v>
      </c>
      <c r="F3079" s="16"/>
      <c r="G3079" s="10"/>
    </row>
    <row r="3080" spans="1:7" x14ac:dyDescent="0.45">
      <c r="A3080" s="16">
        <v>5559</v>
      </c>
      <c r="B3080">
        <v>2</v>
      </c>
      <c r="C3080">
        <v>8256.98</v>
      </c>
      <c r="F3080" s="16"/>
      <c r="G3080" s="10"/>
    </row>
    <row r="3081" spans="1:7" x14ac:dyDescent="0.45">
      <c r="A3081" s="16">
        <v>5562</v>
      </c>
      <c r="B3081">
        <v>1</v>
      </c>
      <c r="C3081">
        <v>12105.04</v>
      </c>
      <c r="F3081" s="16"/>
      <c r="G3081" s="10"/>
    </row>
    <row r="3082" spans="1:7" x14ac:dyDescent="0.45">
      <c r="A3082" s="16">
        <v>5563</v>
      </c>
      <c r="B3082">
        <v>1</v>
      </c>
      <c r="C3082">
        <v>778.4</v>
      </c>
      <c r="F3082" s="16"/>
      <c r="G3082" s="10"/>
    </row>
    <row r="3083" spans="1:7" x14ac:dyDescent="0.45">
      <c r="A3083" s="16">
        <v>5565</v>
      </c>
      <c r="B3083">
        <v>1</v>
      </c>
      <c r="C3083">
        <v>5545.8</v>
      </c>
      <c r="F3083" s="16"/>
      <c r="G3083" s="10"/>
    </row>
    <row r="3084" spans="1:7" x14ac:dyDescent="0.45">
      <c r="A3084" s="16">
        <v>5566</v>
      </c>
      <c r="B3084">
        <v>4</v>
      </c>
      <c r="C3084">
        <v>35829.71</v>
      </c>
      <c r="F3084" s="16"/>
      <c r="G3084" s="10"/>
    </row>
    <row r="3085" spans="1:7" x14ac:dyDescent="0.45">
      <c r="A3085" s="16">
        <v>5567</v>
      </c>
      <c r="B3085">
        <v>4</v>
      </c>
      <c r="C3085">
        <v>38428.550000000003</v>
      </c>
      <c r="F3085" s="16"/>
      <c r="G3085" s="10"/>
    </row>
    <row r="3086" spans="1:7" x14ac:dyDescent="0.45">
      <c r="A3086" s="16">
        <v>5568</v>
      </c>
      <c r="B3086">
        <v>1</v>
      </c>
      <c r="C3086">
        <v>4626.6899999999996</v>
      </c>
      <c r="F3086" s="16"/>
      <c r="G3086" s="10"/>
    </row>
    <row r="3087" spans="1:7" x14ac:dyDescent="0.45">
      <c r="A3087" s="16">
        <v>5569</v>
      </c>
      <c r="B3087">
        <v>2</v>
      </c>
      <c r="C3087">
        <v>9443.8700000000008</v>
      </c>
      <c r="F3087" s="16"/>
      <c r="G3087" s="10"/>
    </row>
    <row r="3088" spans="1:7" x14ac:dyDescent="0.45">
      <c r="A3088" s="16">
        <v>5570</v>
      </c>
      <c r="B3088">
        <v>2</v>
      </c>
      <c r="C3088">
        <v>6020.38</v>
      </c>
      <c r="F3088" s="16"/>
      <c r="G3088" s="10"/>
    </row>
    <row r="3089" spans="1:7" x14ac:dyDescent="0.45">
      <c r="A3089" s="16">
        <v>5571</v>
      </c>
      <c r="B3089">
        <v>1</v>
      </c>
      <c r="C3089">
        <v>18249.080000000002</v>
      </c>
      <c r="F3089" s="16"/>
      <c r="G3089" s="10"/>
    </row>
    <row r="3090" spans="1:7" x14ac:dyDescent="0.45">
      <c r="A3090" s="16">
        <v>5573</v>
      </c>
      <c r="B3090">
        <v>1</v>
      </c>
      <c r="C3090">
        <v>7983.86</v>
      </c>
      <c r="F3090" s="16"/>
      <c r="G3090" s="10"/>
    </row>
    <row r="3091" spans="1:7" x14ac:dyDescent="0.45">
      <c r="A3091" s="16">
        <v>5575</v>
      </c>
      <c r="B3091">
        <v>1</v>
      </c>
      <c r="C3091">
        <v>3306.21</v>
      </c>
      <c r="F3091" s="16"/>
      <c r="G3091" s="10"/>
    </row>
    <row r="3092" spans="1:7" x14ac:dyDescent="0.45">
      <c r="A3092" s="16">
        <v>5576</v>
      </c>
      <c r="B3092">
        <v>3</v>
      </c>
      <c r="C3092">
        <v>11215.78</v>
      </c>
      <c r="F3092" s="16"/>
      <c r="G3092" s="10"/>
    </row>
    <row r="3093" spans="1:7" x14ac:dyDescent="0.45">
      <c r="A3093" s="16">
        <v>5577</v>
      </c>
      <c r="B3093">
        <v>1</v>
      </c>
      <c r="C3093">
        <v>9848.02</v>
      </c>
      <c r="F3093" s="16"/>
      <c r="G3093" s="10"/>
    </row>
    <row r="3094" spans="1:7" x14ac:dyDescent="0.45">
      <c r="A3094" s="16">
        <v>5578</v>
      </c>
      <c r="B3094">
        <v>2</v>
      </c>
      <c r="C3094">
        <v>10105.91</v>
      </c>
      <c r="F3094" s="16"/>
      <c r="G3094" s="10"/>
    </row>
    <row r="3095" spans="1:7" x14ac:dyDescent="0.45">
      <c r="A3095" s="16">
        <v>5579</v>
      </c>
      <c r="B3095">
        <v>1</v>
      </c>
      <c r="C3095">
        <v>2610.33</v>
      </c>
      <c r="F3095" s="16"/>
      <c r="G3095" s="10"/>
    </row>
    <row r="3096" spans="1:7" x14ac:dyDescent="0.45">
      <c r="A3096" s="16">
        <v>5581</v>
      </c>
      <c r="B3096">
        <v>1</v>
      </c>
      <c r="C3096">
        <v>1892.14</v>
      </c>
      <c r="F3096" s="16"/>
      <c r="G3096" s="10"/>
    </row>
    <row r="3097" spans="1:7" x14ac:dyDescent="0.45">
      <c r="A3097" s="16">
        <v>5582</v>
      </c>
      <c r="B3097">
        <v>1</v>
      </c>
      <c r="C3097">
        <v>8325.9599999999991</v>
      </c>
      <c r="F3097" s="16"/>
      <c r="G3097" s="10"/>
    </row>
    <row r="3098" spans="1:7" x14ac:dyDescent="0.45">
      <c r="A3098" s="16">
        <v>5583</v>
      </c>
      <c r="B3098">
        <v>1</v>
      </c>
      <c r="C3098">
        <v>8702.2999999999993</v>
      </c>
      <c r="F3098" s="16"/>
      <c r="G3098" s="10"/>
    </row>
    <row r="3099" spans="1:7" x14ac:dyDescent="0.45">
      <c r="A3099" s="16">
        <v>5584</v>
      </c>
      <c r="B3099">
        <v>2</v>
      </c>
      <c r="C3099">
        <v>20565.75</v>
      </c>
      <c r="F3099" s="16"/>
      <c r="G3099" s="10"/>
    </row>
    <row r="3100" spans="1:7" x14ac:dyDescent="0.45">
      <c r="A3100" s="16">
        <v>5585</v>
      </c>
      <c r="B3100">
        <v>1</v>
      </c>
      <c r="C3100">
        <v>9728.7000000000007</v>
      </c>
      <c r="F3100" s="16"/>
      <c r="G3100" s="10"/>
    </row>
    <row r="3101" spans="1:7" x14ac:dyDescent="0.45">
      <c r="A3101" s="16">
        <v>5586</v>
      </c>
      <c r="B3101">
        <v>1</v>
      </c>
      <c r="C3101">
        <v>6854.22</v>
      </c>
      <c r="F3101" s="16"/>
      <c r="G3101" s="10"/>
    </row>
    <row r="3102" spans="1:7" x14ac:dyDescent="0.45">
      <c r="A3102" s="16">
        <v>5587</v>
      </c>
      <c r="B3102">
        <v>1</v>
      </c>
      <c r="C3102">
        <v>15152.25</v>
      </c>
      <c r="F3102" s="16"/>
      <c r="G3102" s="10"/>
    </row>
    <row r="3103" spans="1:7" x14ac:dyDescent="0.45">
      <c r="A3103" s="16">
        <v>5588</v>
      </c>
      <c r="B3103">
        <v>1</v>
      </c>
      <c r="C3103">
        <v>206.89</v>
      </c>
      <c r="F3103" s="16"/>
      <c r="G3103" s="10"/>
    </row>
    <row r="3104" spans="1:7" x14ac:dyDescent="0.45">
      <c r="A3104" s="16">
        <v>5589</v>
      </c>
      <c r="B3104">
        <v>1</v>
      </c>
      <c r="C3104">
        <v>146.41999999999999</v>
      </c>
      <c r="F3104" s="16"/>
      <c r="G3104" s="10"/>
    </row>
    <row r="3105" spans="1:7" x14ac:dyDescent="0.45">
      <c r="A3105" s="16">
        <v>5591</v>
      </c>
      <c r="B3105">
        <v>2</v>
      </c>
      <c r="C3105">
        <v>27417.45</v>
      </c>
      <c r="F3105" s="16"/>
      <c r="G3105" s="10"/>
    </row>
    <row r="3106" spans="1:7" x14ac:dyDescent="0.45">
      <c r="A3106" s="16">
        <v>5592</v>
      </c>
      <c r="B3106">
        <v>1</v>
      </c>
      <c r="C3106">
        <v>15455.88</v>
      </c>
      <c r="F3106" s="16"/>
      <c r="G3106" s="10"/>
    </row>
    <row r="3107" spans="1:7" x14ac:dyDescent="0.45">
      <c r="A3107" s="16">
        <v>5593</v>
      </c>
      <c r="B3107">
        <v>2</v>
      </c>
      <c r="C3107">
        <v>19914.349999999999</v>
      </c>
      <c r="F3107" s="16"/>
      <c r="G3107" s="10"/>
    </row>
    <row r="3108" spans="1:7" x14ac:dyDescent="0.45">
      <c r="A3108" s="16">
        <v>5594</v>
      </c>
      <c r="B3108">
        <v>1</v>
      </c>
      <c r="C3108">
        <v>18827.36</v>
      </c>
      <c r="F3108" s="16"/>
      <c r="G3108" s="10"/>
    </row>
    <row r="3109" spans="1:7" x14ac:dyDescent="0.45">
      <c r="A3109" s="16">
        <v>5595</v>
      </c>
      <c r="B3109">
        <v>1</v>
      </c>
      <c r="C3109">
        <v>2417.34</v>
      </c>
      <c r="F3109" s="16"/>
      <c r="G3109" s="10"/>
    </row>
    <row r="3110" spans="1:7" x14ac:dyDescent="0.45">
      <c r="A3110" s="16">
        <v>5596</v>
      </c>
      <c r="B3110">
        <v>1</v>
      </c>
      <c r="C3110">
        <v>4629.55</v>
      </c>
      <c r="F3110" s="16"/>
      <c r="G3110" s="10"/>
    </row>
    <row r="3111" spans="1:7" x14ac:dyDescent="0.45">
      <c r="A3111" s="16">
        <v>5597</v>
      </c>
      <c r="B3111">
        <v>1</v>
      </c>
      <c r="C3111">
        <v>1401.45</v>
      </c>
      <c r="F3111" s="16"/>
      <c r="G3111" s="10"/>
    </row>
    <row r="3112" spans="1:7" x14ac:dyDescent="0.45">
      <c r="A3112" s="16">
        <v>5598</v>
      </c>
      <c r="B3112">
        <v>2</v>
      </c>
      <c r="C3112">
        <v>10302.74</v>
      </c>
      <c r="F3112" s="16"/>
      <c r="G3112" s="10"/>
    </row>
    <row r="3113" spans="1:7" x14ac:dyDescent="0.45">
      <c r="A3113" s="16">
        <v>5599</v>
      </c>
      <c r="B3113">
        <v>1</v>
      </c>
      <c r="C3113">
        <v>10991.95</v>
      </c>
      <c r="F3113" s="16"/>
      <c r="G3113" s="10"/>
    </row>
    <row r="3114" spans="1:7" x14ac:dyDescent="0.45">
      <c r="A3114" s="16">
        <v>5601</v>
      </c>
      <c r="B3114">
        <v>1</v>
      </c>
      <c r="C3114">
        <v>4562.3</v>
      </c>
      <c r="F3114" s="16"/>
      <c r="G3114" s="10"/>
    </row>
    <row r="3115" spans="1:7" x14ac:dyDescent="0.45">
      <c r="A3115" s="16">
        <v>5603</v>
      </c>
      <c r="B3115">
        <v>2</v>
      </c>
      <c r="C3115">
        <v>7069.1</v>
      </c>
      <c r="F3115" s="16"/>
      <c r="G3115" s="10"/>
    </row>
    <row r="3116" spans="1:7" x14ac:dyDescent="0.45">
      <c r="A3116" s="16">
        <v>5606</v>
      </c>
      <c r="B3116">
        <v>1</v>
      </c>
      <c r="C3116">
        <v>21493.9</v>
      </c>
      <c r="F3116" s="16"/>
      <c r="G3116" s="10"/>
    </row>
    <row r="3117" spans="1:7" x14ac:dyDescent="0.45">
      <c r="A3117" s="16">
        <v>5607</v>
      </c>
      <c r="B3117">
        <v>2</v>
      </c>
      <c r="C3117">
        <v>7683.62</v>
      </c>
      <c r="F3117" s="16"/>
      <c r="G3117" s="10"/>
    </row>
    <row r="3118" spans="1:7" x14ac:dyDescent="0.45">
      <c r="A3118" s="16">
        <v>5608</v>
      </c>
      <c r="B3118">
        <v>1</v>
      </c>
      <c r="C3118">
        <v>8926.1</v>
      </c>
      <c r="F3118" s="16"/>
      <c r="G3118" s="10"/>
    </row>
    <row r="3119" spans="1:7" x14ac:dyDescent="0.45">
      <c r="A3119" s="16">
        <v>5611</v>
      </c>
      <c r="B3119">
        <v>3</v>
      </c>
      <c r="C3119">
        <v>5110.29</v>
      </c>
      <c r="F3119" s="16"/>
      <c r="G3119" s="10"/>
    </row>
    <row r="3120" spans="1:7" x14ac:dyDescent="0.45">
      <c r="A3120" s="16">
        <v>5612</v>
      </c>
      <c r="B3120">
        <v>2</v>
      </c>
      <c r="C3120">
        <v>7303.68</v>
      </c>
      <c r="F3120" s="16"/>
      <c r="G3120" s="10"/>
    </row>
    <row r="3121" spans="1:7" x14ac:dyDescent="0.45">
      <c r="A3121" s="16">
        <v>5613</v>
      </c>
      <c r="B3121">
        <v>1</v>
      </c>
      <c r="C3121">
        <v>4884.3900000000003</v>
      </c>
      <c r="F3121" s="16"/>
      <c r="G3121" s="10"/>
    </row>
    <row r="3122" spans="1:7" x14ac:dyDescent="0.45">
      <c r="A3122" s="16">
        <v>5615</v>
      </c>
      <c r="B3122">
        <v>3</v>
      </c>
      <c r="C3122">
        <v>22862.04</v>
      </c>
      <c r="F3122" s="16"/>
      <c r="G3122" s="10"/>
    </row>
    <row r="3123" spans="1:7" x14ac:dyDescent="0.45">
      <c r="A3123" s="16">
        <v>5616</v>
      </c>
      <c r="B3123">
        <v>3</v>
      </c>
      <c r="C3123">
        <v>4231.84</v>
      </c>
      <c r="F3123" s="16"/>
      <c r="G3123" s="10"/>
    </row>
    <row r="3124" spans="1:7" x14ac:dyDescent="0.45">
      <c r="A3124" s="16">
        <v>5617</v>
      </c>
      <c r="B3124">
        <v>1</v>
      </c>
      <c r="C3124">
        <v>13497.84</v>
      </c>
      <c r="F3124" s="16"/>
      <c r="G3124" s="10"/>
    </row>
    <row r="3125" spans="1:7" x14ac:dyDescent="0.45">
      <c r="A3125" s="16">
        <v>5619</v>
      </c>
      <c r="B3125">
        <v>1</v>
      </c>
      <c r="C3125">
        <v>1545.22</v>
      </c>
      <c r="F3125" s="16"/>
      <c r="G3125" s="10"/>
    </row>
    <row r="3126" spans="1:7" x14ac:dyDescent="0.45">
      <c r="A3126" s="16">
        <v>5620</v>
      </c>
      <c r="B3126">
        <v>2</v>
      </c>
      <c r="C3126">
        <v>27918.880000000001</v>
      </c>
      <c r="F3126" s="16"/>
      <c r="G3126" s="10"/>
    </row>
    <row r="3127" spans="1:7" x14ac:dyDescent="0.45">
      <c r="A3127" s="16">
        <v>5621</v>
      </c>
      <c r="B3127">
        <v>3</v>
      </c>
      <c r="C3127">
        <v>20719.169999999998</v>
      </c>
      <c r="F3127" s="16"/>
      <c r="G3127" s="10"/>
    </row>
    <row r="3128" spans="1:7" x14ac:dyDescent="0.45">
      <c r="A3128" s="16">
        <v>5623</v>
      </c>
      <c r="B3128">
        <v>1</v>
      </c>
      <c r="C3128">
        <v>1269.53</v>
      </c>
      <c r="F3128" s="16"/>
      <c r="G3128" s="10"/>
    </row>
    <row r="3129" spans="1:7" x14ac:dyDescent="0.45">
      <c r="A3129" s="16">
        <v>5624</v>
      </c>
      <c r="B3129">
        <v>2</v>
      </c>
      <c r="C3129">
        <v>10910.67</v>
      </c>
      <c r="F3129" s="16"/>
      <c r="G3129" s="10"/>
    </row>
    <row r="3130" spans="1:7" x14ac:dyDescent="0.45">
      <c r="A3130" s="16">
        <v>5626</v>
      </c>
      <c r="B3130">
        <v>1</v>
      </c>
      <c r="C3130">
        <v>12820.38</v>
      </c>
      <c r="F3130" s="16"/>
      <c r="G3130" s="10"/>
    </row>
    <row r="3131" spans="1:7" x14ac:dyDescent="0.45">
      <c r="A3131" s="16">
        <v>5627</v>
      </c>
      <c r="B3131">
        <v>1</v>
      </c>
      <c r="C3131">
        <v>5768.26</v>
      </c>
      <c r="F3131" s="16"/>
      <c r="G3131" s="10"/>
    </row>
    <row r="3132" spans="1:7" x14ac:dyDescent="0.45">
      <c r="A3132" s="16">
        <v>5628</v>
      </c>
      <c r="B3132">
        <v>1</v>
      </c>
      <c r="C3132">
        <v>9699.9599999999991</v>
      </c>
      <c r="F3132" s="16"/>
      <c r="G3132" s="10"/>
    </row>
    <row r="3133" spans="1:7" x14ac:dyDescent="0.45">
      <c r="A3133" s="16">
        <v>5631</v>
      </c>
      <c r="B3133">
        <v>2</v>
      </c>
      <c r="C3133">
        <v>31300.880000000001</v>
      </c>
      <c r="F3133" s="16"/>
      <c r="G3133" s="10"/>
    </row>
    <row r="3134" spans="1:7" x14ac:dyDescent="0.45">
      <c r="A3134" s="16">
        <v>5632</v>
      </c>
      <c r="B3134">
        <v>1</v>
      </c>
      <c r="C3134">
        <v>2667.1</v>
      </c>
      <c r="F3134" s="16"/>
      <c r="G3134" s="10"/>
    </row>
    <row r="3135" spans="1:7" x14ac:dyDescent="0.45">
      <c r="A3135" s="16">
        <v>5633</v>
      </c>
      <c r="B3135">
        <v>2</v>
      </c>
      <c r="C3135">
        <v>11541.91</v>
      </c>
      <c r="F3135" s="16"/>
      <c r="G3135" s="10"/>
    </row>
    <row r="3136" spans="1:7" x14ac:dyDescent="0.45">
      <c r="A3136" s="16">
        <v>5635</v>
      </c>
      <c r="B3136">
        <v>1</v>
      </c>
      <c r="C3136">
        <v>11316.81</v>
      </c>
      <c r="F3136" s="16"/>
      <c r="G3136" s="10"/>
    </row>
    <row r="3137" spans="1:7" x14ac:dyDescent="0.45">
      <c r="A3137" s="16">
        <v>5636</v>
      </c>
      <c r="B3137">
        <v>2</v>
      </c>
      <c r="C3137">
        <v>16281.99</v>
      </c>
      <c r="F3137" s="16"/>
      <c r="G3137" s="10"/>
    </row>
    <row r="3138" spans="1:7" x14ac:dyDescent="0.45">
      <c r="A3138" s="16">
        <v>5637</v>
      </c>
      <c r="B3138">
        <v>3</v>
      </c>
      <c r="C3138">
        <v>20351.04</v>
      </c>
      <c r="F3138" s="16"/>
      <c r="G3138" s="10"/>
    </row>
    <row r="3139" spans="1:7" x14ac:dyDescent="0.45">
      <c r="A3139" s="16">
        <v>5640</v>
      </c>
      <c r="B3139">
        <v>1</v>
      </c>
      <c r="C3139">
        <v>4409</v>
      </c>
      <c r="F3139" s="16"/>
      <c r="G3139" s="10"/>
    </row>
    <row r="3140" spans="1:7" x14ac:dyDescent="0.45">
      <c r="A3140" s="16">
        <v>5642</v>
      </c>
      <c r="B3140">
        <v>1</v>
      </c>
      <c r="C3140">
        <v>1569.06</v>
      </c>
      <c r="F3140" s="16"/>
      <c r="G3140" s="10"/>
    </row>
    <row r="3141" spans="1:7" x14ac:dyDescent="0.45">
      <c r="A3141" s="16">
        <v>5644</v>
      </c>
      <c r="B3141">
        <v>2</v>
      </c>
      <c r="C3141">
        <v>45796.55</v>
      </c>
      <c r="F3141" s="16"/>
      <c r="G3141" s="10"/>
    </row>
    <row r="3142" spans="1:7" x14ac:dyDescent="0.45">
      <c r="A3142" s="16">
        <v>5645</v>
      </c>
      <c r="B3142">
        <v>1</v>
      </c>
      <c r="C3142">
        <v>4879.4399999999996</v>
      </c>
      <c r="F3142" s="16"/>
      <c r="G3142" s="10"/>
    </row>
    <row r="3143" spans="1:7" x14ac:dyDescent="0.45">
      <c r="A3143" s="16">
        <v>5646</v>
      </c>
      <c r="B3143">
        <v>2</v>
      </c>
      <c r="C3143">
        <v>2714.72</v>
      </c>
      <c r="F3143" s="16"/>
      <c r="G3143" s="10"/>
    </row>
    <row r="3144" spans="1:7" x14ac:dyDescent="0.45">
      <c r="A3144" s="16">
        <v>5647</v>
      </c>
      <c r="B3144">
        <v>2</v>
      </c>
      <c r="C3144">
        <v>24143.09</v>
      </c>
      <c r="F3144" s="16"/>
      <c r="G3144" s="10"/>
    </row>
    <row r="3145" spans="1:7" x14ac:dyDescent="0.45">
      <c r="A3145" s="16">
        <v>5648</v>
      </c>
      <c r="B3145">
        <v>3</v>
      </c>
      <c r="C3145">
        <v>14702</v>
      </c>
      <c r="F3145" s="16"/>
      <c r="G3145" s="10"/>
    </row>
    <row r="3146" spans="1:7" x14ac:dyDescent="0.45">
      <c r="A3146" s="16">
        <v>5650</v>
      </c>
      <c r="B3146">
        <v>2</v>
      </c>
      <c r="C3146">
        <v>7019.06</v>
      </c>
      <c r="F3146" s="16"/>
      <c r="G3146" s="10"/>
    </row>
    <row r="3147" spans="1:7" x14ac:dyDescent="0.45">
      <c r="A3147" s="16">
        <v>5651</v>
      </c>
      <c r="B3147">
        <v>2</v>
      </c>
      <c r="C3147">
        <v>12241.8</v>
      </c>
      <c r="F3147" s="16"/>
      <c r="G3147" s="10"/>
    </row>
    <row r="3148" spans="1:7" x14ac:dyDescent="0.45">
      <c r="A3148" s="16">
        <v>5652</v>
      </c>
      <c r="B3148">
        <v>2</v>
      </c>
      <c r="C3148">
        <v>7038.59</v>
      </c>
      <c r="F3148" s="16"/>
      <c r="G3148" s="10"/>
    </row>
    <row r="3149" spans="1:7" x14ac:dyDescent="0.45">
      <c r="A3149" s="16">
        <v>5654</v>
      </c>
      <c r="B3149">
        <v>3</v>
      </c>
      <c r="C3149">
        <v>40202.28</v>
      </c>
      <c r="F3149" s="16"/>
      <c r="G3149" s="10"/>
    </row>
    <row r="3150" spans="1:7" x14ac:dyDescent="0.45">
      <c r="A3150" s="16">
        <v>5655</v>
      </c>
      <c r="B3150">
        <v>1</v>
      </c>
      <c r="C3150">
        <v>15013.32</v>
      </c>
      <c r="F3150" s="16"/>
      <c r="G3150" s="10"/>
    </row>
    <row r="3151" spans="1:7" x14ac:dyDescent="0.45">
      <c r="A3151" s="16">
        <v>5656</v>
      </c>
      <c r="B3151">
        <v>3</v>
      </c>
      <c r="C3151">
        <v>28238.560000000001</v>
      </c>
      <c r="F3151" s="16"/>
      <c r="G3151" s="10"/>
    </row>
    <row r="3152" spans="1:7" x14ac:dyDescent="0.45">
      <c r="A3152" s="16">
        <v>5657</v>
      </c>
      <c r="B3152">
        <v>1</v>
      </c>
      <c r="C3152">
        <v>10135.24</v>
      </c>
      <c r="F3152" s="16"/>
      <c r="G3152" s="10"/>
    </row>
    <row r="3153" spans="1:7" x14ac:dyDescent="0.45">
      <c r="A3153" s="16">
        <v>5658</v>
      </c>
      <c r="B3153">
        <v>3</v>
      </c>
      <c r="C3153">
        <v>28108.68</v>
      </c>
      <c r="F3153" s="16"/>
      <c r="G3153" s="10"/>
    </row>
    <row r="3154" spans="1:7" x14ac:dyDescent="0.45">
      <c r="A3154" s="16">
        <v>5659</v>
      </c>
      <c r="B3154">
        <v>1</v>
      </c>
      <c r="C3154">
        <v>13632.6</v>
      </c>
      <c r="F3154" s="16"/>
      <c r="G3154" s="10"/>
    </row>
    <row r="3155" spans="1:7" x14ac:dyDescent="0.45">
      <c r="A3155" s="16">
        <v>5661</v>
      </c>
      <c r="B3155">
        <v>2</v>
      </c>
      <c r="C3155">
        <v>5934.48</v>
      </c>
      <c r="F3155" s="16"/>
      <c r="G3155" s="10"/>
    </row>
    <row r="3156" spans="1:7" x14ac:dyDescent="0.45">
      <c r="A3156" s="16">
        <v>5662</v>
      </c>
      <c r="B3156">
        <v>2</v>
      </c>
      <c r="C3156">
        <v>10315.799999999999</v>
      </c>
      <c r="F3156" s="16"/>
      <c r="G3156" s="10"/>
    </row>
    <row r="3157" spans="1:7" x14ac:dyDescent="0.45">
      <c r="A3157" s="16">
        <v>5663</v>
      </c>
      <c r="B3157">
        <v>2</v>
      </c>
      <c r="C3157">
        <v>12431.71</v>
      </c>
      <c r="F3157" s="16"/>
      <c r="G3157" s="10"/>
    </row>
    <row r="3158" spans="1:7" x14ac:dyDescent="0.45">
      <c r="A3158" s="16">
        <v>5666</v>
      </c>
      <c r="B3158">
        <v>2</v>
      </c>
      <c r="C3158">
        <v>6807.81</v>
      </c>
      <c r="F3158" s="16"/>
      <c r="G3158" s="10"/>
    </row>
    <row r="3159" spans="1:7" x14ac:dyDescent="0.45">
      <c r="A3159" s="16">
        <v>5668</v>
      </c>
      <c r="B3159">
        <v>1</v>
      </c>
      <c r="C3159">
        <v>9369.7999999999993</v>
      </c>
      <c r="F3159" s="16"/>
      <c r="G3159" s="10"/>
    </row>
    <row r="3160" spans="1:7" x14ac:dyDescent="0.45">
      <c r="A3160" s="16">
        <v>5669</v>
      </c>
      <c r="B3160">
        <v>1</v>
      </c>
      <c r="C3160">
        <v>3174.66</v>
      </c>
      <c r="F3160" s="16"/>
      <c r="G3160" s="10"/>
    </row>
    <row r="3161" spans="1:7" x14ac:dyDescent="0.45">
      <c r="A3161" s="16">
        <v>5670</v>
      </c>
      <c r="B3161">
        <v>4</v>
      </c>
      <c r="C3161">
        <v>33646.04</v>
      </c>
      <c r="F3161" s="16"/>
      <c r="G3161" s="10"/>
    </row>
    <row r="3162" spans="1:7" x14ac:dyDescent="0.45">
      <c r="A3162" s="16">
        <v>5673</v>
      </c>
      <c r="B3162">
        <v>3</v>
      </c>
      <c r="C3162">
        <v>12540.3</v>
      </c>
      <c r="F3162" s="16"/>
      <c r="G3162" s="10"/>
    </row>
    <row r="3163" spans="1:7" x14ac:dyDescent="0.45">
      <c r="A3163" s="16">
        <v>5674</v>
      </c>
      <c r="B3163">
        <v>1</v>
      </c>
      <c r="C3163">
        <v>7151.52</v>
      </c>
      <c r="F3163" s="16"/>
      <c r="G3163" s="10"/>
    </row>
    <row r="3164" spans="1:7" x14ac:dyDescent="0.45">
      <c r="A3164" s="16">
        <v>5675</v>
      </c>
      <c r="B3164">
        <v>5</v>
      </c>
      <c r="C3164">
        <v>38264.080000000002</v>
      </c>
      <c r="F3164" s="16"/>
      <c r="G3164" s="10"/>
    </row>
    <row r="3165" spans="1:7" x14ac:dyDescent="0.45">
      <c r="A3165" s="16">
        <v>5677</v>
      </c>
      <c r="B3165">
        <v>3</v>
      </c>
      <c r="C3165">
        <v>20921.419999999998</v>
      </c>
      <c r="F3165" s="16"/>
      <c r="G3165" s="10"/>
    </row>
    <row r="3166" spans="1:7" x14ac:dyDescent="0.45">
      <c r="A3166" s="16">
        <v>5678</v>
      </c>
      <c r="B3166">
        <v>1</v>
      </c>
      <c r="C3166">
        <v>2485.48</v>
      </c>
      <c r="F3166" s="16"/>
      <c r="G3166" s="10"/>
    </row>
    <row r="3167" spans="1:7" x14ac:dyDescent="0.45">
      <c r="A3167" s="16">
        <v>5681</v>
      </c>
      <c r="B3167">
        <v>1</v>
      </c>
      <c r="C3167">
        <v>21001.15</v>
      </c>
      <c r="F3167" s="16"/>
      <c r="G3167" s="10"/>
    </row>
    <row r="3168" spans="1:7" x14ac:dyDescent="0.45">
      <c r="A3168" s="16">
        <v>5683</v>
      </c>
      <c r="B3168">
        <v>2</v>
      </c>
      <c r="C3168">
        <v>7219.51</v>
      </c>
      <c r="F3168" s="16"/>
      <c r="G3168" s="10"/>
    </row>
    <row r="3169" spans="1:7" x14ac:dyDescent="0.45">
      <c r="A3169" s="16">
        <v>5684</v>
      </c>
      <c r="B3169">
        <v>1</v>
      </c>
      <c r="C3169">
        <v>5673.86</v>
      </c>
      <c r="F3169" s="16"/>
      <c r="G3169" s="10"/>
    </row>
    <row r="3170" spans="1:7" x14ac:dyDescent="0.45">
      <c r="A3170" s="16">
        <v>5686</v>
      </c>
      <c r="B3170">
        <v>1</v>
      </c>
      <c r="C3170">
        <v>7812.26</v>
      </c>
      <c r="F3170" s="16"/>
      <c r="G3170" s="10"/>
    </row>
    <row r="3171" spans="1:7" x14ac:dyDescent="0.45">
      <c r="A3171" s="16">
        <v>5687</v>
      </c>
      <c r="B3171">
        <v>1</v>
      </c>
      <c r="C3171">
        <v>932.97</v>
      </c>
      <c r="F3171" s="16"/>
      <c r="G3171" s="10"/>
    </row>
    <row r="3172" spans="1:7" x14ac:dyDescent="0.45">
      <c r="A3172" s="16">
        <v>5689</v>
      </c>
      <c r="B3172">
        <v>1</v>
      </c>
      <c r="C3172">
        <v>266.60000000000002</v>
      </c>
      <c r="F3172" s="16"/>
      <c r="G3172" s="10"/>
    </row>
    <row r="3173" spans="1:7" x14ac:dyDescent="0.45">
      <c r="A3173" s="16">
        <v>5690</v>
      </c>
      <c r="B3173">
        <v>2</v>
      </c>
      <c r="C3173">
        <v>13739.11</v>
      </c>
      <c r="F3173" s="16"/>
      <c r="G3173" s="10"/>
    </row>
    <row r="3174" spans="1:7" x14ac:dyDescent="0.45">
      <c r="A3174" s="16">
        <v>5692</v>
      </c>
      <c r="B3174">
        <v>1</v>
      </c>
      <c r="C3174">
        <v>18836.5</v>
      </c>
      <c r="F3174" s="16"/>
      <c r="G3174" s="10"/>
    </row>
    <row r="3175" spans="1:7" x14ac:dyDescent="0.45">
      <c r="A3175" s="16">
        <v>5694</v>
      </c>
      <c r="B3175">
        <v>1</v>
      </c>
      <c r="C3175">
        <v>1034.6400000000001</v>
      </c>
      <c r="F3175" s="16"/>
      <c r="G3175" s="10"/>
    </row>
    <row r="3176" spans="1:7" x14ac:dyDescent="0.45">
      <c r="A3176" s="16">
        <v>5695</v>
      </c>
      <c r="B3176">
        <v>1</v>
      </c>
      <c r="C3176">
        <v>8804.2199999999993</v>
      </c>
      <c r="F3176" s="16"/>
      <c r="G3176" s="10"/>
    </row>
    <row r="3177" spans="1:7" x14ac:dyDescent="0.45">
      <c r="A3177" s="16">
        <v>5697</v>
      </c>
      <c r="B3177">
        <v>1</v>
      </c>
      <c r="C3177">
        <v>10491.96</v>
      </c>
      <c r="F3177" s="16"/>
      <c r="G3177" s="10"/>
    </row>
    <row r="3178" spans="1:7" x14ac:dyDescent="0.45">
      <c r="A3178" s="16">
        <v>5698</v>
      </c>
      <c r="B3178">
        <v>1</v>
      </c>
      <c r="C3178">
        <v>13126.88</v>
      </c>
      <c r="F3178" s="16"/>
      <c r="G3178" s="10"/>
    </row>
    <row r="3179" spans="1:7" x14ac:dyDescent="0.45">
      <c r="A3179" s="16">
        <v>5699</v>
      </c>
      <c r="B3179">
        <v>1</v>
      </c>
      <c r="C3179">
        <v>15166.85</v>
      </c>
      <c r="F3179" s="16"/>
      <c r="G3179" s="10"/>
    </row>
    <row r="3180" spans="1:7" x14ac:dyDescent="0.45">
      <c r="A3180" s="16">
        <v>5700</v>
      </c>
      <c r="B3180">
        <v>1</v>
      </c>
      <c r="C3180">
        <v>23715.95</v>
      </c>
      <c r="F3180" s="16"/>
      <c r="G3180" s="10"/>
    </row>
    <row r="3181" spans="1:7" x14ac:dyDescent="0.45">
      <c r="A3181" s="16">
        <v>5701</v>
      </c>
      <c r="B3181">
        <v>1</v>
      </c>
      <c r="C3181">
        <v>3423.52</v>
      </c>
      <c r="F3181" s="16"/>
      <c r="G3181" s="10"/>
    </row>
    <row r="3182" spans="1:7" x14ac:dyDescent="0.45">
      <c r="A3182" s="16">
        <v>5703</v>
      </c>
      <c r="B3182">
        <v>2</v>
      </c>
      <c r="C3182">
        <v>3308.77</v>
      </c>
      <c r="F3182" s="16"/>
      <c r="G3182" s="10"/>
    </row>
    <row r="3183" spans="1:7" x14ac:dyDescent="0.45">
      <c r="A3183" s="16">
        <v>5704</v>
      </c>
      <c r="B3183">
        <v>1</v>
      </c>
      <c r="C3183">
        <v>10376.040000000001</v>
      </c>
      <c r="F3183" s="16"/>
      <c r="G3183" s="10"/>
    </row>
    <row r="3184" spans="1:7" x14ac:dyDescent="0.45">
      <c r="A3184" s="16">
        <v>5709</v>
      </c>
      <c r="B3184">
        <v>1</v>
      </c>
      <c r="C3184">
        <v>23344.15</v>
      </c>
      <c r="F3184" s="16"/>
      <c r="G3184" s="10"/>
    </row>
    <row r="3185" spans="1:7" x14ac:dyDescent="0.45">
      <c r="A3185" s="16">
        <v>5710</v>
      </c>
      <c r="B3185">
        <v>2</v>
      </c>
      <c r="C3185">
        <v>12226.86</v>
      </c>
      <c r="F3185" s="16"/>
      <c r="G3185" s="10"/>
    </row>
    <row r="3186" spans="1:7" x14ac:dyDescent="0.45">
      <c r="A3186" s="16">
        <v>5711</v>
      </c>
      <c r="B3186">
        <v>2</v>
      </c>
      <c r="C3186">
        <v>29585.45</v>
      </c>
      <c r="F3186" s="16"/>
      <c r="G3186" s="10"/>
    </row>
    <row r="3187" spans="1:7" x14ac:dyDescent="0.45">
      <c r="A3187" s="16">
        <v>5712</v>
      </c>
      <c r="B3187">
        <v>2</v>
      </c>
      <c r="C3187">
        <v>9484.3700000000008</v>
      </c>
      <c r="F3187" s="16"/>
      <c r="G3187" s="10"/>
    </row>
    <row r="3188" spans="1:7" x14ac:dyDescent="0.45">
      <c r="A3188" s="16">
        <v>5713</v>
      </c>
      <c r="B3188">
        <v>3</v>
      </c>
      <c r="C3188">
        <v>28096.19</v>
      </c>
      <c r="F3188" s="16"/>
      <c r="G3188" s="10"/>
    </row>
    <row r="3189" spans="1:7" x14ac:dyDescent="0.45">
      <c r="A3189" s="16">
        <v>5717</v>
      </c>
      <c r="B3189">
        <v>2</v>
      </c>
      <c r="C3189">
        <v>9929.84</v>
      </c>
      <c r="F3189" s="16"/>
      <c r="G3189" s="10"/>
    </row>
    <row r="3190" spans="1:7" x14ac:dyDescent="0.45">
      <c r="A3190" s="16">
        <v>5719</v>
      </c>
      <c r="B3190">
        <v>2</v>
      </c>
      <c r="C3190">
        <v>4860.17</v>
      </c>
      <c r="F3190" s="16"/>
      <c r="G3190" s="10"/>
    </row>
    <row r="3191" spans="1:7" x14ac:dyDescent="0.45">
      <c r="A3191" s="16">
        <v>5722</v>
      </c>
      <c r="B3191">
        <v>1</v>
      </c>
      <c r="C3191">
        <v>2703.39</v>
      </c>
      <c r="F3191" s="16"/>
      <c r="G3191" s="10"/>
    </row>
    <row r="3192" spans="1:7" x14ac:dyDescent="0.45">
      <c r="A3192" s="16">
        <v>5725</v>
      </c>
      <c r="B3192">
        <v>3</v>
      </c>
      <c r="C3192">
        <v>30303.72</v>
      </c>
      <c r="F3192" s="16"/>
      <c r="G3192" s="10"/>
    </row>
    <row r="3193" spans="1:7" x14ac:dyDescent="0.45">
      <c r="A3193" s="16">
        <v>5726</v>
      </c>
      <c r="B3193">
        <v>1</v>
      </c>
      <c r="C3193">
        <v>736.56</v>
      </c>
      <c r="F3193" s="16"/>
      <c r="G3193" s="10"/>
    </row>
    <row r="3194" spans="1:7" x14ac:dyDescent="0.45">
      <c r="A3194" s="16">
        <v>5727</v>
      </c>
      <c r="B3194">
        <v>3</v>
      </c>
      <c r="C3194">
        <v>29014.13</v>
      </c>
      <c r="F3194" s="16"/>
      <c r="G3194" s="10"/>
    </row>
    <row r="3195" spans="1:7" x14ac:dyDescent="0.45">
      <c r="A3195" s="16">
        <v>5728</v>
      </c>
      <c r="B3195">
        <v>1</v>
      </c>
      <c r="C3195">
        <v>8888.3700000000008</v>
      </c>
      <c r="F3195" s="16"/>
      <c r="G3195" s="10"/>
    </row>
    <row r="3196" spans="1:7" x14ac:dyDescent="0.45">
      <c r="A3196" s="16">
        <v>5729</v>
      </c>
      <c r="B3196">
        <v>3</v>
      </c>
      <c r="C3196">
        <v>16215.48</v>
      </c>
      <c r="F3196" s="16"/>
      <c r="G3196" s="10"/>
    </row>
    <row r="3197" spans="1:7" x14ac:dyDescent="0.45">
      <c r="A3197" s="16">
        <v>5732</v>
      </c>
      <c r="B3197">
        <v>3</v>
      </c>
      <c r="C3197">
        <v>17988.07</v>
      </c>
      <c r="F3197" s="16"/>
      <c r="G3197" s="10"/>
    </row>
    <row r="3198" spans="1:7" x14ac:dyDescent="0.45">
      <c r="A3198" s="16">
        <v>5733</v>
      </c>
      <c r="B3198">
        <v>1</v>
      </c>
      <c r="C3198">
        <v>4369.38</v>
      </c>
      <c r="F3198" s="16"/>
      <c r="G3198" s="10"/>
    </row>
    <row r="3199" spans="1:7" x14ac:dyDescent="0.45">
      <c r="A3199" s="16">
        <v>5734</v>
      </c>
      <c r="B3199">
        <v>1</v>
      </c>
      <c r="C3199">
        <v>1272.25</v>
      </c>
      <c r="F3199" s="16"/>
      <c r="G3199" s="10"/>
    </row>
    <row r="3200" spans="1:7" x14ac:dyDescent="0.45">
      <c r="A3200" s="16">
        <v>5735</v>
      </c>
      <c r="B3200">
        <v>3</v>
      </c>
      <c r="C3200">
        <v>25180.58</v>
      </c>
      <c r="F3200" s="16"/>
      <c r="G3200" s="10"/>
    </row>
    <row r="3201" spans="1:7" x14ac:dyDescent="0.45">
      <c r="A3201" s="16">
        <v>5736</v>
      </c>
      <c r="B3201">
        <v>2</v>
      </c>
      <c r="C3201">
        <v>12497.14</v>
      </c>
      <c r="F3201" s="16"/>
      <c r="G3201" s="10"/>
    </row>
    <row r="3202" spans="1:7" x14ac:dyDescent="0.45">
      <c r="A3202" s="16">
        <v>5737</v>
      </c>
      <c r="B3202">
        <v>2</v>
      </c>
      <c r="C3202">
        <v>6345.26</v>
      </c>
      <c r="F3202" s="16"/>
      <c r="G3202" s="10"/>
    </row>
    <row r="3203" spans="1:7" x14ac:dyDescent="0.45">
      <c r="A3203" s="16">
        <v>5741</v>
      </c>
      <c r="B3203">
        <v>1</v>
      </c>
      <c r="C3203">
        <v>16362.4</v>
      </c>
      <c r="F3203" s="16"/>
      <c r="G3203" s="10"/>
    </row>
    <row r="3204" spans="1:7" x14ac:dyDescent="0.45">
      <c r="A3204" s="16">
        <v>5744</v>
      </c>
      <c r="B3204">
        <v>1</v>
      </c>
      <c r="C3204">
        <v>13755.9</v>
      </c>
      <c r="F3204" s="16"/>
      <c r="G3204" s="10"/>
    </row>
    <row r="3205" spans="1:7" x14ac:dyDescent="0.45">
      <c r="A3205" s="16">
        <v>5746</v>
      </c>
      <c r="B3205">
        <v>1</v>
      </c>
      <c r="C3205">
        <v>495.34</v>
      </c>
      <c r="F3205" s="16"/>
      <c r="G3205" s="10"/>
    </row>
    <row r="3206" spans="1:7" x14ac:dyDescent="0.45">
      <c r="A3206" s="16">
        <v>5747</v>
      </c>
      <c r="B3206">
        <v>1</v>
      </c>
      <c r="C3206">
        <v>10502.75</v>
      </c>
      <c r="F3206" s="16"/>
      <c r="G3206" s="10"/>
    </row>
    <row r="3207" spans="1:7" x14ac:dyDescent="0.45">
      <c r="A3207" s="16">
        <v>5748</v>
      </c>
      <c r="B3207">
        <v>1</v>
      </c>
      <c r="C3207">
        <v>7550.02</v>
      </c>
      <c r="F3207" s="16"/>
      <c r="G3207" s="10"/>
    </row>
    <row r="3208" spans="1:7" x14ac:dyDescent="0.45">
      <c r="A3208" s="16">
        <v>5749</v>
      </c>
      <c r="B3208">
        <v>2</v>
      </c>
      <c r="C3208">
        <v>14909.84</v>
      </c>
      <c r="F3208" s="16"/>
      <c r="G3208" s="10"/>
    </row>
    <row r="3209" spans="1:7" x14ac:dyDescent="0.45">
      <c r="A3209" s="16">
        <v>5752</v>
      </c>
      <c r="B3209">
        <v>2</v>
      </c>
      <c r="C3209">
        <v>15436.3</v>
      </c>
      <c r="F3209" s="16"/>
      <c r="G3209" s="10"/>
    </row>
    <row r="3210" spans="1:7" x14ac:dyDescent="0.45">
      <c r="A3210" s="16">
        <v>5753</v>
      </c>
      <c r="B3210">
        <v>2</v>
      </c>
      <c r="C3210">
        <v>11258.22</v>
      </c>
      <c r="F3210" s="16"/>
      <c r="G3210" s="10"/>
    </row>
    <row r="3211" spans="1:7" x14ac:dyDescent="0.45">
      <c r="A3211" s="16">
        <v>5756</v>
      </c>
      <c r="B3211">
        <v>1</v>
      </c>
      <c r="C3211">
        <v>1119.26</v>
      </c>
      <c r="F3211" s="16"/>
      <c r="G3211" s="10"/>
    </row>
    <row r="3212" spans="1:7" x14ac:dyDescent="0.45">
      <c r="A3212" s="16">
        <v>5757</v>
      </c>
      <c r="B3212">
        <v>4</v>
      </c>
      <c r="C3212">
        <v>29113.43</v>
      </c>
      <c r="F3212" s="16"/>
      <c r="G3212" s="10"/>
    </row>
    <row r="3213" spans="1:7" x14ac:dyDescent="0.45">
      <c r="A3213" s="16">
        <v>5758</v>
      </c>
      <c r="B3213">
        <v>2</v>
      </c>
      <c r="C3213">
        <v>7447.3</v>
      </c>
      <c r="F3213" s="16"/>
      <c r="G3213" s="10"/>
    </row>
    <row r="3214" spans="1:7" x14ac:dyDescent="0.45">
      <c r="A3214" s="16">
        <v>5759</v>
      </c>
      <c r="B3214">
        <v>2</v>
      </c>
      <c r="C3214">
        <v>11452.38</v>
      </c>
      <c r="F3214" s="16"/>
      <c r="G3214" s="10"/>
    </row>
    <row r="3215" spans="1:7" x14ac:dyDescent="0.45">
      <c r="A3215" s="16">
        <v>5760</v>
      </c>
      <c r="B3215">
        <v>3</v>
      </c>
      <c r="C3215">
        <v>14850.45</v>
      </c>
      <c r="F3215" s="16"/>
      <c r="G3215" s="10"/>
    </row>
    <row r="3216" spans="1:7" x14ac:dyDescent="0.45">
      <c r="A3216" s="16">
        <v>5761</v>
      </c>
      <c r="B3216">
        <v>2</v>
      </c>
      <c r="C3216">
        <v>1679.78</v>
      </c>
      <c r="F3216" s="16"/>
      <c r="G3216" s="10"/>
    </row>
    <row r="3217" spans="1:7" x14ac:dyDescent="0.45">
      <c r="A3217" s="16">
        <v>5763</v>
      </c>
      <c r="B3217">
        <v>3</v>
      </c>
      <c r="C3217">
        <v>23897.05</v>
      </c>
      <c r="F3217" s="16"/>
      <c r="G3217" s="10"/>
    </row>
    <row r="3218" spans="1:7" x14ac:dyDescent="0.45">
      <c r="A3218" s="16">
        <v>5765</v>
      </c>
      <c r="B3218">
        <v>2</v>
      </c>
      <c r="C3218">
        <v>11340.6</v>
      </c>
      <c r="F3218" s="16"/>
      <c r="G3218" s="10"/>
    </row>
    <row r="3219" spans="1:7" x14ac:dyDescent="0.45">
      <c r="A3219" s="16">
        <v>5766</v>
      </c>
      <c r="B3219">
        <v>1</v>
      </c>
      <c r="C3219">
        <v>9172.85</v>
      </c>
      <c r="F3219" s="16"/>
      <c r="G3219" s="10"/>
    </row>
    <row r="3220" spans="1:7" x14ac:dyDescent="0.45">
      <c r="A3220" s="16">
        <v>5769</v>
      </c>
      <c r="B3220">
        <v>2</v>
      </c>
      <c r="C3220">
        <v>13994.21</v>
      </c>
      <c r="F3220" s="16"/>
      <c r="G3220" s="10"/>
    </row>
    <row r="3221" spans="1:7" x14ac:dyDescent="0.45">
      <c r="A3221" s="16">
        <v>5773</v>
      </c>
      <c r="B3221">
        <v>1</v>
      </c>
      <c r="C3221">
        <v>2118.84</v>
      </c>
      <c r="F3221" s="16"/>
      <c r="G3221" s="10"/>
    </row>
    <row r="3222" spans="1:7" x14ac:dyDescent="0.45">
      <c r="A3222" s="16">
        <v>5774</v>
      </c>
      <c r="B3222">
        <v>1</v>
      </c>
      <c r="C3222">
        <v>11335.68</v>
      </c>
      <c r="F3222" s="16"/>
      <c r="G3222" s="10"/>
    </row>
    <row r="3223" spans="1:7" x14ac:dyDescent="0.45">
      <c r="A3223" s="16">
        <v>5775</v>
      </c>
      <c r="B3223">
        <v>1</v>
      </c>
      <c r="C3223">
        <v>18282.2</v>
      </c>
      <c r="F3223" s="16"/>
      <c r="G3223" s="10"/>
    </row>
    <row r="3224" spans="1:7" x14ac:dyDescent="0.45">
      <c r="A3224" s="16">
        <v>5776</v>
      </c>
      <c r="B3224">
        <v>1</v>
      </c>
      <c r="C3224">
        <v>1760.13</v>
      </c>
      <c r="F3224" s="16"/>
      <c r="G3224" s="10"/>
    </row>
    <row r="3225" spans="1:7" x14ac:dyDescent="0.45">
      <c r="A3225" s="16">
        <v>5777</v>
      </c>
      <c r="B3225">
        <v>3</v>
      </c>
      <c r="C3225">
        <v>30868.31</v>
      </c>
      <c r="F3225" s="16"/>
      <c r="G3225" s="10"/>
    </row>
    <row r="3226" spans="1:7" x14ac:dyDescent="0.45">
      <c r="A3226" s="16">
        <v>5778</v>
      </c>
      <c r="B3226">
        <v>1</v>
      </c>
      <c r="C3226">
        <v>1334.05</v>
      </c>
      <c r="F3226" s="16"/>
      <c r="G3226" s="10"/>
    </row>
    <row r="3227" spans="1:7" x14ac:dyDescent="0.45">
      <c r="A3227" s="16">
        <v>5780</v>
      </c>
      <c r="B3227">
        <v>6</v>
      </c>
      <c r="C3227">
        <v>15380.39</v>
      </c>
      <c r="F3227" s="16"/>
      <c r="G3227" s="10"/>
    </row>
    <row r="3228" spans="1:7" x14ac:dyDescent="0.45">
      <c r="A3228" s="16">
        <v>5781</v>
      </c>
      <c r="B3228">
        <v>1</v>
      </c>
      <c r="C3228">
        <v>11382.48</v>
      </c>
      <c r="F3228" s="16"/>
      <c r="G3228" s="10"/>
    </row>
    <row r="3229" spans="1:7" x14ac:dyDescent="0.45">
      <c r="A3229" s="16">
        <v>5782</v>
      </c>
      <c r="B3229">
        <v>2</v>
      </c>
      <c r="C3229">
        <v>21372.62</v>
      </c>
      <c r="F3229" s="16"/>
      <c r="G3229" s="10"/>
    </row>
    <row r="3230" spans="1:7" x14ac:dyDescent="0.45">
      <c r="A3230" s="16">
        <v>5784</v>
      </c>
      <c r="B3230">
        <v>5</v>
      </c>
      <c r="C3230">
        <v>47591.51</v>
      </c>
      <c r="F3230" s="16"/>
      <c r="G3230" s="10"/>
    </row>
    <row r="3231" spans="1:7" x14ac:dyDescent="0.45">
      <c r="A3231" s="16">
        <v>5786</v>
      </c>
      <c r="B3231">
        <v>1</v>
      </c>
      <c r="C3231">
        <v>10079.200000000001</v>
      </c>
      <c r="F3231" s="16"/>
      <c r="G3231" s="10"/>
    </row>
    <row r="3232" spans="1:7" x14ac:dyDescent="0.45">
      <c r="A3232" s="16">
        <v>5788</v>
      </c>
      <c r="B3232">
        <v>1</v>
      </c>
      <c r="C3232">
        <v>2044.75</v>
      </c>
      <c r="F3232" s="16"/>
      <c r="G3232" s="10"/>
    </row>
    <row r="3233" spans="1:7" x14ac:dyDescent="0.45">
      <c r="A3233" s="16">
        <v>5790</v>
      </c>
      <c r="B3233">
        <v>2</v>
      </c>
      <c r="C3233">
        <v>25620.54</v>
      </c>
      <c r="F3233" s="16"/>
      <c r="G3233" s="10"/>
    </row>
    <row r="3234" spans="1:7" x14ac:dyDescent="0.45">
      <c r="A3234" s="16">
        <v>5791</v>
      </c>
      <c r="B3234">
        <v>2</v>
      </c>
      <c r="C3234">
        <v>21755.3</v>
      </c>
      <c r="F3234" s="16"/>
      <c r="G3234" s="10"/>
    </row>
    <row r="3235" spans="1:7" x14ac:dyDescent="0.45">
      <c r="A3235" s="16">
        <v>5792</v>
      </c>
      <c r="B3235">
        <v>1</v>
      </c>
      <c r="C3235">
        <v>13599.33</v>
      </c>
      <c r="F3235" s="16"/>
      <c r="G3235" s="10"/>
    </row>
    <row r="3236" spans="1:7" x14ac:dyDescent="0.45">
      <c r="A3236" s="16">
        <v>5793</v>
      </c>
      <c r="B3236">
        <v>1</v>
      </c>
      <c r="C3236">
        <v>2421.5100000000002</v>
      </c>
      <c r="F3236" s="16"/>
      <c r="G3236" s="10"/>
    </row>
    <row r="3237" spans="1:7" x14ac:dyDescent="0.45">
      <c r="A3237" s="16">
        <v>5795</v>
      </c>
      <c r="B3237">
        <v>3</v>
      </c>
      <c r="C3237">
        <v>20713.72</v>
      </c>
      <c r="F3237" s="16"/>
      <c r="G3237" s="10"/>
    </row>
    <row r="3238" spans="1:7" x14ac:dyDescent="0.45">
      <c r="A3238" s="16">
        <v>5796</v>
      </c>
      <c r="B3238">
        <v>3</v>
      </c>
      <c r="C3238">
        <v>27014.09</v>
      </c>
      <c r="F3238" s="16"/>
      <c r="G3238" s="10"/>
    </row>
    <row r="3239" spans="1:7" x14ac:dyDescent="0.45">
      <c r="A3239" s="16">
        <v>5797</v>
      </c>
      <c r="B3239">
        <v>1</v>
      </c>
      <c r="C3239">
        <v>20881.849999999999</v>
      </c>
      <c r="F3239" s="16"/>
      <c r="G3239" s="10"/>
    </row>
    <row r="3240" spans="1:7" x14ac:dyDescent="0.45">
      <c r="A3240" s="16">
        <v>5798</v>
      </c>
      <c r="B3240">
        <v>3</v>
      </c>
      <c r="C3240">
        <v>18020.39</v>
      </c>
      <c r="F3240" s="16"/>
      <c r="G3240" s="10"/>
    </row>
    <row r="3241" spans="1:7" x14ac:dyDescent="0.45">
      <c r="A3241" s="16">
        <v>5799</v>
      </c>
      <c r="B3241">
        <v>2</v>
      </c>
      <c r="C3241">
        <v>24176.240000000002</v>
      </c>
      <c r="F3241" s="16"/>
      <c r="G3241" s="10"/>
    </row>
    <row r="3242" spans="1:7" x14ac:dyDescent="0.45">
      <c r="A3242" s="16">
        <v>5803</v>
      </c>
      <c r="B3242">
        <v>1</v>
      </c>
      <c r="C3242">
        <v>13891.16</v>
      </c>
      <c r="F3242" s="16"/>
      <c r="G3242" s="10"/>
    </row>
    <row r="3243" spans="1:7" x14ac:dyDescent="0.45">
      <c r="A3243" s="16">
        <v>5804</v>
      </c>
      <c r="B3243">
        <v>2</v>
      </c>
      <c r="C3243">
        <v>29480.05</v>
      </c>
      <c r="F3243" s="16"/>
      <c r="G3243" s="10"/>
    </row>
    <row r="3244" spans="1:7" x14ac:dyDescent="0.45">
      <c r="A3244" s="16">
        <v>5805</v>
      </c>
      <c r="B3244">
        <v>1</v>
      </c>
      <c r="C3244">
        <v>12029.35</v>
      </c>
      <c r="F3244" s="16"/>
      <c r="G3244" s="10"/>
    </row>
    <row r="3245" spans="1:7" x14ac:dyDescent="0.45">
      <c r="A3245" s="16">
        <v>5806</v>
      </c>
      <c r="B3245">
        <v>2</v>
      </c>
      <c r="C3245">
        <v>8024.79</v>
      </c>
      <c r="F3245" s="16"/>
      <c r="G3245" s="10"/>
    </row>
    <row r="3246" spans="1:7" x14ac:dyDescent="0.45">
      <c r="A3246" s="16">
        <v>5808</v>
      </c>
      <c r="B3246">
        <v>1</v>
      </c>
      <c r="C3246">
        <v>5388.56</v>
      </c>
      <c r="F3246" s="16"/>
      <c r="G3246" s="10"/>
    </row>
    <row r="3247" spans="1:7" x14ac:dyDescent="0.45">
      <c r="A3247" s="16">
        <v>5809</v>
      </c>
      <c r="B3247">
        <v>1</v>
      </c>
      <c r="C3247">
        <v>8974.32</v>
      </c>
      <c r="F3247" s="16"/>
      <c r="G3247" s="10"/>
    </row>
    <row r="3248" spans="1:7" x14ac:dyDescent="0.45">
      <c r="A3248" s="16">
        <v>5810</v>
      </c>
      <c r="B3248">
        <v>1</v>
      </c>
      <c r="C3248">
        <v>9983.48</v>
      </c>
      <c r="F3248" s="16"/>
      <c r="G3248" s="10"/>
    </row>
    <row r="3249" spans="1:7" x14ac:dyDescent="0.45">
      <c r="A3249" s="16">
        <v>5811</v>
      </c>
      <c r="B3249">
        <v>2</v>
      </c>
      <c r="C3249">
        <v>8661.41</v>
      </c>
      <c r="F3249" s="16"/>
      <c r="G3249" s="10"/>
    </row>
    <row r="3250" spans="1:7" x14ac:dyDescent="0.45">
      <c r="A3250" s="16">
        <v>5813</v>
      </c>
      <c r="B3250">
        <v>1</v>
      </c>
      <c r="C3250">
        <v>2367.84</v>
      </c>
      <c r="F3250" s="16"/>
      <c r="G3250" s="10"/>
    </row>
    <row r="3251" spans="1:7" x14ac:dyDescent="0.45">
      <c r="A3251" s="16">
        <v>5814</v>
      </c>
      <c r="B3251">
        <v>1</v>
      </c>
      <c r="C3251">
        <v>753.95</v>
      </c>
      <c r="F3251" s="16"/>
      <c r="G3251" s="10"/>
    </row>
    <row r="3252" spans="1:7" x14ac:dyDescent="0.45">
      <c r="A3252" s="16">
        <v>5815</v>
      </c>
      <c r="B3252">
        <v>3</v>
      </c>
      <c r="C3252">
        <v>24198.48</v>
      </c>
      <c r="F3252" s="16"/>
      <c r="G3252" s="10"/>
    </row>
    <row r="3253" spans="1:7" x14ac:dyDescent="0.45">
      <c r="A3253" s="16">
        <v>5817</v>
      </c>
      <c r="B3253">
        <v>1</v>
      </c>
      <c r="C3253">
        <v>18539.68</v>
      </c>
      <c r="F3253" s="16"/>
      <c r="G3253" s="10"/>
    </row>
    <row r="3254" spans="1:7" x14ac:dyDescent="0.45">
      <c r="A3254" s="16">
        <v>5818</v>
      </c>
      <c r="B3254">
        <v>1</v>
      </c>
      <c r="C3254">
        <v>3066.72</v>
      </c>
      <c r="F3254" s="16"/>
      <c r="G3254" s="10"/>
    </row>
    <row r="3255" spans="1:7" x14ac:dyDescent="0.45">
      <c r="A3255" s="16">
        <v>5820</v>
      </c>
      <c r="B3255">
        <v>2</v>
      </c>
      <c r="C3255">
        <v>28576.16</v>
      </c>
      <c r="F3255" s="16"/>
      <c r="G3255" s="10"/>
    </row>
    <row r="3256" spans="1:7" x14ac:dyDescent="0.45">
      <c r="A3256" s="16">
        <v>5821</v>
      </c>
      <c r="B3256">
        <v>1</v>
      </c>
      <c r="C3256">
        <v>1079.98</v>
      </c>
      <c r="F3256" s="16"/>
      <c r="G3256" s="10"/>
    </row>
    <row r="3257" spans="1:7" x14ac:dyDescent="0.45">
      <c r="A3257" s="16">
        <v>5823</v>
      </c>
      <c r="B3257">
        <v>1</v>
      </c>
      <c r="C3257">
        <v>1266</v>
      </c>
      <c r="F3257" s="16"/>
      <c r="G3257" s="10"/>
    </row>
    <row r="3258" spans="1:7" x14ac:dyDescent="0.45">
      <c r="A3258" s="16">
        <v>5825</v>
      </c>
      <c r="B3258">
        <v>2</v>
      </c>
      <c r="C3258">
        <v>19669.32</v>
      </c>
      <c r="F3258" s="16"/>
      <c r="G3258" s="10"/>
    </row>
    <row r="3259" spans="1:7" x14ac:dyDescent="0.45">
      <c r="A3259" s="16">
        <v>5827</v>
      </c>
      <c r="B3259">
        <v>1</v>
      </c>
      <c r="C3259">
        <v>10260.24</v>
      </c>
      <c r="F3259" s="16"/>
      <c r="G3259" s="10"/>
    </row>
    <row r="3260" spans="1:7" x14ac:dyDescent="0.45">
      <c r="A3260" s="16">
        <v>5829</v>
      </c>
      <c r="B3260">
        <v>1</v>
      </c>
      <c r="C3260">
        <v>1780.79</v>
      </c>
      <c r="F3260" s="16"/>
      <c r="G3260" s="10"/>
    </row>
    <row r="3261" spans="1:7" x14ac:dyDescent="0.45">
      <c r="A3261" s="16">
        <v>5830</v>
      </c>
      <c r="B3261">
        <v>2</v>
      </c>
      <c r="C3261">
        <v>17329.02</v>
      </c>
      <c r="F3261" s="16"/>
      <c r="G3261" s="10"/>
    </row>
    <row r="3262" spans="1:7" x14ac:dyDescent="0.45">
      <c r="A3262" s="16">
        <v>5831</v>
      </c>
      <c r="B3262">
        <v>1</v>
      </c>
      <c r="C3262">
        <v>2577.5500000000002</v>
      </c>
      <c r="F3262" s="16"/>
      <c r="G3262" s="10"/>
    </row>
    <row r="3263" spans="1:7" x14ac:dyDescent="0.45">
      <c r="A3263" s="16">
        <v>5833</v>
      </c>
      <c r="B3263">
        <v>2</v>
      </c>
      <c r="C3263">
        <v>9467.51</v>
      </c>
      <c r="F3263" s="16"/>
      <c r="G3263" s="10"/>
    </row>
    <row r="3264" spans="1:7" x14ac:dyDescent="0.45">
      <c r="A3264" s="16">
        <v>5835</v>
      </c>
      <c r="B3264">
        <v>1</v>
      </c>
      <c r="C3264">
        <v>14583.45</v>
      </c>
      <c r="F3264" s="16"/>
      <c r="G3264" s="10"/>
    </row>
    <row r="3265" spans="1:7" x14ac:dyDescent="0.45">
      <c r="A3265" s="16">
        <v>5837</v>
      </c>
      <c r="B3265">
        <v>2</v>
      </c>
      <c r="C3265">
        <v>14256.38</v>
      </c>
      <c r="F3265" s="16"/>
      <c r="G3265" s="10"/>
    </row>
    <row r="3266" spans="1:7" x14ac:dyDescent="0.45">
      <c r="A3266" s="16">
        <v>5838</v>
      </c>
      <c r="B3266">
        <v>1</v>
      </c>
      <c r="C3266">
        <v>646.62</v>
      </c>
      <c r="F3266" s="16"/>
      <c r="G3266" s="10"/>
    </row>
    <row r="3267" spans="1:7" x14ac:dyDescent="0.45">
      <c r="A3267" s="16">
        <v>5839</v>
      </c>
      <c r="B3267">
        <v>2</v>
      </c>
      <c r="C3267">
        <v>6260</v>
      </c>
      <c r="F3267" s="16"/>
      <c r="G3267" s="10"/>
    </row>
    <row r="3268" spans="1:7" x14ac:dyDescent="0.45">
      <c r="A3268" s="16">
        <v>5840</v>
      </c>
      <c r="B3268">
        <v>1</v>
      </c>
      <c r="C3268">
        <v>16674.16</v>
      </c>
      <c r="F3268" s="16"/>
      <c r="G3268" s="10"/>
    </row>
    <row r="3269" spans="1:7" x14ac:dyDescent="0.45">
      <c r="A3269" s="16">
        <v>5841</v>
      </c>
      <c r="B3269">
        <v>3</v>
      </c>
      <c r="C3269">
        <v>5915.09</v>
      </c>
      <c r="F3269" s="16"/>
      <c r="G3269" s="10"/>
    </row>
    <row r="3270" spans="1:7" x14ac:dyDescent="0.45">
      <c r="A3270" s="16">
        <v>5845</v>
      </c>
      <c r="B3270">
        <v>1</v>
      </c>
      <c r="C3270">
        <v>10297.36</v>
      </c>
      <c r="F3270" s="16"/>
      <c r="G3270" s="10"/>
    </row>
    <row r="3271" spans="1:7" x14ac:dyDescent="0.45">
      <c r="A3271" s="16">
        <v>5846</v>
      </c>
      <c r="B3271">
        <v>4</v>
      </c>
      <c r="C3271">
        <v>31169.97</v>
      </c>
      <c r="F3271" s="16"/>
      <c r="G3271" s="10"/>
    </row>
    <row r="3272" spans="1:7" x14ac:dyDescent="0.45">
      <c r="A3272" s="16">
        <v>5849</v>
      </c>
      <c r="B3272">
        <v>1</v>
      </c>
      <c r="C3272">
        <v>7394.45</v>
      </c>
      <c r="F3272" s="16"/>
      <c r="G3272" s="10"/>
    </row>
    <row r="3273" spans="1:7" x14ac:dyDescent="0.45">
      <c r="A3273" s="16">
        <v>5853</v>
      </c>
      <c r="B3273">
        <v>2</v>
      </c>
      <c r="C3273">
        <v>14929.92</v>
      </c>
      <c r="F3273" s="16"/>
      <c r="G3273" s="10"/>
    </row>
    <row r="3274" spans="1:7" x14ac:dyDescent="0.45">
      <c r="A3274" s="16">
        <v>5854</v>
      </c>
      <c r="B3274">
        <v>1</v>
      </c>
      <c r="C3274">
        <v>12121.65</v>
      </c>
      <c r="F3274" s="16"/>
      <c r="G3274" s="10"/>
    </row>
    <row r="3275" spans="1:7" x14ac:dyDescent="0.45">
      <c r="A3275" s="16">
        <v>5855</v>
      </c>
      <c r="B3275">
        <v>1</v>
      </c>
      <c r="C3275">
        <v>14515.4</v>
      </c>
      <c r="F3275" s="16"/>
      <c r="G3275" s="10"/>
    </row>
    <row r="3276" spans="1:7" x14ac:dyDescent="0.45">
      <c r="A3276" s="16">
        <v>5857</v>
      </c>
      <c r="B3276">
        <v>2</v>
      </c>
      <c r="C3276">
        <v>17437.02</v>
      </c>
      <c r="F3276" s="16"/>
      <c r="G3276" s="10"/>
    </row>
    <row r="3277" spans="1:7" x14ac:dyDescent="0.45">
      <c r="A3277" s="16">
        <v>5858</v>
      </c>
      <c r="B3277">
        <v>2</v>
      </c>
      <c r="C3277">
        <v>14418.67</v>
      </c>
      <c r="F3277" s="16"/>
      <c r="G3277" s="10"/>
    </row>
    <row r="3278" spans="1:7" x14ac:dyDescent="0.45">
      <c r="A3278" s="16">
        <v>5859</v>
      </c>
      <c r="B3278">
        <v>2</v>
      </c>
      <c r="C3278">
        <v>25700.6</v>
      </c>
      <c r="F3278" s="16"/>
      <c r="G3278" s="10"/>
    </row>
    <row r="3279" spans="1:7" x14ac:dyDescent="0.45">
      <c r="A3279" s="16">
        <v>5861</v>
      </c>
      <c r="B3279">
        <v>2</v>
      </c>
      <c r="C3279">
        <v>11145.85</v>
      </c>
      <c r="F3279" s="16"/>
      <c r="G3279" s="10"/>
    </row>
    <row r="3280" spans="1:7" x14ac:dyDescent="0.45">
      <c r="A3280" s="16">
        <v>5864</v>
      </c>
      <c r="B3280">
        <v>2</v>
      </c>
      <c r="C3280">
        <v>7533.95</v>
      </c>
      <c r="F3280" s="16"/>
      <c r="G3280" s="10"/>
    </row>
    <row r="3281" spans="1:7" x14ac:dyDescent="0.45">
      <c r="A3281" s="16">
        <v>5865</v>
      </c>
      <c r="B3281">
        <v>1</v>
      </c>
      <c r="C3281">
        <v>19324.96</v>
      </c>
      <c r="F3281" s="16"/>
      <c r="G3281" s="10"/>
    </row>
    <row r="3282" spans="1:7" x14ac:dyDescent="0.45">
      <c r="A3282" s="16">
        <v>5867</v>
      </c>
      <c r="B3282">
        <v>1</v>
      </c>
      <c r="C3282">
        <v>8420.4</v>
      </c>
      <c r="F3282" s="16"/>
      <c r="G3282" s="10"/>
    </row>
    <row r="3283" spans="1:7" x14ac:dyDescent="0.45">
      <c r="A3283" s="16">
        <v>5868</v>
      </c>
      <c r="B3283">
        <v>2</v>
      </c>
      <c r="C3283">
        <v>4026.91</v>
      </c>
      <c r="F3283" s="16"/>
      <c r="G3283" s="10"/>
    </row>
    <row r="3284" spans="1:7" x14ac:dyDescent="0.45">
      <c r="A3284" s="16">
        <v>5869</v>
      </c>
      <c r="B3284">
        <v>3</v>
      </c>
      <c r="C3284">
        <v>21873.49</v>
      </c>
      <c r="F3284" s="16"/>
      <c r="G3284" s="10"/>
    </row>
    <row r="3285" spans="1:7" x14ac:dyDescent="0.45">
      <c r="A3285" s="16">
        <v>5872</v>
      </c>
      <c r="B3285">
        <v>1</v>
      </c>
      <c r="C3285">
        <v>15078.8</v>
      </c>
      <c r="F3285" s="16"/>
      <c r="G3285" s="10"/>
    </row>
    <row r="3286" spans="1:7" x14ac:dyDescent="0.45">
      <c r="A3286" s="16">
        <v>5873</v>
      </c>
      <c r="B3286">
        <v>3</v>
      </c>
      <c r="C3286">
        <v>34881.919999999998</v>
      </c>
      <c r="F3286" s="16"/>
      <c r="G3286" s="10"/>
    </row>
    <row r="3287" spans="1:7" x14ac:dyDescent="0.45">
      <c r="A3287" s="16">
        <v>5875</v>
      </c>
      <c r="B3287">
        <v>4</v>
      </c>
      <c r="C3287">
        <v>21459.7</v>
      </c>
      <c r="F3287" s="16"/>
      <c r="G3287" s="10"/>
    </row>
    <row r="3288" spans="1:7" x14ac:dyDescent="0.45">
      <c r="A3288" s="16">
        <v>5876</v>
      </c>
      <c r="B3288">
        <v>2</v>
      </c>
      <c r="C3288">
        <v>10447.700000000001</v>
      </c>
      <c r="F3288" s="16"/>
      <c r="G3288" s="10"/>
    </row>
    <row r="3289" spans="1:7" x14ac:dyDescent="0.45">
      <c r="A3289" s="16">
        <v>5878</v>
      </c>
      <c r="B3289">
        <v>1</v>
      </c>
      <c r="C3289">
        <v>5123.82</v>
      </c>
      <c r="F3289" s="16"/>
      <c r="G3289" s="10"/>
    </row>
    <row r="3290" spans="1:7" x14ac:dyDescent="0.45">
      <c r="A3290" s="16">
        <v>5879</v>
      </c>
      <c r="B3290">
        <v>1</v>
      </c>
      <c r="C3290">
        <v>17703.48</v>
      </c>
      <c r="F3290" s="16"/>
      <c r="G3290" s="10"/>
    </row>
    <row r="3291" spans="1:7" x14ac:dyDescent="0.45">
      <c r="A3291" s="16">
        <v>5882</v>
      </c>
      <c r="B3291">
        <v>1</v>
      </c>
      <c r="C3291">
        <v>8029.02</v>
      </c>
      <c r="F3291" s="16"/>
      <c r="G3291" s="10"/>
    </row>
    <row r="3292" spans="1:7" x14ac:dyDescent="0.45">
      <c r="A3292" s="16">
        <v>5883</v>
      </c>
      <c r="B3292">
        <v>1</v>
      </c>
      <c r="C3292">
        <v>121.1</v>
      </c>
      <c r="F3292" s="16"/>
      <c r="G3292" s="10"/>
    </row>
    <row r="3293" spans="1:7" x14ac:dyDescent="0.45">
      <c r="A3293" s="16">
        <v>5886</v>
      </c>
      <c r="B3293">
        <v>2</v>
      </c>
      <c r="C3293">
        <v>16206.38</v>
      </c>
      <c r="F3293" s="16"/>
      <c r="G3293" s="10"/>
    </row>
    <row r="3294" spans="1:7" x14ac:dyDescent="0.45">
      <c r="A3294" s="16">
        <v>5887</v>
      </c>
      <c r="B3294">
        <v>3</v>
      </c>
      <c r="C3294">
        <v>28849.360000000001</v>
      </c>
      <c r="F3294" s="16"/>
      <c r="G3294" s="10"/>
    </row>
    <row r="3295" spans="1:7" x14ac:dyDescent="0.45">
      <c r="A3295" s="16">
        <v>5888</v>
      </c>
      <c r="B3295">
        <v>2</v>
      </c>
      <c r="C3295">
        <v>21819.200000000001</v>
      </c>
      <c r="F3295" s="16"/>
      <c r="G3295" s="10"/>
    </row>
    <row r="3296" spans="1:7" x14ac:dyDescent="0.45">
      <c r="A3296" s="16">
        <v>5889</v>
      </c>
      <c r="B3296">
        <v>1</v>
      </c>
      <c r="C3296">
        <v>4038.92</v>
      </c>
      <c r="F3296" s="16"/>
      <c r="G3296" s="10"/>
    </row>
    <row r="3297" spans="1:7" x14ac:dyDescent="0.45">
      <c r="A3297" s="16">
        <v>5890</v>
      </c>
      <c r="B3297">
        <v>2</v>
      </c>
      <c r="C3297">
        <v>22734.07</v>
      </c>
      <c r="F3297" s="16"/>
      <c r="G3297" s="10"/>
    </row>
    <row r="3298" spans="1:7" x14ac:dyDescent="0.45">
      <c r="A3298" s="16">
        <v>5891</v>
      </c>
      <c r="B3298">
        <v>1</v>
      </c>
      <c r="C3298">
        <v>4455.3900000000003</v>
      </c>
      <c r="F3298" s="16"/>
      <c r="G3298" s="10"/>
    </row>
    <row r="3299" spans="1:7" x14ac:dyDescent="0.45">
      <c r="A3299" s="16">
        <v>5892</v>
      </c>
      <c r="B3299">
        <v>1</v>
      </c>
      <c r="C3299">
        <v>4999.5</v>
      </c>
      <c r="F3299" s="16"/>
      <c r="G3299" s="10"/>
    </row>
    <row r="3300" spans="1:7" x14ac:dyDescent="0.45">
      <c r="A3300" s="16">
        <v>5893</v>
      </c>
      <c r="B3300">
        <v>3</v>
      </c>
      <c r="C3300">
        <v>27326.240000000002</v>
      </c>
      <c r="F3300" s="16"/>
      <c r="G3300" s="10"/>
    </row>
    <row r="3301" spans="1:7" x14ac:dyDescent="0.45">
      <c r="A3301" s="16">
        <v>5895</v>
      </c>
      <c r="B3301">
        <v>2</v>
      </c>
      <c r="C3301">
        <v>10684.96</v>
      </c>
      <c r="F3301" s="16"/>
      <c r="G3301" s="10"/>
    </row>
    <row r="3302" spans="1:7" x14ac:dyDescent="0.45">
      <c r="A3302" s="16">
        <v>5897</v>
      </c>
      <c r="B3302">
        <v>3</v>
      </c>
      <c r="C3302">
        <v>22122.19</v>
      </c>
      <c r="F3302" s="16"/>
      <c r="G3302" s="10"/>
    </row>
    <row r="3303" spans="1:7" x14ac:dyDescent="0.45">
      <c r="A3303" s="16">
        <v>5898</v>
      </c>
      <c r="B3303">
        <v>2</v>
      </c>
      <c r="C3303">
        <v>13794.43</v>
      </c>
      <c r="F3303" s="16"/>
      <c r="G3303" s="10"/>
    </row>
    <row r="3304" spans="1:7" x14ac:dyDescent="0.45">
      <c r="A3304" s="16">
        <v>5904</v>
      </c>
      <c r="B3304">
        <v>1</v>
      </c>
      <c r="C3304">
        <v>4830.67</v>
      </c>
      <c r="F3304" s="16"/>
      <c r="G3304" s="10"/>
    </row>
    <row r="3305" spans="1:7" x14ac:dyDescent="0.45">
      <c r="A3305" s="16">
        <v>5906</v>
      </c>
      <c r="B3305">
        <v>1</v>
      </c>
      <c r="C3305">
        <v>7702.26</v>
      </c>
      <c r="F3305" s="16"/>
      <c r="G3305" s="10"/>
    </row>
    <row r="3306" spans="1:7" x14ac:dyDescent="0.45">
      <c r="A3306" s="16">
        <v>5908</v>
      </c>
      <c r="B3306">
        <v>1</v>
      </c>
      <c r="C3306">
        <v>14862.72</v>
      </c>
      <c r="F3306" s="16"/>
      <c r="G3306" s="10"/>
    </row>
    <row r="3307" spans="1:7" x14ac:dyDescent="0.45">
      <c r="A3307" s="16">
        <v>5909</v>
      </c>
      <c r="B3307">
        <v>1</v>
      </c>
      <c r="C3307">
        <v>7698.84</v>
      </c>
      <c r="F3307" s="16"/>
      <c r="G3307" s="10"/>
    </row>
    <row r="3308" spans="1:7" x14ac:dyDescent="0.45">
      <c r="A3308" s="16">
        <v>5910</v>
      </c>
      <c r="B3308">
        <v>1</v>
      </c>
      <c r="C3308">
        <v>14172.2</v>
      </c>
      <c r="F3308" s="16"/>
      <c r="G3308" s="10"/>
    </row>
    <row r="3309" spans="1:7" x14ac:dyDescent="0.45">
      <c r="A3309" s="16">
        <v>5911</v>
      </c>
      <c r="B3309">
        <v>3</v>
      </c>
      <c r="C3309">
        <v>22045.200000000001</v>
      </c>
      <c r="F3309" s="16"/>
      <c r="G3309" s="10"/>
    </row>
    <row r="3310" spans="1:7" x14ac:dyDescent="0.45">
      <c r="A3310" s="16">
        <v>5912</v>
      </c>
      <c r="B3310">
        <v>1</v>
      </c>
      <c r="C3310">
        <v>3379.43</v>
      </c>
      <c r="F3310" s="16"/>
      <c r="G3310" s="10"/>
    </row>
    <row r="3311" spans="1:7" x14ac:dyDescent="0.45">
      <c r="A3311" s="16">
        <v>5916</v>
      </c>
      <c r="B3311">
        <v>3</v>
      </c>
      <c r="C3311">
        <v>30314.14</v>
      </c>
      <c r="F3311" s="16"/>
      <c r="G3311" s="10"/>
    </row>
    <row r="3312" spans="1:7" x14ac:dyDescent="0.45">
      <c r="A3312" s="16">
        <v>5917</v>
      </c>
      <c r="B3312">
        <v>3</v>
      </c>
      <c r="C3312">
        <v>8850.09</v>
      </c>
      <c r="F3312" s="16"/>
      <c r="G3312" s="10"/>
    </row>
    <row r="3313" spans="1:7" x14ac:dyDescent="0.45">
      <c r="A3313" s="16">
        <v>5919</v>
      </c>
      <c r="B3313">
        <v>1</v>
      </c>
      <c r="C3313">
        <v>20061.3</v>
      </c>
      <c r="F3313" s="16"/>
      <c r="G3313" s="10"/>
    </row>
    <row r="3314" spans="1:7" x14ac:dyDescent="0.45">
      <c r="A3314" s="16">
        <v>5920</v>
      </c>
      <c r="B3314">
        <v>5</v>
      </c>
      <c r="C3314">
        <v>28569.1</v>
      </c>
      <c r="F3314" s="16"/>
      <c r="G3314" s="10"/>
    </row>
    <row r="3315" spans="1:7" x14ac:dyDescent="0.45">
      <c r="A3315" s="16">
        <v>5922</v>
      </c>
      <c r="B3315">
        <v>3</v>
      </c>
      <c r="C3315">
        <v>7731.77</v>
      </c>
      <c r="F3315" s="16"/>
      <c r="G3315" s="10"/>
    </row>
    <row r="3316" spans="1:7" x14ac:dyDescent="0.45">
      <c r="A3316" s="16">
        <v>5923</v>
      </c>
      <c r="B3316">
        <v>1</v>
      </c>
      <c r="C3316">
        <v>4747.04</v>
      </c>
      <c r="F3316" s="16"/>
      <c r="G3316" s="10"/>
    </row>
    <row r="3317" spans="1:7" x14ac:dyDescent="0.45">
      <c r="A3317" s="16">
        <v>5924</v>
      </c>
      <c r="B3317">
        <v>1</v>
      </c>
      <c r="C3317">
        <v>4824.25</v>
      </c>
      <c r="F3317" s="16"/>
      <c r="G3317" s="10"/>
    </row>
    <row r="3318" spans="1:7" x14ac:dyDescent="0.45">
      <c r="A3318" s="16">
        <v>5925</v>
      </c>
      <c r="B3318">
        <v>1</v>
      </c>
      <c r="C3318">
        <v>378.03</v>
      </c>
      <c r="F3318" s="16"/>
      <c r="G3318" s="10"/>
    </row>
    <row r="3319" spans="1:7" x14ac:dyDescent="0.45">
      <c r="A3319" s="16">
        <v>5926</v>
      </c>
      <c r="B3319">
        <v>3</v>
      </c>
      <c r="C3319">
        <v>24439.360000000001</v>
      </c>
      <c r="F3319" s="16"/>
      <c r="G3319" s="10"/>
    </row>
    <row r="3320" spans="1:7" x14ac:dyDescent="0.45">
      <c r="A3320" s="16">
        <v>5927</v>
      </c>
      <c r="B3320">
        <v>2</v>
      </c>
      <c r="C3320">
        <v>17711.78</v>
      </c>
      <c r="F3320" s="16"/>
      <c r="G3320" s="10"/>
    </row>
    <row r="3321" spans="1:7" x14ac:dyDescent="0.45">
      <c r="A3321" s="16">
        <v>5928</v>
      </c>
      <c r="B3321">
        <v>2</v>
      </c>
      <c r="C3321">
        <v>32016.85</v>
      </c>
      <c r="F3321" s="16"/>
      <c r="G3321" s="10"/>
    </row>
    <row r="3322" spans="1:7" x14ac:dyDescent="0.45">
      <c r="A3322" s="16">
        <v>5931</v>
      </c>
      <c r="B3322">
        <v>4</v>
      </c>
      <c r="C3322">
        <v>30737.55</v>
      </c>
      <c r="F3322" s="16"/>
      <c r="G3322" s="10"/>
    </row>
    <row r="3323" spans="1:7" x14ac:dyDescent="0.45">
      <c r="A3323" s="16">
        <v>5932</v>
      </c>
      <c r="B3323">
        <v>1</v>
      </c>
      <c r="C3323">
        <v>1563.93</v>
      </c>
      <c r="F3323" s="16"/>
      <c r="G3323" s="10"/>
    </row>
    <row r="3324" spans="1:7" x14ac:dyDescent="0.45">
      <c r="A3324" s="16">
        <v>5933</v>
      </c>
      <c r="B3324">
        <v>2</v>
      </c>
      <c r="C3324">
        <v>11878.36</v>
      </c>
      <c r="F3324" s="16"/>
      <c r="G3324" s="10"/>
    </row>
    <row r="3325" spans="1:7" x14ac:dyDescent="0.45">
      <c r="A3325" s="16">
        <v>5934</v>
      </c>
      <c r="B3325">
        <v>1</v>
      </c>
      <c r="C3325">
        <v>19846.3</v>
      </c>
      <c r="F3325" s="16"/>
      <c r="G3325" s="10"/>
    </row>
    <row r="3326" spans="1:7" x14ac:dyDescent="0.45">
      <c r="A3326" s="16">
        <v>5937</v>
      </c>
      <c r="B3326">
        <v>1</v>
      </c>
      <c r="C3326">
        <v>14346.12</v>
      </c>
      <c r="F3326" s="16"/>
      <c r="G3326" s="10"/>
    </row>
    <row r="3327" spans="1:7" x14ac:dyDescent="0.45">
      <c r="A3327" s="16">
        <v>5938</v>
      </c>
      <c r="B3327">
        <v>3</v>
      </c>
      <c r="C3327">
        <v>30339.09</v>
      </c>
      <c r="F3327" s="16"/>
      <c r="G3327" s="10"/>
    </row>
    <row r="3328" spans="1:7" x14ac:dyDescent="0.45">
      <c r="A3328" s="16">
        <v>5939</v>
      </c>
      <c r="B3328">
        <v>3</v>
      </c>
      <c r="C3328">
        <v>30890.720000000001</v>
      </c>
      <c r="F3328" s="16"/>
      <c r="G3328" s="10"/>
    </row>
    <row r="3329" spans="1:7" x14ac:dyDescent="0.45">
      <c r="A3329" s="16">
        <v>5940</v>
      </c>
      <c r="B3329">
        <v>1</v>
      </c>
      <c r="C3329">
        <v>15747.84</v>
      </c>
      <c r="F3329" s="16"/>
      <c r="G3329" s="10"/>
    </row>
    <row r="3330" spans="1:7" x14ac:dyDescent="0.45">
      <c r="A3330" s="16">
        <v>5941</v>
      </c>
      <c r="B3330">
        <v>1</v>
      </c>
      <c r="C3330">
        <v>9555.81</v>
      </c>
      <c r="F3330" s="16"/>
      <c r="G3330" s="10"/>
    </row>
    <row r="3331" spans="1:7" x14ac:dyDescent="0.45">
      <c r="A3331" s="16">
        <v>5942</v>
      </c>
      <c r="B3331">
        <v>2</v>
      </c>
      <c r="C3331">
        <v>9246.18</v>
      </c>
      <c r="F3331" s="16"/>
      <c r="G3331" s="10"/>
    </row>
    <row r="3332" spans="1:7" x14ac:dyDescent="0.45">
      <c r="A3332" s="16">
        <v>5943</v>
      </c>
      <c r="B3332">
        <v>3</v>
      </c>
      <c r="C3332">
        <v>11457.13</v>
      </c>
      <c r="F3332" s="16"/>
      <c r="G3332" s="10"/>
    </row>
    <row r="3333" spans="1:7" x14ac:dyDescent="0.45">
      <c r="A3333" s="16">
        <v>5944</v>
      </c>
      <c r="B3333">
        <v>2</v>
      </c>
      <c r="C3333">
        <v>10955.16</v>
      </c>
      <c r="F3333" s="16"/>
      <c r="G3333" s="10"/>
    </row>
    <row r="3334" spans="1:7" x14ac:dyDescent="0.45">
      <c r="A3334" s="16">
        <v>5945</v>
      </c>
      <c r="B3334">
        <v>3</v>
      </c>
      <c r="C3334">
        <v>15180.47</v>
      </c>
      <c r="F3334" s="16"/>
      <c r="G3334" s="10"/>
    </row>
    <row r="3335" spans="1:7" x14ac:dyDescent="0.45">
      <c r="A3335" s="16">
        <v>5946</v>
      </c>
      <c r="B3335">
        <v>2</v>
      </c>
      <c r="C3335">
        <v>12426.98</v>
      </c>
      <c r="F3335" s="16"/>
      <c r="G3335" s="10"/>
    </row>
    <row r="3336" spans="1:7" x14ac:dyDescent="0.45">
      <c r="A3336" s="16">
        <v>5947</v>
      </c>
      <c r="B3336">
        <v>1</v>
      </c>
      <c r="C3336">
        <v>12185.45</v>
      </c>
      <c r="F3336" s="16"/>
      <c r="G3336" s="10"/>
    </row>
    <row r="3337" spans="1:7" x14ac:dyDescent="0.45">
      <c r="A3337" s="16">
        <v>5951</v>
      </c>
      <c r="B3337">
        <v>2</v>
      </c>
      <c r="C3337">
        <v>10478.32</v>
      </c>
      <c r="F3337" s="16"/>
      <c r="G3337" s="10"/>
    </row>
    <row r="3338" spans="1:7" x14ac:dyDescent="0.45">
      <c r="A3338" s="16">
        <v>5952</v>
      </c>
      <c r="B3338">
        <v>1</v>
      </c>
      <c r="C3338">
        <v>8933.2800000000007</v>
      </c>
      <c r="F3338" s="16"/>
      <c r="G3338" s="10"/>
    </row>
    <row r="3339" spans="1:7" x14ac:dyDescent="0.45">
      <c r="A3339" s="16">
        <v>5953</v>
      </c>
      <c r="B3339">
        <v>1</v>
      </c>
      <c r="C3339">
        <v>6107.82</v>
      </c>
      <c r="F3339" s="16"/>
      <c r="G3339" s="10"/>
    </row>
    <row r="3340" spans="1:7" x14ac:dyDescent="0.45">
      <c r="A3340" s="16">
        <v>5956</v>
      </c>
      <c r="B3340">
        <v>1</v>
      </c>
      <c r="C3340">
        <v>2015</v>
      </c>
      <c r="F3340" s="16"/>
      <c r="G3340" s="10"/>
    </row>
    <row r="3341" spans="1:7" x14ac:dyDescent="0.45">
      <c r="A3341" s="16">
        <v>5957</v>
      </c>
      <c r="B3341">
        <v>1</v>
      </c>
      <c r="C3341">
        <v>18454.84</v>
      </c>
      <c r="F3341" s="16"/>
      <c r="G3341" s="10"/>
    </row>
    <row r="3342" spans="1:7" x14ac:dyDescent="0.45">
      <c r="A3342" s="16">
        <v>5958</v>
      </c>
      <c r="B3342">
        <v>3</v>
      </c>
      <c r="C3342">
        <v>12487.15</v>
      </c>
      <c r="F3342" s="16"/>
      <c r="G3342" s="10"/>
    </row>
    <row r="3343" spans="1:7" x14ac:dyDescent="0.45">
      <c r="A3343" s="16">
        <v>5960</v>
      </c>
      <c r="B3343">
        <v>1</v>
      </c>
      <c r="C3343">
        <v>4639.3599999999997</v>
      </c>
      <c r="F3343" s="16"/>
      <c r="G3343" s="10"/>
    </row>
    <row r="3344" spans="1:7" x14ac:dyDescent="0.45">
      <c r="A3344" s="16">
        <v>5961</v>
      </c>
      <c r="B3344">
        <v>1</v>
      </c>
      <c r="C3344">
        <v>1478.52</v>
      </c>
      <c r="F3344" s="16"/>
      <c r="G3344" s="10"/>
    </row>
    <row r="3345" spans="1:7" x14ac:dyDescent="0.45">
      <c r="A3345" s="16">
        <v>5962</v>
      </c>
      <c r="B3345">
        <v>1</v>
      </c>
      <c r="C3345">
        <v>1270.83</v>
      </c>
      <c r="F3345" s="16"/>
      <c r="G3345" s="10"/>
    </row>
    <row r="3346" spans="1:7" x14ac:dyDescent="0.45">
      <c r="A3346" s="16">
        <v>5964</v>
      </c>
      <c r="B3346">
        <v>1</v>
      </c>
      <c r="C3346">
        <v>15888.95</v>
      </c>
      <c r="F3346" s="16"/>
      <c r="G3346" s="10"/>
    </row>
    <row r="3347" spans="1:7" x14ac:dyDescent="0.45">
      <c r="A3347" s="16">
        <v>5966</v>
      </c>
      <c r="B3347">
        <v>1</v>
      </c>
      <c r="C3347">
        <v>4741.5200000000004</v>
      </c>
      <c r="F3347" s="16"/>
      <c r="G3347" s="10"/>
    </row>
    <row r="3348" spans="1:7" x14ac:dyDescent="0.45">
      <c r="A3348" s="16">
        <v>5967</v>
      </c>
      <c r="B3348">
        <v>2</v>
      </c>
      <c r="C3348">
        <v>11197.3</v>
      </c>
      <c r="F3348" s="16"/>
      <c r="G3348" s="10"/>
    </row>
    <row r="3349" spans="1:7" x14ac:dyDescent="0.45">
      <c r="A3349" s="16">
        <v>5968</v>
      </c>
      <c r="B3349">
        <v>3</v>
      </c>
      <c r="C3349">
        <v>9563.34</v>
      </c>
      <c r="F3349" s="16"/>
      <c r="G3349" s="10"/>
    </row>
    <row r="3350" spans="1:7" x14ac:dyDescent="0.45">
      <c r="A3350" s="16">
        <v>5969</v>
      </c>
      <c r="B3350">
        <v>1</v>
      </c>
      <c r="C3350">
        <v>13308.2</v>
      </c>
      <c r="F3350" s="16"/>
      <c r="G3350" s="10"/>
    </row>
    <row r="3351" spans="1:7" x14ac:dyDescent="0.45">
      <c r="A3351" s="16">
        <v>5970</v>
      </c>
      <c r="B3351">
        <v>2</v>
      </c>
      <c r="C3351">
        <v>9696.33</v>
      </c>
      <c r="F3351" s="16"/>
      <c r="G3351" s="10"/>
    </row>
    <row r="3352" spans="1:7" x14ac:dyDescent="0.45">
      <c r="A3352" s="16">
        <v>5971</v>
      </c>
      <c r="B3352">
        <v>2</v>
      </c>
      <c r="C3352">
        <v>7060.85</v>
      </c>
      <c r="F3352" s="16"/>
      <c r="G3352" s="10"/>
    </row>
    <row r="3353" spans="1:7" x14ac:dyDescent="0.45">
      <c r="A3353" s="16">
        <v>5973</v>
      </c>
      <c r="B3353">
        <v>1</v>
      </c>
      <c r="C3353">
        <v>2743.85</v>
      </c>
      <c r="F3353" s="16"/>
      <c r="G3353" s="10"/>
    </row>
    <row r="3354" spans="1:7" x14ac:dyDescent="0.45">
      <c r="A3354" s="16">
        <v>5975</v>
      </c>
      <c r="B3354">
        <v>2</v>
      </c>
      <c r="C3354">
        <v>15874.68</v>
      </c>
      <c r="F3354" s="16"/>
      <c r="G3354" s="10"/>
    </row>
    <row r="3355" spans="1:7" x14ac:dyDescent="0.45">
      <c r="A3355" s="16">
        <v>5976</v>
      </c>
      <c r="B3355">
        <v>4</v>
      </c>
      <c r="C3355">
        <v>30717.86</v>
      </c>
      <c r="F3355" s="16"/>
      <c r="G3355" s="10"/>
    </row>
    <row r="3356" spans="1:7" x14ac:dyDescent="0.45">
      <c r="A3356" s="16">
        <v>5979</v>
      </c>
      <c r="B3356">
        <v>2</v>
      </c>
      <c r="C3356">
        <v>17339.759999999998</v>
      </c>
      <c r="F3356" s="16"/>
      <c r="G3356" s="10"/>
    </row>
    <row r="3357" spans="1:7" x14ac:dyDescent="0.45">
      <c r="A3357" s="16">
        <v>5980</v>
      </c>
      <c r="B3357">
        <v>1</v>
      </c>
      <c r="C3357">
        <v>374.28</v>
      </c>
      <c r="F3357" s="16"/>
      <c r="G3357" s="10"/>
    </row>
    <row r="3358" spans="1:7" x14ac:dyDescent="0.45">
      <c r="A3358" s="16">
        <v>5986</v>
      </c>
      <c r="B3358">
        <v>1</v>
      </c>
      <c r="C3358">
        <v>24507.65</v>
      </c>
      <c r="F3358" s="16"/>
      <c r="G3358" s="10"/>
    </row>
    <row r="3359" spans="1:7" x14ac:dyDescent="0.45">
      <c r="A3359" s="16">
        <v>5987</v>
      </c>
      <c r="B3359">
        <v>3</v>
      </c>
      <c r="C3359">
        <v>21612.78</v>
      </c>
      <c r="F3359" s="16"/>
      <c r="G3359" s="10"/>
    </row>
    <row r="3360" spans="1:7" x14ac:dyDescent="0.45">
      <c r="A3360" s="16">
        <v>5988</v>
      </c>
      <c r="B3360">
        <v>1</v>
      </c>
      <c r="C3360">
        <v>2229.5100000000002</v>
      </c>
      <c r="F3360" s="16"/>
      <c r="G3360" s="10"/>
    </row>
    <row r="3361" spans="1:7" x14ac:dyDescent="0.45">
      <c r="A3361" s="16">
        <v>5992</v>
      </c>
      <c r="B3361">
        <v>3</v>
      </c>
      <c r="C3361">
        <v>35058.71</v>
      </c>
      <c r="F3361" s="16"/>
      <c r="G3361" s="10"/>
    </row>
    <row r="3362" spans="1:7" x14ac:dyDescent="0.45">
      <c r="A3362" s="16">
        <v>5994</v>
      </c>
      <c r="B3362">
        <v>4</v>
      </c>
      <c r="C3362">
        <v>40516.11</v>
      </c>
      <c r="F3362" s="16"/>
      <c r="G3362" s="10"/>
    </row>
    <row r="3363" spans="1:7" x14ac:dyDescent="0.45">
      <c r="A3363" s="16">
        <v>5995</v>
      </c>
      <c r="B3363">
        <v>1</v>
      </c>
      <c r="C3363">
        <v>6067.65</v>
      </c>
      <c r="F3363" s="16"/>
      <c r="G3363" s="10"/>
    </row>
    <row r="3364" spans="1:7" x14ac:dyDescent="0.45">
      <c r="A3364" s="16">
        <v>5996</v>
      </c>
      <c r="B3364">
        <v>1</v>
      </c>
      <c r="C3364">
        <v>678.4</v>
      </c>
      <c r="F3364" s="16"/>
      <c r="G3364" s="10"/>
    </row>
    <row r="3365" spans="1:7" x14ac:dyDescent="0.45">
      <c r="A3365" s="16">
        <v>5997</v>
      </c>
      <c r="B3365">
        <v>3</v>
      </c>
      <c r="C3365">
        <v>18109.97</v>
      </c>
      <c r="F3365" s="16"/>
      <c r="G3365" s="10"/>
    </row>
    <row r="3366" spans="1:7" x14ac:dyDescent="0.45">
      <c r="A3366" s="16">
        <v>5998</v>
      </c>
      <c r="B3366">
        <v>1</v>
      </c>
      <c r="C3366">
        <v>15458.68</v>
      </c>
      <c r="F3366" s="16"/>
      <c r="G3366" s="10"/>
    </row>
    <row r="3367" spans="1:7" x14ac:dyDescent="0.45">
      <c r="A3367" s="16">
        <v>6000</v>
      </c>
      <c r="B3367">
        <v>1</v>
      </c>
      <c r="C3367">
        <v>7215.69</v>
      </c>
      <c r="F3367" s="16"/>
      <c r="G3367" s="10"/>
    </row>
    <row r="3368" spans="1:7" x14ac:dyDescent="0.45">
      <c r="A3368" s="16">
        <v>6002</v>
      </c>
      <c r="B3368">
        <v>4</v>
      </c>
      <c r="C3368">
        <v>26448.84</v>
      </c>
      <c r="F3368" s="16"/>
      <c r="G3368" s="10"/>
    </row>
    <row r="3369" spans="1:7" x14ac:dyDescent="0.45">
      <c r="A3369" s="16">
        <v>6003</v>
      </c>
      <c r="B3369">
        <v>1</v>
      </c>
      <c r="C3369">
        <v>3351.1</v>
      </c>
      <c r="F3369" s="16"/>
      <c r="G3369" s="10"/>
    </row>
    <row r="3370" spans="1:7" x14ac:dyDescent="0.45">
      <c r="A3370" s="16">
        <v>6004</v>
      </c>
      <c r="B3370">
        <v>1</v>
      </c>
      <c r="C3370">
        <v>8419.17</v>
      </c>
      <c r="F3370" s="16"/>
      <c r="G3370" s="10"/>
    </row>
    <row r="3371" spans="1:7" x14ac:dyDescent="0.45">
      <c r="A3371" s="16">
        <v>6005</v>
      </c>
      <c r="B3371">
        <v>1</v>
      </c>
      <c r="C3371">
        <v>10374.719999999999</v>
      </c>
      <c r="F3371" s="16"/>
      <c r="G3371" s="10"/>
    </row>
    <row r="3372" spans="1:7" x14ac:dyDescent="0.45">
      <c r="A3372" s="16">
        <v>6006</v>
      </c>
      <c r="B3372">
        <v>2</v>
      </c>
      <c r="C3372">
        <v>23169.119999999999</v>
      </c>
      <c r="F3372" s="16"/>
      <c r="G3372" s="10"/>
    </row>
    <row r="3373" spans="1:7" x14ac:dyDescent="0.45">
      <c r="A3373" s="16">
        <v>6008</v>
      </c>
      <c r="B3373">
        <v>2</v>
      </c>
      <c r="C3373">
        <v>17360</v>
      </c>
      <c r="F3373" s="16"/>
      <c r="G3373" s="10"/>
    </row>
    <row r="3374" spans="1:7" x14ac:dyDescent="0.45">
      <c r="A3374" s="16">
        <v>6009</v>
      </c>
      <c r="B3374">
        <v>1</v>
      </c>
      <c r="C3374">
        <v>4244.4399999999996</v>
      </c>
      <c r="F3374" s="16"/>
      <c r="G3374" s="10"/>
    </row>
    <row r="3375" spans="1:7" x14ac:dyDescent="0.45">
      <c r="A3375" s="16">
        <v>6010</v>
      </c>
      <c r="B3375">
        <v>1</v>
      </c>
      <c r="C3375">
        <v>3491.41</v>
      </c>
      <c r="F3375" s="16"/>
      <c r="G3375" s="10"/>
    </row>
    <row r="3376" spans="1:7" x14ac:dyDescent="0.45">
      <c r="A3376" s="16">
        <v>6011</v>
      </c>
      <c r="B3376">
        <v>1</v>
      </c>
      <c r="C3376">
        <v>14729.16</v>
      </c>
      <c r="F3376" s="16"/>
      <c r="G3376" s="10"/>
    </row>
    <row r="3377" spans="1:7" x14ac:dyDescent="0.45">
      <c r="A3377" s="16">
        <v>6013</v>
      </c>
      <c r="B3377">
        <v>1</v>
      </c>
      <c r="C3377">
        <v>17184.8</v>
      </c>
      <c r="F3377" s="16"/>
      <c r="G3377" s="10"/>
    </row>
    <row r="3378" spans="1:7" x14ac:dyDescent="0.45">
      <c r="A3378" s="16">
        <v>6014</v>
      </c>
      <c r="B3378">
        <v>2</v>
      </c>
      <c r="C3378">
        <v>21329.75</v>
      </c>
      <c r="F3378" s="16"/>
      <c r="G3378" s="10"/>
    </row>
    <row r="3379" spans="1:7" x14ac:dyDescent="0.45">
      <c r="A3379" s="16">
        <v>6016</v>
      </c>
      <c r="B3379">
        <v>3</v>
      </c>
      <c r="C3379">
        <v>26597.21</v>
      </c>
      <c r="F3379" s="16"/>
      <c r="G3379" s="10"/>
    </row>
    <row r="3380" spans="1:7" x14ac:dyDescent="0.45">
      <c r="A3380" s="16">
        <v>6017</v>
      </c>
      <c r="B3380">
        <v>1</v>
      </c>
      <c r="C3380">
        <v>6088.36</v>
      </c>
      <c r="F3380" s="16"/>
      <c r="G3380" s="10"/>
    </row>
    <row r="3381" spans="1:7" x14ac:dyDescent="0.45">
      <c r="A3381" s="16">
        <v>6021</v>
      </c>
      <c r="B3381">
        <v>2</v>
      </c>
      <c r="C3381">
        <v>17410.97</v>
      </c>
      <c r="F3381" s="16"/>
      <c r="G3381" s="10"/>
    </row>
    <row r="3382" spans="1:7" x14ac:dyDescent="0.45">
      <c r="A3382" s="16">
        <v>6024</v>
      </c>
      <c r="B3382">
        <v>3</v>
      </c>
      <c r="C3382">
        <v>30960.21</v>
      </c>
      <c r="F3382" s="16"/>
      <c r="G3382" s="10"/>
    </row>
    <row r="3383" spans="1:7" x14ac:dyDescent="0.45">
      <c r="A3383" s="16">
        <v>6027</v>
      </c>
      <c r="B3383">
        <v>1</v>
      </c>
      <c r="C3383">
        <v>6835.65</v>
      </c>
      <c r="F3383" s="16"/>
      <c r="G3383" s="10"/>
    </row>
    <row r="3384" spans="1:7" x14ac:dyDescent="0.45">
      <c r="A3384" s="16">
        <v>6029</v>
      </c>
      <c r="B3384">
        <v>1</v>
      </c>
      <c r="C3384">
        <v>799.4</v>
      </c>
      <c r="F3384" s="16"/>
      <c r="G3384" s="10"/>
    </row>
    <row r="3385" spans="1:7" x14ac:dyDescent="0.45">
      <c r="A3385" s="16">
        <v>6031</v>
      </c>
      <c r="B3385">
        <v>1</v>
      </c>
      <c r="C3385">
        <v>16571.45</v>
      </c>
      <c r="F3385" s="16"/>
      <c r="G3385" s="10"/>
    </row>
    <row r="3386" spans="1:7" x14ac:dyDescent="0.45">
      <c r="A3386" s="16">
        <v>6032</v>
      </c>
      <c r="B3386">
        <v>1</v>
      </c>
      <c r="C3386">
        <v>16680.72</v>
      </c>
      <c r="F3386" s="16"/>
      <c r="G3386" s="10"/>
    </row>
    <row r="3387" spans="1:7" x14ac:dyDescent="0.45">
      <c r="A3387" s="16">
        <v>6033</v>
      </c>
      <c r="B3387">
        <v>1</v>
      </c>
      <c r="C3387">
        <v>23913.599999999999</v>
      </c>
      <c r="F3387" s="16"/>
      <c r="G3387" s="10"/>
    </row>
    <row r="3388" spans="1:7" x14ac:dyDescent="0.45">
      <c r="A3388" s="16">
        <v>6036</v>
      </c>
      <c r="B3388">
        <v>2</v>
      </c>
      <c r="C3388">
        <v>14589.26</v>
      </c>
      <c r="F3388" s="16"/>
      <c r="G3388" s="10"/>
    </row>
    <row r="3389" spans="1:7" x14ac:dyDescent="0.45">
      <c r="A3389" s="16">
        <v>6037</v>
      </c>
      <c r="B3389">
        <v>3</v>
      </c>
      <c r="C3389">
        <v>14520.83</v>
      </c>
      <c r="F3389" s="16"/>
      <c r="G3389" s="10"/>
    </row>
    <row r="3390" spans="1:7" x14ac:dyDescent="0.45">
      <c r="A3390" s="16">
        <v>6039</v>
      </c>
      <c r="B3390">
        <v>1</v>
      </c>
      <c r="C3390">
        <v>1725.75</v>
      </c>
      <c r="F3390" s="16"/>
      <c r="G3390" s="10"/>
    </row>
    <row r="3391" spans="1:7" x14ac:dyDescent="0.45">
      <c r="A3391" s="16">
        <v>6040</v>
      </c>
      <c r="B3391">
        <v>1</v>
      </c>
      <c r="C3391">
        <v>16444.8</v>
      </c>
      <c r="F3391" s="16"/>
      <c r="G3391" s="10"/>
    </row>
    <row r="3392" spans="1:7" x14ac:dyDescent="0.45">
      <c r="A3392" s="16">
        <v>6041</v>
      </c>
      <c r="B3392">
        <v>2</v>
      </c>
      <c r="C3392">
        <v>7435.23</v>
      </c>
      <c r="F3392" s="16"/>
      <c r="G3392" s="10"/>
    </row>
    <row r="3393" spans="1:7" x14ac:dyDescent="0.45">
      <c r="A3393" s="16">
        <v>6043</v>
      </c>
      <c r="B3393">
        <v>2</v>
      </c>
      <c r="C3393">
        <v>7148.95</v>
      </c>
      <c r="F3393" s="16"/>
      <c r="G3393" s="10"/>
    </row>
    <row r="3394" spans="1:7" x14ac:dyDescent="0.45">
      <c r="A3394" s="16">
        <v>6044</v>
      </c>
      <c r="B3394">
        <v>1</v>
      </c>
      <c r="C3394">
        <v>7211.1</v>
      </c>
      <c r="F3394" s="16"/>
      <c r="G3394" s="10"/>
    </row>
    <row r="3395" spans="1:7" x14ac:dyDescent="0.45">
      <c r="A3395" s="16">
        <v>6047</v>
      </c>
      <c r="B3395">
        <v>2</v>
      </c>
      <c r="C3395">
        <v>6791.61</v>
      </c>
      <c r="F3395" s="16"/>
      <c r="G3395" s="10"/>
    </row>
    <row r="3396" spans="1:7" x14ac:dyDescent="0.45">
      <c r="A3396" s="16">
        <v>6048</v>
      </c>
      <c r="B3396">
        <v>1</v>
      </c>
      <c r="C3396">
        <v>2077.31</v>
      </c>
      <c r="F3396" s="16"/>
      <c r="G3396" s="10"/>
    </row>
    <row r="3397" spans="1:7" x14ac:dyDescent="0.45">
      <c r="A3397" s="16">
        <v>6051</v>
      </c>
      <c r="B3397">
        <v>3</v>
      </c>
      <c r="C3397">
        <v>29767.71</v>
      </c>
      <c r="F3397" s="16"/>
      <c r="G3397" s="10"/>
    </row>
    <row r="3398" spans="1:7" x14ac:dyDescent="0.45">
      <c r="A3398" s="16">
        <v>6052</v>
      </c>
      <c r="B3398">
        <v>2</v>
      </c>
      <c r="C3398">
        <v>17709.87</v>
      </c>
      <c r="F3398" s="16"/>
      <c r="G3398" s="10"/>
    </row>
    <row r="3399" spans="1:7" x14ac:dyDescent="0.45">
      <c r="A3399" s="16">
        <v>6053</v>
      </c>
      <c r="B3399">
        <v>1</v>
      </c>
      <c r="C3399">
        <v>4355.78</v>
      </c>
      <c r="F3399" s="16"/>
      <c r="G3399" s="10"/>
    </row>
    <row r="3400" spans="1:7" x14ac:dyDescent="0.45">
      <c r="A3400" s="16">
        <v>6054</v>
      </c>
      <c r="B3400">
        <v>2</v>
      </c>
      <c r="C3400">
        <v>5860.54</v>
      </c>
      <c r="F3400" s="16"/>
      <c r="G3400" s="10"/>
    </row>
    <row r="3401" spans="1:7" x14ac:dyDescent="0.45">
      <c r="A3401" s="16">
        <v>6055</v>
      </c>
      <c r="B3401">
        <v>2</v>
      </c>
      <c r="C3401">
        <v>3526.68</v>
      </c>
      <c r="F3401" s="16"/>
      <c r="G3401" s="10"/>
    </row>
    <row r="3402" spans="1:7" x14ac:dyDescent="0.45">
      <c r="A3402" s="16">
        <v>6056</v>
      </c>
      <c r="B3402">
        <v>1</v>
      </c>
      <c r="C3402">
        <v>4833.74</v>
      </c>
      <c r="F3402" s="16"/>
      <c r="G3402" s="10"/>
    </row>
    <row r="3403" spans="1:7" x14ac:dyDescent="0.45">
      <c r="A3403" s="16">
        <v>6057</v>
      </c>
      <c r="B3403">
        <v>3</v>
      </c>
      <c r="C3403">
        <v>43047.09</v>
      </c>
      <c r="F3403" s="16"/>
      <c r="G3403" s="10"/>
    </row>
    <row r="3404" spans="1:7" x14ac:dyDescent="0.45">
      <c r="A3404" s="16">
        <v>6059</v>
      </c>
      <c r="B3404">
        <v>1</v>
      </c>
      <c r="C3404">
        <v>21375.65</v>
      </c>
      <c r="F3404" s="16"/>
      <c r="G3404" s="10"/>
    </row>
    <row r="3405" spans="1:7" x14ac:dyDescent="0.45">
      <c r="A3405" s="16">
        <v>6060</v>
      </c>
      <c r="B3405">
        <v>1</v>
      </c>
      <c r="C3405">
        <v>2201.96</v>
      </c>
      <c r="F3405" s="16"/>
      <c r="G3405" s="10"/>
    </row>
    <row r="3406" spans="1:7" x14ac:dyDescent="0.45">
      <c r="A3406" s="16">
        <v>6061</v>
      </c>
      <c r="B3406">
        <v>1</v>
      </c>
      <c r="C3406">
        <v>7613.32</v>
      </c>
      <c r="F3406" s="16"/>
      <c r="G3406" s="10"/>
    </row>
    <row r="3407" spans="1:7" x14ac:dyDescent="0.45">
      <c r="A3407" s="16">
        <v>6062</v>
      </c>
      <c r="B3407">
        <v>2</v>
      </c>
      <c r="C3407">
        <v>24975.98</v>
      </c>
      <c r="F3407" s="16"/>
      <c r="G3407" s="10"/>
    </row>
    <row r="3408" spans="1:7" x14ac:dyDescent="0.45">
      <c r="A3408" s="16">
        <v>6063</v>
      </c>
      <c r="B3408">
        <v>3</v>
      </c>
      <c r="C3408">
        <v>4141.18</v>
      </c>
      <c r="F3408" s="16"/>
      <c r="G3408" s="10"/>
    </row>
    <row r="3409" spans="1:7" x14ac:dyDescent="0.45">
      <c r="A3409" s="16">
        <v>6064</v>
      </c>
      <c r="B3409">
        <v>1</v>
      </c>
      <c r="C3409">
        <v>6689.6</v>
      </c>
      <c r="F3409" s="16"/>
      <c r="G3409" s="10"/>
    </row>
    <row r="3410" spans="1:7" x14ac:dyDescent="0.45">
      <c r="A3410" s="16">
        <v>6065</v>
      </c>
      <c r="B3410">
        <v>2</v>
      </c>
      <c r="C3410">
        <v>10168.64</v>
      </c>
      <c r="F3410" s="16"/>
      <c r="G3410" s="10"/>
    </row>
    <row r="3411" spans="1:7" x14ac:dyDescent="0.45">
      <c r="A3411" s="16">
        <v>6067</v>
      </c>
      <c r="B3411">
        <v>2</v>
      </c>
      <c r="C3411">
        <v>23034.06</v>
      </c>
      <c r="F3411" s="16"/>
      <c r="G3411" s="10"/>
    </row>
    <row r="3412" spans="1:7" x14ac:dyDescent="0.45">
      <c r="A3412" s="16">
        <v>6068</v>
      </c>
      <c r="B3412">
        <v>3</v>
      </c>
      <c r="C3412">
        <v>34426.49</v>
      </c>
      <c r="F3412" s="16"/>
      <c r="G3412" s="10"/>
    </row>
    <row r="3413" spans="1:7" x14ac:dyDescent="0.45">
      <c r="A3413" s="16">
        <v>6072</v>
      </c>
      <c r="B3413">
        <v>1</v>
      </c>
      <c r="C3413">
        <v>19601.240000000002</v>
      </c>
      <c r="F3413" s="16"/>
      <c r="G3413" s="10"/>
    </row>
    <row r="3414" spans="1:7" x14ac:dyDescent="0.45">
      <c r="A3414" s="16">
        <v>6073</v>
      </c>
      <c r="B3414">
        <v>3</v>
      </c>
      <c r="C3414">
        <v>27660.12</v>
      </c>
      <c r="F3414" s="16"/>
      <c r="G3414" s="10"/>
    </row>
    <row r="3415" spans="1:7" x14ac:dyDescent="0.45">
      <c r="A3415" s="16">
        <v>6074</v>
      </c>
      <c r="B3415">
        <v>2</v>
      </c>
      <c r="C3415">
        <v>7475.8</v>
      </c>
      <c r="F3415" s="16"/>
      <c r="G3415" s="10"/>
    </row>
    <row r="3416" spans="1:7" x14ac:dyDescent="0.45">
      <c r="A3416" s="16">
        <v>6075</v>
      </c>
      <c r="B3416">
        <v>1</v>
      </c>
      <c r="C3416">
        <v>6376.71</v>
      </c>
      <c r="F3416" s="16"/>
      <c r="G3416" s="10"/>
    </row>
    <row r="3417" spans="1:7" x14ac:dyDescent="0.45">
      <c r="A3417" s="16">
        <v>6077</v>
      </c>
      <c r="B3417">
        <v>2</v>
      </c>
      <c r="C3417">
        <v>5275.31</v>
      </c>
      <c r="F3417" s="16"/>
      <c r="G3417" s="10"/>
    </row>
    <row r="3418" spans="1:7" x14ac:dyDescent="0.45">
      <c r="A3418" s="16">
        <v>6078</v>
      </c>
      <c r="B3418">
        <v>1</v>
      </c>
      <c r="C3418">
        <v>3573.09</v>
      </c>
      <c r="F3418" s="16"/>
      <c r="G3418" s="10"/>
    </row>
    <row r="3419" spans="1:7" x14ac:dyDescent="0.45">
      <c r="A3419" s="16">
        <v>6080</v>
      </c>
      <c r="B3419">
        <v>1</v>
      </c>
      <c r="C3419">
        <v>502.05</v>
      </c>
      <c r="F3419" s="16"/>
      <c r="G3419" s="10"/>
    </row>
    <row r="3420" spans="1:7" x14ac:dyDescent="0.45">
      <c r="A3420" s="16">
        <v>6083</v>
      </c>
      <c r="B3420">
        <v>1</v>
      </c>
      <c r="C3420">
        <v>2310.4699999999998</v>
      </c>
      <c r="F3420" s="16"/>
      <c r="G3420" s="10"/>
    </row>
    <row r="3421" spans="1:7" x14ac:dyDescent="0.45">
      <c r="A3421" s="16">
        <v>6084</v>
      </c>
      <c r="B3421">
        <v>2</v>
      </c>
      <c r="C3421">
        <v>16859.37</v>
      </c>
      <c r="F3421" s="16"/>
      <c r="G3421" s="10"/>
    </row>
    <row r="3422" spans="1:7" x14ac:dyDescent="0.45">
      <c r="A3422" s="16">
        <v>6085</v>
      </c>
      <c r="B3422">
        <v>3</v>
      </c>
      <c r="C3422">
        <v>27648.36</v>
      </c>
      <c r="F3422" s="16"/>
      <c r="G3422" s="10"/>
    </row>
    <row r="3423" spans="1:7" x14ac:dyDescent="0.45">
      <c r="A3423" s="16">
        <v>6086</v>
      </c>
      <c r="B3423">
        <v>3</v>
      </c>
      <c r="C3423">
        <v>16002.67</v>
      </c>
      <c r="F3423" s="16"/>
      <c r="G3423" s="10"/>
    </row>
    <row r="3424" spans="1:7" x14ac:dyDescent="0.45">
      <c r="A3424" s="16">
        <v>6087</v>
      </c>
      <c r="B3424">
        <v>1</v>
      </c>
      <c r="C3424">
        <v>96.11</v>
      </c>
      <c r="F3424" s="16"/>
      <c r="G3424" s="10"/>
    </row>
    <row r="3425" spans="1:7" x14ac:dyDescent="0.45">
      <c r="A3425" s="16">
        <v>6088</v>
      </c>
      <c r="B3425">
        <v>1</v>
      </c>
      <c r="C3425">
        <v>1266.3599999999999</v>
      </c>
      <c r="F3425" s="16"/>
      <c r="G3425" s="10"/>
    </row>
    <row r="3426" spans="1:7" x14ac:dyDescent="0.45">
      <c r="A3426" s="16">
        <v>6089</v>
      </c>
      <c r="B3426">
        <v>1</v>
      </c>
      <c r="C3426">
        <v>1229.68</v>
      </c>
      <c r="F3426" s="16"/>
      <c r="G3426" s="10"/>
    </row>
    <row r="3427" spans="1:7" x14ac:dyDescent="0.45">
      <c r="A3427" s="16">
        <v>6091</v>
      </c>
      <c r="B3427">
        <v>1</v>
      </c>
      <c r="C3427">
        <v>22616.5</v>
      </c>
      <c r="F3427" s="16"/>
      <c r="G3427" s="10"/>
    </row>
    <row r="3428" spans="1:7" x14ac:dyDescent="0.45">
      <c r="A3428" s="16">
        <v>6092</v>
      </c>
      <c r="B3428">
        <v>1</v>
      </c>
      <c r="C3428">
        <v>11797.92</v>
      </c>
      <c r="F3428" s="16"/>
      <c r="G3428" s="10"/>
    </row>
    <row r="3429" spans="1:7" x14ac:dyDescent="0.45">
      <c r="A3429" s="16">
        <v>6093</v>
      </c>
      <c r="B3429">
        <v>2</v>
      </c>
      <c r="C3429">
        <v>5926.32</v>
      </c>
      <c r="F3429" s="16"/>
      <c r="G3429" s="10"/>
    </row>
    <row r="3430" spans="1:7" x14ac:dyDescent="0.45">
      <c r="A3430" s="16">
        <v>6095</v>
      </c>
      <c r="B3430">
        <v>1</v>
      </c>
      <c r="C3430">
        <v>8262.25</v>
      </c>
      <c r="F3430" s="16"/>
      <c r="G3430" s="10"/>
    </row>
    <row r="3431" spans="1:7" x14ac:dyDescent="0.45">
      <c r="A3431" s="16">
        <v>6097</v>
      </c>
      <c r="B3431">
        <v>2</v>
      </c>
      <c r="C3431">
        <v>16756.8</v>
      </c>
      <c r="F3431" s="16"/>
      <c r="G3431" s="10"/>
    </row>
    <row r="3432" spans="1:7" x14ac:dyDescent="0.45">
      <c r="A3432" s="16">
        <v>6101</v>
      </c>
      <c r="B3432">
        <v>1</v>
      </c>
      <c r="C3432">
        <v>1840.5</v>
      </c>
      <c r="F3432" s="16"/>
      <c r="G3432" s="10"/>
    </row>
    <row r="3433" spans="1:7" x14ac:dyDescent="0.45">
      <c r="A3433" s="16">
        <v>6102</v>
      </c>
      <c r="B3433">
        <v>1</v>
      </c>
      <c r="C3433">
        <v>5117.04</v>
      </c>
      <c r="F3433" s="16"/>
      <c r="G3433" s="10"/>
    </row>
    <row r="3434" spans="1:7" x14ac:dyDescent="0.45">
      <c r="A3434" s="16">
        <v>6103</v>
      </c>
      <c r="B3434">
        <v>1</v>
      </c>
      <c r="C3434">
        <v>2050.56</v>
      </c>
      <c r="F3434" s="16"/>
      <c r="G3434" s="10"/>
    </row>
    <row r="3435" spans="1:7" x14ac:dyDescent="0.45">
      <c r="A3435" s="16">
        <v>6104</v>
      </c>
      <c r="B3435">
        <v>1</v>
      </c>
      <c r="C3435">
        <v>2735.02</v>
      </c>
      <c r="F3435" s="16"/>
      <c r="G3435" s="10"/>
    </row>
    <row r="3436" spans="1:7" x14ac:dyDescent="0.45">
      <c r="A3436" s="16">
        <v>6105</v>
      </c>
      <c r="B3436">
        <v>3</v>
      </c>
      <c r="C3436">
        <v>7637.42</v>
      </c>
      <c r="F3436" s="16"/>
      <c r="G3436" s="10"/>
    </row>
    <row r="3437" spans="1:7" x14ac:dyDescent="0.45">
      <c r="A3437" s="16">
        <v>6108</v>
      </c>
      <c r="B3437">
        <v>2</v>
      </c>
      <c r="C3437">
        <v>27553.68</v>
      </c>
      <c r="F3437" s="16"/>
      <c r="G3437" s="10"/>
    </row>
    <row r="3438" spans="1:7" x14ac:dyDescent="0.45">
      <c r="A3438" s="16">
        <v>6109</v>
      </c>
      <c r="B3438">
        <v>3</v>
      </c>
      <c r="C3438">
        <v>25597.01</v>
      </c>
      <c r="F3438" s="16"/>
      <c r="G3438" s="10"/>
    </row>
    <row r="3439" spans="1:7" x14ac:dyDescent="0.45">
      <c r="A3439" s="16">
        <v>6110</v>
      </c>
      <c r="B3439">
        <v>2</v>
      </c>
      <c r="C3439">
        <v>21979.02</v>
      </c>
      <c r="F3439" s="16"/>
      <c r="G3439" s="10"/>
    </row>
    <row r="3440" spans="1:7" x14ac:dyDescent="0.45">
      <c r="A3440" s="16">
        <v>6111</v>
      </c>
      <c r="B3440">
        <v>1</v>
      </c>
      <c r="C3440">
        <v>17113.68</v>
      </c>
      <c r="F3440" s="16"/>
      <c r="G3440" s="10"/>
    </row>
    <row r="3441" spans="1:7" x14ac:dyDescent="0.45">
      <c r="A3441" s="16">
        <v>6113</v>
      </c>
      <c r="B3441">
        <v>1</v>
      </c>
      <c r="C3441">
        <v>13722.78</v>
      </c>
      <c r="F3441" s="16"/>
      <c r="G3441" s="10"/>
    </row>
    <row r="3442" spans="1:7" x14ac:dyDescent="0.45">
      <c r="A3442" s="16">
        <v>6114</v>
      </c>
      <c r="B3442">
        <v>1</v>
      </c>
      <c r="C3442">
        <v>3755.67</v>
      </c>
      <c r="F3442" s="16"/>
      <c r="G3442" s="10"/>
    </row>
    <row r="3443" spans="1:7" x14ac:dyDescent="0.45">
      <c r="A3443" s="16">
        <v>6115</v>
      </c>
      <c r="B3443">
        <v>1</v>
      </c>
      <c r="C3443">
        <v>2823.41</v>
      </c>
      <c r="F3443" s="16"/>
      <c r="G3443" s="10"/>
    </row>
    <row r="3444" spans="1:7" x14ac:dyDescent="0.45">
      <c r="A3444" s="16">
        <v>6116</v>
      </c>
      <c r="B3444">
        <v>1</v>
      </c>
      <c r="C3444">
        <v>18453.36</v>
      </c>
      <c r="F3444" s="16"/>
      <c r="G3444" s="10"/>
    </row>
    <row r="3445" spans="1:7" x14ac:dyDescent="0.45">
      <c r="A3445" s="16">
        <v>6119</v>
      </c>
      <c r="B3445">
        <v>1</v>
      </c>
      <c r="C3445">
        <v>15788.16</v>
      </c>
      <c r="F3445" s="16"/>
      <c r="G3445" s="10"/>
    </row>
    <row r="3446" spans="1:7" x14ac:dyDescent="0.45">
      <c r="A3446" s="16">
        <v>6120</v>
      </c>
      <c r="B3446">
        <v>1</v>
      </c>
      <c r="C3446">
        <v>17432.400000000001</v>
      </c>
      <c r="F3446" s="16"/>
      <c r="G3446" s="10"/>
    </row>
    <row r="3447" spans="1:7" x14ac:dyDescent="0.45">
      <c r="A3447" s="16">
        <v>6121</v>
      </c>
      <c r="B3447">
        <v>1</v>
      </c>
      <c r="C3447">
        <v>3540</v>
      </c>
      <c r="F3447" s="16"/>
      <c r="G3447" s="10"/>
    </row>
    <row r="3448" spans="1:7" x14ac:dyDescent="0.45">
      <c r="A3448" s="16">
        <v>6122</v>
      </c>
      <c r="B3448">
        <v>2</v>
      </c>
      <c r="C3448">
        <v>13951.71</v>
      </c>
      <c r="F3448" s="16"/>
      <c r="G3448" s="10"/>
    </row>
    <row r="3449" spans="1:7" x14ac:dyDescent="0.45">
      <c r="A3449" s="16">
        <v>6124</v>
      </c>
      <c r="B3449">
        <v>2</v>
      </c>
      <c r="C3449">
        <v>5692.25</v>
      </c>
      <c r="F3449" s="16"/>
      <c r="G3449" s="10"/>
    </row>
    <row r="3450" spans="1:7" x14ac:dyDescent="0.45">
      <c r="A3450" s="16">
        <v>6126</v>
      </c>
      <c r="B3450">
        <v>3</v>
      </c>
      <c r="C3450">
        <v>27215.57</v>
      </c>
      <c r="F3450" s="16"/>
      <c r="G3450" s="10"/>
    </row>
    <row r="3451" spans="1:7" x14ac:dyDescent="0.45">
      <c r="A3451" s="16">
        <v>6127</v>
      </c>
      <c r="B3451">
        <v>2</v>
      </c>
      <c r="C3451">
        <v>7131.3</v>
      </c>
      <c r="F3451" s="16"/>
      <c r="G3451" s="10"/>
    </row>
    <row r="3452" spans="1:7" x14ac:dyDescent="0.45">
      <c r="A3452" s="16">
        <v>6130</v>
      </c>
      <c r="B3452">
        <v>1</v>
      </c>
      <c r="C3452">
        <v>3389.76</v>
      </c>
      <c r="F3452" s="16"/>
      <c r="G3452" s="10"/>
    </row>
    <row r="3453" spans="1:7" x14ac:dyDescent="0.45">
      <c r="A3453" s="16">
        <v>6131</v>
      </c>
      <c r="B3453">
        <v>2</v>
      </c>
      <c r="C3453">
        <v>2444.8000000000002</v>
      </c>
      <c r="F3453" s="16"/>
      <c r="G3453" s="10"/>
    </row>
    <row r="3454" spans="1:7" x14ac:dyDescent="0.45">
      <c r="A3454" s="16">
        <v>6132</v>
      </c>
      <c r="B3454">
        <v>2</v>
      </c>
      <c r="C3454">
        <v>11492.96</v>
      </c>
      <c r="F3454" s="16"/>
      <c r="G3454" s="10"/>
    </row>
    <row r="3455" spans="1:7" x14ac:dyDescent="0.45">
      <c r="A3455" s="16">
        <v>6134</v>
      </c>
      <c r="B3455">
        <v>2</v>
      </c>
      <c r="C3455">
        <v>11398.54</v>
      </c>
      <c r="F3455" s="16"/>
      <c r="G3455" s="10"/>
    </row>
    <row r="3456" spans="1:7" x14ac:dyDescent="0.45">
      <c r="A3456" s="16">
        <v>6136</v>
      </c>
      <c r="B3456">
        <v>2</v>
      </c>
      <c r="C3456">
        <v>26192.720000000001</v>
      </c>
      <c r="F3456" s="16"/>
      <c r="G3456" s="10"/>
    </row>
    <row r="3457" spans="1:7" x14ac:dyDescent="0.45">
      <c r="A3457" s="16">
        <v>6137</v>
      </c>
      <c r="B3457">
        <v>1</v>
      </c>
      <c r="C3457">
        <v>6874.5</v>
      </c>
      <c r="F3457" s="16"/>
      <c r="G3457" s="10"/>
    </row>
    <row r="3458" spans="1:7" x14ac:dyDescent="0.45">
      <c r="A3458" s="16">
        <v>6138</v>
      </c>
      <c r="B3458">
        <v>1</v>
      </c>
      <c r="C3458">
        <v>1590.18</v>
      </c>
      <c r="F3458" s="16"/>
      <c r="G3458" s="10"/>
    </row>
    <row r="3459" spans="1:7" x14ac:dyDescent="0.45">
      <c r="A3459" s="16">
        <v>6141</v>
      </c>
      <c r="B3459">
        <v>4</v>
      </c>
      <c r="C3459">
        <v>14148.04</v>
      </c>
      <c r="F3459" s="16"/>
      <c r="G3459" s="10"/>
    </row>
    <row r="3460" spans="1:7" x14ac:dyDescent="0.45">
      <c r="A3460" s="16">
        <v>6142</v>
      </c>
      <c r="B3460">
        <v>1</v>
      </c>
      <c r="C3460">
        <v>1569.77</v>
      </c>
      <c r="F3460" s="16"/>
      <c r="G3460" s="10"/>
    </row>
    <row r="3461" spans="1:7" x14ac:dyDescent="0.45">
      <c r="A3461" s="16">
        <v>6145</v>
      </c>
      <c r="B3461">
        <v>1</v>
      </c>
      <c r="C3461">
        <v>20732.349999999999</v>
      </c>
      <c r="F3461" s="16"/>
      <c r="G3461" s="10"/>
    </row>
    <row r="3462" spans="1:7" x14ac:dyDescent="0.45">
      <c r="A3462" s="16">
        <v>6147</v>
      </c>
      <c r="B3462">
        <v>1</v>
      </c>
      <c r="C3462">
        <v>5130.88</v>
      </c>
      <c r="F3462" s="16"/>
      <c r="G3462" s="10"/>
    </row>
    <row r="3463" spans="1:7" x14ac:dyDescent="0.45">
      <c r="A3463" s="16">
        <v>6150</v>
      </c>
      <c r="B3463">
        <v>2</v>
      </c>
      <c r="C3463">
        <v>13454.61</v>
      </c>
      <c r="F3463" s="16"/>
      <c r="G3463" s="10"/>
    </row>
    <row r="3464" spans="1:7" x14ac:dyDescent="0.45">
      <c r="A3464" s="16">
        <v>6152</v>
      </c>
      <c r="B3464">
        <v>1</v>
      </c>
      <c r="C3464">
        <v>13080.2</v>
      </c>
      <c r="F3464" s="16"/>
      <c r="G3464" s="10"/>
    </row>
    <row r="3465" spans="1:7" x14ac:dyDescent="0.45">
      <c r="A3465" s="16">
        <v>6153</v>
      </c>
      <c r="B3465">
        <v>4</v>
      </c>
      <c r="C3465">
        <v>48384.15</v>
      </c>
      <c r="F3465" s="16"/>
      <c r="G3465" s="10"/>
    </row>
    <row r="3466" spans="1:7" x14ac:dyDescent="0.45">
      <c r="A3466" s="16">
        <v>6154</v>
      </c>
      <c r="B3466">
        <v>2</v>
      </c>
      <c r="C3466">
        <v>24258.87</v>
      </c>
      <c r="F3466" s="16"/>
      <c r="G3466" s="10"/>
    </row>
    <row r="3467" spans="1:7" x14ac:dyDescent="0.45">
      <c r="A3467" s="16">
        <v>6156</v>
      </c>
      <c r="B3467">
        <v>1</v>
      </c>
      <c r="C3467">
        <v>8686.18</v>
      </c>
      <c r="F3467" s="16"/>
      <c r="G3467" s="10"/>
    </row>
    <row r="3468" spans="1:7" x14ac:dyDescent="0.45">
      <c r="A3468" s="16">
        <v>6158</v>
      </c>
      <c r="B3468">
        <v>1</v>
      </c>
      <c r="C3468">
        <v>3429.09</v>
      </c>
      <c r="F3468" s="16"/>
      <c r="G3468" s="10"/>
    </row>
    <row r="3469" spans="1:7" x14ac:dyDescent="0.45">
      <c r="A3469" s="16">
        <v>6159</v>
      </c>
      <c r="B3469">
        <v>1</v>
      </c>
      <c r="C3469">
        <v>9001.94</v>
      </c>
      <c r="F3469" s="16"/>
      <c r="G3469" s="10"/>
    </row>
    <row r="3470" spans="1:7" x14ac:dyDescent="0.45">
      <c r="A3470" s="16">
        <v>6160</v>
      </c>
      <c r="B3470">
        <v>1</v>
      </c>
      <c r="C3470">
        <v>4787.13</v>
      </c>
      <c r="F3470" s="16"/>
      <c r="G3470" s="10"/>
    </row>
    <row r="3471" spans="1:7" x14ac:dyDescent="0.45">
      <c r="A3471" s="16">
        <v>6161</v>
      </c>
      <c r="B3471">
        <v>1</v>
      </c>
      <c r="C3471">
        <v>2477.85</v>
      </c>
      <c r="F3471" s="16"/>
      <c r="G3471" s="10"/>
    </row>
    <row r="3472" spans="1:7" x14ac:dyDescent="0.45">
      <c r="A3472" s="16">
        <v>6162</v>
      </c>
      <c r="B3472">
        <v>2</v>
      </c>
      <c r="C3472">
        <v>28199.81</v>
      </c>
      <c r="F3472" s="16"/>
      <c r="G3472" s="10"/>
    </row>
    <row r="3473" spans="1:7" x14ac:dyDescent="0.45">
      <c r="A3473" s="16">
        <v>6164</v>
      </c>
      <c r="B3473">
        <v>1</v>
      </c>
      <c r="C3473">
        <v>3466.74</v>
      </c>
      <c r="F3473" s="16"/>
      <c r="G3473" s="10"/>
    </row>
    <row r="3474" spans="1:7" x14ac:dyDescent="0.45">
      <c r="A3474" s="16">
        <v>6166</v>
      </c>
      <c r="B3474">
        <v>2</v>
      </c>
      <c r="C3474">
        <v>4452.87</v>
      </c>
      <c r="F3474" s="16"/>
      <c r="G3474" s="10"/>
    </row>
    <row r="3475" spans="1:7" x14ac:dyDescent="0.45">
      <c r="A3475" s="16">
        <v>6167</v>
      </c>
      <c r="B3475">
        <v>2</v>
      </c>
      <c r="C3475">
        <v>13576.39</v>
      </c>
      <c r="F3475" s="16"/>
      <c r="G3475" s="10"/>
    </row>
    <row r="3476" spans="1:7" x14ac:dyDescent="0.45">
      <c r="A3476" s="16">
        <v>6171</v>
      </c>
      <c r="B3476">
        <v>1</v>
      </c>
      <c r="C3476">
        <v>11224.45</v>
      </c>
      <c r="F3476" s="16"/>
      <c r="G3476" s="10"/>
    </row>
    <row r="3477" spans="1:7" x14ac:dyDescent="0.45">
      <c r="A3477" s="16">
        <v>6172</v>
      </c>
      <c r="B3477">
        <v>2</v>
      </c>
      <c r="C3477">
        <v>6847.1</v>
      </c>
      <c r="F3477" s="16"/>
      <c r="G3477" s="10"/>
    </row>
    <row r="3478" spans="1:7" x14ac:dyDescent="0.45">
      <c r="A3478" s="16">
        <v>6173</v>
      </c>
      <c r="B3478">
        <v>1</v>
      </c>
      <c r="C3478">
        <v>4979.1499999999996</v>
      </c>
      <c r="F3478" s="16"/>
      <c r="G3478" s="10"/>
    </row>
    <row r="3479" spans="1:7" x14ac:dyDescent="0.45">
      <c r="A3479" s="16">
        <v>6175</v>
      </c>
      <c r="B3479">
        <v>1</v>
      </c>
      <c r="C3479">
        <v>1693.12</v>
      </c>
      <c r="F3479" s="16"/>
      <c r="G3479" s="10"/>
    </row>
    <row r="3480" spans="1:7" x14ac:dyDescent="0.45">
      <c r="A3480" s="16">
        <v>6176</v>
      </c>
      <c r="B3480">
        <v>1</v>
      </c>
      <c r="C3480">
        <v>10522.14</v>
      </c>
      <c r="F3480" s="16"/>
      <c r="G3480" s="10"/>
    </row>
    <row r="3481" spans="1:7" x14ac:dyDescent="0.45">
      <c r="A3481" s="16">
        <v>6177</v>
      </c>
      <c r="B3481">
        <v>1</v>
      </c>
      <c r="C3481">
        <v>16082.15</v>
      </c>
      <c r="F3481" s="16"/>
      <c r="G3481" s="10"/>
    </row>
    <row r="3482" spans="1:7" x14ac:dyDescent="0.45">
      <c r="A3482" s="16">
        <v>6178</v>
      </c>
      <c r="B3482">
        <v>3</v>
      </c>
      <c r="C3482">
        <v>39825.64</v>
      </c>
      <c r="F3482" s="16"/>
      <c r="G3482" s="10"/>
    </row>
    <row r="3483" spans="1:7" x14ac:dyDescent="0.45">
      <c r="A3483" s="16">
        <v>6179</v>
      </c>
      <c r="B3483">
        <v>2</v>
      </c>
      <c r="C3483">
        <v>21710.28</v>
      </c>
      <c r="F3483" s="16"/>
      <c r="G3483" s="10"/>
    </row>
    <row r="3484" spans="1:7" x14ac:dyDescent="0.45">
      <c r="A3484" s="16">
        <v>6182</v>
      </c>
      <c r="B3484">
        <v>1</v>
      </c>
      <c r="C3484">
        <v>5322.1</v>
      </c>
      <c r="F3484" s="16"/>
      <c r="G3484" s="10"/>
    </row>
    <row r="3485" spans="1:7" x14ac:dyDescent="0.45">
      <c r="A3485" s="16">
        <v>6184</v>
      </c>
      <c r="B3485">
        <v>2</v>
      </c>
      <c r="C3485">
        <v>17393.75</v>
      </c>
      <c r="F3485" s="16"/>
      <c r="G3485" s="10"/>
    </row>
    <row r="3486" spans="1:7" x14ac:dyDescent="0.45">
      <c r="A3486" s="16">
        <v>6185</v>
      </c>
      <c r="B3486">
        <v>3</v>
      </c>
      <c r="C3486">
        <v>17473.97</v>
      </c>
      <c r="F3486" s="16"/>
      <c r="G3486" s="10"/>
    </row>
    <row r="3487" spans="1:7" x14ac:dyDescent="0.45">
      <c r="A3487" s="16">
        <v>6187</v>
      </c>
      <c r="B3487">
        <v>1</v>
      </c>
      <c r="C3487">
        <v>18544.599999999999</v>
      </c>
      <c r="F3487" s="16"/>
      <c r="G3487" s="10"/>
    </row>
    <row r="3488" spans="1:7" x14ac:dyDescent="0.45">
      <c r="A3488" s="16">
        <v>6188</v>
      </c>
      <c r="B3488">
        <v>2</v>
      </c>
      <c r="C3488">
        <v>13821.84</v>
      </c>
      <c r="F3488" s="16"/>
      <c r="G3488" s="10"/>
    </row>
    <row r="3489" spans="1:7" x14ac:dyDescent="0.45">
      <c r="A3489" s="16">
        <v>6189</v>
      </c>
      <c r="B3489">
        <v>3</v>
      </c>
      <c r="C3489">
        <v>12836.06</v>
      </c>
      <c r="F3489" s="16"/>
      <c r="G3489" s="10"/>
    </row>
    <row r="3490" spans="1:7" x14ac:dyDescent="0.45">
      <c r="A3490" s="16">
        <v>6190</v>
      </c>
      <c r="B3490">
        <v>2</v>
      </c>
      <c r="C3490">
        <v>11705.44</v>
      </c>
      <c r="F3490" s="16"/>
      <c r="G3490" s="10"/>
    </row>
    <row r="3491" spans="1:7" x14ac:dyDescent="0.45">
      <c r="A3491" s="16">
        <v>6191</v>
      </c>
      <c r="B3491">
        <v>2</v>
      </c>
      <c r="C3491">
        <v>18998.759999999998</v>
      </c>
      <c r="F3491" s="16"/>
      <c r="G3491" s="10"/>
    </row>
    <row r="3492" spans="1:7" x14ac:dyDescent="0.45">
      <c r="A3492" s="16">
        <v>6192</v>
      </c>
      <c r="B3492">
        <v>3</v>
      </c>
      <c r="C3492">
        <v>33993.61</v>
      </c>
      <c r="F3492" s="16"/>
      <c r="G3492" s="10"/>
    </row>
    <row r="3493" spans="1:7" x14ac:dyDescent="0.45">
      <c r="A3493" s="16">
        <v>6193</v>
      </c>
      <c r="B3493">
        <v>2</v>
      </c>
      <c r="C3493">
        <v>9039.06</v>
      </c>
      <c r="F3493" s="16"/>
      <c r="G3493" s="10"/>
    </row>
    <row r="3494" spans="1:7" x14ac:dyDescent="0.45">
      <c r="A3494" s="16">
        <v>6197</v>
      </c>
      <c r="B3494">
        <v>1</v>
      </c>
      <c r="C3494">
        <v>4638.01</v>
      </c>
      <c r="F3494" s="16"/>
      <c r="G3494" s="10"/>
    </row>
    <row r="3495" spans="1:7" x14ac:dyDescent="0.45">
      <c r="A3495" s="16">
        <v>6200</v>
      </c>
      <c r="B3495">
        <v>1</v>
      </c>
      <c r="C3495">
        <v>13957.92</v>
      </c>
      <c r="F3495" s="16"/>
      <c r="G3495" s="10"/>
    </row>
    <row r="3496" spans="1:7" x14ac:dyDescent="0.45">
      <c r="A3496" s="16">
        <v>6201</v>
      </c>
      <c r="B3496">
        <v>1</v>
      </c>
      <c r="C3496">
        <v>347.95</v>
      </c>
      <c r="F3496" s="16"/>
      <c r="G3496" s="10"/>
    </row>
    <row r="3497" spans="1:7" x14ac:dyDescent="0.45">
      <c r="A3497" s="16">
        <v>6202</v>
      </c>
      <c r="B3497">
        <v>2</v>
      </c>
      <c r="C3497">
        <v>16163.21</v>
      </c>
      <c r="F3497" s="16"/>
      <c r="G3497" s="10"/>
    </row>
    <row r="3498" spans="1:7" x14ac:dyDescent="0.45">
      <c r="A3498" s="16">
        <v>6203</v>
      </c>
      <c r="B3498">
        <v>1</v>
      </c>
      <c r="C3498">
        <v>788.08</v>
      </c>
      <c r="F3498" s="16"/>
      <c r="G3498" s="10"/>
    </row>
    <row r="3499" spans="1:7" x14ac:dyDescent="0.45">
      <c r="A3499" s="16">
        <v>6204</v>
      </c>
      <c r="B3499">
        <v>1</v>
      </c>
      <c r="C3499">
        <v>187.44</v>
      </c>
      <c r="F3499" s="16"/>
      <c r="G3499" s="10"/>
    </row>
    <row r="3500" spans="1:7" x14ac:dyDescent="0.45">
      <c r="A3500" s="16">
        <v>6205</v>
      </c>
      <c r="B3500">
        <v>1</v>
      </c>
      <c r="C3500">
        <v>9578</v>
      </c>
      <c r="F3500" s="16"/>
      <c r="G3500" s="10"/>
    </row>
    <row r="3501" spans="1:7" x14ac:dyDescent="0.45">
      <c r="A3501" s="16">
        <v>6206</v>
      </c>
      <c r="B3501">
        <v>1</v>
      </c>
      <c r="C3501">
        <v>14154.32</v>
      </c>
      <c r="F3501" s="16"/>
      <c r="G3501" s="10"/>
    </row>
    <row r="3502" spans="1:7" x14ac:dyDescent="0.45">
      <c r="A3502" s="16">
        <v>6207</v>
      </c>
      <c r="B3502">
        <v>1</v>
      </c>
      <c r="C3502">
        <v>5434.36</v>
      </c>
      <c r="F3502" s="16"/>
      <c r="G3502" s="10"/>
    </row>
    <row r="3503" spans="1:7" x14ac:dyDescent="0.45">
      <c r="A3503" s="16">
        <v>6208</v>
      </c>
      <c r="B3503">
        <v>2</v>
      </c>
      <c r="C3503">
        <v>1696.14</v>
      </c>
      <c r="F3503" s="16"/>
      <c r="G3503" s="10"/>
    </row>
    <row r="3504" spans="1:7" x14ac:dyDescent="0.45">
      <c r="A3504" s="16">
        <v>6209</v>
      </c>
      <c r="B3504">
        <v>1</v>
      </c>
      <c r="C3504">
        <v>501.45</v>
      </c>
      <c r="F3504" s="16"/>
      <c r="G3504" s="10"/>
    </row>
    <row r="3505" spans="1:7" x14ac:dyDescent="0.45">
      <c r="A3505" s="16">
        <v>6210</v>
      </c>
      <c r="B3505">
        <v>1</v>
      </c>
      <c r="C3505">
        <v>8756.34</v>
      </c>
      <c r="F3505" s="16"/>
      <c r="G3505" s="10"/>
    </row>
    <row r="3506" spans="1:7" x14ac:dyDescent="0.45">
      <c r="A3506" s="16">
        <v>6212</v>
      </c>
      <c r="B3506">
        <v>1</v>
      </c>
      <c r="C3506">
        <v>4935.05</v>
      </c>
      <c r="F3506" s="16"/>
      <c r="G3506" s="10"/>
    </row>
    <row r="3507" spans="1:7" x14ac:dyDescent="0.45">
      <c r="A3507" s="16">
        <v>6213</v>
      </c>
      <c r="B3507">
        <v>1</v>
      </c>
      <c r="C3507">
        <v>2137.4</v>
      </c>
      <c r="F3507" s="16"/>
      <c r="G3507" s="10"/>
    </row>
    <row r="3508" spans="1:7" x14ac:dyDescent="0.45">
      <c r="A3508" s="16">
        <v>6214</v>
      </c>
      <c r="B3508">
        <v>1</v>
      </c>
      <c r="C3508">
        <v>972</v>
      </c>
      <c r="F3508" s="16"/>
      <c r="G3508" s="10"/>
    </row>
    <row r="3509" spans="1:7" x14ac:dyDescent="0.45">
      <c r="A3509" s="16">
        <v>6218</v>
      </c>
      <c r="B3509">
        <v>1</v>
      </c>
      <c r="C3509">
        <v>1234.98</v>
      </c>
      <c r="F3509" s="16"/>
      <c r="G3509" s="10"/>
    </row>
    <row r="3510" spans="1:7" x14ac:dyDescent="0.45">
      <c r="A3510" s="16">
        <v>6220</v>
      </c>
      <c r="B3510">
        <v>1</v>
      </c>
      <c r="C3510">
        <v>450.25</v>
      </c>
      <c r="F3510" s="16"/>
      <c r="G3510" s="10"/>
    </row>
    <row r="3511" spans="1:7" x14ac:dyDescent="0.45">
      <c r="A3511" s="16">
        <v>6221</v>
      </c>
      <c r="B3511">
        <v>1</v>
      </c>
      <c r="C3511">
        <v>3810.04</v>
      </c>
      <c r="F3511" s="16"/>
      <c r="G3511" s="10"/>
    </row>
    <row r="3512" spans="1:7" x14ac:dyDescent="0.45">
      <c r="A3512" s="16">
        <v>6222</v>
      </c>
      <c r="B3512">
        <v>1</v>
      </c>
      <c r="C3512">
        <v>825.38</v>
      </c>
      <c r="F3512" s="16"/>
      <c r="G3512" s="10"/>
    </row>
    <row r="3513" spans="1:7" x14ac:dyDescent="0.45">
      <c r="A3513" s="16">
        <v>6223</v>
      </c>
      <c r="B3513">
        <v>2</v>
      </c>
      <c r="C3513">
        <v>13548.66</v>
      </c>
      <c r="F3513" s="16"/>
      <c r="G3513" s="10"/>
    </row>
    <row r="3514" spans="1:7" x14ac:dyDescent="0.45">
      <c r="A3514" s="16">
        <v>6228</v>
      </c>
      <c r="B3514">
        <v>1</v>
      </c>
      <c r="C3514">
        <v>12446.04</v>
      </c>
      <c r="F3514" s="16"/>
      <c r="G3514" s="10"/>
    </row>
    <row r="3515" spans="1:7" x14ac:dyDescent="0.45">
      <c r="A3515" s="16">
        <v>6229</v>
      </c>
      <c r="B3515">
        <v>2</v>
      </c>
      <c r="C3515">
        <v>16018.72</v>
      </c>
      <c r="F3515" s="16"/>
      <c r="G3515" s="10"/>
    </row>
    <row r="3516" spans="1:7" x14ac:dyDescent="0.45">
      <c r="A3516" s="16">
        <v>6231</v>
      </c>
      <c r="B3516">
        <v>2</v>
      </c>
      <c r="C3516">
        <v>12264.64</v>
      </c>
      <c r="F3516" s="16"/>
      <c r="G3516" s="10"/>
    </row>
    <row r="3517" spans="1:7" x14ac:dyDescent="0.45">
      <c r="A3517" s="16">
        <v>6232</v>
      </c>
      <c r="B3517">
        <v>3</v>
      </c>
      <c r="C3517">
        <v>27295.200000000001</v>
      </c>
      <c r="F3517" s="16"/>
      <c r="G3517" s="10"/>
    </row>
    <row r="3518" spans="1:7" x14ac:dyDescent="0.45">
      <c r="A3518" s="16">
        <v>6233</v>
      </c>
      <c r="B3518">
        <v>2</v>
      </c>
      <c r="C3518">
        <v>18805.560000000001</v>
      </c>
      <c r="F3518" s="16"/>
      <c r="G3518" s="10"/>
    </row>
    <row r="3519" spans="1:7" x14ac:dyDescent="0.45">
      <c r="A3519" s="16">
        <v>6234</v>
      </c>
      <c r="B3519">
        <v>1</v>
      </c>
      <c r="C3519">
        <v>18806.599999999999</v>
      </c>
      <c r="F3519" s="16"/>
      <c r="G3519" s="10"/>
    </row>
    <row r="3520" spans="1:7" x14ac:dyDescent="0.45">
      <c r="A3520" s="16">
        <v>6235</v>
      </c>
      <c r="B3520">
        <v>1</v>
      </c>
      <c r="C3520">
        <v>2590.73</v>
      </c>
      <c r="F3520" s="16"/>
      <c r="G3520" s="10"/>
    </row>
    <row r="3521" spans="1:7" x14ac:dyDescent="0.45">
      <c r="A3521" s="16">
        <v>6237</v>
      </c>
      <c r="B3521">
        <v>2</v>
      </c>
      <c r="C3521">
        <v>12209.94</v>
      </c>
      <c r="F3521" s="16"/>
      <c r="G3521" s="10"/>
    </row>
    <row r="3522" spans="1:7" x14ac:dyDescent="0.45">
      <c r="A3522" s="16">
        <v>6238</v>
      </c>
      <c r="B3522">
        <v>1</v>
      </c>
      <c r="C3522">
        <v>2584.41</v>
      </c>
      <c r="F3522" s="16"/>
      <c r="G3522" s="10"/>
    </row>
    <row r="3523" spans="1:7" x14ac:dyDescent="0.45">
      <c r="A3523" s="16">
        <v>6239</v>
      </c>
      <c r="B3523">
        <v>1</v>
      </c>
      <c r="C3523">
        <v>12892.08</v>
      </c>
      <c r="F3523" s="16"/>
      <c r="G3523" s="10"/>
    </row>
    <row r="3524" spans="1:7" x14ac:dyDescent="0.45">
      <c r="A3524" s="16">
        <v>6240</v>
      </c>
      <c r="B3524">
        <v>1</v>
      </c>
      <c r="C3524">
        <v>16308.8</v>
      </c>
      <c r="F3524" s="16"/>
      <c r="G3524" s="10"/>
    </row>
    <row r="3525" spans="1:7" x14ac:dyDescent="0.45">
      <c r="A3525" s="16">
        <v>6241</v>
      </c>
      <c r="B3525">
        <v>2</v>
      </c>
      <c r="C3525">
        <v>10798.74</v>
      </c>
      <c r="F3525" s="16"/>
      <c r="G3525" s="10"/>
    </row>
    <row r="3526" spans="1:7" x14ac:dyDescent="0.45">
      <c r="A3526" s="16">
        <v>6242</v>
      </c>
      <c r="B3526">
        <v>1</v>
      </c>
      <c r="C3526">
        <v>1821.4</v>
      </c>
      <c r="F3526" s="16"/>
      <c r="G3526" s="10"/>
    </row>
    <row r="3527" spans="1:7" x14ac:dyDescent="0.45">
      <c r="A3527" s="16">
        <v>6243</v>
      </c>
      <c r="B3527">
        <v>2</v>
      </c>
      <c r="C3527">
        <v>2644.36</v>
      </c>
      <c r="F3527" s="16"/>
      <c r="G3527" s="10"/>
    </row>
    <row r="3528" spans="1:7" x14ac:dyDescent="0.45">
      <c r="A3528" s="16">
        <v>6244</v>
      </c>
      <c r="B3528">
        <v>1</v>
      </c>
      <c r="C3528">
        <v>8521.2000000000007</v>
      </c>
      <c r="F3528" s="16"/>
      <c r="G3528" s="10"/>
    </row>
    <row r="3529" spans="1:7" x14ac:dyDescent="0.45">
      <c r="A3529" s="16">
        <v>6246</v>
      </c>
      <c r="B3529">
        <v>2</v>
      </c>
      <c r="C3529">
        <v>17597.439999999999</v>
      </c>
      <c r="F3529" s="16"/>
      <c r="G3529" s="10"/>
    </row>
    <row r="3530" spans="1:7" x14ac:dyDescent="0.45">
      <c r="A3530" s="16">
        <v>6247</v>
      </c>
      <c r="B3530">
        <v>3</v>
      </c>
      <c r="C3530">
        <v>52413.02</v>
      </c>
      <c r="F3530" s="16"/>
      <c r="G3530" s="10"/>
    </row>
    <row r="3531" spans="1:7" x14ac:dyDescent="0.45">
      <c r="A3531" s="16">
        <v>6248</v>
      </c>
      <c r="B3531">
        <v>1</v>
      </c>
      <c r="C3531">
        <v>6511.65</v>
      </c>
      <c r="F3531" s="16"/>
      <c r="G3531" s="10"/>
    </row>
    <row r="3532" spans="1:7" x14ac:dyDescent="0.45">
      <c r="A3532" s="16">
        <v>6249</v>
      </c>
      <c r="B3532">
        <v>4</v>
      </c>
      <c r="C3532">
        <v>23037.29</v>
      </c>
      <c r="F3532" s="16"/>
      <c r="G3532" s="10"/>
    </row>
    <row r="3533" spans="1:7" x14ac:dyDescent="0.45">
      <c r="A3533" s="16">
        <v>6251</v>
      </c>
      <c r="B3533">
        <v>1</v>
      </c>
      <c r="C3533">
        <v>766.9</v>
      </c>
      <c r="F3533" s="16"/>
      <c r="G3533" s="10"/>
    </row>
    <row r="3534" spans="1:7" x14ac:dyDescent="0.45">
      <c r="A3534" s="16">
        <v>6252</v>
      </c>
      <c r="B3534">
        <v>1</v>
      </c>
      <c r="C3534">
        <v>2997.54</v>
      </c>
      <c r="F3534" s="16"/>
      <c r="G3534" s="10"/>
    </row>
    <row r="3535" spans="1:7" x14ac:dyDescent="0.45">
      <c r="A3535" s="16">
        <v>6253</v>
      </c>
      <c r="B3535">
        <v>1</v>
      </c>
      <c r="C3535">
        <v>901.7</v>
      </c>
      <c r="F3535" s="16"/>
      <c r="G3535" s="10"/>
    </row>
    <row r="3536" spans="1:7" x14ac:dyDescent="0.45">
      <c r="A3536" s="16">
        <v>6254</v>
      </c>
      <c r="B3536">
        <v>1</v>
      </c>
      <c r="C3536">
        <v>8522.35</v>
      </c>
      <c r="F3536" s="16"/>
      <c r="G3536" s="10"/>
    </row>
    <row r="3537" spans="1:7" x14ac:dyDescent="0.45">
      <c r="A3537" s="16">
        <v>6255</v>
      </c>
      <c r="B3537">
        <v>3</v>
      </c>
      <c r="C3537">
        <v>41665.42</v>
      </c>
      <c r="F3537" s="16"/>
      <c r="G3537" s="10"/>
    </row>
    <row r="3538" spans="1:7" x14ac:dyDescent="0.45">
      <c r="A3538" s="16">
        <v>6256</v>
      </c>
      <c r="B3538">
        <v>1</v>
      </c>
      <c r="C3538">
        <v>18288.599999999999</v>
      </c>
      <c r="F3538" s="16"/>
      <c r="G3538" s="10"/>
    </row>
    <row r="3539" spans="1:7" x14ac:dyDescent="0.45">
      <c r="A3539" s="16">
        <v>6257</v>
      </c>
      <c r="B3539">
        <v>1</v>
      </c>
      <c r="C3539">
        <v>6192.1</v>
      </c>
      <c r="F3539" s="16"/>
      <c r="G3539" s="10"/>
    </row>
    <row r="3540" spans="1:7" x14ac:dyDescent="0.45">
      <c r="A3540" s="16">
        <v>6258</v>
      </c>
      <c r="B3540">
        <v>2</v>
      </c>
      <c r="C3540">
        <v>3595.71</v>
      </c>
      <c r="F3540" s="16"/>
      <c r="G3540" s="10"/>
    </row>
    <row r="3541" spans="1:7" x14ac:dyDescent="0.45">
      <c r="A3541" s="16">
        <v>6260</v>
      </c>
      <c r="B3541">
        <v>2</v>
      </c>
      <c r="C3541">
        <v>11294.26</v>
      </c>
      <c r="F3541" s="16"/>
      <c r="G3541" s="10"/>
    </row>
    <row r="3542" spans="1:7" x14ac:dyDescent="0.45">
      <c r="A3542" s="16">
        <v>6261</v>
      </c>
      <c r="B3542">
        <v>1</v>
      </c>
      <c r="C3542">
        <v>832.02</v>
      </c>
      <c r="F3542" s="16"/>
      <c r="G3542" s="10"/>
    </row>
    <row r="3543" spans="1:7" x14ac:dyDescent="0.45">
      <c r="A3543" s="16">
        <v>6262</v>
      </c>
      <c r="B3543">
        <v>1</v>
      </c>
      <c r="C3543">
        <v>10233.44</v>
      </c>
      <c r="F3543" s="16"/>
      <c r="G3543" s="10"/>
    </row>
    <row r="3544" spans="1:7" x14ac:dyDescent="0.45">
      <c r="A3544" s="16">
        <v>6263</v>
      </c>
      <c r="B3544">
        <v>2</v>
      </c>
      <c r="C3544">
        <v>7248.89</v>
      </c>
      <c r="F3544" s="16"/>
      <c r="G3544" s="10"/>
    </row>
    <row r="3545" spans="1:7" x14ac:dyDescent="0.45">
      <c r="A3545" s="16">
        <v>6264</v>
      </c>
      <c r="B3545">
        <v>1</v>
      </c>
      <c r="C3545">
        <v>10354.450000000001</v>
      </c>
      <c r="F3545" s="16"/>
      <c r="G3545" s="10"/>
    </row>
    <row r="3546" spans="1:7" x14ac:dyDescent="0.45">
      <c r="A3546" s="16">
        <v>6266</v>
      </c>
      <c r="B3546">
        <v>2</v>
      </c>
      <c r="C3546">
        <v>6491.21</v>
      </c>
      <c r="F3546" s="16"/>
      <c r="G3546" s="10"/>
    </row>
    <row r="3547" spans="1:7" x14ac:dyDescent="0.45">
      <c r="A3547" s="16">
        <v>6269</v>
      </c>
      <c r="B3547">
        <v>1</v>
      </c>
      <c r="C3547">
        <v>17492.080000000002</v>
      </c>
      <c r="F3547" s="16"/>
      <c r="G3547" s="10"/>
    </row>
    <row r="3548" spans="1:7" x14ac:dyDescent="0.45">
      <c r="A3548" s="16">
        <v>6273</v>
      </c>
      <c r="B3548">
        <v>1</v>
      </c>
      <c r="C3548">
        <v>21964.3</v>
      </c>
      <c r="F3548" s="16"/>
      <c r="G3548" s="10"/>
    </row>
    <row r="3549" spans="1:7" x14ac:dyDescent="0.45">
      <c r="A3549" s="16">
        <v>6275</v>
      </c>
      <c r="B3549">
        <v>2</v>
      </c>
      <c r="C3549">
        <v>4240.62</v>
      </c>
      <c r="F3549" s="16"/>
      <c r="G3549" s="10"/>
    </row>
    <row r="3550" spans="1:7" x14ac:dyDescent="0.45">
      <c r="A3550" s="16">
        <v>6276</v>
      </c>
      <c r="B3550">
        <v>2</v>
      </c>
      <c r="C3550">
        <v>24472.61</v>
      </c>
      <c r="F3550" s="16"/>
      <c r="G3550" s="10"/>
    </row>
    <row r="3551" spans="1:7" x14ac:dyDescent="0.45">
      <c r="A3551" s="16">
        <v>6279</v>
      </c>
      <c r="B3551">
        <v>1</v>
      </c>
      <c r="C3551">
        <v>926.93</v>
      </c>
      <c r="F3551" s="16"/>
      <c r="G3551" s="10"/>
    </row>
    <row r="3552" spans="1:7" x14ac:dyDescent="0.45">
      <c r="A3552" s="16">
        <v>6280</v>
      </c>
      <c r="B3552">
        <v>1</v>
      </c>
      <c r="C3552">
        <v>584.20000000000005</v>
      </c>
      <c r="F3552" s="16"/>
      <c r="G3552" s="10"/>
    </row>
    <row r="3553" spans="1:7" x14ac:dyDescent="0.45">
      <c r="A3553" s="16">
        <v>6281</v>
      </c>
      <c r="B3553">
        <v>1</v>
      </c>
      <c r="C3553">
        <v>807.3</v>
      </c>
      <c r="F3553" s="16"/>
      <c r="G3553" s="10"/>
    </row>
    <row r="3554" spans="1:7" x14ac:dyDescent="0.45">
      <c r="A3554" s="16">
        <v>6283</v>
      </c>
      <c r="B3554">
        <v>2</v>
      </c>
      <c r="C3554">
        <v>18170.04</v>
      </c>
      <c r="F3554" s="16"/>
      <c r="G3554" s="10"/>
    </row>
    <row r="3555" spans="1:7" x14ac:dyDescent="0.45">
      <c r="A3555" s="16">
        <v>6285</v>
      </c>
      <c r="B3555">
        <v>3</v>
      </c>
      <c r="C3555">
        <v>29689.33</v>
      </c>
      <c r="F3555" s="16"/>
      <c r="G3555" s="10"/>
    </row>
    <row r="3556" spans="1:7" x14ac:dyDescent="0.45">
      <c r="A3556" s="16">
        <v>6287</v>
      </c>
      <c r="B3556">
        <v>3</v>
      </c>
      <c r="C3556">
        <v>29425.58</v>
      </c>
      <c r="F3556" s="16"/>
      <c r="G3556" s="10"/>
    </row>
    <row r="3557" spans="1:7" x14ac:dyDescent="0.45">
      <c r="A3557" s="16">
        <v>6288</v>
      </c>
      <c r="B3557">
        <v>1</v>
      </c>
      <c r="C3557">
        <v>1495.06</v>
      </c>
      <c r="F3557" s="16"/>
      <c r="G3557" s="10"/>
    </row>
    <row r="3558" spans="1:7" x14ac:dyDescent="0.45">
      <c r="A3558" s="16">
        <v>6289</v>
      </c>
      <c r="B3558">
        <v>3</v>
      </c>
      <c r="C3558">
        <v>34061.39</v>
      </c>
      <c r="F3558" s="16"/>
      <c r="G3558" s="10"/>
    </row>
    <row r="3559" spans="1:7" x14ac:dyDescent="0.45">
      <c r="A3559" s="16">
        <v>6291</v>
      </c>
      <c r="B3559">
        <v>2</v>
      </c>
      <c r="C3559">
        <v>12404.84</v>
      </c>
      <c r="F3559" s="16"/>
      <c r="G3559" s="10"/>
    </row>
    <row r="3560" spans="1:7" x14ac:dyDescent="0.45">
      <c r="A3560" s="16">
        <v>6292</v>
      </c>
      <c r="B3560">
        <v>1</v>
      </c>
      <c r="C3560">
        <v>2824.62</v>
      </c>
      <c r="F3560" s="16"/>
      <c r="G3560" s="10"/>
    </row>
    <row r="3561" spans="1:7" x14ac:dyDescent="0.45">
      <c r="A3561" s="16">
        <v>6293</v>
      </c>
      <c r="B3561">
        <v>1</v>
      </c>
      <c r="C3561">
        <v>1136.46</v>
      </c>
      <c r="F3561" s="16"/>
      <c r="G3561" s="10"/>
    </row>
    <row r="3562" spans="1:7" x14ac:dyDescent="0.45">
      <c r="A3562" s="16">
        <v>6295</v>
      </c>
      <c r="B3562">
        <v>2</v>
      </c>
      <c r="C3562">
        <v>12202.06</v>
      </c>
      <c r="F3562" s="16"/>
      <c r="G3562" s="10"/>
    </row>
    <row r="3563" spans="1:7" x14ac:dyDescent="0.45">
      <c r="A3563" s="16">
        <v>6296</v>
      </c>
      <c r="B3563">
        <v>1</v>
      </c>
      <c r="C3563">
        <v>14678.72</v>
      </c>
      <c r="F3563" s="16"/>
      <c r="G3563" s="10"/>
    </row>
    <row r="3564" spans="1:7" x14ac:dyDescent="0.45">
      <c r="A3564" s="16">
        <v>6298</v>
      </c>
      <c r="B3564">
        <v>1</v>
      </c>
      <c r="C3564">
        <v>7603.2</v>
      </c>
      <c r="F3564" s="16"/>
      <c r="G3564" s="10"/>
    </row>
    <row r="3565" spans="1:7" x14ac:dyDescent="0.45">
      <c r="A3565" s="16">
        <v>6299</v>
      </c>
      <c r="B3565">
        <v>2</v>
      </c>
      <c r="C3565">
        <v>14313.32</v>
      </c>
      <c r="F3565" s="16"/>
      <c r="G3565" s="10"/>
    </row>
    <row r="3566" spans="1:7" x14ac:dyDescent="0.45">
      <c r="A3566" s="16">
        <v>6300</v>
      </c>
      <c r="B3566">
        <v>1</v>
      </c>
      <c r="C3566">
        <v>2373.6999999999998</v>
      </c>
      <c r="F3566" s="16"/>
      <c r="G3566" s="10"/>
    </row>
    <row r="3567" spans="1:7" x14ac:dyDescent="0.45">
      <c r="A3567" s="16">
        <v>6301</v>
      </c>
      <c r="B3567">
        <v>1</v>
      </c>
      <c r="C3567">
        <v>4641.96</v>
      </c>
      <c r="F3567" s="16"/>
      <c r="G3567" s="10"/>
    </row>
    <row r="3568" spans="1:7" x14ac:dyDescent="0.45">
      <c r="A3568" s="16">
        <v>6302</v>
      </c>
      <c r="B3568">
        <v>3</v>
      </c>
      <c r="C3568">
        <v>9717.0300000000007</v>
      </c>
      <c r="F3568" s="16"/>
      <c r="G3568" s="10"/>
    </row>
    <row r="3569" spans="1:7" x14ac:dyDescent="0.45">
      <c r="A3569" s="16">
        <v>6303</v>
      </c>
      <c r="B3569">
        <v>1</v>
      </c>
      <c r="C3569">
        <v>8826.84</v>
      </c>
      <c r="F3569" s="16"/>
      <c r="G3569" s="10"/>
    </row>
    <row r="3570" spans="1:7" x14ac:dyDescent="0.45">
      <c r="A3570" s="16">
        <v>6305</v>
      </c>
      <c r="B3570">
        <v>2</v>
      </c>
      <c r="C3570">
        <v>8560.26</v>
      </c>
      <c r="F3570" s="16"/>
      <c r="G3570" s="10"/>
    </row>
    <row r="3571" spans="1:7" x14ac:dyDescent="0.45">
      <c r="A3571" s="16">
        <v>6307</v>
      </c>
      <c r="B3571">
        <v>2</v>
      </c>
      <c r="C3571">
        <v>16448.009999999998</v>
      </c>
      <c r="F3571" s="16"/>
      <c r="G3571" s="10"/>
    </row>
    <row r="3572" spans="1:7" x14ac:dyDescent="0.45">
      <c r="A3572" s="16">
        <v>6308</v>
      </c>
      <c r="B3572">
        <v>3</v>
      </c>
      <c r="C3572">
        <v>16741.259999999998</v>
      </c>
      <c r="F3572" s="16"/>
      <c r="G3572" s="10"/>
    </row>
    <row r="3573" spans="1:7" x14ac:dyDescent="0.45">
      <c r="A3573" s="16">
        <v>6310</v>
      </c>
      <c r="B3573">
        <v>2</v>
      </c>
      <c r="C3573">
        <v>19740.79</v>
      </c>
      <c r="F3573" s="16"/>
      <c r="G3573" s="10"/>
    </row>
    <row r="3574" spans="1:7" x14ac:dyDescent="0.45">
      <c r="A3574" s="16">
        <v>6311</v>
      </c>
      <c r="B3574">
        <v>3</v>
      </c>
      <c r="C3574">
        <v>21786.92</v>
      </c>
      <c r="F3574" s="16"/>
      <c r="G3574" s="10"/>
    </row>
    <row r="3575" spans="1:7" x14ac:dyDescent="0.45">
      <c r="A3575" s="16">
        <v>6313</v>
      </c>
      <c r="B3575">
        <v>1</v>
      </c>
      <c r="C3575">
        <v>5489.72</v>
      </c>
      <c r="F3575" s="16"/>
      <c r="G3575" s="10"/>
    </row>
    <row r="3576" spans="1:7" x14ac:dyDescent="0.45">
      <c r="A3576" s="16">
        <v>6314</v>
      </c>
      <c r="B3576">
        <v>1</v>
      </c>
      <c r="C3576">
        <v>8173.66</v>
      </c>
      <c r="F3576" s="16"/>
      <c r="G3576" s="10"/>
    </row>
    <row r="3577" spans="1:7" x14ac:dyDescent="0.45">
      <c r="A3577" s="16">
        <v>6315</v>
      </c>
      <c r="B3577">
        <v>3</v>
      </c>
      <c r="C3577">
        <v>28128.65</v>
      </c>
      <c r="F3577" s="16"/>
      <c r="G3577" s="10"/>
    </row>
    <row r="3578" spans="1:7" x14ac:dyDescent="0.45">
      <c r="A3578" s="16">
        <v>6316</v>
      </c>
      <c r="B3578">
        <v>2</v>
      </c>
      <c r="C3578">
        <v>3098.17</v>
      </c>
      <c r="F3578" s="16"/>
      <c r="G3578" s="10"/>
    </row>
    <row r="3579" spans="1:7" x14ac:dyDescent="0.45">
      <c r="A3579" s="16">
        <v>6317</v>
      </c>
      <c r="B3579">
        <v>1</v>
      </c>
      <c r="C3579">
        <v>1404.88</v>
      </c>
      <c r="F3579" s="16"/>
      <c r="G3579" s="10"/>
    </row>
    <row r="3580" spans="1:7" x14ac:dyDescent="0.45">
      <c r="A3580" s="16">
        <v>6318</v>
      </c>
      <c r="B3580">
        <v>1</v>
      </c>
      <c r="C3580">
        <v>7014.52</v>
      </c>
      <c r="F3580" s="16"/>
      <c r="G3580" s="10"/>
    </row>
    <row r="3581" spans="1:7" x14ac:dyDescent="0.45">
      <c r="A3581" s="16">
        <v>6319</v>
      </c>
      <c r="B3581">
        <v>3</v>
      </c>
      <c r="C3581">
        <v>28700.52</v>
      </c>
      <c r="F3581" s="16"/>
      <c r="G3581" s="10"/>
    </row>
    <row r="3582" spans="1:7" x14ac:dyDescent="0.45">
      <c r="A3582" s="16">
        <v>6320</v>
      </c>
      <c r="B3582">
        <v>1</v>
      </c>
      <c r="C3582">
        <v>21532.55</v>
      </c>
      <c r="F3582" s="16"/>
      <c r="G3582" s="10"/>
    </row>
    <row r="3583" spans="1:7" x14ac:dyDescent="0.45">
      <c r="A3583" s="16">
        <v>6322</v>
      </c>
      <c r="B3583">
        <v>2</v>
      </c>
      <c r="C3583">
        <v>1988.19</v>
      </c>
      <c r="F3583" s="16"/>
      <c r="G3583" s="10"/>
    </row>
    <row r="3584" spans="1:7" x14ac:dyDescent="0.45">
      <c r="A3584" s="16">
        <v>6323</v>
      </c>
      <c r="B3584">
        <v>1</v>
      </c>
      <c r="C3584">
        <v>8827.32</v>
      </c>
      <c r="F3584" s="16"/>
      <c r="G3584" s="10"/>
    </row>
    <row r="3585" spans="1:7" x14ac:dyDescent="0.45">
      <c r="A3585" s="16">
        <v>6324</v>
      </c>
      <c r="B3585">
        <v>1</v>
      </c>
      <c r="C3585">
        <v>4804.2</v>
      </c>
      <c r="F3585" s="16"/>
      <c r="G3585" s="10"/>
    </row>
    <row r="3586" spans="1:7" x14ac:dyDescent="0.45">
      <c r="A3586" s="16">
        <v>6325</v>
      </c>
      <c r="B3586">
        <v>1</v>
      </c>
      <c r="C3586">
        <v>3075.88</v>
      </c>
      <c r="F3586" s="16"/>
      <c r="G3586" s="10"/>
    </row>
    <row r="3587" spans="1:7" x14ac:dyDescent="0.45">
      <c r="A3587" s="16">
        <v>6326</v>
      </c>
      <c r="B3587">
        <v>1</v>
      </c>
      <c r="C3587">
        <v>4771.53</v>
      </c>
      <c r="F3587" s="16"/>
      <c r="G3587" s="10"/>
    </row>
    <row r="3588" spans="1:7" x14ac:dyDescent="0.45">
      <c r="A3588" s="16">
        <v>6327</v>
      </c>
      <c r="B3588">
        <v>1</v>
      </c>
      <c r="C3588">
        <v>2497.0500000000002</v>
      </c>
      <c r="F3588" s="16"/>
      <c r="G3588" s="10"/>
    </row>
    <row r="3589" spans="1:7" x14ac:dyDescent="0.45">
      <c r="A3589" s="16">
        <v>6328</v>
      </c>
      <c r="B3589">
        <v>1</v>
      </c>
      <c r="C3589">
        <v>2328.3000000000002</v>
      </c>
      <c r="F3589" s="16"/>
      <c r="G3589" s="10"/>
    </row>
    <row r="3590" spans="1:7" x14ac:dyDescent="0.45">
      <c r="A3590" s="16">
        <v>6329</v>
      </c>
      <c r="B3590">
        <v>1</v>
      </c>
      <c r="C3590">
        <v>263.73</v>
      </c>
      <c r="F3590" s="16"/>
      <c r="G3590" s="10"/>
    </row>
    <row r="3591" spans="1:7" x14ac:dyDescent="0.45">
      <c r="A3591" s="16">
        <v>6330</v>
      </c>
      <c r="B3591">
        <v>3</v>
      </c>
      <c r="C3591">
        <v>16490.439999999999</v>
      </c>
      <c r="F3591" s="16"/>
      <c r="G3591" s="10"/>
    </row>
    <row r="3592" spans="1:7" x14ac:dyDescent="0.45">
      <c r="A3592" s="16">
        <v>6334</v>
      </c>
      <c r="B3592">
        <v>1</v>
      </c>
      <c r="C3592">
        <v>6173.52</v>
      </c>
      <c r="F3592" s="16"/>
      <c r="G3592" s="10"/>
    </row>
    <row r="3593" spans="1:7" x14ac:dyDescent="0.45">
      <c r="A3593" s="16">
        <v>6335</v>
      </c>
      <c r="B3593">
        <v>1</v>
      </c>
      <c r="C3593">
        <v>3657.65</v>
      </c>
      <c r="F3593" s="16"/>
      <c r="G3593" s="10"/>
    </row>
    <row r="3594" spans="1:7" x14ac:dyDescent="0.45">
      <c r="A3594" s="16">
        <v>6336</v>
      </c>
      <c r="B3594">
        <v>1</v>
      </c>
      <c r="C3594">
        <v>9386.48</v>
      </c>
      <c r="F3594" s="16"/>
      <c r="G3594" s="10"/>
    </row>
    <row r="3595" spans="1:7" x14ac:dyDescent="0.45">
      <c r="A3595" s="16">
        <v>6338</v>
      </c>
      <c r="B3595">
        <v>1</v>
      </c>
      <c r="C3595">
        <v>22590.799999999999</v>
      </c>
      <c r="F3595" s="16"/>
      <c r="G3595" s="10"/>
    </row>
    <row r="3596" spans="1:7" x14ac:dyDescent="0.45">
      <c r="A3596" s="16">
        <v>6340</v>
      </c>
      <c r="B3596">
        <v>1</v>
      </c>
      <c r="C3596">
        <v>2387.08</v>
      </c>
      <c r="F3596" s="16"/>
      <c r="G3596" s="10"/>
    </row>
    <row r="3597" spans="1:7" x14ac:dyDescent="0.45">
      <c r="A3597" s="16">
        <v>6341</v>
      </c>
      <c r="B3597">
        <v>1</v>
      </c>
      <c r="C3597">
        <v>5879.7</v>
      </c>
      <c r="F3597" s="16"/>
      <c r="G3597" s="10"/>
    </row>
    <row r="3598" spans="1:7" x14ac:dyDescent="0.45">
      <c r="A3598" s="16">
        <v>6342</v>
      </c>
      <c r="B3598">
        <v>2</v>
      </c>
      <c r="C3598">
        <v>5922.1</v>
      </c>
      <c r="F3598" s="16"/>
      <c r="G3598" s="10"/>
    </row>
    <row r="3599" spans="1:7" x14ac:dyDescent="0.45">
      <c r="A3599" s="16">
        <v>6343</v>
      </c>
      <c r="B3599">
        <v>2</v>
      </c>
      <c r="C3599">
        <v>16870.09</v>
      </c>
      <c r="F3599" s="16"/>
      <c r="G3599" s="10"/>
    </row>
    <row r="3600" spans="1:7" x14ac:dyDescent="0.45">
      <c r="A3600" s="16">
        <v>6344</v>
      </c>
      <c r="B3600">
        <v>1</v>
      </c>
      <c r="C3600">
        <v>7381.18</v>
      </c>
      <c r="F3600" s="16"/>
      <c r="G3600" s="10"/>
    </row>
    <row r="3601" spans="1:7" x14ac:dyDescent="0.45">
      <c r="A3601" s="16">
        <v>6345</v>
      </c>
      <c r="B3601">
        <v>1</v>
      </c>
      <c r="C3601">
        <v>2878.01</v>
      </c>
      <c r="F3601" s="16"/>
      <c r="G3601" s="10"/>
    </row>
    <row r="3602" spans="1:7" x14ac:dyDescent="0.45">
      <c r="A3602" s="16">
        <v>6346</v>
      </c>
      <c r="B3602">
        <v>1</v>
      </c>
      <c r="C3602">
        <v>437.9</v>
      </c>
      <c r="F3602" s="16"/>
      <c r="G3602" s="10"/>
    </row>
    <row r="3603" spans="1:7" x14ac:dyDescent="0.45">
      <c r="A3603" s="16">
        <v>6347</v>
      </c>
      <c r="B3603">
        <v>3</v>
      </c>
      <c r="C3603">
        <v>23462.41</v>
      </c>
      <c r="F3603" s="16"/>
      <c r="G3603" s="10"/>
    </row>
    <row r="3604" spans="1:7" x14ac:dyDescent="0.45">
      <c r="A3604" s="16">
        <v>6348</v>
      </c>
      <c r="B3604">
        <v>1</v>
      </c>
      <c r="C3604">
        <v>290.39999999999998</v>
      </c>
      <c r="F3604" s="16"/>
      <c r="G3604" s="10"/>
    </row>
    <row r="3605" spans="1:7" x14ac:dyDescent="0.45">
      <c r="A3605" s="16">
        <v>6352</v>
      </c>
      <c r="B3605">
        <v>1</v>
      </c>
      <c r="C3605">
        <v>4783.84</v>
      </c>
      <c r="F3605" s="16"/>
      <c r="G3605" s="10"/>
    </row>
    <row r="3606" spans="1:7" x14ac:dyDescent="0.45">
      <c r="A3606" s="16">
        <v>6353</v>
      </c>
      <c r="B3606">
        <v>1</v>
      </c>
      <c r="C3606">
        <v>4995.78</v>
      </c>
      <c r="F3606" s="16"/>
      <c r="G3606" s="10"/>
    </row>
    <row r="3607" spans="1:7" x14ac:dyDescent="0.45">
      <c r="A3607" s="16">
        <v>6355</v>
      </c>
      <c r="B3607">
        <v>2</v>
      </c>
      <c r="C3607">
        <v>16422.32</v>
      </c>
      <c r="F3607" s="16"/>
      <c r="G3607" s="10"/>
    </row>
    <row r="3608" spans="1:7" x14ac:dyDescent="0.45">
      <c r="A3608" s="16">
        <v>6356</v>
      </c>
      <c r="B3608">
        <v>3</v>
      </c>
      <c r="C3608">
        <v>11319.22</v>
      </c>
      <c r="F3608" s="16"/>
      <c r="G3608" s="10"/>
    </row>
    <row r="3609" spans="1:7" x14ac:dyDescent="0.45">
      <c r="A3609" s="16">
        <v>6360</v>
      </c>
      <c r="B3609">
        <v>1</v>
      </c>
      <c r="C3609">
        <v>3873.03</v>
      </c>
      <c r="F3609" s="16"/>
      <c r="G3609" s="10"/>
    </row>
    <row r="3610" spans="1:7" x14ac:dyDescent="0.45">
      <c r="A3610" s="16">
        <v>6362</v>
      </c>
      <c r="B3610">
        <v>1</v>
      </c>
      <c r="C3610">
        <v>7525.38</v>
      </c>
      <c r="F3610" s="16"/>
      <c r="G3610" s="10"/>
    </row>
    <row r="3611" spans="1:7" x14ac:dyDescent="0.45">
      <c r="A3611" s="16">
        <v>6365</v>
      </c>
      <c r="B3611">
        <v>1</v>
      </c>
      <c r="C3611">
        <v>7839.12</v>
      </c>
      <c r="F3611" s="16"/>
      <c r="G3611" s="10"/>
    </row>
    <row r="3612" spans="1:7" x14ac:dyDescent="0.45">
      <c r="A3612" s="16">
        <v>6366</v>
      </c>
      <c r="B3612">
        <v>2</v>
      </c>
      <c r="C3612">
        <v>25631.64</v>
      </c>
      <c r="F3612" s="16"/>
      <c r="G3612" s="10"/>
    </row>
    <row r="3613" spans="1:7" x14ac:dyDescent="0.45">
      <c r="A3613" s="16">
        <v>6367</v>
      </c>
      <c r="B3613">
        <v>1</v>
      </c>
      <c r="C3613">
        <v>409.26</v>
      </c>
      <c r="F3613" s="16"/>
      <c r="G3613" s="10"/>
    </row>
    <row r="3614" spans="1:7" x14ac:dyDescent="0.45">
      <c r="A3614" s="16">
        <v>6368</v>
      </c>
      <c r="B3614">
        <v>1</v>
      </c>
      <c r="C3614">
        <v>11337.9</v>
      </c>
      <c r="F3614" s="16"/>
      <c r="G3614" s="10"/>
    </row>
    <row r="3615" spans="1:7" x14ac:dyDescent="0.45">
      <c r="A3615" s="16">
        <v>6369</v>
      </c>
      <c r="B3615">
        <v>1</v>
      </c>
      <c r="C3615">
        <v>12775.16</v>
      </c>
      <c r="F3615" s="16"/>
      <c r="G3615" s="10"/>
    </row>
    <row r="3616" spans="1:7" x14ac:dyDescent="0.45">
      <c r="A3616" s="16">
        <v>6370</v>
      </c>
      <c r="B3616">
        <v>3</v>
      </c>
      <c r="C3616">
        <v>21196.09</v>
      </c>
      <c r="F3616" s="16"/>
      <c r="G3616" s="10"/>
    </row>
    <row r="3617" spans="1:7" x14ac:dyDescent="0.45">
      <c r="A3617" s="16">
        <v>6372</v>
      </c>
      <c r="B3617">
        <v>1</v>
      </c>
      <c r="C3617">
        <v>5662.08</v>
      </c>
      <c r="F3617" s="16"/>
      <c r="G3617" s="10"/>
    </row>
    <row r="3618" spans="1:7" x14ac:dyDescent="0.45">
      <c r="A3618" s="16">
        <v>6373</v>
      </c>
      <c r="B3618">
        <v>3</v>
      </c>
      <c r="C3618">
        <v>15904.48</v>
      </c>
      <c r="F3618" s="16"/>
      <c r="G3618" s="10"/>
    </row>
    <row r="3619" spans="1:7" x14ac:dyDescent="0.45">
      <c r="A3619" s="16">
        <v>6374</v>
      </c>
      <c r="B3619">
        <v>4</v>
      </c>
      <c r="C3619">
        <v>56561.33</v>
      </c>
      <c r="F3619" s="16"/>
      <c r="G3619" s="10"/>
    </row>
    <row r="3620" spans="1:7" x14ac:dyDescent="0.45">
      <c r="A3620" s="16">
        <v>6378</v>
      </c>
      <c r="B3620">
        <v>1</v>
      </c>
      <c r="C3620">
        <v>13110.52</v>
      </c>
      <c r="F3620" s="16"/>
      <c r="G3620" s="10"/>
    </row>
    <row r="3621" spans="1:7" x14ac:dyDescent="0.45">
      <c r="A3621" s="16">
        <v>6383</v>
      </c>
      <c r="B3621">
        <v>2</v>
      </c>
      <c r="C3621">
        <v>4515.75</v>
      </c>
      <c r="F3621" s="16"/>
      <c r="G3621" s="10"/>
    </row>
    <row r="3622" spans="1:7" x14ac:dyDescent="0.45">
      <c r="A3622" s="16">
        <v>6387</v>
      </c>
      <c r="B3622">
        <v>3</v>
      </c>
      <c r="C3622">
        <v>25463</v>
      </c>
      <c r="F3622" s="16"/>
      <c r="G3622" s="10"/>
    </row>
    <row r="3623" spans="1:7" x14ac:dyDescent="0.45">
      <c r="A3623" s="16">
        <v>6388</v>
      </c>
      <c r="B3623">
        <v>1</v>
      </c>
      <c r="C3623">
        <v>1186.4000000000001</v>
      </c>
      <c r="F3623" s="16"/>
      <c r="G3623" s="10"/>
    </row>
    <row r="3624" spans="1:7" x14ac:dyDescent="0.45">
      <c r="A3624" s="16">
        <v>6389</v>
      </c>
      <c r="B3624">
        <v>1</v>
      </c>
      <c r="C3624">
        <v>8561.02</v>
      </c>
      <c r="F3624" s="16"/>
      <c r="G3624" s="10"/>
    </row>
    <row r="3625" spans="1:7" x14ac:dyDescent="0.45">
      <c r="A3625" s="16">
        <v>6390</v>
      </c>
      <c r="B3625">
        <v>3</v>
      </c>
      <c r="C3625">
        <v>29645.77</v>
      </c>
      <c r="F3625" s="16"/>
      <c r="G3625" s="10"/>
    </row>
    <row r="3626" spans="1:7" x14ac:dyDescent="0.45">
      <c r="A3626" s="16">
        <v>6392</v>
      </c>
      <c r="B3626">
        <v>3</v>
      </c>
      <c r="C3626">
        <v>12587.95</v>
      </c>
      <c r="F3626" s="16"/>
      <c r="G3626" s="10"/>
    </row>
    <row r="3627" spans="1:7" x14ac:dyDescent="0.45">
      <c r="A3627" s="16">
        <v>6393</v>
      </c>
      <c r="B3627">
        <v>2</v>
      </c>
      <c r="C3627">
        <v>15989.34</v>
      </c>
      <c r="F3627" s="16"/>
      <c r="G3627" s="10"/>
    </row>
    <row r="3628" spans="1:7" x14ac:dyDescent="0.45">
      <c r="A3628" s="16">
        <v>6394</v>
      </c>
      <c r="B3628">
        <v>1</v>
      </c>
      <c r="C3628">
        <v>11113.65</v>
      </c>
      <c r="F3628" s="16"/>
      <c r="G3628" s="10"/>
    </row>
    <row r="3629" spans="1:7" x14ac:dyDescent="0.45">
      <c r="A3629" s="16">
        <v>6395</v>
      </c>
      <c r="B3629">
        <v>1</v>
      </c>
      <c r="C3629">
        <v>3368.42</v>
      </c>
      <c r="F3629" s="16"/>
      <c r="G3629" s="10"/>
    </row>
    <row r="3630" spans="1:7" x14ac:dyDescent="0.45">
      <c r="A3630" s="16">
        <v>6396</v>
      </c>
      <c r="B3630">
        <v>2</v>
      </c>
      <c r="C3630">
        <v>8909.69</v>
      </c>
      <c r="F3630" s="16"/>
      <c r="G3630" s="10"/>
    </row>
    <row r="3631" spans="1:7" x14ac:dyDescent="0.45">
      <c r="A3631" s="16">
        <v>6397</v>
      </c>
      <c r="B3631">
        <v>2</v>
      </c>
      <c r="C3631">
        <v>8012.74</v>
      </c>
      <c r="F3631" s="16"/>
      <c r="G3631" s="10"/>
    </row>
    <row r="3632" spans="1:7" x14ac:dyDescent="0.45">
      <c r="A3632" s="16">
        <v>6398</v>
      </c>
      <c r="B3632">
        <v>2</v>
      </c>
      <c r="C3632">
        <v>8800.33</v>
      </c>
      <c r="F3632" s="16"/>
      <c r="G3632" s="10"/>
    </row>
    <row r="3633" spans="1:7" x14ac:dyDescent="0.45">
      <c r="A3633" s="16">
        <v>6401</v>
      </c>
      <c r="B3633">
        <v>2</v>
      </c>
      <c r="C3633">
        <v>13335.94</v>
      </c>
      <c r="F3633" s="16"/>
      <c r="G3633" s="10"/>
    </row>
    <row r="3634" spans="1:7" x14ac:dyDescent="0.45">
      <c r="A3634" s="16">
        <v>6402</v>
      </c>
      <c r="B3634">
        <v>2</v>
      </c>
      <c r="C3634">
        <v>12683.31</v>
      </c>
      <c r="F3634" s="16"/>
      <c r="G3634" s="10"/>
    </row>
    <row r="3635" spans="1:7" x14ac:dyDescent="0.45">
      <c r="A3635" s="16">
        <v>6403</v>
      </c>
      <c r="B3635">
        <v>1</v>
      </c>
      <c r="C3635">
        <v>6706.12</v>
      </c>
      <c r="F3635" s="16"/>
      <c r="G3635" s="10"/>
    </row>
    <row r="3636" spans="1:7" x14ac:dyDescent="0.45">
      <c r="A3636" s="16">
        <v>6404</v>
      </c>
      <c r="B3636">
        <v>1</v>
      </c>
      <c r="C3636">
        <v>2125.1999999999998</v>
      </c>
      <c r="F3636" s="16"/>
      <c r="G3636" s="10"/>
    </row>
    <row r="3637" spans="1:7" x14ac:dyDescent="0.45">
      <c r="A3637" s="16">
        <v>6406</v>
      </c>
      <c r="B3637">
        <v>1</v>
      </c>
      <c r="C3637">
        <v>209.62</v>
      </c>
      <c r="F3637" s="16"/>
      <c r="G3637" s="10"/>
    </row>
    <row r="3638" spans="1:7" x14ac:dyDescent="0.45">
      <c r="A3638" s="16">
        <v>6408</v>
      </c>
      <c r="B3638">
        <v>3</v>
      </c>
      <c r="C3638">
        <v>19738.669999999998</v>
      </c>
      <c r="F3638" s="16"/>
      <c r="G3638" s="10"/>
    </row>
    <row r="3639" spans="1:7" x14ac:dyDescent="0.45">
      <c r="A3639" s="16">
        <v>6409</v>
      </c>
      <c r="B3639">
        <v>3</v>
      </c>
      <c r="C3639">
        <v>5941.75</v>
      </c>
      <c r="F3639" s="16"/>
      <c r="G3639" s="10"/>
    </row>
    <row r="3640" spans="1:7" x14ac:dyDescent="0.45">
      <c r="A3640" s="16">
        <v>6410</v>
      </c>
      <c r="B3640">
        <v>1</v>
      </c>
      <c r="C3640">
        <v>467.94</v>
      </c>
      <c r="F3640" s="16"/>
      <c r="G3640" s="10"/>
    </row>
    <row r="3641" spans="1:7" x14ac:dyDescent="0.45">
      <c r="A3641" s="16">
        <v>6411</v>
      </c>
      <c r="B3641">
        <v>2</v>
      </c>
      <c r="C3641">
        <v>16490.419999999998</v>
      </c>
      <c r="F3641" s="16"/>
      <c r="G3641" s="10"/>
    </row>
    <row r="3642" spans="1:7" x14ac:dyDescent="0.45">
      <c r="A3642" s="16">
        <v>6413</v>
      </c>
      <c r="B3642">
        <v>2</v>
      </c>
      <c r="C3642">
        <v>23253.279999999999</v>
      </c>
      <c r="F3642" s="16"/>
      <c r="G3642" s="10"/>
    </row>
    <row r="3643" spans="1:7" x14ac:dyDescent="0.45">
      <c r="A3643" s="16">
        <v>6415</v>
      </c>
      <c r="B3643">
        <v>3</v>
      </c>
      <c r="C3643">
        <v>13064.51</v>
      </c>
      <c r="F3643" s="16"/>
      <c r="G3643" s="10"/>
    </row>
    <row r="3644" spans="1:7" x14ac:dyDescent="0.45">
      <c r="A3644" s="16">
        <v>6416</v>
      </c>
      <c r="B3644">
        <v>1</v>
      </c>
      <c r="C3644">
        <v>4095.72</v>
      </c>
      <c r="F3644" s="16"/>
      <c r="G3644" s="10"/>
    </row>
    <row r="3645" spans="1:7" x14ac:dyDescent="0.45">
      <c r="A3645" s="16">
        <v>6417</v>
      </c>
      <c r="B3645">
        <v>1</v>
      </c>
      <c r="C3645">
        <v>5594.61</v>
      </c>
      <c r="F3645" s="16"/>
      <c r="G3645" s="10"/>
    </row>
    <row r="3646" spans="1:7" x14ac:dyDescent="0.45">
      <c r="A3646" s="16">
        <v>6419</v>
      </c>
      <c r="B3646">
        <v>1</v>
      </c>
      <c r="C3646">
        <v>10603.08</v>
      </c>
      <c r="F3646" s="16"/>
      <c r="G3646" s="10"/>
    </row>
    <row r="3647" spans="1:7" x14ac:dyDescent="0.45">
      <c r="A3647" s="16">
        <v>6420</v>
      </c>
      <c r="B3647">
        <v>1</v>
      </c>
      <c r="C3647">
        <v>9236.26</v>
      </c>
      <c r="F3647" s="16"/>
      <c r="G3647" s="10"/>
    </row>
    <row r="3648" spans="1:7" x14ac:dyDescent="0.45">
      <c r="A3648" s="16">
        <v>6423</v>
      </c>
      <c r="B3648">
        <v>3</v>
      </c>
      <c r="C3648">
        <v>19593.54</v>
      </c>
      <c r="F3648" s="16"/>
      <c r="G3648" s="10"/>
    </row>
    <row r="3649" spans="1:7" x14ac:dyDescent="0.45">
      <c r="A3649" s="16">
        <v>6424</v>
      </c>
      <c r="B3649">
        <v>2</v>
      </c>
      <c r="C3649">
        <v>24777.45</v>
      </c>
      <c r="F3649" s="16"/>
      <c r="G3649" s="10"/>
    </row>
    <row r="3650" spans="1:7" x14ac:dyDescent="0.45">
      <c r="A3650" s="16">
        <v>6425</v>
      </c>
      <c r="B3650">
        <v>1</v>
      </c>
      <c r="C3650">
        <v>2779.48</v>
      </c>
      <c r="F3650" s="16"/>
      <c r="G3650" s="10"/>
    </row>
    <row r="3651" spans="1:7" x14ac:dyDescent="0.45">
      <c r="A3651" s="16">
        <v>6427</v>
      </c>
      <c r="B3651">
        <v>1</v>
      </c>
      <c r="C3651">
        <v>5808.68</v>
      </c>
      <c r="F3651" s="16"/>
      <c r="G3651" s="10"/>
    </row>
    <row r="3652" spans="1:7" x14ac:dyDescent="0.45">
      <c r="A3652" s="16">
        <v>6428</v>
      </c>
      <c r="B3652">
        <v>1</v>
      </c>
      <c r="C3652">
        <v>3838.38</v>
      </c>
      <c r="F3652" s="16"/>
      <c r="G3652" s="10"/>
    </row>
    <row r="3653" spans="1:7" x14ac:dyDescent="0.45">
      <c r="A3653" s="16">
        <v>6429</v>
      </c>
      <c r="B3653">
        <v>1</v>
      </c>
      <c r="C3653">
        <v>1674.27</v>
      </c>
      <c r="F3653" s="16"/>
      <c r="G3653" s="10"/>
    </row>
    <row r="3654" spans="1:7" x14ac:dyDescent="0.45">
      <c r="A3654" s="16">
        <v>6430</v>
      </c>
      <c r="B3654">
        <v>2</v>
      </c>
      <c r="C3654">
        <v>29320.27</v>
      </c>
      <c r="F3654" s="16"/>
      <c r="G3654" s="10"/>
    </row>
    <row r="3655" spans="1:7" x14ac:dyDescent="0.45">
      <c r="A3655" s="16">
        <v>6432</v>
      </c>
      <c r="B3655">
        <v>2</v>
      </c>
      <c r="C3655">
        <v>16605.59</v>
      </c>
      <c r="F3655" s="16"/>
      <c r="G3655" s="10"/>
    </row>
    <row r="3656" spans="1:7" x14ac:dyDescent="0.45">
      <c r="A3656" s="16">
        <v>6433</v>
      </c>
      <c r="B3656">
        <v>2</v>
      </c>
      <c r="C3656">
        <v>7647.86</v>
      </c>
      <c r="F3656" s="16"/>
      <c r="G3656" s="10"/>
    </row>
    <row r="3657" spans="1:7" x14ac:dyDescent="0.45">
      <c r="A3657" s="16">
        <v>6434</v>
      </c>
      <c r="B3657">
        <v>1</v>
      </c>
      <c r="C3657">
        <v>3138.86</v>
      </c>
      <c r="F3657" s="16"/>
      <c r="G3657" s="10"/>
    </row>
    <row r="3658" spans="1:7" x14ac:dyDescent="0.45">
      <c r="A3658" s="16">
        <v>6435</v>
      </c>
      <c r="B3658">
        <v>3</v>
      </c>
      <c r="C3658">
        <v>14973.4</v>
      </c>
      <c r="F3658" s="16"/>
      <c r="G3658" s="10"/>
    </row>
    <row r="3659" spans="1:7" x14ac:dyDescent="0.45">
      <c r="A3659" s="16">
        <v>6439</v>
      </c>
      <c r="B3659">
        <v>2</v>
      </c>
      <c r="C3659">
        <v>9733.64</v>
      </c>
      <c r="F3659" s="16"/>
      <c r="G3659" s="10"/>
    </row>
    <row r="3660" spans="1:7" x14ac:dyDescent="0.45">
      <c r="A3660" s="16">
        <v>6442</v>
      </c>
      <c r="B3660">
        <v>3</v>
      </c>
      <c r="C3660">
        <v>32563.8</v>
      </c>
      <c r="F3660" s="16"/>
      <c r="G3660" s="10"/>
    </row>
    <row r="3661" spans="1:7" x14ac:dyDescent="0.45">
      <c r="A3661" s="16">
        <v>6443</v>
      </c>
      <c r="B3661">
        <v>2</v>
      </c>
      <c r="C3661">
        <v>20799.61</v>
      </c>
      <c r="F3661" s="16"/>
      <c r="G3661" s="10"/>
    </row>
    <row r="3662" spans="1:7" x14ac:dyDescent="0.45">
      <c r="A3662" s="16">
        <v>6445</v>
      </c>
      <c r="B3662">
        <v>3</v>
      </c>
      <c r="C3662">
        <v>26520.1</v>
      </c>
      <c r="F3662" s="16"/>
      <c r="G3662" s="10"/>
    </row>
    <row r="3663" spans="1:7" x14ac:dyDescent="0.45">
      <c r="A3663" s="16">
        <v>6447</v>
      </c>
      <c r="B3663">
        <v>1</v>
      </c>
      <c r="C3663">
        <v>13685.94</v>
      </c>
      <c r="F3663" s="16"/>
      <c r="G3663" s="10"/>
    </row>
    <row r="3664" spans="1:7" x14ac:dyDescent="0.45">
      <c r="A3664" s="16">
        <v>6448</v>
      </c>
      <c r="B3664">
        <v>2</v>
      </c>
      <c r="C3664">
        <v>7597.53</v>
      </c>
      <c r="F3664" s="16"/>
      <c r="G3664" s="10"/>
    </row>
    <row r="3665" spans="1:7" x14ac:dyDescent="0.45">
      <c r="A3665" s="16">
        <v>6449</v>
      </c>
      <c r="B3665">
        <v>1</v>
      </c>
      <c r="C3665">
        <v>6727.42</v>
      </c>
      <c r="F3665" s="16"/>
      <c r="G3665" s="10"/>
    </row>
    <row r="3666" spans="1:7" x14ac:dyDescent="0.45">
      <c r="A3666" s="16">
        <v>6450</v>
      </c>
      <c r="B3666">
        <v>3</v>
      </c>
      <c r="C3666">
        <v>22159.51</v>
      </c>
      <c r="F3666" s="16"/>
      <c r="G3666" s="10"/>
    </row>
    <row r="3667" spans="1:7" x14ac:dyDescent="0.45">
      <c r="A3667" s="16">
        <v>6451</v>
      </c>
      <c r="B3667">
        <v>1</v>
      </c>
      <c r="C3667">
        <v>5760.2</v>
      </c>
      <c r="F3667" s="16"/>
      <c r="G3667" s="10"/>
    </row>
    <row r="3668" spans="1:7" x14ac:dyDescent="0.45">
      <c r="A3668" s="16">
        <v>6452</v>
      </c>
      <c r="B3668">
        <v>1</v>
      </c>
      <c r="C3668">
        <v>2626.33</v>
      </c>
      <c r="F3668" s="16"/>
      <c r="G3668" s="10"/>
    </row>
    <row r="3669" spans="1:7" x14ac:dyDescent="0.45">
      <c r="A3669" s="16">
        <v>6454</v>
      </c>
      <c r="B3669">
        <v>2</v>
      </c>
      <c r="C3669">
        <v>13417.76</v>
      </c>
      <c r="F3669" s="16"/>
      <c r="G3669" s="10"/>
    </row>
    <row r="3670" spans="1:7" x14ac:dyDescent="0.45">
      <c r="A3670" s="16">
        <v>6455</v>
      </c>
      <c r="B3670">
        <v>1</v>
      </c>
      <c r="C3670">
        <v>4248.3100000000004</v>
      </c>
      <c r="F3670" s="16"/>
      <c r="G3670" s="10"/>
    </row>
    <row r="3671" spans="1:7" x14ac:dyDescent="0.45">
      <c r="A3671" s="16">
        <v>6457</v>
      </c>
      <c r="B3671">
        <v>1</v>
      </c>
      <c r="C3671">
        <v>23671</v>
      </c>
      <c r="F3671" s="16"/>
      <c r="G3671" s="10"/>
    </row>
    <row r="3672" spans="1:7" x14ac:dyDescent="0.45">
      <c r="A3672" s="16">
        <v>6461</v>
      </c>
      <c r="B3672">
        <v>1</v>
      </c>
      <c r="C3672">
        <v>8352.15</v>
      </c>
      <c r="F3672" s="16"/>
      <c r="G3672" s="10"/>
    </row>
    <row r="3673" spans="1:7" x14ac:dyDescent="0.45">
      <c r="A3673" s="16">
        <v>6462</v>
      </c>
      <c r="B3673">
        <v>1</v>
      </c>
      <c r="C3673">
        <v>16247.32</v>
      </c>
      <c r="F3673" s="16"/>
      <c r="G3673" s="10"/>
    </row>
    <row r="3674" spans="1:7" x14ac:dyDescent="0.45">
      <c r="A3674" s="16">
        <v>6463</v>
      </c>
      <c r="B3674">
        <v>5</v>
      </c>
      <c r="C3674">
        <v>26475.47</v>
      </c>
      <c r="F3674" s="16"/>
      <c r="G3674" s="10"/>
    </row>
    <row r="3675" spans="1:7" x14ac:dyDescent="0.45">
      <c r="A3675" s="16">
        <v>6467</v>
      </c>
      <c r="B3675">
        <v>1</v>
      </c>
      <c r="C3675">
        <v>6121.38</v>
      </c>
      <c r="F3675" s="16"/>
      <c r="G3675" s="10"/>
    </row>
    <row r="3676" spans="1:7" x14ac:dyDescent="0.45">
      <c r="A3676" s="16">
        <v>6468</v>
      </c>
      <c r="B3676">
        <v>2</v>
      </c>
      <c r="C3676">
        <v>1775.31</v>
      </c>
      <c r="F3676" s="16"/>
      <c r="G3676" s="10"/>
    </row>
    <row r="3677" spans="1:7" x14ac:dyDescent="0.45">
      <c r="A3677" s="16">
        <v>6469</v>
      </c>
      <c r="B3677">
        <v>1</v>
      </c>
      <c r="C3677">
        <v>1896.12</v>
      </c>
      <c r="F3677" s="16"/>
      <c r="G3677" s="10"/>
    </row>
    <row r="3678" spans="1:7" x14ac:dyDescent="0.45">
      <c r="A3678" s="16">
        <v>6470</v>
      </c>
      <c r="B3678">
        <v>1</v>
      </c>
      <c r="C3678">
        <v>7656.84</v>
      </c>
      <c r="F3678" s="16"/>
      <c r="G3678" s="10"/>
    </row>
    <row r="3679" spans="1:7" x14ac:dyDescent="0.45">
      <c r="A3679" s="16">
        <v>6471</v>
      </c>
      <c r="B3679">
        <v>1</v>
      </c>
      <c r="C3679">
        <v>2360.98</v>
      </c>
      <c r="F3679" s="16"/>
      <c r="G3679" s="10"/>
    </row>
    <row r="3680" spans="1:7" x14ac:dyDescent="0.45">
      <c r="A3680" s="16">
        <v>6472</v>
      </c>
      <c r="B3680">
        <v>1</v>
      </c>
      <c r="C3680">
        <v>282.64</v>
      </c>
      <c r="F3680" s="16"/>
      <c r="G3680" s="10"/>
    </row>
    <row r="3681" spans="1:7" x14ac:dyDescent="0.45">
      <c r="A3681" s="16">
        <v>6475</v>
      </c>
      <c r="B3681">
        <v>1</v>
      </c>
      <c r="C3681">
        <v>7448.15</v>
      </c>
      <c r="F3681" s="16"/>
      <c r="G3681" s="10"/>
    </row>
    <row r="3682" spans="1:7" x14ac:dyDescent="0.45">
      <c r="A3682" s="16">
        <v>6476</v>
      </c>
      <c r="B3682">
        <v>2</v>
      </c>
      <c r="C3682">
        <v>16108.55</v>
      </c>
      <c r="F3682" s="16"/>
      <c r="G3682" s="10"/>
    </row>
    <row r="3683" spans="1:7" x14ac:dyDescent="0.45">
      <c r="A3683" s="16">
        <v>6480</v>
      </c>
      <c r="B3683">
        <v>1</v>
      </c>
      <c r="C3683">
        <v>3130.55</v>
      </c>
      <c r="F3683" s="16"/>
      <c r="G3683" s="10"/>
    </row>
    <row r="3684" spans="1:7" x14ac:dyDescent="0.45">
      <c r="A3684" s="16">
        <v>6481</v>
      </c>
      <c r="B3684">
        <v>2</v>
      </c>
      <c r="C3684">
        <v>10642.84</v>
      </c>
      <c r="F3684" s="16"/>
      <c r="G3684" s="10"/>
    </row>
    <row r="3685" spans="1:7" x14ac:dyDescent="0.45">
      <c r="A3685" s="16">
        <v>6482</v>
      </c>
      <c r="B3685">
        <v>1</v>
      </c>
      <c r="C3685">
        <v>2797.1</v>
      </c>
      <c r="F3685" s="16"/>
      <c r="G3685" s="10"/>
    </row>
    <row r="3686" spans="1:7" x14ac:dyDescent="0.45">
      <c r="A3686" s="16">
        <v>6484</v>
      </c>
      <c r="B3686">
        <v>1</v>
      </c>
      <c r="C3686">
        <v>5425.32</v>
      </c>
      <c r="F3686" s="16"/>
      <c r="G3686" s="10"/>
    </row>
    <row r="3687" spans="1:7" x14ac:dyDescent="0.45">
      <c r="A3687" s="16">
        <v>6485</v>
      </c>
      <c r="B3687">
        <v>1</v>
      </c>
      <c r="C3687">
        <v>3950.64</v>
      </c>
      <c r="F3687" s="16"/>
      <c r="G3687" s="10"/>
    </row>
    <row r="3688" spans="1:7" x14ac:dyDescent="0.45">
      <c r="A3688" s="16">
        <v>6486</v>
      </c>
      <c r="B3688">
        <v>2</v>
      </c>
      <c r="C3688">
        <v>2338.77</v>
      </c>
      <c r="F3688" s="16"/>
      <c r="G3688" s="10"/>
    </row>
    <row r="3689" spans="1:7" x14ac:dyDescent="0.45">
      <c r="A3689" s="16">
        <v>6487</v>
      </c>
      <c r="B3689">
        <v>1</v>
      </c>
      <c r="C3689">
        <v>3408.49</v>
      </c>
      <c r="F3689" s="16"/>
      <c r="G3689" s="10"/>
    </row>
    <row r="3690" spans="1:7" x14ac:dyDescent="0.45">
      <c r="A3690" s="16">
        <v>6488</v>
      </c>
      <c r="B3690">
        <v>1</v>
      </c>
      <c r="C3690">
        <v>6135</v>
      </c>
      <c r="F3690" s="16"/>
      <c r="G3690" s="10"/>
    </row>
    <row r="3691" spans="1:7" x14ac:dyDescent="0.45">
      <c r="A3691" s="16">
        <v>6490</v>
      </c>
      <c r="B3691">
        <v>3</v>
      </c>
      <c r="C3691">
        <v>12934.37</v>
      </c>
      <c r="F3691" s="16"/>
      <c r="G3691" s="10"/>
    </row>
    <row r="3692" spans="1:7" x14ac:dyDescent="0.45">
      <c r="A3692" s="16">
        <v>6491</v>
      </c>
      <c r="B3692">
        <v>1</v>
      </c>
      <c r="C3692">
        <v>6309.16</v>
      </c>
      <c r="F3692" s="16"/>
      <c r="G3692" s="10"/>
    </row>
    <row r="3693" spans="1:7" x14ac:dyDescent="0.45">
      <c r="A3693" s="16">
        <v>6492</v>
      </c>
      <c r="B3693">
        <v>3</v>
      </c>
      <c r="C3693">
        <v>39752.76</v>
      </c>
      <c r="F3693" s="16"/>
      <c r="G3693" s="10"/>
    </row>
    <row r="3694" spans="1:7" x14ac:dyDescent="0.45">
      <c r="A3694" s="16">
        <v>6493</v>
      </c>
      <c r="B3694">
        <v>1</v>
      </c>
      <c r="C3694">
        <v>925.52</v>
      </c>
      <c r="F3694" s="16"/>
      <c r="G3694" s="10"/>
    </row>
    <row r="3695" spans="1:7" x14ac:dyDescent="0.45">
      <c r="A3695" s="16">
        <v>6494</v>
      </c>
      <c r="B3695">
        <v>2</v>
      </c>
      <c r="C3695">
        <v>23109.64</v>
      </c>
      <c r="F3695" s="16"/>
      <c r="G3695" s="10"/>
    </row>
    <row r="3696" spans="1:7" x14ac:dyDescent="0.45">
      <c r="A3696" s="16">
        <v>6495</v>
      </c>
      <c r="B3696">
        <v>2</v>
      </c>
      <c r="C3696">
        <v>15404.76</v>
      </c>
      <c r="F3696" s="16"/>
      <c r="G3696" s="10"/>
    </row>
    <row r="3697" spans="1:7" x14ac:dyDescent="0.45">
      <c r="A3697" s="16">
        <v>6497</v>
      </c>
      <c r="B3697">
        <v>2</v>
      </c>
      <c r="C3697">
        <v>6935.3</v>
      </c>
      <c r="F3697" s="16"/>
      <c r="G3697" s="10"/>
    </row>
    <row r="3698" spans="1:7" x14ac:dyDescent="0.45">
      <c r="A3698" s="16">
        <v>6498</v>
      </c>
      <c r="B3698">
        <v>1</v>
      </c>
      <c r="C3698">
        <v>6281.96</v>
      </c>
      <c r="F3698" s="16"/>
      <c r="G3698" s="10"/>
    </row>
    <row r="3699" spans="1:7" x14ac:dyDescent="0.45">
      <c r="A3699" s="16">
        <v>6499</v>
      </c>
      <c r="B3699">
        <v>2</v>
      </c>
      <c r="C3699">
        <v>28372.639999999999</v>
      </c>
      <c r="F3699" s="16"/>
      <c r="G3699" s="10"/>
    </row>
    <row r="3700" spans="1:7" x14ac:dyDescent="0.45">
      <c r="A3700" s="16">
        <v>6501</v>
      </c>
      <c r="B3700">
        <v>1</v>
      </c>
      <c r="C3700">
        <v>7985.58</v>
      </c>
      <c r="F3700" s="16"/>
      <c r="G3700" s="10"/>
    </row>
    <row r="3701" spans="1:7" x14ac:dyDescent="0.45">
      <c r="A3701" s="16">
        <v>6505</v>
      </c>
      <c r="B3701">
        <v>1</v>
      </c>
      <c r="C3701">
        <v>11730.9</v>
      </c>
      <c r="F3701" s="16"/>
      <c r="G3701" s="10"/>
    </row>
    <row r="3702" spans="1:7" x14ac:dyDescent="0.45">
      <c r="A3702" s="16">
        <v>6506</v>
      </c>
      <c r="B3702">
        <v>1</v>
      </c>
      <c r="C3702">
        <v>4702.22</v>
      </c>
      <c r="F3702" s="16"/>
      <c r="G3702" s="10"/>
    </row>
    <row r="3703" spans="1:7" x14ac:dyDescent="0.45">
      <c r="A3703" s="16">
        <v>6507</v>
      </c>
      <c r="B3703">
        <v>1</v>
      </c>
      <c r="C3703">
        <v>6490.78</v>
      </c>
      <c r="F3703" s="16"/>
      <c r="G3703" s="10"/>
    </row>
    <row r="3704" spans="1:7" x14ac:dyDescent="0.45">
      <c r="A3704" s="16">
        <v>6509</v>
      </c>
      <c r="B3704">
        <v>1</v>
      </c>
      <c r="C3704">
        <v>4166.7</v>
      </c>
      <c r="F3704" s="16"/>
      <c r="G3704" s="10"/>
    </row>
    <row r="3705" spans="1:7" x14ac:dyDescent="0.45">
      <c r="A3705" s="16">
        <v>6510</v>
      </c>
      <c r="B3705">
        <v>2</v>
      </c>
      <c r="C3705">
        <v>20698.8</v>
      </c>
      <c r="F3705" s="16"/>
      <c r="G3705" s="10"/>
    </row>
    <row r="3706" spans="1:7" x14ac:dyDescent="0.45">
      <c r="A3706" s="16">
        <v>6515</v>
      </c>
      <c r="B3706">
        <v>2</v>
      </c>
      <c r="C3706">
        <v>2728.26</v>
      </c>
      <c r="F3706" s="16"/>
      <c r="G3706" s="10"/>
    </row>
    <row r="3707" spans="1:7" x14ac:dyDescent="0.45">
      <c r="A3707" s="16">
        <v>6517</v>
      </c>
      <c r="B3707">
        <v>1</v>
      </c>
      <c r="C3707">
        <v>22093.75</v>
      </c>
      <c r="F3707" s="16"/>
      <c r="G3707" s="10"/>
    </row>
    <row r="3708" spans="1:7" x14ac:dyDescent="0.45">
      <c r="A3708" s="16">
        <v>6518</v>
      </c>
      <c r="B3708">
        <v>1</v>
      </c>
      <c r="C3708">
        <v>8882.1</v>
      </c>
      <c r="F3708" s="16"/>
      <c r="G3708" s="10"/>
    </row>
    <row r="3709" spans="1:7" x14ac:dyDescent="0.45">
      <c r="A3709" s="16">
        <v>6519</v>
      </c>
      <c r="B3709">
        <v>1</v>
      </c>
      <c r="C3709">
        <v>9538.2900000000009</v>
      </c>
      <c r="F3709" s="16"/>
      <c r="G3709" s="10"/>
    </row>
    <row r="3710" spans="1:7" x14ac:dyDescent="0.45">
      <c r="A3710" s="16">
        <v>6520</v>
      </c>
      <c r="B3710">
        <v>3</v>
      </c>
      <c r="C3710">
        <v>29566.78</v>
      </c>
      <c r="F3710" s="16"/>
      <c r="G3710" s="10"/>
    </row>
    <row r="3711" spans="1:7" x14ac:dyDescent="0.45">
      <c r="A3711" s="16">
        <v>6521</v>
      </c>
      <c r="B3711">
        <v>1</v>
      </c>
      <c r="C3711">
        <v>4092.39</v>
      </c>
      <c r="F3711" s="16"/>
      <c r="G3711" s="10"/>
    </row>
    <row r="3712" spans="1:7" x14ac:dyDescent="0.45">
      <c r="A3712" s="16">
        <v>6522</v>
      </c>
      <c r="B3712">
        <v>1</v>
      </c>
      <c r="C3712">
        <v>1725.6</v>
      </c>
      <c r="F3712" s="16"/>
      <c r="G3712" s="10"/>
    </row>
    <row r="3713" spans="1:7" x14ac:dyDescent="0.45">
      <c r="A3713" s="16">
        <v>6523</v>
      </c>
      <c r="B3713">
        <v>1</v>
      </c>
      <c r="C3713">
        <v>10348.9</v>
      </c>
      <c r="F3713" s="16"/>
      <c r="G3713" s="10"/>
    </row>
    <row r="3714" spans="1:7" x14ac:dyDescent="0.45">
      <c r="A3714" s="16">
        <v>6525</v>
      </c>
      <c r="B3714">
        <v>1</v>
      </c>
      <c r="C3714">
        <v>15171.24</v>
      </c>
      <c r="F3714" s="16"/>
      <c r="G3714" s="10"/>
    </row>
    <row r="3715" spans="1:7" x14ac:dyDescent="0.45">
      <c r="A3715" s="16">
        <v>6526</v>
      </c>
      <c r="B3715">
        <v>1</v>
      </c>
      <c r="C3715">
        <v>6642.76</v>
      </c>
      <c r="F3715" s="16"/>
      <c r="G3715" s="10"/>
    </row>
    <row r="3716" spans="1:7" x14ac:dyDescent="0.45">
      <c r="A3716" s="16">
        <v>6529</v>
      </c>
      <c r="B3716">
        <v>1</v>
      </c>
      <c r="C3716">
        <v>1290.6199999999999</v>
      </c>
      <c r="F3716" s="16"/>
      <c r="G3716" s="10"/>
    </row>
    <row r="3717" spans="1:7" x14ac:dyDescent="0.45">
      <c r="A3717" s="16">
        <v>6530</v>
      </c>
      <c r="B3717">
        <v>1</v>
      </c>
      <c r="C3717">
        <v>1533.81</v>
      </c>
      <c r="F3717" s="16"/>
      <c r="G3717" s="10"/>
    </row>
    <row r="3718" spans="1:7" x14ac:dyDescent="0.45">
      <c r="A3718" s="16">
        <v>6531</v>
      </c>
      <c r="B3718">
        <v>1</v>
      </c>
      <c r="C3718">
        <v>2580.56</v>
      </c>
      <c r="F3718" s="16"/>
      <c r="G3718" s="10"/>
    </row>
    <row r="3719" spans="1:7" x14ac:dyDescent="0.45">
      <c r="A3719" s="16">
        <v>6533</v>
      </c>
      <c r="B3719">
        <v>1</v>
      </c>
      <c r="C3719">
        <v>1888.13</v>
      </c>
      <c r="F3719" s="16"/>
      <c r="G3719" s="10"/>
    </row>
    <row r="3720" spans="1:7" x14ac:dyDescent="0.45">
      <c r="A3720" s="16">
        <v>6534</v>
      </c>
      <c r="B3720">
        <v>2</v>
      </c>
      <c r="C3720">
        <v>8989.68</v>
      </c>
      <c r="F3720" s="16"/>
      <c r="G3720" s="10"/>
    </row>
    <row r="3721" spans="1:7" x14ac:dyDescent="0.45">
      <c r="A3721" s="16">
        <v>6535</v>
      </c>
      <c r="B3721">
        <v>1</v>
      </c>
      <c r="C3721">
        <v>13624</v>
      </c>
      <c r="F3721" s="16"/>
      <c r="G3721" s="10"/>
    </row>
    <row r="3722" spans="1:7" x14ac:dyDescent="0.45">
      <c r="A3722" s="16">
        <v>6536</v>
      </c>
      <c r="B3722">
        <v>1</v>
      </c>
      <c r="C3722">
        <v>7023.2</v>
      </c>
      <c r="F3722" s="16"/>
      <c r="G3722" s="10"/>
    </row>
    <row r="3723" spans="1:7" x14ac:dyDescent="0.45">
      <c r="A3723" s="16">
        <v>6538</v>
      </c>
      <c r="B3723">
        <v>1</v>
      </c>
      <c r="C3723">
        <v>2918.21</v>
      </c>
      <c r="F3723" s="16"/>
      <c r="G3723" s="10"/>
    </row>
    <row r="3724" spans="1:7" x14ac:dyDescent="0.45">
      <c r="A3724" s="16">
        <v>6539</v>
      </c>
      <c r="B3724">
        <v>5</v>
      </c>
      <c r="C3724">
        <v>24903.95</v>
      </c>
      <c r="F3724" s="16"/>
      <c r="G3724" s="10"/>
    </row>
    <row r="3725" spans="1:7" x14ac:dyDescent="0.45">
      <c r="A3725" s="16">
        <v>6540</v>
      </c>
      <c r="B3725">
        <v>2</v>
      </c>
      <c r="C3725">
        <v>19814.57</v>
      </c>
      <c r="F3725" s="16"/>
      <c r="G3725" s="10"/>
    </row>
    <row r="3726" spans="1:7" x14ac:dyDescent="0.45">
      <c r="A3726" s="16">
        <v>6541</v>
      </c>
      <c r="B3726">
        <v>1</v>
      </c>
      <c r="C3726">
        <v>8220.98</v>
      </c>
      <c r="F3726" s="16"/>
      <c r="G3726" s="10"/>
    </row>
    <row r="3727" spans="1:7" x14ac:dyDescent="0.45">
      <c r="A3727" s="16">
        <v>6542</v>
      </c>
      <c r="B3727">
        <v>1</v>
      </c>
      <c r="C3727">
        <v>555</v>
      </c>
      <c r="F3727" s="16"/>
      <c r="G3727" s="10"/>
    </row>
    <row r="3728" spans="1:7" x14ac:dyDescent="0.45">
      <c r="A3728" s="16">
        <v>6543</v>
      </c>
      <c r="B3728">
        <v>3</v>
      </c>
      <c r="C3728">
        <v>19918.39</v>
      </c>
      <c r="F3728" s="16"/>
      <c r="G3728" s="10"/>
    </row>
    <row r="3729" spans="1:7" x14ac:dyDescent="0.45">
      <c r="A3729" s="16">
        <v>6544</v>
      </c>
      <c r="B3729">
        <v>1</v>
      </c>
      <c r="C3729">
        <v>8052.82</v>
      </c>
      <c r="F3729" s="16"/>
      <c r="G3729" s="10"/>
    </row>
    <row r="3730" spans="1:7" x14ac:dyDescent="0.45">
      <c r="A3730" s="16">
        <v>6546</v>
      </c>
      <c r="B3730">
        <v>4</v>
      </c>
      <c r="C3730">
        <v>31477.93</v>
      </c>
      <c r="F3730" s="16"/>
      <c r="G3730" s="10"/>
    </row>
    <row r="3731" spans="1:7" x14ac:dyDescent="0.45">
      <c r="A3731" s="16">
        <v>6548</v>
      </c>
      <c r="B3731">
        <v>1</v>
      </c>
      <c r="C3731">
        <v>14647.8</v>
      </c>
      <c r="F3731" s="16"/>
      <c r="G3731" s="10"/>
    </row>
    <row r="3732" spans="1:7" x14ac:dyDescent="0.45">
      <c r="A3732" s="16">
        <v>6551</v>
      </c>
      <c r="B3732">
        <v>1</v>
      </c>
      <c r="C3732">
        <v>1323.35</v>
      </c>
      <c r="F3732" s="16"/>
      <c r="G3732" s="10"/>
    </row>
    <row r="3733" spans="1:7" x14ac:dyDescent="0.45">
      <c r="A3733" s="16">
        <v>6552</v>
      </c>
      <c r="B3733">
        <v>2</v>
      </c>
      <c r="C3733">
        <v>4388.58</v>
      </c>
      <c r="F3733" s="16"/>
      <c r="G3733" s="10"/>
    </row>
    <row r="3734" spans="1:7" x14ac:dyDescent="0.45">
      <c r="A3734" s="16">
        <v>6555</v>
      </c>
      <c r="B3734">
        <v>3</v>
      </c>
      <c r="C3734">
        <v>24409.58</v>
      </c>
      <c r="F3734" s="16"/>
      <c r="G3734" s="10"/>
    </row>
    <row r="3735" spans="1:7" x14ac:dyDescent="0.45">
      <c r="A3735" s="16">
        <v>6556</v>
      </c>
      <c r="B3735">
        <v>1</v>
      </c>
      <c r="C3735">
        <v>21784.1</v>
      </c>
      <c r="F3735" s="16"/>
      <c r="G3735" s="10"/>
    </row>
    <row r="3736" spans="1:7" x14ac:dyDescent="0.45">
      <c r="A3736" s="16">
        <v>6558</v>
      </c>
      <c r="B3736">
        <v>3</v>
      </c>
      <c r="C3736">
        <v>37416.11</v>
      </c>
      <c r="F3736" s="16"/>
      <c r="G3736" s="10"/>
    </row>
    <row r="3737" spans="1:7" x14ac:dyDescent="0.45">
      <c r="A3737" s="16">
        <v>6559</v>
      </c>
      <c r="B3737">
        <v>2</v>
      </c>
      <c r="C3737">
        <v>12411.33</v>
      </c>
      <c r="F3737" s="16"/>
      <c r="G3737" s="10"/>
    </row>
    <row r="3738" spans="1:7" x14ac:dyDescent="0.45">
      <c r="A3738" s="16">
        <v>6560</v>
      </c>
      <c r="B3738">
        <v>5</v>
      </c>
      <c r="C3738">
        <v>74030.87</v>
      </c>
      <c r="F3738" s="16"/>
      <c r="G3738" s="10"/>
    </row>
    <row r="3739" spans="1:7" x14ac:dyDescent="0.45">
      <c r="A3739" s="16">
        <v>6563</v>
      </c>
      <c r="B3739">
        <v>1</v>
      </c>
      <c r="C3739">
        <v>15277.35</v>
      </c>
      <c r="F3739" s="16"/>
      <c r="G3739" s="10"/>
    </row>
    <row r="3740" spans="1:7" x14ac:dyDescent="0.45">
      <c r="A3740" s="16">
        <v>6565</v>
      </c>
      <c r="B3740">
        <v>5</v>
      </c>
      <c r="C3740">
        <v>32873.78</v>
      </c>
      <c r="F3740" s="16"/>
      <c r="G3740" s="10"/>
    </row>
    <row r="3741" spans="1:7" x14ac:dyDescent="0.45">
      <c r="A3741" s="16">
        <v>6567</v>
      </c>
      <c r="B3741">
        <v>1</v>
      </c>
      <c r="C3741">
        <v>6977.2</v>
      </c>
      <c r="F3741" s="16"/>
      <c r="G3741" s="10"/>
    </row>
    <row r="3742" spans="1:7" x14ac:dyDescent="0.45">
      <c r="A3742" s="16">
        <v>6569</v>
      </c>
      <c r="B3742">
        <v>2</v>
      </c>
      <c r="C3742">
        <v>9482.7000000000007</v>
      </c>
      <c r="F3742" s="16"/>
      <c r="G3742" s="10"/>
    </row>
    <row r="3743" spans="1:7" x14ac:dyDescent="0.45">
      <c r="A3743" s="16">
        <v>6570</v>
      </c>
      <c r="B3743">
        <v>1</v>
      </c>
      <c r="C3743">
        <v>5047.6000000000004</v>
      </c>
      <c r="F3743" s="16"/>
      <c r="G3743" s="10"/>
    </row>
    <row r="3744" spans="1:7" x14ac:dyDescent="0.45">
      <c r="A3744" s="16">
        <v>6571</v>
      </c>
      <c r="B3744">
        <v>1</v>
      </c>
      <c r="C3744">
        <v>9910.15</v>
      </c>
      <c r="F3744" s="16"/>
      <c r="G3744" s="10"/>
    </row>
    <row r="3745" spans="1:7" x14ac:dyDescent="0.45">
      <c r="A3745" s="16">
        <v>6573</v>
      </c>
      <c r="B3745">
        <v>2</v>
      </c>
      <c r="C3745">
        <v>17254.98</v>
      </c>
      <c r="F3745" s="16"/>
      <c r="G3745" s="10"/>
    </row>
    <row r="3746" spans="1:7" x14ac:dyDescent="0.45">
      <c r="A3746" s="16">
        <v>6574</v>
      </c>
      <c r="B3746">
        <v>2</v>
      </c>
      <c r="C3746">
        <v>13333.76</v>
      </c>
      <c r="F3746" s="16"/>
      <c r="G3746" s="10"/>
    </row>
    <row r="3747" spans="1:7" x14ac:dyDescent="0.45">
      <c r="A3747" s="16">
        <v>6575</v>
      </c>
      <c r="B3747">
        <v>2</v>
      </c>
      <c r="C3747">
        <v>5903.21</v>
      </c>
      <c r="F3747" s="16"/>
      <c r="G3747" s="10"/>
    </row>
    <row r="3748" spans="1:7" x14ac:dyDescent="0.45">
      <c r="A3748" s="16">
        <v>6577</v>
      </c>
      <c r="B3748">
        <v>1</v>
      </c>
      <c r="C3748">
        <v>22559.45</v>
      </c>
      <c r="F3748" s="16"/>
      <c r="G3748" s="10"/>
    </row>
    <row r="3749" spans="1:7" x14ac:dyDescent="0.45">
      <c r="A3749" s="16">
        <v>6578</v>
      </c>
      <c r="B3749">
        <v>3</v>
      </c>
      <c r="C3749">
        <v>16382.58</v>
      </c>
      <c r="F3749" s="16"/>
      <c r="G3749" s="10"/>
    </row>
    <row r="3750" spans="1:7" x14ac:dyDescent="0.45">
      <c r="A3750" s="16">
        <v>6579</v>
      </c>
      <c r="B3750">
        <v>1</v>
      </c>
      <c r="C3750">
        <v>11992.17</v>
      </c>
      <c r="F3750" s="16"/>
      <c r="G3750" s="10"/>
    </row>
    <row r="3751" spans="1:7" x14ac:dyDescent="0.45">
      <c r="A3751" s="16">
        <v>6580</v>
      </c>
      <c r="B3751">
        <v>1</v>
      </c>
      <c r="C3751">
        <v>1648.8</v>
      </c>
      <c r="F3751" s="16"/>
      <c r="G3751" s="10"/>
    </row>
    <row r="3752" spans="1:7" x14ac:dyDescent="0.45">
      <c r="A3752" s="16">
        <v>6581</v>
      </c>
      <c r="B3752">
        <v>1</v>
      </c>
      <c r="C3752">
        <v>1556.94</v>
      </c>
      <c r="F3752" s="16"/>
      <c r="G3752" s="10"/>
    </row>
    <row r="3753" spans="1:7" x14ac:dyDescent="0.45">
      <c r="A3753" s="16">
        <v>6582</v>
      </c>
      <c r="B3753">
        <v>1</v>
      </c>
      <c r="C3753">
        <v>18699</v>
      </c>
      <c r="F3753" s="16"/>
      <c r="G3753" s="10"/>
    </row>
    <row r="3754" spans="1:7" x14ac:dyDescent="0.45">
      <c r="A3754" s="16">
        <v>6583</v>
      </c>
      <c r="B3754">
        <v>1</v>
      </c>
      <c r="C3754">
        <v>2307</v>
      </c>
      <c r="F3754" s="16"/>
      <c r="G3754" s="10"/>
    </row>
    <row r="3755" spans="1:7" x14ac:dyDescent="0.45">
      <c r="A3755" s="16">
        <v>6585</v>
      </c>
      <c r="B3755">
        <v>4</v>
      </c>
      <c r="C3755">
        <v>46150.11</v>
      </c>
      <c r="F3755" s="16"/>
      <c r="G3755" s="10"/>
    </row>
    <row r="3756" spans="1:7" x14ac:dyDescent="0.45">
      <c r="A3756" s="16">
        <v>6586</v>
      </c>
      <c r="B3756">
        <v>1</v>
      </c>
      <c r="C3756">
        <v>4583.6400000000003</v>
      </c>
      <c r="F3756" s="16"/>
      <c r="G3756" s="10"/>
    </row>
    <row r="3757" spans="1:7" x14ac:dyDescent="0.45">
      <c r="A3757" s="16">
        <v>6588</v>
      </c>
      <c r="B3757">
        <v>5</v>
      </c>
      <c r="C3757">
        <v>16318.65</v>
      </c>
      <c r="F3757" s="16"/>
      <c r="G3757" s="10"/>
    </row>
    <row r="3758" spans="1:7" x14ac:dyDescent="0.45">
      <c r="A3758" s="16">
        <v>6590</v>
      </c>
      <c r="B3758">
        <v>1</v>
      </c>
      <c r="C3758">
        <v>4453.13</v>
      </c>
      <c r="F3758" s="16"/>
      <c r="G3758" s="10"/>
    </row>
    <row r="3759" spans="1:7" x14ac:dyDescent="0.45">
      <c r="A3759" s="16">
        <v>6591</v>
      </c>
      <c r="B3759">
        <v>3</v>
      </c>
      <c r="C3759">
        <v>12220.08</v>
      </c>
      <c r="F3759" s="16"/>
      <c r="G3759" s="10"/>
    </row>
    <row r="3760" spans="1:7" x14ac:dyDescent="0.45">
      <c r="A3760" s="16">
        <v>6592</v>
      </c>
      <c r="B3760">
        <v>5</v>
      </c>
      <c r="C3760">
        <v>44132.56</v>
      </c>
      <c r="F3760" s="16"/>
      <c r="G3760" s="10"/>
    </row>
    <row r="3761" spans="1:7" x14ac:dyDescent="0.45">
      <c r="A3761" s="16">
        <v>6593</v>
      </c>
      <c r="B3761">
        <v>1</v>
      </c>
      <c r="C3761">
        <v>12366</v>
      </c>
      <c r="F3761" s="16"/>
      <c r="G3761" s="10"/>
    </row>
    <row r="3762" spans="1:7" x14ac:dyDescent="0.45">
      <c r="A3762" s="16">
        <v>6594</v>
      </c>
      <c r="B3762">
        <v>3</v>
      </c>
      <c r="C3762">
        <v>25611.91</v>
      </c>
      <c r="F3762" s="16"/>
      <c r="G3762" s="10"/>
    </row>
    <row r="3763" spans="1:7" x14ac:dyDescent="0.45">
      <c r="A3763" s="16">
        <v>6596</v>
      </c>
      <c r="B3763">
        <v>2</v>
      </c>
      <c r="C3763">
        <v>17043.77</v>
      </c>
      <c r="F3763" s="16"/>
      <c r="G3763" s="10"/>
    </row>
    <row r="3764" spans="1:7" x14ac:dyDescent="0.45">
      <c r="A3764" s="16">
        <v>6599</v>
      </c>
      <c r="B3764">
        <v>4</v>
      </c>
      <c r="C3764">
        <v>19804.48</v>
      </c>
      <c r="F3764" s="16"/>
      <c r="G3764" s="10"/>
    </row>
    <row r="3765" spans="1:7" x14ac:dyDescent="0.45">
      <c r="A3765" s="16">
        <v>6600</v>
      </c>
      <c r="B3765">
        <v>2</v>
      </c>
      <c r="C3765">
        <v>22645.15</v>
      </c>
      <c r="F3765" s="16"/>
      <c r="G3765" s="10"/>
    </row>
    <row r="3766" spans="1:7" x14ac:dyDescent="0.45">
      <c r="A3766" s="16">
        <v>6602</v>
      </c>
      <c r="B3766">
        <v>1</v>
      </c>
      <c r="C3766">
        <v>11432.01</v>
      </c>
      <c r="F3766" s="16"/>
      <c r="G3766" s="10"/>
    </row>
    <row r="3767" spans="1:7" x14ac:dyDescent="0.45">
      <c r="A3767" s="16">
        <v>6603</v>
      </c>
      <c r="B3767">
        <v>1</v>
      </c>
      <c r="C3767">
        <v>6450.75</v>
      </c>
      <c r="F3767" s="16"/>
      <c r="G3767" s="10"/>
    </row>
    <row r="3768" spans="1:7" x14ac:dyDescent="0.45">
      <c r="A3768" s="16">
        <v>6604</v>
      </c>
      <c r="B3768">
        <v>2</v>
      </c>
      <c r="C3768">
        <v>3066.22</v>
      </c>
      <c r="F3768" s="16"/>
      <c r="G3768" s="10"/>
    </row>
    <row r="3769" spans="1:7" x14ac:dyDescent="0.45">
      <c r="A3769" s="16">
        <v>6606</v>
      </c>
      <c r="B3769">
        <v>3</v>
      </c>
      <c r="C3769">
        <v>9525.41</v>
      </c>
      <c r="F3769" s="16"/>
      <c r="G3769" s="10"/>
    </row>
    <row r="3770" spans="1:7" x14ac:dyDescent="0.45">
      <c r="A3770" s="16">
        <v>6607</v>
      </c>
      <c r="B3770">
        <v>3</v>
      </c>
      <c r="C3770">
        <v>17480.05</v>
      </c>
      <c r="F3770" s="16"/>
      <c r="G3770" s="10"/>
    </row>
    <row r="3771" spans="1:7" x14ac:dyDescent="0.45">
      <c r="A3771" s="16">
        <v>6608</v>
      </c>
      <c r="B3771">
        <v>1</v>
      </c>
      <c r="C3771">
        <v>1896.32</v>
      </c>
      <c r="F3771" s="16"/>
      <c r="G3771" s="10"/>
    </row>
    <row r="3772" spans="1:7" x14ac:dyDescent="0.45">
      <c r="A3772" s="16">
        <v>6609</v>
      </c>
      <c r="B3772">
        <v>1</v>
      </c>
      <c r="C3772">
        <v>8669.4</v>
      </c>
      <c r="F3772" s="16"/>
      <c r="G3772" s="10"/>
    </row>
    <row r="3773" spans="1:7" x14ac:dyDescent="0.45">
      <c r="A3773" s="16">
        <v>6611</v>
      </c>
      <c r="B3773">
        <v>3</v>
      </c>
      <c r="C3773">
        <v>26384.06</v>
      </c>
      <c r="F3773" s="16"/>
      <c r="G3773" s="10"/>
    </row>
    <row r="3774" spans="1:7" x14ac:dyDescent="0.45">
      <c r="A3774" s="16">
        <v>6614</v>
      </c>
      <c r="B3774">
        <v>1</v>
      </c>
      <c r="C3774">
        <v>4539.3</v>
      </c>
      <c r="F3774" s="16"/>
      <c r="G3774" s="10"/>
    </row>
    <row r="3775" spans="1:7" x14ac:dyDescent="0.45">
      <c r="A3775" s="16">
        <v>6615</v>
      </c>
      <c r="B3775">
        <v>2</v>
      </c>
      <c r="C3775">
        <v>2936.46</v>
      </c>
      <c r="F3775" s="16"/>
      <c r="G3775" s="10"/>
    </row>
    <row r="3776" spans="1:7" x14ac:dyDescent="0.45">
      <c r="A3776" s="16">
        <v>6616</v>
      </c>
      <c r="B3776">
        <v>2</v>
      </c>
      <c r="C3776">
        <v>32064.15</v>
      </c>
      <c r="F3776" s="16"/>
      <c r="G3776" s="10"/>
    </row>
    <row r="3777" spans="1:7" x14ac:dyDescent="0.45">
      <c r="A3777" s="16">
        <v>6618</v>
      </c>
      <c r="B3777">
        <v>3</v>
      </c>
      <c r="C3777">
        <v>6623.68</v>
      </c>
      <c r="F3777" s="16"/>
      <c r="G3777" s="10"/>
    </row>
    <row r="3778" spans="1:7" x14ac:dyDescent="0.45">
      <c r="A3778" s="16">
        <v>6619</v>
      </c>
      <c r="B3778">
        <v>3</v>
      </c>
      <c r="C3778">
        <v>14072.38</v>
      </c>
      <c r="F3778" s="16"/>
      <c r="G3778" s="10"/>
    </row>
    <row r="3779" spans="1:7" x14ac:dyDescent="0.45">
      <c r="A3779" s="16">
        <v>6621</v>
      </c>
      <c r="B3779">
        <v>1</v>
      </c>
      <c r="C3779">
        <v>23564.85</v>
      </c>
      <c r="F3779" s="16"/>
      <c r="G3779" s="10"/>
    </row>
    <row r="3780" spans="1:7" x14ac:dyDescent="0.45">
      <c r="A3780" s="16">
        <v>6622</v>
      </c>
      <c r="B3780">
        <v>4</v>
      </c>
      <c r="C3780">
        <v>26266.97</v>
      </c>
      <c r="F3780" s="16"/>
      <c r="G3780" s="10"/>
    </row>
    <row r="3781" spans="1:7" x14ac:dyDescent="0.45">
      <c r="A3781" s="16">
        <v>6624</v>
      </c>
      <c r="B3781">
        <v>3</v>
      </c>
      <c r="C3781">
        <v>28036.48</v>
      </c>
      <c r="F3781" s="16"/>
      <c r="G3781" s="10"/>
    </row>
    <row r="3782" spans="1:7" x14ac:dyDescent="0.45">
      <c r="A3782" s="16">
        <v>6625</v>
      </c>
      <c r="B3782">
        <v>1</v>
      </c>
      <c r="C3782">
        <v>9769.1</v>
      </c>
      <c r="F3782" s="16"/>
      <c r="G3782" s="10"/>
    </row>
    <row r="3783" spans="1:7" x14ac:dyDescent="0.45">
      <c r="A3783" s="16">
        <v>6626</v>
      </c>
      <c r="B3783">
        <v>3</v>
      </c>
      <c r="C3783">
        <v>44892.14</v>
      </c>
      <c r="F3783" s="16"/>
      <c r="G3783" s="10"/>
    </row>
    <row r="3784" spans="1:7" x14ac:dyDescent="0.45">
      <c r="A3784" s="16">
        <v>6628</v>
      </c>
      <c r="B3784">
        <v>1</v>
      </c>
      <c r="C3784">
        <v>7375.95</v>
      </c>
      <c r="F3784" s="16"/>
      <c r="G3784" s="10"/>
    </row>
    <row r="3785" spans="1:7" x14ac:dyDescent="0.45">
      <c r="A3785" s="16">
        <v>6629</v>
      </c>
      <c r="B3785">
        <v>1</v>
      </c>
      <c r="C3785">
        <v>9295.8799999999992</v>
      </c>
      <c r="F3785" s="16"/>
      <c r="G3785" s="10"/>
    </row>
    <row r="3786" spans="1:7" x14ac:dyDescent="0.45">
      <c r="A3786" s="16">
        <v>6630</v>
      </c>
      <c r="B3786">
        <v>1</v>
      </c>
      <c r="C3786">
        <v>422.1</v>
      </c>
      <c r="F3786" s="16"/>
      <c r="G3786" s="10"/>
    </row>
    <row r="3787" spans="1:7" x14ac:dyDescent="0.45">
      <c r="A3787" s="16">
        <v>6631</v>
      </c>
      <c r="B3787">
        <v>1</v>
      </c>
      <c r="C3787">
        <v>2543.16</v>
      </c>
      <c r="F3787" s="16"/>
      <c r="G3787" s="10"/>
    </row>
    <row r="3788" spans="1:7" x14ac:dyDescent="0.45">
      <c r="A3788" s="16">
        <v>6633</v>
      </c>
      <c r="B3788">
        <v>2</v>
      </c>
      <c r="C3788">
        <v>9972.68</v>
      </c>
      <c r="F3788" s="16"/>
      <c r="G3788" s="10"/>
    </row>
    <row r="3789" spans="1:7" x14ac:dyDescent="0.45">
      <c r="A3789" s="16">
        <v>6634</v>
      </c>
      <c r="B3789">
        <v>2</v>
      </c>
      <c r="C3789">
        <v>9862.1299999999992</v>
      </c>
      <c r="F3789" s="16"/>
      <c r="G3789" s="10"/>
    </row>
    <row r="3790" spans="1:7" x14ac:dyDescent="0.45">
      <c r="A3790" s="16">
        <v>6636</v>
      </c>
      <c r="B3790">
        <v>1</v>
      </c>
      <c r="C3790">
        <v>3072.38</v>
      </c>
      <c r="F3790" s="16"/>
      <c r="G3790" s="10"/>
    </row>
    <row r="3791" spans="1:7" x14ac:dyDescent="0.45">
      <c r="A3791" s="16">
        <v>6637</v>
      </c>
      <c r="B3791">
        <v>1</v>
      </c>
      <c r="C3791">
        <v>2631.9</v>
      </c>
      <c r="F3791" s="16"/>
      <c r="G3791" s="10"/>
    </row>
    <row r="3792" spans="1:7" x14ac:dyDescent="0.45">
      <c r="A3792" s="16">
        <v>6640</v>
      </c>
      <c r="B3792">
        <v>1</v>
      </c>
      <c r="C3792">
        <v>3665.26</v>
      </c>
      <c r="F3792" s="16"/>
      <c r="G3792" s="10"/>
    </row>
    <row r="3793" spans="1:7" x14ac:dyDescent="0.45">
      <c r="A3793" s="16">
        <v>6641</v>
      </c>
      <c r="B3793">
        <v>1</v>
      </c>
      <c r="C3793">
        <v>10073.129999999999</v>
      </c>
      <c r="F3793" s="16"/>
      <c r="G3793" s="10"/>
    </row>
    <row r="3794" spans="1:7" x14ac:dyDescent="0.45">
      <c r="A3794" s="16">
        <v>6643</v>
      </c>
      <c r="B3794">
        <v>1</v>
      </c>
      <c r="C3794">
        <v>4122.96</v>
      </c>
      <c r="F3794" s="16"/>
      <c r="G3794" s="10"/>
    </row>
    <row r="3795" spans="1:7" x14ac:dyDescent="0.45">
      <c r="A3795" s="16">
        <v>6644</v>
      </c>
      <c r="B3795">
        <v>3</v>
      </c>
      <c r="C3795">
        <v>13747.54</v>
      </c>
      <c r="F3795" s="16"/>
      <c r="G3795" s="10"/>
    </row>
    <row r="3796" spans="1:7" x14ac:dyDescent="0.45">
      <c r="A3796" s="16">
        <v>6645</v>
      </c>
      <c r="B3796">
        <v>2</v>
      </c>
      <c r="C3796">
        <v>21203.73</v>
      </c>
      <c r="F3796" s="16"/>
      <c r="G3796" s="10"/>
    </row>
    <row r="3797" spans="1:7" x14ac:dyDescent="0.45">
      <c r="A3797" s="16">
        <v>6646</v>
      </c>
      <c r="B3797">
        <v>1</v>
      </c>
      <c r="C3797">
        <v>16864</v>
      </c>
      <c r="F3797" s="16"/>
      <c r="G3797" s="10"/>
    </row>
    <row r="3798" spans="1:7" x14ac:dyDescent="0.45">
      <c r="A3798" s="16">
        <v>6647</v>
      </c>
      <c r="B3798">
        <v>1</v>
      </c>
      <c r="C3798">
        <v>3684.34</v>
      </c>
      <c r="F3798" s="16"/>
      <c r="G3798" s="10"/>
    </row>
    <row r="3799" spans="1:7" x14ac:dyDescent="0.45">
      <c r="A3799" s="16">
        <v>6648</v>
      </c>
      <c r="B3799">
        <v>1</v>
      </c>
      <c r="C3799">
        <v>2278.56</v>
      </c>
      <c r="F3799" s="16"/>
      <c r="G3799" s="10"/>
    </row>
    <row r="3800" spans="1:7" x14ac:dyDescent="0.45">
      <c r="A3800" s="16">
        <v>6649</v>
      </c>
      <c r="B3800">
        <v>2</v>
      </c>
      <c r="C3800">
        <v>19548.86</v>
      </c>
      <c r="F3800" s="16"/>
      <c r="G3800" s="10"/>
    </row>
    <row r="3801" spans="1:7" x14ac:dyDescent="0.45">
      <c r="A3801" s="16">
        <v>6650</v>
      </c>
      <c r="B3801">
        <v>1</v>
      </c>
      <c r="C3801">
        <v>7128.84</v>
      </c>
      <c r="F3801" s="16"/>
      <c r="G3801" s="10"/>
    </row>
    <row r="3802" spans="1:7" x14ac:dyDescent="0.45">
      <c r="A3802" s="16">
        <v>6651</v>
      </c>
      <c r="B3802">
        <v>1</v>
      </c>
      <c r="C3802">
        <v>8416.0400000000009</v>
      </c>
      <c r="F3802" s="16"/>
      <c r="G3802" s="10"/>
    </row>
    <row r="3803" spans="1:7" x14ac:dyDescent="0.45">
      <c r="A3803" s="16">
        <v>6655</v>
      </c>
      <c r="B3803">
        <v>1</v>
      </c>
      <c r="C3803">
        <v>4067.85</v>
      </c>
      <c r="F3803" s="16"/>
      <c r="G3803" s="10"/>
    </row>
    <row r="3804" spans="1:7" x14ac:dyDescent="0.45">
      <c r="A3804" s="16">
        <v>6656</v>
      </c>
      <c r="B3804">
        <v>1</v>
      </c>
      <c r="C3804">
        <v>10256.65</v>
      </c>
      <c r="F3804" s="16"/>
      <c r="G3804" s="10"/>
    </row>
    <row r="3805" spans="1:7" x14ac:dyDescent="0.45">
      <c r="A3805" s="16">
        <v>6658</v>
      </c>
      <c r="B3805">
        <v>1</v>
      </c>
      <c r="C3805">
        <v>14817.75</v>
      </c>
      <c r="F3805" s="16"/>
      <c r="G3805" s="10"/>
    </row>
    <row r="3806" spans="1:7" x14ac:dyDescent="0.45">
      <c r="A3806" s="16">
        <v>6660</v>
      </c>
      <c r="B3806">
        <v>4</v>
      </c>
      <c r="C3806">
        <v>41141.58</v>
      </c>
      <c r="F3806" s="16"/>
      <c r="G3806" s="10"/>
    </row>
    <row r="3807" spans="1:7" x14ac:dyDescent="0.45">
      <c r="A3807" s="16">
        <v>6661</v>
      </c>
      <c r="B3807">
        <v>1</v>
      </c>
      <c r="C3807">
        <v>688.98</v>
      </c>
      <c r="F3807" s="16"/>
      <c r="G3807" s="10"/>
    </row>
    <row r="3808" spans="1:7" x14ac:dyDescent="0.45">
      <c r="A3808" s="16">
        <v>6663</v>
      </c>
      <c r="B3808">
        <v>1</v>
      </c>
      <c r="C3808">
        <v>15873</v>
      </c>
      <c r="F3808" s="16"/>
      <c r="G3808" s="10"/>
    </row>
    <row r="3809" spans="1:7" x14ac:dyDescent="0.45">
      <c r="A3809" s="16">
        <v>6664</v>
      </c>
      <c r="B3809">
        <v>3</v>
      </c>
      <c r="C3809">
        <v>17963.849999999999</v>
      </c>
      <c r="F3809" s="16"/>
      <c r="G3809" s="10"/>
    </row>
    <row r="3810" spans="1:7" x14ac:dyDescent="0.45">
      <c r="A3810" s="16">
        <v>6666</v>
      </c>
      <c r="B3810">
        <v>1</v>
      </c>
      <c r="C3810">
        <v>3836.99</v>
      </c>
      <c r="F3810" s="16"/>
      <c r="G3810" s="10"/>
    </row>
    <row r="3811" spans="1:7" x14ac:dyDescent="0.45">
      <c r="A3811" s="16">
        <v>6668</v>
      </c>
      <c r="B3811">
        <v>3</v>
      </c>
      <c r="C3811">
        <v>14020.76</v>
      </c>
      <c r="F3811" s="16"/>
      <c r="G3811" s="10"/>
    </row>
    <row r="3812" spans="1:7" x14ac:dyDescent="0.45">
      <c r="A3812" s="16">
        <v>6669</v>
      </c>
      <c r="B3812">
        <v>1</v>
      </c>
      <c r="C3812">
        <v>227.52</v>
      </c>
      <c r="F3812" s="16"/>
      <c r="G3812" s="10"/>
    </row>
    <row r="3813" spans="1:7" x14ac:dyDescent="0.45">
      <c r="A3813" s="16">
        <v>6670</v>
      </c>
      <c r="B3813">
        <v>2</v>
      </c>
      <c r="C3813">
        <v>13594.54</v>
      </c>
      <c r="F3813" s="16"/>
      <c r="G3813" s="10"/>
    </row>
    <row r="3814" spans="1:7" x14ac:dyDescent="0.45">
      <c r="A3814" s="16">
        <v>6671</v>
      </c>
      <c r="B3814">
        <v>1</v>
      </c>
      <c r="C3814">
        <v>1947.3</v>
      </c>
      <c r="F3814" s="16"/>
      <c r="G3814" s="10"/>
    </row>
    <row r="3815" spans="1:7" x14ac:dyDescent="0.45">
      <c r="A3815" s="16">
        <v>6672</v>
      </c>
      <c r="B3815">
        <v>4</v>
      </c>
      <c r="C3815">
        <v>17377.88</v>
      </c>
      <c r="F3815" s="16"/>
      <c r="G3815" s="10"/>
    </row>
    <row r="3816" spans="1:7" x14ac:dyDescent="0.45">
      <c r="A3816" s="16">
        <v>6673</v>
      </c>
      <c r="B3816">
        <v>1</v>
      </c>
      <c r="C3816">
        <v>3830.74</v>
      </c>
      <c r="F3816" s="16"/>
      <c r="G3816" s="10"/>
    </row>
    <row r="3817" spans="1:7" x14ac:dyDescent="0.45">
      <c r="A3817" s="16">
        <v>6674</v>
      </c>
      <c r="B3817">
        <v>1</v>
      </c>
      <c r="C3817">
        <v>12782.7</v>
      </c>
      <c r="F3817" s="16"/>
      <c r="G3817" s="10"/>
    </row>
    <row r="3818" spans="1:7" x14ac:dyDescent="0.45">
      <c r="A3818" s="16">
        <v>6675</v>
      </c>
      <c r="B3818">
        <v>3</v>
      </c>
      <c r="C3818">
        <v>21472.400000000001</v>
      </c>
      <c r="F3818" s="16"/>
      <c r="G3818" s="10"/>
    </row>
    <row r="3819" spans="1:7" x14ac:dyDescent="0.45">
      <c r="A3819" s="16">
        <v>6676</v>
      </c>
      <c r="B3819">
        <v>1</v>
      </c>
      <c r="C3819">
        <v>2012.48</v>
      </c>
      <c r="F3819" s="16"/>
      <c r="G3819" s="10"/>
    </row>
    <row r="3820" spans="1:7" x14ac:dyDescent="0.45">
      <c r="A3820" s="16">
        <v>6677</v>
      </c>
      <c r="B3820">
        <v>1</v>
      </c>
      <c r="C3820">
        <v>6712.16</v>
      </c>
      <c r="F3820" s="16"/>
      <c r="G3820" s="10"/>
    </row>
    <row r="3821" spans="1:7" x14ac:dyDescent="0.45">
      <c r="A3821" s="16">
        <v>6679</v>
      </c>
      <c r="B3821">
        <v>2</v>
      </c>
      <c r="C3821">
        <v>20157.07</v>
      </c>
      <c r="F3821" s="16"/>
      <c r="G3821" s="10"/>
    </row>
    <row r="3822" spans="1:7" x14ac:dyDescent="0.45">
      <c r="A3822" s="16">
        <v>6680</v>
      </c>
      <c r="B3822">
        <v>1</v>
      </c>
      <c r="C3822">
        <v>4923.8500000000004</v>
      </c>
      <c r="F3822" s="16"/>
      <c r="G3822" s="10"/>
    </row>
    <row r="3823" spans="1:7" x14ac:dyDescent="0.45">
      <c r="A3823" s="16">
        <v>6682</v>
      </c>
      <c r="B3823">
        <v>2</v>
      </c>
      <c r="C3823">
        <v>16514.36</v>
      </c>
      <c r="F3823" s="16"/>
      <c r="G3823" s="10"/>
    </row>
    <row r="3824" spans="1:7" x14ac:dyDescent="0.45">
      <c r="A3824" s="16">
        <v>6684</v>
      </c>
      <c r="B3824">
        <v>1</v>
      </c>
      <c r="C3824">
        <v>5634.48</v>
      </c>
      <c r="F3824" s="16"/>
      <c r="G3824" s="10"/>
    </row>
    <row r="3825" spans="1:7" x14ac:dyDescent="0.45">
      <c r="A3825" s="16">
        <v>6685</v>
      </c>
      <c r="B3825">
        <v>1</v>
      </c>
      <c r="C3825">
        <v>4053.2</v>
      </c>
      <c r="F3825" s="16"/>
      <c r="G3825" s="10"/>
    </row>
    <row r="3826" spans="1:7" x14ac:dyDescent="0.45">
      <c r="A3826" s="16">
        <v>6686</v>
      </c>
      <c r="B3826">
        <v>1</v>
      </c>
      <c r="C3826">
        <v>21243.1</v>
      </c>
      <c r="F3826" s="16"/>
      <c r="G3826" s="10"/>
    </row>
    <row r="3827" spans="1:7" x14ac:dyDescent="0.45">
      <c r="A3827" s="16">
        <v>6688</v>
      </c>
      <c r="B3827">
        <v>2</v>
      </c>
      <c r="C3827">
        <v>13779.69</v>
      </c>
      <c r="F3827" s="16"/>
      <c r="G3827" s="10"/>
    </row>
    <row r="3828" spans="1:7" x14ac:dyDescent="0.45">
      <c r="A3828" s="16">
        <v>6690</v>
      </c>
      <c r="B3828">
        <v>2</v>
      </c>
      <c r="C3828">
        <v>13175.21</v>
      </c>
      <c r="F3828" s="16"/>
      <c r="G3828" s="10"/>
    </row>
    <row r="3829" spans="1:7" x14ac:dyDescent="0.45">
      <c r="A3829" s="16">
        <v>6691</v>
      </c>
      <c r="B3829">
        <v>3</v>
      </c>
      <c r="C3829">
        <v>24933.77</v>
      </c>
      <c r="F3829" s="16"/>
      <c r="G3829" s="10"/>
    </row>
    <row r="3830" spans="1:7" x14ac:dyDescent="0.45">
      <c r="A3830" s="16">
        <v>6692</v>
      </c>
      <c r="B3830">
        <v>3</v>
      </c>
      <c r="C3830">
        <v>19723.09</v>
      </c>
      <c r="F3830" s="16"/>
      <c r="G3830" s="10"/>
    </row>
    <row r="3831" spans="1:7" x14ac:dyDescent="0.45">
      <c r="A3831" s="16">
        <v>6693</v>
      </c>
      <c r="B3831">
        <v>2</v>
      </c>
      <c r="C3831">
        <v>31641.14</v>
      </c>
      <c r="F3831" s="16"/>
      <c r="G3831" s="10"/>
    </row>
    <row r="3832" spans="1:7" x14ac:dyDescent="0.45">
      <c r="A3832" s="16">
        <v>6694</v>
      </c>
      <c r="B3832">
        <v>3</v>
      </c>
      <c r="C3832">
        <v>28094.57</v>
      </c>
      <c r="F3832" s="16"/>
      <c r="G3832" s="10"/>
    </row>
    <row r="3833" spans="1:7" x14ac:dyDescent="0.45">
      <c r="A3833" s="16">
        <v>6695</v>
      </c>
      <c r="B3833">
        <v>3</v>
      </c>
      <c r="C3833">
        <v>16069.08</v>
      </c>
      <c r="F3833" s="16"/>
      <c r="G3833" s="10"/>
    </row>
    <row r="3834" spans="1:7" x14ac:dyDescent="0.45">
      <c r="A3834" s="16">
        <v>6696</v>
      </c>
      <c r="B3834">
        <v>2</v>
      </c>
      <c r="C3834">
        <v>15386.11</v>
      </c>
      <c r="F3834" s="16"/>
      <c r="G3834" s="10"/>
    </row>
    <row r="3835" spans="1:7" x14ac:dyDescent="0.45">
      <c r="A3835" s="16">
        <v>6697</v>
      </c>
      <c r="B3835">
        <v>1</v>
      </c>
      <c r="C3835">
        <v>17519.04</v>
      </c>
      <c r="F3835" s="16"/>
      <c r="G3835" s="10"/>
    </row>
    <row r="3836" spans="1:7" x14ac:dyDescent="0.45">
      <c r="A3836" s="16">
        <v>6698</v>
      </c>
      <c r="B3836">
        <v>2</v>
      </c>
      <c r="C3836">
        <v>21666.48</v>
      </c>
      <c r="F3836" s="16"/>
      <c r="G3836" s="10"/>
    </row>
    <row r="3837" spans="1:7" x14ac:dyDescent="0.45">
      <c r="A3837" s="16">
        <v>6699</v>
      </c>
      <c r="B3837">
        <v>3</v>
      </c>
      <c r="C3837">
        <v>37641.1</v>
      </c>
      <c r="F3837" s="16"/>
      <c r="G3837" s="10"/>
    </row>
    <row r="3838" spans="1:7" x14ac:dyDescent="0.45">
      <c r="A3838" s="16">
        <v>6703</v>
      </c>
      <c r="B3838">
        <v>1</v>
      </c>
      <c r="C3838">
        <v>11035.77</v>
      </c>
      <c r="F3838" s="16"/>
      <c r="G3838" s="10"/>
    </row>
    <row r="3839" spans="1:7" x14ac:dyDescent="0.45">
      <c r="A3839" s="16">
        <v>6704</v>
      </c>
      <c r="B3839">
        <v>2</v>
      </c>
      <c r="C3839">
        <v>20187.689999999999</v>
      </c>
      <c r="F3839" s="16"/>
      <c r="G3839" s="10"/>
    </row>
    <row r="3840" spans="1:7" x14ac:dyDescent="0.45">
      <c r="A3840" s="16">
        <v>6705</v>
      </c>
      <c r="B3840">
        <v>1</v>
      </c>
      <c r="C3840">
        <v>2807.98</v>
      </c>
      <c r="F3840" s="16"/>
      <c r="G3840" s="10"/>
    </row>
    <row r="3841" spans="1:7" x14ac:dyDescent="0.45">
      <c r="A3841" s="16">
        <v>6708</v>
      </c>
      <c r="B3841">
        <v>1</v>
      </c>
      <c r="C3841">
        <v>207.07</v>
      </c>
      <c r="F3841" s="16"/>
      <c r="G3841" s="10"/>
    </row>
    <row r="3842" spans="1:7" x14ac:dyDescent="0.45">
      <c r="A3842" s="16">
        <v>6710</v>
      </c>
      <c r="B3842">
        <v>1</v>
      </c>
      <c r="C3842">
        <v>10684.88</v>
      </c>
      <c r="F3842" s="16"/>
      <c r="G3842" s="10"/>
    </row>
    <row r="3843" spans="1:7" x14ac:dyDescent="0.45">
      <c r="A3843" s="16">
        <v>6712</v>
      </c>
      <c r="B3843">
        <v>1</v>
      </c>
      <c r="C3843">
        <v>8795.7900000000009</v>
      </c>
      <c r="F3843" s="16"/>
      <c r="G3843" s="10"/>
    </row>
    <row r="3844" spans="1:7" x14ac:dyDescent="0.45">
      <c r="A3844" s="16">
        <v>6713</v>
      </c>
      <c r="B3844">
        <v>1</v>
      </c>
      <c r="C3844">
        <v>3979</v>
      </c>
      <c r="F3844" s="16"/>
      <c r="G3844" s="10"/>
    </row>
    <row r="3845" spans="1:7" x14ac:dyDescent="0.45">
      <c r="A3845" s="16">
        <v>6715</v>
      </c>
      <c r="B3845">
        <v>1</v>
      </c>
      <c r="C3845">
        <v>10507.2</v>
      </c>
      <c r="F3845" s="16"/>
      <c r="G3845" s="10"/>
    </row>
    <row r="3846" spans="1:7" x14ac:dyDescent="0.45">
      <c r="A3846" s="16">
        <v>6717</v>
      </c>
      <c r="B3846">
        <v>1</v>
      </c>
      <c r="C3846">
        <v>10164.799999999999</v>
      </c>
      <c r="F3846" s="16"/>
      <c r="G3846" s="10"/>
    </row>
    <row r="3847" spans="1:7" x14ac:dyDescent="0.45">
      <c r="A3847" s="16">
        <v>6718</v>
      </c>
      <c r="B3847">
        <v>2</v>
      </c>
      <c r="C3847">
        <v>13741.92</v>
      </c>
      <c r="F3847" s="16"/>
      <c r="G3847" s="10"/>
    </row>
    <row r="3848" spans="1:7" x14ac:dyDescent="0.45">
      <c r="A3848" s="16">
        <v>6720</v>
      </c>
      <c r="B3848">
        <v>3</v>
      </c>
      <c r="C3848">
        <v>14036.32</v>
      </c>
      <c r="F3848" s="16"/>
      <c r="G3848" s="10"/>
    </row>
    <row r="3849" spans="1:7" x14ac:dyDescent="0.45">
      <c r="A3849" s="16">
        <v>6722</v>
      </c>
      <c r="B3849">
        <v>1</v>
      </c>
      <c r="C3849">
        <v>8370.2000000000007</v>
      </c>
      <c r="F3849" s="16"/>
      <c r="G3849" s="10"/>
    </row>
    <row r="3850" spans="1:7" x14ac:dyDescent="0.45">
      <c r="A3850" s="16">
        <v>6724</v>
      </c>
      <c r="B3850">
        <v>3</v>
      </c>
      <c r="C3850">
        <v>29969.58</v>
      </c>
      <c r="F3850" s="16"/>
      <c r="G3850" s="10"/>
    </row>
    <row r="3851" spans="1:7" x14ac:dyDescent="0.45">
      <c r="A3851" s="16">
        <v>6726</v>
      </c>
      <c r="B3851">
        <v>1</v>
      </c>
      <c r="C3851">
        <v>3139.94</v>
      </c>
      <c r="F3851" s="16"/>
      <c r="G3851" s="10"/>
    </row>
    <row r="3852" spans="1:7" x14ac:dyDescent="0.45">
      <c r="A3852" s="16">
        <v>6728</v>
      </c>
      <c r="B3852">
        <v>1</v>
      </c>
      <c r="C3852">
        <v>19615.04</v>
      </c>
      <c r="F3852" s="16"/>
      <c r="G3852" s="10"/>
    </row>
    <row r="3853" spans="1:7" x14ac:dyDescent="0.45">
      <c r="A3853" s="16">
        <v>6729</v>
      </c>
      <c r="B3853">
        <v>1</v>
      </c>
      <c r="C3853">
        <v>15958.6</v>
      </c>
      <c r="F3853" s="16"/>
      <c r="G3853" s="10"/>
    </row>
    <row r="3854" spans="1:7" x14ac:dyDescent="0.45">
      <c r="A3854" s="16">
        <v>6730</v>
      </c>
      <c r="B3854">
        <v>2</v>
      </c>
      <c r="C3854">
        <v>17207.64</v>
      </c>
      <c r="F3854" s="16"/>
      <c r="G3854" s="10"/>
    </row>
    <row r="3855" spans="1:7" x14ac:dyDescent="0.45">
      <c r="A3855" s="16">
        <v>6731</v>
      </c>
      <c r="B3855">
        <v>2</v>
      </c>
      <c r="C3855">
        <v>28503.63</v>
      </c>
      <c r="F3855" s="16"/>
      <c r="G3855" s="10"/>
    </row>
    <row r="3856" spans="1:7" x14ac:dyDescent="0.45">
      <c r="A3856" s="16">
        <v>6732</v>
      </c>
      <c r="B3856">
        <v>2</v>
      </c>
      <c r="C3856">
        <v>22243.51</v>
      </c>
      <c r="F3856" s="16"/>
      <c r="G3856" s="10"/>
    </row>
    <row r="3857" spans="1:7" x14ac:dyDescent="0.45">
      <c r="A3857" s="16">
        <v>6733</v>
      </c>
      <c r="B3857">
        <v>2</v>
      </c>
      <c r="C3857">
        <v>8038.54</v>
      </c>
      <c r="F3857" s="16"/>
      <c r="G3857" s="10"/>
    </row>
    <row r="3858" spans="1:7" x14ac:dyDescent="0.45">
      <c r="A3858" s="16">
        <v>6734</v>
      </c>
      <c r="B3858">
        <v>1</v>
      </c>
      <c r="C3858">
        <v>2052.04</v>
      </c>
      <c r="F3858" s="16"/>
      <c r="G3858" s="10"/>
    </row>
    <row r="3859" spans="1:7" x14ac:dyDescent="0.45">
      <c r="A3859" s="16">
        <v>6737</v>
      </c>
      <c r="B3859">
        <v>1</v>
      </c>
      <c r="C3859">
        <v>4358.3999999999996</v>
      </c>
      <c r="F3859" s="16"/>
      <c r="G3859" s="10"/>
    </row>
    <row r="3860" spans="1:7" x14ac:dyDescent="0.45">
      <c r="A3860" s="16">
        <v>6738</v>
      </c>
      <c r="B3860">
        <v>3</v>
      </c>
      <c r="C3860">
        <v>21858.74</v>
      </c>
      <c r="F3860" s="16"/>
      <c r="G3860" s="10"/>
    </row>
    <row r="3861" spans="1:7" x14ac:dyDescent="0.45">
      <c r="A3861" s="16">
        <v>6739</v>
      </c>
      <c r="B3861">
        <v>1</v>
      </c>
      <c r="C3861">
        <v>7615.5</v>
      </c>
      <c r="F3861" s="16"/>
      <c r="G3861" s="10"/>
    </row>
    <row r="3862" spans="1:7" x14ac:dyDescent="0.45">
      <c r="A3862" s="16">
        <v>6740</v>
      </c>
      <c r="B3862">
        <v>2</v>
      </c>
      <c r="C3862">
        <v>31919.97</v>
      </c>
      <c r="F3862" s="16"/>
      <c r="G3862" s="10"/>
    </row>
    <row r="3863" spans="1:7" x14ac:dyDescent="0.45">
      <c r="A3863" s="16">
        <v>6741</v>
      </c>
      <c r="B3863">
        <v>2</v>
      </c>
      <c r="C3863">
        <v>5166.84</v>
      </c>
      <c r="F3863" s="16"/>
      <c r="G3863" s="10"/>
    </row>
    <row r="3864" spans="1:7" x14ac:dyDescent="0.45">
      <c r="A3864" s="16">
        <v>6742</v>
      </c>
      <c r="B3864">
        <v>1</v>
      </c>
      <c r="C3864">
        <v>6717.5</v>
      </c>
      <c r="F3864" s="16"/>
      <c r="G3864" s="10"/>
    </row>
    <row r="3865" spans="1:7" x14ac:dyDescent="0.45">
      <c r="A3865" s="16">
        <v>6744</v>
      </c>
      <c r="B3865">
        <v>1</v>
      </c>
      <c r="C3865">
        <v>4025.15</v>
      </c>
      <c r="F3865" s="16"/>
      <c r="G3865" s="10"/>
    </row>
    <row r="3866" spans="1:7" x14ac:dyDescent="0.45">
      <c r="A3866" s="16">
        <v>6745</v>
      </c>
      <c r="B3866">
        <v>2</v>
      </c>
      <c r="C3866">
        <v>4948.91</v>
      </c>
      <c r="F3866" s="16"/>
      <c r="G3866" s="10"/>
    </row>
    <row r="3867" spans="1:7" x14ac:dyDescent="0.45">
      <c r="A3867" s="16">
        <v>6747</v>
      </c>
      <c r="B3867">
        <v>1</v>
      </c>
      <c r="C3867">
        <v>3661.3</v>
      </c>
      <c r="F3867" s="16"/>
      <c r="G3867" s="10"/>
    </row>
    <row r="3868" spans="1:7" x14ac:dyDescent="0.45">
      <c r="A3868" s="16">
        <v>6750</v>
      </c>
      <c r="B3868">
        <v>2</v>
      </c>
      <c r="C3868">
        <v>6269.55</v>
      </c>
      <c r="F3868" s="16"/>
      <c r="G3868" s="10"/>
    </row>
    <row r="3869" spans="1:7" x14ac:dyDescent="0.45">
      <c r="A3869" s="16">
        <v>6752</v>
      </c>
      <c r="B3869">
        <v>2</v>
      </c>
      <c r="C3869">
        <v>21873.84</v>
      </c>
      <c r="F3869" s="16"/>
      <c r="G3869" s="10"/>
    </row>
    <row r="3870" spans="1:7" x14ac:dyDescent="0.45">
      <c r="A3870" s="16">
        <v>6753</v>
      </c>
      <c r="B3870">
        <v>1</v>
      </c>
      <c r="C3870">
        <v>764.04</v>
      </c>
      <c r="F3870" s="16"/>
      <c r="G3870" s="10"/>
    </row>
    <row r="3871" spans="1:7" x14ac:dyDescent="0.45">
      <c r="A3871" s="16">
        <v>6754</v>
      </c>
      <c r="B3871">
        <v>1</v>
      </c>
      <c r="C3871">
        <v>13101.81</v>
      </c>
      <c r="F3871" s="16"/>
      <c r="G3871" s="10"/>
    </row>
    <row r="3872" spans="1:7" x14ac:dyDescent="0.45">
      <c r="A3872" s="16">
        <v>6755</v>
      </c>
      <c r="B3872">
        <v>3</v>
      </c>
      <c r="C3872">
        <v>11437.34</v>
      </c>
      <c r="F3872" s="16"/>
      <c r="G3872" s="10"/>
    </row>
    <row r="3873" spans="1:7" x14ac:dyDescent="0.45">
      <c r="A3873" s="16">
        <v>6756</v>
      </c>
      <c r="B3873">
        <v>2</v>
      </c>
      <c r="C3873">
        <v>17884.54</v>
      </c>
      <c r="F3873" s="16"/>
      <c r="G3873" s="10"/>
    </row>
    <row r="3874" spans="1:7" x14ac:dyDescent="0.45">
      <c r="A3874" s="16">
        <v>6757</v>
      </c>
      <c r="B3874">
        <v>1</v>
      </c>
      <c r="C3874">
        <v>18182.759999999998</v>
      </c>
      <c r="F3874" s="16"/>
      <c r="G3874" s="10"/>
    </row>
    <row r="3875" spans="1:7" x14ac:dyDescent="0.45">
      <c r="A3875" s="16">
        <v>6759</v>
      </c>
      <c r="B3875">
        <v>2</v>
      </c>
      <c r="C3875">
        <v>14270.54</v>
      </c>
      <c r="F3875" s="16"/>
      <c r="G3875" s="10"/>
    </row>
    <row r="3876" spans="1:7" x14ac:dyDescent="0.45">
      <c r="A3876" s="16">
        <v>6760</v>
      </c>
      <c r="B3876">
        <v>1</v>
      </c>
      <c r="C3876">
        <v>14220.03</v>
      </c>
      <c r="F3876" s="16"/>
      <c r="G3876" s="10"/>
    </row>
    <row r="3877" spans="1:7" x14ac:dyDescent="0.45">
      <c r="A3877" s="16">
        <v>6765</v>
      </c>
      <c r="B3877">
        <v>2</v>
      </c>
      <c r="C3877">
        <v>4710.95</v>
      </c>
      <c r="F3877" s="16"/>
      <c r="G3877" s="10"/>
    </row>
    <row r="3878" spans="1:7" x14ac:dyDescent="0.45">
      <c r="A3878" s="16">
        <v>6769</v>
      </c>
      <c r="B3878">
        <v>1</v>
      </c>
      <c r="C3878">
        <v>1935.32</v>
      </c>
      <c r="F3878" s="16"/>
      <c r="G3878" s="10"/>
    </row>
    <row r="3879" spans="1:7" x14ac:dyDescent="0.45">
      <c r="A3879" s="16">
        <v>6772</v>
      </c>
      <c r="B3879">
        <v>2</v>
      </c>
      <c r="C3879">
        <v>9058.4699999999993</v>
      </c>
      <c r="F3879" s="16"/>
      <c r="G3879" s="10"/>
    </row>
    <row r="3880" spans="1:7" x14ac:dyDescent="0.45">
      <c r="A3880" s="16">
        <v>6773</v>
      </c>
      <c r="B3880">
        <v>1</v>
      </c>
      <c r="C3880">
        <v>2560.0300000000002</v>
      </c>
      <c r="F3880" s="16"/>
      <c r="G3880" s="10"/>
    </row>
    <row r="3881" spans="1:7" x14ac:dyDescent="0.45">
      <c r="A3881" s="16">
        <v>6774</v>
      </c>
      <c r="B3881">
        <v>1</v>
      </c>
      <c r="C3881">
        <v>19031.48</v>
      </c>
      <c r="F3881" s="16"/>
      <c r="G3881" s="10"/>
    </row>
    <row r="3882" spans="1:7" x14ac:dyDescent="0.45">
      <c r="A3882" s="16">
        <v>6775</v>
      </c>
      <c r="B3882">
        <v>2</v>
      </c>
      <c r="C3882">
        <v>26580.52</v>
      </c>
      <c r="F3882" s="16"/>
      <c r="G3882" s="10"/>
    </row>
    <row r="3883" spans="1:7" x14ac:dyDescent="0.45">
      <c r="A3883" s="16">
        <v>6776</v>
      </c>
      <c r="B3883">
        <v>2</v>
      </c>
      <c r="C3883">
        <v>26311.64</v>
      </c>
      <c r="F3883" s="16"/>
      <c r="G3883" s="10"/>
    </row>
    <row r="3884" spans="1:7" x14ac:dyDescent="0.45">
      <c r="A3884" s="16">
        <v>6777</v>
      </c>
      <c r="B3884">
        <v>2</v>
      </c>
      <c r="C3884">
        <v>9825.02</v>
      </c>
      <c r="F3884" s="16"/>
      <c r="G3884" s="10"/>
    </row>
    <row r="3885" spans="1:7" x14ac:dyDescent="0.45">
      <c r="A3885" s="16">
        <v>6778</v>
      </c>
      <c r="B3885">
        <v>1</v>
      </c>
      <c r="C3885">
        <v>4402.54</v>
      </c>
      <c r="F3885" s="16"/>
      <c r="G3885" s="10"/>
    </row>
    <row r="3886" spans="1:7" x14ac:dyDescent="0.45">
      <c r="A3886" s="16">
        <v>6779</v>
      </c>
      <c r="B3886">
        <v>2</v>
      </c>
      <c r="C3886">
        <v>17171.060000000001</v>
      </c>
      <c r="F3886" s="16"/>
      <c r="G3886" s="10"/>
    </row>
    <row r="3887" spans="1:7" x14ac:dyDescent="0.45">
      <c r="A3887" s="16">
        <v>6780</v>
      </c>
      <c r="B3887">
        <v>2</v>
      </c>
      <c r="C3887">
        <v>18895.400000000001</v>
      </c>
      <c r="F3887" s="16"/>
      <c r="G3887" s="10"/>
    </row>
    <row r="3888" spans="1:7" x14ac:dyDescent="0.45">
      <c r="A3888" s="16">
        <v>6781</v>
      </c>
      <c r="B3888">
        <v>1</v>
      </c>
      <c r="C3888">
        <v>5741.34</v>
      </c>
      <c r="F3888" s="16"/>
      <c r="G3888" s="10"/>
    </row>
    <row r="3889" spans="1:7" x14ac:dyDescent="0.45">
      <c r="A3889" s="16">
        <v>6782</v>
      </c>
      <c r="B3889">
        <v>3</v>
      </c>
      <c r="C3889">
        <v>9622.83</v>
      </c>
      <c r="F3889" s="16"/>
      <c r="G3889" s="10"/>
    </row>
    <row r="3890" spans="1:7" x14ac:dyDescent="0.45">
      <c r="A3890" s="16">
        <v>6783</v>
      </c>
      <c r="B3890">
        <v>2</v>
      </c>
      <c r="C3890">
        <v>14652.22</v>
      </c>
      <c r="F3890" s="16"/>
      <c r="G3890" s="10"/>
    </row>
    <row r="3891" spans="1:7" x14ac:dyDescent="0.45">
      <c r="A3891" s="16">
        <v>6784</v>
      </c>
      <c r="B3891">
        <v>1</v>
      </c>
      <c r="C3891">
        <v>12156.81</v>
      </c>
      <c r="F3891" s="16"/>
      <c r="G3891" s="10"/>
    </row>
    <row r="3892" spans="1:7" x14ac:dyDescent="0.45">
      <c r="A3892" s="16">
        <v>6785</v>
      </c>
      <c r="B3892">
        <v>1</v>
      </c>
      <c r="C3892">
        <v>17038.55</v>
      </c>
      <c r="F3892" s="16"/>
      <c r="G3892" s="10"/>
    </row>
    <row r="3893" spans="1:7" x14ac:dyDescent="0.45">
      <c r="A3893" s="16">
        <v>6788</v>
      </c>
      <c r="B3893">
        <v>2</v>
      </c>
      <c r="C3893">
        <v>23837.84</v>
      </c>
      <c r="F3893" s="16"/>
      <c r="G3893" s="10"/>
    </row>
    <row r="3894" spans="1:7" x14ac:dyDescent="0.45">
      <c r="A3894" s="16">
        <v>6789</v>
      </c>
      <c r="B3894">
        <v>2</v>
      </c>
      <c r="C3894">
        <v>16674.52</v>
      </c>
      <c r="F3894" s="16"/>
      <c r="G3894" s="10"/>
    </row>
    <row r="3895" spans="1:7" x14ac:dyDescent="0.45">
      <c r="A3895" s="16">
        <v>6790</v>
      </c>
      <c r="B3895">
        <v>3</v>
      </c>
      <c r="C3895">
        <v>9259.42</v>
      </c>
      <c r="F3895" s="16"/>
      <c r="G3895" s="10"/>
    </row>
    <row r="3896" spans="1:7" x14ac:dyDescent="0.45">
      <c r="A3896" s="16">
        <v>6791</v>
      </c>
      <c r="B3896">
        <v>4</v>
      </c>
      <c r="C3896">
        <v>29066.97</v>
      </c>
      <c r="F3896" s="16"/>
      <c r="G3896" s="10"/>
    </row>
    <row r="3897" spans="1:7" x14ac:dyDescent="0.45">
      <c r="A3897" s="16">
        <v>6793</v>
      </c>
      <c r="B3897">
        <v>1</v>
      </c>
      <c r="C3897">
        <v>3459.55</v>
      </c>
      <c r="F3897" s="16"/>
      <c r="G3897" s="10"/>
    </row>
    <row r="3898" spans="1:7" x14ac:dyDescent="0.45">
      <c r="A3898" s="16">
        <v>6794</v>
      </c>
      <c r="B3898">
        <v>1</v>
      </c>
      <c r="C3898">
        <v>4211.75</v>
      </c>
      <c r="F3898" s="16"/>
      <c r="G3898" s="10"/>
    </row>
    <row r="3899" spans="1:7" x14ac:dyDescent="0.45">
      <c r="A3899" s="16">
        <v>6795</v>
      </c>
      <c r="B3899">
        <v>1</v>
      </c>
      <c r="C3899">
        <v>5165.6400000000003</v>
      </c>
      <c r="F3899" s="16"/>
      <c r="G3899" s="10"/>
    </row>
    <row r="3900" spans="1:7" x14ac:dyDescent="0.45">
      <c r="A3900" s="16">
        <v>6796</v>
      </c>
      <c r="B3900">
        <v>2</v>
      </c>
      <c r="C3900">
        <v>10428.83</v>
      </c>
      <c r="F3900" s="16"/>
      <c r="G3900" s="10"/>
    </row>
    <row r="3901" spans="1:7" x14ac:dyDescent="0.45">
      <c r="A3901" s="16">
        <v>6797</v>
      </c>
      <c r="B3901">
        <v>2</v>
      </c>
      <c r="C3901">
        <v>7245.85</v>
      </c>
      <c r="F3901" s="16"/>
      <c r="G3901" s="10"/>
    </row>
    <row r="3902" spans="1:7" x14ac:dyDescent="0.45">
      <c r="A3902" s="16">
        <v>6798</v>
      </c>
      <c r="B3902">
        <v>1</v>
      </c>
      <c r="C3902">
        <v>7437.06</v>
      </c>
      <c r="F3902" s="16"/>
      <c r="G3902" s="10"/>
    </row>
    <row r="3903" spans="1:7" x14ac:dyDescent="0.45">
      <c r="A3903" s="16">
        <v>6799</v>
      </c>
      <c r="B3903">
        <v>1</v>
      </c>
      <c r="C3903">
        <v>22191</v>
      </c>
      <c r="F3903" s="16"/>
      <c r="G3903" s="10"/>
    </row>
    <row r="3904" spans="1:7" x14ac:dyDescent="0.45">
      <c r="A3904" s="16">
        <v>6801</v>
      </c>
      <c r="B3904">
        <v>3</v>
      </c>
      <c r="C3904">
        <v>33508.22</v>
      </c>
      <c r="F3904" s="16"/>
      <c r="G3904" s="10"/>
    </row>
    <row r="3905" spans="1:7" x14ac:dyDescent="0.45">
      <c r="A3905" s="16">
        <v>6806</v>
      </c>
      <c r="B3905">
        <v>4</v>
      </c>
      <c r="C3905">
        <v>34407.31</v>
      </c>
      <c r="F3905" s="16"/>
      <c r="G3905" s="10"/>
    </row>
    <row r="3906" spans="1:7" x14ac:dyDescent="0.45">
      <c r="A3906" s="16">
        <v>6807</v>
      </c>
      <c r="B3906">
        <v>1</v>
      </c>
      <c r="C3906">
        <v>5357.37</v>
      </c>
      <c r="F3906" s="16"/>
      <c r="G3906" s="10"/>
    </row>
    <row r="3907" spans="1:7" x14ac:dyDescent="0.45">
      <c r="A3907" s="16">
        <v>6808</v>
      </c>
      <c r="B3907">
        <v>2</v>
      </c>
      <c r="C3907">
        <v>30596.799999999999</v>
      </c>
      <c r="F3907" s="16"/>
      <c r="G3907" s="10"/>
    </row>
    <row r="3908" spans="1:7" x14ac:dyDescent="0.45">
      <c r="A3908" s="16">
        <v>6810</v>
      </c>
      <c r="B3908">
        <v>2</v>
      </c>
      <c r="C3908">
        <v>12459.09</v>
      </c>
      <c r="F3908" s="16"/>
      <c r="G3908" s="10"/>
    </row>
    <row r="3909" spans="1:7" x14ac:dyDescent="0.45">
      <c r="A3909" s="16">
        <v>6811</v>
      </c>
      <c r="B3909">
        <v>2</v>
      </c>
      <c r="C3909">
        <v>22332.93</v>
      </c>
      <c r="F3909" s="16"/>
      <c r="G3909" s="10"/>
    </row>
    <row r="3910" spans="1:7" x14ac:dyDescent="0.45">
      <c r="A3910" s="16">
        <v>6812</v>
      </c>
      <c r="B3910">
        <v>1</v>
      </c>
      <c r="C3910">
        <v>12348.48</v>
      </c>
      <c r="F3910" s="16"/>
      <c r="G3910" s="10"/>
    </row>
    <row r="3911" spans="1:7" x14ac:dyDescent="0.45">
      <c r="A3911" s="16">
        <v>6813</v>
      </c>
      <c r="B3911">
        <v>1</v>
      </c>
      <c r="C3911">
        <v>6284.46</v>
      </c>
      <c r="F3911" s="16"/>
      <c r="G3911" s="10"/>
    </row>
    <row r="3912" spans="1:7" x14ac:dyDescent="0.45">
      <c r="A3912" s="16">
        <v>6816</v>
      </c>
      <c r="B3912">
        <v>1</v>
      </c>
      <c r="C3912">
        <v>11359.24</v>
      </c>
      <c r="F3912" s="16"/>
      <c r="G3912" s="10"/>
    </row>
    <row r="3913" spans="1:7" x14ac:dyDescent="0.45">
      <c r="A3913" s="16">
        <v>6818</v>
      </c>
      <c r="B3913">
        <v>3</v>
      </c>
      <c r="C3913">
        <v>40573.65</v>
      </c>
      <c r="F3913" s="16"/>
      <c r="G3913" s="10"/>
    </row>
    <row r="3914" spans="1:7" x14ac:dyDescent="0.45">
      <c r="A3914" s="16">
        <v>6819</v>
      </c>
      <c r="B3914">
        <v>1</v>
      </c>
      <c r="C3914">
        <v>5132.8</v>
      </c>
      <c r="F3914" s="16"/>
      <c r="G3914" s="10"/>
    </row>
    <row r="3915" spans="1:7" x14ac:dyDescent="0.45">
      <c r="A3915" s="16">
        <v>6820</v>
      </c>
      <c r="B3915">
        <v>1</v>
      </c>
      <c r="C3915">
        <v>16439.75</v>
      </c>
      <c r="F3915" s="16"/>
      <c r="G3915" s="10"/>
    </row>
    <row r="3916" spans="1:7" x14ac:dyDescent="0.45">
      <c r="A3916" s="16">
        <v>6822</v>
      </c>
      <c r="B3916">
        <v>1</v>
      </c>
      <c r="C3916">
        <v>955.18</v>
      </c>
      <c r="F3916" s="16"/>
      <c r="G3916" s="10"/>
    </row>
    <row r="3917" spans="1:7" x14ac:dyDescent="0.45">
      <c r="A3917" s="16">
        <v>6823</v>
      </c>
      <c r="B3917">
        <v>2</v>
      </c>
      <c r="C3917">
        <v>5535.54</v>
      </c>
      <c r="F3917" s="16"/>
      <c r="G3917" s="10"/>
    </row>
    <row r="3918" spans="1:7" x14ac:dyDescent="0.45">
      <c r="A3918" s="16">
        <v>6824</v>
      </c>
      <c r="B3918">
        <v>1</v>
      </c>
      <c r="C3918">
        <v>12482.04</v>
      </c>
      <c r="F3918" s="16"/>
      <c r="G3918" s="10"/>
    </row>
    <row r="3919" spans="1:7" x14ac:dyDescent="0.45">
      <c r="A3919" s="16">
        <v>6827</v>
      </c>
      <c r="B3919">
        <v>3</v>
      </c>
      <c r="C3919">
        <v>22652.94</v>
      </c>
      <c r="F3919" s="16"/>
      <c r="G3919" s="10"/>
    </row>
    <row r="3920" spans="1:7" x14ac:dyDescent="0.45">
      <c r="A3920" s="16">
        <v>6828</v>
      </c>
      <c r="B3920">
        <v>1</v>
      </c>
      <c r="C3920">
        <v>14417.04</v>
      </c>
      <c r="F3920" s="16"/>
      <c r="G3920" s="10"/>
    </row>
    <row r="3921" spans="1:7" x14ac:dyDescent="0.45">
      <c r="A3921" s="16">
        <v>6829</v>
      </c>
      <c r="B3921">
        <v>1</v>
      </c>
      <c r="C3921">
        <v>20726.95</v>
      </c>
      <c r="F3921" s="16"/>
      <c r="G3921" s="10"/>
    </row>
    <row r="3922" spans="1:7" x14ac:dyDescent="0.45">
      <c r="A3922" s="16">
        <v>6830</v>
      </c>
      <c r="B3922">
        <v>1</v>
      </c>
      <c r="C3922">
        <v>2154.6</v>
      </c>
      <c r="F3922" s="16"/>
      <c r="G3922" s="10"/>
    </row>
    <row r="3923" spans="1:7" x14ac:dyDescent="0.45">
      <c r="A3923" s="16">
        <v>6831</v>
      </c>
      <c r="B3923">
        <v>2</v>
      </c>
      <c r="C3923">
        <v>2899.02</v>
      </c>
      <c r="F3923" s="16"/>
      <c r="G3923" s="10"/>
    </row>
    <row r="3924" spans="1:7" x14ac:dyDescent="0.45">
      <c r="A3924" s="16">
        <v>6832</v>
      </c>
      <c r="B3924">
        <v>1</v>
      </c>
      <c r="C3924">
        <v>12041.65</v>
      </c>
      <c r="F3924" s="16"/>
      <c r="G3924" s="10"/>
    </row>
    <row r="3925" spans="1:7" x14ac:dyDescent="0.45">
      <c r="A3925" s="16">
        <v>6835</v>
      </c>
      <c r="B3925">
        <v>1</v>
      </c>
      <c r="C3925">
        <v>1721.34</v>
      </c>
      <c r="F3925" s="16"/>
      <c r="G3925" s="10"/>
    </row>
    <row r="3926" spans="1:7" x14ac:dyDescent="0.45">
      <c r="A3926" s="16">
        <v>6837</v>
      </c>
      <c r="B3926">
        <v>1</v>
      </c>
      <c r="C3926">
        <v>14922.84</v>
      </c>
      <c r="F3926" s="16"/>
      <c r="G3926" s="10"/>
    </row>
    <row r="3927" spans="1:7" x14ac:dyDescent="0.45">
      <c r="A3927" s="16">
        <v>6839</v>
      </c>
      <c r="B3927">
        <v>2</v>
      </c>
      <c r="C3927">
        <v>20519.330000000002</v>
      </c>
      <c r="F3927" s="16"/>
      <c r="G3927" s="10"/>
    </row>
    <row r="3928" spans="1:7" x14ac:dyDescent="0.45">
      <c r="A3928" s="16">
        <v>6840</v>
      </c>
      <c r="B3928">
        <v>1</v>
      </c>
      <c r="C3928">
        <v>11495.08</v>
      </c>
      <c r="F3928" s="16"/>
      <c r="G3928" s="10"/>
    </row>
    <row r="3929" spans="1:7" x14ac:dyDescent="0.45">
      <c r="A3929" s="16">
        <v>6842</v>
      </c>
      <c r="B3929">
        <v>1</v>
      </c>
      <c r="C3929">
        <v>13113.15</v>
      </c>
      <c r="F3929" s="16"/>
      <c r="G3929" s="10"/>
    </row>
    <row r="3930" spans="1:7" x14ac:dyDescent="0.45">
      <c r="A3930" s="16">
        <v>6844</v>
      </c>
      <c r="B3930">
        <v>1</v>
      </c>
      <c r="C3930">
        <v>3902.94</v>
      </c>
      <c r="F3930" s="16"/>
      <c r="G3930" s="10"/>
    </row>
    <row r="3931" spans="1:7" x14ac:dyDescent="0.45">
      <c r="A3931" s="16">
        <v>6845</v>
      </c>
      <c r="B3931">
        <v>2</v>
      </c>
      <c r="C3931">
        <v>24654.6</v>
      </c>
      <c r="F3931" s="16"/>
      <c r="G3931" s="10"/>
    </row>
    <row r="3932" spans="1:7" x14ac:dyDescent="0.45">
      <c r="A3932" s="16">
        <v>6850</v>
      </c>
      <c r="B3932">
        <v>1</v>
      </c>
      <c r="C3932">
        <v>533.20000000000005</v>
      </c>
      <c r="F3932" s="16"/>
      <c r="G3932" s="10"/>
    </row>
    <row r="3933" spans="1:7" x14ac:dyDescent="0.45">
      <c r="A3933" s="16">
        <v>6851</v>
      </c>
      <c r="B3933">
        <v>2</v>
      </c>
      <c r="C3933">
        <v>25418.84</v>
      </c>
      <c r="F3933" s="16"/>
      <c r="G3933" s="10"/>
    </row>
    <row r="3934" spans="1:7" x14ac:dyDescent="0.45">
      <c r="A3934" s="16">
        <v>6854</v>
      </c>
      <c r="B3934">
        <v>2</v>
      </c>
      <c r="C3934">
        <v>13084.03</v>
      </c>
      <c r="F3934" s="16"/>
      <c r="G3934" s="10"/>
    </row>
    <row r="3935" spans="1:7" x14ac:dyDescent="0.45">
      <c r="A3935" s="16">
        <v>6855</v>
      </c>
      <c r="B3935">
        <v>1</v>
      </c>
      <c r="C3935">
        <v>3593.66</v>
      </c>
      <c r="F3935" s="16"/>
      <c r="G3935" s="10"/>
    </row>
    <row r="3936" spans="1:7" x14ac:dyDescent="0.45">
      <c r="A3936" s="16">
        <v>6856</v>
      </c>
      <c r="B3936">
        <v>1</v>
      </c>
      <c r="C3936">
        <v>1972.89</v>
      </c>
      <c r="F3936" s="16"/>
      <c r="G3936" s="10"/>
    </row>
    <row r="3937" spans="1:7" x14ac:dyDescent="0.45">
      <c r="A3937" s="16">
        <v>6864</v>
      </c>
      <c r="B3937">
        <v>1</v>
      </c>
      <c r="C3937">
        <v>9172.1</v>
      </c>
      <c r="F3937" s="16"/>
      <c r="G3937" s="10"/>
    </row>
    <row r="3938" spans="1:7" x14ac:dyDescent="0.45">
      <c r="A3938" s="16">
        <v>6866</v>
      </c>
      <c r="B3938">
        <v>1</v>
      </c>
      <c r="C3938">
        <v>1374.3</v>
      </c>
      <c r="F3938" s="16"/>
      <c r="G3938" s="10"/>
    </row>
    <row r="3939" spans="1:7" x14ac:dyDescent="0.45">
      <c r="A3939" s="16">
        <v>6867</v>
      </c>
      <c r="B3939">
        <v>2</v>
      </c>
      <c r="C3939">
        <v>27340.48</v>
      </c>
      <c r="F3939" s="16"/>
      <c r="G3939" s="10"/>
    </row>
    <row r="3940" spans="1:7" x14ac:dyDescent="0.45">
      <c r="A3940" s="16">
        <v>6868</v>
      </c>
      <c r="B3940">
        <v>1</v>
      </c>
      <c r="C3940">
        <v>5073.8999999999996</v>
      </c>
      <c r="F3940" s="16"/>
      <c r="G3940" s="10"/>
    </row>
    <row r="3941" spans="1:7" x14ac:dyDescent="0.45">
      <c r="A3941" s="16">
        <v>6869</v>
      </c>
      <c r="B3941">
        <v>1</v>
      </c>
      <c r="C3941">
        <v>2727.2</v>
      </c>
      <c r="F3941" s="16"/>
      <c r="G3941" s="10"/>
    </row>
    <row r="3942" spans="1:7" x14ac:dyDescent="0.45">
      <c r="A3942" s="16">
        <v>6870</v>
      </c>
      <c r="B3942">
        <v>1</v>
      </c>
      <c r="C3942">
        <v>11376.36</v>
      </c>
      <c r="F3942" s="16"/>
      <c r="G3942" s="10"/>
    </row>
    <row r="3943" spans="1:7" x14ac:dyDescent="0.45">
      <c r="A3943" s="16">
        <v>6872</v>
      </c>
      <c r="B3943">
        <v>1</v>
      </c>
      <c r="C3943">
        <v>3868.12</v>
      </c>
      <c r="F3943" s="16"/>
      <c r="G3943" s="10"/>
    </row>
    <row r="3944" spans="1:7" x14ac:dyDescent="0.45">
      <c r="A3944" s="16">
        <v>6873</v>
      </c>
      <c r="B3944">
        <v>3</v>
      </c>
      <c r="C3944">
        <v>27513.96</v>
      </c>
      <c r="F3944" s="16"/>
      <c r="G3944" s="10"/>
    </row>
    <row r="3945" spans="1:7" x14ac:dyDescent="0.45">
      <c r="A3945" s="16">
        <v>6874</v>
      </c>
      <c r="B3945">
        <v>3</v>
      </c>
      <c r="C3945">
        <v>10368.43</v>
      </c>
      <c r="F3945" s="16"/>
      <c r="G3945" s="10"/>
    </row>
    <row r="3946" spans="1:7" x14ac:dyDescent="0.45">
      <c r="A3946" s="16">
        <v>6875</v>
      </c>
      <c r="B3946">
        <v>1</v>
      </c>
      <c r="C3946">
        <v>4488.74</v>
      </c>
      <c r="F3946" s="16"/>
      <c r="G3946" s="10"/>
    </row>
    <row r="3947" spans="1:7" x14ac:dyDescent="0.45">
      <c r="A3947" s="16">
        <v>6876</v>
      </c>
      <c r="B3947">
        <v>2</v>
      </c>
      <c r="C3947">
        <v>4780.8</v>
      </c>
      <c r="F3947" s="16"/>
      <c r="G3947" s="10"/>
    </row>
    <row r="3948" spans="1:7" x14ac:dyDescent="0.45">
      <c r="A3948" s="16">
        <v>6877</v>
      </c>
      <c r="B3948">
        <v>2</v>
      </c>
      <c r="C3948">
        <v>24056.92</v>
      </c>
      <c r="F3948" s="16"/>
      <c r="G3948" s="10"/>
    </row>
    <row r="3949" spans="1:7" x14ac:dyDescent="0.45">
      <c r="A3949" s="16">
        <v>6878</v>
      </c>
      <c r="B3949">
        <v>2</v>
      </c>
      <c r="C3949">
        <v>13946.98</v>
      </c>
      <c r="F3949" s="16"/>
      <c r="G3949" s="10"/>
    </row>
    <row r="3950" spans="1:7" x14ac:dyDescent="0.45">
      <c r="A3950" s="16">
        <v>6879</v>
      </c>
      <c r="B3950">
        <v>2</v>
      </c>
      <c r="C3950">
        <v>17959.89</v>
      </c>
      <c r="F3950" s="16"/>
      <c r="G3950" s="10"/>
    </row>
    <row r="3951" spans="1:7" x14ac:dyDescent="0.45">
      <c r="A3951" s="16">
        <v>6880</v>
      </c>
      <c r="B3951">
        <v>1</v>
      </c>
      <c r="C3951">
        <v>7037.82</v>
      </c>
      <c r="F3951" s="16"/>
      <c r="G3951" s="10"/>
    </row>
    <row r="3952" spans="1:7" x14ac:dyDescent="0.45">
      <c r="A3952" s="16">
        <v>6881</v>
      </c>
      <c r="B3952">
        <v>1</v>
      </c>
      <c r="C3952">
        <v>20400.25</v>
      </c>
      <c r="F3952" s="16"/>
      <c r="G3952" s="10"/>
    </row>
    <row r="3953" spans="1:7" x14ac:dyDescent="0.45">
      <c r="A3953" s="16">
        <v>6882</v>
      </c>
      <c r="B3953">
        <v>2</v>
      </c>
      <c r="C3953">
        <v>5166.01</v>
      </c>
      <c r="F3953" s="16"/>
      <c r="G3953" s="10"/>
    </row>
    <row r="3954" spans="1:7" x14ac:dyDescent="0.45">
      <c r="A3954" s="16">
        <v>6884</v>
      </c>
      <c r="B3954">
        <v>1</v>
      </c>
      <c r="C3954">
        <v>23811.7</v>
      </c>
      <c r="F3954" s="16"/>
      <c r="G3954" s="10"/>
    </row>
    <row r="3955" spans="1:7" x14ac:dyDescent="0.45">
      <c r="A3955" s="16">
        <v>6887</v>
      </c>
      <c r="B3955">
        <v>1</v>
      </c>
      <c r="C3955">
        <v>1172.05</v>
      </c>
      <c r="F3955" s="16"/>
      <c r="G3955" s="10"/>
    </row>
    <row r="3956" spans="1:7" x14ac:dyDescent="0.45">
      <c r="A3956" s="16">
        <v>6889</v>
      </c>
      <c r="B3956">
        <v>1</v>
      </c>
      <c r="C3956">
        <v>1151.3699999999999</v>
      </c>
      <c r="F3956" s="16"/>
      <c r="G3956" s="10"/>
    </row>
    <row r="3957" spans="1:7" x14ac:dyDescent="0.45">
      <c r="A3957" s="16">
        <v>6890</v>
      </c>
      <c r="B3957">
        <v>1</v>
      </c>
      <c r="C3957">
        <v>13521.6</v>
      </c>
      <c r="F3957" s="16"/>
      <c r="G3957" s="10"/>
    </row>
    <row r="3958" spans="1:7" x14ac:dyDescent="0.45">
      <c r="A3958" s="16">
        <v>6891</v>
      </c>
      <c r="B3958">
        <v>1</v>
      </c>
      <c r="C3958">
        <v>3551.53</v>
      </c>
      <c r="F3958" s="16"/>
      <c r="G3958" s="10"/>
    </row>
    <row r="3959" spans="1:7" x14ac:dyDescent="0.45">
      <c r="A3959" s="16">
        <v>6892</v>
      </c>
      <c r="B3959">
        <v>2</v>
      </c>
      <c r="C3959">
        <v>10546.94</v>
      </c>
      <c r="F3959" s="16"/>
      <c r="G3959" s="10"/>
    </row>
    <row r="3960" spans="1:7" x14ac:dyDescent="0.45">
      <c r="A3960" s="16">
        <v>6895</v>
      </c>
      <c r="B3960">
        <v>3</v>
      </c>
      <c r="C3960">
        <v>35829.54</v>
      </c>
      <c r="F3960" s="16"/>
      <c r="G3960" s="10"/>
    </row>
    <row r="3961" spans="1:7" x14ac:dyDescent="0.45">
      <c r="A3961" s="16">
        <v>6896</v>
      </c>
      <c r="B3961">
        <v>1</v>
      </c>
      <c r="C3961">
        <v>4851.3599999999997</v>
      </c>
      <c r="F3961" s="16"/>
      <c r="G3961" s="10"/>
    </row>
    <row r="3962" spans="1:7" x14ac:dyDescent="0.45">
      <c r="A3962" s="16">
        <v>6897</v>
      </c>
      <c r="B3962">
        <v>3</v>
      </c>
      <c r="C3962">
        <v>10944.6</v>
      </c>
      <c r="F3962" s="16"/>
      <c r="G3962" s="10"/>
    </row>
    <row r="3963" spans="1:7" x14ac:dyDescent="0.45">
      <c r="A3963" s="16">
        <v>6898</v>
      </c>
      <c r="B3963">
        <v>1</v>
      </c>
      <c r="C3963">
        <v>9607.64</v>
      </c>
      <c r="F3963" s="16"/>
      <c r="G3963" s="10"/>
    </row>
    <row r="3964" spans="1:7" x14ac:dyDescent="0.45">
      <c r="A3964" s="16">
        <v>6899</v>
      </c>
      <c r="B3964">
        <v>1</v>
      </c>
      <c r="C3964">
        <v>3731.23</v>
      </c>
      <c r="F3964" s="16"/>
      <c r="G3964" s="10"/>
    </row>
    <row r="3965" spans="1:7" x14ac:dyDescent="0.45">
      <c r="A3965" s="16">
        <v>6901</v>
      </c>
      <c r="B3965">
        <v>4</v>
      </c>
      <c r="C3965">
        <v>38427.620000000003</v>
      </c>
      <c r="F3965" s="16"/>
      <c r="G3965" s="10"/>
    </row>
    <row r="3966" spans="1:7" x14ac:dyDescent="0.45">
      <c r="A3966" s="16">
        <v>6902</v>
      </c>
      <c r="B3966">
        <v>1</v>
      </c>
      <c r="C3966">
        <v>4948.42</v>
      </c>
      <c r="F3966" s="16"/>
      <c r="G3966" s="10"/>
    </row>
    <row r="3967" spans="1:7" x14ac:dyDescent="0.45">
      <c r="A3967" s="16">
        <v>6904</v>
      </c>
      <c r="B3967">
        <v>3</v>
      </c>
      <c r="C3967">
        <v>10754.88</v>
      </c>
      <c r="F3967" s="16"/>
      <c r="G3967" s="10"/>
    </row>
    <row r="3968" spans="1:7" x14ac:dyDescent="0.45">
      <c r="A3968" s="16">
        <v>6906</v>
      </c>
      <c r="B3968">
        <v>4</v>
      </c>
      <c r="C3968">
        <v>30099.98</v>
      </c>
      <c r="F3968" s="16"/>
      <c r="G3968" s="10"/>
    </row>
    <row r="3969" spans="1:7" x14ac:dyDescent="0.45">
      <c r="A3969" s="16">
        <v>6907</v>
      </c>
      <c r="B3969">
        <v>1</v>
      </c>
      <c r="C3969">
        <v>6887.16</v>
      </c>
      <c r="F3969" s="16"/>
      <c r="G3969" s="10"/>
    </row>
    <row r="3970" spans="1:7" x14ac:dyDescent="0.45">
      <c r="A3970" s="16">
        <v>6909</v>
      </c>
      <c r="B3970">
        <v>1</v>
      </c>
      <c r="C3970">
        <v>11081.85</v>
      </c>
      <c r="F3970" s="16"/>
      <c r="G3970" s="10"/>
    </row>
    <row r="3971" spans="1:7" x14ac:dyDescent="0.45">
      <c r="A3971" s="16">
        <v>6911</v>
      </c>
      <c r="B3971">
        <v>3</v>
      </c>
      <c r="C3971">
        <v>33461.97</v>
      </c>
      <c r="F3971" s="16"/>
      <c r="G3971" s="10"/>
    </row>
    <row r="3972" spans="1:7" x14ac:dyDescent="0.45">
      <c r="A3972" s="16">
        <v>6912</v>
      </c>
      <c r="B3972">
        <v>1</v>
      </c>
      <c r="C3972">
        <v>3524.02</v>
      </c>
      <c r="F3972" s="16"/>
      <c r="G3972" s="10"/>
    </row>
    <row r="3973" spans="1:7" x14ac:dyDescent="0.45">
      <c r="A3973" s="16">
        <v>6913</v>
      </c>
      <c r="B3973">
        <v>3</v>
      </c>
      <c r="C3973">
        <v>9281.32</v>
      </c>
      <c r="F3973" s="16"/>
      <c r="G3973" s="10"/>
    </row>
    <row r="3974" spans="1:7" x14ac:dyDescent="0.45">
      <c r="A3974" s="16">
        <v>6914</v>
      </c>
      <c r="B3974">
        <v>2</v>
      </c>
      <c r="C3974">
        <v>14138.22</v>
      </c>
      <c r="F3974" s="16"/>
      <c r="G3974" s="10"/>
    </row>
    <row r="3975" spans="1:7" x14ac:dyDescent="0.45">
      <c r="A3975" s="16">
        <v>6915</v>
      </c>
      <c r="B3975">
        <v>1</v>
      </c>
      <c r="C3975">
        <v>3281.85</v>
      </c>
      <c r="F3975" s="16"/>
      <c r="G3975" s="10"/>
    </row>
    <row r="3976" spans="1:7" x14ac:dyDescent="0.45">
      <c r="A3976" s="16">
        <v>6917</v>
      </c>
      <c r="B3976">
        <v>2</v>
      </c>
      <c r="C3976">
        <v>7907.05</v>
      </c>
      <c r="F3976" s="16"/>
      <c r="G3976" s="10"/>
    </row>
    <row r="3977" spans="1:7" x14ac:dyDescent="0.45">
      <c r="A3977" s="16">
        <v>6918</v>
      </c>
      <c r="B3977">
        <v>2</v>
      </c>
      <c r="C3977">
        <v>6108.06</v>
      </c>
      <c r="F3977" s="16"/>
      <c r="G3977" s="10"/>
    </row>
    <row r="3978" spans="1:7" x14ac:dyDescent="0.45">
      <c r="A3978" s="16">
        <v>6919</v>
      </c>
      <c r="B3978">
        <v>2</v>
      </c>
      <c r="C3978">
        <v>18625.580000000002</v>
      </c>
      <c r="F3978" s="16"/>
      <c r="G3978" s="10"/>
    </row>
    <row r="3979" spans="1:7" x14ac:dyDescent="0.45">
      <c r="A3979" s="16">
        <v>6920</v>
      </c>
      <c r="B3979">
        <v>2</v>
      </c>
      <c r="C3979">
        <v>18592.91</v>
      </c>
      <c r="F3979" s="16"/>
      <c r="G3979" s="10"/>
    </row>
    <row r="3980" spans="1:7" x14ac:dyDescent="0.45">
      <c r="A3980" s="16">
        <v>6925</v>
      </c>
      <c r="B3980">
        <v>1</v>
      </c>
      <c r="C3980">
        <v>6600.84</v>
      </c>
      <c r="F3980" s="16"/>
      <c r="G3980" s="10"/>
    </row>
    <row r="3981" spans="1:7" x14ac:dyDescent="0.45">
      <c r="A3981" s="16">
        <v>6926</v>
      </c>
      <c r="B3981">
        <v>1</v>
      </c>
      <c r="C3981">
        <v>4978.2</v>
      </c>
      <c r="F3981" s="16"/>
      <c r="G3981" s="10"/>
    </row>
    <row r="3982" spans="1:7" x14ac:dyDescent="0.45">
      <c r="A3982" s="16">
        <v>6929</v>
      </c>
      <c r="B3982">
        <v>2</v>
      </c>
      <c r="C3982">
        <v>32769.24</v>
      </c>
      <c r="F3982" s="16"/>
      <c r="G3982" s="10"/>
    </row>
    <row r="3983" spans="1:7" x14ac:dyDescent="0.45">
      <c r="A3983" s="16">
        <v>6930</v>
      </c>
      <c r="B3983">
        <v>2</v>
      </c>
      <c r="C3983">
        <v>10293.959999999999</v>
      </c>
      <c r="F3983" s="16"/>
      <c r="G3983" s="10"/>
    </row>
    <row r="3984" spans="1:7" x14ac:dyDescent="0.45">
      <c r="A3984" s="16">
        <v>6931</v>
      </c>
      <c r="B3984">
        <v>1</v>
      </c>
      <c r="C3984">
        <v>9442.08</v>
      </c>
      <c r="F3984" s="16"/>
      <c r="G3984" s="10"/>
    </row>
    <row r="3985" spans="1:7" x14ac:dyDescent="0.45">
      <c r="A3985" s="16">
        <v>6932</v>
      </c>
      <c r="B3985">
        <v>1</v>
      </c>
      <c r="C3985">
        <v>1041.55</v>
      </c>
      <c r="F3985" s="16"/>
      <c r="G3985" s="10"/>
    </row>
    <row r="3986" spans="1:7" x14ac:dyDescent="0.45">
      <c r="A3986" s="16">
        <v>6934</v>
      </c>
      <c r="B3986">
        <v>1</v>
      </c>
      <c r="C3986">
        <v>7554.87</v>
      </c>
      <c r="F3986" s="16"/>
      <c r="G3986" s="10"/>
    </row>
    <row r="3987" spans="1:7" x14ac:dyDescent="0.45">
      <c r="A3987" s="16">
        <v>6935</v>
      </c>
      <c r="B3987">
        <v>2</v>
      </c>
      <c r="C3987">
        <v>9358.66</v>
      </c>
      <c r="F3987" s="16"/>
      <c r="G3987" s="10"/>
    </row>
    <row r="3988" spans="1:7" x14ac:dyDescent="0.45">
      <c r="A3988" s="16">
        <v>6938</v>
      </c>
      <c r="B3988">
        <v>3</v>
      </c>
      <c r="C3988">
        <v>31448.68</v>
      </c>
      <c r="F3988" s="16"/>
      <c r="G3988" s="10"/>
    </row>
    <row r="3989" spans="1:7" x14ac:dyDescent="0.45">
      <c r="A3989" s="16">
        <v>6939</v>
      </c>
      <c r="B3989">
        <v>2</v>
      </c>
      <c r="C3989">
        <v>6128.26</v>
      </c>
      <c r="F3989" s="16"/>
      <c r="G3989" s="10"/>
    </row>
    <row r="3990" spans="1:7" x14ac:dyDescent="0.45">
      <c r="A3990" s="16">
        <v>6941</v>
      </c>
      <c r="B3990">
        <v>2</v>
      </c>
      <c r="C3990">
        <v>20729.07</v>
      </c>
      <c r="F3990" s="16"/>
      <c r="G3990" s="10"/>
    </row>
    <row r="3991" spans="1:7" x14ac:dyDescent="0.45">
      <c r="A3991" s="16">
        <v>6944</v>
      </c>
      <c r="B3991">
        <v>3</v>
      </c>
      <c r="C3991">
        <v>13122.18</v>
      </c>
      <c r="F3991" s="16"/>
      <c r="G3991" s="10"/>
    </row>
    <row r="3992" spans="1:7" x14ac:dyDescent="0.45">
      <c r="A3992" s="16">
        <v>6946</v>
      </c>
      <c r="B3992">
        <v>1</v>
      </c>
      <c r="C3992">
        <v>9905.7000000000007</v>
      </c>
      <c r="F3992" s="16"/>
      <c r="G3992" s="10"/>
    </row>
    <row r="3993" spans="1:7" x14ac:dyDescent="0.45">
      <c r="A3993" s="16">
        <v>6947</v>
      </c>
      <c r="B3993">
        <v>3</v>
      </c>
      <c r="C3993">
        <v>26876.2</v>
      </c>
      <c r="F3993" s="16"/>
      <c r="G3993" s="10"/>
    </row>
    <row r="3994" spans="1:7" x14ac:dyDescent="0.45">
      <c r="A3994" s="16">
        <v>6949</v>
      </c>
      <c r="B3994">
        <v>1</v>
      </c>
      <c r="C3994">
        <v>1867.08</v>
      </c>
      <c r="F3994" s="16"/>
      <c r="G3994" s="10"/>
    </row>
    <row r="3995" spans="1:7" x14ac:dyDescent="0.45">
      <c r="A3995" s="16">
        <v>6951</v>
      </c>
      <c r="B3995">
        <v>3</v>
      </c>
      <c r="C3995">
        <v>19891.47</v>
      </c>
      <c r="F3995" s="16"/>
      <c r="G3995" s="10"/>
    </row>
    <row r="3996" spans="1:7" x14ac:dyDescent="0.45">
      <c r="A3996" s="16">
        <v>6953</v>
      </c>
      <c r="B3996">
        <v>2</v>
      </c>
      <c r="C3996">
        <v>8769.01</v>
      </c>
      <c r="F3996" s="16"/>
      <c r="G3996" s="10"/>
    </row>
    <row r="3997" spans="1:7" x14ac:dyDescent="0.45">
      <c r="A3997" s="16">
        <v>6954</v>
      </c>
      <c r="B3997">
        <v>1</v>
      </c>
      <c r="C3997">
        <v>1303.76</v>
      </c>
      <c r="F3997" s="16"/>
      <c r="G3997" s="10"/>
    </row>
    <row r="3998" spans="1:7" x14ac:dyDescent="0.45">
      <c r="A3998" s="16">
        <v>6955</v>
      </c>
      <c r="B3998">
        <v>1</v>
      </c>
      <c r="C3998">
        <v>3713.26</v>
      </c>
      <c r="F3998" s="16"/>
      <c r="G3998" s="10"/>
    </row>
    <row r="3999" spans="1:7" x14ac:dyDescent="0.45">
      <c r="A3999" s="16">
        <v>6956</v>
      </c>
      <c r="B3999">
        <v>4</v>
      </c>
      <c r="C3999">
        <v>4831.29</v>
      </c>
      <c r="F3999" s="16"/>
      <c r="G3999" s="10"/>
    </row>
    <row r="4000" spans="1:7" x14ac:dyDescent="0.45">
      <c r="A4000" s="16">
        <v>6957</v>
      </c>
      <c r="B4000">
        <v>1</v>
      </c>
      <c r="C4000">
        <v>3726.64</v>
      </c>
      <c r="F4000" s="16"/>
      <c r="G4000" s="10"/>
    </row>
    <row r="4001" spans="1:7" x14ac:dyDescent="0.45">
      <c r="A4001" s="16">
        <v>6958</v>
      </c>
      <c r="B4001">
        <v>1</v>
      </c>
      <c r="C4001">
        <v>2126.86</v>
      </c>
      <c r="F4001" s="16"/>
      <c r="G4001" s="10"/>
    </row>
    <row r="4002" spans="1:7" x14ac:dyDescent="0.45">
      <c r="A4002" s="16">
        <v>6959</v>
      </c>
      <c r="B4002">
        <v>2</v>
      </c>
      <c r="C4002">
        <v>23861.34</v>
      </c>
      <c r="F4002" s="16"/>
      <c r="G4002" s="10"/>
    </row>
    <row r="4003" spans="1:7" x14ac:dyDescent="0.45">
      <c r="A4003" s="16">
        <v>6961</v>
      </c>
      <c r="B4003">
        <v>1</v>
      </c>
      <c r="C4003">
        <v>2288.87</v>
      </c>
      <c r="F4003" s="16"/>
      <c r="G4003" s="10"/>
    </row>
    <row r="4004" spans="1:7" x14ac:dyDescent="0.45">
      <c r="A4004" s="16">
        <v>6962</v>
      </c>
      <c r="B4004">
        <v>1</v>
      </c>
      <c r="C4004">
        <v>1076.22</v>
      </c>
      <c r="F4004" s="16"/>
      <c r="G4004" s="10"/>
    </row>
    <row r="4005" spans="1:7" x14ac:dyDescent="0.45">
      <c r="A4005" s="16">
        <v>6966</v>
      </c>
      <c r="B4005">
        <v>2</v>
      </c>
      <c r="C4005">
        <v>17041.22</v>
      </c>
      <c r="F4005" s="16"/>
      <c r="G4005" s="10"/>
    </row>
    <row r="4006" spans="1:7" x14ac:dyDescent="0.45">
      <c r="A4006" s="16">
        <v>6967</v>
      </c>
      <c r="B4006">
        <v>1</v>
      </c>
      <c r="C4006">
        <v>12531</v>
      </c>
      <c r="F4006" s="16"/>
      <c r="G4006" s="10"/>
    </row>
    <row r="4007" spans="1:7" x14ac:dyDescent="0.45">
      <c r="A4007" s="16">
        <v>6968</v>
      </c>
      <c r="B4007">
        <v>2</v>
      </c>
      <c r="C4007">
        <v>17810.310000000001</v>
      </c>
      <c r="F4007" s="16"/>
      <c r="G4007" s="10"/>
    </row>
    <row r="4008" spans="1:7" x14ac:dyDescent="0.45">
      <c r="A4008" s="16">
        <v>6969</v>
      </c>
      <c r="B4008">
        <v>3</v>
      </c>
      <c r="C4008">
        <v>13723.46</v>
      </c>
      <c r="F4008" s="16"/>
      <c r="G4008" s="10"/>
    </row>
    <row r="4009" spans="1:7" x14ac:dyDescent="0.45">
      <c r="A4009" s="16">
        <v>6971</v>
      </c>
      <c r="B4009">
        <v>1</v>
      </c>
      <c r="C4009">
        <v>1694.32</v>
      </c>
      <c r="F4009" s="16"/>
      <c r="G4009" s="10"/>
    </row>
    <row r="4010" spans="1:7" x14ac:dyDescent="0.45">
      <c r="A4010" s="16">
        <v>6972</v>
      </c>
      <c r="B4010">
        <v>2</v>
      </c>
      <c r="C4010">
        <v>27998.75</v>
      </c>
      <c r="F4010" s="16"/>
      <c r="G4010" s="10"/>
    </row>
    <row r="4011" spans="1:7" x14ac:dyDescent="0.45">
      <c r="A4011" s="16">
        <v>6973</v>
      </c>
      <c r="B4011">
        <v>1</v>
      </c>
      <c r="C4011">
        <v>9868.58</v>
      </c>
      <c r="F4011" s="16"/>
      <c r="G4011" s="10"/>
    </row>
    <row r="4012" spans="1:7" x14ac:dyDescent="0.45">
      <c r="A4012" s="16">
        <v>6974</v>
      </c>
      <c r="B4012">
        <v>2</v>
      </c>
      <c r="C4012">
        <v>5545.44</v>
      </c>
      <c r="F4012" s="16"/>
      <c r="G4012" s="10"/>
    </row>
    <row r="4013" spans="1:7" x14ac:dyDescent="0.45">
      <c r="A4013" s="16">
        <v>6975</v>
      </c>
      <c r="B4013">
        <v>1</v>
      </c>
      <c r="C4013">
        <v>6085.4</v>
      </c>
      <c r="F4013" s="16"/>
      <c r="G4013" s="10"/>
    </row>
    <row r="4014" spans="1:7" x14ac:dyDescent="0.45">
      <c r="A4014" s="16">
        <v>6976</v>
      </c>
      <c r="B4014">
        <v>2</v>
      </c>
      <c r="C4014">
        <v>17339.099999999999</v>
      </c>
      <c r="F4014" s="16"/>
      <c r="G4014" s="10"/>
    </row>
    <row r="4015" spans="1:7" x14ac:dyDescent="0.45">
      <c r="A4015" s="16">
        <v>6977</v>
      </c>
      <c r="B4015">
        <v>3</v>
      </c>
      <c r="C4015">
        <v>48140.79</v>
      </c>
      <c r="F4015" s="16"/>
      <c r="G4015" s="10"/>
    </row>
    <row r="4016" spans="1:7" x14ac:dyDescent="0.45">
      <c r="A4016" s="16">
        <v>6978</v>
      </c>
      <c r="B4016">
        <v>1</v>
      </c>
      <c r="C4016">
        <v>23997.5</v>
      </c>
      <c r="F4016" s="16"/>
      <c r="G4016" s="10"/>
    </row>
    <row r="4017" spans="1:7" x14ac:dyDescent="0.45">
      <c r="A4017" s="16">
        <v>6979</v>
      </c>
      <c r="B4017">
        <v>1</v>
      </c>
      <c r="C4017">
        <v>7755.96</v>
      </c>
      <c r="F4017" s="16"/>
      <c r="G4017" s="10"/>
    </row>
    <row r="4018" spans="1:7" x14ac:dyDescent="0.45">
      <c r="A4018" s="16">
        <v>6982</v>
      </c>
      <c r="B4018">
        <v>1</v>
      </c>
      <c r="C4018">
        <v>4710.6000000000004</v>
      </c>
      <c r="F4018" s="16"/>
      <c r="G4018" s="10"/>
    </row>
    <row r="4019" spans="1:7" x14ac:dyDescent="0.45">
      <c r="A4019" s="16">
        <v>6983</v>
      </c>
      <c r="B4019">
        <v>1</v>
      </c>
      <c r="C4019">
        <v>16963.32</v>
      </c>
      <c r="F4019" s="16"/>
      <c r="G4019" s="10"/>
    </row>
    <row r="4020" spans="1:7" x14ac:dyDescent="0.45">
      <c r="A4020" s="16">
        <v>6984</v>
      </c>
      <c r="B4020">
        <v>2</v>
      </c>
      <c r="C4020">
        <v>17499.82</v>
      </c>
      <c r="F4020" s="16"/>
      <c r="G4020" s="10"/>
    </row>
    <row r="4021" spans="1:7" x14ac:dyDescent="0.45">
      <c r="A4021" s="16">
        <v>6985</v>
      </c>
      <c r="B4021">
        <v>1</v>
      </c>
      <c r="C4021">
        <v>3590.08</v>
      </c>
      <c r="F4021" s="16"/>
      <c r="G4021" s="10"/>
    </row>
    <row r="4022" spans="1:7" x14ac:dyDescent="0.45">
      <c r="A4022" s="16">
        <v>6986</v>
      </c>
      <c r="B4022">
        <v>2</v>
      </c>
      <c r="C4022">
        <v>4595.0600000000004</v>
      </c>
      <c r="F4022" s="16"/>
      <c r="G4022" s="10"/>
    </row>
    <row r="4023" spans="1:7" x14ac:dyDescent="0.45">
      <c r="A4023" s="16">
        <v>6988</v>
      </c>
      <c r="B4023">
        <v>5</v>
      </c>
      <c r="C4023">
        <v>50829.08</v>
      </c>
      <c r="F4023" s="16"/>
      <c r="G4023" s="10"/>
    </row>
    <row r="4024" spans="1:7" x14ac:dyDescent="0.45">
      <c r="A4024" s="16">
        <v>6989</v>
      </c>
      <c r="B4024">
        <v>1</v>
      </c>
      <c r="C4024">
        <v>1610.3</v>
      </c>
      <c r="F4024" s="16"/>
      <c r="G4024" s="10"/>
    </row>
    <row r="4025" spans="1:7" x14ac:dyDescent="0.45">
      <c r="A4025" s="16">
        <v>6991</v>
      </c>
      <c r="B4025">
        <v>2</v>
      </c>
      <c r="C4025">
        <v>16217.16</v>
      </c>
      <c r="F4025" s="16"/>
      <c r="G4025" s="10"/>
    </row>
    <row r="4026" spans="1:7" x14ac:dyDescent="0.45">
      <c r="A4026" s="16">
        <v>6993</v>
      </c>
      <c r="B4026">
        <v>2</v>
      </c>
      <c r="C4026">
        <v>10905.32</v>
      </c>
      <c r="F4026" s="16"/>
      <c r="G4026" s="10"/>
    </row>
    <row r="4027" spans="1:7" x14ac:dyDescent="0.45">
      <c r="A4027" s="16">
        <v>6994</v>
      </c>
      <c r="B4027">
        <v>1</v>
      </c>
      <c r="C4027">
        <v>114.51</v>
      </c>
      <c r="F4027" s="16"/>
      <c r="G4027" s="10"/>
    </row>
    <row r="4028" spans="1:7" x14ac:dyDescent="0.45">
      <c r="A4028" s="16">
        <v>6995</v>
      </c>
      <c r="B4028">
        <v>1</v>
      </c>
      <c r="C4028">
        <v>17169.04</v>
      </c>
      <c r="F4028" s="16"/>
      <c r="G4028" s="10"/>
    </row>
    <row r="4029" spans="1:7" x14ac:dyDescent="0.45">
      <c r="A4029" s="16">
        <v>6997</v>
      </c>
      <c r="B4029">
        <v>3</v>
      </c>
      <c r="C4029">
        <v>23335.52</v>
      </c>
      <c r="F4029" s="16"/>
      <c r="G4029" s="10"/>
    </row>
    <row r="4030" spans="1:7" x14ac:dyDescent="0.45">
      <c r="A4030" s="16">
        <v>7000</v>
      </c>
      <c r="B4030">
        <v>1</v>
      </c>
      <c r="C4030">
        <v>5953.64</v>
      </c>
      <c r="F4030" s="16"/>
      <c r="G4030" s="10"/>
    </row>
    <row r="4031" spans="1:7" x14ac:dyDescent="0.45">
      <c r="A4031" s="16">
        <v>7001</v>
      </c>
      <c r="B4031">
        <v>1</v>
      </c>
      <c r="C4031">
        <v>4413.74</v>
      </c>
      <c r="F4031" s="16"/>
      <c r="G4031" s="10"/>
    </row>
    <row r="4032" spans="1:7" x14ac:dyDescent="0.45">
      <c r="A4032" s="16">
        <v>7002</v>
      </c>
      <c r="B4032">
        <v>1</v>
      </c>
      <c r="C4032">
        <v>5732.37</v>
      </c>
      <c r="F4032" s="16"/>
      <c r="G4032" s="10"/>
    </row>
    <row r="4033" spans="1:7" x14ac:dyDescent="0.45">
      <c r="A4033" s="16">
        <v>7003</v>
      </c>
      <c r="B4033">
        <v>1</v>
      </c>
      <c r="C4033">
        <v>3674.06</v>
      </c>
      <c r="F4033" s="16"/>
      <c r="G4033" s="10"/>
    </row>
    <row r="4034" spans="1:7" x14ac:dyDescent="0.45">
      <c r="A4034" s="16">
        <v>7004</v>
      </c>
      <c r="B4034">
        <v>1</v>
      </c>
      <c r="C4034">
        <v>14706.84</v>
      </c>
      <c r="F4034" s="16"/>
      <c r="G4034" s="10"/>
    </row>
    <row r="4035" spans="1:7" x14ac:dyDescent="0.45">
      <c r="A4035" s="16">
        <v>7005</v>
      </c>
      <c r="B4035">
        <v>1</v>
      </c>
      <c r="C4035">
        <v>5068</v>
      </c>
      <c r="F4035" s="16"/>
      <c r="G4035" s="10"/>
    </row>
    <row r="4036" spans="1:7" x14ac:dyDescent="0.45">
      <c r="A4036" s="16">
        <v>7007</v>
      </c>
      <c r="B4036">
        <v>2</v>
      </c>
      <c r="C4036">
        <v>12147.15</v>
      </c>
      <c r="F4036" s="16"/>
      <c r="G4036" s="10"/>
    </row>
    <row r="4037" spans="1:7" x14ac:dyDescent="0.45">
      <c r="A4037" s="16">
        <v>7008</v>
      </c>
      <c r="B4037">
        <v>1</v>
      </c>
      <c r="C4037">
        <v>2729.01</v>
      </c>
      <c r="F4037" s="16"/>
      <c r="G4037" s="10"/>
    </row>
    <row r="4038" spans="1:7" x14ac:dyDescent="0.45">
      <c r="A4038" s="16">
        <v>7009</v>
      </c>
      <c r="B4038">
        <v>3</v>
      </c>
      <c r="C4038">
        <v>27796.68</v>
      </c>
      <c r="F4038" s="16"/>
      <c r="G4038" s="10"/>
    </row>
    <row r="4039" spans="1:7" x14ac:dyDescent="0.45">
      <c r="A4039" s="16">
        <v>7010</v>
      </c>
      <c r="B4039">
        <v>3</v>
      </c>
      <c r="C4039">
        <v>55741.32</v>
      </c>
      <c r="F4039" s="16"/>
      <c r="G4039" s="10"/>
    </row>
    <row r="4040" spans="1:7" x14ac:dyDescent="0.45">
      <c r="A4040" s="16">
        <v>7012</v>
      </c>
      <c r="B4040">
        <v>1</v>
      </c>
      <c r="C4040">
        <v>14625.78</v>
      </c>
      <c r="F4040" s="16"/>
      <c r="G4040" s="10"/>
    </row>
    <row r="4041" spans="1:7" x14ac:dyDescent="0.45">
      <c r="A4041" s="16">
        <v>7014</v>
      </c>
      <c r="B4041">
        <v>1</v>
      </c>
      <c r="C4041">
        <v>11792.96</v>
      </c>
      <c r="F4041" s="16"/>
      <c r="G4041" s="10"/>
    </row>
    <row r="4042" spans="1:7" x14ac:dyDescent="0.45">
      <c r="A4042" s="16">
        <v>7015</v>
      </c>
      <c r="B4042">
        <v>1</v>
      </c>
      <c r="C4042">
        <v>3728.1</v>
      </c>
      <c r="F4042" s="16"/>
      <c r="G4042" s="10"/>
    </row>
    <row r="4043" spans="1:7" x14ac:dyDescent="0.45">
      <c r="A4043" s="16">
        <v>7016</v>
      </c>
      <c r="B4043">
        <v>2</v>
      </c>
      <c r="C4043">
        <v>5894.5</v>
      </c>
      <c r="F4043" s="16"/>
      <c r="G4043" s="10"/>
    </row>
    <row r="4044" spans="1:7" x14ac:dyDescent="0.45">
      <c r="A4044" s="16">
        <v>7017</v>
      </c>
      <c r="B4044">
        <v>1</v>
      </c>
      <c r="C4044">
        <v>6919.29</v>
      </c>
      <c r="F4044" s="16"/>
      <c r="G4044" s="10"/>
    </row>
    <row r="4045" spans="1:7" x14ac:dyDescent="0.45">
      <c r="A4045" s="16">
        <v>7019</v>
      </c>
      <c r="B4045">
        <v>3</v>
      </c>
      <c r="C4045">
        <v>7910.11</v>
      </c>
      <c r="F4045" s="16"/>
      <c r="G4045" s="10"/>
    </row>
    <row r="4046" spans="1:7" x14ac:dyDescent="0.45">
      <c r="A4046" s="16">
        <v>7021</v>
      </c>
      <c r="B4046">
        <v>1</v>
      </c>
      <c r="C4046">
        <v>7751.08</v>
      </c>
      <c r="F4046" s="16"/>
      <c r="G4046" s="10"/>
    </row>
    <row r="4047" spans="1:7" x14ac:dyDescent="0.45">
      <c r="A4047" s="16">
        <v>7022</v>
      </c>
      <c r="B4047">
        <v>1</v>
      </c>
      <c r="C4047">
        <v>9714.1</v>
      </c>
      <c r="F4047" s="16"/>
      <c r="G4047" s="10"/>
    </row>
    <row r="4048" spans="1:7" x14ac:dyDescent="0.45">
      <c r="A4048" s="16">
        <v>7024</v>
      </c>
      <c r="B4048">
        <v>1</v>
      </c>
      <c r="C4048">
        <v>8056.7</v>
      </c>
      <c r="F4048" s="16"/>
      <c r="G4048" s="10"/>
    </row>
    <row r="4049" spans="1:7" x14ac:dyDescent="0.45">
      <c r="A4049" s="16">
        <v>7025</v>
      </c>
      <c r="B4049">
        <v>1</v>
      </c>
      <c r="C4049">
        <v>3604.01</v>
      </c>
      <c r="F4049" s="16"/>
      <c r="G4049" s="10"/>
    </row>
    <row r="4050" spans="1:7" x14ac:dyDescent="0.45">
      <c r="A4050" s="16">
        <v>7026</v>
      </c>
      <c r="B4050">
        <v>2</v>
      </c>
      <c r="C4050">
        <v>12333.19</v>
      </c>
      <c r="F4050" s="16"/>
      <c r="G4050" s="10"/>
    </row>
    <row r="4051" spans="1:7" x14ac:dyDescent="0.45">
      <c r="A4051" s="16">
        <v>7028</v>
      </c>
      <c r="B4051">
        <v>3</v>
      </c>
      <c r="C4051">
        <v>31198.68</v>
      </c>
      <c r="F4051" s="16"/>
      <c r="G4051" s="10"/>
    </row>
    <row r="4052" spans="1:7" x14ac:dyDescent="0.45">
      <c r="A4052" s="16">
        <v>7030</v>
      </c>
      <c r="B4052">
        <v>2</v>
      </c>
      <c r="C4052">
        <v>24401.360000000001</v>
      </c>
      <c r="F4052" s="16"/>
      <c r="G4052" s="10"/>
    </row>
    <row r="4053" spans="1:7" x14ac:dyDescent="0.45">
      <c r="A4053" s="16">
        <v>7031</v>
      </c>
      <c r="B4053">
        <v>3</v>
      </c>
      <c r="C4053">
        <v>17077.7</v>
      </c>
      <c r="F4053" s="16"/>
      <c r="G4053" s="10"/>
    </row>
    <row r="4054" spans="1:7" x14ac:dyDescent="0.45">
      <c r="A4054" s="16">
        <v>7032</v>
      </c>
      <c r="B4054">
        <v>2</v>
      </c>
      <c r="C4054">
        <v>15593.8</v>
      </c>
      <c r="F4054" s="16"/>
      <c r="G4054" s="10"/>
    </row>
    <row r="4055" spans="1:7" x14ac:dyDescent="0.45">
      <c r="A4055" s="16">
        <v>7033</v>
      </c>
      <c r="B4055">
        <v>3</v>
      </c>
      <c r="C4055">
        <v>28065.11</v>
      </c>
      <c r="F4055" s="16"/>
      <c r="G4055" s="10"/>
    </row>
    <row r="4056" spans="1:7" x14ac:dyDescent="0.45">
      <c r="A4056" s="16">
        <v>7034</v>
      </c>
      <c r="B4056">
        <v>3</v>
      </c>
      <c r="C4056">
        <v>12727.38</v>
      </c>
      <c r="F4056" s="16"/>
      <c r="G4056" s="10"/>
    </row>
    <row r="4057" spans="1:7" x14ac:dyDescent="0.45">
      <c r="A4057" s="16">
        <v>7035</v>
      </c>
      <c r="B4057">
        <v>3</v>
      </c>
      <c r="C4057">
        <v>8297.35</v>
      </c>
      <c r="F4057" s="16"/>
      <c r="G4057" s="10"/>
    </row>
    <row r="4058" spans="1:7" x14ac:dyDescent="0.45">
      <c r="A4058" s="16">
        <v>7036</v>
      </c>
      <c r="B4058">
        <v>1</v>
      </c>
      <c r="C4058">
        <v>341.85</v>
      </c>
      <c r="F4058" s="16"/>
      <c r="G4058" s="10"/>
    </row>
    <row r="4059" spans="1:7" x14ac:dyDescent="0.45">
      <c r="A4059" s="16">
        <v>7037</v>
      </c>
      <c r="B4059">
        <v>1</v>
      </c>
      <c r="C4059">
        <v>5027.8999999999996</v>
      </c>
      <c r="F4059" s="16"/>
      <c r="G4059" s="10"/>
    </row>
    <row r="4060" spans="1:7" x14ac:dyDescent="0.45">
      <c r="A4060" s="16">
        <v>7038</v>
      </c>
      <c r="B4060">
        <v>3</v>
      </c>
      <c r="C4060">
        <v>6198.79</v>
      </c>
      <c r="F4060" s="16"/>
      <c r="G4060" s="10"/>
    </row>
    <row r="4061" spans="1:7" x14ac:dyDescent="0.45">
      <c r="A4061" s="16">
        <v>7039</v>
      </c>
      <c r="B4061">
        <v>1</v>
      </c>
      <c r="C4061">
        <v>7702.52</v>
      </c>
      <c r="F4061" s="16"/>
      <c r="G4061" s="10"/>
    </row>
    <row r="4062" spans="1:7" x14ac:dyDescent="0.45">
      <c r="A4062" s="16">
        <v>7040</v>
      </c>
      <c r="B4062">
        <v>3</v>
      </c>
      <c r="C4062">
        <v>39870.28</v>
      </c>
      <c r="F4062" s="16"/>
      <c r="G4062" s="10"/>
    </row>
    <row r="4063" spans="1:7" x14ac:dyDescent="0.45">
      <c r="A4063" s="16">
        <v>7041</v>
      </c>
      <c r="B4063">
        <v>2</v>
      </c>
      <c r="C4063">
        <v>15649.28</v>
      </c>
      <c r="F4063" s="16"/>
      <c r="G4063" s="10"/>
    </row>
    <row r="4064" spans="1:7" x14ac:dyDescent="0.45">
      <c r="A4064" s="16">
        <v>7042</v>
      </c>
      <c r="B4064">
        <v>2</v>
      </c>
      <c r="C4064">
        <v>5280.43</v>
      </c>
      <c r="F4064" s="16"/>
      <c r="G4064" s="10"/>
    </row>
    <row r="4065" spans="1:7" x14ac:dyDescent="0.45">
      <c r="A4065" s="16">
        <v>7043</v>
      </c>
      <c r="B4065">
        <v>1</v>
      </c>
      <c r="C4065">
        <v>9934.14</v>
      </c>
      <c r="F4065" s="16"/>
      <c r="G4065" s="10"/>
    </row>
    <row r="4066" spans="1:7" x14ac:dyDescent="0.45">
      <c r="A4066" s="16">
        <v>7044</v>
      </c>
      <c r="B4066">
        <v>1</v>
      </c>
      <c r="C4066">
        <v>14760.21</v>
      </c>
      <c r="F4066" s="16"/>
      <c r="G4066" s="10"/>
    </row>
    <row r="4067" spans="1:7" x14ac:dyDescent="0.45">
      <c r="A4067" s="16">
        <v>7046</v>
      </c>
      <c r="B4067">
        <v>1</v>
      </c>
      <c r="C4067">
        <v>24288.55</v>
      </c>
      <c r="F4067" s="16"/>
      <c r="G4067" s="10"/>
    </row>
    <row r="4068" spans="1:7" x14ac:dyDescent="0.45">
      <c r="A4068" s="16">
        <v>7047</v>
      </c>
      <c r="B4068">
        <v>2</v>
      </c>
      <c r="C4068">
        <v>32013.02</v>
      </c>
      <c r="F4068" s="16"/>
      <c r="G4068" s="10"/>
    </row>
    <row r="4069" spans="1:7" x14ac:dyDescent="0.45">
      <c r="A4069" s="16">
        <v>7048</v>
      </c>
      <c r="B4069">
        <v>3</v>
      </c>
      <c r="C4069">
        <v>12552.71</v>
      </c>
      <c r="F4069" s="16"/>
      <c r="G4069" s="10"/>
    </row>
    <row r="4070" spans="1:7" x14ac:dyDescent="0.45">
      <c r="A4070" s="16">
        <v>7049</v>
      </c>
      <c r="B4070">
        <v>2</v>
      </c>
      <c r="C4070">
        <v>12210.22</v>
      </c>
      <c r="F4070" s="16"/>
      <c r="G4070" s="10"/>
    </row>
    <row r="4071" spans="1:7" x14ac:dyDescent="0.45">
      <c r="A4071" s="16">
        <v>7050</v>
      </c>
      <c r="B4071">
        <v>1</v>
      </c>
      <c r="C4071">
        <v>4625.42</v>
      </c>
      <c r="F4071" s="16"/>
      <c r="G4071" s="10"/>
    </row>
    <row r="4072" spans="1:7" x14ac:dyDescent="0.45">
      <c r="A4072" s="16">
        <v>7052</v>
      </c>
      <c r="B4072">
        <v>2</v>
      </c>
      <c r="C4072">
        <v>3085.08</v>
      </c>
      <c r="F4072" s="16"/>
      <c r="G4072" s="10"/>
    </row>
    <row r="4073" spans="1:7" x14ac:dyDescent="0.45">
      <c r="A4073" s="16">
        <v>7054</v>
      </c>
      <c r="B4073">
        <v>2</v>
      </c>
      <c r="C4073">
        <v>11348.12</v>
      </c>
      <c r="F4073" s="16"/>
      <c r="G4073" s="10"/>
    </row>
    <row r="4074" spans="1:7" x14ac:dyDescent="0.45">
      <c r="A4074" s="16">
        <v>7055</v>
      </c>
      <c r="B4074">
        <v>1</v>
      </c>
      <c r="C4074">
        <v>3160.95</v>
      </c>
      <c r="F4074" s="16"/>
      <c r="G4074" s="10"/>
    </row>
    <row r="4075" spans="1:7" x14ac:dyDescent="0.45">
      <c r="A4075" s="16">
        <v>7056</v>
      </c>
      <c r="B4075">
        <v>1</v>
      </c>
      <c r="C4075">
        <v>18097.240000000002</v>
      </c>
      <c r="F4075" s="16"/>
      <c r="G4075" s="10"/>
    </row>
    <row r="4076" spans="1:7" x14ac:dyDescent="0.45">
      <c r="A4076" s="16">
        <v>7057</v>
      </c>
      <c r="B4076">
        <v>1</v>
      </c>
      <c r="C4076">
        <v>16348.85</v>
      </c>
      <c r="F4076" s="16"/>
      <c r="G4076" s="10"/>
    </row>
    <row r="4077" spans="1:7" x14ac:dyDescent="0.45">
      <c r="A4077" s="16">
        <v>7058</v>
      </c>
      <c r="B4077">
        <v>1</v>
      </c>
      <c r="C4077">
        <v>18868.080000000002</v>
      </c>
      <c r="F4077" s="16"/>
      <c r="G4077" s="10"/>
    </row>
    <row r="4078" spans="1:7" x14ac:dyDescent="0.45">
      <c r="A4078" s="16">
        <v>7059</v>
      </c>
      <c r="B4078">
        <v>3</v>
      </c>
      <c r="C4078">
        <v>22968.45</v>
      </c>
      <c r="F4078" s="16"/>
      <c r="G4078" s="10"/>
    </row>
    <row r="4079" spans="1:7" x14ac:dyDescent="0.45">
      <c r="A4079" s="16">
        <v>7060</v>
      </c>
      <c r="B4079">
        <v>1</v>
      </c>
      <c r="C4079">
        <v>10422.69</v>
      </c>
      <c r="F4079" s="16"/>
      <c r="G4079" s="10"/>
    </row>
    <row r="4080" spans="1:7" x14ac:dyDescent="0.45">
      <c r="A4080" s="16">
        <v>7063</v>
      </c>
      <c r="B4080">
        <v>1</v>
      </c>
      <c r="C4080">
        <v>17139.88</v>
      </c>
      <c r="F4080" s="16"/>
      <c r="G4080" s="10"/>
    </row>
    <row r="4081" spans="1:7" x14ac:dyDescent="0.45">
      <c r="A4081" s="16">
        <v>7065</v>
      </c>
      <c r="B4081">
        <v>3</v>
      </c>
      <c r="C4081">
        <v>19274.68</v>
      </c>
      <c r="F4081" s="16"/>
      <c r="G4081" s="10"/>
    </row>
    <row r="4082" spans="1:7" x14ac:dyDescent="0.45">
      <c r="A4082" s="16">
        <v>7068</v>
      </c>
      <c r="B4082">
        <v>1</v>
      </c>
      <c r="C4082">
        <v>2531.52</v>
      </c>
      <c r="F4082" s="16"/>
      <c r="G4082" s="10"/>
    </row>
    <row r="4083" spans="1:7" x14ac:dyDescent="0.45">
      <c r="A4083" s="16">
        <v>7071</v>
      </c>
      <c r="B4083">
        <v>1</v>
      </c>
      <c r="C4083">
        <v>1724.48</v>
      </c>
      <c r="F4083" s="16"/>
      <c r="G4083" s="10"/>
    </row>
    <row r="4084" spans="1:7" x14ac:dyDescent="0.45">
      <c r="A4084" s="16">
        <v>7073</v>
      </c>
      <c r="B4084">
        <v>1</v>
      </c>
      <c r="C4084">
        <v>8240.4599999999991</v>
      </c>
      <c r="F4084" s="16"/>
      <c r="G4084" s="10"/>
    </row>
    <row r="4085" spans="1:7" x14ac:dyDescent="0.45">
      <c r="A4085" s="16">
        <v>7078</v>
      </c>
      <c r="B4085">
        <v>3</v>
      </c>
      <c r="C4085">
        <v>22612.68</v>
      </c>
      <c r="F4085" s="16"/>
      <c r="G4085" s="10"/>
    </row>
    <row r="4086" spans="1:7" x14ac:dyDescent="0.45">
      <c r="A4086" s="16">
        <v>7079</v>
      </c>
      <c r="B4086">
        <v>3</v>
      </c>
      <c r="C4086">
        <v>10203.450000000001</v>
      </c>
      <c r="F4086" s="16"/>
      <c r="G4086" s="10"/>
    </row>
    <row r="4087" spans="1:7" x14ac:dyDescent="0.45">
      <c r="A4087" s="16">
        <v>7080</v>
      </c>
      <c r="B4087">
        <v>1</v>
      </c>
      <c r="C4087">
        <v>10108.709999999999</v>
      </c>
      <c r="F4087" s="16"/>
      <c r="G4087" s="10"/>
    </row>
    <row r="4088" spans="1:7" x14ac:dyDescent="0.45">
      <c r="A4088" s="16">
        <v>7081</v>
      </c>
      <c r="B4088">
        <v>1</v>
      </c>
      <c r="C4088">
        <v>414.85</v>
      </c>
      <c r="F4088" s="16"/>
      <c r="G4088" s="10"/>
    </row>
    <row r="4089" spans="1:7" x14ac:dyDescent="0.45">
      <c r="A4089" s="16">
        <v>7082</v>
      </c>
      <c r="B4089">
        <v>2</v>
      </c>
      <c r="C4089">
        <v>4857.32</v>
      </c>
      <c r="F4089" s="16"/>
      <c r="G4089" s="10"/>
    </row>
    <row r="4090" spans="1:7" x14ac:dyDescent="0.45">
      <c r="A4090" s="16">
        <v>7083</v>
      </c>
      <c r="B4090">
        <v>1</v>
      </c>
      <c r="C4090">
        <v>18075</v>
      </c>
      <c r="F4090" s="16"/>
      <c r="G4090" s="10"/>
    </row>
    <row r="4091" spans="1:7" x14ac:dyDescent="0.45">
      <c r="A4091" s="16">
        <v>7085</v>
      </c>
      <c r="B4091">
        <v>2</v>
      </c>
      <c r="C4091">
        <v>12254.51</v>
      </c>
      <c r="F4091" s="16"/>
      <c r="G4091" s="10"/>
    </row>
    <row r="4092" spans="1:7" x14ac:dyDescent="0.45">
      <c r="A4092" s="16">
        <v>7089</v>
      </c>
      <c r="B4092">
        <v>2</v>
      </c>
      <c r="C4092">
        <v>28657.759999999998</v>
      </c>
      <c r="F4092" s="16"/>
      <c r="G4092" s="10"/>
    </row>
    <row r="4093" spans="1:7" x14ac:dyDescent="0.45">
      <c r="A4093" s="16">
        <v>7090</v>
      </c>
      <c r="B4093">
        <v>2</v>
      </c>
      <c r="C4093">
        <v>13884.28</v>
      </c>
      <c r="F4093" s="16"/>
      <c r="G4093" s="10"/>
    </row>
    <row r="4094" spans="1:7" x14ac:dyDescent="0.45">
      <c r="A4094" s="16">
        <v>7091</v>
      </c>
      <c r="B4094">
        <v>2</v>
      </c>
      <c r="C4094">
        <v>4639.16</v>
      </c>
      <c r="F4094" s="16"/>
      <c r="G4094" s="10"/>
    </row>
    <row r="4095" spans="1:7" x14ac:dyDescent="0.45">
      <c r="A4095" s="16">
        <v>7092</v>
      </c>
      <c r="B4095">
        <v>1</v>
      </c>
      <c r="C4095">
        <v>14614.95</v>
      </c>
      <c r="F4095" s="16"/>
      <c r="G4095" s="10"/>
    </row>
    <row r="4096" spans="1:7" x14ac:dyDescent="0.45">
      <c r="A4096" s="16">
        <v>7093</v>
      </c>
      <c r="B4096">
        <v>2</v>
      </c>
      <c r="C4096">
        <v>34596.089999999997</v>
      </c>
      <c r="F4096" s="16"/>
      <c r="G4096" s="10"/>
    </row>
    <row r="4097" spans="1:7" x14ac:dyDescent="0.45">
      <c r="A4097" s="16">
        <v>7094</v>
      </c>
      <c r="B4097">
        <v>1</v>
      </c>
      <c r="C4097">
        <v>7078.98</v>
      </c>
      <c r="F4097" s="16"/>
      <c r="G4097" s="10"/>
    </row>
    <row r="4098" spans="1:7" x14ac:dyDescent="0.45">
      <c r="A4098" s="16">
        <v>7096</v>
      </c>
      <c r="B4098">
        <v>1</v>
      </c>
      <c r="C4098">
        <v>1960.9</v>
      </c>
      <c r="F4098" s="16"/>
      <c r="G4098" s="10"/>
    </row>
    <row r="4099" spans="1:7" x14ac:dyDescent="0.45">
      <c r="A4099" s="16">
        <v>7097</v>
      </c>
      <c r="B4099">
        <v>1</v>
      </c>
      <c r="C4099">
        <v>4187.5</v>
      </c>
      <c r="F4099" s="16"/>
      <c r="G4099" s="10"/>
    </row>
    <row r="4100" spans="1:7" x14ac:dyDescent="0.45">
      <c r="A4100" s="16">
        <v>7099</v>
      </c>
      <c r="B4100">
        <v>4</v>
      </c>
      <c r="C4100">
        <v>37763.660000000003</v>
      </c>
      <c r="F4100" s="16"/>
      <c r="G4100" s="10"/>
    </row>
    <row r="4101" spans="1:7" x14ac:dyDescent="0.45">
      <c r="A4101" s="16">
        <v>7100</v>
      </c>
      <c r="B4101">
        <v>1</v>
      </c>
      <c r="C4101">
        <v>8577.44</v>
      </c>
      <c r="F4101" s="16"/>
      <c r="G4101" s="10"/>
    </row>
    <row r="4102" spans="1:7" x14ac:dyDescent="0.45">
      <c r="A4102" s="16">
        <v>7101</v>
      </c>
      <c r="B4102">
        <v>1</v>
      </c>
      <c r="C4102">
        <v>3211.04</v>
      </c>
      <c r="F4102" s="16"/>
      <c r="G4102" s="10"/>
    </row>
    <row r="4103" spans="1:7" x14ac:dyDescent="0.45">
      <c r="A4103" s="16">
        <v>7102</v>
      </c>
      <c r="B4103">
        <v>3</v>
      </c>
      <c r="C4103">
        <v>9579.2999999999993</v>
      </c>
      <c r="F4103" s="16"/>
      <c r="G4103" s="10"/>
    </row>
    <row r="4104" spans="1:7" x14ac:dyDescent="0.45">
      <c r="A4104" s="16">
        <v>7103</v>
      </c>
      <c r="B4104">
        <v>3</v>
      </c>
      <c r="C4104">
        <v>19348.46</v>
      </c>
      <c r="F4104" s="16"/>
      <c r="G4104" s="10"/>
    </row>
    <row r="4105" spans="1:7" x14ac:dyDescent="0.45">
      <c r="A4105" s="16">
        <v>7104</v>
      </c>
      <c r="B4105">
        <v>1</v>
      </c>
      <c r="C4105">
        <v>13617.78</v>
      </c>
      <c r="F4105" s="16"/>
      <c r="G4105" s="10"/>
    </row>
    <row r="4106" spans="1:7" x14ac:dyDescent="0.45">
      <c r="A4106" s="16">
        <v>7106</v>
      </c>
      <c r="B4106">
        <v>1</v>
      </c>
      <c r="C4106">
        <v>3687.93</v>
      </c>
      <c r="F4106" s="16"/>
      <c r="G4106" s="10"/>
    </row>
    <row r="4107" spans="1:7" x14ac:dyDescent="0.45">
      <c r="A4107" s="16">
        <v>7107</v>
      </c>
      <c r="B4107">
        <v>2</v>
      </c>
      <c r="C4107">
        <v>15261.33</v>
      </c>
      <c r="F4107" s="16"/>
      <c r="G4107" s="10"/>
    </row>
    <row r="4108" spans="1:7" x14ac:dyDescent="0.45">
      <c r="A4108" s="16">
        <v>7109</v>
      </c>
      <c r="B4108">
        <v>1</v>
      </c>
      <c r="C4108">
        <v>4568.4799999999996</v>
      </c>
      <c r="F4108" s="16"/>
      <c r="G4108" s="10"/>
    </row>
    <row r="4109" spans="1:7" x14ac:dyDescent="0.45">
      <c r="A4109" s="16">
        <v>7111</v>
      </c>
      <c r="B4109">
        <v>2</v>
      </c>
      <c r="C4109">
        <v>13105.87</v>
      </c>
      <c r="F4109" s="16"/>
      <c r="G4109" s="10"/>
    </row>
    <row r="4110" spans="1:7" x14ac:dyDescent="0.45">
      <c r="A4110" s="16">
        <v>7112</v>
      </c>
      <c r="B4110">
        <v>1</v>
      </c>
      <c r="C4110">
        <v>15023.72</v>
      </c>
      <c r="F4110" s="16"/>
      <c r="G4110" s="10"/>
    </row>
    <row r="4111" spans="1:7" x14ac:dyDescent="0.45">
      <c r="A4111" s="16">
        <v>7115</v>
      </c>
      <c r="B4111">
        <v>2</v>
      </c>
      <c r="C4111">
        <v>7459.93</v>
      </c>
      <c r="F4111" s="16"/>
      <c r="G4111" s="10"/>
    </row>
    <row r="4112" spans="1:7" x14ac:dyDescent="0.45">
      <c r="A4112" s="16">
        <v>7116</v>
      </c>
      <c r="B4112">
        <v>1</v>
      </c>
      <c r="C4112">
        <v>5501.43</v>
      </c>
      <c r="F4112" s="16"/>
      <c r="G4112" s="10"/>
    </row>
    <row r="4113" spans="1:7" x14ac:dyDescent="0.45">
      <c r="A4113" s="16">
        <v>7117</v>
      </c>
      <c r="B4113">
        <v>1</v>
      </c>
      <c r="C4113">
        <v>15056.8</v>
      </c>
      <c r="F4113" s="16"/>
      <c r="G4113" s="10"/>
    </row>
    <row r="4114" spans="1:7" x14ac:dyDescent="0.45">
      <c r="A4114" s="16">
        <v>7120</v>
      </c>
      <c r="B4114">
        <v>1</v>
      </c>
      <c r="C4114">
        <v>16523.68</v>
      </c>
      <c r="F4114" s="16"/>
      <c r="G4114" s="10"/>
    </row>
    <row r="4115" spans="1:7" x14ac:dyDescent="0.45">
      <c r="A4115" s="16">
        <v>7121</v>
      </c>
      <c r="B4115">
        <v>3</v>
      </c>
      <c r="C4115">
        <v>11923.35</v>
      </c>
      <c r="F4115" s="16"/>
      <c r="G4115" s="10"/>
    </row>
    <row r="4116" spans="1:7" x14ac:dyDescent="0.45">
      <c r="A4116" s="16">
        <v>7122</v>
      </c>
      <c r="B4116">
        <v>1</v>
      </c>
      <c r="C4116">
        <v>13041.52</v>
      </c>
      <c r="F4116" s="16"/>
      <c r="G4116" s="10"/>
    </row>
    <row r="4117" spans="1:7" x14ac:dyDescent="0.45">
      <c r="A4117" s="16">
        <v>7123</v>
      </c>
      <c r="B4117">
        <v>1</v>
      </c>
      <c r="C4117">
        <v>12520.72</v>
      </c>
      <c r="F4117" s="16"/>
      <c r="G4117" s="10"/>
    </row>
    <row r="4118" spans="1:7" x14ac:dyDescent="0.45">
      <c r="A4118" s="16">
        <v>7124</v>
      </c>
      <c r="B4118">
        <v>2</v>
      </c>
      <c r="C4118">
        <v>18233.919999999998</v>
      </c>
      <c r="F4118" s="16"/>
      <c r="G4118" s="10"/>
    </row>
    <row r="4119" spans="1:7" x14ac:dyDescent="0.45">
      <c r="A4119" s="16">
        <v>7125</v>
      </c>
      <c r="B4119">
        <v>1</v>
      </c>
      <c r="C4119">
        <v>562.44000000000005</v>
      </c>
      <c r="F4119" s="16"/>
      <c r="G4119" s="10"/>
    </row>
    <row r="4120" spans="1:7" x14ac:dyDescent="0.45">
      <c r="A4120" s="16">
        <v>7127</v>
      </c>
      <c r="B4120">
        <v>2</v>
      </c>
      <c r="C4120">
        <v>14163.47</v>
      </c>
      <c r="F4120" s="16"/>
      <c r="G4120" s="10"/>
    </row>
    <row r="4121" spans="1:7" x14ac:dyDescent="0.45">
      <c r="A4121" s="16">
        <v>7129</v>
      </c>
      <c r="B4121">
        <v>2</v>
      </c>
      <c r="C4121">
        <v>1233.06</v>
      </c>
      <c r="F4121" s="16"/>
      <c r="G4121" s="10"/>
    </row>
    <row r="4122" spans="1:7" x14ac:dyDescent="0.45">
      <c r="A4122" s="16">
        <v>7130</v>
      </c>
      <c r="B4122">
        <v>1</v>
      </c>
      <c r="C4122">
        <v>2060.14</v>
      </c>
      <c r="F4122" s="16"/>
      <c r="G4122" s="10"/>
    </row>
    <row r="4123" spans="1:7" x14ac:dyDescent="0.45">
      <c r="A4123" s="16">
        <v>7131</v>
      </c>
      <c r="B4123">
        <v>3</v>
      </c>
      <c r="C4123">
        <v>30368.13</v>
      </c>
      <c r="F4123" s="16"/>
      <c r="G4123" s="10"/>
    </row>
    <row r="4124" spans="1:7" x14ac:dyDescent="0.45">
      <c r="A4124" s="16">
        <v>7132</v>
      </c>
      <c r="B4124">
        <v>2</v>
      </c>
      <c r="C4124">
        <v>23934.67</v>
      </c>
      <c r="F4124" s="16"/>
      <c r="G4124" s="10"/>
    </row>
    <row r="4125" spans="1:7" x14ac:dyDescent="0.45">
      <c r="A4125" s="16">
        <v>7135</v>
      </c>
      <c r="B4125">
        <v>1</v>
      </c>
      <c r="C4125">
        <v>19566.28</v>
      </c>
      <c r="F4125" s="16"/>
      <c r="G4125" s="10"/>
    </row>
    <row r="4126" spans="1:7" x14ac:dyDescent="0.45">
      <c r="A4126" s="16">
        <v>7136</v>
      </c>
      <c r="B4126">
        <v>2</v>
      </c>
      <c r="C4126">
        <v>6462.73</v>
      </c>
      <c r="F4126" s="16"/>
      <c r="G4126" s="10"/>
    </row>
    <row r="4127" spans="1:7" x14ac:dyDescent="0.45">
      <c r="A4127" s="16">
        <v>7139</v>
      </c>
      <c r="B4127">
        <v>2</v>
      </c>
      <c r="C4127">
        <v>7118.58</v>
      </c>
      <c r="F4127" s="16"/>
      <c r="G4127" s="10"/>
    </row>
    <row r="4128" spans="1:7" x14ac:dyDescent="0.45">
      <c r="A4128" s="16">
        <v>7140</v>
      </c>
      <c r="B4128">
        <v>1</v>
      </c>
      <c r="C4128">
        <v>536.97</v>
      </c>
      <c r="F4128" s="16"/>
      <c r="G4128" s="10"/>
    </row>
    <row r="4129" spans="1:7" x14ac:dyDescent="0.45">
      <c r="A4129" s="16">
        <v>7142</v>
      </c>
      <c r="B4129">
        <v>3</v>
      </c>
      <c r="C4129">
        <v>23676.66</v>
      </c>
      <c r="F4129" s="16"/>
      <c r="G4129" s="10"/>
    </row>
    <row r="4130" spans="1:7" x14ac:dyDescent="0.45">
      <c r="A4130" s="16">
        <v>7144</v>
      </c>
      <c r="B4130">
        <v>3</v>
      </c>
      <c r="C4130">
        <v>12309.18</v>
      </c>
      <c r="F4130" s="16"/>
      <c r="G4130" s="10"/>
    </row>
    <row r="4131" spans="1:7" x14ac:dyDescent="0.45">
      <c r="A4131" s="16">
        <v>7146</v>
      </c>
      <c r="B4131">
        <v>1</v>
      </c>
      <c r="C4131">
        <v>1110.9000000000001</v>
      </c>
      <c r="F4131" s="16"/>
      <c r="G4131" s="10"/>
    </row>
    <row r="4132" spans="1:7" x14ac:dyDescent="0.45">
      <c r="A4132" s="16">
        <v>7150</v>
      </c>
      <c r="B4132">
        <v>2</v>
      </c>
      <c r="C4132">
        <v>19234.52</v>
      </c>
      <c r="F4132" s="16"/>
      <c r="G4132" s="10"/>
    </row>
    <row r="4133" spans="1:7" x14ac:dyDescent="0.45">
      <c r="A4133" s="16">
        <v>7152</v>
      </c>
      <c r="B4133">
        <v>2</v>
      </c>
      <c r="C4133">
        <v>31504.26</v>
      </c>
      <c r="F4133" s="16"/>
      <c r="G4133" s="10"/>
    </row>
    <row r="4134" spans="1:7" x14ac:dyDescent="0.45">
      <c r="A4134" s="16">
        <v>7154</v>
      </c>
      <c r="B4134">
        <v>3</v>
      </c>
      <c r="C4134">
        <v>33444.61</v>
      </c>
      <c r="F4134" s="16"/>
      <c r="G4134" s="10"/>
    </row>
    <row r="4135" spans="1:7" x14ac:dyDescent="0.45">
      <c r="A4135" s="16">
        <v>7155</v>
      </c>
      <c r="B4135">
        <v>2</v>
      </c>
      <c r="C4135">
        <v>30919.84</v>
      </c>
      <c r="F4135" s="16"/>
      <c r="G4135" s="10"/>
    </row>
    <row r="4136" spans="1:7" x14ac:dyDescent="0.45">
      <c r="A4136" s="16">
        <v>7156</v>
      </c>
      <c r="B4136">
        <v>1</v>
      </c>
      <c r="C4136">
        <v>648.74</v>
      </c>
      <c r="F4136" s="16"/>
      <c r="G4136" s="10"/>
    </row>
    <row r="4137" spans="1:7" x14ac:dyDescent="0.45">
      <c r="A4137" s="16">
        <v>7157</v>
      </c>
      <c r="B4137">
        <v>1</v>
      </c>
      <c r="C4137">
        <v>5636.8</v>
      </c>
      <c r="F4137" s="16"/>
      <c r="G4137" s="10"/>
    </row>
    <row r="4138" spans="1:7" x14ac:dyDescent="0.45">
      <c r="A4138" s="16">
        <v>7158</v>
      </c>
      <c r="B4138">
        <v>1</v>
      </c>
      <c r="C4138">
        <v>18338.45</v>
      </c>
      <c r="F4138" s="16"/>
      <c r="G4138" s="10"/>
    </row>
    <row r="4139" spans="1:7" x14ac:dyDescent="0.45">
      <c r="A4139" s="16">
        <v>7159</v>
      </c>
      <c r="B4139">
        <v>3</v>
      </c>
      <c r="C4139">
        <v>34895.550000000003</v>
      </c>
      <c r="F4139" s="16"/>
      <c r="G4139" s="10"/>
    </row>
    <row r="4140" spans="1:7" x14ac:dyDescent="0.45">
      <c r="A4140" s="16">
        <v>7160</v>
      </c>
      <c r="B4140">
        <v>2</v>
      </c>
      <c r="C4140">
        <v>6006.58</v>
      </c>
      <c r="F4140" s="16"/>
      <c r="G4140" s="10"/>
    </row>
    <row r="4141" spans="1:7" x14ac:dyDescent="0.45">
      <c r="A4141" s="16">
        <v>7163</v>
      </c>
      <c r="B4141">
        <v>3</v>
      </c>
      <c r="C4141">
        <v>8618.08</v>
      </c>
      <c r="F4141" s="16"/>
      <c r="G4141" s="10"/>
    </row>
    <row r="4142" spans="1:7" x14ac:dyDescent="0.45">
      <c r="A4142" s="16">
        <v>7164</v>
      </c>
      <c r="B4142">
        <v>2</v>
      </c>
      <c r="C4142">
        <v>3210.36</v>
      </c>
      <c r="F4142" s="16"/>
      <c r="G4142" s="10"/>
    </row>
    <row r="4143" spans="1:7" x14ac:dyDescent="0.45">
      <c r="A4143" s="16">
        <v>7166</v>
      </c>
      <c r="B4143">
        <v>2</v>
      </c>
      <c r="C4143">
        <v>14039.02</v>
      </c>
      <c r="F4143" s="16"/>
      <c r="G4143" s="10"/>
    </row>
    <row r="4144" spans="1:7" x14ac:dyDescent="0.45">
      <c r="A4144" s="16">
        <v>7167</v>
      </c>
      <c r="B4144">
        <v>1</v>
      </c>
      <c r="C4144">
        <v>2292.04</v>
      </c>
      <c r="F4144" s="16"/>
      <c r="G4144" s="10"/>
    </row>
    <row r="4145" spans="1:7" x14ac:dyDescent="0.45">
      <c r="A4145" s="16">
        <v>7168</v>
      </c>
      <c r="B4145">
        <v>1</v>
      </c>
      <c r="C4145">
        <v>5795.38</v>
      </c>
      <c r="F4145" s="16"/>
      <c r="G4145" s="10"/>
    </row>
    <row r="4146" spans="1:7" x14ac:dyDescent="0.45">
      <c r="A4146" s="16">
        <v>7169</v>
      </c>
      <c r="B4146">
        <v>3</v>
      </c>
      <c r="C4146">
        <v>17925.439999999999</v>
      </c>
      <c r="F4146" s="16"/>
      <c r="G4146" s="10"/>
    </row>
    <row r="4147" spans="1:7" x14ac:dyDescent="0.45">
      <c r="A4147" s="16">
        <v>7170</v>
      </c>
      <c r="B4147">
        <v>2</v>
      </c>
      <c r="C4147">
        <v>27265.06</v>
      </c>
      <c r="F4147" s="16"/>
      <c r="G4147" s="10"/>
    </row>
    <row r="4148" spans="1:7" x14ac:dyDescent="0.45">
      <c r="A4148" s="16">
        <v>7171</v>
      </c>
      <c r="B4148">
        <v>1</v>
      </c>
      <c r="C4148">
        <v>6711.5</v>
      </c>
      <c r="F4148" s="16"/>
      <c r="G4148" s="10"/>
    </row>
    <row r="4149" spans="1:7" x14ac:dyDescent="0.45">
      <c r="A4149" s="16">
        <v>7172</v>
      </c>
      <c r="B4149">
        <v>3</v>
      </c>
      <c r="C4149">
        <v>30719.33</v>
      </c>
      <c r="F4149" s="16"/>
      <c r="G4149" s="10"/>
    </row>
    <row r="4150" spans="1:7" x14ac:dyDescent="0.45">
      <c r="A4150" s="16">
        <v>7175</v>
      </c>
      <c r="B4150">
        <v>1</v>
      </c>
      <c r="C4150">
        <v>6799.52</v>
      </c>
      <c r="F4150" s="16"/>
      <c r="G4150" s="10"/>
    </row>
    <row r="4151" spans="1:7" x14ac:dyDescent="0.45">
      <c r="A4151" s="16">
        <v>7176</v>
      </c>
      <c r="B4151">
        <v>1</v>
      </c>
      <c r="C4151">
        <v>12758.55</v>
      </c>
      <c r="F4151" s="16"/>
      <c r="G4151" s="10"/>
    </row>
    <row r="4152" spans="1:7" x14ac:dyDescent="0.45">
      <c r="A4152" s="16">
        <v>7182</v>
      </c>
      <c r="B4152">
        <v>1</v>
      </c>
      <c r="C4152">
        <v>8011.02</v>
      </c>
      <c r="F4152" s="16"/>
      <c r="G4152" s="10"/>
    </row>
    <row r="4153" spans="1:7" x14ac:dyDescent="0.45">
      <c r="A4153" s="16">
        <v>7183</v>
      </c>
      <c r="B4153">
        <v>2</v>
      </c>
      <c r="C4153">
        <v>14745.56</v>
      </c>
      <c r="F4153" s="16"/>
      <c r="G4153" s="10"/>
    </row>
    <row r="4154" spans="1:7" x14ac:dyDescent="0.45">
      <c r="A4154" s="16">
        <v>7184</v>
      </c>
      <c r="B4154">
        <v>2</v>
      </c>
      <c r="C4154">
        <v>32584.3</v>
      </c>
      <c r="F4154" s="16"/>
      <c r="G4154" s="10"/>
    </row>
    <row r="4155" spans="1:7" x14ac:dyDescent="0.45">
      <c r="A4155" s="16">
        <v>7185</v>
      </c>
      <c r="B4155">
        <v>2</v>
      </c>
      <c r="C4155">
        <v>12777.9</v>
      </c>
      <c r="F4155" s="16"/>
      <c r="G4155" s="10"/>
    </row>
    <row r="4156" spans="1:7" x14ac:dyDescent="0.45">
      <c r="A4156" s="16">
        <v>7189</v>
      </c>
      <c r="B4156">
        <v>1</v>
      </c>
      <c r="C4156">
        <v>13923.45</v>
      </c>
      <c r="F4156" s="16"/>
      <c r="G4156" s="10"/>
    </row>
    <row r="4157" spans="1:7" x14ac:dyDescent="0.45">
      <c r="A4157" s="16">
        <v>7190</v>
      </c>
      <c r="B4157">
        <v>2</v>
      </c>
      <c r="C4157">
        <v>18134.34</v>
      </c>
      <c r="F4157" s="16"/>
      <c r="G4157" s="10"/>
    </row>
    <row r="4158" spans="1:7" x14ac:dyDescent="0.45">
      <c r="A4158" s="16">
        <v>7191</v>
      </c>
      <c r="B4158">
        <v>1</v>
      </c>
      <c r="C4158">
        <v>4342.04</v>
      </c>
      <c r="F4158" s="16"/>
      <c r="G4158" s="10"/>
    </row>
    <row r="4159" spans="1:7" x14ac:dyDescent="0.45">
      <c r="A4159" s="16">
        <v>7192</v>
      </c>
      <c r="B4159">
        <v>1</v>
      </c>
      <c r="C4159">
        <v>5101.6400000000003</v>
      </c>
      <c r="F4159" s="16"/>
      <c r="G4159" s="10"/>
    </row>
    <row r="4160" spans="1:7" x14ac:dyDescent="0.45">
      <c r="A4160" s="16">
        <v>7194</v>
      </c>
      <c r="B4160">
        <v>1</v>
      </c>
      <c r="C4160">
        <v>999.75</v>
      </c>
      <c r="F4160" s="16"/>
      <c r="G4160" s="10"/>
    </row>
    <row r="4161" spans="1:7" x14ac:dyDescent="0.45">
      <c r="A4161" s="16">
        <v>7196</v>
      </c>
      <c r="B4161">
        <v>1</v>
      </c>
      <c r="C4161">
        <v>3810.6</v>
      </c>
      <c r="F4161" s="16"/>
      <c r="G4161" s="10"/>
    </row>
    <row r="4162" spans="1:7" x14ac:dyDescent="0.45">
      <c r="A4162" s="16">
        <v>7197</v>
      </c>
      <c r="B4162">
        <v>2</v>
      </c>
      <c r="C4162">
        <v>12107.93</v>
      </c>
      <c r="F4162" s="16"/>
      <c r="G4162" s="10"/>
    </row>
    <row r="4163" spans="1:7" x14ac:dyDescent="0.45">
      <c r="A4163" s="16">
        <v>7198</v>
      </c>
      <c r="B4163">
        <v>1</v>
      </c>
      <c r="C4163">
        <v>12571.8</v>
      </c>
      <c r="F4163" s="16"/>
      <c r="G4163" s="10"/>
    </row>
    <row r="4164" spans="1:7" x14ac:dyDescent="0.45">
      <c r="A4164" s="16">
        <v>7199</v>
      </c>
      <c r="B4164">
        <v>1</v>
      </c>
      <c r="C4164">
        <v>14105.72</v>
      </c>
      <c r="F4164" s="16"/>
      <c r="G4164" s="10"/>
    </row>
    <row r="4165" spans="1:7" x14ac:dyDescent="0.45">
      <c r="A4165" s="16">
        <v>7200</v>
      </c>
      <c r="B4165">
        <v>4</v>
      </c>
      <c r="C4165">
        <v>26902.35</v>
      </c>
      <c r="F4165" s="16"/>
      <c r="G4165" s="10"/>
    </row>
    <row r="4166" spans="1:7" x14ac:dyDescent="0.45">
      <c r="A4166" s="16">
        <v>7201</v>
      </c>
      <c r="B4166">
        <v>1</v>
      </c>
      <c r="C4166">
        <v>3376.1</v>
      </c>
      <c r="F4166" s="16"/>
      <c r="G4166" s="10"/>
    </row>
    <row r="4167" spans="1:7" x14ac:dyDescent="0.45">
      <c r="A4167" s="16">
        <v>7203</v>
      </c>
      <c r="B4167">
        <v>1</v>
      </c>
      <c r="C4167">
        <v>7928</v>
      </c>
      <c r="F4167" s="16"/>
      <c r="G4167" s="10"/>
    </row>
    <row r="4168" spans="1:7" x14ac:dyDescent="0.45">
      <c r="A4168" s="16">
        <v>7204</v>
      </c>
      <c r="B4168">
        <v>2</v>
      </c>
      <c r="C4168">
        <v>5738</v>
      </c>
      <c r="F4168" s="16"/>
      <c r="G4168" s="10"/>
    </row>
    <row r="4169" spans="1:7" x14ac:dyDescent="0.45">
      <c r="A4169" s="16">
        <v>7207</v>
      </c>
      <c r="B4169">
        <v>3</v>
      </c>
      <c r="C4169">
        <v>18154.93</v>
      </c>
      <c r="F4169" s="16"/>
      <c r="G4169" s="10"/>
    </row>
    <row r="4170" spans="1:7" x14ac:dyDescent="0.45">
      <c r="A4170" s="16">
        <v>7212</v>
      </c>
      <c r="B4170">
        <v>2</v>
      </c>
      <c r="C4170">
        <v>12660.49</v>
      </c>
      <c r="F4170" s="16"/>
      <c r="G4170" s="10"/>
    </row>
    <row r="4171" spans="1:7" x14ac:dyDescent="0.45">
      <c r="A4171" s="16">
        <v>7213</v>
      </c>
      <c r="B4171">
        <v>2</v>
      </c>
      <c r="C4171">
        <v>7705.02</v>
      </c>
      <c r="F4171" s="16"/>
      <c r="G4171" s="10"/>
    </row>
    <row r="4172" spans="1:7" x14ac:dyDescent="0.45">
      <c r="A4172" s="16">
        <v>7214</v>
      </c>
      <c r="B4172">
        <v>1</v>
      </c>
      <c r="C4172">
        <v>3579.99</v>
      </c>
      <c r="F4172" s="16"/>
      <c r="G4172" s="10"/>
    </row>
    <row r="4173" spans="1:7" x14ac:dyDescent="0.45">
      <c r="A4173" s="16">
        <v>7217</v>
      </c>
      <c r="B4173">
        <v>2</v>
      </c>
      <c r="C4173">
        <v>15006.75</v>
      </c>
      <c r="F4173" s="16"/>
      <c r="G4173" s="10"/>
    </row>
    <row r="4174" spans="1:7" x14ac:dyDescent="0.45">
      <c r="A4174" s="16">
        <v>7218</v>
      </c>
      <c r="B4174">
        <v>1</v>
      </c>
      <c r="C4174">
        <v>2313.73</v>
      </c>
      <c r="F4174" s="16"/>
      <c r="G4174" s="10"/>
    </row>
    <row r="4175" spans="1:7" x14ac:dyDescent="0.45">
      <c r="A4175" s="16">
        <v>7219</v>
      </c>
      <c r="B4175">
        <v>2</v>
      </c>
      <c r="C4175">
        <v>4734.6499999999996</v>
      </c>
      <c r="F4175" s="16"/>
      <c r="G4175" s="10"/>
    </row>
    <row r="4176" spans="1:7" x14ac:dyDescent="0.45">
      <c r="A4176" s="16">
        <v>7221</v>
      </c>
      <c r="B4176">
        <v>1</v>
      </c>
      <c r="C4176">
        <v>13724.34</v>
      </c>
      <c r="F4176" s="16"/>
      <c r="G4176" s="10"/>
    </row>
    <row r="4177" spans="1:7" x14ac:dyDescent="0.45">
      <c r="A4177" s="16">
        <v>7222</v>
      </c>
      <c r="B4177">
        <v>2</v>
      </c>
      <c r="C4177">
        <v>3190.1</v>
      </c>
      <c r="F4177" s="16"/>
      <c r="G4177" s="10"/>
    </row>
    <row r="4178" spans="1:7" x14ac:dyDescent="0.45">
      <c r="A4178" s="16">
        <v>7226</v>
      </c>
      <c r="B4178">
        <v>1</v>
      </c>
      <c r="C4178">
        <v>19319.400000000001</v>
      </c>
      <c r="F4178" s="16"/>
      <c r="G4178" s="10"/>
    </row>
    <row r="4179" spans="1:7" x14ac:dyDescent="0.45">
      <c r="A4179" s="16">
        <v>7227</v>
      </c>
      <c r="B4179">
        <v>2</v>
      </c>
      <c r="C4179">
        <v>4913.6099999999997</v>
      </c>
      <c r="F4179" s="16"/>
      <c r="G4179" s="10"/>
    </row>
    <row r="4180" spans="1:7" x14ac:dyDescent="0.45">
      <c r="A4180" s="16">
        <v>7228</v>
      </c>
      <c r="B4180">
        <v>1</v>
      </c>
      <c r="C4180">
        <v>16774.84</v>
      </c>
      <c r="F4180" s="16"/>
      <c r="G4180" s="10"/>
    </row>
    <row r="4181" spans="1:7" x14ac:dyDescent="0.45">
      <c r="A4181" s="16">
        <v>7229</v>
      </c>
      <c r="B4181">
        <v>3</v>
      </c>
      <c r="C4181">
        <v>27040.16</v>
      </c>
      <c r="F4181" s="16"/>
      <c r="G4181" s="10"/>
    </row>
    <row r="4182" spans="1:7" x14ac:dyDescent="0.45">
      <c r="A4182" s="16">
        <v>7230</v>
      </c>
      <c r="B4182">
        <v>2</v>
      </c>
      <c r="C4182">
        <v>9603.57</v>
      </c>
      <c r="F4182" s="16"/>
      <c r="G4182" s="10"/>
    </row>
    <row r="4183" spans="1:7" x14ac:dyDescent="0.45">
      <c r="A4183" s="16">
        <v>7231</v>
      </c>
      <c r="B4183">
        <v>1</v>
      </c>
      <c r="C4183">
        <v>7110.58</v>
      </c>
      <c r="F4183" s="16"/>
      <c r="G4183" s="10"/>
    </row>
    <row r="4184" spans="1:7" x14ac:dyDescent="0.45">
      <c r="A4184" s="16">
        <v>7232</v>
      </c>
      <c r="B4184">
        <v>1</v>
      </c>
      <c r="C4184">
        <v>7480.11</v>
      </c>
      <c r="F4184" s="16"/>
      <c r="G4184" s="10"/>
    </row>
    <row r="4185" spans="1:7" x14ac:dyDescent="0.45">
      <c r="A4185" s="16">
        <v>7233</v>
      </c>
      <c r="B4185">
        <v>2</v>
      </c>
      <c r="C4185">
        <v>11397.95</v>
      </c>
      <c r="F4185" s="16"/>
      <c r="G4185" s="10"/>
    </row>
    <row r="4186" spans="1:7" x14ac:dyDescent="0.45">
      <c r="A4186" s="16">
        <v>7235</v>
      </c>
      <c r="B4186">
        <v>1</v>
      </c>
      <c r="C4186">
        <v>4330.08</v>
      </c>
      <c r="F4186" s="16"/>
      <c r="G4186" s="10"/>
    </row>
    <row r="4187" spans="1:7" x14ac:dyDescent="0.45">
      <c r="A4187" s="16">
        <v>7236</v>
      </c>
      <c r="B4187">
        <v>3</v>
      </c>
      <c r="C4187">
        <v>20147.11</v>
      </c>
      <c r="F4187" s="16"/>
      <c r="G4187" s="10"/>
    </row>
    <row r="4188" spans="1:7" x14ac:dyDescent="0.45">
      <c r="A4188" s="16">
        <v>7238</v>
      </c>
      <c r="B4188">
        <v>2</v>
      </c>
      <c r="C4188">
        <v>22064.959999999999</v>
      </c>
      <c r="F4188" s="16"/>
      <c r="G4188" s="10"/>
    </row>
    <row r="4189" spans="1:7" x14ac:dyDescent="0.45">
      <c r="A4189" s="16">
        <v>7239</v>
      </c>
      <c r="B4189">
        <v>1</v>
      </c>
      <c r="C4189">
        <v>17315.240000000002</v>
      </c>
      <c r="F4189" s="16"/>
      <c r="G4189" s="10"/>
    </row>
    <row r="4190" spans="1:7" x14ac:dyDescent="0.45">
      <c r="A4190" s="16">
        <v>7240</v>
      </c>
      <c r="B4190">
        <v>2</v>
      </c>
      <c r="C4190">
        <v>19665.580000000002</v>
      </c>
      <c r="F4190" s="16"/>
      <c r="G4190" s="10"/>
    </row>
    <row r="4191" spans="1:7" x14ac:dyDescent="0.45">
      <c r="A4191" s="16">
        <v>7241</v>
      </c>
      <c r="B4191">
        <v>2</v>
      </c>
      <c r="C4191">
        <v>14688.4</v>
      </c>
      <c r="F4191" s="16"/>
      <c r="G4191" s="10"/>
    </row>
    <row r="4192" spans="1:7" x14ac:dyDescent="0.45">
      <c r="A4192" s="16">
        <v>7242</v>
      </c>
      <c r="B4192">
        <v>1</v>
      </c>
      <c r="C4192">
        <v>296.77999999999997</v>
      </c>
      <c r="F4192" s="16"/>
      <c r="G4192" s="10"/>
    </row>
    <row r="4193" spans="1:7" x14ac:dyDescent="0.45">
      <c r="A4193" s="16">
        <v>7246</v>
      </c>
      <c r="B4193">
        <v>1</v>
      </c>
      <c r="C4193">
        <v>1821.96</v>
      </c>
      <c r="F4193" s="16"/>
      <c r="G4193" s="10"/>
    </row>
    <row r="4194" spans="1:7" x14ac:dyDescent="0.45">
      <c r="A4194" s="16">
        <v>7249</v>
      </c>
      <c r="B4194">
        <v>1</v>
      </c>
      <c r="C4194">
        <v>18345.7</v>
      </c>
      <c r="F4194" s="16"/>
      <c r="G4194" s="10"/>
    </row>
    <row r="4195" spans="1:7" x14ac:dyDescent="0.45">
      <c r="A4195" s="16">
        <v>7250</v>
      </c>
      <c r="B4195">
        <v>2</v>
      </c>
      <c r="C4195">
        <v>9891.56</v>
      </c>
      <c r="F4195" s="16"/>
      <c r="G4195" s="10"/>
    </row>
    <row r="4196" spans="1:7" x14ac:dyDescent="0.45">
      <c r="A4196" s="16">
        <v>7251</v>
      </c>
      <c r="B4196">
        <v>2</v>
      </c>
      <c r="C4196">
        <v>35720.83</v>
      </c>
      <c r="F4196" s="16"/>
      <c r="G4196" s="10"/>
    </row>
    <row r="4197" spans="1:7" x14ac:dyDescent="0.45">
      <c r="A4197" s="16">
        <v>7254</v>
      </c>
      <c r="B4197">
        <v>1</v>
      </c>
      <c r="C4197">
        <v>9412.83</v>
      </c>
      <c r="F4197" s="16"/>
      <c r="G4197" s="10"/>
    </row>
    <row r="4198" spans="1:7" x14ac:dyDescent="0.45">
      <c r="A4198" s="16">
        <v>7255</v>
      </c>
      <c r="B4198">
        <v>1</v>
      </c>
      <c r="C4198">
        <v>2441.5</v>
      </c>
      <c r="F4198" s="16"/>
      <c r="G4198" s="10"/>
    </row>
    <row r="4199" spans="1:7" x14ac:dyDescent="0.45">
      <c r="A4199" s="16">
        <v>7256</v>
      </c>
      <c r="B4199">
        <v>4</v>
      </c>
      <c r="C4199">
        <v>31917.08</v>
      </c>
      <c r="F4199" s="16"/>
      <c r="G4199" s="10"/>
    </row>
    <row r="4200" spans="1:7" x14ac:dyDescent="0.45">
      <c r="A4200" s="16">
        <v>7257</v>
      </c>
      <c r="B4200">
        <v>3</v>
      </c>
      <c r="C4200">
        <v>30793.87</v>
      </c>
      <c r="F4200" s="16"/>
      <c r="G4200" s="10"/>
    </row>
    <row r="4201" spans="1:7" x14ac:dyDescent="0.45">
      <c r="A4201" s="16">
        <v>7261</v>
      </c>
      <c r="B4201">
        <v>2</v>
      </c>
      <c r="C4201">
        <v>16932.04</v>
      </c>
      <c r="F4201" s="16"/>
      <c r="G4201" s="10"/>
    </row>
    <row r="4202" spans="1:7" x14ac:dyDescent="0.45">
      <c r="A4202" s="16">
        <v>7262</v>
      </c>
      <c r="B4202">
        <v>1</v>
      </c>
      <c r="C4202">
        <v>638.84</v>
      </c>
      <c r="F4202" s="16"/>
      <c r="G4202" s="10"/>
    </row>
    <row r="4203" spans="1:7" x14ac:dyDescent="0.45">
      <c r="A4203" s="16">
        <v>7263</v>
      </c>
      <c r="B4203">
        <v>1</v>
      </c>
      <c r="C4203">
        <v>2198.31</v>
      </c>
      <c r="F4203" s="16"/>
      <c r="G4203" s="10"/>
    </row>
    <row r="4204" spans="1:7" x14ac:dyDescent="0.45">
      <c r="A4204" s="16">
        <v>7264</v>
      </c>
      <c r="B4204">
        <v>1</v>
      </c>
      <c r="C4204">
        <v>10559.49</v>
      </c>
      <c r="F4204" s="16"/>
      <c r="G4204" s="10"/>
    </row>
    <row r="4205" spans="1:7" x14ac:dyDescent="0.45">
      <c r="A4205" s="16">
        <v>7265</v>
      </c>
      <c r="B4205">
        <v>3</v>
      </c>
      <c r="C4205">
        <v>25201.38</v>
      </c>
      <c r="F4205" s="16"/>
      <c r="G4205" s="10"/>
    </row>
    <row r="4206" spans="1:7" x14ac:dyDescent="0.45">
      <c r="A4206" s="16">
        <v>7267</v>
      </c>
      <c r="B4206">
        <v>1</v>
      </c>
      <c r="C4206">
        <v>1190.8</v>
      </c>
      <c r="F4206" s="16"/>
      <c r="G4206" s="10"/>
    </row>
    <row r="4207" spans="1:7" x14ac:dyDescent="0.45">
      <c r="A4207" s="16">
        <v>7268</v>
      </c>
      <c r="B4207">
        <v>1</v>
      </c>
      <c r="C4207">
        <v>8607.0499999999993</v>
      </c>
      <c r="F4207" s="16"/>
      <c r="G4207" s="10"/>
    </row>
    <row r="4208" spans="1:7" x14ac:dyDescent="0.45">
      <c r="A4208" s="16">
        <v>7269</v>
      </c>
      <c r="B4208">
        <v>3</v>
      </c>
      <c r="C4208">
        <v>27138.2</v>
      </c>
      <c r="F4208" s="16"/>
      <c r="G4208" s="10"/>
    </row>
    <row r="4209" spans="1:7" x14ac:dyDescent="0.45">
      <c r="A4209" s="16">
        <v>7272</v>
      </c>
      <c r="B4209">
        <v>2</v>
      </c>
      <c r="C4209">
        <v>13862.16</v>
      </c>
      <c r="F4209" s="16"/>
      <c r="G4209" s="10"/>
    </row>
    <row r="4210" spans="1:7" x14ac:dyDescent="0.45">
      <c r="A4210" s="16">
        <v>7273</v>
      </c>
      <c r="B4210">
        <v>2</v>
      </c>
      <c r="C4210">
        <v>24842.33</v>
      </c>
      <c r="F4210" s="16"/>
      <c r="G4210" s="10"/>
    </row>
    <row r="4211" spans="1:7" x14ac:dyDescent="0.45">
      <c r="A4211" s="16">
        <v>7274</v>
      </c>
      <c r="B4211">
        <v>1</v>
      </c>
      <c r="C4211">
        <v>12644.75</v>
      </c>
      <c r="F4211" s="16"/>
      <c r="G4211" s="10"/>
    </row>
    <row r="4212" spans="1:7" x14ac:dyDescent="0.45">
      <c r="A4212" s="16">
        <v>7276</v>
      </c>
      <c r="B4212">
        <v>2</v>
      </c>
      <c r="C4212">
        <v>18984.37</v>
      </c>
      <c r="F4212" s="16"/>
      <c r="G4212" s="10"/>
    </row>
    <row r="4213" spans="1:7" x14ac:dyDescent="0.45">
      <c r="A4213" s="16">
        <v>7277</v>
      </c>
      <c r="B4213">
        <v>1</v>
      </c>
      <c r="C4213">
        <v>8290.08</v>
      </c>
      <c r="F4213" s="16"/>
      <c r="G4213" s="10"/>
    </row>
    <row r="4214" spans="1:7" x14ac:dyDescent="0.45">
      <c r="A4214" s="16">
        <v>7278</v>
      </c>
      <c r="B4214">
        <v>2</v>
      </c>
      <c r="C4214">
        <v>8264.49</v>
      </c>
      <c r="F4214" s="16"/>
      <c r="G4214" s="10"/>
    </row>
    <row r="4215" spans="1:7" x14ac:dyDescent="0.45">
      <c r="A4215" s="16">
        <v>7279</v>
      </c>
      <c r="B4215">
        <v>1</v>
      </c>
      <c r="C4215">
        <v>1862.35</v>
      </c>
      <c r="F4215" s="16"/>
      <c r="G4215" s="10"/>
    </row>
    <row r="4216" spans="1:7" x14ac:dyDescent="0.45">
      <c r="A4216" s="16">
        <v>7280</v>
      </c>
      <c r="B4216">
        <v>1</v>
      </c>
      <c r="C4216">
        <v>8376.68</v>
      </c>
      <c r="F4216" s="16"/>
      <c r="G4216" s="10"/>
    </row>
    <row r="4217" spans="1:7" x14ac:dyDescent="0.45">
      <c r="A4217" s="16">
        <v>7282</v>
      </c>
      <c r="B4217">
        <v>1</v>
      </c>
      <c r="C4217">
        <v>1510.96</v>
      </c>
      <c r="F4217" s="16"/>
      <c r="G4217" s="10"/>
    </row>
    <row r="4218" spans="1:7" x14ac:dyDescent="0.45">
      <c r="A4218" s="16">
        <v>7283</v>
      </c>
      <c r="B4218">
        <v>2</v>
      </c>
      <c r="C4218">
        <v>1523.31</v>
      </c>
      <c r="F4218" s="16"/>
      <c r="G4218" s="10"/>
    </row>
    <row r="4219" spans="1:7" x14ac:dyDescent="0.45">
      <c r="A4219" s="16">
        <v>7284</v>
      </c>
      <c r="B4219">
        <v>2</v>
      </c>
      <c r="C4219">
        <v>13262.95</v>
      </c>
      <c r="F4219" s="16"/>
      <c r="G4219" s="10"/>
    </row>
    <row r="4220" spans="1:7" x14ac:dyDescent="0.45">
      <c r="A4220" s="16">
        <v>7285</v>
      </c>
      <c r="B4220">
        <v>1</v>
      </c>
      <c r="C4220">
        <v>19680.349999999999</v>
      </c>
      <c r="F4220" s="16"/>
      <c r="G4220" s="10"/>
    </row>
    <row r="4221" spans="1:7" x14ac:dyDescent="0.45">
      <c r="A4221" s="16">
        <v>7287</v>
      </c>
      <c r="B4221">
        <v>3</v>
      </c>
      <c r="C4221">
        <v>20330.419999999998</v>
      </c>
      <c r="F4221" s="16"/>
      <c r="G4221" s="10"/>
    </row>
    <row r="4222" spans="1:7" x14ac:dyDescent="0.45">
      <c r="A4222" s="16">
        <v>7288</v>
      </c>
      <c r="B4222">
        <v>1</v>
      </c>
      <c r="C4222">
        <v>2374.1</v>
      </c>
      <c r="F4222" s="16"/>
      <c r="G4222" s="10"/>
    </row>
    <row r="4223" spans="1:7" x14ac:dyDescent="0.45">
      <c r="A4223" s="16">
        <v>7289</v>
      </c>
      <c r="B4223">
        <v>1</v>
      </c>
      <c r="C4223">
        <v>22843.95</v>
      </c>
      <c r="F4223" s="16"/>
      <c r="G4223" s="10"/>
    </row>
    <row r="4224" spans="1:7" x14ac:dyDescent="0.45">
      <c r="A4224" s="16">
        <v>7293</v>
      </c>
      <c r="B4224">
        <v>1</v>
      </c>
      <c r="C4224">
        <v>4799.8</v>
      </c>
      <c r="F4224" s="16"/>
      <c r="G4224" s="10"/>
    </row>
    <row r="4225" spans="1:7" x14ac:dyDescent="0.45">
      <c r="A4225" s="16">
        <v>7294</v>
      </c>
      <c r="B4225">
        <v>1</v>
      </c>
      <c r="C4225">
        <v>16597.95</v>
      </c>
      <c r="F4225" s="16"/>
      <c r="G4225" s="10"/>
    </row>
    <row r="4226" spans="1:7" x14ac:dyDescent="0.45">
      <c r="A4226" s="16">
        <v>7295</v>
      </c>
      <c r="B4226">
        <v>3</v>
      </c>
      <c r="C4226">
        <v>16328.26</v>
      </c>
      <c r="F4226" s="16"/>
      <c r="G4226" s="10"/>
    </row>
    <row r="4227" spans="1:7" x14ac:dyDescent="0.45">
      <c r="A4227" s="16">
        <v>7296</v>
      </c>
      <c r="B4227">
        <v>1</v>
      </c>
      <c r="C4227">
        <v>7392.04</v>
      </c>
      <c r="F4227" s="16"/>
      <c r="G4227" s="10"/>
    </row>
    <row r="4228" spans="1:7" x14ac:dyDescent="0.45">
      <c r="A4228" s="16">
        <v>7297</v>
      </c>
      <c r="B4228">
        <v>3</v>
      </c>
      <c r="C4228">
        <v>13039.31</v>
      </c>
      <c r="F4228" s="16"/>
      <c r="G4228" s="10"/>
    </row>
    <row r="4229" spans="1:7" x14ac:dyDescent="0.45">
      <c r="A4229" s="16">
        <v>7299</v>
      </c>
      <c r="B4229">
        <v>1</v>
      </c>
      <c r="C4229">
        <v>16846.28</v>
      </c>
      <c r="F4229" s="16"/>
      <c r="G4229" s="10"/>
    </row>
    <row r="4230" spans="1:7" x14ac:dyDescent="0.45">
      <c r="A4230" s="16">
        <v>7300</v>
      </c>
      <c r="B4230">
        <v>1</v>
      </c>
      <c r="C4230">
        <v>3908.1</v>
      </c>
      <c r="F4230" s="16"/>
      <c r="G4230" s="10"/>
    </row>
    <row r="4231" spans="1:7" x14ac:dyDescent="0.45">
      <c r="A4231" s="16">
        <v>7302</v>
      </c>
      <c r="B4231">
        <v>2</v>
      </c>
      <c r="C4231">
        <v>25405.47</v>
      </c>
      <c r="F4231" s="16"/>
      <c r="G4231" s="10"/>
    </row>
    <row r="4232" spans="1:7" x14ac:dyDescent="0.45">
      <c r="A4232" s="16">
        <v>7303</v>
      </c>
      <c r="B4232">
        <v>2</v>
      </c>
      <c r="C4232">
        <v>8690.3799999999992</v>
      </c>
      <c r="F4232" s="16"/>
      <c r="G4232" s="10"/>
    </row>
    <row r="4233" spans="1:7" x14ac:dyDescent="0.45">
      <c r="A4233" s="16">
        <v>7304</v>
      </c>
      <c r="B4233">
        <v>1</v>
      </c>
      <c r="C4233">
        <v>1461.14</v>
      </c>
      <c r="F4233" s="16"/>
      <c r="G4233" s="10"/>
    </row>
    <row r="4234" spans="1:7" x14ac:dyDescent="0.45">
      <c r="A4234" s="16">
        <v>7305</v>
      </c>
      <c r="B4234">
        <v>3</v>
      </c>
      <c r="C4234">
        <v>20558.57</v>
      </c>
      <c r="F4234" s="16"/>
      <c r="G4234" s="10"/>
    </row>
    <row r="4235" spans="1:7" x14ac:dyDescent="0.45">
      <c r="A4235" s="16">
        <v>7308</v>
      </c>
      <c r="B4235">
        <v>1</v>
      </c>
      <c r="C4235">
        <v>2680.75</v>
      </c>
      <c r="F4235" s="16"/>
      <c r="G4235" s="10"/>
    </row>
    <row r="4236" spans="1:7" x14ac:dyDescent="0.45">
      <c r="A4236" s="16">
        <v>7309</v>
      </c>
      <c r="B4236">
        <v>1</v>
      </c>
      <c r="C4236">
        <v>9620.7800000000007</v>
      </c>
      <c r="F4236" s="16"/>
      <c r="G4236" s="10"/>
    </row>
    <row r="4237" spans="1:7" x14ac:dyDescent="0.45">
      <c r="A4237" s="16">
        <v>7310</v>
      </c>
      <c r="B4237">
        <v>2</v>
      </c>
      <c r="C4237">
        <v>8174.92</v>
      </c>
      <c r="F4237" s="16"/>
      <c r="G4237" s="10"/>
    </row>
    <row r="4238" spans="1:7" x14ac:dyDescent="0.45">
      <c r="A4238" s="16">
        <v>7312</v>
      </c>
      <c r="B4238">
        <v>1</v>
      </c>
      <c r="C4238">
        <v>1323.38</v>
      </c>
      <c r="F4238" s="16"/>
      <c r="G4238" s="10"/>
    </row>
    <row r="4239" spans="1:7" x14ac:dyDescent="0.45">
      <c r="A4239" s="16">
        <v>7313</v>
      </c>
      <c r="B4239">
        <v>2</v>
      </c>
      <c r="C4239">
        <v>3459.48</v>
      </c>
      <c r="F4239" s="16"/>
      <c r="G4239" s="10"/>
    </row>
    <row r="4240" spans="1:7" x14ac:dyDescent="0.45">
      <c r="A4240" s="16">
        <v>7314</v>
      </c>
      <c r="B4240">
        <v>1</v>
      </c>
      <c r="C4240">
        <v>2244.5500000000002</v>
      </c>
      <c r="F4240" s="16"/>
      <c r="G4240" s="10"/>
    </row>
    <row r="4241" spans="1:7" x14ac:dyDescent="0.45">
      <c r="A4241" s="16">
        <v>7316</v>
      </c>
      <c r="B4241">
        <v>3</v>
      </c>
      <c r="C4241">
        <v>26035.5</v>
      </c>
      <c r="F4241" s="16"/>
      <c r="G4241" s="10"/>
    </row>
    <row r="4242" spans="1:7" x14ac:dyDescent="0.45">
      <c r="A4242" s="16">
        <v>7317</v>
      </c>
      <c r="B4242">
        <v>1</v>
      </c>
      <c r="C4242">
        <v>13970.36</v>
      </c>
      <c r="F4242" s="16"/>
      <c r="G4242" s="10"/>
    </row>
    <row r="4243" spans="1:7" x14ac:dyDescent="0.45">
      <c r="A4243" s="16">
        <v>7318</v>
      </c>
      <c r="B4243">
        <v>2</v>
      </c>
      <c r="C4243">
        <v>3098.55</v>
      </c>
      <c r="F4243" s="16"/>
      <c r="G4243" s="10"/>
    </row>
    <row r="4244" spans="1:7" x14ac:dyDescent="0.45">
      <c r="A4244" s="16">
        <v>7319</v>
      </c>
      <c r="B4244">
        <v>1</v>
      </c>
      <c r="C4244">
        <v>10572.93</v>
      </c>
      <c r="F4244" s="16"/>
      <c r="G4244" s="10"/>
    </row>
    <row r="4245" spans="1:7" x14ac:dyDescent="0.45">
      <c r="A4245" s="16">
        <v>7320</v>
      </c>
      <c r="B4245">
        <v>2</v>
      </c>
      <c r="C4245">
        <v>27765.1</v>
      </c>
      <c r="F4245" s="16"/>
      <c r="G4245" s="10"/>
    </row>
    <row r="4246" spans="1:7" x14ac:dyDescent="0.45">
      <c r="A4246" s="16">
        <v>7322</v>
      </c>
      <c r="B4246">
        <v>1</v>
      </c>
      <c r="C4246">
        <v>17624.849999999999</v>
      </c>
      <c r="F4246" s="16"/>
      <c r="G4246" s="10"/>
    </row>
    <row r="4247" spans="1:7" x14ac:dyDescent="0.45">
      <c r="A4247" s="16">
        <v>7324</v>
      </c>
      <c r="B4247">
        <v>1</v>
      </c>
      <c r="C4247">
        <v>8234.91</v>
      </c>
      <c r="F4247" s="16"/>
      <c r="G4247" s="10"/>
    </row>
    <row r="4248" spans="1:7" x14ac:dyDescent="0.45">
      <c r="A4248" s="16">
        <v>7326</v>
      </c>
      <c r="B4248">
        <v>1</v>
      </c>
      <c r="C4248">
        <v>712.2</v>
      </c>
      <c r="F4248" s="16"/>
      <c r="G4248" s="10"/>
    </row>
    <row r="4249" spans="1:7" x14ac:dyDescent="0.45">
      <c r="A4249" s="16">
        <v>7327</v>
      </c>
      <c r="B4249">
        <v>3</v>
      </c>
      <c r="C4249">
        <v>35139.11</v>
      </c>
      <c r="F4249" s="16"/>
      <c r="G4249" s="10"/>
    </row>
    <row r="4250" spans="1:7" x14ac:dyDescent="0.45">
      <c r="A4250" s="16">
        <v>7328</v>
      </c>
      <c r="B4250">
        <v>1</v>
      </c>
      <c r="C4250">
        <v>1804.25</v>
      </c>
      <c r="F4250" s="16"/>
      <c r="G4250" s="10"/>
    </row>
    <row r="4251" spans="1:7" x14ac:dyDescent="0.45">
      <c r="A4251" s="16">
        <v>7330</v>
      </c>
      <c r="B4251">
        <v>1</v>
      </c>
      <c r="C4251">
        <v>15733.45</v>
      </c>
      <c r="F4251" s="16"/>
      <c r="G4251" s="10"/>
    </row>
    <row r="4252" spans="1:7" x14ac:dyDescent="0.45">
      <c r="A4252" s="16">
        <v>7331</v>
      </c>
      <c r="B4252">
        <v>3</v>
      </c>
      <c r="C4252">
        <v>27880.46</v>
      </c>
      <c r="F4252" s="16"/>
      <c r="G4252" s="10"/>
    </row>
    <row r="4253" spans="1:7" x14ac:dyDescent="0.45">
      <c r="A4253" s="16">
        <v>7333</v>
      </c>
      <c r="B4253">
        <v>1</v>
      </c>
      <c r="C4253">
        <v>19294.400000000001</v>
      </c>
      <c r="F4253" s="16"/>
      <c r="G4253" s="10"/>
    </row>
    <row r="4254" spans="1:7" x14ac:dyDescent="0.45">
      <c r="A4254" s="16">
        <v>7334</v>
      </c>
      <c r="B4254">
        <v>1</v>
      </c>
      <c r="C4254">
        <v>16474.12</v>
      </c>
      <c r="F4254" s="16"/>
      <c r="G4254" s="10"/>
    </row>
    <row r="4255" spans="1:7" x14ac:dyDescent="0.45">
      <c r="A4255" s="16">
        <v>7336</v>
      </c>
      <c r="B4255">
        <v>1</v>
      </c>
      <c r="C4255">
        <v>2367.88</v>
      </c>
      <c r="F4255" s="16"/>
      <c r="G4255" s="10"/>
    </row>
    <row r="4256" spans="1:7" x14ac:dyDescent="0.45">
      <c r="A4256" s="16">
        <v>7337</v>
      </c>
      <c r="B4256">
        <v>3</v>
      </c>
      <c r="C4256">
        <v>19504.48</v>
      </c>
      <c r="F4256" s="16"/>
      <c r="G4256" s="10"/>
    </row>
    <row r="4257" spans="1:7" x14ac:dyDescent="0.45">
      <c r="A4257" s="16">
        <v>7338</v>
      </c>
      <c r="B4257">
        <v>2</v>
      </c>
      <c r="C4257">
        <v>8297.8700000000008</v>
      </c>
      <c r="F4257" s="16"/>
      <c r="G4257" s="10"/>
    </row>
    <row r="4258" spans="1:7" x14ac:dyDescent="0.45">
      <c r="A4258" s="16">
        <v>7340</v>
      </c>
      <c r="B4258">
        <v>1</v>
      </c>
      <c r="C4258">
        <v>2690.56</v>
      </c>
      <c r="F4258" s="16"/>
      <c r="G4258" s="10"/>
    </row>
    <row r="4259" spans="1:7" x14ac:dyDescent="0.45">
      <c r="A4259" s="16">
        <v>7341</v>
      </c>
      <c r="B4259">
        <v>1</v>
      </c>
      <c r="C4259">
        <v>1484.04</v>
      </c>
      <c r="F4259" s="16"/>
      <c r="G4259" s="10"/>
    </row>
    <row r="4260" spans="1:7" x14ac:dyDescent="0.45">
      <c r="A4260" s="16">
        <v>7342</v>
      </c>
      <c r="B4260">
        <v>2</v>
      </c>
      <c r="C4260">
        <v>9997.4</v>
      </c>
      <c r="F4260" s="16"/>
      <c r="G4260" s="10"/>
    </row>
    <row r="4261" spans="1:7" x14ac:dyDescent="0.45">
      <c r="A4261" s="16">
        <v>7343</v>
      </c>
      <c r="B4261">
        <v>2</v>
      </c>
      <c r="C4261">
        <v>9655.33</v>
      </c>
      <c r="F4261" s="16"/>
      <c r="G4261" s="10"/>
    </row>
    <row r="4262" spans="1:7" x14ac:dyDescent="0.45">
      <c r="A4262" s="16">
        <v>7344</v>
      </c>
      <c r="B4262">
        <v>3</v>
      </c>
      <c r="C4262">
        <v>13673.59</v>
      </c>
      <c r="F4262" s="16"/>
      <c r="G4262" s="10"/>
    </row>
    <row r="4263" spans="1:7" x14ac:dyDescent="0.45">
      <c r="A4263" s="16">
        <v>7347</v>
      </c>
      <c r="B4263">
        <v>1</v>
      </c>
      <c r="C4263">
        <v>5485.76</v>
      </c>
      <c r="F4263" s="16"/>
      <c r="G4263" s="10"/>
    </row>
    <row r="4264" spans="1:7" x14ac:dyDescent="0.45">
      <c r="A4264" s="16">
        <v>7349</v>
      </c>
      <c r="B4264">
        <v>1</v>
      </c>
      <c r="C4264">
        <v>12569.94</v>
      </c>
      <c r="F4264" s="16"/>
      <c r="G4264" s="10"/>
    </row>
    <row r="4265" spans="1:7" x14ac:dyDescent="0.45">
      <c r="A4265" s="16">
        <v>7351</v>
      </c>
      <c r="B4265">
        <v>1</v>
      </c>
      <c r="C4265">
        <v>11207.85</v>
      </c>
      <c r="F4265" s="16"/>
      <c r="G4265" s="10"/>
    </row>
    <row r="4266" spans="1:7" x14ac:dyDescent="0.45">
      <c r="A4266" s="16">
        <v>7352</v>
      </c>
      <c r="B4266">
        <v>1</v>
      </c>
      <c r="C4266">
        <v>7842.9</v>
      </c>
      <c r="F4266" s="16"/>
      <c r="G4266" s="10"/>
    </row>
    <row r="4267" spans="1:7" x14ac:dyDescent="0.45">
      <c r="A4267" s="16">
        <v>7353</v>
      </c>
      <c r="B4267">
        <v>3</v>
      </c>
      <c r="C4267">
        <v>28067.200000000001</v>
      </c>
      <c r="F4267" s="16"/>
      <c r="G4267" s="10"/>
    </row>
    <row r="4268" spans="1:7" x14ac:dyDescent="0.45">
      <c r="A4268" s="16">
        <v>7354</v>
      </c>
      <c r="B4268">
        <v>2</v>
      </c>
      <c r="C4268">
        <v>5826.19</v>
      </c>
      <c r="F4268" s="16"/>
      <c r="G4268" s="10"/>
    </row>
    <row r="4269" spans="1:7" x14ac:dyDescent="0.45">
      <c r="A4269" s="16">
        <v>7356</v>
      </c>
      <c r="B4269">
        <v>1</v>
      </c>
      <c r="C4269">
        <v>22602.799999999999</v>
      </c>
      <c r="F4269" s="16"/>
      <c r="G4269" s="10"/>
    </row>
    <row r="4270" spans="1:7" x14ac:dyDescent="0.45">
      <c r="A4270" s="16">
        <v>7358</v>
      </c>
      <c r="B4270">
        <v>2</v>
      </c>
      <c r="C4270">
        <v>17978.900000000001</v>
      </c>
      <c r="F4270" s="16"/>
      <c r="G4270" s="10"/>
    </row>
    <row r="4271" spans="1:7" x14ac:dyDescent="0.45">
      <c r="A4271" s="16">
        <v>7359</v>
      </c>
      <c r="B4271">
        <v>1</v>
      </c>
      <c r="C4271">
        <v>4536.32</v>
      </c>
      <c r="F4271" s="16"/>
      <c r="G4271" s="10"/>
    </row>
    <row r="4272" spans="1:7" x14ac:dyDescent="0.45">
      <c r="A4272" s="16">
        <v>7360</v>
      </c>
      <c r="B4272">
        <v>1</v>
      </c>
      <c r="C4272">
        <v>14723.12</v>
      </c>
      <c r="F4272" s="16"/>
      <c r="G4272" s="10"/>
    </row>
    <row r="4273" spans="1:7" x14ac:dyDescent="0.45">
      <c r="A4273" s="16">
        <v>7361</v>
      </c>
      <c r="B4273">
        <v>3</v>
      </c>
      <c r="C4273">
        <v>20798.28</v>
      </c>
      <c r="F4273" s="16"/>
      <c r="G4273" s="10"/>
    </row>
    <row r="4274" spans="1:7" x14ac:dyDescent="0.45">
      <c r="A4274" s="16">
        <v>7362</v>
      </c>
      <c r="B4274">
        <v>2</v>
      </c>
      <c r="C4274">
        <v>21083.93</v>
      </c>
      <c r="F4274" s="16"/>
      <c r="G4274" s="10"/>
    </row>
    <row r="4275" spans="1:7" x14ac:dyDescent="0.45">
      <c r="A4275" s="16">
        <v>7363</v>
      </c>
      <c r="B4275">
        <v>1</v>
      </c>
      <c r="C4275">
        <v>733.66</v>
      </c>
      <c r="F4275" s="16"/>
      <c r="G4275" s="10"/>
    </row>
    <row r="4276" spans="1:7" x14ac:dyDescent="0.45">
      <c r="A4276" s="16">
        <v>7364</v>
      </c>
      <c r="B4276">
        <v>3</v>
      </c>
      <c r="C4276">
        <v>35126.19</v>
      </c>
      <c r="F4276" s="16"/>
      <c r="G4276" s="10"/>
    </row>
    <row r="4277" spans="1:7" x14ac:dyDescent="0.45">
      <c r="A4277" s="16">
        <v>7365</v>
      </c>
      <c r="B4277">
        <v>1</v>
      </c>
      <c r="C4277">
        <v>9551.0400000000009</v>
      </c>
      <c r="F4277" s="16"/>
      <c r="G4277" s="10"/>
    </row>
    <row r="4278" spans="1:7" x14ac:dyDescent="0.45">
      <c r="A4278" s="16">
        <v>7368</v>
      </c>
      <c r="B4278">
        <v>2</v>
      </c>
      <c r="C4278">
        <v>14369.46</v>
      </c>
      <c r="F4278" s="16"/>
      <c r="G4278" s="10"/>
    </row>
    <row r="4279" spans="1:7" x14ac:dyDescent="0.45">
      <c r="A4279" s="16">
        <v>7370</v>
      </c>
      <c r="B4279">
        <v>2</v>
      </c>
      <c r="C4279">
        <v>10705.69</v>
      </c>
      <c r="F4279" s="16"/>
      <c r="G4279" s="10"/>
    </row>
    <row r="4280" spans="1:7" x14ac:dyDescent="0.45">
      <c r="A4280" s="16">
        <v>7371</v>
      </c>
      <c r="B4280">
        <v>3</v>
      </c>
      <c r="C4280">
        <v>29537.7</v>
      </c>
      <c r="F4280" s="16"/>
      <c r="G4280" s="10"/>
    </row>
    <row r="4281" spans="1:7" x14ac:dyDescent="0.45">
      <c r="A4281" s="16">
        <v>7372</v>
      </c>
      <c r="B4281">
        <v>1</v>
      </c>
      <c r="C4281">
        <v>3224.29</v>
      </c>
      <c r="F4281" s="16"/>
      <c r="G4281" s="10"/>
    </row>
    <row r="4282" spans="1:7" x14ac:dyDescent="0.45">
      <c r="A4282" s="16">
        <v>7374</v>
      </c>
      <c r="B4282">
        <v>1</v>
      </c>
      <c r="C4282">
        <v>14383.55</v>
      </c>
      <c r="F4282" s="16"/>
      <c r="G4282" s="10"/>
    </row>
    <row r="4283" spans="1:7" x14ac:dyDescent="0.45">
      <c r="A4283" s="16">
        <v>7375</v>
      </c>
      <c r="B4283">
        <v>1</v>
      </c>
      <c r="C4283">
        <v>13304.36</v>
      </c>
      <c r="F4283" s="16"/>
      <c r="G4283" s="10"/>
    </row>
    <row r="4284" spans="1:7" x14ac:dyDescent="0.45">
      <c r="A4284" s="16">
        <v>7376</v>
      </c>
      <c r="B4284">
        <v>3</v>
      </c>
      <c r="C4284">
        <v>25453.21</v>
      </c>
      <c r="F4284" s="16"/>
      <c r="G4284" s="10"/>
    </row>
    <row r="4285" spans="1:7" x14ac:dyDescent="0.45">
      <c r="A4285" s="16">
        <v>7378</v>
      </c>
      <c r="B4285">
        <v>1</v>
      </c>
      <c r="C4285">
        <v>7913.65</v>
      </c>
      <c r="F4285" s="16"/>
      <c r="G4285" s="10"/>
    </row>
    <row r="4286" spans="1:7" x14ac:dyDescent="0.45">
      <c r="A4286" s="16">
        <v>7379</v>
      </c>
      <c r="B4286">
        <v>1</v>
      </c>
      <c r="C4286">
        <v>7885.98</v>
      </c>
      <c r="F4286" s="16"/>
      <c r="G4286" s="10"/>
    </row>
    <row r="4287" spans="1:7" x14ac:dyDescent="0.45">
      <c r="A4287" s="16">
        <v>7380</v>
      </c>
      <c r="B4287">
        <v>2</v>
      </c>
      <c r="C4287">
        <v>15188.35</v>
      </c>
      <c r="F4287" s="16"/>
      <c r="G4287" s="10"/>
    </row>
    <row r="4288" spans="1:7" x14ac:dyDescent="0.45">
      <c r="A4288" s="16">
        <v>7381</v>
      </c>
      <c r="B4288">
        <v>2</v>
      </c>
      <c r="C4288">
        <v>43032.45</v>
      </c>
      <c r="F4288" s="16"/>
      <c r="G4288" s="10"/>
    </row>
    <row r="4289" spans="1:7" x14ac:dyDescent="0.45">
      <c r="A4289" s="16">
        <v>7382</v>
      </c>
      <c r="B4289">
        <v>3</v>
      </c>
      <c r="C4289">
        <v>11986.17</v>
      </c>
      <c r="F4289" s="16"/>
      <c r="G4289" s="10"/>
    </row>
    <row r="4290" spans="1:7" x14ac:dyDescent="0.45">
      <c r="A4290" s="16">
        <v>7386</v>
      </c>
      <c r="B4290">
        <v>1</v>
      </c>
      <c r="C4290">
        <v>18298.349999999999</v>
      </c>
      <c r="F4290" s="16"/>
      <c r="G4290" s="10"/>
    </row>
    <row r="4291" spans="1:7" x14ac:dyDescent="0.45">
      <c r="A4291" s="16">
        <v>7391</v>
      </c>
      <c r="B4291">
        <v>2</v>
      </c>
      <c r="C4291">
        <v>27688.55</v>
      </c>
      <c r="F4291" s="16"/>
      <c r="G4291" s="10"/>
    </row>
    <row r="4292" spans="1:7" x14ac:dyDescent="0.45">
      <c r="A4292" s="16">
        <v>7393</v>
      </c>
      <c r="B4292">
        <v>1</v>
      </c>
      <c r="C4292">
        <v>11931.55</v>
      </c>
      <c r="F4292" s="16"/>
      <c r="G4292" s="10"/>
    </row>
    <row r="4293" spans="1:7" x14ac:dyDescent="0.45">
      <c r="A4293" s="16">
        <v>7394</v>
      </c>
      <c r="B4293">
        <v>1</v>
      </c>
      <c r="C4293">
        <v>5995.48</v>
      </c>
      <c r="F4293" s="16"/>
      <c r="G4293" s="10"/>
    </row>
    <row r="4294" spans="1:7" x14ac:dyDescent="0.45">
      <c r="A4294" s="16">
        <v>7395</v>
      </c>
      <c r="B4294">
        <v>1</v>
      </c>
      <c r="C4294">
        <v>13948.68</v>
      </c>
      <c r="F4294" s="16"/>
      <c r="G4294" s="10"/>
    </row>
    <row r="4295" spans="1:7" x14ac:dyDescent="0.45">
      <c r="A4295" s="16">
        <v>7396</v>
      </c>
      <c r="B4295">
        <v>3</v>
      </c>
      <c r="C4295">
        <v>31693.360000000001</v>
      </c>
      <c r="F4295" s="16"/>
      <c r="G4295" s="10"/>
    </row>
    <row r="4296" spans="1:7" x14ac:dyDescent="0.45">
      <c r="A4296" s="16">
        <v>7397</v>
      </c>
      <c r="B4296">
        <v>1</v>
      </c>
      <c r="C4296">
        <v>331.18</v>
      </c>
      <c r="F4296" s="16"/>
      <c r="G4296" s="10"/>
    </row>
    <row r="4297" spans="1:7" x14ac:dyDescent="0.45">
      <c r="A4297" s="16">
        <v>7398</v>
      </c>
      <c r="B4297">
        <v>1</v>
      </c>
      <c r="C4297">
        <v>2365</v>
      </c>
      <c r="F4297" s="16"/>
      <c r="G4297" s="10"/>
    </row>
    <row r="4298" spans="1:7" x14ac:dyDescent="0.45">
      <c r="A4298" s="16">
        <v>7400</v>
      </c>
      <c r="B4298">
        <v>1</v>
      </c>
      <c r="C4298">
        <v>9915.34</v>
      </c>
      <c r="F4298" s="16"/>
      <c r="G4298" s="10"/>
    </row>
    <row r="4299" spans="1:7" x14ac:dyDescent="0.45">
      <c r="A4299" s="16">
        <v>7401</v>
      </c>
      <c r="B4299">
        <v>4</v>
      </c>
      <c r="C4299">
        <v>13618.52</v>
      </c>
      <c r="F4299" s="16"/>
      <c r="G4299" s="10"/>
    </row>
    <row r="4300" spans="1:7" x14ac:dyDescent="0.45">
      <c r="A4300" s="16">
        <v>7402</v>
      </c>
      <c r="B4300">
        <v>1</v>
      </c>
      <c r="C4300">
        <v>12169.35</v>
      </c>
      <c r="F4300" s="16"/>
      <c r="G4300" s="10"/>
    </row>
    <row r="4301" spans="1:7" x14ac:dyDescent="0.45">
      <c r="A4301" s="16">
        <v>7403</v>
      </c>
      <c r="B4301">
        <v>1</v>
      </c>
      <c r="C4301">
        <v>5209.66</v>
      </c>
      <c r="F4301" s="16"/>
      <c r="G4301" s="10"/>
    </row>
    <row r="4302" spans="1:7" x14ac:dyDescent="0.45">
      <c r="A4302" s="16">
        <v>7404</v>
      </c>
      <c r="B4302">
        <v>2</v>
      </c>
      <c r="C4302">
        <v>15923.28</v>
      </c>
      <c r="F4302" s="16"/>
      <c r="G4302" s="10"/>
    </row>
    <row r="4303" spans="1:7" x14ac:dyDescent="0.45">
      <c r="A4303" s="16">
        <v>7406</v>
      </c>
      <c r="B4303">
        <v>1</v>
      </c>
      <c r="C4303">
        <v>6297.6</v>
      </c>
      <c r="F4303" s="16"/>
      <c r="G4303" s="10"/>
    </row>
    <row r="4304" spans="1:7" x14ac:dyDescent="0.45">
      <c r="A4304" s="16">
        <v>7409</v>
      </c>
      <c r="B4304">
        <v>1</v>
      </c>
      <c r="C4304">
        <v>1812.94</v>
      </c>
      <c r="F4304" s="16"/>
      <c r="G4304" s="10"/>
    </row>
    <row r="4305" spans="1:7" x14ac:dyDescent="0.45">
      <c r="A4305" s="16">
        <v>7410</v>
      </c>
      <c r="B4305">
        <v>2</v>
      </c>
      <c r="C4305">
        <v>14149.34</v>
      </c>
      <c r="F4305" s="16"/>
      <c r="G4305" s="10"/>
    </row>
    <row r="4306" spans="1:7" x14ac:dyDescent="0.45">
      <c r="A4306" s="16">
        <v>7411</v>
      </c>
      <c r="B4306">
        <v>3</v>
      </c>
      <c r="C4306">
        <v>8458.0300000000007</v>
      </c>
      <c r="F4306" s="16"/>
      <c r="G4306" s="10"/>
    </row>
    <row r="4307" spans="1:7" x14ac:dyDescent="0.45">
      <c r="A4307" s="16">
        <v>7413</v>
      </c>
      <c r="B4307">
        <v>3</v>
      </c>
      <c r="C4307">
        <v>5924.12</v>
      </c>
      <c r="F4307" s="16"/>
      <c r="G4307" s="10"/>
    </row>
    <row r="4308" spans="1:7" x14ac:dyDescent="0.45">
      <c r="A4308" s="16">
        <v>7414</v>
      </c>
      <c r="B4308">
        <v>1</v>
      </c>
      <c r="C4308">
        <v>15914.45</v>
      </c>
      <c r="F4308" s="16"/>
      <c r="G4308" s="10"/>
    </row>
    <row r="4309" spans="1:7" x14ac:dyDescent="0.45">
      <c r="A4309" s="16">
        <v>7416</v>
      </c>
      <c r="B4309">
        <v>4</v>
      </c>
      <c r="C4309">
        <v>45838.91</v>
      </c>
      <c r="F4309" s="16"/>
      <c r="G4309" s="10"/>
    </row>
    <row r="4310" spans="1:7" x14ac:dyDescent="0.45">
      <c r="A4310" s="16">
        <v>7419</v>
      </c>
      <c r="B4310">
        <v>1</v>
      </c>
      <c r="C4310">
        <v>11467.2</v>
      </c>
      <c r="F4310" s="16"/>
      <c r="G4310" s="10"/>
    </row>
    <row r="4311" spans="1:7" x14ac:dyDescent="0.45">
      <c r="A4311" s="16">
        <v>7420</v>
      </c>
      <c r="B4311">
        <v>3</v>
      </c>
      <c r="C4311">
        <v>31718.17</v>
      </c>
      <c r="F4311" s="16"/>
      <c r="G4311" s="10"/>
    </row>
    <row r="4312" spans="1:7" x14ac:dyDescent="0.45">
      <c r="A4312" s="16">
        <v>7426</v>
      </c>
      <c r="B4312">
        <v>1</v>
      </c>
      <c r="C4312">
        <v>421.26</v>
      </c>
      <c r="F4312" s="16"/>
      <c r="G4312" s="10"/>
    </row>
    <row r="4313" spans="1:7" x14ac:dyDescent="0.45">
      <c r="A4313" s="16">
        <v>7429</v>
      </c>
      <c r="B4313">
        <v>2</v>
      </c>
      <c r="C4313">
        <v>15182.99</v>
      </c>
      <c r="F4313" s="16"/>
      <c r="G4313" s="10"/>
    </row>
    <row r="4314" spans="1:7" x14ac:dyDescent="0.45">
      <c r="A4314" s="16">
        <v>7430</v>
      </c>
      <c r="B4314">
        <v>3</v>
      </c>
      <c r="C4314">
        <v>20226.41</v>
      </c>
      <c r="F4314" s="16"/>
      <c r="G4314" s="10"/>
    </row>
    <row r="4315" spans="1:7" x14ac:dyDescent="0.45">
      <c r="A4315" s="16">
        <v>7431</v>
      </c>
      <c r="B4315">
        <v>1</v>
      </c>
      <c r="C4315">
        <v>11215.88</v>
      </c>
      <c r="F4315" s="16"/>
      <c r="G4315" s="10"/>
    </row>
    <row r="4316" spans="1:7" x14ac:dyDescent="0.45">
      <c r="A4316" s="16">
        <v>7432</v>
      </c>
      <c r="B4316">
        <v>1</v>
      </c>
      <c r="C4316">
        <v>816.85</v>
      </c>
      <c r="F4316" s="16"/>
      <c r="G4316" s="10"/>
    </row>
    <row r="4317" spans="1:7" x14ac:dyDescent="0.45">
      <c r="A4317" s="16">
        <v>7435</v>
      </c>
      <c r="B4317">
        <v>1</v>
      </c>
      <c r="C4317">
        <v>7898.3</v>
      </c>
      <c r="F4317" s="16"/>
      <c r="G4317" s="10"/>
    </row>
    <row r="4318" spans="1:7" x14ac:dyDescent="0.45">
      <c r="A4318" s="16">
        <v>7436</v>
      </c>
      <c r="B4318">
        <v>1</v>
      </c>
      <c r="C4318">
        <v>3395.16</v>
      </c>
      <c r="F4318" s="16"/>
      <c r="G4318" s="10"/>
    </row>
    <row r="4319" spans="1:7" x14ac:dyDescent="0.45">
      <c r="A4319" s="16">
        <v>7437</v>
      </c>
      <c r="B4319">
        <v>3</v>
      </c>
      <c r="C4319">
        <v>38075.660000000003</v>
      </c>
      <c r="F4319" s="16"/>
      <c r="G4319" s="10"/>
    </row>
    <row r="4320" spans="1:7" x14ac:dyDescent="0.45">
      <c r="A4320" s="16">
        <v>7439</v>
      </c>
      <c r="B4320">
        <v>2</v>
      </c>
      <c r="C4320">
        <v>8791.7999999999993</v>
      </c>
      <c r="F4320" s="16"/>
      <c r="G4320" s="10"/>
    </row>
    <row r="4321" spans="1:7" x14ac:dyDescent="0.45">
      <c r="A4321" s="16">
        <v>7441</v>
      </c>
      <c r="B4321">
        <v>1</v>
      </c>
      <c r="C4321">
        <v>12358.23</v>
      </c>
      <c r="F4321" s="16"/>
      <c r="G4321" s="10"/>
    </row>
    <row r="4322" spans="1:7" x14ac:dyDescent="0.45">
      <c r="A4322" s="16">
        <v>7445</v>
      </c>
      <c r="B4322">
        <v>2</v>
      </c>
      <c r="C4322">
        <v>15061.16</v>
      </c>
      <c r="F4322" s="16"/>
      <c r="G4322" s="10"/>
    </row>
    <row r="4323" spans="1:7" x14ac:dyDescent="0.45">
      <c r="A4323" s="16">
        <v>7446</v>
      </c>
      <c r="B4323">
        <v>2</v>
      </c>
      <c r="C4323">
        <v>23449.68</v>
      </c>
      <c r="F4323" s="16"/>
      <c r="G4323" s="10"/>
    </row>
    <row r="4324" spans="1:7" x14ac:dyDescent="0.45">
      <c r="A4324" s="16">
        <v>7447</v>
      </c>
      <c r="B4324">
        <v>2</v>
      </c>
      <c r="C4324">
        <v>7453.44</v>
      </c>
      <c r="F4324" s="16"/>
      <c r="G4324" s="10"/>
    </row>
    <row r="4325" spans="1:7" x14ac:dyDescent="0.45">
      <c r="A4325" s="16">
        <v>7448</v>
      </c>
      <c r="B4325">
        <v>1</v>
      </c>
      <c r="C4325">
        <v>18777.12</v>
      </c>
      <c r="F4325" s="16"/>
      <c r="G4325" s="10"/>
    </row>
    <row r="4326" spans="1:7" x14ac:dyDescent="0.45">
      <c r="A4326" s="16">
        <v>7449</v>
      </c>
      <c r="B4326">
        <v>2</v>
      </c>
      <c r="C4326">
        <v>9171.2900000000009</v>
      </c>
      <c r="F4326" s="16"/>
      <c r="G4326" s="10"/>
    </row>
    <row r="4327" spans="1:7" x14ac:dyDescent="0.45">
      <c r="A4327" s="16">
        <v>7450</v>
      </c>
      <c r="B4327">
        <v>3</v>
      </c>
      <c r="C4327">
        <v>30092.14</v>
      </c>
      <c r="F4327" s="16"/>
      <c r="G4327" s="10"/>
    </row>
    <row r="4328" spans="1:7" x14ac:dyDescent="0.45">
      <c r="A4328" s="16">
        <v>7452</v>
      </c>
      <c r="B4328">
        <v>2</v>
      </c>
      <c r="C4328">
        <v>9153.7199999999993</v>
      </c>
      <c r="F4328" s="16"/>
      <c r="G4328" s="10"/>
    </row>
    <row r="4329" spans="1:7" x14ac:dyDescent="0.45">
      <c r="A4329" s="16">
        <v>7453</v>
      </c>
      <c r="B4329">
        <v>1</v>
      </c>
      <c r="C4329">
        <v>12596.3</v>
      </c>
      <c r="F4329" s="16"/>
      <c r="G4329" s="10"/>
    </row>
    <row r="4330" spans="1:7" x14ac:dyDescent="0.45">
      <c r="A4330" s="16">
        <v>7454</v>
      </c>
      <c r="B4330">
        <v>1</v>
      </c>
      <c r="C4330">
        <v>3924.39</v>
      </c>
      <c r="F4330" s="16"/>
      <c r="G4330" s="10"/>
    </row>
    <row r="4331" spans="1:7" x14ac:dyDescent="0.45">
      <c r="A4331" s="16">
        <v>7456</v>
      </c>
      <c r="B4331">
        <v>1</v>
      </c>
      <c r="C4331">
        <v>14983.88</v>
      </c>
      <c r="F4331" s="16"/>
      <c r="G4331" s="10"/>
    </row>
    <row r="4332" spans="1:7" x14ac:dyDescent="0.45">
      <c r="A4332" s="16">
        <v>7457</v>
      </c>
      <c r="B4332">
        <v>3</v>
      </c>
      <c r="C4332">
        <v>26064.69</v>
      </c>
      <c r="F4332" s="16"/>
      <c r="G4332" s="10"/>
    </row>
    <row r="4333" spans="1:7" x14ac:dyDescent="0.45">
      <c r="A4333" s="16">
        <v>7458</v>
      </c>
      <c r="B4333">
        <v>1</v>
      </c>
      <c r="C4333">
        <v>2489.92</v>
      </c>
      <c r="F4333" s="16"/>
      <c r="G4333" s="10"/>
    </row>
    <row r="4334" spans="1:7" x14ac:dyDescent="0.45">
      <c r="A4334" s="16">
        <v>7460</v>
      </c>
      <c r="B4334">
        <v>2</v>
      </c>
      <c r="C4334">
        <v>11428.6</v>
      </c>
      <c r="F4334" s="16"/>
      <c r="G4334" s="10"/>
    </row>
    <row r="4335" spans="1:7" x14ac:dyDescent="0.45">
      <c r="A4335" s="16">
        <v>7461</v>
      </c>
      <c r="B4335">
        <v>2</v>
      </c>
      <c r="C4335">
        <v>7888.18</v>
      </c>
      <c r="F4335" s="16"/>
      <c r="G4335" s="10"/>
    </row>
    <row r="4336" spans="1:7" x14ac:dyDescent="0.45">
      <c r="A4336" s="16">
        <v>7464</v>
      </c>
      <c r="B4336">
        <v>1</v>
      </c>
      <c r="C4336">
        <v>4068.05</v>
      </c>
      <c r="F4336" s="16"/>
      <c r="G4336" s="10"/>
    </row>
    <row r="4337" spans="1:7" x14ac:dyDescent="0.45">
      <c r="A4337" s="16">
        <v>7465</v>
      </c>
      <c r="B4337">
        <v>1</v>
      </c>
      <c r="C4337">
        <v>2845.88</v>
      </c>
      <c r="F4337" s="16"/>
      <c r="G4337" s="10"/>
    </row>
    <row r="4338" spans="1:7" x14ac:dyDescent="0.45">
      <c r="A4338" s="16">
        <v>7467</v>
      </c>
      <c r="B4338">
        <v>1</v>
      </c>
      <c r="C4338">
        <v>733.2</v>
      </c>
      <c r="F4338" s="16"/>
      <c r="G4338" s="10"/>
    </row>
    <row r="4339" spans="1:7" x14ac:dyDescent="0.45">
      <c r="A4339" s="16">
        <v>7468</v>
      </c>
      <c r="B4339">
        <v>5</v>
      </c>
      <c r="C4339">
        <v>44757.27</v>
      </c>
      <c r="F4339" s="16"/>
      <c r="G4339" s="10"/>
    </row>
    <row r="4340" spans="1:7" x14ac:dyDescent="0.45">
      <c r="A4340" s="16">
        <v>7469</v>
      </c>
      <c r="B4340">
        <v>2</v>
      </c>
      <c r="C4340">
        <v>19171.939999999999</v>
      </c>
      <c r="F4340" s="16"/>
      <c r="G4340" s="10"/>
    </row>
    <row r="4341" spans="1:7" x14ac:dyDescent="0.45">
      <c r="A4341" s="16">
        <v>7470</v>
      </c>
      <c r="B4341">
        <v>1</v>
      </c>
      <c r="C4341">
        <v>10387.41</v>
      </c>
      <c r="F4341" s="16"/>
      <c r="G4341" s="10"/>
    </row>
    <row r="4342" spans="1:7" x14ac:dyDescent="0.45">
      <c r="A4342" s="16">
        <v>7471</v>
      </c>
      <c r="B4342">
        <v>1</v>
      </c>
      <c r="C4342">
        <v>24385.7</v>
      </c>
      <c r="F4342" s="16"/>
      <c r="G4342" s="10"/>
    </row>
    <row r="4343" spans="1:7" x14ac:dyDescent="0.45">
      <c r="A4343" s="16">
        <v>7474</v>
      </c>
      <c r="B4343">
        <v>2</v>
      </c>
      <c r="C4343">
        <v>11765.62</v>
      </c>
      <c r="F4343" s="16"/>
      <c r="G4343" s="10"/>
    </row>
    <row r="4344" spans="1:7" x14ac:dyDescent="0.45">
      <c r="A4344" s="16">
        <v>7475</v>
      </c>
      <c r="B4344">
        <v>2</v>
      </c>
      <c r="C4344">
        <v>19346.64</v>
      </c>
      <c r="F4344" s="16"/>
      <c r="G4344" s="10"/>
    </row>
    <row r="4345" spans="1:7" x14ac:dyDescent="0.45">
      <c r="A4345" s="16">
        <v>7476</v>
      </c>
      <c r="B4345">
        <v>2</v>
      </c>
      <c r="C4345">
        <v>5617.8</v>
      </c>
      <c r="F4345" s="16"/>
      <c r="G4345" s="10"/>
    </row>
    <row r="4346" spans="1:7" x14ac:dyDescent="0.45">
      <c r="A4346" s="16">
        <v>7477</v>
      </c>
      <c r="B4346">
        <v>2</v>
      </c>
      <c r="C4346">
        <v>2979.34</v>
      </c>
      <c r="F4346" s="16"/>
      <c r="G4346" s="10"/>
    </row>
    <row r="4347" spans="1:7" x14ac:dyDescent="0.45">
      <c r="A4347" s="16">
        <v>7479</v>
      </c>
      <c r="B4347">
        <v>1</v>
      </c>
      <c r="C4347">
        <v>15877.6</v>
      </c>
      <c r="F4347" s="16"/>
      <c r="G4347" s="10"/>
    </row>
    <row r="4348" spans="1:7" x14ac:dyDescent="0.45">
      <c r="A4348" s="16">
        <v>7481</v>
      </c>
      <c r="B4348">
        <v>2</v>
      </c>
      <c r="C4348">
        <v>18056.22</v>
      </c>
      <c r="F4348" s="16"/>
      <c r="G4348" s="10"/>
    </row>
    <row r="4349" spans="1:7" x14ac:dyDescent="0.45">
      <c r="A4349" s="16">
        <v>7483</v>
      </c>
      <c r="B4349">
        <v>1</v>
      </c>
      <c r="C4349">
        <v>2895.93</v>
      </c>
      <c r="F4349" s="16"/>
      <c r="G4349" s="10"/>
    </row>
    <row r="4350" spans="1:7" x14ac:dyDescent="0.45">
      <c r="A4350" s="16">
        <v>7484</v>
      </c>
      <c r="B4350">
        <v>1</v>
      </c>
      <c r="C4350">
        <v>4378.13</v>
      </c>
      <c r="F4350" s="16"/>
      <c r="G4350" s="10"/>
    </row>
    <row r="4351" spans="1:7" x14ac:dyDescent="0.45">
      <c r="A4351" s="16">
        <v>7485</v>
      </c>
      <c r="B4351">
        <v>1</v>
      </c>
      <c r="C4351">
        <v>1145.67</v>
      </c>
      <c r="F4351" s="16"/>
      <c r="G4351" s="10"/>
    </row>
    <row r="4352" spans="1:7" x14ac:dyDescent="0.45">
      <c r="A4352" s="16">
        <v>7486</v>
      </c>
      <c r="B4352">
        <v>1</v>
      </c>
      <c r="C4352">
        <v>9852.2999999999993</v>
      </c>
      <c r="F4352" s="16"/>
      <c r="G4352" s="10"/>
    </row>
    <row r="4353" spans="1:7" x14ac:dyDescent="0.45">
      <c r="A4353" s="16">
        <v>7487</v>
      </c>
      <c r="B4353">
        <v>2</v>
      </c>
      <c r="C4353">
        <v>5717.63</v>
      </c>
      <c r="F4353" s="16"/>
      <c r="G4353" s="10"/>
    </row>
    <row r="4354" spans="1:7" x14ac:dyDescent="0.45">
      <c r="A4354" s="16">
        <v>7488</v>
      </c>
      <c r="B4354">
        <v>1</v>
      </c>
      <c r="C4354">
        <v>19821.12</v>
      </c>
      <c r="F4354" s="16"/>
      <c r="G4354" s="10"/>
    </row>
    <row r="4355" spans="1:7" x14ac:dyDescent="0.45">
      <c r="A4355" s="16">
        <v>7490</v>
      </c>
      <c r="B4355">
        <v>1</v>
      </c>
      <c r="C4355">
        <v>7457.8</v>
      </c>
      <c r="F4355" s="16"/>
      <c r="G4355" s="10"/>
    </row>
    <row r="4356" spans="1:7" x14ac:dyDescent="0.45">
      <c r="A4356" s="16">
        <v>7493</v>
      </c>
      <c r="B4356">
        <v>2</v>
      </c>
      <c r="C4356">
        <v>37207.089999999997</v>
      </c>
      <c r="F4356" s="16"/>
      <c r="G4356" s="10"/>
    </row>
    <row r="4357" spans="1:7" x14ac:dyDescent="0.45">
      <c r="A4357" s="16">
        <v>7495</v>
      </c>
      <c r="B4357">
        <v>1</v>
      </c>
      <c r="C4357">
        <v>5165.12</v>
      </c>
      <c r="F4357" s="16"/>
      <c r="G4357" s="10"/>
    </row>
    <row r="4358" spans="1:7" x14ac:dyDescent="0.45">
      <c r="A4358" s="16">
        <v>7496</v>
      </c>
      <c r="B4358">
        <v>2</v>
      </c>
      <c r="C4358">
        <v>12207.74</v>
      </c>
      <c r="F4358" s="16"/>
      <c r="G4358" s="10"/>
    </row>
    <row r="4359" spans="1:7" x14ac:dyDescent="0.45">
      <c r="A4359" s="16">
        <v>7499</v>
      </c>
      <c r="B4359">
        <v>2</v>
      </c>
      <c r="C4359">
        <v>15245.52</v>
      </c>
      <c r="F4359" s="16"/>
      <c r="G4359" s="10"/>
    </row>
    <row r="4360" spans="1:7" x14ac:dyDescent="0.45">
      <c r="A4360" s="16">
        <v>7500</v>
      </c>
      <c r="B4360">
        <v>1</v>
      </c>
      <c r="C4360">
        <v>1876.56</v>
      </c>
      <c r="F4360" s="16"/>
      <c r="G4360" s="10"/>
    </row>
    <row r="4361" spans="1:7" x14ac:dyDescent="0.45">
      <c r="A4361" s="16">
        <v>7502</v>
      </c>
      <c r="B4361">
        <v>2</v>
      </c>
      <c r="C4361">
        <v>16603.259999999998</v>
      </c>
      <c r="F4361" s="16"/>
      <c r="G4361" s="10"/>
    </row>
    <row r="4362" spans="1:7" x14ac:dyDescent="0.45">
      <c r="A4362" s="16">
        <v>7506</v>
      </c>
      <c r="B4362">
        <v>2</v>
      </c>
      <c r="C4362">
        <v>22705.07</v>
      </c>
      <c r="F4362" s="16"/>
      <c r="G4362" s="10"/>
    </row>
    <row r="4363" spans="1:7" x14ac:dyDescent="0.45">
      <c r="A4363" s="16">
        <v>7507</v>
      </c>
      <c r="B4363">
        <v>2</v>
      </c>
      <c r="C4363">
        <v>12100.34</v>
      </c>
      <c r="F4363" s="16"/>
      <c r="G4363" s="10"/>
    </row>
    <row r="4364" spans="1:7" x14ac:dyDescent="0.45">
      <c r="A4364" s="16">
        <v>7509</v>
      </c>
      <c r="B4364">
        <v>2</v>
      </c>
      <c r="C4364">
        <v>7030.28</v>
      </c>
      <c r="F4364" s="16"/>
      <c r="G4364" s="10"/>
    </row>
    <row r="4365" spans="1:7" x14ac:dyDescent="0.45">
      <c r="A4365" s="16">
        <v>7511</v>
      </c>
      <c r="B4365">
        <v>2</v>
      </c>
      <c r="C4365">
        <v>11851.56</v>
      </c>
      <c r="F4365" s="16"/>
      <c r="G4365" s="10"/>
    </row>
    <row r="4366" spans="1:7" x14ac:dyDescent="0.45">
      <c r="A4366" s="16">
        <v>7513</v>
      </c>
      <c r="B4366">
        <v>2</v>
      </c>
      <c r="C4366">
        <v>27426.1</v>
      </c>
      <c r="F4366" s="16"/>
      <c r="G4366" s="10"/>
    </row>
    <row r="4367" spans="1:7" x14ac:dyDescent="0.45">
      <c r="A4367" s="16">
        <v>7514</v>
      </c>
      <c r="B4367">
        <v>1</v>
      </c>
      <c r="C4367">
        <v>10177.08</v>
      </c>
      <c r="F4367" s="16"/>
      <c r="G4367" s="10"/>
    </row>
    <row r="4368" spans="1:7" x14ac:dyDescent="0.45">
      <c r="A4368" s="16">
        <v>7516</v>
      </c>
      <c r="B4368">
        <v>2</v>
      </c>
      <c r="C4368">
        <v>21457.89</v>
      </c>
      <c r="F4368" s="16"/>
      <c r="G4368" s="10"/>
    </row>
    <row r="4369" spans="1:7" x14ac:dyDescent="0.45">
      <c r="A4369" s="16">
        <v>7519</v>
      </c>
      <c r="B4369">
        <v>3</v>
      </c>
      <c r="C4369">
        <v>8342.5300000000007</v>
      </c>
      <c r="F4369" s="16"/>
      <c r="G4369" s="10"/>
    </row>
    <row r="4370" spans="1:7" x14ac:dyDescent="0.45">
      <c r="A4370" s="16">
        <v>7520</v>
      </c>
      <c r="B4370">
        <v>1</v>
      </c>
      <c r="C4370">
        <v>4924.01</v>
      </c>
      <c r="F4370" s="16"/>
      <c r="G4370" s="10"/>
    </row>
    <row r="4371" spans="1:7" x14ac:dyDescent="0.45">
      <c r="A4371" s="16">
        <v>7521</v>
      </c>
      <c r="B4371">
        <v>1</v>
      </c>
      <c r="C4371">
        <v>17116.080000000002</v>
      </c>
      <c r="F4371" s="16"/>
      <c r="G4371" s="10"/>
    </row>
    <row r="4372" spans="1:7" x14ac:dyDescent="0.45">
      <c r="A4372" s="16">
        <v>7522</v>
      </c>
      <c r="B4372">
        <v>1</v>
      </c>
      <c r="C4372">
        <v>4053.85</v>
      </c>
      <c r="F4372" s="16"/>
      <c r="G4372" s="10"/>
    </row>
    <row r="4373" spans="1:7" x14ac:dyDescent="0.45">
      <c r="A4373" s="16">
        <v>7523</v>
      </c>
      <c r="B4373">
        <v>3</v>
      </c>
      <c r="C4373">
        <v>16977.66</v>
      </c>
      <c r="F4373" s="16"/>
      <c r="G4373" s="10"/>
    </row>
    <row r="4374" spans="1:7" x14ac:dyDescent="0.45">
      <c r="A4374" s="16">
        <v>7524</v>
      </c>
      <c r="B4374">
        <v>2</v>
      </c>
      <c r="C4374">
        <v>18305.12</v>
      </c>
      <c r="F4374" s="16"/>
      <c r="G4374" s="10"/>
    </row>
    <row r="4375" spans="1:7" x14ac:dyDescent="0.45">
      <c r="A4375" s="16">
        <v>7525</v>
      </c>
      <c r="B4375">
        <v>1</v>
      </c>
      <c r="C4375">
        <v>6694.65</v>
      </c>
      <c r="F4375" s="16"/>
      <c r="G4375" s="10"/>
    </row>
    <row r="4376" spans="1:7" x14ac:dyDescent="0.45">
      <c r="A4376" s="16">
        <v>7527</v>
      </c>
      <c r="B4376">
        <v>1</v>
      </c>
      <c r="C4376">
        <v>13320.15</v>
      </c>
      <c r="F4376" s="16"/>
      <c r="G4376" s="10"/>
    </row>
    <row r="4377" spans="1:7" x14ac:dyDescent="0.45">
      <c r="A4377" s="16">
        <v>7528</v>
      </c>
      <c r="B4377">
        <v>2</v>
      </c>
      <c r="C4377">
        <v>4528.26</v>
      </c>
      <c r="F4377" s="16"/>
      <c r="G4377" s="10"/>
    </row>
    <row r="4378" spans="1:7" x14ac:dyDescent="0.45">
      <c r="A4378" s="16">
        <v>7530</v>
      </c>
      <c r="B4378">
        <v>2</v>
      </c>
      <c r="C4378">
        <v>12394.19</v>
      </c>
      <c r="F4378" s="16"/>
      <c r="G4378" s="10"/>
    </row>
    <row r="4379" spans="1:7" x14ac:dyDescent="0.45">
      <c r="A4379" s="16">
        <v>7531</v>
      </c>
      <c r="B4379">
        <v>2</v>
      </c>
      <c r="C4379">
        <v>23146.29</v>
      </c>
      <c r="F4379" s="16"/>
      <c r="G4379" s="10"/>
    </row>
    <row r="4380" spans="1:7" x14ac:dyDescent="0.45">
      <c r="A4380" s="16">
        <v>7533</v>
      </c>
      <c r="B4380">
        <v>3</v>
      </c>
      <c r="C4380">
        <v>19524.36</v>
      </c>
      <c r="F4380" s="16"/>
      <c r="G4380" s="10"/>
    </row>
    <row r="4381" spans="1:7" x14ac:dyDescent="0.45">
      <c r="A4381" s="16">
        <v>7534</v>
      </c>
      <c r="B4381">
        <v>1</v>
      </c>
      <c r="C4381">
        <v>2903.19</v>
      </c>
      <c r="F4381" s="16"/>
      <c r="G4381" s="10"/>
    </row>
    <row r="4382" spans="1:7" x14ac:dyDescent="0.45">
      <c r="A4382" s="16">
        <v>7537</v>
      </c>
      <c r="B4382">
        <v>1</v>
      </c>
      <c r="C4382">
        <v>4117.1400000000003</v>
      </c>
      <c r="F4382" s="16"/>
      <c r="G4382" s="10"/>
    </row>
    <row r="4383" spans="1:7" x14ac:dyDescent="0.45">
      <c r="A4383" s="16">
        <v>7538</v>
      </c>
      <c r="B4383">
        <v>1</v>
      </c>
      <c r="C4383">
        <v>2294.3200000000002</v>
      </c>
      <c r="F4383" s="16"/>
      <c r="G4383" s="10"/>
    </row>
    <row r="4384" spans="1:7" x14ac:dyDescent="0.45">
      <c r="A4384" s="16">
        <v>7539</v>
      </c>
      <c r="B4384">
        <v>4</v>
      </c>
      <c r="C4384">
        <v>30898.75</v>
      </c>
      <c r="F4384" s="16"/>
      <c r="G4384" s="10"/>
    </row>
    <row r="4385" spans="1:7" x14ac:dyDescent="0.45">
      <c r="A4385" s="16">
        <v>7540</v>
      </c>
      <c r="B4385">
        <v>1</v>
      </c>
      <c r="C4385">
        <v>3540.29</v>
      </c>
      <c r="F4385" s="16"/>
      <c r="G4385" s="10"/>
    </row>
    <row r="4386" spans="1:7" x14ac:dyDescent="0.45">
      <c r="A4386" s="16">
        <v>7541</v>
      </c>
      <c r="B4386">
        <v>1</v>
      </c>
      <c r="C4386">
        <v>18442.2</v>
      </c>
      <c r="F4386" s="16"/>
      <c r="G4386" s="10"/>
    </row>
    <row r="4387" spans="1:7" x14ac:dyDescent="0.45">
      <c r="A4387" s="16">
        <v>7542</v>
      </c>
      <c r="B4387">
        <v>1</v>
      </c>
      <c r="C4387">
        <v>907.1</v>
      </c>
      <c r="F4387" s="16"/>
      <c r="G4387" s="10"/>
    </row>
    <row r="4388" spans="1:7" x14ac:dyDescent="0.45">
      <c r="A4388" s="16">
        <v>7543</v>
      </c>
      <c r="B4388">
        <v>1</v>
      </c>
      <c r="C4388">
        <v>2614.11</v>
      </c>
      <c r="F4388" s="16"/>
      <c r="G4388" s="10"/>
    </row>
    <row r="4389" spans="1:7" x14ac:dyDescent="0.45">
      <c r="A4389" s="16">
        <v>7544</v>
      </c>
      <c r="B4389">
        <v>1</v>
      </c>
      <c r="C4389">
        <v>1325.42</v>
      </c>
      <c r="F4389" s="16"/>
      <c r="G4389" s="10"/>
    </row>
    <row r="4390" spans="1:7" x14ac:dyDescent="0.45">
      <c r="A4390" s="16">
        <v>7546</v>
      </c>
      <c r="B4390">
        <v>2</v>
      </c>
      <c r="C4390">
        <v>6681.36</v>
      </c>
      <c r="F4390" s="16"/>
      <c r="G4390" s="10"/>
    </row>
    <row r="4391" spans="1:7" x14ac:dyDescent="0.45">
      <c r="A4391" s="16">
        <v>7547</v>
      </c>
      <c r="B4391">
        <v>1</v>
      </c>
      <c r="C4391">
        <v>11017.48</v>
      </c>
      <c r="F4391" s="16"/>
      <c r="G4391" s="10"/>
    </row>
    <row r="4392" spans="1:7" x14ac:dyDescent="0.45">
      <c r="A4392" s="16">
        <v>7548</v>
      </c>
      <c r="B4392">
        <v>2</v>
      </c>
      <c r="C4392">
        <v>6867.06</v>
      </c>
      <c r="F4392" s="16"/>
      <c r="G4392" s="10"/>
    </row>
    <row r="4393" spans="1:7" x14ac:dyDescent="0.45">
      <c r="A4393" s="16">
        <v>7549</v>
      </c>
      <c r="B4393">
        <v>1</v>
      </c>
      <c r="C4393">
        <v>1631.19</v>
      </c>
      <c r="F4393" s="16"/>
      <c r="G4393" s="10"/>
    </row>
    <row r="4394" spans="1:7" x14ac:dyDescent="0.45">
      <c r="A4394" s="16">
        <v>7552</v>
      </c>
      <c r="B4394">
        <v>1</v>
      </c>
      <c r="C4394">
        <v>8292.0400000000009</v>
      </c>
      <c r="F4394" s="16"/>
      <c r="G4394" s="10"/>
    </row>
    <row r="4395" spans="1:7" x14ac:dyDescent="0.45">
      <c r="A4395" s="16">
        <v>7553</v>
      </c>
      <c r="B4395">
        <v>4</v>
      </c>
      <c r="C4395">
        <v>45620.49</v>
      </c>
      <c r="F4395" s="16"/>
      <c r="G4395" s="10"/>
    </row>
    <row r="4396" spans="1:7" x14ac:dyDescent="0.45">
      <c r="A4396" s="16">
        <v>7554</v>
      </c>
      <c r="B4396">
        <v>2</v>
      </c>
      <c r="C4396">
        <v>13407.24</v>
      </c>
      <c r="F4396" s="16"/>
      <c r="G4396" s="10"/>
    </row>
    <row r="4397" spans="1:7" x14ac:dyDescent="0.45">
      <c r="A4397" s="16">
        <v>7555</v>
      </c>
      <c r="B4397">
        <v>1</v>
      </c>
      <c r="C4397">
        <v>4985.74</v>
      </c>
      <c r="F4397" s="16"/>
      <c r="G4397" s="10"/>
    </row>
    <row r="4398" spans="1:7" x14ac:dyDescent="0.45">
      <c r="A4398" s="16">
        <v>7558</v>
      </c>
      <c r="B4398">
        <v>1</v>
      </c>
      <c r="C4398">
        <v>2492.2600000000002</v>
      </c>
      <c r="F4398" s="16"/>
      <c r="G4398" s="10"/>
    </row>
    <row r="4399" spans="1:7" x14ac:dyDescent="0.45">
      <c r="A4399" s="16">
        <v>7559</v>
      </c>
      <c r="B4399">
        <v>2</v>
      </c>
      <c r="C4399">
        <v>12242.28</v>
      </c>
      <c r="F4399" s="16"/>
      <c r="G4399" s="10"/>
    </row>
    <row r="4400" spans="1:7" x14ac:dyDescent="0.45">
      <c r="A4400" s="16">
        <v>7560</v>
      </c>
      <c r="B4400">
        <v>1</v>
      </c>
      <c r="C4400">
        <v>5727</v>
      </c>
      <c r="F4400" s="16"/>
      <c r="G4400" s="10"/>
    </row>
    <row r="4401" spans="1:7" x14ac:dyDescent="0.45">
      <c r="A4401" s="16">
        <v>7563</v>
      </c>
      <c r="B4401">
        <v>2</v>
      </c>
      <c r="C4401">
        <v>14270.29</v>
      </c>
      <c r="F4401" s="16"/>
      <c r="G4401" s="10"/>
    </row>
    <row r="4402" spans="1:7" x14ac:dyDescent="0.45">
      <c r="A4402" s="16">
        <v>7564</v>
      </c>
      <c r="B4402">
        <v>2</v>
      </c>
      <c r="C4402">
        <v>5891.18</v>
      </c>
      <c r="F4402" s="16"/>
      <c r="G4402" s="10"/>
    </row>
    <row r="4403" spans="1:7" x14ac:dyDescent="0.45">
      <c r="A4403" s="16">
        <v>7565</v>
      </c>
      <c r="B4403">
        <v>1</v>
      </c>
      <c r="C4403">
        <v>12375.9</v>
      </c>
      <c r="F4403" s="16"/>
      <c r="G4403" s="10"/>
    </row>
    <row r="4404" spans="1:7" x14ac:dyDescent="0.45">
      <c r="A4404" s="16">
        <v>7566</v>
      </c>
      <c r="B4404">
        <v>2</v>
      </c>
      <c r="C4404">
        <v>10822.08</v>
      </c>
      <c r="F4404" s="16"/>
      <c r="G4404" s="10"/>
    </row>
    <row r="4405" spans="1:7" x14ac:dyDescent="0.45">
      <c r="A4405" s="16">
        <v>7567</v>
      </c>
      <c r="B4405">
        <v>1</v>
      </c>
      <c r="C4405">
        <v>5697.78</v>
      </c>
      <c r="F4405" s="16"/>
      <c r="G4405" s="10"/>
    </row>
    <row r="4406" spans="1:7" x14ac:dyDescent="0.45">
      <c r="A4406" s="16">
        <v>7568</v>
      </c>
      <c r="B4406">
        <v>1</v>
      </c>
      <c r="C4406">
        <v>18906.080000000002</v>
      </c>
      <c r="F4406" s="16"/>
      <c r="G4406" s="10"/>
    </row>
    <row r="4407" spans="1:7" x14ac:dyDescent="0.45">
      <c r="A4407" s="16">
        <v>7570</v>
      </c>
      <c r="B4407">
        <v>2</v>
      </c>
      <c r="C4407">
        <v>19205.38</v>
      </c>
      <c r="F4407" s="16"/>
      <c r="G4407" s="10"/>
    </row>
    <row r="4408" spans="1:7" x14ac:dyDescent="0.45">
      <c r="A4408" s="16">
        <v>7571</v>
      </c>
      <c r="B4408">
        <v>2</v>
      </c>
      <c r="C4408">
        <v>28800.16</v>
      </c>
      <c r="F4408" s="16"/>
      <c r="G4408" s="10"/>
    </row>
    <row r="4409" spans="1:7" x14ac:dyDescent="0.45">
      <c r="A4409" s="16">
        <v>7572</v>
      </c>
      <c r="B4409">
        <v>1</v>
      </c>
      <c r="C4409">
        <v>12523.44</v>
      </c>
      <c r="F4409" s="16"/>
      <c r="G4409" s="10"/>
    </row>
    <row r="4410" spans="1:7" x14ac:dyDescent="0.45">
      <c r="A4410" s="16">
        <v>7573</v>
      </c>
      <c r="B4410">
        <v>1</v>
      </c>
      <c r="C4410">
        <v>18939.52</v>
      </c>
      <c r="F4410" s="16"/>
      <c r="G4410" s="10"/>
    </row>
    <row r="4411" spans="1:7" x14ac:dyDescent="0.45">
      <c r="A4411" s="16">
        <v>7574</v>
      </c>
      <c r="B4411">
        <v>2</v>
      </c>
      <c r="C4411">
        <v>13867.48</v>
      </c>
      <c r="F4411" s="16"/>
      <c r="G4411" s="10"/>
    </row>
    <row r="4412" spans="1:7" x14ac:dyDescent="0.45">
      <c r="A4412" s="16">
        <v>7575</v>
      </c>
      <c r="B4412">
        <v>1</v>
      </c>
      <c r="C4412">
        <v>7772.92</v>
      </c>
      <c r="F4412" s="16"/>
      <c r="G4412" s="10"/>
    </row>
    <row r="4413" spans="1:7" x14ac:dyDescent="0.45">
      <c r="A4413" s="16">
        <v>7576</v>
      </c>
      <c r="B4413">
        <v>1</v>
      </c>
      <c r="C4413">
        <v>2679.72</v>
      </c>
      <c r="F4413" s="16"/>
      <c r="G4413" s="10"/>
    </row>
    <row r="4414" spans="1:7" x14ac:dyDescent="0.45">
      <c r="A4414" s="16">
        <v>7578</v>
      </c>
      <c r="B4414">
        <v>2</v>
      </c>
      <c r="C4414">
        <v>12145.22</v>
      </c>
      <c r="F4414" s="16"/>
      <c r="G4414" s="10"/>
    </row>
    <row r="4415" spans="1:7" x14ac:dyDescent="0.45">
      <c r="A4415" s="16">
        <v>7579</v>
      </c>
      <c r="B4415">
        <v>2</v>
      </c>
      <c r="C4415">
        <v>10954.34</v>
      </c>
      <c r="F4415" s="16"/>
      <c r="G4415" s="10"/>
    </row>
    <row r="4416" spans="1:7" x14ac:dyDescent="0.45">
      <c r="A4416" s="16">
        <v>7581</v>
      </c>
      <c r="B4416">
        <v>2</v>
      </c>
      <c r="C4416">
        <v>32359.439999999999</v>
      </c>
      <c r="F4416" s="16"/>
      <c r="G4416" s="10"/>
    </row>
    <row r="4417" spans="1:7" x14ac:dyDescent="0.45">
      <c r="A4417" s="16">
        <v>7582</v>
      </c>
      <c r="B4417">
        <v>2</v>
      </c>
      <c r="C4417">
        <v>13568.46</v>
      </c>
      <c r="F4417" s="16"/>
      <c r="G4417" s="10"/>
    </row>
    <row r="4418" spans="1:7" x14ac:dyDescent="0.45">
      <c r="A4418" s="16">
        <v>7583</v>
      </c>
      <c r="B4418">
        <v>1</v>
      </c>
      <c r="C4418">
        <v>9660.69</v>
      </c>
      <c r="F4418" s="16"/>
      <c r="G4418" s="10"/>
    </row>
    <row r="4419" spans="1:7" x14ac:dyDescent="0.45">
      <c r="A4419" s="16">
        <v>7585</v>
      </c>
      <c r="B4419">
        <v>1</v>
      </c>
      <c r="C4419">
        <v>2293.33</v>
      </c>
      <c r="F4419" s="16"/>
      <c r="G4419" s="10"/>
    </row>
    <row r="4420" spans="1:7" x14ac:dyDescent="0.45">
      <c r="A4420" s="16">
        <v>7587</v>
      </c>
      <c r="B4420">
        <v>2</v>
      </c>
      <c r="C4420">
        <v>6798</v>
      </c>
      <c r="F4420" s="16"/>
      <c r="G4420" s="10"/>
    </row>
    <row r="4421" spans="1:7" x14ac:dyDescent="0.45">
      <c r="A4421" s="16">
        <v>7588</v>
      </c>
      <c r="B4421">
        <v>3</v>
      </c>
      <c r="C4421">
        <v>22036.2</v>
      </c>
      <c r="F4421" s="16"/>
      <c r="G4421" s="10"/>
    </row>
    <row r="4422" spans="1:7" x14ac:dyDescent="0.45">
      <c r="A4422" s="16">
        <v>7589</v>
      </c>
      <c r="B4422">
        <v>2</v>
      </c>
      <c r="C4422">
        <v>14199.83</v>
      </c>
      <c r="F4422" s="16"/>
      <c r="G4422" s="10"/>
    </row>
    <row r="4423" spans="1:7" x14ac:dyDescent="0.45">
      <c r="A4423" s="16">
        <v>7591</v>
      </c>
      <c r="B4423">
        <v>1</v>
      </c>
      <c r="C4423">
        <v>15746.7</v>
      </c>
      <c r="F4423" s="16"/>
      <c r="G4423" s="10"/>
    </row>
    <row r="4424" spans="1:7" x14ac:dyDescent="0.45">
      <c r="A4424" s="16">
        <v>7592</v>
      </c>
      <c r="B4424">
        <v>1</v>
      </c>
      <c r="C4424">
        <v>5176.8599999999997</v>
      </c>
      <c r="F4424" s="16"/>
      <c r="G4424" s="10"/>
    </row>
    <row r="4425" spans="1:7" x14ac:dyDescent="0.45">
      <c r="A4425" s="16">
        <v>7593</v>
      </c>
      <c r="B4425">
        <v>1</v>
      </c>
      <c r="C4425">
        <v>10840.7</v>
      </c>
      <c r="F4425" s="16"/>
      <c r="G4425" s="10"/>
    </row>
    <row r="4426" spans="1:7" x14ac:dyDescent="0.45">
      <c r="A4426" s="16">
        <v>7594</v>
      </c>
      <c r="B4426">
        <v>1</v>
      </c>
      <c r="C4426">
        <v>14188.45</v>
      </c>
      <c r="F4426" s="16"/>
      <c r="G4426" s="10"/>
    </row>
    <row r="4427" spans="1:7" x14ac:dyDescent="0.45">
      <c r="A4427" s="16">
        <v>7596</v>
      </c>
      <c r="B4427">
        <v>1</v>
      </c>
      <c r="C4427">
        <v>13870.85</v>
      </c>
      <c r="F4427" s="16"/>
      <c r="G4427" s="10"/>
    </row>
    <row r="4428" spans="1:7" x14ac:dyDescent="0.45">
      <c r="A4428" s="16">
        <v>7597</v>
      </c>
      <c r="B4428">
        <v>1</v>
      </c>
      <c r="C4428">
        <v>14236.04</v>
      </c>
      <c r="F4428" s="16"/>
      <c r="G4428" s="10"/>
    </row>
    <row r="4429" spans="1:7" x14ac:dyDescent="0.45">
      <c r="A4429" s="16">
        <v>7598</v>
      </c>
      <c r="B4429">
        <v>1</v>
      </c>
      <c r="C4429">
        <v>2865.9</v>
      </c>
      <c r="F4429" s="16"/>
      <c r="G4429" s="10"/>
    </row>
    <row r="4430" spans="1:7" x14ac:dyDescent="0.45">
      <c r="A4430" s="16">
        <v>7599</v>
      </c>
      <c r="B4430">
        <v>1</v>
      </c>
      <c r="C4430">
        <v>2034.18</v>
      </c>
      <c r="F4430" s="16"/>
      <c r="G4430" s="10"/>
    </row>
    <row r="4431" spans="1:7" x14ac:dyDescent="0.45">
      <c r="A4431" s="16">
        <v>7600</v>
      </c>
      <c r="B4431">
        <v>1</v>
      </c>
      <c r="C4431">
        <v>8387.0400000000009</v>
      </c>
      <c r="F4431" s="16"/>
      <c r="G4431" s="10"/>
    </row>
    <row r="4432" spans="1:7" x14ac:dyDescent="0.45">
      <c r="A4432" s="16">
        <v>7602</v>
      </c>
      <c r="B4432">
        <v>1</v>
      </c>
      <c r="C4432">
        <v>16032.8</v>
      </c>
      <c r="F4432" s="16"/>
      <c r="G4432" s="10"/>
    </row>
    <row r="4433" spans="1:7" x14ac:dyDescent="0.45">
      <c r="A4433" s="16">
        <v>7603</v>
      </c>
      <c r="B4433">
        <v>1</v>
      </c>
      <c r="C4433">
        <v>7821.96</v>
      </c>
      <c r="F4433" s="16"/>
      <c r="G4433" s="10"/>
    </row>
    <row r="4434" spans="1:7" x14ac:dyDescent="0.45">
      <c r="A4434" s="16">
        <v>7604</v>
      </c>
      <c r="B4434">
        <v>2</v>
      </c>
      <c r="C4434">
        <v>3337.99</v>
      </c>
      <c r="F4434" s="16"/>
      <c r="G4434" s="10"/>
    </row>
    <row r="4435" spans="1:7" x14ac:dyDescent="0.45">
      <c r="A4435" s="16">
        <v>7605</v>
      </c>
      <c r="B4435">
        <v>1</v>
      </c>
      <c r="C4435">
        <v>6348.46</v>
      </c>
      <c r="F4435" s="16"/>
      <c r="G4435" s="10"/>
    </row>
    <row r="4436" spans="1:7" x14ac:dyDescent="0.45">
      <c r="A4436" s="16">
        <v>7606</v>
      </c>
      <c r="B4436">
        <v>1</v>
      </c>
      <c r="C4436">
        <v>22820.6</v>
      </c>
      <c r="F4436" s="16"/>
      <c r="G4436" s="10"/>
    </row>
    <row r="4437" spans="1:7" x14ac:dyDescent="0.45">
      <c r="A4437" s="16">
        <v>7609</v>
      </c>
      <c r="B4437">
        <v>3</v>
      </c>
      <c r="C4437">
        <v>25092.16</v>
      </c>
      <c r="F4437" s="16"/>
      <c r="G4437" s="10"/>
    </row>
    <row r="4438" spans="1:7" x14ac:dyDescent="0.45">
      <c r="A4438" s="16">
        <v>7610</v>
      </c>
      <c r="B4438">
        <v>2</v>
      </c>
      <c r="C4438">
        <v>13842.12</v>
      </c>
      <c r="F4438" s="16"/>
      <c r="G4438" s="10"/>
    </row>
    <row r="4439" spans="1:7" x14ac:dyDescent="0.45">
      <c r="A4439" s="16">
        <v>7611</v>
      </c>
      <c r="B4439">
        <v>1</v>
      </c>
      <c r="C4439">
        <v>5440.38</v>
      </c>
      <c r="F4439" s="16"/>
      <c r="G4439" s="10"/>
    </row>
    <row r="4440" spans="1:7" x14ac:dyDescent="0.45">
      <c r="A4440" s="16">
        <v>7612</v>
      </c>
      <c r="B4440">
        <v>1</v>
      </c>
      <c r="C4440">
        <v>1517.54</v>
      </c>
      <c r="F4440" s="16"/>
      <c r="G4440" s="10"/>
    </row>
    <row r="4441" spans="1:7" x14ac:dyDescent="0.45">
      <c r="A4441" s="16">
        <v>7614</v>
      </c>
      <c r="B4441">
        <v>4</v>
      </c>
      <c r="C4441">
        <v>18117.349999999999</v>
      </c>
      <c r="F4441" s="16"/>
      <c r="G4441" s="10"/>
    </row>
    <row r="4442" spans="1:7" x14ac:dyDescent="0.45">
      <c r="A4442" s="16">
        <v>7615</v>
      </c>
      <c r="B4442">
        <v>1</v>
      </c>
      <c r="C4442">
        <v>2008.22</v>
      </c>
      <c r="F4442" s="16"/>
      <c r="G4442" s="10"/>
    </row>
    <row r="4443" spans="1:7" x14ac:dyDescent="0.45">
      <c r="A4443" s="16">
        <v>7616</v>
      </c>
      <c r="B4443">
        <v>2</v>
      </c>
      <c r="C4443">
        <v>8204.75</v>
      </c>
      <c r="F4443" s="16"/>
      <c r="G4443" s="10"/>
    </row>
    <row r="4444" spans="1:7" x14ac:dyDescent="0.45">
      <c r="A4444" s="16">
        <v>7617</v>
      </c>
      <c r="B4444">
        <v>3</v>
      </c>
      <c r="C4444">
        <v>30956.95</v>
      </c>
      <c r="F4444" s="16"/>
      <c r="G4444" s="10"/>
    </row>
    <row r="4445" spans="1:7" x14ac:dyDescent="0.45">
      <c r="A4445" s="16">
        <v>7618</v>
      </c>
      <c r="B4445">
        <v>1</v>
      </c>
      <c r="C4445">
        <v>9904.6</v>
      </c>
      <c r="F4445" s="16"/>
      <c r="G4445" s="10"/>
    </row>
    <row r="4446" spans="1:7" x14ac:dyDescent="0.45">
      <c r="A4446" s="16">
        <v>7619</v>
      </c>
      <c r="B4446">
        <v>1</v>
      </c>
      <c r="C4446">
        <v>1966.64</v>
      </c>
      <c r="F4446" s="16"/>
      <c r="G4446" s="10"/>
    </row>
    <row r="4447" spans="1:7" x14ac:dyDescent="0.45">
      <c r="A4447" s="16">
        <v>7620</v>
      </c>
      <c r="B4447">
        <v>2</v>
      </c>
      <c r="C4447">
        <v>15604.82</v>
      </c>
      <c r="F4447" s="16"/>
      <c r="G4447" s="10"/>
    </row>
    <row r="4448" spans="1:7" x14ac:dyDescent="0.45">
      <c r="A4448" s="16">
        <v>7622</v>
      </c>
      <c r="B4448">
        <v>2</v>
      </c>
      <c r="C4448">
        <v>10133.67</v>
      </c>
      <c r="F4448" s="16"/>
      <c r="G4448" s="10"/>
    </row>
    <row r="4449" spans="1:7" x14ac:dyDescent="0.45">
      <c r="A4449" s="16">
        <v>7623</v>
      </c>
      <c r="B4449">
        <v>1</v>
      </c>
      <c r="C4449">
        <v>3322.19</v>
      </c>
      <c r="F4449" s="16"/>
      <c r="G4449" s="10"/>
    </row>
    <row r="4450" spans="1:7" x14ac:dyDescent="0.45">
      <c r="A4450" s="16">
        <v>7626</v>
      </c>
      <c r="B4450">
        <v>1</v>
      </c>
      <c r="C4450">
        <v>2723.75</v>
      </c>
      <c r="F4450" s="16"/>
      <c r="G4450" s="10"/>
    </row>
    <row r="4451" spans="1:7" x14ac:dyDescent="0.45">
      <c r="A4451" s="16">
        <v>7628</v>
      </c>
      <c r="B4451">
        <v>2</v>
      </c>
      <c r="C4451">
        <v>27050.05</v>
      </c>
      <c r="F4451" s="16"/>
      <c r="G4451" s="10"/>
    </row>
    <row r="4452" spans="1:7" x14ac:dyDescent="0.45">
      <c r="A4452" s="16">
        <v>7629</v>
      </c>
      <c r="B4452">
        <v>3</v>
      </c>
      <c r="C4452">
        <v>33632.31</v>
      </c>
      <c r="F4452" s="16"/>
      <c r="G4452" s="10"/>
    </row>
    <row r="4453" spans="1:7" x14ac:dyDescent="0.45">
      <c r="A4453" s="16">
        <v>7630</v>
      </c>
      <c r="B4453">
        <v>1</v>
      </c>
      <c r="C4453">
        <v>4076.86</v>
      </c>
      <c r="F4453" s="16"/>
      <c r="G4453" s="10"/>
    </row>
    <row r="4454" spans="1:7" x14ac:dyDescent="0.45">
      <c r="A4454" s="16">
        <v>7633</v>
      </c>
      <c r="B4454">
        <v>2</v>
      </c>
      <c r="C4454">
        <v>15522.85</v>
      </c>
      <c r="F4454" s="16"/>
      <c r="G4454" s="10"/>
    </row>
    <row r="4455" spans="1:7" x14ac:dyDescent="0.45">
      <c r="A4455" s="16">
        <v>7634</v>
      </c>
      <c r="B4455">
        <v>1</v>
      </c>
      <c r="C4455">
        <v>325.2</v>
      </c>
      <c r="F4455" s="16"/>
      <c r="G4455" s="10"/>
    </row>
    <row r="4456" spans="1:7" x14ac:dyDescent="0.45">
      <c r="A4456" s="16">
        <v>7635</v>
      </c>
      <c r="B4456">
        <v>3</v>
      </c>
      <c r="C4456">
        <v>18573.919999999998</v>
      </c>
      <c r="F4456" s="16"/>
      <c r="G4456" s="10"/>
    </row>
    <row r="4457" spans="1:7" x14ac:dyDescent="0.45">
      <c r="A4457" s="16">
        <v>7636</v>
      </c>
      <c r="B4457">
        <v>2</v>
      </c>
      <c r="C4457">
        <v>9376.92</v>
      </c>
      <c r="F4457" s="16"/>
      <c r="G4457" s="10"/>
    </row>
    <row r="4458" spans="1:7" x14ac:dyDescent="0.45">
      <c r="A4458" s="16">
        <v>7637</v>
      </c>
      <c r="B4458">
        <v>1</v>
      </c>
      <c r="C4458">
        <v>2170.38</v>
      </c>
      <c r="F4458" s="16"/>
      <c r="G4458" s="10"/>
    </row>
    <row r="4459" spans="1:7" x14ac:dyDescent="0.45">
      <c r="A4459" s="16">
        <v>7638</v>
      </c>
      <c r="B4459">
        <v>2</v>
      </c>
      <c r="C4459">
        <v>16107.65</v>
      </c>
      <c r="F4459" s="16"/>
      <c r="G4459" s="10"/>
    </row>
    <row r="4460" spans="1:7" x14ac:dyDescent="0.45">
      <c r="A4460" s="16">
        <v>7639</v>
      </c>
      <c r="B4460">
        <v>2</v>
      </c>
      <c r="C4460">
        <v>21554.39</v>
      </c>
      <c r="F4460" s="16"/>
      <c r="G4460" s="10"/>
    </row>
    <row r="4461" spans="1:7" x14ac:dyDescent="0.45">
      <c r="A4461" s="16">
        <v>7640</v>
      </c>
      <c r="B4461">
        <v>1</v>
      </c>
      <c r="C4461">
        <v>6858.28</v>
      </c>
      <c r="F4461" s="16"/>
      <c r="G4461" s="10"/>
    </row>
    <row r="4462" spans="1:7" x14ac:dyDescent="0.45">
      <c r="A4462" s="16">
        <v>7642</v>
      </c>
      <c r="B4462">
        <v>2</v>
      </c>
      <c r="C4462">
        <v>6095.08</v>
      </c>
      <c r="F4462" s="16"/>
      <c r="G4462" s="10"/>
    </row>
    <row r="4463" spans="1:7" x14ac:dyDescent="0.45">
      <c r="A4463" s="16">
        <v>7643</v>
      </c>
      <c r="B4463">
        <v>2</v>
      </c>
      <c r="C4463">
        <v>32672.639999999999</v>
      </c>
      <c r="F4463" s="16"/>
      <c r="G4463" s="10"/>
    </row>
    <row r="4464" spans="1:7" x14ac:dyDescent="0.45">
      <c r="A4464" s="16">
        <v>7644</v>
      </c>
      <c r="B4464">
        <v>3</v>
      </c>
      <c r="C4464">
        <v>12915.24</v>
      </c>
      <c r="F4464" s="16"/>
      <c r="G4464" s="10"/>
    </row>
    <row r="4465" spans="1:7" x14ac:dyDescent="0.45">
      <c r="A4465" s="16">
        <v>7645</v>
      </c>
      <c r="B4465">
        <v>3</v>
      </c>
      <c r="C4465">
        <v>22773.61</v>
      </c>
      <c r="F4465" s="16"/>
      <c r="G4465" s="10"/>
    </row>
    <row r="4466" spans="1:7" x14ac:dyDescent="0.45">
      <c r="A4466" s="16">
        <v>7646</v>
      </c>
      <c r="B4466">
        <v>2</v>
      </c>
      <c r="C4466">
        <v>21062.68</v>
      </c>
      <c r="F4466" s="16"/>
      <c r="G4466" s="10"/>
    </row>
    <row r="4467" spans="1:7" x14ac:dyDescent="0.45">
      <c r="A4467" s="16">
        <v>7651</v>
      </c>
      <c r="B4467">
        <v>2</v>
      </c>
      <c r="C4467">
        <v>14077.14</v>
      </c>
      <c r="F4467" s="16"/>
      <c r="G4467" s="10"/>
    </row>
    <row r="4468" spans="1:7" x14ac:dyDescent="0.45">
      <c r="A4468" s="16">
        <v>7652</v>
      </c>
      <c r="B4468">
        <v>2</v>
      </c>
      <c r="C4468">
        <v>22130.69</v>
      </c>
      <c r="F4468" s="16"/>
      <c r="G4468" s="10"/>
    </row>
    <row r="4469" spans="1:7" x14ac:dyDescent="0.45">
      <c r="A4469" s="16">
        <v>7653</v>
      </c>
      <c r="B4469">
        <v>1</v>
      </c>
      <c r="C4469">
        <v>10120.41</v>
      </c>
      <c r="F4469" s="16"/>
      <c r="G4469" s="10"/>
    </row>
    <row r="4470" spans="1:7" x14ac:dyDescent="0.45">
      <c r="A4470" s="16">
        <v>7654</v>
      </c>
      <c r="B4470">
        <v>1</v>
      </c>
      <c r="C4470">
        <v>3948.56</v>
      </c>
      <c r="F4470" s="16"/>
      <c r="G4470" s="10"/>
    </row>
    <row r="4471" spans="1:7" x14ac:dyDescent="0.45">
      <c r="A4471" s="16">
        <v>7655</v>
      </c>
      <c r="B4471">
        <v>2</v>
      </c>
      <c r="C4471">
        <v>9697.2999999999993</v>
      </c>
      <c r="F4471" s="16"/>
      <c r="G4471" s="10"/>
    </row>
    <row r="4472" spans="1:7" x14ac:dyDescent="0.45">
      <c r="A4472" s="16">
        <v>7656</v>
      </c>
      <c r="B4472">
        <v>1</v>
      </c>
      <c r="C4472">
        <v>3867.55</v>
      </c>
      <c r="F4472" s="16"/>
      <c r="G4472" s="10"/>
    </row>
    <row r="4473" spans="1:7" x14ac:dyDescent="0.45">
      <c r="A4473" s="16">
        <v>7657</v>
      </c>
      <c r="B4473">
        <v>1</v>
      </c>
      <c r="C4473">
        <v>14518</v>
      </c>
      <c r="F4473" s="16"/>
      <c r="G4473" s="10"/>
    </row>
    <row r="4474" spans="1:7" x14ac:dyDescent="0.45">
      <c r="A4474" s="16">
        <v>7658</v>
      </c>
      <c r="B4474">
        <v>1</v>
      </c>
      <c r="C4474">
        <v>3801.56</v>
      </c>
      <c r="F4474" s="16"/>
      <c r="G4474" s="10"/>
    </row>
    <row r="4475" spans="1:7" x14ac:dyDescent="0.45">
      <c r="A4475" s="16">
        <v>7659</v>
      </c>
      <c r="B4475">
        <v>1</v>
      </c>
      <c r="C4475">
        <v>6633.9</v>
      </c>
      <c r="F4475" s="16"/>
      <c r="G4475" s="10"/>
    </row>
    <row r="4476" spans="1:7" x14ac:dyDescent="0.45">
      <c r="A4476" s="16">
        <v>7663</v>
      </c>
      <c r="B4476">
        <v>1</v>
      </c>
      <c r="C4476">
        <v>2232.4699999999998</v>
      </c>
      <c r="F4476" s="16"/>
      <c r="G4476" s="10"/>
    </row>
    <row r="4477" spans="1:7" x14ac:dyDescent="0.45">
      <c r="A4477" s="16">
        <v>7665</v>
      </c>
      <c r="B4477">
        <v>2</v>
      </c>
      <c r="C4477">
        <v>23037.93</v>
      </c>
      <c r="F4477" s="16"/>
      <c r="G4477" s="10"/>
    </row>
    <row r="4478" spans="1:7" x14ac:dyDescent="0.45">
      <c r="A4478" s="16">
        <v>7666</v>
      </c>
      <c r="B4478">
        <v>1</v>
      </c>
      <c r="C4478">
        <v>7581.42</v>
      </c>
      <c r="F4478" s="16"/>
      <c r="G4478" s="10"/>
    </row>
    <row r="4479" spans="1:7" x14ac:dyDescent="0.45">
      <c r="A4479" s="16">
        <v>7667</v>
      </c>
      <c r="B4479">
        <v>1</v>
      </c>
      <c r="C4479">
        <v>4960.2299999999996</v>
      </c>
      <c r="F4479" s="16"/>
      <c r="G4479" s="10"/>
    </row>
    <row r="4480" spans="1:7" x14ac:dyDescent="0.45">
      <c r="A4480" s="16">
        <v>7668</v>
      </c>
      <c r="B4480">
        <v>3</v>
      </c>
      <c r="C4480">
        <v>9555.35</v>
      </c>
      <c r="F4480" s="16"/>
      <c r="G4480" s="10"/>
    </row>
    <row r="4481" spans="1:7" x14ac:dyDescent="0.45">
      <c r="A4481" s="16">
        <v>7671</v>
      </c>
      <c r="B4481">
        <v>2</v>
      </c>
      <c r="C4481">
        <v>13131.44</v>
      </c>
      <c r="F4481" s="16"/>
      <c r="G4481" s="10"/>
    </row>
    <row r="4482" spans="1:7" x14ac:dyDescent="0.45">
      <c r="A4482" s="16">
        <v>7673</v>
      </c>
      <c r="B4482">
        <v>2</v>
      </c>
      <c r="C4482">
        <v>18545.34</v>
      </c>
      <c r="F4482" s="16"/>
      <c r="G4482" s="10"/>
    </row>
    <row r="4483" spans="1:7" x14ac:dyDescent="0.45">
      <c r="A4483" s="16">
        <v>7674</v>
      </c>
      <c r="B4483">
        <v>1</v>
      </c>
      <c r="C4483">
        <v>3008.49</v>
      </c>
      <c r="F4483" s="16"/>
      <c r="G4483" s="10"/>
    </row>
    <row r="4484" spans="1:7" x14ac:dyDescent="0.45">
      <c r="A4484" s="16">
        <v>7675</v>
      </c>
      <c r="B4484">
        <v>1</v>
      </c>
      <c r="C4484">
        <v>12472.7</v>
      </c>
      <c r="F4484" s="16"/>
      <c r="G4484" s="10"/>
    </row>
    <row r="4485" spans="1:7" x14ac:dyDescent="0.45">
      <c r="A4485" s="16">
        <v>7676</v>
      </c>
      <c r="B4485">
        <v>1</v>
      </c>
      <c r="C4485">
        <v>5661.36</v>
      </c>
      <c r="F4485" s="16"/>
      <c r="G4485" s="10"/>
    </row>
    <row r="4486" spans="1:7" x14ac:dyDescent="0.45">
      <c r="A4486" s="16">
        <v>7677</v>
      </c>
      <c r="B4486">
        <v>1</v>
      </c>
      <c r="C4486">
        <v>6567.4</v>
      </c>
      <c r="F4486" s="16"/>
      <c r="G4486" s="10"/>
    </row>
    <row r="4487" spans="1:7" x14ac:dyDescent="0.45">
      <c r="A4487" s="16">
        <v>7678</v>
      </c>
      <c r="B4487">
        <v>1</v>
      </c>
      <c r="C4487">
        <v>4353.8500000000004</v>
      </c>
      <c r="F4487" s="16"/>
      <c r="G4487" s="10"/>
    </row>
    <row r="4488" spans="1:7" x14ac:dyDescent="0.45">
      <c r="A4488" s="16">
        <v>7679</v>
      </c>
      <c r="B4488">
        <v>1</v>
      </c>
      <c r="C4488">
        <v>446.24</v>
      </c>
      <c r="F4488" s="16"/>
      <c r="G4488" s="10"/>
    </row>
    <row r="4489" spans="1:7" x14ac:dyDescent="0.45">
      <c r="A4489" s="16">
        <v>7680</v>
      </c>
      <c r="B4489">
        <v>2</v>
      </c>
      <c r="C4489">
        <v>20278.28</v>
      </c>
      <c r="F4489" s="16"/>
      <c r="G4489" s="10"/>
    </row>
    <row r="4490" spans="1:7" x14ac:dyDescent="0.45">
      <c r="A4490" s="16">
        <v>7681</v>
      </c>
      <c r="B4490">
        <v>3</v>
      </c>
      <c r="C4490">
        <v>5792.65</v>
      </c>
      <c r="F4490" s="16"/>
      <c r="G4490" s="10"/>
    </row>
    <row r="4491" spans="1:7" x14ac:dyDescent="0.45">
      <c r="A4491" s="16">
        <v>7683</v>
      </c>
      <c r="B4491">
        <v>4</v>
      </c>
      <c r="C4491">
        <v>13037.39</v>
      </c>
      <c r="F4491" s="16"/>
      <c r="G4491" s="10"/>
    </row>
    <row r="4492" spans="1:7" x14ac:dyDescent="0.45">
      <c r="A4492" s="16">
        <v>7684</v>
      </c>
      <c r="B4492">
        <v>1</v>
      </c>
      <c r="C4492">
        <v>16693.849999999999</v>
      </c>
      <c r="F4492" s="16"/>
      <c r="G4492" s="10"/>
    </row>
    <row r="4493" spans="1:7" x14ac:dyDescent="0.45">
      <c r="A4493" s="16">
        <v>7686</v>
      </c>
      <c r="B4493">
        <v>2</v>
      </c>
      <c r="C4493">
        <v>24968.55</v>
      </c>
      <c r="F4493" s="16"/>
      <c r="G4493" s="10"/>
    </row>
    <row r="4494" spans="1:7" x14ac:dyDescent="0.45">
      <c r="A4494" s="16">
        <v>7687</v>
      </c>
      <c r="B4494">
        <v>1</v>
      </c>
      <c r="C4494">
        <v>4644.66</v>
      </c>
      <c r="F4494" s="16"/>
      <c r="G4494" s="10"/>
    </row>
    <row r="4495" spans="1:7" x14ac:dyDescent="0.45">
      <c r="A4495" s="16">
        <v>7689</v>
      </c>
      <c r="B4495">
        <v>1</v>
      </c>
      <c r="C4495">
        <v>2346.85</v>
      </c>
      <c r="F4495" s="16"/>
      <c r="G4495" s="10"/>
    </row>
    <row r="4496" spans="1:7" x14ac:dyDescent="0.45">
      <c r="A4496" s="16">
        <v>7691</v>
      </c>
      <c r="B4496">
        <v>2</v>
      </c>
      <c r="C4496">
        <v>12434.3</v>
      </c>
      <c r="F4496" s="16"/>
      <c r="G4496" s="10"/>
    </row>
    <row r="4497" spans="1:7" x14ac:dyDescent="0.45">
      <c r="A4497" s="16">
        <v>7694</v>
      </c>
      <c r="B4497">
        <v>3</v>
      </c>
      <c r="C4497">
        <v>25485.18</v>
      </c>
      <c r="F4497" s="16"/>
      <c r="G4497" s="10"/>
    </row>
    <row r="4498" spans="1:7" x14ac:dyDescent="0.45">
      <c r="A4498" s="16">
        <v>7696</v>
      </c>
      <c r="B4498">
        <v>2</v>
      </c>
      <c r="C4498">
        <v>4589.16</v>
      </c>
      <c r="F4498" s="16"/>
      <c r="G4498" s="10"/>
    </row>
    <row r="4499" spans="1:7" x14ac:dyDescent="0.45">
      <c r="A4499" s="16">
        <v>7697</v>
      </c>
      <c r="B4499">
        <v>2</v>
      </c>
      <c r="C4499">
        <v>7678.53</v>
      </c>
      <c r="F4499" s="16"/>
      <c r="G4499" s="10"/>
    </row>
    <row r="4500" spans="1:7" x14ac:dyDescent="0.45">
      <c r="A4500" s="16">
        <v>7701</v>
      </c>
      <c r="B4500">
        <v>2</v>
      </c>
      <c r="C4500">
        <v>6990.71</v>
      </c>
      <c r="F4500" s="16"/>
      <c r="G4500" s="10"/>
    </row>
    <row r="4501" spans="1:7" x14ac:dyDescent="0.45">
      <c r="A4501" s="16">
        <v>7702</v>
      </c>
      <c r="B4501">
        <v>1</v>
      </c>
      <c r="C4501">
        <v>13395</v>
      </c>
      <c r="F4501" s="16"/>
      <c r="G4501" s="10"/>
    </row>
    <row r="4502" spans="1:7" x14ac:dyDescent="0.45">
      <c r="A4502" s="16">
        <v>7704</v>
      </c>
      <c r="B4502">
        <v>5</v>
      </c>
      <c r="C4502">
        <v>27799.4</v>
      </c>
      <c r="F4502" s="16"/>
      <c r="G4502" s="10"/>
    </row>
    <row r="4503" spans="1:7" x14ac:dyDescent="0.45">
      <c r="A4503" s="16">
        <v>7707</v>
      </c>
      <c r="B4503">
        <v>1</v>
      </c>
      <c r="C4503">
        <v>4191.41</v>
      </c>
      <c r="F4503" s="16"/>
      <c r="G4503" s="10"/>
    </row>
    <row r="4504" spans="1:7" x14ac:dyDescent="0.45">
      <c r="A4504" s="16">
        <v>7708</v>
      </c>
      <c r="B4504">
        <v>2</v>
      </c>
      <c r="C4504">
        <v>22854.42</v>
      </c>
      <c r="F4504" s="16"/>
      <c r="G4504" s="10"/>
    </row>
    <row r="4505" spans="1:7" x14ac:dyDescent="0.45">
      <c r="A4505" s="16">
        <v>7709</v>
      </c>
      <c r="B4505">
        <v>2</v>
      </c>
      <c r="C4505">
        <v>9271.5300000000007</v>
      </c>
      <c r="F4505" s="16"/>
      <c r="G4505" s="10"/>
    </row>
    <row r="4506" spans="1:7" x14ac:dyDescent="0.45">
      <c r="A4506" s="16">
        <v>7710</v>
      </c>
      <c r="B4506">
        <v>1</v>
      </c>
      <c r="C4506">
        <v>1112.7</v>
      </c>
      <c r="F4506" s="16"/>
      <c r="G4506" s="10"/>
    </row>
    <row r="4507" spans="1:7" x14ac:dyDescent="0.45">
      <c r="A4507" s="16">
        <v>7711</v>
      </c>
      <c r="B4507">
        <v>2</v>
      </c>
      <c r="C4507">
        <v>3785.58</v>
      </c>
      <c r="F4507" s="16"/>
      <c r="G4507" s="10"/>
    </row>
    <row r="4508" spans="1:7" x14ac:dyDescent="0.45">
      <c r="A4508" s="16">
        <v>7713</v>
      </c>
      <c r="B4508">
        <v>1</v>
      </c>
      <c r="C4508">
        <v>4490.1000000000004</v>
      </c>
      <c r="F4508" s="16"/>
      <c r="G4508" s="10"/>
    </row>
    <row r="4509" spans="1:7" x14ac:dyDescent="0.45">
      <c r="A4509" s="16">
        <v>7715</v>
      </c>
      <c r="B4509">
        <v>1</v>
      </c>
      <c r="C4509">
        <v>9991.94</v>
      </c>
      <c r="F4509" s="16"/>
      <c r="G4509" s="10"/>
    </row>
    <row r="4510" spans="1:7" x14ac:dyDescent="0.45">
      <c r="A4510" s="16">
        <v>7716</v>
      </c>
      <c r="B4510">
        <v>1</v>
      </c>
      <c r="C4510">
        <v>13759.48</v>
      </c>
      <c r="F4510" s="16"/>
      <c r="G4510" s="10"/>
    </row>
    <row r="4511" spans="1:7" x14ac:dyDescent="0.45">
      <c r="A4511" s="16">
        <v>7718</v>
      </c>
      <c r="B4511">
        <v>2</v>
      </c>
      <c r="C4511">
        <v>18406.099999999999</v>
      </c>
      <c r="F4511" s="16"/>
      <c r="G4511" s="10"/>
    </row>
    <row r="4512" spans="1:7" x14ac:dyDescent="0.45">
      <c r="A4512" s="16">
        <v>7719</v>
      </c>
      <c r="B4512">
        <v>2</v>
      </c>
      <c r="C4512">
        <v>6794.94</v>
      </c>
      <c r="F4512" s="16"/>
      <c r="G4512" s="10"/>
    </row>
    <row r="4513" spans="1:7" x14ac:dyDescent="0.45">
      <c r="A4513" s="16">
        <v>7720</v>
      </c>
      <c r="B4513">
        <v>2</v>
      </c>
      <c r="C4513">
        <v>13479.29</v>
      </c>
      <c r="F4513" s="16"/>
      <c r="G4513" s="10"/>
    </row>
    <row r="4514" spans="1:7" x14ac:dyDescent="0.45">
      <c r="A4514" s="16">
        <v>7721</v>
      </c>
      <c r="B4514">
        <v>1</v>
      </c>
      <c r="C4514">
        <v>14189.1</v>
      </c>
      <c r="F4514" s="16"/>
      <c r="G4514" s="10"/>
    </row>
    <row r="4515" spans="1:7" x14ac:dyDescent="0.45">
      <c r="A4515" s="16">
        <v>7722</v>
      </c>
      <c r="B4515">
        <v>2</v>
      </c>
      <c r="C4515">
        <v>27330.95</v>
      </c>
      <c r="F4515" s="16"/>
      <c r="G4515" s="10"/>
    </row>
    <row r="4516" spans="1:7" x14ac:dyDescent="0.45">
      <c r="A4516" s="16">
        <v>7726</v>
      </c>
      <c r="B4516">
        <v>2</v>
      </c>
      <c r="C4516">
        <v>7158.57</v>
      </c>
      <c r="F4516" s="16"/>
      <c r="G4516" s="10"/>
    </row>
    <row r="4517" spans="1:7" x14ac:dyDescent="0.45">
      <c r="A4517" s="16">
        <v>7727</v>
      </c>
      <c r="B4517">
        <v>1</v>
      </c>
      <c r="C4517">
        <v>12917.2</v>
      </c>
      <c r="F4517" s="16"/>
      <c r="G4517" s="10"/>
    </row>
    <row r="4518" spans="1:7" x14ac:dyDescent="0.45">
      <c r="A4518" s="16">
        <v>7728</v>
      </c>
      <c r="B4518">
        <v>1</v>
      </c>
      <c r="C4518">
        <v>2900.28</v>
      </c>
      <c r="F4518" s="16"/>
      <c r="G4518" s="10"/>
    </row>
    <row r="4519" spans="1:7" x14ac:dyDescent="0.45">
      <c r="A4519" s="16">
        <v>7731</v>
      </c>
      <c r="B4519">
        <v>3</v>
      </c>
      <c r="C4519">
        <v>11096.61</v>
      </c>
      <c r="F4519" s="16"/>
      <c r="G4519" s="10"/>
    </row>
    <row r="4520" spans="1:7" x14ac:dyDescent="0.45">
      <c r="A4520" s="16">
        <v>7732</v>
      </c>
      <c r="B4520">
        <v>2</v>
      </c>
      <c r="C4520">
        <v>1767.89</v>
      </c>
      <c r="F4520" s="16"/>
      <c r="G4520" s="10"/>
    </row>
    <row r="4521" spans="1:7" x14ac:dyDescent="0.45">
      <c r="A4521" s="16">
        <v>7736</v>
      </c>
      <c r="B4521">
        <v>1</v>
      </c>
      <c r="C4521">
        <v>2834.01</v>
      </c>
      <c r="F4521" s="16"/>
      <c r="G4521" s="10"/>
    </row>
    <row r="4522" spans="1:7" x14ac:dyDescent="0.45">
      <c r="A4522" s="16">
        <v>7737</v>
      </c>
      <c r="B4522">
        <v>2</v>
      </c>
      <c r="C4522">
        <v>15849.45</v>
      </c>
      <c r="F4522" s="16"/>
      <c r="G4522" s="10"/>
    </row>
    <row r="4523" spans="1:7" x14ac:dyDescent="0.45">
      <c r="A4523" s="16">
        <v>7738</v>
      </c>
      <c r="B4523">
        <v>2</v>
      </c>
      <c r="C4523">
        <v>8400.2199999999993</v>
      </c>
      <c r="F4523" s="16"/>
      <c r="G4523" s="10"/>
    </row>
    <row r="4524" spans="1:7" x14ac:dyDescent="0.45">
      <c r="A4524" s="16">
        <v>7739</v>
      </c>
      <c r="B4524">
        <v>1</v>
      </c>
      <c r="C4524">
        <v>1437.76</v>
      </c>
      <c r="F4524" s="16"/>
      <c r="G4524" s="10"/>
    </row>
    <row r="4525" spans="1:7" x14ac:dyDescent="0.45">
      <c r="A4525" s="16">
        <v>7742</v>
      </c>
      <c r="B4525">
        <v>2</v>
      </c>
      <c r="C4525">
        <v>4865.58</v>
      </c>
      <c r="F4525" s="16"/>
      <c r="G4525" s="10"/>
    </row>
    <row r="4526" spans="1:7" x14ac:dyDescent="0.45">
      <c r="A4526" s="16">
        <v>7743</v>
      </c>
      <c r="B4526">
        <v>1</v>
      </c>
      <c r="C4526">
        <v>14078</v>
      </c>
      <c r="F4526" s="16"/>
      <c r="G4526" s="10"/>
    </row>
    <row r="4527" spans="1:7" x14ac:dyDescent="0.45">
      <c r="A4527" s="16">
        <v>7744</v>
      </c>
      <c r="B4527">
        <v>2</v>
      </c>
      <c r="C4527">
        <v>21872.05</v>
      </c>
      <c r="F4527" s="16"/>
      <c r="G4527" s="10"/>
    </row>
    <row r="4528" spans="1:7" x14ac:dyDescent="0.45">
      <c r="A4528" s="16">
        <v>7745</v>
      </c>
      <c r="B4528">
        <v>1</v>
      </c>
      <c r="C4528">
        <v>17156.2</v>
      </c>
      <c r="F4528" s="16"/>
      <c r="G4528" s="10"/>
    </row>
    <row r="4529" spans="1:7" x14ac:dyDescent="0.45">
      <c r="A4529" s="16">
        <v>7747</v>
      </c>
      <c r="B4529">
        <v>2</v>
      </c>
      <c r="C4529">
        <v>4585.49</v>
      </c>
      <c r="F4529" s="16"/>
      <c r="G4529" s="10"/>
    </row>
    <row r="4530" spans="1:7" x14ac:dyDescent="0.45">
      <c r="A4530" s="16">
        <v>7748</v>
      </c>
      <c r="B4530">
        <v>3</v>
      </c>
      <c r="C4530">
        <v>24479.74</v>
      </c>
      <c r="F4530" s="16"/>
      <c r="G4530" s="10"/>
    </row>
    <row r="4531" spans="1:7" x14ac:dyDescent="0.45">
      <c r="A4531" s="16">
        <v>7749</v>
      </c>
      <c r="B4531">
        <v>1</v>
      </c>
      <c r="C4531">
        <v>2038.65</v>
      </c>
      <c r="F4531" s="16"/>
      <c r="G4531" s="10"/>
    </row>
    <row r="4532" spans="1:7" x14ac:dyDescent="0.45">
      <c r="A4532" s="16">
        <v>7751</v>
      </c>
      <c r="B4532">
        <v>1</v>
      </c>
      <c r="C4532">
        <v>1489.86</v>
      </c>
      <c r="F4532" s="16"/>
      <c r="G4532" s="10"/>
    </row>
    <row r="4533" spans="1:7" x14ac:dyDescent="0.45">
      <c r="A4533" s="16">
        <v>7752</v>
      </c>
      <c r="B4533">
        <v>1</v>
      </c>
      <c r="C4533">
        <v>13512.69</v>
      </c>
      <c r="F4533" s="16"/>
      <c r="G4533" s="10"/>
    </row>
    <row r="4534" spans="1:7" x14ac:dyDescent="0.45">
      <c r="A4534" s="16">
        <v>7754</v>
      </c>
      <c r="B4534">
        <v>1</v>
      </c>
      <c r="C4534">
        <v>16495.849999999999</v>
      </c>
      <c r="F4534" s="16"/>
      <c r="G4534" s="10"/>
    </row>
    <row r="4535" spans="1:7" x14ac:dyDescent="0.45">
      <c r="A4535" s="16">
        <v>7755</v>
      </c>
      <c r="B4535">
        <v>1</v>
      </c>
      <c r="C4535">
        <v>2061.7800000000002</v>
      </c>
      <c r="F4535" s="16"/>
      <c r="G4535" s="10"/>
    </row>
    <row r="4536" spans="1:7" x14ac:dyDescent="0.45">
      <c r="A4536" s="16">
        <v>7761</v>
      </c>
      <c r="B4536">
        <v>1</v>
      </c>
      <c r="C4536">
        <v>2138.85</v>
      </c>
      <c r="F4536" s="16"/>
      <c r="G4536" s="10"/>
    </row>
    <row r="4537" spans="1:7" x14ac:dyDescent="0.45">
      <c r="A4537" s="16">
        <v>7763</v>
      </c>
      <c r="B4537">
        <v>4</v>
      </c>
      <c r="C4537">
        <v>66093.55</v>
      </c>
      <c r="F4537" s="16"/>
      <c r="G4537" s="10"/>
    </row>
    <row r="4538" spans="1:7" x14ac:dyDescent="0.45">
      <c r="A4538" s="16">
        <v>7764</v>
      </c>
      <c r="B4538">
        <v>2</v>
      </c>
      <c r="C4538">
        <v>14477</v>
      </c>
      <c r="F4538" s="16"/>
      <c r="G4538" s="10"/>
    </row>
    <row r="4539" spans="1:7" x14ac:dyDescent="0.45">
      <c r="A4539" s="16">
        <v>7766</v>
      </c>
      <c r="B4539">
        <v>5</v>
      </c>
      <c r="C4539">
        <v>48280.82</v>
      </c>
      <c r="F4539" s="16"/>
      <c r="G4539" s="10"/>
    </row>
    <row r="4540" spans="1:7" x14ac:dyDescent="0.45">
      <c r="A4540" s="16">
        <v>7767</v>
      </c>
      <c r="B4540">
        <v>1</v>
      </c>
      <c r="C4540">
        <v>5975.88</v>
      </c>
      <c r="F4540" s="16"/>
      <c r="G4540" s="10"/>
    </row>
    <row r="4541" spans="1:7" x14ac:dyDescent="0.45">
      <c r="A4541" s="16">
        <v>7768</v>
      </c>
      <c r="B4541">
        <v>1</v>
      </c>
      <c r="C4541">
        <v>3263.37</v>
      </c>
      <c r="F4541" s="16"/>
      <c r="G4541" s="10"/>
    </row>
    <row r="4542" spans="1:7" x14ac:dyDescent="0.45">
      <c r="A4542" s="16">
        <v>7770</v>
      </c>
      <c r="B4542">
        <v>2</v>
      </c>
      <c r="C4542">
        <v>1832.34</v>
      </c>
      <c r="F4542" s="16"/>
      <c r="G4542" s="10"/>
    </row>
    <row r="4543" spans="1:7" x14ac:dyDescent="0.45">
      <c r="A4543" s="16">
        <v>7771</v>
      </c>
      <c r="B4543">
        <v>2</v>
      </c>
      <c r="C4543">
        <v>13560.48</v>
      </c>
      <c r="F4543" s="16"/>
      <c r="G4543" s="10"/>
    </row>
    <row r="4544" spans="1:7" x14ac:dyDescent="0.45">
      <c r="A4544" s="16">
        <v>7772</v>
      </c>
      <c r="B4544">
        <v>2</v>
      </c>
      <c r="C4544">
        <v>26979.29</v>
      </c>
      <c r="F4544" s="16"/>
      <c r="G4544" s="10"/>
    </row>
    <row r="4545" spans="1:7" x14ac:dyDescent="0.45">
      <c r="A4545" s="16">
        <v>7773</v>
      </c>
      <c r="B4545">
        <v>1</v>
      </c>
      <c r="C4545">
        <v>12499.4</v>
      </c>
      <c r="F4545" s="16"/>
      <c r="G4545" s="10"/>
    </row>
    <row r="4546" spans="1:7" x14ac:dyDescent="0.45">
      <c r="A4546" s="16">
        <v>7774</v>
      </c>
      <c r="B4546">
        <v>1</v>
      </c>
      <c r="C4546">
        <v>379.1</v>
      </c>
      <c r="F4546" s="16"/>
      <c r="G4546" s="10"/>
    </row>
    <row r="4547" spans="1:7" x14ac:dyDescent="0.45">
      <c r="A4547" s="16">
        <v>7776</v>
      </c>
      <c r="B4547">
        <v>1</v>
      </c>
      <c r="C4547">
        <v>2458.8000000000002</v>
      </c>
      <c r="F4547" s="16"/>
      <c r="G4547" s="10"/>
    </row>
    <row r="4548" spans="1:7" x14ac:dyDescent="0.45">
      <c r="A4548" s="16">
        <v>7777</v>
      </c>
      <c r="B4548">
        <v>3</v>
      </c>
      <c r="C4548">
        <v>20931.77</v>
      </c>
      <c r="F4548" s="16"/>
      <c r="G4548" s="10"/>
    </row>
    <row r="4549" spans="1:7" x14ac:dyDescent="0.45">
      <c r="A4549" s="16">
        <v>7780</v>
      </c>
      <c r="B4549">
        <v>2</v>
      </c>
      <c r="C4549">
        <v>7892.59</v>
      </c>
      <c r="F4549" s="16"/>
      <c r="G4549" s="10"/>
    </row>
    <row r="4550" spans="1:7" x14ac:dyDescent="0.45">
      <c r="A4550" s="16">
        <v>7781</v>
      </c>
      <c r="B4550">
        <v>1</v>
      </c>
      <c r="C4550">
        <v>2728.74</v>
      </c>
      <c r="F4550" s="16"/>
      <c r="G4550" s="10"/>
    </row>
    <row r="4551" spans="1:7" x14ac:dyDescent="0.45">
      <c r="A4551" s="16">
        <v>7782</v>
      </c>
      <c r="B4551">
        <v>2</v>
      </c>
      <c r="C4551">
        <v>7458.34</v>
      </c>
      <c r="F4551" s="16"/>
      <c r="G4551" s="10"/>
    </row>
    <row r="4552" spans="1:7" x14ac:dyDescent="0.45">
      <c r="A4552" s="16">
        <v>7783</v>
      </c>
      <c r="B4552">
        <v>2</v>
      </c>
      <c r="C4552">
        <v>6918.21</v>
      </c>
      <c r="F4552" s="16"/>
      <c r="G4552" s="10"/>
    </row>
    <row r="4553" spans="1:7" x14ac:dyDescent="0.45">
      <c r="A4553" s="16">
        <v>7784</v>
      </c>
      <c r="B4553">
        <v>1</v>
      </c>
      <c r="C4553">
        <v>15408.3</v>
      </c>
      <c r="F4553" s="16"/>
      <c r="G4553" s="10"/>
    </row>
    <row r="4554" spans="1:7" x14ac:dyDescent="0.45">
      <c r="A4554" s="16">
        <v>7785</v>
      </c>
      <c r="B4554">
        <v>1</v>
      </c>
      <c r="C4554">
        <v>3180.02</v>
      </c>
      <c r="F4554" s="16"/>
      <c r="G4554" s="10"/>
    </row>
    <row r="4555" spans="1:7" x14ac:dyDescent="0.45">
      <c r="A4555" s="16">
        <v>7786</v>
      </c>
      <c r="B4555">
        <v>1</v>
      </c>
      <c r="C4555">
        <v>4040.8</v>
      </c>
      <c r="F4555" s="16"/>
      <c r="G4555" s="10"/>
    </row>
    <row r="4556" spans="1:7" x14ac:dyDescent="0.45">
      <c r="A4556" s="16">
        <v>7787</v>
      </c>
      <c r="B4556">
        <v>1</v>
      </c>
      <c r="C4556">
        <v>10861.2</v>
      </c>
      <c r="F4556" s="16"/>
      <c r="G4556" s="10"/>
    </row>
    <row r="4557" spans="1:7" x14ac:dyDescent="0.45">
      <c r="A4557" s="16">
        <v>7788</v>
      </c>
      <c r="B4557">
        <v>1</v>
      </c>
      <c r="C4557">
        <v>10300.26</v>
      </c>
      <c r="F4557" s="16"/>
      <c r="G4557" s="10"/>
    </row>
    <row r="4558" spans="1:7" x14ac:dyDescent="0.45">
      <c r="A4558" s="16">
        <v>7789</v>
      </c>
      <c r="B4558">
        <v>2</v>
      </c>
      <c r="C4558">
        <v>16860.3</v>
      </c>
      <c r="F4558" s="16"/>
      <c r="G4558" s="10"/>
    </row>
    <row r="4559" spans="1:7" x14ac:dyDescent="0.45">
      <c r="A4559" s="16">
        <v>7791</v>
      </c>
      <c r="B4559">
        <v>1</v>
      </c>
      <c r="C4559">
        <v>3632</v>
      </c>
      <c r="F4559" s="16"/>
      <c r="G4559" s="10"/>
    </row>
    <row r="4560" spans="1:7" x14ac:dyDescent="0.45">
      <c r="A4560" s="16">
        <v>7792</v>
      </c>
      <c r="B4560">
        <v>2</v>
      </c>
      <c r="C4560">
        <v>10526.06</v>
      </c>
      <c r="F4560" s="16"/>
      <c r="G4560" s="10"/>
    </row>
    <row r="4561" spans="1:7" x14ac:dyDescent="0.45">
      <c r="A4561" s="16">
        <v>7793</v>
      </c>
      <c r="B4561">
        <v>1</v>
      </c>
      <c r="C4561">
        <v>4847.88</v>
      </c>
      <c r="F4561" s="16"/>
      <c r="G4561" s="10"/>
    </row>
    <row r="4562" spans="1:7" x14ac:dyDescent="0.45">
      <c r="A4562" s="16">
        <v>7794</v>
      </c>
      <c r="B4562">
        <v>2</v>
      </c>
      <c r="C4562">
        <v>24071.55</v>
      </c>
      <c r="F4562" s="16"/>
      <c r="G4562" s="10"/>
    </row>
    <row r="4563" spans="1:7" x14ac:dyDescent="0.45">
      <c r="A4563" s="16">
        <v>7795</v>
      </c>
      <c r="B4563">
        <v>1</v>
      </c>
      <c r="C4563">
        <v>6558.18</v>
      </c>
      <c r="F4563" s="16"/>
      <c r="G4563" s="10"/>
    </row>
    <row r="4564" spans="1:7" x14ac:dyDescent="0.45">
      <c r="A4564" s="16">
        <v>7796</v>
      </c>
      <c r="B4564">
        <v>1</v>
      </c>
      <c r="C4564">
        <v>8259.9</v>
      </c>
      <c r="F4564" s="16"/>
      <c r="G4564" s="10"/>
    </row>
    <row r="4565" spans="1:7" x14ac:dyDescent="0.45">
      <c r="A4565" s="16">
        <v>7797</v>
      </c>
      <c r="B4565">
        <v>1</v>
      </c>
      <c r="C4565">
        <v>6561.84</v>
      </c>
      <c r="F4565" s="16"/>
      <c r="G4565" s="10"/>
    </row>
    <row r="4566" spans="1:7" x14ac:dyDescent="0.45">
      <c r="A4566" s="16">
        <v>7799</v>
      </c>
      <c r="B4566">
        <v>3</v>
      </c>
      <c r="C4566">
        <v>27455.18</v>
      </c>
      <c r="F4566" s="16"/>
      <c r="G4566" s="10"/>
    </row>
    <row r="4567" spans="1:7" x14ac:dyDescent="0.45">
      <c r="A4567" s="16">
        <v>7800</v>
      </c>
      <c r="B4567">
        <v>1</v>
      </c>
      <c r="C4567">
        <v>5527.9</v>
      </c>
      <c r="F4567" s="16"/>
      <c r="G4567" s="10"/>
    </row>
    <row r="4568" spans="1:7" x14ac:dyDescent="0.45">
      <c r="A4568" s="16">
        <v>7801</v>
      </c>
      <c r="B4568">
        <v>3</v>
      </c>
      <c r="C4568">
        <v>35232.870000000003</v>
      </c>
      <c r="F4568" s="16"/>
      <c r="G4568" s="10"/>
    </row>
    <row r="4569" spans="1:7" x14ac:dyDescent="0.45">
      <c r="A4569" s="16">
        <v>7802</v>
      </c>
      <c r="B4569">
        <v>1</v>
      </c>
      <c r="C4569">
        <v>9398.2800000000007</v>
      </c>
      <c r="F4569" s="16"/>
      <c r="G4569" s="10"/>
    </row>
    <row r="4570" spans="1:7" x14ac:dyDescent="0.45">
      <c r="A4570" s="16">
        <v>7805</v>
      </c>
      <c r="B4570">
        <v>1</v>
      </c>
      <c r="C4570">
        <v>4336.3900000000003</v>
      </c>
      <c r="F4570" s="16"/>
      <c r="G4570" s="10"/>
    </row>
    <row r="4571" spans="1:7" x14ac:dyDescent="0.45">
      <c r="A4571" s="16">
        <v>7806</v>
      </c>
      <c r="B4571">
        <v>3</v>
      </c>
      <c r="C4571">
        <v>22612.04</v>
      </c>
      <c r="F4571" s="16"/>
      <c r="G4571" s="10"/>
    </row>
    <row r="4572" spans="1:7" x14ac:dyDescent="0.45">
      <c r="A4572" s="16">
        <v>7807</v>
      </c>
      <c r="B4572">
        <v>1</v>
      </c>
      <c r="C4572">
        <v>14559.92</v>
      </c>
      <c r="F4572" s="16"/>
      <c r="G4572" s="10"/>
    </row>
    <row r="4573" spans="1:7" x14ac:dyDescent="0.45">
      <c r="A4573" s="16">
        <v>7809</v>
      </c>
      <c r="B4573">
        <v>2</v>
      </c>
      <c r="C4573">
        <v>24067.32</v>
      </c>
      <c r="F4573" s="16"/>
      <c r="G4573" s="10"/>
    </row>
    <row r="4574" spans="1:7" x14ac:dyDescent="0.45">
      <c r="A4574" s="16">
        <v>7811</v>
      </c>
      <c r="B4574">
        <v>3</v>
      </c>
      <c r="C4574">
        <v>16156.77</v>
      </c>
      <c r="F4574" s="16"/>
      <c r="G4574" s="10"/>
    </row>
    <row r="4575" spans="1:7" x14ac:dyDescent="0.45">
      <c r="A4575" s="16">
        <v>7812</v>
      </c>
      <c r="B4575">
        <v>1</v>
      </c>
      <c r="C4575">
        <v>4925.22</v>
      </c>
      <c r="F4575" s="16"/>
      <c r="G4575" s="10"/>
    </row>
    <row r="4576" spans="1:7" x14ac:dyDescent="0.45">
      <c r="A4576" s="16">
        <v>7813</v>
      </c>
      <c r="B4576">
        <v>1</v>
      </c>
      <c r="C4576">
        <v>3901</v>
      </c>
      <c r="F4576" s="16"/>
      <c r="G4576" s="10"/>
    </row>
    <row r="4577" spans="1:7" x14ac:dyDescent="0.45">
      <c r="A4577" s="16">
        <v>7815</v>
      </c>
      <c r="B4577">
        <v>1</v>
      </c>
      <c r="C4577">
        <v>5928.8</v>
      </c>
      <c r="F4577" s="16"/>
      <c r="G4577" s="10"/>
    </row>
    <row r="4578" spans="1:7" x14ac:dyDescent="0.45">
      <c r="A4578" s="16">
        <v>7816</v>
      </c>
      <c r="B4578">
        <v>1</v>
      </c>
      <c r="C4578">
        <v>8401.7199999999993</v>
      </c>
      <c r="F4578" s="16"/>
      <c r="G4578" s="10"/>
    </row>
    <row r="4579" spans="1:7" x14ac:dyDescent="0.45">
      <c r="A4579" s="16">
        <v>7818</v>
      </c>
      <c r="B4579">
        <v>1</v>
      </c>
      <c r="C4579">
        <v>7485.88</v>
      </c>
      <c r="F4579" s="16"/>
      <c r="G4579" s="10"/>
    </row>
    <row r="4580" spans="1:7" x14ac:dyDescent="0.45">
      <c r="A4580" s="16">
        <v>7819</v>
      </c>
      <c r="B4580">
        <v>2</v>
      </c>
      <c r="C4580">
        <v>7528.1</v>
      </c>
      <c r="F4580" s="16"/>
      <c r="G4580" s="10"/>
    </row>
    <row r="4581" spans="1:7" x14ac:dyDescent="0.45">
      <c r="A4581" s="16">
        <v>7820</v>
      </c>
      <c r="B4581">
        <v>1</v>
      </c>
      <c r="C4581">
        <v>3632.05</v>
      </c>
      <c r="F4581" s="16"/>
      <c r="G4581" s="10"/>
    </row>
    <row r="4582" spans="1:7" x14ac:dyDescent="0.45">
      <c r="A4582" s="16">
        <v>7821</v>
      </c>
      <c r="B4582">
        <v>1</v>
      </c>
      <c r="C4582">
        <v>9508</v>
      </c>
      <c r="F4582" s="16"/>
      <c r="G4582" s="10"/>
    </row>
    <row r="4583" spans="1:7" x14ac:dyDescent="0.45">
      <c r="A4583" s="16">
        <v>7823</v>
      </c>
      <c r="B4583">
        <v>2</v>
      </c>
      <c r="C4583">
        <v>7324.96</v>
      </c>
      <c r="F4583" s="16"/>
      <c r="G4583" s="10"/>
    </row>
    <row r="4584" spans="1:7" x14ac:dyDescent="0.45">
      <c r="A4584" s="16">
        <v>7825</v>
      </c>
      <c r="B4584">
        <v>1</v>
      </c>
      <c r="C4584">
        <v>12594.85</v>
      </c>
      <c r="F4584" s="16"/>
      <c r="G4584" s="10"/>
    </row>
    <row r="4585" spans="1:7" x14ac:dyDescent="0.45">
      <c r="A4585" s="16">
        <v>7828</v>
      </c>
      <c r="B4585">
        <v>2</v>
      </c>
      <c r="C4585">
        <v>2940.79</v>
      </c>
      <c r="F4585" s="16"/>
      <c r="G4585" s="10"/>
    </row>
    <row r="4586" spans="1:7" x14ac:dyDescent="0.45">
      <c r="A4586" s="16">
        <v>7830</v>
      </c>
      <c r="B4586">
        <v>1</v>
      </c>
      <c r="C4586">
        <v>11475.42</v>
      </c>
      <c r="F4586" s="16"/>
      <c r="G4586" s="10"/>
    </row>
    <row r="4587" spans="1:7" x14ac:dyDescent="0.45">
      <c r="A4587" s="16">
        <v>7833</v>
      </c>
      <c r="B4587">
        <v>2</v>
      </c>
      <c r="C4587">
        <v>24513.8</v>
      </c>
      <c r="F4587" s="16"/>
      <c r="G4587" s="10"/>
    </row>
    <row r="4588" spans="1:7" x14ac:dyDescent="0.45">
      <c r="A4588" s="16">
        <v>7837</v>
      </c>
      <c r="B4588">
        <v>3</v>
      </c>
      <c r="C4588">
        <v>26246.06</v>
      </c>
      <c r="F4588" s="16"/>
      <c r="G4588" s="10"/>
    </row>
    <row r="4589" spans="1:7" x14ac:dyDescent="0.45">
      <c r="A4589" s="16">
        <v>7838</v>
      </c>
      <c r="B4589">
        <v>1</v>
      </c>
      <c r="C4589">
        <v>2309.14</v>
      </c>
      <c r="F4589" s="16"/>
      <c r="G4589" s="10"/>
    </row>
    <row r="4590" spans="1:7" x14ac:dyDescent="0.45">
      <c r="A4590" s="16">
        <v>7839</v>
      </c>
      <c r="B4590">
        <v>2</v>
      </c>
      <c r="C4590">
        <v>9059.14</v>
      </c>
      <c r="F4590" s="16"/>
      <c r="G4590" s="10"/>
    </row>
    <row r="4591" spans="1:7" x14ac:dyDescent="0.45">
      <c r="A4591" s="16">
        <v>7841</v>
      </c>
      <c r="B4591">
        <v>2</v>
      </c>
      <c r="C4591">
        <v>17912.5</v>
      </c>
      <c r="F4591" s="16"/>
      <c r="G4591" s="10"/>
    </row>
    <row r="4592" spans="1:7" x14ac:dyDescent="0.45">
      <c r="A4592" s="16">
        <v>7843</v>
      </c>
      <c r="B4592">
        <v>2</v>
      </c>
      <c r="C4592">
        <v>24823.3</v>
      </c>
      <c r="F4592" s="16"/>
      <c r="G4592" s="10"/>
    </row>
    <row r="4593" spans="1:7" x14ac:dyDescent="0.45">
      <c r="A4593" s="16">
        <v>7845</v>
      </c>
      <c r="B4593">
        <v>1</v>
      </c>
      <c r="C4593">
        <v>2376.09</v>
      </c>
      <c r="F4593" s="16"/>
      <c r="G4593" s="10"/>
    </row>
    <row r="4594" spans="1:7" x14ac:dyDescent="0.45">
      <c r="A4594" s="16">
        <v>7846</v>
      </c>
      <c r="B4594">
        <v>1</v>
      </c>
      <c r="C4594">
        <v>8159</v>
      </c>
      <c r="F4594" s="16"/>
      <c r="G4594" s="10"/>
    </row>
    <row r="4595" spans="1:7" x14ac:dyDescent="0.45">
      <c r="A4595" s="16">
        <v>7849</v>
      </c>
      <c r="B4595">
        <v>2</v>
      </c>
      <c r="C4595">
        <v>6383.97</v>
      </c>
      <c r="F4595" s="16"/>
      <c r="G4595" s="10"/>
    </row>
    <row r="4596" spans="1:7" x14ac:dyDescent="0.45">
      <c r="A4596" s="16">
        <v>7850</v>
      </c>
      <c r="B4596">
        <v>1</v>
      </c>
      <c r="C4596">
        <v>2452.13</v>
      </c>
      <c r="F4596" s="16"/>
      <c r="G4596" s="10"/>
    </row>
    <row r="4597" spans="1:7" x14ac:dyDescent="0.45">
      <c r="A4597" s="16">
        <v>7851</v>
      </c>
      <c r="B4597">
        <v>1</v>
      </c>
      <c r="C4597">
        <v>17630.5</v>
      </c>
      <c r="F4597" s="16"/>
      <c r="G4597" s="10"/>
    </row>
    <row r="4598" spans="1:7" x14ac:dyDescent="0.45">
      <c r="A4598" s="16">
        <v>7852</v>
      </c>
      <c r="B4598">
        <v>6</v>
      </c>
      <c r="C4598">
        <v>54970.57</v>
      </c>
      <c r="F4598" s="16"/>
      <c r="G4598" s="10"/>
    </row>
    <row r="4599" spans="1:7" x14ac:dyDescent="0.45">
      <c r="A4599" s="16">
        <v>7853</v>
      </c>
      <c r="B4599">
        <v>1</v>
      </c>
      <c r="C4599">
        <v>3165.13</v>
      </c>
      <c r="F4599" s="16"/>
      <c r="G4599" s="10"/>
    </row>
    <row r="4600" spans="1:7" x14ac:dyDescent="0.45">
      <c r="A4600" s="16">
        <v>7854</v>
      </c>
      <c r="B4600">
        <v>3</v>
      </c>
      <c r="C4600">
        <v>12028.32</v>
      </c>
      <c r="F4600" s="16"/>
      <c r="G4600" s="10"/>
    </row>
    <row r="4601" spans="1:7" x14ac:dyDescent="0.45">
      <c r="A4601" s="16">
        <v>7855</v>
      </c>
      <c r="B4601">
        <v>2</v>
      </c>
      <c r="C4601">
        <v>14033.52</v>
      </c>
      <c r="F4601" s="16"/>
      <c r="G4601" s="10"/>
    </row>
    <row r="4602" spans="1:7" x14ac:dyDescent="0.45">
      <c r="A4602" s="16">
        <v>7856</v>
      </c>
      <c r="B4602">
        <v>1</v>
      </c>
      <c r="C4602">
        <v>6999.1</v>
      </c>
      <c r="F4602" s="16"/>
      <c r="G4602" s="10"/>
    </row>
    <row r="4603" spans="1:7" x14ac:dyDescent="0.45">
      <c r="A4603" s="16">
        <v>7857</v>
      </c>
      <c r="B4603">
        <v>1</v>
      </c>
      <c r="C4603">
        <v>2559.67</v>
      </c>
      <c r="F4603" s="16"/>
      <c r="G4603" s="10"/>
    </row>
    <row r="4604" spans="1:7" x14ac:dyDescent="0.45">
      <c r="A4604" s="16">
        <v>7858</v>
      </c>
      <c r="B4604">
        <v>1</v>
      </c>
      <c r="C4604">
        <v>3495.88</v>
      </c>
      <c r="F4604" s="16"/>
      <c r="G4604" s="10"/>
    </row>
    <row r="4605" spans="1:7" x14ac:dyDescent="0.45">
      <c r="A4605" s="16">
        <v>7859</v>
      </c>
      <c r="B4605">
        <v>2</v>
      </c>
      <c r="C4605">
        <v>820.46</v>
      </c>
      <c r="F4605" s="16"/>
      <c r="G4605" s="10"/>
    </row>
    <row r="4606" spans="1:7" x14ac:dyDescent="0.45">
      <c r="A4606" s="16">
        <v>7860</v>
      </c>
      <c r="B4606">
        <v>2</v>
      </c>
      <c r="C4606">
        <v>21844.89</v>
      </c>
      <c r="F4606" s="16"/>
      <c r="G4606" s="10"/>
    </row>
    <row r="4607" spans="1:7" x14ac:dyDescent="0.45">
      <c r="A4607" s="16">
        <v>7861</v>
      </c>
      <c r="B4607">
        <v>1</v>
      </c>
      <c r="C4607">
        <v>7007.72</v>
      </c>
      <c r="F4607" s="16"/>
      <c r="G4607" s="10"/>
    </row>
    <row r="4608" spans="1:7" x14ac:dyDescent="0.45">
      <c r="A4608" s="16">
        <v>7862</v>
      </c>
      <c r="B4608">
        <v>2</v>
      </c>
      <c r="C4608">
        <v>23475.71</v>
      </c>
      <c r="F4608" s="16"/>
      <c r="G4608" s="10"/>
    </row>
    <row r="4609" spans="1:7" x14ac:dyDescent="0.45">
      <c r="A4609" s="16">
        <v>7863</v>
      </c>
      <c r="B4609">
        <v>1</v>
      </c>
      <c r="C4609">
        <v>4509.17</v>
      </c>
      <c r="F4609" s="16"/>
      <c r="G4609" s="10"/>
    </row>
    <row r="4610" spans="1:7" x14ac:dyDescent="0.45">
      <c r="A4610" s="16">
        <v>7864</v>
      </c>
      <c r="B4610">
        <v>1</v>
      </c>
      <c r="C4610">
        <v>13035.04</v>
      </c>
      <c r="F4610" s="16"/>
      <c r="G4610" s="10"/>
    </row>
    <row r="4611" spans="1:7" x14ac:dyDescent="0.45">
      <c r="A4611" s="16">
        <v>7865</v>
      </c>
      <c r="B4611">
        <v>1</v>
      </c>
      <c r="C4611">
        <v>19504.04</v>
      </c>
      <c r="F4611" s="16"/>
      <c r="G4611" s="10"/>
    </row>
    <row r="4612" spans="1:7" x14ac:dyDescent="0.45">
      <c r="A4612" s="16">
        <v>7868</v>
      </c>
      <c r="B4612">
        <v>1</v>
      </c>
      <c r="C4612">
        <v>10275.719999999999</v>
      </c>
      <c r="F4612" s="16"/>
      <c r="G4612" s="10"/>
    </row>
    <row r="4613" spans="1:7" x14ac:dyDescent="0.45">
      <c r="A4613" s="16">
        <v>7869</v>
      </c>
      <c r="B4613">
        <v>4</v>
      </c>
      <c r="C4613">
        <v>43205.69</v>
      </c>
      <c r="F4613" s="16"/>
      <c r="G4613" s="10"/>
    </row>
    <row r="4614" spans="1:7" x14ac:dyDescent="0.45">
      <c r="A4614" s="16">
        <v>7870</v>
      </c>
      <c r="B4614">
        <v>1</v>
      </c>
      <c r="C4614">
        <v>19293.400000000001</v>
      </c>
      <c r="F4614" s="16"/>
      <c r="G4614" s="10"/>
    </row>
    <row r="4615" spans="1:7" x14ac:dyDescent="0.45">
      <c r="A4615" s="16">
        <v>7871</v>
      </c>
      <c r="B4615">
        <v>1</v>
      </c>
      <c r="C4615">
        <v>4725.3</v>
      </c>
      <c r="F4615" s="16"/>
      <c r="G4615" s="10"/>
    </row>
    <row r="4616" spans="1:7" x14ac:dyDescent="0.45">
      <c r="A4616" s="16">
        <v>7873</v>
      </c>
      <c r="B4616">
        <v>1</v>
      </c>
      <c r="C4616">
        <v>3095.94</v>
      </c>
      <c r="F4616" s="16"/>
      <c r="G4616" s="10"/>
    </row>
    <row r="4617" spans="1:7" x14ac:dyDescent="0.45">
      <c r="A4617" s="16">
        <v>7875</v>
      </c>
      <c r="B4617">
        <v>2</v>
      </c>
      <c r="C4617">
        <v>9103.7199999999993</v>
      </c>
      <c r="F4617" s="16"/>
      <c r="G4617" s="10"/>
    </row>
    <row r="4618" spans="1:7" x14ac:dyDescent="0.45">
      <c r="A4618" s="16">
        <v>7877</v>
      </c>
      <c r="B4618">
        <v>1</v>
      </c>
      <c r="C4618">
        <v>13167.33</v>
      </c>
      <c r="F4618" s="16"/>
      <c r="G4618" s="10"/>
    </row>
    <row r="4619" spans="1:7" x14ac:dyDescent="0.45">
      <c r="A4619" s="16">
        <v>7878</v>
      </c>
      <c r="B4619">
        <v>1</v>
      </c>
      <c r="C4619">
        <v>9432.06</v>
      </c>
      <c r="F4619" s="16"/>
      <c r="G4619" s="10"/>
    </row>
    <row r="4620" spans="1:7" x14ac:dyDescent="0.45">
      <c r="A4620" s="16">
        <v>7881</v>
      </c>
      <c r="B4620">
        <v>3</v>
      </c>
      <c r="C4620">
        <v>20867.63</v>
      </c>
      <c r="F4620" s="16"/>
      <c r="G4620" s="10"/>
    </row>
    <row r="4621" spans="1:7" x14ac:dyDescent="0.45">
      <c r="A4621" s="16">
        <v>7882</v>
      </c>
      <c r="B4621">
        <v>1</v>
      </c>
      <c r="C4621">
        <v>4023.42</v>
      </c>
      <c r="F4621" s="16"/>
      <c r="G4621" s="10"/>
    </row>
    <row r="4622" spans="1:7" x14ac:dyDescent="0.45">
      <c r="A4622" s="16">
        <v>7883</v>
      </c>
      <c r="B4622">
        <v>1</v>
      </c>
      <c r="C4622">
        <v>18561.48</v>
      </c>
      <c r="F4622" s="16"/>
      <c r="G4622" s="10"/>
    </row>
    <row r="4623" spans="1:7" x14ac:dyDescent="0.45">
      <c r="A4623" s="16">
        <v>7884</v>
      </c>
      <c r="B4623">
        <v>1</v>
      </c>
      <c r="C4623">
        <v>7582.2</v>
      </c>
      <c r="F4623" s="16"/>
      <c r="G4623" s="10"/>
    </row>
    <row r="4624" spans="1:7" x14ac:dyDescent="0.45">
      <c r="A4624" s="16">
        <v>7889</v>
      </c>
      <c r="B4624">
        <v>1</v>
      </c>
      <c r="C4624">
        <v>310.60000000000002</v>
      </c>
      <c r="F4624" s="16"/>
      <c r="G4624" s="10"/>
    </row>
    <row r="4625" spans="1:7" x14ac:dyDescent="0.45">
      <c r="A4625" s="16">
        <v>7890</v>
      </c>
      <c r="B4625">
        <v>1</v>
      </c>
      <c r="C4625">
        <v>10144.700000000001</v>
      </c>
      <c r="F4625" s="16"/>
      <c r="G4625" s="10"/>
    </row>
    <row r="4626" spans="1:7" x14ac:dyDescent="0.45">
      <c r="A4626" s="16">
        <v>7891</v>
      </c>
      <c r="B4626">
        <v>1</v>
      </c>
      <c r="C4626">
        <v>1379.8</v>
      </c>
      <c r="F4626" s="16"/>
      <c r="G4626" s="10"/>
    </row>
    <row r="4627" spans="1:7" x14ac:dyDescent="0.45">
      <c r="A4627" s="16">
        <v>7892</v>
      </c>
      <c r="B4627">
        <v>2</v>
      </c>
      <c r="C4627">
        <v>12972.95</v>
      </c>
      <c r="F4627" s="16"/>
      <c r="G4627" s="10"/>
    </row>
    <row r="4628" spans="1:7" x14ac:dyDescent="0.45">
      <c r="A4628" s="16">
        <v>7893</v>
      </c>
      <c r="B4628">
        <v>2</v>
      </c>
      <c r="C4628">
        <v>14100.29</v>
      </c>
      <c r="F4628" s="16"/>
      <c r="G4628" s="10"/>
    </row>
    <row r="4629" spans="1:7" x14ac:dyDescent="0.45">
      <c r="A4629" s="16">
        <v>7894</v>
      </c>
      <c r="B4629">
        <v>1</v>
      </c>
      <c r="C4629">
        <v>9544.32</v>
      </c>
      <c r="F4629" s="16"/>
      <c r="G4629" s="10"/>
    </row>
    <row r="4630" spans="1:7" x14ac:dyDescent="0.45">
      <c r="A4630" s="16">
        <v>7895</v>
      </c>
      <c r="B4630">
        <v>2</v>
      </c>
      <c r="C4630">
        <v>9030.58</v>
      </c>
      <c r="F4630" s="16"/>
      <c r="G4630" s="10"/>
    </row>
    <row r="4631" spans="1:7" x14ac:dyDescent="0.45">
      <c r="A4631" s="16">
        <v>7897</v>
      </c>
      <c r="B4631">
        <v>1</v>
      </c>
      <c r="C4631">
        <v>14546.92</v>
      </c>
      <c r="F4631" s="16"/>
      <c r="G4631" s="10"/>
    </row>
    <row r="4632" spans="1:7" x14ac:dyDescent="0.45">
      <c r="A4632" s="16">
        <v>7898</v>
      </c>
      <c r="B4632">
        <v>1</v>
      </c>
      <c r="C4632">
        <v>3147.92</v>
      </c>
      <c r="F4632" s="16"/>
      <c r="G4632" s="10"/>
    </row>
    <row r="4633" spans="1:7" x14ac:dyDescent="0.45">
      <c r="A4633" s="16">
        <v>7899</v>
      </c>
      <c r="B4633">
        <v>1</v>
      </c>
      <c r="C4633">
        <v>7909</v>
      </c>
      <c r="F4633" s="16"/>
      <c r="G4633" s="10"/>
    </row>
    <row r="4634" spans="1:7" x14ac:dyDescent="0.45">
      <c r="A4634" s="16">
        <v>7900</v>
      </c>
      <c r="B4634">
        <v>2</v>
      </c>
      <c r="C4634">
        <v>22571.52</v>
      </c>
      <c r="F4634" s="16"/>
      <c r="G4634" s="10"/>
    </row>
    <row r="4635" spans="1:7" x14ac:dyDescent="0.45">
      <c r="A4635" s="16">
        <v>7901</v>
      </c>
      <c r="B4635">
        <v>2</v>
      </c>
      <c r="C4635">
        <v>10813.88</v>
      </c>
      <c r="F4635" s="16"/>
      <c r="G4635" s="10"/>
    </row>
    <row r="4636" spans="1:7" x14ac:dyDescent="0.45">
      <c r="A4636" s="16">
        <v>7902</v>
      </c>
      <c r="B4636">
        <v>1</v>
      </c>
      <c r="C4636">
        <v>18630.04</v>
      </c>
      <c r="F4636" s="16"/>
      <c r="G4636" s="10"/>
    </row>
    <row r="4637" spans="1:7" x14ac:dyDescent="0.45">
      <c r="A4637" s="16">
        <v>7905</v>
      </c>
      <c r="B4637">
        <v>3</v>
      </c>
      <c r="C4637">
        <v>17114.07</v>
      </c>
      <c r="F4637" s="16"/>
      <c r="G4637" s="10"/>
    </row>
    <row r="4638" spans="1:7" x14ac:dyDescent="0.45">
      <c r="A4638" s="16">
        <v>7906</v>
      </c>
      <c r="B4638">
        <v>2</v>
      </c>
      <c r="C4638">
        <v>2670.17</v>
      </c>
      <c r="F4638" s="16"/>
      <c r="G4638" s="10"/>
    </row>
    <row r="4639" spans="1:7" x14ac:dyDescent="0.45">
      <c r="A4639" s="16">
        <v>7907</v>
      </c>
      <c r="B4639">
        <v>1</v>
      </c>
      <c r="C4639">
        <v>4929.18</v>
      </c>
      <c r="F4639" s="16"/>
      <c r="G4639" s="10"/>
    </row>
    <row r="4640" spans="1:7" x14ac:dyDescent="0.45">
      <c r="A4640" s="16">
        <v>7908</v>
      </c>
      <c r="B4640">
        <v>1</v>
      </c>
      <c r="C4640">
        <v>3436.45</v>
      </c>
      <c r="F4640" s="16"/>
      <c r="G4640" s="10"/>
    </row>
    <row r="4641" spans="1:7" x14ac:dyDescent="0.45">
      <c r="A4641" s="16">
        <v>7910</v>
      </c>
      <c r="B4641">
        <v>2</v>
      </c>
      <c r="C4641">
        <v>7639.83</v>
      </c>
      <c r="F4641" s="16"/>
      <c r="G4641" s="10"/>
    </row>
    <row r="4642" spans="1:7" x14ac:dyDescent="0.45">
      <c r="A4642" s="16">
        <v>7911</v>
      </c>
      <c r="B4642">
        <v>1</v>
      </c>
      <c r="C4642">
        <v>23606.05</v>
      </c>
      <c r="F4642" s="16"/>
      <c r="G4642" s="10"/>
    </row>
    <row r="4643" spans="1:7" x14ac:dyDescent="0.45">
      <c r="A4643" s="16">
        <v>7912</v>
      </c>
      <c r="B4643">
        <v>1</v>
      </c>
      <c r="C4643">
        <v>1515.45</v>
      </c>
      <c r="F4643" s="16"/>
      <c r="G4643" s="10"/>
    </row>
    <row r="4644" spans="1:7" x14ac:dyDescent="0.45">
      <c r="A4644" s="16">
        <v>7915</v>
      </c>
      <c r="B4644">
        <v>2</v>
      </c>
      <c r="C4644">
        <v>10222.299999999999</v>
      </c>
      <c r="F4644" s="16"/>
      <c r="G4644" s="10"/>
    </row>
    <row r="4645" spans="1:7" x14ac:dyDescent="0.45">
      <c r="A4645" s="16">
        <v>7917</v>
      </c>
      <c r="B4645">
        <v>1</v>
      </c>
      <c r="C4645">
        <v>13653.18</v>
      </c>
      <c r="F4645" s="16"/>
      <c r="G4645" s="10"/>
    </row>
    <row r="4646" spans="1:7" x14ac:dyDescent="0.45">
      <c r="A4646" s="16">
        <v>7919</v>
      </c>
      <c r="B4646">
        <v>2</v>
      </c>
      <c r="C4646">
        <v>8969.19</v>
      </c>
      <c r="F4646" s="16"/>
      <c r="G4646" s="10"/>
    </row>
    <row r="4647" spans="1:7" x14ac:dyDescent="0.45">
      <c r="A4647" s="16">
        <v>7922</v>
      </c>
      <c r="B4647">
        <v>1</v>
      </c>
      <c r="C4647">
        <v>14175.65</v>
      </c>
      <c r="F4647" s="16"/>
      <c r="G4647" s="10"/>
    </row>
    <row r="4648" spans="1:7" x14ac:dyDescent="0.45">
      <c r="A4648" s="16">
        <v>7923</v>
      </c>
      <c r="B4648">
        <v>1</v>
      </c>
      <c r="C4648">
        <v>14349.6</v>
      </c>
      <c r="F4648" s="16"/>
      <c r="G4648" s="10"/>
    </row>
    <row r="4649" spans="1:7" x14ac:dyDescent="0.45">
      <c r="A4649" s="16">
        <v>7924</v>
      </c>
      <c r="B4649">
        <v>3</v>
      </c>
      <c r="C4649">
        <v>23675.5</v>
      </c>
      <c r="F4649" s="16"/>
      <c r="G4649" s="10"/>
    </row>
    <row r="4650" spans="1:7" x14ac:dyDescent="0.45">
      <c r="A4650" s="16">
        <v>7927</v>
      </c>
      <c r="B4650">
        <v>1</v>
      </c>
      <c r="C4650">
        <v>9250.7999999999993</v>
      </c>
      <c r="F4650" s="16"/>
      <c r="G4650" s="10"/>
    </row>
    <row r="4651" spans="1:7" x14ac:dyDescent="0.45">
      <c r="A4651" s="16">
        <v>7928</v>
      </c>
      <c r="B4651">
        <v>2</v>
      </c>
      <c r="C4651">
        <v>25308.560000000001</v>
      </c>
      <c r="F4651" s="16"/>
      <c r="G4651" s="10"/>
    </row>
    <row r="4652" spans="1:7" x14ac:dyDescent="0.45">
      <c r="A4652" s="16">
        <v>7929</v>
      </c>
      <c r="B4652">
        <v>2</v>
      </c>
      <c r="C4652">
        <v>13354.41</v>
      </c>
      <c r="F4652" s="16"/>
      <c r="G4652" s="10"/>
    </row>
    <row r="4653" spans="1:7" x14ac:dyDescent="0.45">
      <c r="A4653" s="16">
        <v>7936</v>
      </c>
      <c r="B4653">
        <v>1</v>
      </c>
      <c r="C4653">
        <v>3032.17</v>
      </c>
      <c r="F4653" s="16"/>
      <c r="G4653" s="10"/>
    </row>
    <row r="4654" spans="1:7" x14ac:dyDescent="0.45">
      <c r="A4654" s="16">
        <v>7937</v>
      </c>
      <c r="B4654">
        <v>2</v>
      </c>
      <c r="C4654">
        <v>30260.26</v>
      </c>
      <c r="F4654" s="16"/>
      <c r="G4654" s="10"/>
    </row>
    <row r="4655" spans="1:7" x14ac:dyDescent="0.45">
      <c r="A4655" s="16">
        <v>7938</v>
      </c>
      <c r="B4655">
        <v>3</v>
      </c>
      <c r="C4655">
        <v>24462.66</v>
      </c>
      <c r="F4655" s="16"/>
      <c r="G4655" s="10"/>
    </row>
    <row r="4656" spans="1:7" x14ac:dyDescent="0.45">
      <c r="A4656" s="16">
        <v>7939</v>
      </c>
      <c r="B4656">
        <v>1</v>
      </c>
      <c r="C4656">
        <v>598.23</v>
      </c>
      <c r="F4656" s="16"/>
      <c r="G4656" s="10"/>
    </row>
    <row r="4657" spans="1:7" x14ac:dyDescent="0.45">
      <c r="A4657" s="16">
        <v>7940</v>
      </c>
      <c r="B4657">
        <v>1</v>
      </c>
      <c r="C4657">
        <v>11135.84</v>
      </c>
      <c r="F4657" s="16"/>
      <c r="G4657" s="10"/>
    </row>
    <row r="4658" spans="1:7" x14ac:dyDescent="0.45">
      <c r="A4658" s="16">
        <v>7941</v>
      </c>
      <c r="B4658">
        <v>3</v>
      </c>
      <c r="C4658">
        <v>34106.9</v>
      </c>
      <c r="F4658" s="16"/>
      <c r="G4658" s="10"/>
    </row>
    <row r="4659" spans="1:7" x14ac:dyDescent="0.45">
      <c r="A4659" s="16">
        <v>7942</v>
      </c>
      <c r="B4659">
        <v>1</v>
      </c>
      <c r="C4659">
        <v>9707</v>
      </c>
      <c r="F4659" s="16"/>
      <c r="G4659" s="10"/>
    </row>
    <row r="4660" spans="1:7" x14ac:dyDescent="0.45">
      <c r="A4660" s="16">
        <v>7943</v>
      </c>
      <c r="B4660">
        <v>3</v>
      </c>
      <c r="C4660">
        <v>47871.29</v>
      </c>
      <c r="F4660" s="16"/>
      <c r="G4660" s="10"/>
    </row>
    <row r="4661" spans="1:7" x14ac:dyDescent="0.45">
      <c r="A4661" s="16">
        <v>7944</v>
      </c>
      <c r="B4661">
        <v>2</v>
      </c>
      <c r="C4661">
        <v>2501.15</v>
      </c>
      <c r="F4661" s="16"/>
      <c r="G4661" s="10"/>
    </row>
    <row r="4662" spans="1:7" x14ac:dyDescent="0.45">
      <c r="A4662" s="16">
        <v>7945</v>
      </c>
      <c r="B4662">
        <v>1</v>
      </c>
      <c r="C4662">
        <v>17419.080000000002</v>
      </c>
      <c r="F4662" s="16"/>
      <c r="G4662" s="10"/>
    </row>
    <row r="4663" spans="1:7" x14ac:dyDescent="0.45">
      <c r="A4663" s="16">
        <v>7947</v>
      </c>
      <c r="B4663">
        <v>2</v>
      </c>
      <c r="C4663">
        <v>14661.55</v>
      </c>
      <c r="F4663" s="16"/>
      <c r="G4663" s="10"/>
    </row>
    <row r="4664" spans="1:7" x14ac:dyDescent="0.45">
      <c r="A4664" s="16">
        <v>7948</v>
      </c>
      <c r="B4664">
        <v>1</v>
      </c>
      <c r="C4664">
        <v>10701.92</v>
      </c>
      <c r="F4664" s="16"/>
      <c r="G4664" s="10"/>
    </row>
    <row r="4665" spans="1:7" x14ac:dyDescent="0.45">
      <c r="A4665" s="16">
        <v>7949</v>
      </c>
      <c r="B4665">
        <v>3</v>
      </c>
      <c r="C4665">
        <v>15619.91</v>
      </c>
      <c r="F4665" s="16"/>
      <c r="G4665" s="10"/>
    </row>
    <row r="4666" spans="1:7" x14ac:dyDescent="0.45">
      <c r="A4666" s="16">
        <v>7952</v>
      </c>
      <c r="B4666">
        <v>1</v>
      </c>
      <c r="C4666">
        <v>12643.05</v>
      </c>
      <c r="F4666" s="16"/>
      <c r="G4666" s="10"/>
    </row>
    <row r="4667" spans="1:7" x14ac:dyDescent="0.45">
      <c r="A4667" s="16">
        <v>7953</v>
      </c>
      <c r="B4667">
        <v>1</v>
      </c>
      <c r="C4667">
        <v>7492.02</v>
      </c>
      <c r="F4667" s="16"/>
      <c r="G4667" s="10"/>
    </row>
    <row r="4668" spans="1:7" x14ac:dyDescent="0.45">
      <c r="A4668" s="16">
        <v>7957</v>
      </c>
      <c r="B4668">
        <v>3</v>
      </c>
      <c r="C4668">
        <v>11357.03</v>
      </c>
      <c r="F4668" s="16"/>
      <c r="G4668" s="10"/>
    </row>
    <row r="4669" spans="1:7" x14ac:dyDescent="0.45">
      <c r="A4669" s="16">
        <v>7960</v>
      </c>
      <c r="B4669">
        <v>2</v>
      </c>
      <c r="C4669">
        <v>6068.07</v>
      </c>
      <c r="F4669" s="16"/>
      <c r="G4669" s="10"/>
    </row>
    <row r="4670" spans="1:7" x14ac:dyDescent="0.45">
      <c r="A4670" s="16">
        <v>7961</v>
      </c>
      <c r="B4670">
        <v>1</v>
      </c>
      <c r="C4670">
        <v>4112.3599999999997</v>
      </c>
      <c r="F4670" s="16"/>
      <c r="G4670" s="10"/>
    </row>
    <row r="4671" spans="1:7" x14ac:dyDescent="0.45">
      <c r="A4671" s="16">
        <v>7963</v>
      </c>
      <c r="B4671">
        <v>3</v>
      </c>
      <c r="C4671">
        <v>20691.11</v>
      </c>
      <c r="F4671" s="16"/>
      <c r="G4671" s="10"/>
    </row>
    <row r="4672" spans="1:7" x14ac:dyDescent="0.45">
      <c r="A4672" s="16">
        <v>7964</v>
      </c>
      <c r="B4672">
        <v>1</v>
      </c>
      <c r="C4672">
        <v>19411.8</v>
      </c>
      <c r="F4672" s="16"/>
      <c r="G4672" s="10"/>
    </row>
    <row r="4673" spans="1:7" x14ac:dyDescent="0.45">
      <c r="A4673" s="16">
        <v>7965</v>
      </c>
      <c r="B4673">
        <v>1</v>
      </c>
      <c r="C4673">
        <v>6303.03</v>
      </c>
      <c r="F4673" s="16"/>
      <c r="G4673" s="10"/>
    </row>
    <row r="4674" spans="1:7" x14ac:dyDescent="0.45">
      <c r="A4674" s="16">
        <v>7966</v>
      </c>
      <c r="B4674">
        <v>2</v>
      </c>
      <c r="C4674">
        <v>12529.64</v>
      </c>
      <c r="F4674" s="16"/>
      <c r="G4674" s="10"/>
    </row>
    <row r="4675" spans="1:7" x14ac:dyDescent="0.45">
      <c r="A4675" s="16">
        <v>7967</v>
      </c>
      <c r="B4675">
        <v>1</v>
      </c>
      <c r="C4675">
        <v>9741.16</v>
      </c>
      <c r="F4675" s="16"/>
      <c r="G4675" s="10"/>
    </row>
    <row r="4676" spans="1:7" x14ac:dyDescent="0.45">
      <c r="A4676" s="16">
        <v>7968</v>
      </c>
      <c r="B4676">
        <v>1</v>
      </c>
      <c r="C4676">
        <v>3658.56</v>
      </c>
      <c r="F4676" s="16"/>
      <c r="G4676" s="10"/>
    </row>
    <row r="4677" spans="1:7" x14ac:dyDescent="0.45">
      <c r="A4677" s="16">
        <v>7970</v>
      </c>
      <c r="B4677">
        <v>1</v>
      </c>
      <c r="C4677">
        <v>11739.6</v>
      </c>
      <c r="F4677" s="16"/>
      <c r="G4677" s="10"/>
    </row>
    <row r="4678" spans="1:7" x14ac:dyDescent="0.45">
      <c r="A4678" s="16">
        <v>7971</v>
      </c>
      <c r="B4678">
        <v>2</v>
      </c>
      <c r="C4678">
        <v>30561.95</v>
      </c>
      <c r="F4678" s="16"/>
      <c r="G4678" s="10"/>
    </row>
    <row r="4679" spans="1:7" x14ac:dyDescent="0.45">
      <c r="A4679" s="16">
        <v>7972</v>
      </c>
      <c r="B4679">
        <v>1</v>
      </c>
      <c r="C4679">
        <v>7328.76</v>
      </c>
      <c r="F4679" s="16"/>
      <c r="G4679" s="10"/>
    </row>
    <row r="4680" spans="1:7" x14ac:dyDescent="0.45">
      <c r="A4680" s="16">
        <v>7973</v>
      </c>
      <c r="B4680">
        <v>1</v>
      </c>
      <c r="C4680">
        <v>193.96</v>
      </c>
      <c r="F4680" s="16"/>
      <c r="G4680" s="10"/>
    </row>
    <row r="4681" spans="1:7" x14ac:dyDescent="0.45">
      <c r="A4681" s="16">
        <v>7974</v>
      </c>
      <c r="B4681">
        <v>1</v>
      </c>
      <c r="C4681">
        <v>971.69</v>
      </c>
      <c r="F4681" s="16"/>
      <c r="G4681" s="10"/>
    </row>
    <row r="4682" spans="1:7" x14ac:dyDescent="0.45">
      <c r="A4682" s="16">
        <v>7975</v>
      </c>
      <c r="B4682">
        <v>1</v>
      </c>
      <c r="C4682">
        <v>2758.11</v>
      </c>
      <c r="F4682" s="16"/>
      <c r="G4682" s="10"/>
    </row>
    <row r="4683" spans="1:7" x14ac:dyDescent="0.45">
      <c r="A4683" s="16">
        <v>7976</v>
      </c>
      <c r="B4683">
        <v>2</v>
      </c>
      <c r="C4683">
        <v>12033.3</v>
      </c>
      <c r="F4683" s="16"/>
      <c r="G4683" s="10"/>
    </row>
    <row r="4684" spans="1:7" x14ac:dyDescent="0.45">
      <c r="A4684" s="16">
        <v>7979</v>
      </c>
      <c r="B4684">
        <v>2</v>
      </c>
      <c r="C4684">
        <v>11109.91</v>
      </c>
      <c r="F4684" s="16"/>
      <c r="G4684" s="10"/>
    </row>
    <row r="4685" spans="1:7" x14ac:dyDescent="0.45">
      <c r="A4685" s="16">
        <v>7980</v>
      </c>
      <c r="B4685">
        <v>4</v>
      </c>
      <c r="C4685">
        <v>30985.09</v>
      </c>
      <c r="F4685" s="16"/>
      <c r="G4685" s="10"/>
    </row>
    <row r="4686" spans="1:7" x14ac:dyDescent="0.45">
      <c r="A4686" s="16">
        <v>7981</v>
      </c>
      <c r="B4686">
        <v>5</v>
      </c>
      <c r="C4686">
        <v>46827.88</v>
      </c>
      <c r="F4686" s="16"/>
      <c r="G4686" s="10"/>
    </row>
    <row r="4687" spans="1:7" x14ac:dyDescent="0.45">
      <c r="A4687" s="16">
        <v>7982</v>
      </c>
      <c r="B4687">
        <v>2</v>
      </c>
      <c r="C4687">
        <v>9033.24</v>
      </c>
      <c r="F4687" s="16"/>
      <c r="G4687" s="10"/>
    </row>
    <row r="4688" spans="1:7" x14ac:dyDescent="0.45">
      <c r="A4688" s="16">
        <v>7984</v>
      </c>
      <c r="B4688">
        <v>1</v>
      </c>
      <c r="C4688">
        <v>1553.32</v>
      </c>
      <c r="F4688" s="16"/>
      <c r="G4688" s="10"/>
    </row>
    <row r="4689" spans="1:7" x14ac:dyDescent="0.45">
      <c r="A4689" s="16">
        <v>7985</v>
      </c>
      <c r="B4689">
        <v>3</v>
      </c>
      <c r="C4689">
        <v>23113.84</v>
      </c>
      <c r="F4689" s="16"/>
      <c r="G4689" s="10"/>
    </row>
    <row r="4690" spans="1:7" x14ac:dyDescent="0.45">
      <c r="A4690" s="16">
        <v>7986</v>
      </c>
      <c r="B4690">
        <v>2</v>
      </c>
      <c r="C4690">
        <v>8059.54</v>
      </c>
      <c r="F4690" s="16"/>
      <c r="G4690" s="10"/>
    </row>
    <row r="4691" spans="1:7" x14ac:dyDescent="0.45">
      <c r="A4691" s="16">
        <v>7988</v>
      </c>
      <c r="B4691">
        <v>1</v>
      </c>
      <c r="C4691">
        <v>647.32000000000005</v>
      </c>
      <c r="F4691" s="16"/>
      <c r="G4691" s="10"/>
    </row>
    <row r="4692" spans="1:7" x14ac:dyDescent="0.45">
      <c r="A4692" s="16">
        <v>7989</v>
      </c>
      <c r="B4692">
        <v>1</v>
      </c>
      <c r="C4692">
        <v>8566.82</v>
      </c>
      <c r="F4692" s="16"/>
      <c r="G4692" s="10"/>
    </row>
    <row r="4693" spans="1:7" x14ac:dyDescent="0.45">
      <c r="A4693" s="16">
        <v>7990</v>
      </c>
      <c r="B4693">
        <v>1</v>
      </c>
      <c r="C4693">
        <v>2484.09</v>
      </c>
      <c r="F4693" s="16"/>
      <c r="G4693" s="10"/>
    </row>
    <row r="4694" spans="1:7" x14ac:dyDescent="0.45">
      <c r="A4694" s="16">
        <v>7991</v>
      </c>
      <c r="B4694">
        <v>1</v>
      </c>
      <c r="C4694">
        <v>1783.02</v>
      </c>
      <c r="F4694" s="16"/>
      <c r="G4694" s="10"/>
    </row>
    <row r="4695" spans="1:7" x14ac:dyDescent="0.45">
      <c r="A4695" s="16">
        <v>7992</v>
      </c>
      <c r="B4695">
        <v>1</v>
      </c>
      <c r="C4695">
        <v>9135.75</v>
      </c>
      <c r="F4695" s="16"/>
      <c r="G4695" s="10"/>
    </row>
    <row r="4696" spans="1:7" x14ac:dyDescent="0.45">
      <c r="A4696" s="16">
        <v>7993</v>
      </c>
      <c r="B4696">
        <v>2</v>
      </c>
      <c r="C4696">
        <v>11674.35</v>
      </c>
      <c r="F4696" s="16"/>
      <c r="G4696" s="10"/>
    </row>
    <row r="4697" spans="1:7" x14ac:dyDescent="0.45">
      <c r="A4697" s="16">
        <v>7995</v>
      </c>
      <c r="B4697">
        <v>1</v>
      </c>
      <c r="C4697">
        <v>21986.400000000001</v>
      </c>
      <c r="F4697" s="16"/>
      <c r="G4697" s="10"/>
    </row>
    <row r="4698" spans="1:7" x14ac:dyDescent="0.45">
      <c r="A4698" s="16">
        <v>7996</v>
      </c>
      <c r="B4698">
        <v>3</v>
      </c>
      <c r="C4698">
        <v>23561.79</v>
      </c>
      <c r="F4698" s="16"/>
      <c r="G4698" s="10"/>
    </row>
    <row r="4699" spans="1:7" x14ac:dyDescent="0.45">
      <c r="A4699" s="16">
        <v>7997</v>
      </c>
      <c r="B4699">
        <v>1</v>
      </c>
      <c r="C4699">
        <v>3648.3</v>
      </c>
      <c r="F4699" s="16"/>
      <c r="G4699" s="10"/>
    </row>
    <row r="4700" spans="1:7" x14ac:dyDescent="0.45">
      <c r="A4700" s="16">
        <v>7998</v>
      </c>
      <c r="B4700">
        <v>4</v>
      </c>
      <c r="C4700">
        <v>32804.97</v>
      </c>
      <c r="F4700" s="16"/>
      <c r="G4700" s="10"/>
    </row>
    <row r="4701" spans="1:7" x14ac:dyDescent="0.45">
      <c r="A4701" s="16">
        <v>7999</v>
      </c>
      <c r="B4701">
        <v>5</v>
      </c>
      <c r="C4701">
        <v>56754.25</v>
      </c>
      <c r="F4701" s="16"/>
      <c r="G4701" s="10"/>
    </row>
    <row r="4702" spans="1:7" x14ac:dyDescent="0.45">
      <c r="A4702" s="16">
        <v>8000</v>
      </c>
      <c r="B4702">
        <v>2</v>
      </c>
      <c r="C4702">
        <v>8044.03</v>
      </c>
      <c r="F4702" s="16"/>
      <c r="G4702" s="10"/>
    </row>
    <row r="4703" spans="1:7" x14ac:dyDescent="0.45">
      <c r="A4703" s="16">
        <v>8001</v>
      </c>
      <c r="B4703">
        <v>1</v>
      </c>
      <c r="C4703">
        <v>4042.22</v>
      </c>
      <c r="F4703" s="16"/>
      <c r="G4703" s="10"/>
    </row>
    <row r="4704" spans="1:7" x14ac:dyDescent="0.45">
      <c r="A4704" s="16">
        <v>8002</v>
      </c>
      <c r="B4704">
        <v>5</v>
      </c>
      <c r="C4704">
        <v>47017.63</v>
      </c>
      <c r="F4704" s="16"/>
      <c r="G4704" s="10"/>
    </row>
    <row r="4705" spans="1:7" x14ac:dyDescent="0.45">
      <c r="A4705" s="16">
        <v>8003</v>
      </c>
      <c r="B4705">
        <v>1</v>
      </c>
      <c r="C4705">
        <v>9719.9599999999991</v>
      </c>
      <c r="F4705" s="16"/>
      <c r="G4705" s="10"/>
    </row>
    <row r="4706" spans="1:7" x14ac:dyDescent="0.45">
      <c r="A4706" s="16">
        <v>8004</v>
      </c>
      <c r="B4706">
        <v>2</v>
      </c>
      <c r="C4706">
        <v>10712.77</v>
      </c>
      <c r="F4706" s="16"/>
      <c r="G4706" s="10"/>
    </row>
    <row r="4707" spans="1:7" x14ac:dyDescent="0.45">
      <c r="A4707" s="16">
        <v>8005</v>
      </c>
      <c r="B4707">
        <v>1</v>
      </c>
      <c r="C4707">
        <v>7177.95</v>
      </c>
      <c r="F4707" s="16"/>
      <c r="G4707" s="10"/>
    </row>
    <row r="4708" spans="1:7" x14ac:dyDescent="0.45">
      <c r="A4708" s="16">
        <v>8006</v>
      </c>
      <c r="B4708">
        <v>1</v>
      </c>
      <c r="C4708">
        <v>2351.14</v>
      </c>
      <c r="F4708" s="16"/>
      <c r="G4708" s="10"/>
    </row>
    <row r="4709" spans="1:7" x14ac:dyDescent="0.45">
      <c r="A4709" s="16">
        <v>8008</v>
      </c>
      <c r="B4709">
        <v>1</v>
      </c>
      <c r="C4709">
        <v>4964.78</v>
      </c>
      <c r="F4709" s="16"/>
      <c r="G4709" s="10"/>
    </row>
    <row r="4710" spans="1:7" x14ac:dyDescent="0.45">
      <c r="A4710" s="16">
        <v>8009</v>
      </c>
      <c r="B4710">
        <v>2</v>
      </c>
      <c r="C4710">
        <v>19637.759999999998</v>
      </c>
      <c r="F4710" s="16"/>
      <c r="G4710" s="10"/>
    </row>
    <row r="4711" spans="1:7" x14ac:dyDescent="0.45">
      <c r="A4711" s="16">
        <v>8010</v>
      </c>
      <c r="B4711">
        <v>1</v>
      </c>
      <c r="C4711">
        <v>6974.34</v>
      </c>
      <c r="F4711" s="16"/>
      <c r="G4711" s="10"/>
    </row>
    <row r="4712" spans="1:7" x14ac:dyDescent="0.45">
      <c r="A4712" s="16">
        <v>8011</v>
      </c>
      <c r="B4712">
        <v>4</v>
      </c>
      <c r="C4712">
        <v>34175.86</v>
      </c>
      <c r="F4712" s="16"/>
      <c r="G4712" s="10"/>
    </row>
    <row r="4713" spans="1:7" x14ac:dyDescent="0.45">
      <c r="A4713" s="16">
        <v>8012</v>
      </c>
      <c r="B4713">
        <v>1</v>
      </c>
      <c r="C4713">
        <v>9048.15</v>
      </c>
      <c r="F4713" s="16"/>
      <c r="G4713" s="10"/>
    </row>
    <row r="4714" spans="1:7" x14ac:dyDescent="0.45">
      <c r="A4714" s="16">
        <v>8013</v>
      </c>
      <c r="B4714">
        <v>2</v>
      </c>
      <c r="C4714">
        <v>31506.959999999999</v>
      </c>
      <c r="F4714" s="16"/>
      <c r="G4714" s="10"/>
    </row>
    <row r="4715" spans="1:7" x14ac:dyDescent="0.45">
      <c r="A4715" s="16">
        <v>8014</v>
      </c>
      <c r="B4715">
        <v>1</v>
      </c>
      <c r="C4715">
        <v>8330.9599999999991</v>
      </c>
      <c r="F4715" s="16"/>
      <c r="G4715" s="10"/>
    </row>
    <row r="4716" spans="1:7" x14ac:dyDescent="0.45">
      <c r="A4716" s="16">
        <v>8016</v>
      </c>
      <c r="B4716">
        <v>2</v>
      </c>
      <c r="C4716">
        <v>24849.58</v>
      </c>
      <c r="F4716" s="16"/>
      <c r="G4716" s="10"/>
    </row>
    <row r="4717" spans="1:7" x14ac:dyDescent="0.45">
      <c r="A4717" s="16">
        <v>8018</v>
      </c>
      <c r="B4717">
        <v>1</v>
      </c>
      <c r="C4717">
        <v>15382.56</v>
      </c>
      <c r="F4717" s="16"/>
      <c r="G4717" s="10"/>
    </row>
    <row r="4718" spans="1:7" x14ac:dyDescent="0.45">
      <c r="A4718" s="16">
        <v>8022</v>
      </c>
      <c r="B4718">
        <v>2</v>
      </c>
      <c r="C4718">
        <v>14535.23</v>
      </c>
      <c r="F4718" s="16"/>
      <c r="G4718" s="10"/>
    </row>
    <row r="4719" spans="1:7" x14ac:dyDescent="0.45">
      <c r="A4719" s="16">
        <v>8023</v>
      </c>
      <c r="B4719">
        <v>1</v>
      </c>
      <c r="C4719">
        <v>4096.8999999999996</v>
      </c>
      <c r="F4719" s="16"/>
      <c r="G4719" s="10"/>
    </row>
    <row r="4720" spans="1:7" x14ac:dyDescent="0.45">
      <c r="A4720" s="16">
        <v>8024</v>
      </c>
      <c r="B4720">
        <v>2</v>
      </c>
      <c r="C4720">
        <v>43933.45</v>
      </c>
      <c r="F4720" s="16"/>
      <c r="G4720" s="10"/>
    </row>
    <row r="4721" spans="1:7" x14ac:dyDescent="0.45">
      <c r="A4721" s="16">
        <v>8025</v>
      </c>
      <c r="B4721">
        <v>1</v>
      </c>
      <c r="C4721">
        <v>15464.25</v>
      </c>
      <c r="F4721" s="16"/>
      <c r="G4721" s="10"/>
    </row>
    <row r="4722" spans="1:7" x14ac:dyDescent="0.45">
      <c r="A4722" s="16">
        <v>8026</v>
      </c>
      <c r="B4722">
        <v>1</v>
      </c>
      <c r="C4722">
        <v>9054</v>
      </c>
      <c r="F4722" s="16"/>
      <c r="G4722" s="10"/>
    </row>
    <row r="4723" spans="1:7" x14ac:dyDescent="0.45">
      <c r="A4723" s="16">
        <v>8027</v>
      </c>
      <c r="B4723">
        <v>3</v>
      </c>
      <c r="C4723">
        <v>30690.43</v>
      </c>
      <c r="F4723" s="16"/>
      <c r="G4723" s="10"/>
    </row>
    <row r="4724" spans="1:7" x14ac:dyDescent="0.45">
      <c r="A4724" s="16">
        <v>8028</v>
      </c>
      <c r="B4724">
        <v>1</v>
      </c>
      <c r="C4724">
        <v>3979.8</v>
      </c>
      <c r="F4724" s="16"/>
      <c r="G4724" s="10"/>
    </row>
    <row r="4725" spans="1:7" x14ac:dyDescent="0.45">
      <c r="A4725" s="16">
        <v>8029</v>
      </c>
      <c r="B4725">
        <v>1</v>
      </c>
      <c r="C4725">
        <v>1864.15</v>
      </c>
      <c r="F4725" s="16"/>
      <c r="G4725" s="10"/>
    </row>
    <row r="4726" spans="1:7" x14ac:dyDescent="0.45">
      <c r="A4726" s="16">
        <v>8031</v>
      </c>
      <c r="B4726">
        <v>2</v>
      </c>
      <c r="C4726">
        <v>20755.099999999999</v>
      </c>
      <c r="F4726" s="16"/>
      <c r="G4726" s="10"/>
    </row>
    <row r="4727" spans="1:7" x14ac:dyDescent="0.45">
      <c r="A4727" s="16">
        <v>8032</v>
      </c>
      <c r="B4727">
        <v>3</v>
      </c>
      <c r="C4727">
        <v>15253.25</v>
      </c>
      <c r="F4727" s="16"/>
      <c r="G4727" s="10"/>
    </row>
    <row r="4728" spans="1:7" x14ac:dyDescent="0.45">
      <c r="A4728" s="16">
        <v>8034</v>
      </c>
      <c r="B4728">
        <v>1</v>
      </c>
      <c r="C4728">
        <v>12813.08</v>
      </c>
      <c r="F4728" s="16"/>
      <c r="G4728" s="10"/>
    </row>
    <row r="4729" spans="1:7" x14ac:dyDescent="0.45">
      <c r="A4729" s="16">
        <v>8035</v>
      </c>
      <c r="B4729">
        <v>2</v>
      </c>
      <c r="C4729">
        <v>9215.7000000000007</v>
      </c>
      <c r="F4729" s="16"/>
      <c r="G4729" s="10"/>
    </row>
    <row r="4730" spans="1:7" x14ac:dyDescent="0.45">
      <c r="A4730" s="16">
        <v>8036</v>
      </c>
      <c r="B4730">
        <v>3</v>
      </c>
      <c r="C4730">
        <v>39629.360000000001</v>
      </c>
      <c r="F4730" s="16"/>
      <c r="G4730" s="10"/>
    </row>
    <row r="4731" spans="1:7" x14ac:dyDescent="0.45">
      <c r="A4731" s="16">
        <v>8037</v>
      </c>
      <c r="B4731">
        <v>1</v>
      </c>
      <c r="C4731">
        <v>2099.29</v>
      </c>
      <c r="F4731" s="16"/>
      <c r="G4731" s="10"/>
    </row>
    <row r="4732" spans="1:7" x14ac:dyDescent="0.45">
      <c r="A4732" s="16">
        <v>8039</v>
      </c>
      <c r="B4732">
        <v>1</v>
      </c>
      <c r="C4732">
        <v>2671.83</v>
      </c>
      <c r="F4732" s="16"/>
      <c r="G4732" s="10"/>
    </row>
    <row r="4733" spans="1:7" x14ac:dyDescent="0.45">
      <c r="A4733" s="16">
        <v>8041</v>
      </c>
      <c r="B4733">
        <v>3</v>
      </c>
      <c r="C4733">
        <v>16887.23</v>
      </c>
      <c r="F4733" s="16"/>
      <c r="G4733" s="10"/>
    </row>
    <row r="4734" spans="1:7" x14ac:dyDescent="0.45">
      <c r="A4734" s="16">
        <v>8042</v>
      </c>
      <c r="B4734">
        <v>1</v>
      </c>
      <c r="C4734">
        <v>3177.16</v>
      </c>
      <c r="F4734" s="16"/>
      <c r="G4734" s="10"/>
    </row>
    <row r="4735" spans="1:7" x14ac:dyDescent="0.45">
      <c r="A4735" s="16">
        <v>8043</v>
      </c>
      <c r="B4735">
        <v>2</v>
      </c>
      <c r="C4735">
        <v>6265.17</v>
      </c>
      <c r="F4735" s="16"/>
      <c r="G4735" s="10"/>
    </row>
    <row r="4736" spans="1:7" x14ac:dyDescent="0.45">
      <c r="A4736" s="16">
        <v>8044</v>
      </c>
      <c r="B4736">
        <v>1</v>
      </c>
      <c r="C4736">
        <v>10611.06</v>
      </c>
      <c r="F4736" s="16"/>
      <c r="G4736" s="10"/>
    </row>
    <row r="4737" spans="1:7" x14ac:dyDescent="0.45">
      <c r="A4737" s="16">
        <v>8045</v>
      </c>
      <c r="B4737">
        <v>2</v>
      </c>
      <c r="C4737">
        <v>15701.67</v>
      </c>
      <c r="F4737" s="16"/>
      <c r="G4737" s="10"/>
    </row>
    <row r="4738" spans="1:7" x14ac:dyDescent="0.45">
      <c r="A4738" s="16">
        <v>8052</v>
      </c>
      <c r="B4738">
        <v>1</v>
      </c>
      <c r="C4738">
        <v>2851.43</v>
      </c>
      <c r="F4738" s="16"/>
      <c r="G4738" s="10"/>
    </row>
    <row r="4739" spans="1:7" x14ac:dyDescent="0.45">
      <c r="A4739" s="16">
        <v>8054</v>
      </c>
      <c r="B4739">
        <v>1</v>
      </c>
      <c r="C4739">
        <v>19840.349999999999</v>
      </c>
      <c r="F4739" s="16"/>
      <c r="G4739" s="10"/>
    </row>
    <row r="4740" spans="1:7" x14ac:dyDescent="0.45">
      <c r="A4740" s="16">
        <v>8055</v>
      </c>
      <c r="B4740">
        <v>1</v>
      </c>
      <c r="C4740">
        <v>19715.919999999998</v>
      </c>
      <c r="F4740" s="16"/>
      <c r="G4740" s="10"/>
    </row>
    <row r="4741" spans="1:7" x14ac:dyDescent="0.45">
      <c r="A4741" s="16">
        <v>8056</v>
      </c>
      <c r="B4741">
        <v>1</v>
      </c>
      <c r="C4741">
        <v>7818.08</v>
      </c>
      <c r="F4741" s="16"/>
      <c r="G4741" s="10"/>
    </row>
    <row r="4742" spans="1:7" x14ac:dyDescent="0.45">
      <c r="A4742" s="16">
        <v>8057</v>
      </c>
      <c r="B4742">
        <v>1</v>
      </c>
      <c r="C4742">
        <v>14448.18</v>
      </c>
      <c r="F4742" s="16"/>
      <c r="G4742" s="10"/>
    </row>
    <row r="4743" spans="1:7" x14ac:dyDescent="0.45">
      <c r="A4743" s="16">
        <v>8058</v>
      </c>
      <c r="B4743">
        <v>1</v>
      </c>
      <c r="C4743">
        <v>332.51</v>
      </c>
      <c r="F4743" s="16"/>
      <c r="G4743" s="10"/>
    </row>
    <row r="4744" spans="1:7" x14ac:dyDescent="0.45">
      <c r="A4744" s="16">
        <v>8059</v>
      </c>
      <c r="B4744">
        <v>1</v>
      </c>
      <c r="C4744">
        <v>3893.35</v>
      </c>
      <c r="F4744" s="16"/>
      <c r="G4744" s="10"/>
    </row>
    <row r="4745" spans="1:7" x14ac:dyDescent="0.45">
      <c r="A4745" s="16">
        <v>8060</v>
      </c>
      <c r="B4745">
        <v>2</v>
      </c>
      <c r="C4745">
        <v>7273.42</v>
      </c>
      <c r="F4745" s="16"/>
      <c r="G4745" s="10"/>
    </row>
    <row r="4746" spans="1:7" x14ac:dyDescent="0.45">
      <c r="A4746" s="16">
        <v>8062</v>
      </c>
      <c r="B4746">
        <v>4</v>
      </c>
      <c r="C4746">
        <v>32043.49</v>
      </c>
      <c r="F4746" s="16"/>
      <c r="G4746" s="10"/>
    </row>
    <row r="4747" spans="1:7" x14ac:dyDescent="0.45">
      <c r="A4747" s="16">
        <v>8063</v>
      </c>
      <c r="B4747">
        <v>1</v>
      </c>
      <c r="C4747">
        <v>5764.5</v>
      </c>
      <c r="F4747" s="16"/>
      <c r="G4747" s="10"/>
    </row>
    <row r="4748" spans="1:7" x14ac:dyDescent="0.45">
      <c r="A4748" s="16">
        <v>8064</v>
      </c>
      <c r="B4748">
        <v>2</v>
      </c>
      <c r="C4748">
        <v>15700.37</v>
      </c>
      <c r="F4748" s="16"/>
      <c r="G4748" s="10"/>
    </row>
    <row r="4749" spans="1:7" x14ac:dyDescent="0.45">
      <c r="A4749" s="16">
        <v>8065</v>
      </c>
      <c r="B4749">
        <v>1</v>
      </c>
      <c r="C4749">
        <v>8907.6</v>
      </c>
      <c r="F4749" s="16"/>
      <c r="G4749" s="10"/>
    </row>
    <row r="4750" spans="1:7" x14ac:dyDescent="0.45">
      <c r="A4750" s="16">
        <v>8067</v>
      </c>
      <c r="B4750">
        <v>1</v>
      </c>
      <c r="C4750">
        <v>302.7</v>
      </c>
      <c r="F4750" s="16"/>
      <c r="G4750" s="10"/>
    </row>
    <row r="4751" spans="1:7" x14ac:dyDescent="0.45">
      <c r="A4751" s="16">
        <v>8069</v>
      </c>
      <c r="B4751">
        <v>5</v>
      </c>
      <c r="C4751">
        <v>40292</v>
      </c>
      <c r="F4751" s="16"/>
      <c r="G4751" s="10"/>
    </row>
    <row r="4752" spans="1:7" x14ac:dyDescent="0.45">
      <c r="A4752" s="16">
        <v>8071</v>
      </c>
      <c r="B4752">
        <v>1</v>
      </c>
      <c r="C4752">
        <v>20259.8</v>
      </c>
      <c r="F4752" s="16"/>
      <c r="G4752" s="10"/>
    </row>
    <row r="4753" spans="1:7" x14ac:dyDescent="0.45">
      <c r="A4753" s="16">
        <v>8072</v>
      </c>
      <c r="B4753">
        <v>1</v>
      </c>
      <c r="C4753">
        <v>11068.88</v>
      </c>
      <c r="F4753" s="16"/>
      <c r="G4753" s="10"/>
    </row>
    <row r="4754" spans="1:7" x14ac:dyDescent="0.45">
      <c r="A4754" s="16">
        <v>8073</v>
      </c>
      <c r="B4754">
        <v>1</v>
      </c>
      <c r="C4754">
        <v>875.95</v>
      </c>
      <c r="F4754" s="16"/>
      <c r="G4754" s="10"/>
    </row>
    <row r="4755" spans="1:7" x14ac:dyDescent="0.45">
      <c r="A4755" s="16">
        <v>8074</v>
      </c>
      <c r="B4755">
        <v>1</v>
      </c>
      <c r="C4755">
        <v>5042.6000000000004</v>
      </c>
      <c r="F4755" s="16"/>
      <c r="G4755" s="10"/>
    </row>
    <row r="4756" spans="1:7" x14ac:dyDescent="0.45">
      <c r="A4756" s="16">
        <v>8076</v>
      </c>
      <c r="B4756">
        <v>1</v>
      </c>
      <c r="C4756">
        <v>1874.75</v>
      </c>
      <c r="F4756" s="16"/>
      <c r="G4756" s="10"/>
    </row>
    <row r="4757" spans="1:7" x14ac:dyDescent="0.45">
      <c r="A4757" s="16">
        <v>8079</v>
      </c>
      <c r="B4757">
        <v>1</v>
      </c>
      <c r="C4757">
        <v>15106.2</v>
      </c>
      <c r="F4757" s="16"/>
      <c r="G4757" s="10"/>
    </row>
    <row r="4758" spans="1:7" x14ac:dyDescent="0.45">
      <c r="A4758" s="16">
        <v>8080</v>
      </c>
      <c r="B4758">
        <v>2</v>
      </c>
      <c r="C4758">
        <v>43489.5</v>
      </c>
      <c r="F4758" s="16"/>
      <c r="G4758" s="10"/>
    </row>
    <row r="4759" spans="1:7" x14ac:dyDescent="0.45">
      <c r="A4759" s="16">
        <v>8081</v>
      </c>
      <c r="B4759">
        <v>2</v>
      </c>
      <c r="C4759">
        <v>11183.27</v>
      </c>
      <c r="F4759" s="16"/>
      <c r="G4759" s="10"/>
    </row>
    <row r="4760" spans="1:7" x14ac:dyDescent="0.45">
      <c r="A4760" s="16">
        <v>8082</v>
      </c>
      <c r="B4760">
        <v>3</v>
      </c>
      <c r="C4760">
        <v>25429.64</v>
      </c>
      <c r="F4760" s="16"/>
      <c r="G4760" s="10"/>
    </row>
    <row r="4761" spans="1:7" x14ac:dyDescent="0.45">
      <c r="A4761" s="16">
        <v>8083</v>
      </c>
      <c r="B4761">
        <v>4</v>
      </c>
      <c r="C4761">
        <v>32569.94</v>
      </c>
      <c r="F4761" s="16"/>
      <c r="G4761" s="10"/>
    </row>
    <row r="4762" spans="1:7" x14ac:dyDescent="0.45">
      <c r="A4762" s="16">
        <v>8084</v>
      </c>
      <c r="B4762">
        <v>1</v>
      </c>
      <c r="C4762">
        <v>8224.36</v>
      </c>
      <c r="F4762" s="16"/>
      <c r="G4762" s="10"/>
    </row>
    <row r="4763" spans="1:7" x14ac:dyDescent="0.45">
      <c r="A4763" s="16">
        <v>8086</v>
      </c>
      <c r="B4763">
        <v>2</v>
      </c>
      <c r="C4763">
        <v>24942.85</v>
      </c>
      <c r="F4763" s="16"/>
      <c r="G4763" s="10"/>
    </row>
    <row r="4764" spans="1:7" x14ac:dyDescent="0.45">
      <c r="A4764" s="16">
        <v>8088</v>
      </c>
      <c r="B4764">
        <v>2</v>
      </c>
      <c r="C4764">
        <v>26473.83</v>
      </c>
      <c r="F4764" s="16"/>
      <c r="G4764" s="10"/>
    </row>
    <row r="4765" spans="1:7" x14ac:dyDescent="0.45">
      <c r="A4765" s="16">
        <v>8090</v>
      </c>
      <c r="B4765">
        <v>1</v>
      </c>
      <c r="C4765">
        <v>6076.08</v>
      </c>
      <c r="F4765" s="16"/>
      <c r="G4765" s="10"/>
    </row>
    <row r="4766" spans="1:7" x14ac:dyDescent="0.45">
      <c r="A4766" s="16">
        <v>8091</v>
      </c>
      <c r="B4766">
        <v>1</v>
      </c>
      <c r="C4766">
        <v>11728.62</v>
      </c>
      <c r="F4766" s="16"/>
      <c r="G4766" s="10"/>
    </row>
    <row r="4767" spans="1:7" x14ac:dyDescent="0.45">
      <c r="A4767" s="16">
        <v>8094</v>
      </c>
      <c r="B4767">
        <v>1</v>
      </c>
      <c r="C4767">
        <v>1174.3499999999999</v>
      </c>
      <c r="F4767" s="16"/>
      <c r="G4767" s="10"/>
    </row>
    <row r="4768" spans="1:7" x14ac:dyDescent="0.45">
      <c r="A4768" s="16">
        <v>8095</v>
      </c>
      <c r="B4768">
        <v>1</v>
      </c>
      <c r="C4768">
        <v>3988.07</v>
      </c>
      <c r="F4768" s="16"/>
      <c r="G4768" s="10"/>
    </row>
    <row r="4769" spans="1:7" x14ac:dyDescent="0.45">
      <c r="A4769" s="16">
        <v>8096</v>
      </c>
      <c r="B4769">
        <v>2</v>
      </c>
      <c r="C4769">
        <v>14028.72</v>
      </c>
      <c r="F4769" s="16"/>
      <c r="G4769" s="10"/>
    </row>
    <row r="4770" spans="1:7" x14ac:dyDescent="0.45">
      <c r="A4770" s="16">
        <v>8097</v>
      </c>
      <c r="B4770">
        <v>1</v>
      </c>
      <c r="C4770">
        <v>8021.68</v>
      </c>
      <c r="F4770" s="16"/>
      <c r="G4770" s="10"/>
    </row>
    <row r="4771" spans="1:7" x14ac:dyDescent="0.45">
      <c r="A4771" s="16">
        <v>8098</v>
      </c>
      <c r="B4771">
        <v>2</v>
      </c>
      <c r="C4771">
        <v>38241.94</v>
      </c>
      <c r="F4771" s="16"/>
      <c r="G4771" s="10"/>
    </row>
    <row r="4772" spans="1:7" x14ac:dyDescent="0.45">
      <c r="A4772" s="16">
        <v>8099</v>
      </c>
      <c r="B4772">
        <v>5</v>
      </c>
      <c r="C4772">
        <v>58759.199999999997</v>
      </c>
      <c r="F4772" s="16"/>
      <c r="G4772" s="10"/>
    </row>
    <row r="4773" spans="1:7" x14ac:dyDescent="0.45">
      <c r="A4773" s="16">
        <v>8101</v>
      </c>
      <c r="B4773">
        <v>1</v>
      </c>
      <c r="C4773">
        <v>6317.85</v>
      </c>
      <c r="F4773" s="16"/>
      <c r="G4773" s="10"/>
    </row>
    <row r="4774" spans="1:7" x14ac:dyDescent="0.45">
      <c r="A4774" s="16">
        <v>8102</v>
      </c>
      <c r="B4774">
        <v>3</v>
      </c>
      <c r="C4774">
        <v>18527.439999999999</v>
      </c>
      <c r="F4774" s="16"/>
      <c r="G4774" s="10"/>
    </row>
    <row r="4775" spans="1:7" x14ac:dyDescent="0.45">
      <c r="A4775" s="16">
        <v>8104</v>
      </c>
      <c r="B4775">
        <v>1</v>
      </c>
      <c r="C4775">
        <v>1454.55</v>
      </c>
      <c r="F4775" s="16"/>
      <c r="G4775" s="10"/>
    </row>
    <row r="4776" spans="1:7" x14ac:dyDescent="0.45">
      <c r="A4776" s="16">
        <v>8105</v>
      </c>
      <c r="B4776">
        <v>1</v>
      </c>
      <c r="C4776">
        <v>13577.32</v>
      </c>
      <c r="F4776" s="16"/>
      <c r="G4776" s="10"/>
    </row>
    <row r="4777" spans="1:7" x14ac:dyDescent="0.45">
      <c r="A4777" s="16">
        <v>8106</v>
      </c>
      <c r="B4777">
        <v>1</v>
      </c>
      <c r="C4777">
        <v>6655.92</v>
      </c>
      <c r="F4777" s="16"/>
      <c r="G4777" s="10"/>
    </row>
    <row r="4778" spans="1:7" x14ac:dyDescent="0.45">
      <c r="A4778" s="16">
        <v>8108</v>
      </c>
      <c r="B4778">
        <v>1</v>
      </c>
      <c r="C4778">
        <v>2104.48</v>
      </c>
      <c r="F4778" s="16"/>
      <c r="G4778" s="10"/>
    </row>
    <row r="4779" spans="1:7" x14ac:dyDescent="0.45">
      <c r="A4779" s="16">
        <v>8111</v>
      </c>
      <c r="B4779">
        <v>1</v>
      </c>
      <c r="C4779">
        <v>887.25</v>
      </c>
      <c r="F4779" s="16"/>
      <c r="G4779" s="10"/>
    </row>
    <row r="4780" spans="1:7" x14ac:dyDescent="0.45">
      <c r="A4780" s="16">
        <v>8112</v>
      </c>
      <c r="B4780">
        <v>1</v>
      </c>
      <c r="C4780">
        <v>5384.28</v>
      </c>
      <c r="F4780" s="16"/>
      <c r="G4780" s="10"/>
    </row>
    <row r="4781" spans="1:7" x14ac:dyDescent="0.45">
      <c r="A4781" s="16">
        <v>8114</v>
      </c>
      <c r="B4781">
        <v>2</v>
      </c>
      <c r="C4781">
        <v>7996.76</v>
      </c>
      <c r="F4781" s="16"/>
      <c r="G4781" s="10"/>
    </row>
    <row r="4782" spans="1:7" x14ac:dyDescent="0.45">
      <c r="A4782" s="16">
        <v>8115</v>
      </c>
      <c r="B4782">
        <v>1</v>
      </c>
      <c r="C4782">
        <v>295.58999999999997</v>
      </c>
      <c r="F4782" s="16"/>
      <c r="G4782" s="10"/>
    </row>
    <row r="4783" spans="1:7" x14ac:dyDescent="0.45">
      <c r="A4783" s="16">
        <v>8116</v>
      </c>
      <c r="B4783">
        <v>1</v>
      </c>
      <c r="C4783">
        <v>3934.74</v>
      </c>
      <c r="F4783" s="16"/>
      <c r="G4783" s="10"/>
    </row>
    <row r="4784" spans="1:7" x14ac:dyDescent="0.45">
      <c r="A4784" s="16">
        <v>8117</v>
      </c>
      <c r="B4784">
        <v>3</v>
      </c>
      <c r="C4784">
        <v>17829.240000000002</v>
      </c>
      <c r="F4784" s="16"/>
      <c r="G4784" s="10"/>
    </row>
    <row r="4785" spans="1:7" x14ac:dyDescent="0.45">
      <c r="A4785" s="16">
        <v>8118</v>
      </c>
      <c r="B4785">
        <v>1</v>
      </c>
      <c r="C4785">
        <v>4460.47</v>
      </c>
      <c r="F4785" s="16"/>
      <c r="G4785" s="10"/>
    </row>
    <row r="4786" spans="1:7" x14ac:dyDescent="0.45">
      <c r="A4786" s="16">
        <v>8119</v>
      </c>
      <c r="B4786">
        <v>2</v>
      </c>
      <c r="C4786">
        <v>27617.78</v>
      </c>
      <c r="F4786" s="16"/>
      <c r="G4786" s="10"/>
    </row>
    <row r="4787" spans="1:7" x14ac:dyDescent="0.45">
      <c r="A4787" s="16">
        <v>8121</v>
      </c>
      <c r="B4787">
        <v>1</v>
      </c>
      <c r="C4787">
        <v>3123.96</v>
      </c>
      <c r="F4787" s="16"/>
      <c r="G4787" s="10"/>
    </row>
    <row r="4788" spans="1:7" x14ac:dyDescent="0.45">
      <c r="A4788" s="16">
        <v>8122</v>
      </c>
      <c r="B4788">
        <v>1</v>
      </c>
      <c r="C4788">
        <v>15887.8</v>
      </c>
      <c r="F4788" s="16"/>
      <c r="G4788" s="10"/>
    </row>
    <row r="4789" spans="1:7" x14ac:dyDescent="0.45">
      <c r="A4789" s="16">
        <v>8123</v>
      </c>
      <c r="B4789">
        <v>1</v>
      </c>
      <c r="C4789">
        <v>427.54</v>
      </c>
      <c r="F4789" s="16"/>
      <c r="G4789" s="10"/>
    </row>
    <row r="4790" spans="1:7" x14ac:dyDescent="0.45">
      <c r="A4790" s="16">
        <v>8124</v>
      </c>
      <c r="B4790">
        <v>3</v>
      </c>
      <c r="C4790">
        <v>28129.75</v>
      </c>
      <c r="F4790" s="16"/>
      <c r="G4790" s="10"/>
    </row>
    <row r="4791" spans="1:7" x14ac:dyDescent="0.45">
      <c r="A4791" s="16">
        <v>8125</v>
      </c>
      <c r="B4791">
        <v>1</v>
      </c>
      <c r="C4791">
        <v>18410.400000000001</v>
      </c>
      <c r="F4791" s="16"/>
      <c r="G4791" s="10"/>
    </row>
    <row r="4792" spans="1:7" x14ac:dyDescent="0.45">
      <c r="A4792" s="16">
        <v>8126</v>
      </c>
      <c r="B4792">
        <v>2</v>
      </c>
      <c r="C4792">
        <v>23168.28</v>
      </c>
      <c r="F4792" s="16"/>
      <c r="G4792" s="10"/>
    </row>
    <row r="4793" spans="1:7" x14ac:dyDescent="0.45">
      <c r="A4793" s="16">
        <v>8127</v>
      </c>
      <c r="B4793">
        <v>2</v>
      </c>
      <c r="C4793">
        <v>1672.19</v>
      </c>
      <c r="F4793" s="16"/>
      <c r="G4793" s="10"/>
    </row>
    <row r="4794" spans="1:7" x14ac:dyDescent="0.45">
      <c r="A4794" s="16">
        <v>8128</v>
      </c>
      <c r="B4794">
        <v>2</v>
      </c>
      <c r="C4794">
        <v>6371.01</v>
      </c>
      <c r="F4794" s="16"/>
      <c r="G4794" s="10"/>
    </row>
    <row r="4795" spans="1:7" x14ac:dyDescent="0.45">
      <c r="A4795" s="16">
        <v>8129</v>
      </c>
      <c r="B4795">
        <v>2</v>
      </c>
      <c r="C4795">
        <v>9050.23</v>
      </c>
      <c r="F4795" s="16"/>
      <c r="G4795" s="10"/>
    </row>
    <row r="4796" spans="1:7" x14ac:dyDescent="0.45">
      <c r="A4796" s="16">
        <v>8130</v>
      </c>
      <c r="B4796">
        <v>2</v>
      </c>
      <c r="C4796">
        <v>14569.39</v>
      </c>
      <c r="F4796" s="16"/>
      <c r="G4796" s="10"/>
    </row>
    <row r="4797" spans="1:7" x14ac:dyDescent="0.45">
      <c r="A4797" s="16">
        <v>8131</v>
      </c>
      <c r="B4797">
        <v>1</v>
      </c>
      <c r="C4797">
        <v>7591.16</v>
      </c>
      <c r="F4797" s="16"/>
      <c r="G4797" s="10"/>
    </row>
    <row r="4798" spans="1:7" x14ac:dyDescent="0.45">
      <c r="A4798" s="16">
        <v>8133</v>
      </c>
      <c r="B4798">
        <v>1</v>
      </c>
      <c r="C4798">
        <v>8566.1</v>
      </c>
      <c r="F4798" s="16"/>
      <c r="G4798" s="10"/>
    </row>
    <row r="4799" spans="1:7" x14ac:dyDescent="0.45">
      <c r="A4799" s="16">
        <v>8135</v>
      </c>
      <c r="B4799">
        <v>2</v>
      </c>
      <c r="C4799">
        <v>15455.37</v>
      </c>
      <c r="F4799" s="16"/>
      <c r="G4799" s="10"/>
    </row>
    <row r="4800" spans="1:7" x14ac:dyDescent="0.45">
      <c r="A4800" s="16">
        <v>8137</v>
      </c>
      <c r="B4800">
        <v>1</v>
      </c>
      <c r="C4800">
        <v>3902.76</v>
      </c>
      <c r="F4800" s="16"/>
      <c r="G4800" s="10"/>
    </row>
    <row r="4801" spans="1:7" x14ac:dyDescent="0.45">
      <c r="A4801" s="16">
        <v>8138</v>
      </c>
      <c r="B4801">
        <v>1</v>
      </c>
      <c r="C4801">
        <v>6495.24</v>
      </c>
      <c r="F4801" s="16"/>
      <c r="G4801" s="10"/>
    </row>
    <row r="4802" spans="1:7" x14ac:dyDescent="0.45">
      <c r="A4802" s="16">
        <v>8140</v>
      </c>
      <c r="B4802">
        <v>2</v>
      </c>
      <c r="C4802">
        <v>7378.16</v>
      </c>
      <c r="F4802" s="16"/>
      <c r="G4802" s="10"/>
    </row>
    <row r="4803" spans="1:7" x14ac:dyDescent="0.45">
      <c r="A4803" s="16">
        <v>8141</v>
      </c>
      <c r="B4803">
        <v>2</v>
      </c>
      <c r="C4803">
        <v>4680.5200000000004</v>
      </c>
      <c r="F4803" s="16"/>
      <c r="G4803" s="10"/>
    </row>
    <row r="4804" spans="1:7" x14ac:dyDescent="0.45">
      <c r="A4804" s="16">
        <v>8143</v>
      </c>
      <c r="B4804">
        <v>2</v>
      </c>
      <c r="C4804">
        <v>7841.9</v>
      </c>
      <c r="F4804" s="16"/>
      <c r="G4804" s="10"/>
    </row>
    <row r="4805" spans="1:7" x14ac:dyDescent="0.45">
      <c r="A4805" s="16">
        <v>8145</v>
      </c>
      <c r="B4805">
        <v>2</v>
      </c>
      <c r="C4805">
        <v>26420.16</v>
      </c>
      <c r="F4805" s="16"/>
      <c r="G4805" s="10"/>
    </row>
    <row r="4806" spans="1:7" x14ac:dyDescent="0.45">
      <c r="A4806" s="16">
        <v>8146</v>
      </c>
      <c r="B4806">
        <v>1</v>
      </c>
      <c r="C4806">
        <v>12981.42</v>
      </c>
      <c r="F4806" s="16"/>
      <c r="G4806" s="10"/>
    </row>
    <row r="4807" spans="1:7" x14ac:dyDescent="0.45">
      <c r="A4807" s="16">
        <v>8147</v>
      </c>
      <c r="B4807">
        <v>2</v>
      </c>
      <c r="C4807">
        <v>16432.27</v>
      </c>
      <c r="F4807" s="16"/>
      <c r="G4807" s="10"/>
    </row>
    <row r="4808" spans="1:7" x14ac:dyDescent="0.45">
      <c r="A4808" s="16">
        <v>8148</v>
      </c>
      <c r="B4808">
        <v>1</v>
      </c>
      <c r="C4808">
        <v>8913.18</v>
      </c>
      <c r="F4808" s="16"/>
      <c r="G4808" s="10"/>
    </row>
    <row r="4809" spans="1:7" x14ac:dyDescent="0.45">
      <c r="A4809" s="16">
        <v>8151</v>
      </c>
      <c r="B4809">
        <v>3</v>
      </c>
      <c r="C4809">
        <v>3327.32</v>
      </c>
      <c r="F4809" s="16"/>
      <c r="G4809" s="10"/>
    </row>
    <row r="4810" spans="1:7" x14ac:dyDescent="0.45">
      <c r="A4810" s="16">
        <v>8154</v>
      </c>
      <c r="B4810">
        <v>1</v>
      </c>
      <c r="C4810">
        <v>9702.6</v>
      </c>
      <c r="F4810" s="16"/>
      <c r="G4810" s="10"/>
    </row>
    <row r="4811" spans="1:7" x14ac:dyDescent="0.45">
      <c r="A4811" s="16">
        <v>8155</v>
      </c>
      <c r="B4811">
        <v>1</v>
      </c>
      <c r="C4811">
        <v>13159.65</v>
      </c>
      <c r="F4811" s="16"/>
      <c r="G4811" s="10"/>
    </row>
    <row r="4812" spans="1:7" x14ac:dyDescent="0.45">
      <c r="A4812" s="16">
        <v>8156</v>
      </c>
      <c r="B4812">
        <v>2</v>
      </c>
      <c r="C4812">
        <v>7692.45</v>
      </c>
      <c r="F4812" s="16"/>
      <c r="G4812" s="10"/>
    </row>
    <row r="4813" spans="1:7" x14ac:dyDescent="0.45">
      <c r="A4813" s="16">
        <v>8158</v>
      </c>
      <c r="B4813">
        <v>1</v>
      </c>
      <c r="C4813">
        <v>14020.2</v>
      </c>
      <c r="F4813" s="16"/>
      <c r="G4813" s="10"/>
    </row>
    <row r="4814" spans="1:7" x14ac:dyDescent="0.45">
      <c r="A4814" s="16">
        <v>8160</v>
      </c>
      <c r="B4814">
        <v>2</v>
      </c>
      <c r="C4814">
        <v>22041.15</v>
      </c>
      <c r="F4814" s="16"/>
      <c r="G4814" s="10"/>
    </row>
    <row r="4815" spans="1:7" x14ac:dyDescent="0.45">
      <c r="A4815" s="16">
        <v>8161</v>
      </c>
      <c r="B4815">
        <v>1</v>
      </c>
      <c r="C4815">
        <v>13832.55</v>
      </c>
      <c r="F4815" s="16"/>
      <c r="G4815" s="10"/>
    </row>
    <row r="4816" spans="1:7" x14ac:dyDescent="0.45">
      <c r="A4816" s="16">
        <v>8162</v>
      </c>
      <c r="B4816">
        <v>2</v>
      </c>
      <c r="C4816">
        <v>7989.14</v>
      </c>
      <c r="F4816" s="16"/>
      <c r="G4816" s="10"/>
    </row>
    <row r="4817" spans="1:7" x14ac:dyDescent="0.45">
      <c r="A4817" s="16">
        <v>8164</v>
      </c>
      <c r="B4817">
        <v>3</v>
      </c>
      <c r="C4817">
        <v>30709.42</v>
      </c>
      <c r="F4817" s="16"/>
      <c r="G4817" s="10"/>
    </row>
    <row r="4818" spans="1:7" x14ac:dyDescent="0.45">
      <c r="A4818" s="16">
        <v>8165</v>
      </c>
      <c r="B4818">
        <v>1</v>
      </c>
      <c r="C4818">
        <v>3150.24</v>
      </c>
      <c r="F4818" s="16"/>
      <c r="G4818" s="10"/>
    </row>
    <row r="4819" spans="1:7" x14ac:dyDescent="0.45">
      <c r="A4819" s="16">
        <v>8166</v>
      </c>
      <c r="B4819">
        <v>1</v>
      </c>
      <c r="C4819">
        <v>8459.2800000000007</v>
      </c>
      <c r="F4819" s="16"/>
      <c r="G4819" s="10"/>
    </row>
    <row r="4820" spans="1:7" x14ac:dyDescent="0.45">
      <c r="A4820" s="16">
        <v>8167</v>
      </c>
      <c r="B4820">
        <v>1</v>
      </c>
      <c r="C4820">
        <v>2980.22</v>
      </c>
      <c r="F4820" s="16"/>
      <c r="G4820" s="10"/>
    </row>
    <row r="4821" spans="1:7" x14ac:dyDescent="0.45">
      <c r="A4821" s="16">
        <v>8169</v>
      </c>
      <c r="B4821">
        <v>2</v>
      </c>
      <c r="C4821">
        <v>7327.05</v>
      </c>
      <c r="F4821" s="16"/>
      <c r="G4821" s="10"/>
    </row>
    <row r="4822" spans="1:7" x14ac:dyDescent="0.45">
      <c r="A4822" s="16">
        <v>8170</v>
      </c>
      <c r="B4822">
        <v>2</v>
      </c>
      <c r="C4822">
        <v>36576.730000000003</v>
      </c>
      <c r="F4822" s="16"/>
      <c r="G4822" s="10"/>
    </row>
    <row r="4823" spans="1:7" x14ac:dyDescent="0.45">
      <c r="A4823" s="16">
        <v>8171</v>
      </c>
      <c r="B4823">
        <v>2</v>
      </c>
      <c r="C4823">
        <v>22060.12</v>
      </c>
      <c r="F4823" s="16"/>
      <c r="G4823" s="10"/>
    </row>
    <row r="4824" spans="1:7" x14ac:dyDescent="0.45">
      <c r="A4824" s="16">
        <v>8173</v>
      </c>
      <c r="B4824">
        <v>1</v>
      </c>
      <c r="C4824">
        <v>6251.36</v>
      </c>
      <c r="F4824" s="16"/>
      <c r="G4824" s="10"/>
    </row>
    <row r="4825" spans="1:7" x14ac:dyDescent="0.45">
      <c r="A4825" s="16">
        <v>8174</v>
      </c>
      <c r="B4825">
        <v>1</v>
      </c>
      <c r="C4825">
        <v>923.68</v>
      </c>
      <c r="F4825" s="16"/>
      <c r="G4825" s="10"/>
    </row>
    <row r="4826" spans="1:7" x14ac:dyDescent="0.45">
      <c r="A4826" s="16">
        <v>8175</v>
      </c>
      <c r="B4826">
        <v>2</v>
      </c>
      <c r="C4826">
        <v>8141</v>
      </c>
      <c r="F4826" s="16"/>
      <c r="G4826" s="10"/>
    </row>
    <row r="4827" spans="1:7" x14ac:dyDescent="0.45">
      <c r="A4827" s="16">
        <v>8177</v>
      </c>
      <c r="B4827">
        <v>1</v>
      </c>
      <c r="C4827">
        <v>4293.09</v>
      </c>
      <c r="F4827" s="16"/>
      <c r="G4827" s="10"/>
    </row>
    <row r="4828" spans="1:7" x14ac:dyDescent="0.45">
      <c r="A4828" s="16">
        <v>8178</v>
      </c>
      <c r="B4828">
        <v>1</v>
      </c>
      <c r="C4828">
        <v>115</v>
      </c>
      <c r="F4828" s="16"/>
      <c r="G4828" s="10"/>
    </row>
    <row r="4829" spans="1:7" x14ac:dyDescent="0.45">
      <c r="A4829" s="16">
        <v>8179</v>
      </c>
      <c r="B4829">
        <v>2</v>
      </c>
      <c r="C4829">
        <v>5965.48</v>
      </c>
      <c r="F4829" s="16"/>
      <c r="G4829" s="10"/>
    </row>
    <row r="4830" spans="1:7" x14ac:dyDescent="0.45">
      <c r="A4830" s="16">
        <v>8183</v>
      </c>
      <c r="B4830">
        <v>2</v>
      </c>
      <c r="C4830">
        <v>8379.02</v>
      </c>
      <c r="F4830" s="16"/>
      <c r="G4830" s="10"/>
    </row>
    <row r="4831" spans="1:7" x14ac:dyDescent="0.45">
      <c r="A4831" s="16">
        <v>8184</v>
      </c>
      <c r="B4831">
        <v>1</v>
      </c>
      <c r="C4831">
        <v>1765.75</v>
      </c>
      <c r="F4831" s="16"/>
      <c r="G4831" s="10"/>
    </row>
    <row r="4832" spans="1:7" x14ac:dyDescent="0.45">
      <c r="A4832" s="16">
        <v>8185</v>
      </c>
      <c r="B4832">
        <v>1</v>
      </c>
      <c r="C4832">
        <v>3919.8</v>
      </c>
      <c r="F4832" s="16"/>
      <c r="G4832" s="10"/>
    </row>
    <row r="4833" spans="1:7" x14ac:dyDescent="0.45">
      <c r="A4833" s="16">
        <v>8186</v>
      </c>
      <c r="B4833">
        <v>3</v>
      </c>
      <c r="C4833">
        <v>33428.19</v>
      </c>
      <c r="F4833" s="16"/>
      <c r="G4833" s="10"/>
    </row>
    <row r="4834" spans="1:7" x14ac:dyDescent="0.45">
      <c r="A4834" s="16">
        <v>8187</v>
      </c>
      <c r="B4834">
        <v>2</v>
      </c>
      <c r="C4834">
        <v>10008.34</v>
      </c>
      <c r="F4834" s="16"/>
      <c r="G4834" s="10"/>
    </row>
    <row r="4835" spans="1:7" x14ac:dyDescent="0.45">
      <c r="A4835" s="16">
        <v>8188</v>
      </c>
      <c r="B4835">
        <v>1</v>
      </c>
      <c r="C4835">
        <v>3391.43</v>
      </c>
      <c r="F4835" s="16"/>
      <c r="G4835" s="10"/>
    </row>
    <row r="4836" spans="1:7" x14ac:dyDescent="0.45">
      <c r="A4836" s="16">
        <v>8189</v>
      </c>
      <c r="B4836">
        <v>1</v>
      </c>
      <c r="C4836">
        <v>11158.8</v>
      </c>
      <c r="F4836" s="16"/>
      <c r="G4836" s="10"/>
    </row>
    <row r="4837" spans="1:7" x14ac:dyDescent="0.45">
      <c r="A4837" s="16">
        <v>8190</v>
      </c>
      <c r="B4837">
        <v>3</v>
      </c>
      <c r="C4837">
        <v>22005.34</v>
      </c>
      <c r="F4837" s="16"/>
      <c r="G4837" s="10"/>
    </row>
    <row r="4838" spans="1:7" x14ac:dyDescent="0.45">
      <c r="A4838" s="16">
        <v>8192</v>
      </c>
      <c r="B4838">
        <v>5</v>
      </c>
      <c r="C4838">
        <v>51046.96</v>
      </c>
      <c r="F4838" s="16"/>
      <c r="G4838" s="10"/>
    </row>
    <row r="4839" spans="1:7" x14ac:dyDescent="0.45">
      <c r="A4839" s="16">
        <v>8193</v>
      </c>
      <c r="B4839">
        <v>1</v>
      </c>
      <c r="C4839">
        <v>14889.4</v>
      </c>
      <c r="F4839" s="16"/>
      <c r="G4839" s="10"/>
    </row>
    <row r="4840" spans="1:7" x14ac:dyDescent="0.45">
      <c r="A4840" s="16">
        <v>8194</v>
      </c>
      <c r="B4840">
        <v>1</v>
      </c>
      <c r="C4840">
        <v>11478.05</v>
      </c>
      <c r="F4840" s="16"/>
      <c r="G4840" s="10"/>
    </row>
    <row r="4841" spans="1:7" x14ac:dyDescent="0.45">
      <c r="A4841" s="16">
        <v>8195</v>
      </c>
      <c r="B4841">
        <v>1</v>
      </c>
      <c r="C4841">
        <v>4668.6499999999996</v>
      </c>
      <c r="F4841" s="16"/>
      <c r="G4841" s="10"/>
    </row>
    <row r="4842" spans="1:7" x14ac:dyDescent="0.45">
      <c r="A4842" s="16">
        <v>8196</v>
      </c>
      <c r="B4842">
        <v>2</v>
      </c>
      <c r="C4842">
        <v>4458.4799999999996</v>
      </c>
      <c r="F4842" s="16"/>
      <c r="G4842" s="10"/>
    </row>
    <row r="4843" spans="1:7" x14ac:dyDescent="0.45">
      <c r="A4843" s="16">
        <v>8204</v>
      </c>
      <c r="B4843">
        <v>1</v>
      </c>
      <c r="C4843">
        <v>5978.64</v>
      </c>
      <c r="F4843" s="16"/>
      <c r="G4843" s="10"/>
    </row>
    <row r="4844" spans="1:7" x14ac:dyDescent="0.45">
      <c r="A4844" s="16">
        <v>8205</v>
      </c>
      <c r="B4844">
        <v>1</v>
      </c>
      <c r="C4844">
        <v>4744.8599999999997</v>
      </c>
      <c r="F4844" s="16"/>
      <c r="G4844" s="10"/>
    </row>
    <row r="4845" spans="1:7" x14ac:dyDescent="0.45">
      <c r="A4845" s="16">
        <v>8206</v>
      </c>
      <c r="B4845">
        <v>5</v>
      </c>
      <c r="C4845">
        <v>21869.599999999999</v>
      </c>
      <c r="F4845" s="16"/>
      <c r="G4845" s="10"/>
    </row>
    <row r="4846" spans="1:7" x14ac:dyDescent="0.45">
      <c r="A4846" s="16">
        <v>8207</v>
      </c>
      <c r="B4846">
        <v>1</v>
      </c>
      <c r="C4846">
        <v>2561.5</v>
      </c>
      <c r="F4846" s="16"/>
      <c r="G4846" s="10"/>
    </row>
    <row r="4847" spans="1:7" x14ac:dyDescent="0.45">
      <c r="A4847" s="16">
        <v>8208</v>
      </c>
      <c r="B4847">
        <v>1</v>
      </c>
      <c r="C4847">
        <v>1554.08</v>
      </c>
      <c r="F4847" s="16"/>
      <c r="G4847" s="10"/>
    </row>
    <row r="4848" spans="1:7" x14ac:dyDescent="0.45">
      <c r="A4848" s="16">
        <v>8209</v>
      </c>
      <c r="B4848">
        <v>2</v>
      </c>
      <c r="C4848">
        <v>38881.800000000003</v>
      </c>
      <c r="F4848" s="16"/>
      <c r="G4848" s="10"/>
    </row>
    <row r="4849" spans="1:7" x14ac:dyDescent="0.45">
      <c r="A4849" s="16">
        <v>8210</v>
      </c>
      <c r="B4849">
        <v>2</v>
      </c>
      <c r="C4849">
        <v>10565.09</v>
      </c>
      <c r="F4849" s="16"/>
      <c r="G4849" s="10"/>
    </row>
    <row r="4850" spans="1:7" x14ac:dyDescent="0.45">
      <c r="A4850" s="16">
        <v>8211</v>
      </c>
      <c r="B4850">
        <v>3</v>
      </c>
      <c r="C4850">
        <v>27649.78</v>
      </c>
      <c r="F4850" s="16"/>
      <c r="G4850" s="10"/>
    </row>
    <row r="4851" spans="1:7" x14ac:dyDescent="0.45">
      <c r="A4851" s="16">
        <v>8212</v>
      </c>
      <c r="B4851">
        <v>1</v>
      </c>
      <c r="C4851">
        <v>9723.6200000000008</v>
      </c>
      <c r="F4851" s="16"/>
      <c r="G4851" s="10"/>
    </row>
    <row r="4852" spans="1:7" x14ac:dyDescent="0.45">
      <c r="A4852" s="16">
        <v>8213</v>
      </c>
      <c r="B4852">
        <v>1</v>
      </c>
      <c r="C4852">
        <v>3537.32</v>
      </c>
      <c r="F4852" s="16"/>
      <c r="G4852" s="10"/>
    </row>
    <row r="4853" spans="1:7" x14ac:dyDescent="0.45">
      <c r="A4853" s="16">
        <v>8214</v>
      </c>
      <c r="B4853">
        <v>2</v>
      </c>
      <c r="C4853">
        <v>21324</v>
      </c>
      <c r="F4853" s="16"/>
      <c r="G4853" s="10"/>
    </row>
    <row r="4854" spans="1:7" x14ac:dyDescent="0.45">
      <c r="A4854" s="16">
        <v>8215</v>
      </c>
      <c r="B4854">
        <v>1</v>
      </c>
      <c r="C4854">
        <v>4330.45</v>
      </c>
      <c r="F4854" s="16"/>
      <c r="G4854" s="10"/>
    </row>
    <row r="4855" spans="1:7" x14ac:dyDescent="0.45">
      <c r="A4855" s="16">
        <v>8216</v>
      </c>
      <c r="B4855">
        <v>1</v>
      </c>
      <c r="C4855">
        <v>944.01</v>
      </c>
      <c r="F4855" s="16"/>
      <c r="G4855" s="10"/>
    </row>
    <row r="4856" spans="1:7" x14ac:dyDescent="0.45">
      <c r="A4856" s="16">
        <v>8218</v>
      </c>
      <c r="B4856">
        <v>2</v>
      </c>
      <c r="C4856">
        <v>14838.59</v>
      </c>
      <c r="F4856" s="16"/>
      <c r="G4856" s="10"/>
    </row>
    <row r="4857" spans="1:7" x14ac:dyDescent="0.45">
      <c r="A4857" s="16">
        <v>8219</v>
      </c>
      <c r="B4857">
        <v>1</v>
      </c>
      <c r="C4857">
        <v>12477.3</v>
      </c>
      <c r="F4857" s="16"/>
      <c r="G4857" s="10"/>
    </row>
    <row r="4858" spans="1:7" x14ac:dyDescent="0.45">
      <c r="A4858" s="16">
        <v>8221</v>
      </c>
      <c r="B4858">
        <v>1</v>
      </c>
      <c r="C4858">
        <v>3439.5</v>
      </c>
      <c r="F4858" s="16"/>
      <c r="G4858" s="10"/>
    </row>
    <row r="4859" spans="1:7" x14ac:dyDescent="0.45">
      <c r="A4859" s="16">
        <v>8224</v>
      </c>
      <c r="B4859">
        <v>1</v>
      </c>
      <c r="C4859">
        <v>2650.41</v>
      </c>
      <c r="F4859" s="16"/>
      <c r="G4859" s="10"/>
    </row>
    <row r="4860" spans="1:7" x14ac:dyDescent="0.45">
      <c r="A4860" s="16">
        <v>8225</v>
      </c>
      <c r="B4860">
        <v>1</v>
      </c>
      <c r="C4860">
        <v>10334</v>
      </c>
      <c r="F4860" s="16"/>
      <c r="G4860" s="10"/>
    </row>
    <row r="4861" spans="1:7" x14ac:dyDescent="0.45">
      <c r="A4861" s="16">
        <v>8226</v>
      </c>
      <c r="B4861">
        <v>5</v>
      </c>
      <c r="C4861">
        <v>31175.3</v>
      </c>
      <c r="F4861" s="16"/>
      <c r="G4861" s="10"/>
    </row>
    <row r="4862" spans="1:7" x14ac:dyDescent="0.45">
      <c r="A4862" s="16">
        <v>8227</v>
      </c>
      <c r="B4862">
        <v>1</v>
      </c>
      <c r="C4862">
        <v>1257.2</v>
      </c>
      <c r="F4862" s="16"/>
      <c r="G4862" s="10"/>
    </row>
    <row r="4863" spans="1:7" x14ac:dyDescent="0.45">
      <c r="A4863" s="16">
        <v>8229</v>
      </c>
      <c r="B4863">
        <v>1</v>
      </c>
      <c r="C4863">
        <v>1214.22</v>
      </c>
      <c r="F4863" s="16"/>
      <c r="G4863" s="10"/>
    </row>
    <row r="4864" spans="1:7" x14ac:dyDescent="0.45">
      <c r="A4864" s="16">
        <v>8230</v>
      </c>
      <c r="B4864">
        <v>1</v>
      </c>
      <c r="C4864">
        <v>22754.75</v>
      </c>
      <c r="F4864" s="16"/>
      <c r="G4864" s="10"/>
    </row>
    <row r="4865" spans="1:7" x14ac:dyDescent="0.45">
      <c r="A4865" s="16">
        <v>8232</v>
      </c>
      <c r="B4865">
        <v>3</v>
      </c>
      <c r="C4865">
        <v>24889.05</v>
      </c>
      <c r="F4865" s="16"/>
      <c r="G4865" s="10"/>
    </row>
    <row r="4866" spans="1:7" x14ac:dyDescent="0.45">
      <c r="A4866" s="16">
        <v>8233</v>
      </c>
      <c r="B4866">
        <v>1</v>
      </c>
      <c r="C4866">
        <v>564.09</v>
      </c>
      <c r="F4866" s="16"/>
      <c r="G4866" s="10"/>
    </row>
    <row r="4867" spans="1:7" x14ac:dyDescent="0.45">
      <c r="A4867" s="16">
        <v>8234</v>
      </c>
      <c r="B4867">
        <v>1</v>
      </c>
      <c r="C4867">
        <v>2212.8000000000002</v>
      </c>
      <c r="F4867" s="16"/>
      <c r="G4867" s="10"/>
    </row>
    <row r="4868" spans="1:7" x14ac:dyDescent="0.45">
      <c r="A4868" s="16">
        <v>8235</v>
      </c>
      <c r="B4868">
        <v>2</v>
      </c>
      <c r="C4868">
        <v>20326.560000000001</v>
      </c>
      <c r="F4868" s="16"/>
      <c r="G4868" s="10"/>
    </row>
    <row r="4869" spans="1:7" x14ac:dyDescent="0.45">
      <c r="A4869" s="16">
        <v>8236</v>
      </c>
      <c r="B4869">
        <v>3</v>
      </c>
      <c r="C4869">
        <v>36918.629999999997</v>
      </c>
      <c r="F4869" s="16"/>
      <c r="G4869" s="10"/>
    </row>
    <row r="4870" spans="1:7" x14ac:dyDescent="0.45">
      <c r="A4870" s="16">
        <v>8237</v>
      </c>
      <c r="B4870">
        <v>1</v>
      </c>
      <c r="C4870">
        <v>2518.35</v>
      </c>
      <c r="F4870" s="16"/>
      <c r="G4870" s="10"/>
    </row>
    <row r="4871" spans="1:7" x14ac:dyDescent="0.45">
      <c r="A4871" s="16">
        <v>8238</v>
      </c>
      <c r="B4871">
        <v>1</v>
      </c>
      <c r="C4871">
        <v>14692</v>
      </c>
      <c r="F4871" s="16"/>
      <c r="G4871" s="10"/>
    </row>
    <row r="4872" spans="1:7" x14ac:dyDescent="0.45">
      <c r="A4872" s="16">
        <v>8239</v>
      </c>
      <c r="B4872">
        <v>2</v>
      </c>
      <c r="C4872">
        <v>5944.93</v>
      </c>
      <c r="F4872" s="16"/>
      <c r="G4872" s="10"/>
    </row>
    <row r="4873" spans="1:7" x14ac:dyDescent="0.45">
      <c r="A4873" s="16">
        <v>8240</v>
      </c>
      <c r="B4873">
        <v>3</v>
      </c>
      <c r="C4873">
        <v>22886.42</v>
      </c>
      <c r="F4873" s="16"/>
      <c r="G4873" s="10"/>
    </row>
    <row r="4874" spans="1:7" x14ac:dyDescent="0.45">
      <c r="A4874" s="16">
        <v>8241</v>
      </c>
      <c r="B4874">
        <v>2</v>
      </c>
      <c r="C4874">
        <v>5761.17</v>
      </c>
      <c r="F4874" s="16"/>
      <c r="G4874" s="10"/>
    </row>
    <row r="4875" spans="1:7" x14ac:dyDescent="0.45">
      <c r="A4875" s="16">
        <v>8242</v>
      </c>
      <c r="B4875">
        <v>1</v>
      </c>
      <c r="C4875">
        <v>4659.33</v>
      </c>
      <c r="F4875" s="16"/>
      <c r="G4875" s="10"/>
    </row>
    <row r="4876" spans="1:7" x14ac:dyDescent="0.45">
      <c r="A4876" s="16">
        <v>8243</v>
      </c>
      <c r="B4876">
        <v>1</v>
      </c>
      <c r="C4876">
        <v>1426.8</v>
      </c>
      <c r="F4876" s="16"/>
      <c r="G4876" s="10"/>
    </row>
    <row r="4877" spans="1:7" x14ac:dyDescent="0.45">
      <c r="A4877" s="16">
        <v>8244</v>
      </c>
      <c r="B4877">
        <v>2</v>
      </c>
      <c r="C4877">
        <v>21559.47</v>
      </c>
      <c r="F4877" s="16"/>
      <c r="G4877" s="10"/>
    </row>
    <row r="4878" spans="1:7" x14ac:dyDescent="0.45">
      <c r="A4878" s="16">
        <v>8245</v>
      </c>
      <c r="B4878">
        <v>1</v>
      </c>
      <c r="C4878">
        <v>772.41</v>
      </c>
      <c r="F4878" s="16"/>
      <c r="G4878" s="10"/>
    </row>
    <row r="4879" spans="1:7" x14ac:dyDescent="0.45">
      <c r="A4879" s="16">
        <v>8246</v>
      </c>
      <c r="B4879">
        <v>2</v>
      </c>
      <c r="C4879">
        <v>30819.25</v>
      </c>
      <c r="F4879" s="16"/>
      <c r="G4879" s="10"/>
    </row>
    <row r="4880" spans="1:7" x14ac:dyDescent="0.45">
      <c r="A4880" s="16">
        <v>8248</v>
      </c>
      <c r="B4880">
        <v>1</v>
      </c>
      <c r="C4880">
        <v>13132.72</v>
      </c>
      <c r="F4880" s="16"/>
      <c r="G4880" s="10"/>
    </row>
    <row r="4881" spans="1:7" x14ac:dyDescent="0.45">
      <c r="A4881" s="16">
        <v>8249</v>
      </c>
      <c r="B4881">
        <v>1</v>
      </c>
      <c r="C4881">
        <v>10263.030000000001</v>
      </c>
      <c r="F4881" s="16"/>
      <c r="G4881" s="10"/>
    </row>
    <row r="4882" spans="1:7" x14ac:dyDescent="0.45">
      <c r="A4882" s="16">
        <v>8251</v>
      </c>
      <c r="B4882">
        <v>1</v>
      </c>
      <c r="C4882">
        <v>18875.400000000001</v>
      </c>
      <c r="F4882" s="16"/>
      <c r="G4882" s="10"/>
    </row>
    <row r="4883" spans="1:7" x14ac:dyDescent="0.45">
      <c r="A4883" s="16">
        <v>8252</v>
      </c>
      <c r="B4883">
        <v>1</v>
      </c>
      <c r="C4883">
        <v>14657.64</v>
      </c>
      <c r="F4883" s="16"/>
      <c r="G4883" s="10"/>
    </row>
    <row r="4884" spans="1:7" x14ac:dyDescent="0.45">
      <c r="A4884" s="16">
        <v>8253</v>
      </c>
      <c r="B4884">
        <v>1</v>
      </c>
      <c r="C4884">
        <v>7710.2</v>
      </c>
      <c r="F4884" s="16"/>
      <c r="G4884" s="10"/>
    </row>
    <row r="4885" spans="1:7" x14ac:dyDescent="0.45">
      <c r="A4885" s="16">
        <v>8254</v>
      </c>
      <c r="B4885">
        <v>2</v>
      </c>
      <c r="C4885">
        <v>17611.95</v>
      </c>
      <c r="F4885" s="16"/>
      <c r="G4885" s="10"/>
    </row>
    <row r="4886" spans="1:7" x14ac:dyDescent="0.45">
      <c r="A4886" s="16">
        <v>8255</v>
      </c>
      <c r="B4886">
        <v>1</v>
      </c>
      <c r="C4886">
        <v>1616.48</v>
      </c>
      <c r="F4886" s="16"/>
      <c r="G4886" s="10"/>
    </row>
    <row r="4887" spans="1:7" x14ac:dyDescent="0.45">
      <c r="A4887" s="16">
        <v>8256</v>
      </c>
      <c r="B4887">
        <v>1</v>
      </c>
      <c r="C4887">
        <v>10616.1</v>
      </c>
      <c r="F4887" s="16"/>
      <c r="G4887" s="10"/>
    </row>
    <row r="4888" spans="1:7" x14ac:dyDescent="0.45">
      <c r="A4888" s="16">
        <v>8257</v>
      </c>
      <c r="B4888">
        <v>2</v>
      </c>
      <c r="C4888">
        <v>5983.53</v>
      </c>
      <c r="F4888" s="16"/>
      <c r="G4888" s="10"/>
    </row>
    <row r="4889" spans="1:7" x14ac:dyDescent="0.45">
      <c r="A4889" s="16">
        <v>8258</v>
      </c>
      <c r="B4889">
        <v>1</v>
      </c>
      <c r="C4889">
        <v>4279.91</v>
      </c>
      <c r="F4889" s="16"/>
      <c r="G4889" s="10"/>
    </row>
    <row r="4890" spans="1:7" x14ac:dyDescent="0.45">
      <c r="A4890" s="16">
        <v>8259</v>
      </c>
      <c r="B4890">
        <v>1</v>
      </c>
      <c r="C4890">
        <v>1685.18</v>
      </c>
      <c r="F4890" s="16"/>
      <c r="G4890" s="10"/>
    </row>
    <row r="4891" spans="1:7" x14ac:dyDescent="0.45">
      <c r="A4891" s="16">
        <v>8260</v>
      </c>
      <c r="B4891">
        <v>2</v>
      </c>
      <c r="C4891">
        <v>32254.25</v>
      </c>
      <c r="F4891" s="16"/>
      <c r="G4891" s="10"/>
    </row>
    <row r="4892" spans="1:7" x14ac:dyDescent="0.45">
      <c r="A4892" s="16">
        <v>8262</v>
      </c>
      <c r="B4892">
        <v>3</v>
      </c>
      <c r="C4892">
        <v>27192.49</v>
      </c>
      <c r="F4892" s="16"/>
      <c r="G4892" s="10"/>
    </row>
    <row r="4893" spans="1:7" x14ac:dyDescent="0.45">
      <c r="A4893" s="16">
        <v>8263</v>
      </c>
      <c r="B4893">
        <v>2</v>
      </c>
      <c r="C4893">
        <v>6249.9</v>
      </c>
      <c r="F4893" s="16"/>
      <c r="G4893" s="10"/>
    </row>
    <row r="4894" spans="1:7" x14ac:dyDescent="0.45">
      <c r="A4894" s="16">
        <v>8264</v>
      </c>
      <c r="B4894">
        <v>2</v>
      </c>
      <c r="C4894">
        <v>10399.959999999999</v>
      </c>
      <c r="F4894" s="16"/>
      <c r="G4894" s="10"/>
    </row>
    <row r="4895" spans="1:7" x14ac:dyDescent="0.45">
      <c r="A4895" s="16">
        <v>8265</v>
      </c>
      <c r="B4895">
        <v>2</v>
      </c>
      <c r="C4895">
        <v>7741.84</v>
      </c>
      <c r="F4895" s="16"/>
      <c r="G4895" s="10"/>
    </row>
    <row r="4896" spans="1:7" x14ac:dyDescent="0.45">
      <c r="A4896" s="16">
        <v>8266</v>
      </c>
      <c r="B4896">
        <v>3</v>
      </c>
      <c r="C4896">
        <v>16313.26</v>
      </c>
      <c r="F4896" s="16"/>
      <c r="G4896" s="10"/>
    </row>
    <row r="4897" spans="1:7" x14ac:dyDescent="0.45">
      <c r="A4897" s="16">
        <v>8269</v>
      </c>
      <c r="B4897">
        <v>2</v>
      </c>
      <c r="C4897">
        <v>8988</v>
      </c>
      <c r="F4897" s="16"/>
      <c r="G4897" s="10"/>
    </row>
    <row r="4898" spans="1:7" x14ac:dyDescent="0.45">
      <c r="A4898" s="16">
        <v>8270</v>
      </c>
      <c r="B4898">
        <v>1</v>
      </c>
      <c r="C4898">
        <v>2295.2800000000002</v>
      </c>
      <c r="F4898" s="16"/>
      <c r="G4898" s="10"/>
    </row>
    <row r="4899" spans="1:7" x14ac:dyDescent="0.45">
      <c r="A4899" s="16">
        <v>8271</v>
      </c>
      <c r="B4899">
        <v>1</v>
      </c>
      <c r="C4899">
        <v>23897.25</v>
      </c>
      <c r="F4899" s="16"/>
      <c r="G4899" s="10"/>
    </row>
    <row r="4900" spans="1:7" x14ac:dyDescent="0.45">
      <c r="A4900" s="16">
        <v>8272</v>
      </c>
      <c r="B4900">
        <v>1</v>
      </c>
      <c r="C4900">
        <v>7203.8</v>
      </c>
      <c r="F4900" s="16"/>
      <c r="G4900" s="10"/>
    </row>
    <row r="4901" spans="1:7" x14ac:dyDescent="0.45">
      <c r="A4901" s="16">
        <v>8273</v>
      </c>
      <c r="B4901">
        <v>1</v>
      </c>
      <c r="C4901">
        <v>2099.1</v>
      </c>
      <c r="F4901" s="16"/>
      <c r="G4901" s="10"/>
    </row>
    <row r="4902" spans="1:7" x14ac:dyDescent="0.45">
      <c r="A4902" s="16">
        <v>8274</v>
      </c>
      <c r="B4902">
        <v>1</v>
      </c>
      <c r="C4902">
        <v>6000.5</v>
      </c>
      <c r="F4902" s="16"/>
      <c r="G4902" s="10"/>
    </row>
    <row r="4903" spans="1:7" x14ac:dyDescent="0.45">
      <c r="A4903" s="16">
        <v>8279</v>
      </c>
      <c r="B4903">
        <v>1</v>
      </c>
      <c r="C4903">
        <v>2676.86</v>
      </c>
      <c r="F4903" s="16"/>
      <c r="G4903" s="10"/>
    </row>
    <row r="4904" spans="1:7" x14ac:dyDescent="0.45">
      <c r="A4904" s="16">
        <v>8280</v>
      </c>
      <c r="B4904">
        <v>3</v>
      </c>
      <c r="C4904">
        <v>19628.39</v>
      </c>
      <c r="F4904" s="16"/>
      <c r="G4904" s="10"/>
    </row>
    <row r="4905" spans="1:7" x14ac:dyDescent="0.45">
      <c r="A4905" s="16">
        <v>8281</v>
      </c>
      <c r="B4905">
        <v>1</v>
      </c>
      <c r="C4905">
        <v>5666.58</v>
      </c>
      <c r="F4905" s="16"/>
      <c r="G4905" s="10"/>
    </row>
    <row r="4906" spans="1:7" x14ac:dyDescent="0.45">
      <c r="A4906" s="16">
        <v>8282</v>
      </c>
      <c r="B4906">
        <v>3</v>
      </c>
      <c r="C4906">
        <v>43445.86</v>
      </c>
      <c r="F4906" s="16"/>
      <c r="G4906" s="10"/>
    </row>
    <row r="4907" spans="1:7" x14ac:dyDescent="0.45">
      <c r="A4907" s="16">
        <v>8283</v>
      </c>
      <c r="B4907">
        <v>1</v>
      </c>
      <c r="C4907">
        <v>1267.8599999999999</v>
      </c>
      <c r="F4907" s="16"/>
      <c r="G4907" s="10"/>
    </row>
    <row r="4908" spans="1:7" x14ac:dyDescent="0.45">
      <c r="A4908" s="16">
        <v>8285</v>
      </c>
      <c r="B4908">
        <v>1</v>
      </c>
      <c r="C4908">
        <v>23416.65</v>
      </c>
      <c r="F4908" s="16"/>
      <c r="G4908" s="10"/>
    </row>
    <row r="4909" spans="1:7" x14ac:dyDescent="0.45">
      <c r="A4909" s="16">
        <v>8287</v>
      </c>
      <c r="B4909">
        <v>2</v>
      </c>
      <c r="C4909">
        <v>10999.55</v>
      </c>
      <c r="F4909" s="16"/>
      <c r="G4909" s="10"/>
    </row>
    <row r="4910" spans="1:7" x14ac:dyDescent="0.45">
      <c r="A4910" s="16">
        <v>8288</v>
      </c>
      <c r="B4910">
        <v>2</v>
      </c>
      <c r="C4910">
        <v>17573.13</v>
      </c>
      <c r="F4910" s="16"/>
      <c r="G4910" s="10"/>
    </row>
    <row r="4911" spans="1:7" x14ac:dyDescent="0.45">
      <c r="A4911" s="16">
        <v>8291</v>
      </c>
      <c r="B4911">
        <v>3</v>
      </c>
      <c r="C4911">
        <v>51752.25</v>
      </c>
      <c r="F4911" s="16"/>
      <c r="G4911" s="10"/>
    </row>
    <row r="4912" spans="1:7" x14ac:dyDescent="0.45">
      <c r="A4912" s="16">
        <v>8292</v>
      </c>
      <c r="B4912">
        <v>1</v>
      </c>
      <c r="C4912">
        <v>15017.15</v>
      </c>
      <c r="F4912" s="16"/>
      <c r="G4912" s="10"/>
    </row>
    <row r="4913" spans="1:7" x14ac:dyDescent="0.45">
      <c r="A4913" s="16">
        <v>8294</v>
      </c>
      <c r="B4913">
        <v>2</v>
      </c>
      <c r="C4913">
        <v>17951.759999999998</v>
      </c>
      <c r="F4913" s="16"/>
      <c r="G4913" s="10"/>
    </row>
    <row r="4914" spans="1:7" x14ac:dyDescent="0.45">
      <c r="A4914" s="16">
        <v>8295</v>
      </c>
      <c r="B4914">
        <v>2</v>
      </c>
      <c r="C4914">
        <v>15194.7</v>
      </c>
      <c r="F4914" s="16"/>
      <c r="G4914" s="10"/>
    </row>
    <row r="4915" spans="1:7" x14ac:dyDescent="0.45">
      <c r="A4915" s="16">
        <v>8296</v>
      </c>
      <c r="B4915">
        <v>1</v>
      </c>
      <c r="C4915">
        <v>6415.95</v>
      </c>
      <c r="F4915" s="16"/>
      <c r="G4915" s="10"/>
    </row>
    <row r="4916" spans="1:7" x14ac:dyDescent="0.45">
      <c r="A4916" s="16">
        <v>8297</v>
      </c>
      <c r="B4916">
        <v>2</v>
      </c>
      <c r="C4916">
        <v>22073.32</v>
      </c>
      <c r="F4916" s="16"/>
      <c r="G4916" s="10"/>
    </row>
    <row r="4917" spans="1:7" x14ac:dyDescent="0.45">
      <c r="A4917" s="16">
        <v>8299</v>
      </c>
      <c r="B4917">
        <v>2</v>
      </c>
      <c r="C4917">
        <v>36069.120000000003</v>
      </c>
      <c r="F4917" s="16"/>
      <c r="G4917" s="10"/>
    </row>
    <row r="4918" spans="1:7" x14ac:dyDescent="0.45">
      <c r="A4918" s="16">
        <v>8304</v>
      </c>
      <c r="B4918">
        <v>1</v>
      </c>
      <c r="C4918">
        <v>11332.5</v>
      </c>
      <c r="F4918" s="16"/>
      <c r="G4918" s="10"/>
    </row>
    <row r="4919" spans="1:7" x14ac:dyDescent="0.45">
      <c r="A4919" s="16">
        <v>8308</v>
      </c>
      <c r="B4919">
        <v>1</v>
      </c>
      <c r="C4919">
        <v>528.03</v>
      </c>
      <c r="F4919" s="16"/>
      <c r="G4919" s="10"/>
    </row>
    <row r="4920" spans="1:7" x14ac:dyDescent="0.45">
      <c r="A4920" s="16">
        <v>8309</v>
      </c>
      <c r="B4920">
        <v>1</v>
      </c>
      <c r="C4920">
        <v>1259.48</v>
      </c>
      <c r="F4920" s="16"/>
      <c r="G4920" s="10"/>
    </row>
    <row r="4921" spans="1:7" x14ac:dyDescent="0.45">
      <c r="A4921" s="16">
        <v>8310</v>
      </c>
      <c r="B4921">
        <v>1</v>
      </c>
      <c r="C4921">
        <v>4023.6</v>
      </c>
      <c r="F4921" s="16"/>
      <c r="G4921" s="10"/>
    </row>
    <row r="4922" spans="1:7" x14ac:dyDescent="0.45">
      <c r="A4922" s="16">
        <v>8311</v>
      </c>
      <c r="B4922">
        <v>3</v>
      </c>
      <c r="C4922">
        <v>48092.44</v>
      </c>
      <c r="F4922" s="16"/>
      <c r="G4922" s="10"/>
    </row>
    <row r="4923" spans="1:7" x14ac:dyDescent="0.45">
      <c r="A4923" s="16">
        <v>8312</v>
      </c>
      <c r="B4923">
        <v>2</v>
      </c>
      <c r="C4923">
        <v>18703.3</v>
      </c>
      <c r="F4923" s="16"/>
      <c r="G4923" s="10"/>
    </row>
    <row r="4924" spans="1:7" x14ac:dyDescent="0.45">
      <c r="A4924" s="16">
        <v>8313</v>
      </c>
      <c r="B4924">
        <v>2</v>
      </c>
      <c r="C4924">
        <v>18594.21</v>
      </c>
      <c r="F4924" s="16"/>
      <c r="G4924" s="10"/>
    </row>
    <row r="4925" spans="1:7" x14ac:dyDescent="0.45">
      <c r="A4925" s="16">
        <v>8314</v>
      </c>
      <c r="B4925">
        <v>3</v>
      </c>
      <c r="C4925">
        <v>19662.669999999998</v>
      </c>
      <c r="F4925" s="16"/>
      <c r="G4925" s="10"/>
    </row>
    <row r="4926" spans="1:7" x14ac:dyDescent="0.45">
      <c r="A4926" s="16">
        <v>8318</v>
      </c>
      <c r="B4926">
        <v>1</v>
      </c>
      <c r="C4926">
        <v>12848.95</v>
      </c>
      <c r="F4926" s="16"/>
      <c r="G4926" s="10"/>
    </row>
    <row r="4927" spans="1:7" x14ac:dyDescent="0.45">
      <c r="A4927" s="16">
        <v>8320</v>
      </c>
      <c r="B4927">
        <v>2</v>
      </c>
      <c r="C4927">
        <v>9874.0400000000009</v>
      </c>
      <c r="F4927" s="16"/>
      <c r="G4927" s="10"/>
    </row>
    <row r="4928" spans="1:7" x14ac:dyDescent="0.45">
      <c r="A4928" s="16">
        <v>8321</v>
      </c>
      <c r="B4928">
        <v>1</v>
      </c>
      <c r="C4928">
        <v>11521.92</v>
      </c>
      <c r="F4928" s="16"/>
      <c r="G4928" s="10"/>
    </row>
    <row r="4929" spans="1:7" x14ac:dyDescent="0.45">
      <c r="A4929" s="16">
        <v>8322</v>
      </c>
      <c r="B4929">
        <v>1</v>
      </c>
      <c r="C4929">
        <v>5717.44</v>
      </c>
      <c r="F4929" s="16"/>
      <c r="G4929" s="10"/>
    </row>
    <row r="4930" spans="1:7" x14ac:dyDescent="0.45">
      <c r="A4930" s="16">
        <v>8323</v>
      </c>
      <c r="B4930">
        <v>1</v>
      </c>
      <c r="C4930">
        <v>20705.2</v>
      </c>
      <c r="F4930" s="16"/>
      <c r="G4930" s="10"/>
    </row>
    <row r="4931" spans="1:7" x14ac:dyDescent="0.45">
      <c r="A4931" s="16">
        <v>8325</v>
      </c>
      <c r="B4931">
        <v>2</v>
      </c>
      <c r="C4931">
        <v>4448.75</v>
      </c>
      <c r="F4931" s="16"/>
      <c r="G4931" s="10"/>
    </row>
    <row r="4932" spans="1:7" x14ac:dyDescent="0.45">
      <c r="A4932" s="16">
        <v>8326</v>
      </c>
      <c r="B4932">
        <v>1</v>
      </c>
      <c r="C4932">
        <v>7158.12</v>
      </c>
      <c r="F4932" s="16"/>
      <c r="G4932" s="10"/>
    </row>
    <row r="4933" spans="1:7" x14ac:dyDescent="0.45">
      <c r="A4933" s="16">
        <v>8327</v>
      </c>
      <c r="B4933">
        <v>1</v>
      </c>
      <c r="C4933">
        <v>4488.3</v>
      </c>
      <c r="F4933" s="16"/>
      <c r="G4933" s="10"/>
    </row>
    <row r="4934" spans="1:7" x14ac:dyDescent="0.45">
      <c r="A4934" s="16">
        <v>8328</v>
      </c>
      <c r="B4934">
        <v>1</v>
      </c>
      <c r="C4934">
        <v>12405.03</v>
      </c>
      <c r="F4934" s="16"/>
      <c r="G4934" s="10"/>
    </row>
    <row r="4935" spans="1:7" x14ac:dyDescent="0.45">
      <c r="A4935" s="16">
        <v>8329</v>
      </c>
      <c r="B4935">
        <v>3</v>
      </c>
      <c r="C4935">
        <v>29721.72</v>
      </c>
      <c r="F4935" s="16"/>
      <c r="G4935" s="10"/>
    </row>
    <row r="4936" spans="1:7" x14ac:dyDescent="0.45">
      <c r="A4936" s="16">
        <v>8330</v>
      </c>
      <c r="B4936">
        <v>1</v>
      </c>
      <c r="C4936">
        <v>9990.39</v>
      </c>
      <c r="F4936" s="16"/>
      <c r="G4936" s="10"/>
    </row>
    <row r="4937" spans="1:7" x14ac:dyDescent="0.45">
      <c r="A4937" s="16">
        <v>8331</v>
      </c>
      <c r="B4937">
        <v>2</v>
      </c>
      <c r="C4937">
        <v>14774.74</v>
      </c>
      <c r="F4937" s="16"/>
      <c r="G4937" s="10"/>
    </row>
    <row r="4938" spans="1:7" x14ac:dyDescent="0.45">
      <c r="A4938" s="16">
        <v>8332</v>
      </c>
      <c r="B4938">
        <v>1</v>
      </c>
      <c r="C4938">
        <v>14097.2</v>
      </c>
      <c r="F4938" s="16"/>
      <c r="G4938" s="10"/>
    </row>
    <row r="4939" spans="1:7" x14ac:dyDescent="0.45">
      <c r="A4939" s="16">
        <v>8334</v>
      </c>
      <c r="B4939">
        <v>1</v>
      </c>
      <c r="C4939">
        <v>1821.28</v>
      </c>
      <c r="F4939" s="16"/>
      <c r="G4939" s="10"/>
    </row>
    <row r="4940" spans="1:7" x14ac:dyDescent="0.45">
      <c r="A4940" s="16">
        <v>8338</v>
      </c>
      <c r="B4940">
        <v>2</v>
      </c>
      <c r="C4940">
        <v>6954.17</v>
      </c>
      <c r="F4940" s="16"/>
      <c r="G4940" s="10"/>
    </row>
    <row r="4941" spans="1:7" x14ac:dyDescent="0.45">
      <c r="A4941" s="16">
        <v>8339</v>
      </c>
      <c r="B4941">
        <v>2</v>
      </c>
      <c r="C4941">
        <v>17326.53</v>
      </c>
      <c r="F4941" s="16"/>
      <c r="G4941" s="10"/>
    </row>
    <row r="4942" spans="1:7" x14ac:dyDescent="0.45">
      <c r="A4942" s="16">
        <v>8340</v>
      </c>
      <c r="B4942">
        <v>2</v>
      </c>
      <c r="C4942">
        <v>12493.16</v>
      </c>
      <c r="F4942" s="16"/>
      <c r="G4942" s="10"/>
    </row>
    <row r="4943" spans="1:7" x14ac:dyDescent="0.45">
      <c r="A4943" s="16">
        <v>8342</v>
      </c>
      <c r="B4943">
        <v>1</v>
      </c>
      <c r="C4943">
        <v>570.36</v>
      </c>
      <c r="F4943" s="16"/>
      <c r="G4943" s="10"/>
    </row>
    <row r="4944" spans="1:7" x14ac:dyDescent="0.45">
      <c r="A4944" s="16">
        <v>8343</v>
      </c>
      <c r="B4944">
        <v>1</v>
      </c>
      <c r="C4944">
        <v>14239.85</v>
      </c>
      <c r="F4944" s="16"/>
      <c r="G4944" s="10"/>
    </row>
    <row r="4945" spans="1:7" x14ac:dyDescent="0.45">
      <c r="A4945" s="16">
        <v>8345</v>
      </c>
      <c r="B4945">
        <v>4</v>
      </c>
      <c r="C4945">
        <v>34522.300000000003</v>
      </c>
      <c r="F4945" s="16"/>
      <c r="G4945" s="10"/>
    </row>
    <row r="4946" spans="1:7" x14ac:dyDescent="0.45">
      <c r="A4946" s="16">
        <v>8347</v>
      </c>
      <c r="B4946">
        <v>3</v>
      </c>
      <c r="C4946">
        <v>18010.98</v>
      </c>
      <c r="F4946" s="16"/>
      <c r="G4946" s="10"/>
    </row>
    <row r="4947" spans="1:7" x14ac:dyDescent="0.45">
      <c r="A4947" s="16">
        <v>8349</v>
      </c>
      <c r="B4947">
        <v>1</v>
      </c>
      <c r="C4947">
        <v>11759.88</v>
      </c>
      <c r="F4947" s="16"/>
      <c r="G4947" s="10"/>
    </row>
    <row r="4948" spans="1:7" x14ac:dyDescent="0.45">
      <c r="A4948" s="16">
        <v>8350</v>
      </c>
      <c r="B4948">
        <v>1</v>
      </c>
      <c r="C4948">
        <v>10405.26</v>
      </c>
      <c r="F4948" s="16"/>
      <c r="G4948" s="10"/>
    </row>
    <row r="4949" spans="1:7" x14ac:dyDescent="0.45">
      <c r="A4949" s="16">
        <v>8351</v>
      </c>
      <c r="B4949">
        <v>2</v>
      </c>
      <c r="C4949">
        <v>9982.6200000000008</v>
      </c>
      <c r="F4949" s="16"/>
      <c r="G4949" s="10"/>
    </row>
    <row r="4950" spans="1:7" x14ac:dyDescent="0.45">
      <c r="A4950" s="16">
        <v>8352</v>
      </c>
      <c r="B4950">
        <v>2</v>
      </c>
      <c r="C4950">
        <v>16318.14</v>
      </c>
      <c r="F4950" s="16"/>
      <c r="G4950" s="10"/>
    </row>
    <row r="4951" spans="1:7" x14ac:dyDescent="0.45">
      <c r="A4951" s="16">
        <v>8353</v>
      </c>
      <c r="B4951">
        <v>1</v>
      </c>
      <c r="C4951">
        <v>2189.42</v>
      </c>
      <c r="F4951" s="16"/>
      <c r="G4951" s="10"/>
    </row>
    <row r="4952" spans="1:7" x14ac:dyDescent="0.45">
      <c r="A4952" s="16">
        <v>8354</v>
      </c>
      <c r="B4952">
        <v>1</v>
      </c>
      <c r="C4952">
        <v>473</v>
      </c>
      <c r="F4952" s="16"/>
      <c r="G4952" s="10"/>
    </row>
    <row r="4953" spans="1:7" x14ac:dyDescent="0.45">
      <c r="A4953" s="16">
        <v>8355</v>
      </c>
      <c r="B4953">
        <v>1</v>
      </c>
      <c r="C4953">
        <v>10955.91</v>
      </c>
      <c r="F4953" s="16"/>
      <c r="G4953" s="10"/>
    </row>
    <row r="4954" spans="1:7" x14ac:dyDescent="0.45">
      <c r="A4954" s="16">
        <v>8357</v>
      </c>
      <c r="B4954">
        <v>2</v>
      </c>
      <c r="C4954">
        <v>11315.48</v>
      </c>
      <c r="F4954" s="16"/>
      <c r="G4954" s="10"/>
    </row>
    <row r="4955" spans="1:7" x14ac:dyDescent="0.45">
      <c r="A4955" s="16">
        <v>8358</v>
      </c>
      <c r="B4955">
        <v>2</v>
      </c>
      <c r="C4955">
        <v>20780.849999999999</v>
      </c>
      <c r="F4955" s="16"/>
      <c r="G4955" s="10"/>
    </row>
    <row r="4956" spans="1:7" x14ac:dyDescent="0.45">
      <c r="A4956" s="16">
        <v>8361</v>
      </c>
      <c r="B4956">
        <v>1</v>
      </c>
      <c r="C4956">
        <v>11669.75</v>
      </c>
      <c r="F4956" s="16"/>
      <c r="G4956" s="10"/>
    </row>
    <row r="4957" spans="1:7" x14ac:dyDescent="0.45">
      <c r="A4957" s="16">
        <v>8362</v>
      </c>
      <c r="B4957">
        <v>1</v>
      </c>
      <c r="C4957">
        <v>5458.41</v>
      </c>
      <c r="F4957" s="16"/>
      <c r="G4957" s="10"/>
    </row>
    <row r="4958" spans="1:7" x14ac:dyDescent="0.45">
      <c r="A4958" s="16">
        <v>8364</v>
      </c>
      <c r="B4958">
        <v>1</v>
      </c>
      <c r="C4958">
        <v>9150.6</v>
      </c>
      <c r="F4958" s="16"/>
      <c r="G4958" s="10"/>
    </row>
    <row r="4959" spans="1:7" x14ac:dyDescent="0.45">
      <c r="A4959" s="16">
        <v>8365</v>
      </c>
      <c r="B4959">
        <v>1</v>
      </c>
      <c r="C4959">
        <v>1811.7</v>
      </c>
      <c r="F4959" s="16"/>
      <c r="G4959" s="10"/>
    </row>
    <row r="4960" spans="1:7" x14ac:dyDescent="0.45">
      <c r="A4960" s="16">
        <v>8366</v>
      </c>
      <c r="B4960">
        <v>1</v>
      </c>
      <c r="C4960">
        <v>2255.75</v>
      </c>
      <c r="F4960" s="16"/>
      <c r="G4960" s="10"/>
    </row>
    <row r="4961" spans="1:7" x14ac:dyDescent="0.45">
      <c r="A4961" s="16">
        <v>8367</v>
      </c>
      <c r="B4961">
        <v>2</v>
      </c>
      <c r="C4961">
        <v>7530.83</v>
      </c>
      <c r="F4961" s="16"/>
      <c r="G4961" s="10"/>
    </row>
    <row r="4962" spans="1:7" x14ac:dyDescent="0.45">
      <c r="A4962" s="16">
        <v>8368</v>
      </c>
      <c r="B4962">
        <v>4</v>
      </c>
      <c r="C4962">
        <v>53875.74</v>
      </c>
      <c r="F4962" s="16"/>
      <c r="G4962" s="10"/>
    </row>
    <row r="4963" spans="1:7" x14ac:dyDescent="0.45">
      <c r="A4963" s="16">
        <v>8370</v>
      </c>
      <c r="B4963">
        <v>3</v>
      </c>
      <c r="C4963">
        <v>11645.31</v>
      </c>
      <c r="F4963" s="16"/>
      <c r="G4963" s="10"/>
    </row>
    <row r="4964" spans="1:7" x14ac:dyDescent="0.45">
      <c r="A4964" s="16">
        <v>8371</v>
      </c>
      <c r="B4964">
        <v>2</v>
      </c>
      <c r="C4964">
        <v>22304.3</v>
      </c>
      <c r="F4964" s="16"/>
      <c r="G4964" s="10"/>
    </row>
    <row r="4965" spans="1:7" x14ac:dyDescent="0.45">
      <c r="A4965" s="16">
        <v>8372</v>
      </c>
      <c r="B4965">
        <v>2</v>
      </c>
      <c r="C4965">
        <v>15768.26</v>
      </c>
      <c r="F4965" s="16"/>
      <c r="G4965" s="10"/>
    </row>
    <row r="4966" spans="1:7" x14ac:dyDescent="0.45">
      <c r="A4966" s="16">
        <v>8373</v>
      </c>
      <c r="B4966">
        <v>2</v>
      </c>
      <c r="C4966">
        <v>19561.45</v>
      </c>
      <c r="F4966" s="16"/>
      <c r="G4966" s="10"/>
    </row>
    <row r="4967" spans="1:7" x14ac:dyDescent="0.45">
      <c r="A4967" s="16">
        <v>8374</v>
      </c>
      <c r="B4967">
        <v>2</v>
      </c>
      <c r="C4967">
        <v>19466.28</v>
      </c>
      <c r="F4967" s="16"/>
      <c r="G4967" s="10"/>
    </row>
    <row r="4968" spans="1:7" x14ac:dyDescent="0.45">
      <c r="A4968" s="16">
        <v>8376</v>
      </c>
      <c r="B4968">
        <v>1</v>
      </c>
      <c r="C4968">
        <v>9959.84</v>
      </c>
      <c r="F4968" s="16"/>
      <c r="G4968" s="10"/>
    </row>
    <row r="4969" spans="1:7" x14ac:dyDescent="0.45">
      <c r="A4969" s="16">
        <v>8377</v>
      </c>
      <c r="B4969">
        <v>1</v>
      </c>
      <c r="C4969">
        <v>4473.0600000000004</v>
      </c>
      <c r="F4969" s="16"/>
      <c r="G4969" s="10"/>
    </row>
    <row r="4970" spans="1:7" x14ac:dyDescent="0.45">
      <c r="A4970" s="16">
        <v>8378</v>
      </c>
      <c r="B4970">
        <v>5</v>
      </c>
      <c r="C4970">
        <v>14619.75</v>
      </c>
      <c r="F4970" s="16"/>
      <c r="G4970" s="10"/>
    </row>
    <row r="4971" spans="1:7" x14ac:dyDescent="0.45">
      <c r="A4971" s="16">
        <v>8379</v>
      </c>
      <c r="B4971">
        <v>1</v>
      </c>
      <c r="C4971">
        <v>11291.34</v>
      </c>
      <c r="F4971" s="16"/>
      <c r="G4971" s="10"/>
    </row>
    <row r="4972" spans="1:7" x14ac:dyDescent="0.45">
      <c r="A4972" s="16">
        <v>8380</v>
      </c>
      <c r="B4972">
        <v>2</v>
      </c>
      <c r="C4972">
        <v>12999.96</v>
      </c>
      <c r="F4972" s="16"/>
      <c r="G4972" s="10"/>
    </row>
    <row r="4973" spans="1:7" x14ac:dyDescent="0.45">
      <c r="A4973" s="16">
        <v>8381</v>
      </c>
      <c r="B4973">
        <v>1</v>
      </c>
      <c r="C4973">
        <v>4476.3599999999997</v>
      </c>
      <c r="F4973" s="16"/>
      <c r="G4973" s="10"/>
    </row>
    <row r="4974" spans="1:7" x14ac:dyDescent="0.45">
      <c r="A4974" s="16">
        <v>8382</v>
      </c>
      <c r="B4974">
        <v>4</v>
      </c>
      <c r="C4974">
        <v>28655.07</v>
      </c>
      <c r="F4974" s="16"/>
      <c r="G4974" s="10"/>
    </row>
    <row r="4975" spans="1:7" x14ac:dyDescent="0.45">
      <c r="A4975" s="16">
        <v>8383</v>
      </c>
      <c r="B4975">
        <v>1</v>
      </c>
      <c r="C4975">
        <v>11230.5</v>
      </c>
      <c r="F4975" s="16"/>
      <c r="G4975" s="10"/>
    </row>
    <row r="4976" spans="1:7" x14ac:dyDescent="0.45">
      <c r="A4976" s="16">
        <v>8384</v>
      </c>
      <c r="B4976">
        <v>1</v>
      </c>
      <c r="C4976">
        <v>6321.7</v>
      </c>
      <c r="F4976" s="16"/>
      <c r="G4976" s="10"/>
    </row>
    <row r="4977" spans="1:7" x14ac:dyDescent="0.45">
      <c r="A4977" s="16">
        <v>8385</v>
      </c>
      <c r="B4977">
        <v>3</v>
      </c>
      <c r="C4977">
        <v>26509.7</v>
      </c>
      <c r="F4977" s="16"/>
      <c r="G4977" s="10"/>
    </row>
    <row r="4978" spans="1:7" x14ac:dyDescent="0.45">
      <c r="A4978" s="16">
        <v>8388</v>
      </c>
      <c r="B4978">
        <v>1</v>
      </c>
      <c r="C4978">
        <v>6495.66</v>
      </c>
      <c r="F4978" s="16"/>
      <c r="G4978" s="10"/>
    </row>
    <row r="4979" spans="1:7" x14ac:dyDescent="0.45">
      <c r="A4979" s="16">
        <v>8389</v>
      </c>
      <c r="B4979">
        <v>2</v>
      </c>
      <c r="C4979">
        <v>8489.92</v>
      </c>
      <c r="F4979" s="16"/>
      <c r="G4979" s="10"/>
    </row>
    <row r="4980" spans="1:7" x14ac:dyDescent="0.45">
      <c r="A4980" s="16">
        <v>8390</v>
      </c>
      <c r="B4980">
        <v>1</v>
      </c>
      <c r="C4980">
        <v>19588.55</v>
      </c>
      <c r="F4980" s="16"/>
      <c r="G4980" s="10"/>
    </row>
    <row r="4981" spans="1:7" x14ac:dyDescent="0.45">
      <c r="A4981" s="16">
        <v>8391</v>
      </c>
      <c r="B4981">
        <v>1</v>
      </c>
      <c r="C4981">
        <v>3701.75</v>
      </c>
      <c r="F4981" s="16"/>
      <c r="G4981" s="10"/>
    </row>
    <row r="4982" spans="1:7" x14ac:dyDescent="0.45">
      <c r="A4982" s="16">
        <v>8392</v>
      </c>
      <c r="B4982">
        <v>3</v>
      </c>
      <c r="C4982">
        <v>16691.09</v>
      </c>
      <c r="F4982" s="16"/>
      <c r="G4982" s="10"/>
    </row>
    <row r="4983" spans="1:7" x14ac:dyDescent="0.45">
      <c r="A4983" s="16">
        <v>8393</v>
      </c>
      <c r="B4983">
        <v>1</v>
      </c>
      <c r="C4983">
        <v>3271.9</v>
      </c>
      <c r="F4983" s="16"/>
      <c r="G4983" s="10"/>
    </row>
    <row r="4984" spans="1:7" x14ac:dyDescent="0.45">
      <c r="A4984" s="16">
        <v>8394</v>
      </c>
      <c r="B4984">
        <v>4</v>
      </c>
      <c r="C4984">
        <v>28713.69</v>
      </c>
      <c r="F4984" s="16"/>
      <c r="G4984" s="10"/>
    </row>
    <row r="4985" spans="1:7" x14ac:dyDescent="0.45">
      <c r="A4985" s="16">
        <v>8395</v>
      </c>
      <c r="B4985">
        <v>1</v>
      </c>
      <c r="C4985">
        <v>9558.68</v>
      </c>
      <c r="F4985" s="16"/>
      <c r="G4985" s="10"/>
    </row>
    <row r="4986" spans="1:7" x14ac:dyDescent="0.45">
      <c r="A4986" s="16">
        <v>8396</v>
      </c>
      <c r="B4986">
        <v>3</v>
      </c>
      <c r="C4986">
        <v>12073.61</v>
      </c>
      <c r="F4986" s="16"/>
      <c r="G4986" s="10"/>
    </row>
    <row r="4987" spans="1:7" x14ac:dyDescent="0.45">
      <c r="A4987" s="16">
        <v>8397</v>
      </c>
      <c r="B4987">
        <v>2</v>
      </c>
      <c r="C4987">
        <v>11059.52</v>
      </c>
      <c r="F4987" s="16"/>
      <c r="G4987" s="10"/>
    </row>
    <row r="4988" spans="1:7" x14ac:dyDescent="0.45">
      <c r="A4988" s="16">
        <v>8398</v>
      </c>
      <c r="B4988">
        <v>2</v>
      </c>
      <c r="C4988">
        <v>6013.88</v>
      </c>
      <c r="F4988" s="16"/>
      <c r="G4988" s="10"/>
    </row>
    <row r="4989" spans="1:7" x14ac:dyDescent="0.45">
      <c r="A4989" s="16">
        <v>8399</v>
      </c>
      <c r="B4989">
        <v>3</v>
      </c>
      <c r="C4989">
        <v>7973.1</v>
      </c>
      <c r="F4989" s="16"/>
      <c r="G4989" s="10"/>
    </row>
    <row r="4990" spans="1:7" x14ac:dyDescent="0.45">
      <c r="A4990" s="16">
        <v>8400</v>
      </c>
      <c r="B4990">
        <v>3</v>
      </c>
      <c r="C4990">
        <v>41887.46</v>
      </c>
      <c r="F4990" s="16"/>
      <c r="G4990" s="10"/>
    </row>
    <row r="4991" spans="1:7" x14ac:dyDescent="0.45">
      <c r="A4991" s="16">
        <v>8404</v>
      </c>
      <c r="B4991">
        <v>2</v>
      </c>
      <c r="C4991">
        <v>6420.04</v>
      </c>
      <c r="F4991" s="16"/>
      <c r="G4991" s="10"/>
    </row>
    <row r="4992" spans="1:7" x14ac:dyDescent="0.45">
      <c r="A4992" s="16">
        <v>8406</v>
      </c>
      <c r="B4992">
        <v>1</v>
      </c>
      <c r="C4992">
        <v>665.98</v>
      </c>
      <c r="F4992" s="16"/>
      <c r="G4992" s="10"/>
    </row>
    <row r="4993" spans="1:7" x14ac:dyDescent="0.45">
      <c r="A4993" s="16">
        <v>8407</v>
      </c>
      <c r="B4993">
        <v>1</v>
      </c>
      <c r="C4993">
        <v>17824.5</v>
      </c>
      <c r="F4993" s="16"/>
      <c r="G4993" s="10"/>
    </row>
    <row r="4994" spans="1:7" x14ac:dyDescent="0.45">
      <c r="A4994" s="16">
        <v>8408</v>
      </c>
      <c r="B4994">
        <v>1</v>
      </c>
      <c r="C4994">
        <v>2754.35</v>
      </c>
      <c r="F4994" s="16"/>
      <c r="G4994" s="10"/>
    </row>
    <row r="4995" spans="1:7" x14ac:dyDescent="0.45">
      <c r="A4995" s="16">
        <v>8409</v>
      </c>
      <c r="B4995">
        <v>2</v>
      </c>
      <c r="C4995">
        <v>22351.46</v>
      </c>
      <c r="F4995" s="16"/>
      <c r="G4995" s="10"/>
    </row>
    <row r="4996" spans="1:7" x14ac:dyDescent="0.45">
      <c r="A4996" s="16">
        <v>8410</v>
      </c>
      <c r="B4996">
        <v>1</v>
      </c>
      <c r="C4996">
        <v>4660.3999999999996</v>
      </c>
      <c r="F4996" s="16"/>
      <c r="G4996" s="10"/>
    </row>
    <row r="4997" spans="1:7" x14ac:dyDescent="0.45">
      <c r="A4997" s="16">
        <v>8411</v>
      </c>
      <c r="B4997">
        <v>1</v>
      </c>
      <c r="C4997">
        <v>3827.18</v>
      </c>
      <c r="F4997" s="16"/>
      <c r="G4997" s="10"/>
    </row>
    <row r="4998" spans="1:7" x14ac:dyDescent="0.45">
      <c r="A4998" s="16">
        <v>8412</v>
      </c>
      <c r="B4998">
        <v>1</v>
      </c>
      <c r="C4998">
        <v>3507.66</v>
      </c>
      <c r="F4998" s="16"/>
      <c r="G4998" s="10"/>
    </row>
    <row r="4999" spans="1:7" x14ac:dyDescent="0.45">
      <c r="A4999" s="16">
        <v>8413</v>
      </c>
      <c r="B4999">
        <v>1</v>
      </c>
      <c r="C4999">
        <v>4999.76</v>
      </c>
      <c r="F4999" s="16"/>
      <c r="G4999" s="10"/>
    </row>
    <row r="5000" spans="1:7" x14ac:dyDescent="0.45">
      <c r="A5000" s="16">
        <v>8415</v>
      </c>
      <c r="B5000">
        <v>2</v>
      </c>
      <c r="C5000">
        <v>8512.5</v>
      </c>
      <c r="F5000" s="16"/>
      <c r="G5000" s="10"/>
    </row>
    <row r="5001" spans="1:7" x14ac:dyDescent="0.45">
      <c r="A5001" s="16">
        <v>8416</v>
      </c>
      <c r="B5001">
        <v>1</v>
      </c>
      <c r="C5001">
        <v>22337.45</v>
      </c>
      <c r="F5001" s="16"/>
      <c r="G5001" s="10"/>
    </row>
    <row r="5002" spans="1:7" x14ac:dyDescent="0.45">
      <c r="A5002" s="16">
        <v>8418</v>
      </c>
      <c r="B5002">
        <v>2</v>
      </c>
      <c r="C5002">
        <v>8701.15</v>
      </c>
      <c r="F5002" s="16"/>
      <c r="G5002" s="10"/>
    </row>
    <row r="5003" spans="1:7" x14ac:dyDescent="0.45">
      <c r="A5003" s="16">
        <v>8419</v>
      </c>
      <c r="B5003">
        <v>2</v>
      </c>
      <c r="C5003">
        <v>13036.71</v>
      </c>
      <c r="F5003" s="16"/>
      <c r="G5003" s="10"/>
    </row>
    <row r="5004" spans="1:7" x14ac:dyDescent="0.45">
      <c r="A5004" s="16">
        <v>8420</v>
      </c>
      <c r="B5004">
        <v>3</v>
      </c>
      <c r="C5004">
        <v>27690.32</v>
      </c>
      <c r="F5004" s="16"/>
      <c r="G5004" s="10"/>
    </row>
    <row r="5005" spans="1:7" x14ac:dyDescent="0.45">
      <c r="A5005" s="16">
        <v>8421</v>
      </c>
      <c r="B5005">
        <v>2</v>
      </c>
      <c r="C5005">
        <v>7085.6</v>
      </c>
      <c r="F5005" s="16"/>
      <c r="G5005" s="10"/>
    </row>
    <row r="5006" spans="1:7" x14ac:dyDescent="0.45">
      <c r="A5006" s="16">
        <v>8422</v>
      </c>
      <c r="B5006">
        <v>2</v>
      </c>
      <c r="C5006">
        <v>13458.12</v>
      </c>
      <c r="F5006" s="16"/>
      <c r="G5006" s="10"/>
    </row>
    <row r="5007" spans="1:7" x14ac:dyDescent="0.45">
      <c r="A5007" s="16">
        <v>8423</v>
      </c>
      <c r="B5007">
        <v>2</v>
      </c>
      <c r="C5007">
        <v>19464.900000000001</v>
      </c>
      <c r="F5007" s="16"/>
      <c r="G5007" s="10"/>
    </row>
    <row r="5008" spans="1:7" x14ac:dyDescent="0.45">
      <c r="A5008" s="16">
        <v>8424</v>
      </c>
      <c r="B5008">
        <v>1</v>
      </c>
      <c r="C5008">
        <v>1310.5999999999999</v>
      </c>
      <c r="F5008" s="16"/>
      <c r="G5008" s="10"/>
    </row>
    <row r="5009" spans="1:7" x14ac:dyDescent="0.45">
      <c r="A5009" s="16">
        <v>8426</v>
      </c>
      <c r="B5009">
        <v>1</v>
      </c>
      <c r="C5009">
        <v>5104.24</v>
      </c>
      <c r="F5009" s="16"/>
      <c r="G5009" s="10"/>
    </row>
    <row r="5010" spans="1:7" x14ac:dyDescent="0.45">
      <c r="A5010" s="16">
        <v>8427</v>
      </c>
      <c r="B5010">
        <v>2</v>
      </c>
      <c r="C5010">
        <v>6183.41</v>
      </c>
      <c r="F5010" s="16"/>
      <c r="G5010" s="10"/>
    </row>
    <row r="5011" spans="1:7" x14ac:dyDescent="0.45">
      <c r="A5011" s="16">
        <v>8429</v>
      </c>
      <c r="B5011">
        <v>1</v>
      </c>
      <c r="C5011">
        <v>5194.5600000000004</v>
      </c>
      <c r="F5011" s="16"/>
      <c r="G5011" s="10"/>
    </row>
    <row r="5012" spans="1:7" x14ac:dyDescent="0.45">
      <c r="A5012" s="16">
        <v>8430</v>
      </c>
      <c r="B5012">
        <v>1</v>
      </c>
      <c r="C5012">
        <v>7453.95</v>
      </c>
      <c r="F5012" s="16"/>
      <c r="G5012" s="10"/>
    </row>
    <row r="5013" spans="1:7" x14ac:dyDescent="0.45">
      <c r="A5013" s="16">
        <v>8431</v>
      </c>
      <c r="B5013">
        <v>1</v>
      </c>
      <c r="C5013">
        <v>17149.2</v>
      </c>
      <c r="F5013" s="16"/>
      <c r="G5013" s="10"/>
    </row>
    <row r="5014" spans="1:7" x14ac:dyDescent="0.45">
      <c r="A5014" s="16">
        <v>8432</v>
      </c>
      <c r="B5014">
        <v>3</v>
      </c>
      <c r="C5014">
        <v>22919.85</v>
      </c>
      <c r="F5014" s="16"/>
      <c r="G5014" s="10"/>
    </row>
    <row r="5015" spans="1:7" x14ac:dyDescent="0.45">
      <c r="A5015" s="16">
        <v>8433</v>
      </c>
      <c r="B5015">
        <v>2</v>
      </c>
      <c r="C5015">
        <v>21052.2</v>
      </c>
      <c r="F5015" s="16"/>
      <c r="G5015" s="10"/>
    </row>
    <row r="5016" spans="1:7" x14ac:dyDescent="0.45">
      <c r="A5016" s="16">
        <v>8435</v>
      </c>
      <c r="B5016">
        <v>1</v>
      </c>
      <c r="C5016">
        <v>9562.16</v>
      </c>
      <c r="F5016" s="16"/>
      <c r="G5016" s="10"/>
    </row>
    <row r="5017" spans="1:7" x14ac:dyDescent="0.45">
      <c r="A5017" s="16">
        <v>8436</v>
      </c>
      <c r="B5017">
        <v>2</v>
      </c>
      <c r="C5017">
        <v>12827</v>
      </c>
      <c r="F5017" s="16"/>
      <c r="G5017" s="10"/>
    </row>
    <row r="5018" spans="1:7" x14ac:dyDescent="0.45">
      <c r="A5018" s="16">
        <v>8437</v>
      </c>
      <c r="B5018">
        <v>2</v>
      </c>
      <c r="C5018">
        <v>13603.84</v>
      </c>
      <c r="F5018" s="16"/>
      <c r="G5018" s="10"/>
    </row>
    <row r="5019" spans="1:7" x14ac:dyDescent="0.45">
      <c r="A5019" s="16">
        <v>8440</v>
      </c>
      <c r="B5019">
        <v>1</v>
      </c>
      <c r="C5019">
        <v>11639.25</v>
      </c>
      <c r="F5019" s="16"/>
      <c r="G5019" s="10"/>
    </row>
    <row r="5020" spans="1:7" x14ac:dyDescent="0.45">
      <c r="A5020" s="16">
        <v>8441</v>
      </c>
      <c r="B5020">
        <v>1</v>
      </c>
      <c r="C5020">
        <v>6093.21</v>
      </c>
      <c r="F5020" s="16"/>
      <c r="G5020" s="10"/>
    </row>
    <row r="5021" spans="1:7" x14ac:dyDescent="0.45">
      <c r="A5021" s="16">
        <v>8444</v>
      </c>
      <c r="B5021">
        <v>1</v>
      </c>
      <c r="C5021">
        <v>8200.32</v>
      </c>
      <c r="F5021" s="16"/>
      <c r="G5021" s="10"/>
    </row>
    <row r="5022" spans="1:7" x14ac:dyDescent="0.45">
      <c r="A5022" s="16">
        <v>8445</v>
      </c>
      <c r="B5022">
        <v>1</v>
      </c>
      <c r="C5022">
        <v>659.13</v>
      </c>
      <c r="F5022" s="16"/>
      <c r="G5022" s="10"/>
    </row>
    <row r="5023" spans="1:7" x14ac:dyDescent="0.45">
      <c r="A5023" s="16">
        <v>8446</v>
      </c>
      <c r="B5023">
        <v>4</v>
      </c>
      <c r="C5023">
        <v>39516.18</v>
      </c>
      <c r="F5023" s="16"/>
      <c r="G5023" s="10"/>
    </row>
    <row r="5024" spans="1:7" x14ac:dyDescent="0.45">
      <c r="A5024" s="16">
        <v>8447</v>
      </c>
      <c r="B5024">
        <v>1</v>
      </c>
      <c r="C5024">
        <v>3796.06</v>
      </c>
      <c r="F5024" s="16"/>
      <c r="G5024" s="10"/>
    </row>
    <row r="5025" spans="1:7" x14ac:dyDescent="0.45">
      <c r="A5025" s="16">
        <v>8448</v>
      </c>
      <c r="B5025">
        <v>1</v>
      </c>
      <c r="C5025">
        <v>820.74</v>
      </c>
      <c r="F5025" s="16"/>
      <c r="G5025" s="10"/>
    </row>
    <row r="5026" spans="1:7" x14ac:dyDescent="0.45">
      <c r="A5026" s="16">
        <v>8449</v>
      </c>
      <c r="B5026">
        <v>1</v>
      </c>
      <c r="C5026">
        <v>6140.52</v>
      </c>
      <c r="F5026" s="16"/>
      <c r="G5026" s="10"/>
    </row>
    <row r="5027" spans="1:7" x14ac:dyDescent="0.45">
      <c r="A5027" s="16">
        <v>8450</v>
      </c>
      <c r="B5027">
        <v>2</v>
      </c>
      <c r="C5027">
        <v>11412.81</v>
      </c>
      <c r="F5027" s="16"/>
      <c r="G5027" s="10"/>
    </row>
    <row r="5028" spans="1:7" x14ac:dyDescent="0.45">
      <c r="A5028" s="16">
        <v>8451</v>
      </c>
      <c r="B5028">
        <v>1</v>
      </c>
      <c r="C5028">
        <v>6214.56</v>
      </c>
      <c r="F5028" s="16"/>
      <c r="G5028" s="10"/>
    </row>
    <row r="5029" spans="1:7" x14ac:dyDescent="0.45">
      <c r="A5029" s="16">
        <v>8452</v>
      </c>
      <c r="B5029">
        <v>1</v>
      </c>
      <c r="C5029">
        <v>4620.84</v>
      </c>
      <c r="F5029" s="16"/>
      <c r="G5029" s="10"/>
    </row>
    <row r="5030" spans="1:7" x14ac:dyDescent="0.45">
      <c r="A5030" s="16">
        <v>8454</v>
      </c>
      <c r="B5030">
        <v>1</v>
      </c>
      <c r="C5030">
        <v>5838.18</v>
      </c>
      <c r="F5030" s="16"/>
      <c r="G5030" s="10"/>
    </row>
    <row r="5031" spans="1:7" x14ac:dyDescent="0.45">
      <c r="A5031" s="16">
        <v>8455</v>
      </c>
      <c r="B5031">
        <v>1</v>
      </c>
      <c r="C5031">
        <v>10058.969999999999</v>
      </c>
      <c r="F5031" s="16"/>
      <c r="G5031" s="10"/>
    </row>
    <row r="5032" spans="1:7" x14ac:dyDescent="0.45">
      <c r="A5032" s="16">
        <v>8456</v>
      </c>
      <c r="B5032">
        <v>1</v>
      </c>
      <c r="C5032">
        <v>1635.06</v>
      </c>
      <c r="F5032" s="16"/>
      <c r="G5032" s="10"/>
    </row>
    <row r="5033" spans="1:7" x14ac:dyDescent="0.45">
      <c r="A5033" s="16">
        <v>8460</v>
      </c>
      <c r="B5033">
        <v>1</v>
      </c>
      <c r="C5033">
        <v>3934.86</v>
      </c>
      <c r="F5033" s="16"/>
      <c r="G5033" s="10"/>
    </row>
    <row r="5034" spans="1:7" x14ac:dyDescent="0.45">
      <c r="A5034" s="16">
        <v>8461</v>
      </c>
      <c r="B5034">
        <v>1</v>
      </c>
      <c r="C5034">
        <v>272.67</v>
      </c>
      <c r="F5034" s="16"/>
      <c r="G5034" s="10"/>
    </row>
    <row r="5035" spans="1:7" x14ac:dyDescent="0.45">
      <c r="A5035" s="16">
        <v>8462</v>
      </c>
      <c r="B5035">
        <v>1</v>
      </c>
      <c r="C5035">
        <v>331.98</v>
      </c>
      <c r="F5035" s="16"/>
      <c r="G5035" s="10"/>
    </row>
    <row r="5036" spans="1:7" x14ac:dyDescent="0.45">
      <c r="A5036" s="16">
        <v>8464</v>
      </c>
      <c r="B5036">
        <v>1</v>
      </c>
      <c r="C5036">
        <v>20046.099999999999</v>
      </c>
      <c r="F5036" s="16"/>
      <c r="G5036" s="10"/>
    </row>
    <row r="5037" spans="1:7" x14ac:dyDescent="0.45">
      <c r="A5037" s="16">
        <v>8465</v>
      </c>
      <c r="B5037">
        <v>2</v>
      </c>
      <c r="C5037">
        <v>8602.66</v>
      </c>
      <c r="F5037" s="16"/>
      <c r="G5037" s="10"/>
    </row>
    <row r="5038" spans="1:7" x14ac:dyDescent="0.45">
      <c r="A5038" s="16">
        <v>8467</v>
      </c>
      <c r="B5038">
        <v>1</v>
      </c>
      <c r="C5038">
        <v>4370</v>
      </c>
      <c r="F5038" s="16"/>
      <c r="G5038" s="10"/>
    </row>
    <row r="5039" spans="1:7" x14ac:dyDescent="0.45">
      <c r="A5039" s="16">
        <v>8468</v>
      </c>
      <c r="B5039">
        <v>2</v>
      </c>
      <c r="C5039">
        <v>1220.04</v>
      </c>
      <c r="F5039" s="16"/>
      <c r="G5039" s="10"/>
    </row>
    <row r="5040" spans="1:7" x14ac:dyDescent="0.45">
      <c r="A5040" s="16">
        <v>8469</v>
      </c>
      <c r="B5040">
        <v>1</v>
      </c>
      <c r="C5040">
        <v>4161.2700000000004</v>
      </c>
      <c r="F5040" s="16"/>
      <c r="G5040" s="10"/>
    </row>
    <row r="5041" spans="1:7" x14ac:dyDescent="0.45">
      <c r="A5041" s="16">
        <v>8470</v>
      </c>
      <c r="B5041">
        <v>2</v>
      </c>
      <c r="C5041">
        <v>13502.57</v>
      </c>
      <c r="F5041" s="16"/>
      <c r="G5041" s="10"/>
    </row>
    <row r="5042" spans="1:7" x14ac:dyDescent="0.45">
      <c r="A5042" s="16">
        <v>8473</v>
      </c>
      <c r="B5042">
        <v>1</v>
      </c>
      <c r="C5042">
        <v>4000.86</v>
      </c>
      <c r="F5042" s="16"/>
      <c r="G5042" s="10"/>
    </row>
    <row r="5043" spans="1:7" x14ac:dyDescent="0.45">
      <c r="A5043" s="16">
        <v>8475</v>
      </c>
      <c r="B5043">
        <v>1</v>
      </c>
      <c r="C5043">
        <v>1346.71</v>
      </c>
      <c r="F5043" s="16"/>
      <c r="G5043" s="10"/>
    </row>
    <row r="5044" spans="1:7" x14ac:dyDescent="0.45">
      <c r="A5044" s="16">
        <v>8478</v>
      </c>
      <c r="B5044">
        <v>3</v>
      </c>
      <c r="C5044">
        <v>20143.900000000001</v>
      </c>
      <c r="F5044" s="16"/>
      <c r="G5044" s="10"/>
    </row>
    <row r="5045" spans="1:7" x14ac:dyDescent="0.45">
      <c r="A5045" s="16">
        <v>8479</v>
      </c>
      <c r="B5045">
        <v>1</v>
      </c>
      <c r="C5045">
        <v>11385.92</v>
      </c>
      <c r="F5045" s="16"/>
      <c r="G5045" s="10"/>
    </row>
    <row r="5046" spans="1:7" x14ac:dyDescent="0.45">
      <c r="A5046" s="16">
        <v>8480</v>
      </c>
      <c r="B5046">
        <v>2</v>
      </c>
      <c r="C5046">
        <v>10449.1</v>
      </c>
      <c r="F5046" s="16"/>
      <c r="G5046" s="10"/>
    </row>
    <row r="5047" spans="1:7" x14ac:dyDescent="0.45">
      <c r="A5047" s="16">
        <v>8481</v>
      </c>
      <c r="B5047">
        <v>1</v>
      </c>
      <c r="C5047">
        <v>17185.36</v>
      </c>
      <c r="F5047" s="16"/>
      <c r="G5047" s="10"/>
    </row>
    <row r="5048" spans="1:7" x14ac:dyDescent="0.45">
      <c r="A5048" s="16">
        <v>8482</v>
      </c>
      <c r="B5048">
        <v>1</v>
      </c>
      <c r="C5048">
        <v>2922.43</v>
      </c>
      <c r="F5048" s="16"/>
      <c r="G5048" s="10"/>
    </row>
    <row r="5049" spans="1:7" x14ac:dyDescent="0.45">
      <c r="A5049" s="16">
        <v>8483</v>
      </c>
      <c r="B5049">
        <v>2</v>
      </c>
      <c r="C5049">
        <v>12823.95</v>
      </c>
      <c r="F5049" s="16"/>
      <c r="G5049" s="10"/>
    </row>
    <row r="5050" spans="1:7" x14ac:dyDescent="0.45">
      <c r="A5050" s="16">
        <v>8485</v>
      </c>
      <c r="B5050">
        <v>2</v>
      </c>
      <c r="C5050">
        <v>3305.63</v>
      </c>
      <c r="F5050" s="16"/>
      <c r="G5050" s="10"/>
    </row>
    <row r="5051" spans="1:7" x14ac:dyDescent="0.45">
      <c r="A5051" s="16">
        <v>8486</v>
      </c>
      <c r="B5051">
        <v>1</v>
      </c>
      <c r="C5051">
        <v>3361</v>
      </c>
      <c r="F5051" s="16"/>
      <c r="G5051" s="10"/>
    </row>
    <row r="5052" spans="1:7" x14ac:dyDescent="0.45">
      <c r="A5052" s="16">
        <v>8489</v>
      </c>
      <c r="B5052">
        <v>2</v>
      </c>
      <c r="C5052">
        <v>24790.76</v>
      </c>
      <c r="F5052" s="16"/>
      <c r="G5052" s="10"/>
    </row>
    <row r="5053" spans="1:7" x14ac:dyDescent="0.45">
      <c r="A5053" s="16">
        <v>8490</v>
      </c>
      <c r="B5053">
        <v>2</v>
      </c>
      <c r="C5053">
        <v>18813.82</v>
      </c>
      <c r="F5053" s="16"/>
      <c r="G5053" s="10"/>
    </row>
    <row r="5054" spans="1:7" x14ac:dyDescent="0.45">
      <c r="A5054" s="16">
        <v>8491</v>
      </c>
      <c r="B5054">
        <v>1</v>
      </c>
      <c r="C5054">
        <v>19379.68</v>
      </c>
      <c r="F5054" s="16"/>
      <c r="G5054" s="10"/>
    </row>
    <row r="5055" spans="1:7" x14ac:dyDescent="0.45">
      <c r="A5055" s="16">
        <v>8492</v>
      </c>
      <c r="B5055">
        <v>1</v>
      </c>
      <c r="C5055">
        <v>8521.9</v>
      </c>
      <c r="F5055" s="16"/>
      <c r="G5055" s="10"/>
    </row>
    <row r="5056" spans="1:7" x14ac:dyDescent="0.45">
      <c r="A5056" s="16">
        <v>8493</v>
      </c>
      <c r="B5056">
        <v>1</v>
      </c>
      <c r="C5056">
        <v>3411.28</v>
      </c>
      <c r="F5056" s="16"/>
      <c r="G5056" s="10"/>
    </row>
    <row r="5057" spans="1:7" x14ac:dyDescent="0.45">
      <c r="A5057" s="16">
        <v>8494</v>
      </c>
      <c r="B5057">
        <v>2</v>
      </c>
      <c r="C5057">
        <v>17257.599999999999</v>
      </c>
      <c r="F5057" s="16"/>
      <c r="G5057" s="10"/>
    </row>
    <row r="5058" spans="1:7" x14ac:dyDescent="0.45">
      <c r="A5058" s="16">
        <v>8496</v>
      </c>
      <c r="B5058">
        <v>1</v>
      </c>
      <c r="C5058">
        <v>5825.58</v>
      </c>
      <c r="F5058" s="16"/>
      <c r="G5058" s="10"/>
    </row>
    <row r="5059" spans="1:7" x14ac:dyDescent="0.45">
      <c r="A5059" s="16">
        <v>8498</v>
      </c>
      <c r="B5059">
        <v>2</v>
      </c>
      <c r="C5059">
        <v>4713.67</v>
      </c>
      <c r="F5059" s="16"/>
      <c r="G5059" s="10"/>
    </row>
    <row r="5060" spans="1:7" x14ac:dyDescent="0.45">
      <c r="A5060" s="16">
        <v>8500</v>
      </c>
      <c r="B5060">
        <v>1</v>
      </c>
      <c r="C5060">
        <v>14905.08</v>
      </c>
      <c r="F5060" s="16"/>
      <c r="G5060" s="10"/>
    </row>
    <row r="5061" spans="1:7" x14ac:dyDescent="0.45">
      <c r="A5061" s="16">
        <v>8503</v>
      </c>
      <c r="B5061">
        <v>1</v>
      </c>
      <c r="C5061">
        <v>6453.34</v>
      </c>
      <c r="F5061" s="16"/>
      <c r="G5061" s="10"/>
    </row>
    <row r="5062" spans="1:7" x14ac:dyDescent="0.45">
      <c r="A5062" s="16">
        <v>8504</v>
      </c>
      <c r="B5062">
        <v>2</v>
      </c>
      <c r="C5062">
        <v>15187.75</v>
      </c>
      <c r="F5062" s="16"/>
      <c r="G5062" s="10"/>
    </row>
    <row r="5063" spans="1:7" x14ac:dyDescent="0.45">
      <c r="A5063" s="16">
        <v>8505</v>
      </c>
      <c r="B5063">
        <v>1</v>
      </c>
      <c r="C5063">
        <v>5007.28</v>
      </c>
      <c r="F5063" s="16"/>
      <c r="G5063" s="10"/>
    </row>
    <row r="5064" spans="1:7" x14ac:dyDescent="0.45">
      <c r="A5064" s="16">
        <v>8507</v>
      </c>
      <c r="B5064">
        <v>1</v>
      </c>
      <c r="C5064">
        <v>2069.33</v>
      </c>
      <c r="F5064" s="16"/>
      <c r="G5064" s="10"/>
    </row>
    <row r="5065" spans="1:7" x14ac:dyDescent="0.45">
      <c r="A5065" s="16">
        <v>8509</v>
      </c>
      <c r="B5065">
        <v>2</v>
      </c>
      <c r="C5065">
        <v>12173.82</v>
      </c>
      <c r="F5065" s="16"/>
      <c r="G5065" s="10"/>
    </row>
    <row r="5066" spans="1:7" x14ac:dyDescent="0.45">
      <c r="A5066" s="16">
        <v>8511</v>
      </c>
      <c r="B5066">
        <v>1</v>
      </c>
      <c r="C5066">
        <v>9559.94</v>
      </c>
      <c r="F5066" s="16"/>
      <c r="G5066" s="10"/>
    </row>
    <row r="5067" spans="1:7" x14ac:dyDescent="0.45">
      <c r="A5067" s="16">
        <v>8512</v>
      </c>
      <c r="B5067">
        <v>1</v>
      </c>
      <c r="C5067">
        <v>7994.75</v>
      </c>
      <c r="F5067" s="16"/>
      <c r="G5067" s="10"/>
    </row>
    <row r="5068" spans="1:7" x14ac:dyDescent="0.45">
      <c r="A5068" s="16">
        <v>8513</v>
      </c>
      <c r="B5068">
        <v>1</v>
      </c>
      <c r="C5068">
        <v>190.23</v>
      </c>
      <c r="F5068" s="16"/>
      <c r="G5068" s="10"/>
    </row>
    <row r="5069" spans="1:7" x14ac:dyDescent="0.45">
      <c r="A5069" s="16">
        <v>8519</v>
      </c>
      <c r="B5069">
        <v>3</v>
      </c>
      <c r="C5069">
        <v>12241.14</v>
      </c>
      <c r="F5069" s="16"/>
      <c r="G5069" s="10"/>
    </row>
    <row r="5070" spans="1:7" x14ac:dyDescent="0.45">
      <c r="A5070" s="16">
        <v>8520</v>
      </c>
      <c r="B5070">
        <v>1</v>
      </c>
      <c r="C5070">
        <v>13855.95</v>
      </c>
      <c r="F5070" s="16"/>
      <c r="G5070" s="10"/>
    </row>
    <row r="5071" spans="1:7" x14ac:dyDescent="0.45">
      <c r="A5071" s="16">
        <v>8521</v>
      </c>
      <c r="B5071">
        <v>1</v>
      </c>
      <c r="C5071">
        <v>4110.43</v>
      </c>
      <c r="F5071" s="16"/>
      <c r="G5071" s="10"/>
    </row>
    <row r="5072" spans="1:7" x14ac:dyDescent="0.45">
      <c r="A5072" s="16">
        <v>8522</v>
      </c>
      <c r="B5072">
        <v>2</v>
      </c>
      <c r="C5072">
        <v>22804.46</v>
      </c>
      <c r="F5072" s="16"/>
      <c r="G5072" s="10"/>
    </row>
    <row r="5073" spans="1:7" x14ac:dyDescent="0.45">
      <c r="A5073" s="16">
        <v>8523</v>
      </c>
      <c r="B5073">
        <v>1</v>
      </c>
      <c r="C5073">
        <v>17765.48</v>
      </c>
      <c r="F5073" s="16"/>
      <c r="G5073" s="10"/>
    </row>
    <row r="5074" spans="1:7" x14ac:dyDescent="0.45">
      <c r="A5074" s="16">
        <v>8525</v>
      </c>
      <c r="B5074">
        <v>1</v>
      </c>
      <c r="C5074">
        <v>5819.58</v>
      </c>
      <c r="F5074" s="16"/>
      <c r="G5074" s="10"/>
    </row>
    <row r="5075" spans="1:7" x14ac:dyDescent="0.45">
      <c r="A5075" s="16">
        <v>8526</v>
      </c>
      <c r="B5075">
        <v>2</v>
      </c>
      <c r="C5075">
        <v>36561.300000000003</v>
      </c>
      <c r="F5075" s="16"/>
      <c r="G5075" s="10"/>
    </row>
    <row r="5076" spans="1:7" x14ac:dyDescent="0.45">
      <c r="A5076" s="16">
        <v>8527</v>
      </c>
      <c r="B5076">
        <v>1</v>
      </c>
      <c r="C5076">
        <v>5575.08</v>
      </c>
      <c r="F5076" s="16"/>
      <c r="G5076" s="10"/>
    </row>
    <row r="5077" spans="1:7" x14ac:dyDescent="0.45">
      <c r="A5077" s="16">
        <v>8529</v>
      </c>
      <c r="B5077">
        <v>1</v>
      </c>
      <c r="C5077">
        <v>1613.04</v>
      </c>
      <c r="F5077" s="16"/>
      <c r="G5077" s="10"/>
    </row>
    <row r="5078" spans="1:7" x14ac:dyDescent="0.45">
      <c r="A5078" s="16">
        <v>8531</v>
      </c>
      <c r="B5078">
        <v>3</v>
      </c>
      <c r="C5078">
        <v>6018.5</v>
      </c>
      <c r="F5078" s="16"/>
      <c r="G5078" s="10"/>
    </row>
    <row r="5079" spans="1:7" x14ac:dyDescent="0.45">
      <c r="A5079" s="16">
        <v>8532</v>
      </c>
      <c r="B5079">
        <v>1</v>
      </c>
      <c r="C5079">
        <v>19560.12</v>
      </c>
      <c r="F5079" s="16"/>
      <c r="G5079" s="10"/>
    </row>
    <row r="5080" spans="1:7" x14ac:dyDescent="0.45">
      <c r="A5080" s="16">
        <v>8533</v>
      </c>
      <c r="B5080">
        <v>1</v>
      </c>
      <c r="C5080">
        <v>11248.92</v>
      </c>
      <c r="F5080" s="16"/>
      <c r="G5080" s="10"/>
    </row>
    <row r="5081" spans="1:7" x14ac:dyDescent="0.45">
      <c r="A5081" s="16">
        <v>8537</v>
      </c>
      <c r="B5081">
        <v>1</v>
      </c>
      <c r="C5081">
        <v>3740.9</v>
      </c>
      <c r="F5081" s="16"/>
      <c r="G5081" s="10"/>
    </row>
    <row r="5082" spans="1:7" x14ac:dyDescent="0.45">
      <c r="A5082" s="16">
        <v>8538</v>
      </c>
      <c r="B5082">
        <v>1</v>
      </c>
      <c r="C5082">
        <v>5395.28</v>
      </c>
      <c r="F5082" s="16"/>
      <c r="G5082" s="10"/>
    </row>
    <row r="5083" spans="1:7" x14ac:dyDescent="0.45">
      <c r="A5083" s="16">
        <v>8540</v>
      </c>
      <c r="B5083">
        <v>1</v>
      </c>
      <c r="C5083">
        <v>10356.52</v>
      </c>
      <c r="F5083" s="16"/>
      <c r="G5083" s="10"/>
    </row>
    <row r="5084" spans="1:7" x14ac:dyDescent="0.45">
      <c r="A5084" s="16">
        <v>8542</v>
      </c>
      <c r="B5084">
        <v>1</v>
      </c>
      <c r="C5084">
        <v>15971.88</v>
      </c>
      <c r="F5084" s="16"/>
      <c r="G5084" s="10"/>
    </row>
    <row r="5085" spans="1:7" x14ac:dyDescent="0.45">
      <c r="A5085" s="16">
        <v>8543</v>
      </c>
      <c r="B5085">
        <v>2</v>
      </c>
      <c r="C5085">
        <v>19023.34</v>
      </c>
      <c r="F5085" s="16"/>
      <c r="G5085" s="10"/>
    </row>
    <row r="5086" spans="1:7" x14ac:dyDescent="0.45">
      <c r="A5086" s="16">
        <v>8544</v>
      </c>
      <c r="B5086">
        <v>3</v>
      </c>
      <c r="C5086">
        <v>20940.439999999999</v>
      </c>
      <c r="F5086" s="16"/>
      <c r="G5086" s="10"/>
    </row>
    <row r="5087" spans="1:7" x14ac:dyDescent="0.45">
      <c r="A5087" s="16">
        <v>8545</v>
      </c>
      <c r="B5087">
        <v>2</v>
      </c>
      <c r="C5087">
        <v>8165.49</v>
      </c>
      <c r="F5087" s="16"/>
      <c r="G5087" s="10"/>
    </row>
    <row r="5088" spans="1:7" x14ac:dyDescent="0.45">
      <c r="A5088" s="16">
        <v>8546</v>
      </c>
      <c r="B5088">
        <v>2</v>
      </c>
      <c r="C5088">
        <v>26039.4</v>
      </c>
      <c r="F5088" s="16"/>
      <c r="G5088" s="10"/>
    </row>
    <row r="5089" spans="1:7" x14ac:dyDescent="0.45">
      <c r="A5089" s="16">
        <v>8547</v>
      </c>
      <c r="B5089">
        <v>1</v>
      </c>
      <c r="C5089">
        <v>13972.47</v>
      </c>
      <c r="F5089" s="16"/>
      <c r="G5089" s="10"/>
    </row>
    <row r="5090" spans="1:7" x14ac:dyDescent="0.45">
      <c r="A5090" s="16">
        <v>8548</v>
      </c>
      <c r="B5090">
        <v>3</v>
      </c>
      <c r="C5090">
        <v>19415.04</v>
      </c>
      <c r="F5090" s="16"/>
      <c r="G5090" s="10"/>
    </row>
    <row r="5091" spans="1:7" x14ac:dyDescent="0.45">
      <c r="A5091" s="16">
        <v>8549</v>
      </c>
      <c r="B5091">
        <v>1</v>
      </c>
      <c r="C5091">
        <v>6277.05</v>
      </c>
      <c r="F5091" s="16"/>
      <c r="G5091" s="10"/>
    </row>
    <row r="5092" spans="1:7" x14ac:dyDescent="0.45">
      <c r="A5092" s="16">
        <v>8550</v>
      </c>
      <c r="B5092">
        <v>1</v>
      </c>
      <c r="C5092">
        <v>1936.85</v>
      </c>
      <c r="F5092" s="16"/>
      <c r="G5092" s="10"/>
    </row>
    <row r="5093" spans="1:7" x14ac:dyDescent="0.45">
      <c r="A5093" s="16">
        <v>8552</v>
      </c>
      <c r="B5093">
        <v>1</v>
      </c>
      <c r="C5093">
        <v>4090.02</v>
      </c>
      <c r="F5093" s="16"/>
      <c r="G5093" s="10"/>
    </row>
    <row r="5094" spans="1:7" x14ac:dyDescent="0.45">
      <c r="A5094" s="16">
        <v>8554</v>
      </c>
      <c r="B5094">
        <v>1</v>
      </c>
      <c r="C5094">
        <v>1203.42</v>
      </c>
      <c r="F5094" s="16"/>
      <c r="G5094" s="10"/>
    </row>
    <row r="5095" spans="1:7" x14ac:dyDescent="0.45">
      <c r="A5095" s="16">
        <v>8555</v>
      </c>
      <c r="B5095">
        <v>1</v>
      </c>
      <c r="C5095">
        <v>993</v>
      </c>
      <c r="F5095" s="16"/>
      <c r="G5095" s="10"/>
    </row>
    <row r="5096" spans="1:7" x14ac:dyDescent="0.45">
      <c r="A5096" s="16">
        <v>8557</v>
      </c>
      <c r="B5096">
        <v>2</v>
      </c>
      <c r="C5096">
        <v>13915.01</v>
      </c>
      <c r="F5096" s="16"/>
      <c r="G5096" s="10"/>
    </row>
    <row r="5097" spans="1:7" x14ac:dyDescent="0.45">
      <c r="A5097" s="16">
        <v>8560</v>
      </c>
      <c r="B5097">
        <v>2</v>
      </c>
      <c r="C5097">
        <v>25437.37</v>
      </c>
      <c r="F5097" s="16"/>
      <c r="G5097" s="10"/>
    </row>
    <row r="5098" spans="1:7" x14ac:dyDescent="0.45">
      <c r="A5098" s="16">
        <v>8561</v>
      </c>
      <c r="B5098">
        <v>2</v>
      </c>
      <c r="C5098">
        <v>10293.950000000001</v>
      </c>
      <c r="F5098" s="16"/>
      <c r="G5098" s="10"/>
    </row>
    <row r="5099" spans="1:7" x14ac:dyDescent="0.45">
      <c r="A5099" s="16">
        <v>8564</v>
      </c>
      <c r="B5099">
        <v>1</v>
      </c>
      <c r="C5099">
        <v>456.8</v>
      </c>
      <c r="F5099" s="16"/>
      <c r="G5099" s="10"/>
    </row>
    <row r="5100" spans="1:7" x14ac:dyDescent="0.45">
      <c r="A5100" s="16">
        <v>8565</v>
      </c>
      <c r="B5100">
        <v>1</v>
      </c>
      <c r="C5100">
        <v>4446.91</v>
      </c>
      <c r="F5100" s="16"/>
      <c r="G5100" s="10"/>
    </row>
    <row r="5101" spans="1:7" x14ac:dyDescent="0.45">
      <c r="A5101" s="16">
        <v>8566</v>
      </c>
      <c r="B5101">
        <v>1</v>
      </c>
      <c r="C5101">
        <v>9430.52</v>
      </c>
      <c r="F5101" s="16"/>
      <c r="G5101" s="10"/>
    </row>
    <row r="5102" spans="1:7" x14ac:dyDescent="0.45">
      <c r="A5102" s="16">
        <v>8568</v>
      </c>
      <c r="B5102">
        <v>1</v>
      </c>
      <c r="C5102">
        <v>13188.81</v>
      </c>
      <c r="F5102" s="16"/>
      <c r="G5102" s="10"/>
    </row>
    <row r="5103" spans="1:7" x14ac:dyDescent="0.45">
      <c r="A5103" s="16">
        <v>8569</v>
      </c>
      <c r="B5103">
        <v>1</v>
      </c>
      <c r="C5103">
        <v>8985.32</v>
      </c>
      <c r="F5103" s="16"/>
      <c r="G5103" s="10"/>
    </row>
    <row r="5104" spans="1:7" x14ac:dyDescent="0.45">
      <c r="A5104" s="16">
        <v>8570</v>
      </c>
      <c r="B5104">
        <v>3</v>
      </c>
      <c r="C5104">
        <v>45363.45</v>
      </c>
      <c r="F5104" s="16"/>
      <c r="G5104" s="10"/>
    </row>
    <row r="5105" spans="1:7" x14ac:dyDescent="0.45">
      <c r="A5105" s="16">
        <v>8572</v>
      </c>
      <c r="B5105">
        <v>1</v>
      </c>
      <c r="C5105">
        <v>3475.83</v>
      </c>
      <c r="F5105" s="16"/>
      <c r="G5105" s="10"/>
    </row>
    <row r="5106" spans="1:7" x14ac:dyDescent="0.45">
      <c r="A5106" s="16">
        <v>8573</v>
      </c>
      <c r="B5106">
        <v>1</v>
      </c>
      <c r="C5106">
        <v>3369.04</v>
      </c>
      <c r="F5106" s="16"/>
      <c r="G5106" s="10"/>
    </row>
    <row r="5107" spans="1:7" x14ac:dyDescent="0.45">
      <c r="A5107" s="16">
        <v>8574</v>
      </c>
      <c r="B5107">
        <v>3</v>
      </c>
      <c r="C5107">
        <v>24604.38</v>
      </c>
      <c r="F5107" s="16"/>
      <c r="G5107" s="10"/>
    </row>
    <row r="5108" spans="1:7" x14ac:dyDescent="0.45">
      <c r="A5108" s="16">
        <v>8575</v>
      </c>
      <c r="B5108">
        <v>1</v>
      </c>
      <c r="C5108">
        <v>24052.95</v>
      </c>
      <c r="F5108" s="16"/>
      <c r="G5108" s="10"/>
    </row>
    <row r="5109" spans="1:7" x14ac:dyDescent="0.45">
      <c r="A5109" s="16">
        <v>8576</v>
      </c>
      <c r="B5109">
        <v>1</v>
      </c>
      <c r="C5109">
        <v>16426.7</v>
      </c>
      <c r="F5109" s="16"/>
      <c r="G5109" s="10"/>
    </row>
    <row r="5110" spans="1:7" x14ac:dyDescent="0.45">
      <c r="A5110" s="16">
        <v>8577</v>
      </c>
      <c r="B5110">
        <v>1</v>
      </c>
      <c r="C5110">
        <v>3042.55</v>
      </c>
      <c r="F5110" s="16"/>
      <c r="G5110" s="10"/>
    </row>
    <row r="5111" spans="1:7" x14ac:dyDescent="0.45">
      <c r="A5111" s="16">
        <v>8579</v>
      </c>
      <c r="B5111">
        <v>2</v>
      </c>
      <c r="C5111">
        <v>18973.45</v>
      </c>
      <c r="F5111" s="16"/>
      <c r="G5111" s="10"/>
    </row>
    <row r="5112" spans="1:7" x14ac:dyDescent="0.45">
      <c r="A5112" s="16">
        <v>8581</v>
      </c>
      <c r="B5112">
        <v>1</v>
      </c>
      <c r="C5112">
        <v>1961.36</v>
      </c>
      <c r="F5112" s="16"/>
      <c r="G5112" s="10"/>
    </row>
    <row r="5113" spans="1:7" x14ac:dyDescent="0.45">
      <c r="A5113" s="16">
        <v>8586</v>
      </c>
      <c r="B5113">
        <v>1</v>
      </c>
      <c r="C5113">
        <v>12786.27</v>
      </c>
      <c r="F5113" s="16"/>
      <c r="G5113" s="10"/>
    </row>
    <row r="5114" spans="1:7" x14ac:dyDescent="0.45">
      <c r="A5114" s="16">
        <v>8587</v>
      </c>
      <c r="B5114">
        <v>2</v>
      </c>
      <c r="C5114">
        <v>20741.84</v>
      </c>
      <c r="F5114" s="16"/>
      <c r="G5114" s="10"/>
    </row>
    <row r="5115" spans="1:7" x14ac:dyDescent="0.45">
      <c r="A5115" s="16">
        <v>8593</v>
      </c>
      <c r="B5115">
        <v>1</v>
      </c>
      <c r="C5115">
        <v>10065.84</v>
      </c>
      <c r="F5115" s="16"/>
      <c r="G5115" s="10"/>
    </row>
    <row r="5116" spans="1:7" x14ac:dyDescent="0.45">
      <c r="A5116" s="16">
        <v>8594</v>
      </c>
      <c r="B5116">
        <v>1</v>
      </c>
      <c r="C5116">
        <v>3121.74</v>
      </c>
      <c r="F5116" s="16"/>
      <c r="G5116" s="10"/>
    </row>
    <row r="5117" spans="1:7" x14ac:dyDescent="0.45">
      <c r="A5117" s="16">
        <v>8595</v>
      </c>
      <c r="B5117">
        <v>2</v>
      </c>
      <c r="C5117">
        <v>9686.19</v>
      </c>
      <c r="F5117" s="16"/>
      <c r="G5117" s="10"/>
    </row>
    <row r="5118" spans="1:7" x14ac:dyDescent="0.45">
      <c r="A5118" s="16">
        <v>8597</v>
      </c>
      <c r="B5118">
        <v>1</v>
      </c>
      <c r="C5118">
        <v>4959.3500000000004</v>
      </c>
      <c r="F5118" s="16"/>
      <c r="G5118" s="10"/>
    </row>
    <row r="5119" spans="1:7" x14ac:dyDescent="0.45">
      <c r="A5119" s="16">
        <v>8598</v>
      </c>
      <c r="B5119">
        <v>1</v>
      </c>
      <c r="C5119">
        <v>342.66</v>
      </c>
      <c r="F5119" s="16"/>
      <c r="G5119" s="10"/>
    </row>
    <row r="5120" spans="1:7" x14ac:dyDescent="0.45">
      <c r="A5120" s="16">
        <v>8600</v>
      </c>
      <c r="B5120">
        <v>1</v>
      </c>
      <c r="C5120">
        <v>22297.55</v>
      </c>
      <c r="F5120" s="16"/>
      <c r="G5120" s="10"/>
    </row>
    <row r="5121" spans="1:7" x14ac:dyDescent="0.45">
      <c r="A5121" s="16">
        <v>8601</v>
      </c>
      <c r="B5121">
        <v>1</v>
      </c>
      <c r="C5121">
        <v>2148.39</v>
      </c>
      <c r="F5121" s="16"/>
      <c r="G5121" s="10"/>
    </row>
    <row r="5122" spans="1:7" x14ac:dyDescent="0.45">
      <c r="A5122" s="16">
        <v>8602</v>
      </c>
      <c r="B5122">
        <v>1</v>
      </c>
      <c r="C5122">
        <v>3609.55</v>
      </c>
      <c r="F5122" s="16"/>
      <c r="G5122" s="10"/>
    </row>
    <row r="5123" spans="1:7" x14ac:dyDescent="0.45">
      <c r="A5123" s="16">
        <v>8604</v>
      </c>
      <c r="B5123">
        <v>2</v>
      </c>
      <c r="C5123">
        <v>6218.01</v>
      </c>
      <c r="F5123" s="16"/>
      <c r="G5123" s="10"/>
    </row>
    <row r="5124" spans="1:7" x14ac:dyDescent="0.45">
      <c r="A5124" s="16">
        <v>8605</v>
      </c>
      <c r="B5124">
        <v>3</v>
      </c>
      <c r="C5124">
        <v>11961.35</v>
      </c>
      <c r="F5124" s="16"/>
      <c r="G5124" s="10"/>
    </row>
    <row r="5125" spans="1:7" x14ac:dyDescent="0.45">
      <c r="A5125" s="16">
        <v>8607</v>
      </c>
      <c r="B5125">
        <v>3</v>
      </c>
      <c r="C5125">
        <v>18432.93</v>
      </c>
      <c r="F5125" s="16"/>
      <c r="G5125" s="10"/>
    </row>
    <row r="5126" spans="1:7" x14ac:dyDescent="0.45">
      <c r="A5126" s="16">
        <v>8609</v>
      </c>
      <c r="B5126">
        <v>1</v>
      </c>
      <c r="C5126">
        <v>1098.6199999999999</v>
      </c>
      <c r="F5126" s="16"/>
      <c r="G5126" s="10"/>
    </row>
    <row r="5127" spans="1:7" x14ac:dyDescent="0.45">
      <c r="A5127" s="16">
        <v>8610</v>
      </c>
      <c r="B5127">
        <v>2</v>
      </c>
      <c r="C5127">
        <v>10448.83</v>
      </c>
      <c r="F5127" s="16"/>
      <c r="G5127" s="10"/>
    </row>
    <row r="5128" spans="1:7" x14ac:dyDescent="0.45">
      <c r="A5128" s="16">
        <v>8611</v>
      </c>
      <c r="B5128">
        <v>1</v>
      </c>
      <c r="C5128">
        <v>5505.27</v>
      </c>
      <c r="F5128" s="16"/>
      <c r="G5128" s="10"/>
    </row>
    <row r="5129" spans="1:7" x14ac:dyDescent="0.45">
      <c r="A5129" s="16">
        <v>8612</v>
      </c>
      <c r="B5129">
        <v>1</v>
      </c>
      <c r="C5129">
        <v>7211.16</v>
      </c>
      <c r="F5129" s="16"/>
      <c r="G5129" s="10"/>
    </row>
    <row r="5130" spans="1:7" x14ac:dyDescent="0.45">
      <c r="A5130" s="16">
        <v>8614</v>
      </c>
      <c r="B5130">
        <v>3</v>
      </c>
      <c r="C5130">
        <v>15619.45</v>
      </c>
      <c r="F5130" s="16"/>
      <c r="G5130" s="10"/>
    </row>
    <row r="5131" spans="1:7" x14ac:dyDescent="0.45">
      <c r="A5131" s="16">
        <v>8616</v>
      </c>
      <c r="B5131">
        <v>3</v>
      </c>
      <c r="C5131">
        <v>12959.16</v>
      </c>
      <c r="F5131" s="16"/>
      <c r="G5131" s="10"/>
    </row>
    <row r="5132" spans="1:7" x14ac:dyDescent="0.45">
      <c r="A5132" s="16">
        <v>8617</v>
      </c>
      <c r="B5132">
        <v>1</v>
      </c>
      <c r="C5132">
        <v>5599.7</v>
      </c>
      <c r="F5132" s="16"/>
      <c r="G5132" s="10"/>
    </row>
    <row r="5133" spans="1:7" x14ac:dyDescent="0.45">
      <c r="A5133" s="16">
        <v>8618</v>
      </c>
      <c r="B5133">
        <v>1</v>
      </c>
      <c r="C5133">
        <v>833.94</v>
      </c>
      <c r="F5133" s="16"/>
      <c r="G5133" s="10"/>
    </row>
    <row r="5134" spans="1:7" x14ac:dyDescent="0.45">
      <c r="A5134" s="16">
        <v>8619</v>
      </c>
      <c r="B5134">
        <v>4</v>
      </c>
      <c r="C5134">
        <v>54056.99</v>
      </c>
      <c r="F5134" s="16"/>
      <c r="G5134" s="10"/>
    </row>
    <row r="5135" spans="1:7" x14ac:dyDescent="0.45">
      <c r="A5135" s="16">
        <v>8620</v>
      </c>
      <c r="B5135">
        <v>1</v>
      </c>
      <c r="C5135">
        <v>3761.31</v>
      </c>
      <c r="F5135" s="16"/>
      <c r="G5135" s="10"/>
    </row>
    <row r="5136" spans="1:7" x14ac:dyDescent="0.45">
      <c r="A5136" s="16">
        <v>8622</v>
      </c>
      <c r="B5136">
        <v>1</v>
      </c>
      <c r="C5136">
        <v>22439.75</v>
      </c>
      <c r="F5136" s="16"/>
      <c r="G5136" s="10"/>
    </row>
    <row r="5137" spans="1:7" x14ac:dyDescent="0.45">
      <c r="A5137" s="16">
        <v>8623</v>
      </c>
      <c r="B5137">
        <v>1</v>
      </c>
      <c r="C5137">
        <v>2827.61</v>
      </c>
      <c r="F5137" s="16"/>
      <c r="G5137" s="10"/>
    </row>
    <row r="5138" spans="1:7" x14ac:dyDescent="0.45">
      <c r="A5138" s="16">
        <v>8624</v>
      </c>
      <c r="B5138">
        <v>1</v>
      </c>
      <c r="C5138">
        <v>8600.94</v>
      </c>
      <c r="F5138" s="16"/>
      <c r="G5138" s="10"/>
    </row>
    <row r="5139" spans="1:7" x14ac:dyDescent="0.45">
      <c r="A5139" s="16">
        <v>8629</v>
      </c>
      <c r="B5139">
        <v>2</v>
      </c>
      <c r="C5139">
        <v>11332.57</v>
      </c>
      <c r="F5139" s="16"/>
      <c r="G5139" s="10"/>
    </row>
    <row r="5140" spans="1:7" x14ac:dyDescent="0.45">
      <c r="A5140" s="16">
        <v>8630</v>
      </c>
      <c r="B5140">
        <v>4</v>
      </c>
      <c r="C5140">
        <v>31379.439999999999</v>
      </c>
      <c r="F5140" s="16"/>
      <c r="G5140" s="10"/>
    </row>
    <row r="5141" spans="1:7" x14ac:dyDescent="0.45">
      <c r="A5141" s="16">
        <v>8631</v>
      </c>
      <c r="B5141">
        <v>3</v>
      </c>
      <c r="C5141">
        <v>26880.38</v>
      </c>
      <c r="F5141" s="16"/>
      <c r="G5141" s="10"/>
    </row>
    <row r="5142" spans="1:7" x14ac:dyDescent="0.45">
      <c r="A5142" s="16">
        <v>8632</v>
      </c>
      <c r="B5142">
        <v>1</v>
      </c>
      <c r="C5142">
        <v>8900.9599999999991</v>
      </c>
      <c r="F5142" s="16"/>
      <c r="G5142" s="10"/>
    </row>
    <row r="5143" spans="1:7" x14ac:dyDescent="0.45">
      <c r="A5143" s="16">
        <v>8633</v>
      </c>
      <c r="B5143">
        <v>1</v>
      </c>
      <c r="C5143">
        <v>1645.32</v>
      </c>
      <c r="F5143" s="16"/>
      <c r="G5143" s="10"/>
    </row>
    <row r="5144" spans="1:7" x14ac:dyDescent="0.45">
      <c r="A5144" s="16">
        <v>8634</v>
      </c>
      <c r="B5144">
        <v>1</v>
      </c>
      <c r="C5144">
        <v>2467.2199999999998</v>
      </c>
      <c r="F5144" s="16"/>
      <c r="G5144" s="10"/>
    </row>
    <row r="5145" spans="1:7" x14ac:dyDescent="0.45">
      <c r="A5145" s="16">
        <v>8635</v>
      </c>
      <c r="B5145">
        <v>1</v>
      </c>
      <c r="C5145">
        <v>8379.35</v>
      </c>
      <c r="F5145" s="16"/>
      <c r="G5145" s="10"/>
    </row>
    <row r="5146" spans="1:7" x14ac:dyDescent="0.45">
      <c r="A5146" s="16">
        <v>8636</v>
      </c>
      <c r="B5146">
        <v>1</v>
      </c>
      <c r="C5146">
        <v>2158.71</v>
      </c>
      <c r="F5146" s="16"/>
      <c r="G5146" s="10"/>
    </row>
    <row r="5147" spans="1:7" x14ac:dyDescent="0.45">
      <c r="A5147" s="16">
        <v>8637</v>
      </c>
      <c r="B5147">
        <v>2</v>
      </c>
      <c r="C5147">
        <v>31570.34</v>
      </c>
      <c r="F5147" s="16"/>
      <c r="G5147" s="10"/>
    </row>
    <row r="5148" spans="1:7" x14ac:dyDescent="0.45">
      <c r="A5148" s="16">
        <v>8638</v>
      </c>
      <c r="B5148">
        <v>1</v>
      </c>
      <c r="C5148">
        <v>9627.7999999999993</v>
      </c>
      <c r="F5148" s="16"/>
      <c r="G5148" s="10"/>
    </row>
    <row r="5149" spans="1:7" x14ac:dyDescent="0.45">
      <c r="A5149" s="16">
        <v>8640</v>
      </c>
      <c r="B5149">
        <v>1</v>
      </c>
      <c r="C5149">
        <v>5350.95</v>
      </c>
      <c r="F5149" s="16"/>
      <c r="G5149" s="10"/>
    </row>
    <row r="5150" spans="1:7" x14ac:dyDescent="0.45">
      <c r="A5150" s="16">
        <v>8641</v>
      </c>
      <c r="B5150">
        <v>3</v>
      </c>
      <c r="C5150">
        <v>22969.25</v>
      </c>
      <c r="F5150" s="16"/>
      <c r="G5150" s="10"/>
    </row>
    <row r="5151" spans="1:7" x14ac:dyDescent="0.45">
      <c r="A5151" s="16">
        <v>8642</v>
      </c>
      <c r="B5151">
        <v>2</v>
      </c>
      <c r="C5151">
        <v>8387.75</v>
      </c>
      <c r="F5151" s="16"/>
      <c r="G5151" s="10"/>
    </row>
    <row r="5152" spans="1:7" x14ac:dyDescent="0.45">
      <c r="A5152" s="16">
        <v>8643</v>
      </c>
      <c r="B5152">
        <v>2</v>
      </c>
      <c r="C5152">
        <v>12919.96</v>
      </c>
      <c r="F5152" s="16"/>
      <c r="G5152" s="10"/>
    </row>
    <row r="5153" spans="1:7" x14ac:dyDescent="0.45">
      <c r="A5153" s="16">
        <v>8644</v>
      </c>
      <c r="B5153">
        <v>3</v>
      </c>
      <c r="C5153">
        <v>15449.15</v>
      </c>
      <c r="F5153" s="16"/>
      <c r="G5153" s="10"/>
    </row>
    <row r="5154" spans="1:7" x14ac:dyDescent="0.45">
      <c r="A5154" s="16">
        <v>8645</v>
      </c>
      <c r="B5154">
        <v>1</v>
      </c>
      <c r="C5154">
        <v>716.71</v>
      </c>
      <c r="F5154" s="16"/>
      <c r="G5154" s="10"/>
    </row>
    <row r="5155" spans="1:7" x14ac:dyDescent="0.45">
      <c r="A5155" s="16">
        <v>8647</v>
      </c>
      <c r="B5155">
        <v>2</v>
      </c>
      <c r="C5155">
        <v>29345.94</v>
      </c>
      <c r="F5155" s="16"/>
      <c r="G5155" s="10"/>
    </row>
    <row r="5156" spans="1:7" x14ac:dyDescent="0.45">
      <c r="A5156" s="16">
        <v>8648</v>
      </c>
      <c r="B5156">
        <v>1</v>
      </c>
      <c r="C5156">
        <v>8452.34</v>
      </c>
      <c r="F5156" s="16"/>
      <c r="G5156" s="10"/>
    </row>
    <row r="5157" spans="1:7" x14ac:dyDescent="0.45">
      <c r="A5157" s="16">
        <v>8650</v>
      </c>
      <c r="B5157">
        <v>1</v>
      </c>
      <c r="C5157">
        <v>1353.09</v>
      </c>
      <c r="F5157" s="16"/>
      <c r="G5157" s="10"/>
    </row>
    <row r="5158" spans="1:7" x14ac:dyDescent="0.45">
      <c r="A5158" s="16">
        <v>8651</v>
      </c>
      <c r="B5158">
        <v>2</v>
      </c>
      <c r="C5158">
        <v>9420.93</v>
      </c>
      <c r="F5158" s="16"/>
      <c r="G5158" s="10"/>
    </row>
    <row r="5159" spans="1:7" x14ac:dyDescent="0.45">
      <c r="A5159" s="16">
        <v>8652</v>
      </c>
      <c r="B5159">
        <v>1</v>
      </c>
      <c r="C5159">
        <v>6764.67</v>
      </c>
      <c r="F5159" s="16"/>
      <c r="G5159" s="10"/>
    </row>
    <row r="5160" spans="1:7" x14ac:dyDescent="0.45">
      <c r="A5160" s="16">
        <v>8653</v>
      </c>
      <c r="B5160">
        <v>1</v>
      </c>
      <c r="C5160">
        <v>302</v>
      </c>
      <c r="F5160" s="16"/>
      <c r="G5160" s="10"/>
    </row>
    <row r="5161" spans="1:7" x14ac:dyDescent="0.45">
      <c r="A5161" s="16">
        <v>8657</v>
      </c>
      <c r="B5161">
        <v>3</v>
      </c>
      <c r="C5161">
        <v>23043.41</v>
      </c>
      <c r="F5161" s="16"/>
      <c r="G5161" s="10"/>
    </row>
    <row r="5162" spans="1:7" x14ac:dyDescent="0.45">
      <c r="A5162" s="16">
        <v>8658</v>
      </c>
      <c r="B5162">
        <v>1</v>
      </c>
      <c r="C5162">
        <v>12181.1</v>
      </c>
      <c r="F5162" s="16"/>
      <c r="G5162" s="10"/>
    </row>
    <row r="5163" spans="1:7" x14ac:dyDescent="0.45">
      <c r="A5163" s="16">
        <v>8659</v>
      </c>
      <c r="B5163">
        <v>1</v>
      </c>
      <c r="C5163">
        <v>9010.8799999999992</v>
      </c>
      <c r="F5163" s="16"/>
      <c r="G5163" s="10"/>
    </row>
    <row r="5164" spans="1:7" x14ac:dyDescent="0.45">
      <c r="A5164" s="16">
        <v>8661</v>
      </c>
      <c r="B5164">
        <v>1</v>
      </c>
      <c r="C5164">
        <v>3158.37</v>
      </c>
      <c r="F5164" s="16"/>
      <c r="G5164" s="10"/>
    </row>
    <row r="5165" spans="1:7" x14ac:dyDescent="0.45">
      <c r="A5165" s="16">
        <v>8663</v>
      </c>
      <c r="B5165">
        <v>1</v>
      </c>
      <c r="C5165">
        <v>7351.14</v>
      </c>
      <c r="F5165" s="16"/>
      <c r="G5165" s="10"/>
    </row>
    <row r="5166" spans="1:7" x14ac:dyDescent="0.45">
      <c r="A5166" s="16">
        <v>8667</v>
      </c>
      <c r="B5166">
        <v>1</v>
      </c>
      <c r="C5166">
        <v>5312.14</v>
      </c>
      <c r="F5166" s="16"/>
      <c r="G5166" s="10"/>
    </row>
    <row r="5167" spans="1:7" x14ac:dyDescent="0.45">
      <c r="A5167" s="16">
        <v>8668</v>
      </c>
      <c r="B5167">
        <v>1</v>
      </c>
      <c r="C5167">
        <v>2169.7199999999998</v>
      </c>
      <c r="F5167" s="16"/>
      <c r="G5167" s="10"/>
    </row>
    <row r="5168" spans="1:7" x14ac:dyDescent="0.45">
      <c r="A5168" s="16">
        <v>8669</v>
      </c>
      <c r="B5168">
        <v>2</v>
      </c>
      <c r="C5168">
        <v>15935.64</v>
      </c>
      <c r="F5168" s="16"/>
      <c r="G5168" s="10"/>
    </row>
    <row r="5169" spans="1:7" x14ac:dyDescent="0.45">
      <c r="A5169" s="16">
        <v>8670</v>
      </c>
      <c r="B5169">
        <v>2</v>
      </c>
      <c r="C5169">
        <v>28920.63</v>
      </c>
      <c r="F5169" s="16"/>
      <c r="G5169" s="10"/>
    </row>
    <row r="5170" spans="1:7" x14ac:dyDescent="0.45">
      <c r="A5170" s="16">
        <v>8673</v>
      </c>
      <c r="B5170">
        <v>1</v>
      </c>
      <c r="C5170">
        <v>16615.75</v>
      </c>
      <c r="F5170" s="16"/>
      <c r="G5170" s="10"/>
    </row>
    <row r="5171" spans="1:7" x14ac:dyDescent="0.45">
      <c r="A5171" s="16">
        <v>8674</v>
      </c>
      <c r="B5171">
        <v>3</v>
      </c>
      <c r="C5171">
        <v>20179.36</v>
      </c>
      <c r="F5171" s="16"/>
      <c r="G5171" s="10"/>
    </row>
    <row r="5172" spans="1:7" x14ac:dyDescent="0.45">
      <c r="A5172" s="16">
        <v>8675</v>
      </c>
      <c r="B5172">
        <v>2</v>
      </c>
      <c r="C5172">
        <v>6206.51</v>
      </c>
      <c r="F5172" s="16"/>
      <c r="G5172" s="10"/>
    </row>
    <row r="5173" spans="1:7" x14ac:dyDescent="0.45">
      <c r="A5173" s="16">
        <v>8678</v>
      </c>
      <c r="B5173">
        <v>3</v>
      </c>
      <c r="C5173">
        <v>15038.7</v>
      </c>
      <c r="F5173" s="16"/>
      <c r="G5173" s="10"/>
    </row>
    <row r="5174" spans="1:7" x14ac:dyDescent="0.45">
      <c r="A5174" s="16">
        <v>8679</v>
      </c>
      <c r="B5174">
        <v>2</v>
      </c>
      <c r="C5174">
        <v>15941.13</v>
      </c>
      <c r="F5174" s="16"/>
      <c r="G5174" s="10"/>
    </row>
    <row r="5175" spans="1:7" x14ac:dyDescent="0.45">
      <c r="A5175" s="16">
        <v>8680</v>
      </c>
      <c r="B5175">
        <v>1</v>
      </c>
      <c r="C5175">
        <v>54.98</v>
      </c>
      <c r="F5175" s="16"/>
      <c r="G5175" s="10"/>
    </row>
    <row r="5176" spans="1:7" x14ac:dyDescent="0.45">
      <c r="A5176" s="16">
        <v>8683</v>
      </c>
      <c r="B5176">
        <v>1</v>
      </c>
      <c r="C5176">
        <v>17248.88</v>
      </c>
      <c r="F5176" s="16"/>
      <c r="G5176" s="10"/>
    </row>
    <row r="5177" spans="1:7" x14ac:dyDescent="0.45">
      <c r="A5177" s="16">
        <v>8684</v>
      </c>
      <c r="B5177">
        <v>1</v>
      </c>
      <c r="C5177">
        <v>3750.6</v>
      </c>
      <c r="F5177" s="16"/>
      <c r="G5177" s="10"/>
    </row>
    <row r="5178" spans="1:7" x14ac:dyDescent="0.45">
      <c r="A5178" s="16">
        <v>8686</v>
      </c>
      <c r="B5178">
        <v>2</v>
      </c>
      <c r="C5178">
        <v>37691.08</v>
      </c>
      <c r="F5178" s="16"/>
      <c r="G5178" s="10"/>
    </row>
    <row r="5179" spans="1:7" x14ac:dyDescent="0.45">
      <c r="A5179" s="16">
        <v>8687</v>
      </c>
      <c r="B5179">
        <v>1</v>
      </c>
      <c r="C5179">
        <v>3920.72</v>
      </c>
      <c r="F5179" s="16"/>
      <c r="G5179" s="10"/>
    </row>
    <row r="5180" spans="1:7" x14ac:dyDescent="0.45">
      <c r="A5180" s="16">
        <v>8688</v>
      </c>
      <c r="B5180">
        <v>1</v>
      </c>
      <c r="C5180">
        <v>24260.95</v>
      </c>
      <c r="F5180" s="16"/>
      <c r="G5180" s="10"/>
    </row>
    <row r="5181" spans="1:7" x14ac:dyDescent="0.45">
      <c r="A5181" s="16">
        <v>8689</v>
      </c>
      <c r="B5181">
        <v>2</v>
      </c>
      <c r="C5181">
        <v>11888.09</v>
      </c>
      <c r="F5181" s="16"/>
      <c r="G5181" s="10"/>
    </row>
    <row r="5182" spans="1:7" x14ac:dyDescent="0.45">
      <c r="A5182" s="16">
        <v>8690</v>
      </c>
      <c r="B5182">
        <v>2</v>
      </c>
      <c r="C5182">
        <v>9414.57</v>
      </c>
      <c r="F5182" s="16"/>
      <c r="G5182" s="10"/>
    </row>
    <row r="5183" spans="1:7" x14ac:dyDescent="0.45">
      <c r="A5183" s="16">
        <v>8692</v>
      </c>
      <c r="B5183">
        <v>2</v>
      </c>
      <c r="C5183">
        <v>5138.0200000000004</v>
      </c>
      <c r="F5183" s="16"/>
      <c r="G5183" s="10"/>
    </row>
    <row r="5184" spans="1:7" x14ac:dyDescent="0.45">
      <c r="A5184" s="16">
        <v>8693</v>
      </c>
      <c r="B5184">
        <v>3</v>
      </c>
      <c r="C5184">
        <v>38030.19</v>
      </c>
      <c r="F5184" s="16"/>
      <c r="G5184" s="10"/>
    </row>
    <row r="5185" spans="1:7" x14ac:dyDescent="0.45">
      <c r="A5185" s="16">
        <v>8694</v>
      </c>
      <c r="B5185">
        <v>3</v>
      </c>
      <c r="C5185">
        <v>13676.63</v>
      </c>
      <c r="F5185" s="16"/>
      <c r="G5185" s="10"/>
    </row>
    <row r="5186" spans="1:7" x14ac:dyDescent="0.45">
      <c r="A5186" s="16">
        <v>8697</v>
      </c>
      <c r="B5186">
        <v>3</v>
      </c>
      <c r="C5186">
        <v>9001.2199999999993</v>
      </c>
      <c r="F5186" s="16"/>
      <c r="G5186" s="10"/>
    </row>
    <row r="5187" spans="1:7" x14ac:dyDescent="0.45">
      <c r="A5187" s="16">
        <v>8699</v>
      </c>
      <c r="B5187">
        <v>1</v>
      </c>
      <c r="C5187">
        <v>5910.56</v>
      </c>
      <c r="F5187" s="16"/>
      <c r="G5187" s="10"/>
    </row>
    <row r="5188" spans="1:7" x14ac:dyDescent="0.45">
      <c r="A5188" s="16">
        <v>8701</v>
      </c>
      <c r="B5188">
        <v>3</v>
      </c>
      <c r="C5188">
        <v>34932.04</v>
      </c>
      <c r="F5188" s="16"/>
      <c r="G5188" s="10"/>
    </row>
    <row r="5189" spans="1:7" x14ac:dyDescent="0.45">
      <c r="A5189" s="16">
        <v>8703</v>
      </c>
      <c r="B5189">
        <v>1</v>
      </c>
      <c r="C5189">
        <v>9557.2999999999993</v>
      </c>
      <c r="F5189" s="16"/>
      <c r="G5189" s="10"/>
    </row>
    <row r="5190" spans="1:7" x14ac:dyDescent="0.45">
      <c r="A5190" s="16">
        <v>8705</v>
      </c>
      <c r="B5190">
        <v>3</v>
      </c>
      <c r="C5190">
        <v>15926.83</v>
      </c>
      <c r="F5190" s="16"/>
      <c r="G5190" s="10"/>
    </row>
    <row r="5191" spans="1:7" x14ac:dyDescent="0.45">
      <c r="A5191" s="16">
        <v>8706</v>
      </c>
      <c r="B5191">
        <v>1</v>
      </c>
      <c r="C5191">
        <v>11164.04</v>
      </c>
      <c r="F5191" s="16"/>
      <c r="G5191" s="10"/>
    </row>
    <row r="5192" spans="1:7" x14ac:dyDescent="0.45">
      <c r="A5192" s="16">
        <v>8707</v>
      </c>
      <c r="B5192">
        <v>1</v>
      </c>
      <c r="C5192">
        <v>4187.43</v>
      </c>
      <c r="F5192" s="16"/>
      <c r="G5192" s="10"/>
    </row>
    <row r="5193" spans="1:7" x14ac:dyDescent="0.45">
      <c r="A5193" s="16">
        <v>8709</v>
      </c>
      <c r="B5193">
        <v>1</v>
      </c>
      <c r="C5193">
        <v>9044.9</v>
      </c>
      <c r="F5193" s="16"/>
      <c r="G5193" s="10"/>
    </row>
    <row r="5194" spans="1:7" x14ac:dyDescent="0.45">
      <c r="A5194" s="16">
        <v>8710</v>
      </c>
      <c r="B5194">
        <v>3</v>
      </c>
      <c r="C5194">
        <v>25013.94</v>
      </c>
      <c r="F5194" s="16"/>
      <c r="G5194" s="10"/>
    </row>
    <row r="5195" spans="1:7" x14ac:dyDescent="0.45">
      <c r="A5195" s="16">
        <v>8714</v>
      </c>
      <c r="B5195">
        <v>3</v>
      </c>
      <c r="C5195">
        <v>40565.75</v>
      </c>
      <c r="F5195" s="16"/>
      <c r="G5195" s="10"/>
    </row>
    <row r="5196" spans="1:7" x14ac:dyDescent="0.45">
      <c r="A5196" s="16">
        <v>8715</v>
      </c>
      <c r="B5196">
        <v>2</v>
      </c>
      <c r="C5196">
        <v>2654.54</v>
      </c>
      <c r="F5196" s="16"/>
      <c r="G5196" s="10"/>
    </row>
    <row r="5197" spans="1:7" x14ac:dyDescent="0.45">
      <c r="A5197" s="16">
        <v>8718</v>
      </c>
      <c r="B5197">
        <v>2</v>
      </c>
      <c r="C5197">
        <v>38467.949999999997</v>
      </c>
      <c r="F5197" s="16"/>
      <c r="G5197" s="10"/>
    </row>
    <row r="5198" spans="1:7" x14ac:dyDescent="0.45">
      <c r="A5198" s="16">
        <v>8721</v>
      </c>
      <c r="B5198">
        <v>1</v>
      </c>
      <c r="C5198">
        <v>4883.0600000000004</v>
      </c>
      <c r="F5198" s="16"/>
      <c r="G5198" s="10"/>
    </row>
    <row r="5199" spans="1:7" x14ac:dyDescent="0.45">
      <c r="A5199" s="16">
        <v>8723</v>
      </c>
      <c r="B5199">
        <v>1</v>
      </c>
      <c r="C5199">
        <v>9824.68</v>
      </c>
      <c r="F5199" s="16"/>
      <c r="G5199" s="10"/>
    </row>
    <row r="5200" spans="1:7" x14ac:dyDescent="0.45">
      <c r="A5200" s="16">
        <v>8725</v>
      </c>
      <c r="B5200">
        <v>1</v>
      </c>
      <c r="C5200">
        <v>2026.14</v>
      </c>
      <c r="F5200" s="16"/>
      <c r="G5200" s="10"/>
    </row>
    <row r="5201" spans="1:7" x14ac:dyDescent="0.45">
      <c r="A5201" s="16">
        <v>8727</v>
      </c>
      <c r="B5201">
        <v>4</v>
      </c>
      <c r="C5201">
        <v>36900.9</v>
      </c>
      <c r="F5201" s="16"/>
      <c r="G5201" s="10"/>
    </row>
    <row r="5202" spans="1:7" x14ac:dyDescent="0.45">
      <c r="A5202" s="16">
        <v>8730</v>
      </c>
      <c r="B5202">
        <v>3</v>
      </c>
      <c r="C5202">
        <v>27725.67</v>
      </c>
      <c r="F5202" s="16"/>
      <c r="G5202" s="10"/>
    </row>
    <row r="5203" spans="1:7" x14ac:dyDescent="0.45">
      <c r="A5203" s="16">
        <v>8734</v>
      </c>
      <c r="B5203">
        <v>3</v>
      </c>
      <c r="C5203">
        <v>27423.67</v>
      </c>
      <c r="F5203" s="16"/>
      <c r="G5203" s="10"/>
    </row>
    <row r="5204" spans="1:7" x14ac:dyDescent="0.45">
      <c r="A5204" s="16">
        <v>8736</v>
      </c>
      <c r="B5204">
        <v>2</v>
      </c>
      <c r="C5204">
        <v>15204.13</v>
      </c>
      <c r="F5204" s="16"/>
      <c r="G5204" s="10"/>
    </row>
    <row r="5205" spans="1:7" x14ac:dyDescent="0.45">
      <c r="A5205" s="16">
        <v>8737</v>
      </c>
      <c r="B5205">
        <v>3</v>
      </c>
      <c r="C5205">
        <v>21695.38</v>
      </c>
      <c r="F5205" s="16"/>
      <c r="G5205" s="10"/>
    </row>
    <row r="5206" spans="1:7" x14ac:dyDescent="0.45">
      <c r="A5206" s="16">
        <v>8739</v>
      </c>
      <c r="B5206">
        <v>1</v>
      </c>
      <c r="C5206">
        <v>24566.799999999999</v>
      </c>
      <c r="F5206" s="16"/>
      <c r="G5206" s="10"/>
    </row>
    <row r="5207" spans="1:7" x14ac:dyDescent="0.45">
      <c r="A5207" s="16">
        <v>8740</v>
      </c>
      <c r="B5207">
        <v>2</v>
      </c>
      <c r="C5207">
        <v>4303.91</v>
      </c>
      <c r="F5207" s="16"/>
      <c r="G5207" s="10"/>
    </row>
    <row r="5208" spans="1:7" x14ac:dyDescent="0.45">
      <c r="A5208" s="16">
        <v>8741</v>
      </c>
      <c r="B5208">
        <v>2</v>
      </c>
      <c r="C5208">
        <v>6307.28</v>
      </c>
      <c r="F5208" s="16"/>
      <c r="G5208" s="10"/>
    </row>
    <row r="5209" spans="1:7" x14ac:dyDescent="0.45">
      <c r="A5209" s="16">
        <v>8742</v>
      </c>
      <c r="B5209">
        <v>2</v>
      </c>
      <c r="C5209">
        <v>21808.98</v>
      </c>
      <c r="F5209" s="16"/>
      <c r="G5209" s="10"/>
    </row>
    <row r="5210" spans="1:7" x14ac:dyDescent="0.45">
      <c r="A5210" s="16">
        <v>8743</v>
      </c>
      <c r="B5210">
        <v>2</v>
      </c>
      <c r="C5210">
        <v>10751.37</v>
      </c>
      <c r="F5210" s="16"/>
      <c r="G5210" s="10"/>
    </row>
    <row r="5211" spans="1:7" x14ac:dyDescent="0.45">
      <c r="A5211" s="16">
        <v>8746</v>
      </c>
      <c r="B5211">
        <v>1</v>
      </c>
      <c r="C5211">
        <v>6101.55</v>
      </c>
      <c r="F5211" s="16"/>
      <c r="G5211" s="10"/>
    </row>
    <row r="5212" spans="1:7" x14ac:dyDescent="0.45">
      <c r="A5212" s="16">
        <v>8750</v>
      </c>
      <c r="B5212">
        <v>1</v>
      </c>
      <c r="C5212">
        <v>4675.95</v>
      </c>
      <c r="F5212" s="16"/>
      <c r="G5212" s="10"/>
    </row>
    <row r="5213" spans="1:7" x14ac:dyDescent="0.45">
      <c r="A5213" s="16">
        <v>8751</v>
      </c>
      <c r="B5213">
        <v>1</v>
      </c>
      <c r="C5213">
        <v>4784.88</v>
      </c>
      <c r="F5213" s="16"/>
      <c r="G5213" s="10"/>
    </row>
    <row r="5214" spans="1:7" x14ac:dyDescent="0.45">
      <c r="A5214" s="16">
        <v>8754</v>
      </c>
      <c r="B5214">
        <v>2</v>
      </c>
      <c r="C5214">
        <v>10931.05</v>
      </c>
      <c r="F5214" s="16"/>
      <c r="G5214" s="10"/>
    </row>
    <row r="5215" spans="1:7" x14ac:dyDescent="0.45">
      <c r="A5215" s="16">
        <v>8755</v>
      </c>
      <c r="B5215">
        <v>1</v>
      </c>
      <c r="C5215">
        <v>1271.8</v>
      </c>
      <c r="F5215" s="16"/>
      <c r="G5215" s="10"/>
    </row>
    <row r="5216" spans="1:7" x14ac:dyDescent="0.45">
      <c r="A5216" s="16">
        <v>8756</v>
      </c>
      <c r="B5216">
        <v>2</v>
      </c>
      <c r="C5216">
        <v>18087.939999999999</v>
      </c>
      <c r="F5216" s="16"/>
      <c r="G5216" s="10"/>
    </row>
    <row r="5217" spans="1:7" x14ac:dyDescent="0.45">
      <c r="A5217" s="16">
        <v>8758</v>
      </c>
      <c r="B5217">
        <v>3</v>
      </c>
      <c r="C5217">
        <v>16934.88</v>
      </c>
      <c r="F5217" s="16"/>
      <c r="G5217" s="10"/>
    </row>
    <row r="5218" spans="1:7" x14ac:dyDescent="0.45">
      <c r="A5218" s="16">
        <v>8759</v>
      </c>
      <c r="B5218">
        <v>2</v>
      </c>
      <c r="C5218">
        <v>14028.82</v>
      </c>
      <c r="F5218" s="16"/>
      <c r="G5218" s="10"/>
    </row>
    <row r="5219" spans="1:7" x14ac:dyDescent="0.45">
      <c r="A5219" s="16">
        <v>8761</v>
      </c>
      <c r="B5219">
        <v>1</v>
      </c>
      <c r="C5219">
        <v>5619.12</v>
      </c>
      <c r="F5219" s="16"/>
      <c r="G5219" s="10"/>
    </row>
    <row r="5220" spans="1:7" x14ac:dyDescent="0.45">
      <c r="A5220" s="16">
        <v>8763</v>
      </c>
      <c r="B5220">
        <v>1</v>
      </c>
      <c r="C5220">
        <v>7778.07</v>
      </c>
      <c r="F5220" s="16"/>
      <c r="G5220" s="10"/>
    </row>
    <row r="5221" spans="1:7" x14ac:dyDescent="0.45">
      <c r="A5221" s="16">
        <v>8764</v>
      </c>
      <c r="B5221">
        <v>1</v>
      </c>
      <c r="C5221">
        <v>16625.05</v>
      </c>
      <c r="F5221" s="16"/>
      <c r="G5221" s="10"/>
    </row>
    <row r="5222" spans="1:7" x14ac:dyDescent="0.45">
      <c r="A5222" s="16">
        <v>8766</v>
      </c>
      <c r="B5222">
        <v>2</v>
      </c>
      <c r="C5222">
        <v>12690.34</v>
      </c>
      <c r="F5222" s="16"/>
      <c r="G5222" s="10"/>
    </row>
    <row r="5223" spans="1:7" x14ac:dyDescent="0.45">
      <c r="A5223" s="16">
        <v>8767</v>
      </c>
      <c r="B5223">
        <v>1</v>
      </c>
      <c r="C5223">
        <v>629.39</v>
      </c>
      <c r="F5223" s="16"/>
      <c r="G5223" s="10"/>
    </row>
    <row r="5224" spans="1:7" x14ac:dyDescent="0.45">
      <c r="A5224" s="16">
        <v>8768</v>
      </c>
      <c r="B5224">
        <v>2</v>
      </c>
      <c r="C5224">
        <v>28373.85</v>
      </c>
      <c r="F5224" s="16"/>
      <c r="G5224" s="10"/>
    </row>
    <row r="5225" spans="1:7" x14ac:dyDescent="0.45">
      <c r="A5225" s="16">
        <v>8769</v>
      </c>
      <c r="B5225">
        <v>2</v>
      </c>
      <c r="C5225">
        <v>17776.05</v>
      </c>
      <c r="F5225" s="16"/>
      <c r="G5225" s="10"/>
    </row>
    <row r="5226" spans="1:7" x14ac:dyDescent="0.45">
      <c r="A5226" s="16">
        <v>8770</v>
      </c>
      <c r="B5226">
        <v>1</v>
      </c>
      <c r="C5226">
        <v>2916.92</v>
      </c>
      <c r="F5226" s="16"/>
      <c r="G5226" s="10"/>
    </row>
    <row r="5227" spans="1:7" x14ac:dyDescent="0.45">
      <c r="A5227" s="16">
        <v>8773</v>
      </c>
      <c r="B5227">
        <v>1</v>
      </c>
      <c r="C5227">
        <v>6493.55</v>
      </c>
      <c r="F5227" s="16"/>
      <c r="G5227" s="10"/>
    </row>
    <row r="5228" spans="1:7" x14ac:dyDescent="0.45">
      <c r="A5228" s="16">
        <v>8774</v>
      </c>
      <c r="B5228">
        <v>1</v>
      </c>
      <c r="C5228">
        <v>13733.88</v>
      </c>
      <c r="F5228" s="16"/>
      <c r="G5228" s="10"/>
    </row>
    <row r="5229" spans="1:7" x14ac:dyDescent="0.45">
      <c r="A5229" s="16">
        <v>8776</v>
      </c>
      <c r="B5229">
        <v>3</v>
      </c>
      <c r="C5229">
        <v>18506.04</v>
      </c>
      <c r="F5229" s="16"/>
      <c r="G5229" s="10"/>
    </row>
    <row r="5230" spans="1:7" x14ac:dyDescent="0.45">
      <c r="A5230" s="16">
        <v>8777</v>
      </c>
      <c r="B5230">
        <v>3</v>
      </c>
      <c r="C5230">
        <v>10599.57</v>
      </c>
      <c r="F5230" s="16"/>
      <c r="G5230" s="10"/>
    </row>
    <row r="5231" spans="1:7" x14ac:dyDescent="0.45">
      <c r="A5231" s="16">
        <v>8778</v>
      </c>
      <c r="B5231">
        <v>2</v>
      </c>
      <c r="C5231">
        <v>25534</v>
      </c>
      <c r="F5231" s="16"/>
      <c r="G5231" s="10"/>
    </row>
    <row r="5232" spans="1:7" x14ac:dyDescent="0.45">
      <c r="A5232" s="16">
        <v>8783</v>
      </c>
      <c r="B5232">
        <v>2</v>
      </c>
      <c r="C5232">
        <v>18235.990000000002</v>
      </c>
      <c r="F5232" s="16"/>
      <c r="G5232" s="10"/>
    </row>
    <row r="5233" spans="1:7" x14ac:dyDescent="0.45">
      <c r="A5233" s="16">
        <v>8785</v>
      </c>
      <c r="B5233">
        <v>1</v>
      </c>
      <c r="C5233">
        <v>10498.05</v>
      </c>
      <c r="F5233" s="16"/>
      <c r="G5233" s="10"/>
    </row>
    <row r="5234" spans="1:7" x14ac:dyDescent="0.45">
      <c r="A5234" s="16">
        <v>8786</v>
      </c>
      <c r="B5234">
        <v>1</v>
      </c>
      <c r="C5234">
        <v>4535.76</v>
      </c>
      <c r="F5234" s="16"/>
      <c r="G5234" s="10"/>
    </row>
    <row r="5235" spans="1:7" x14ac:dyDescent="0.45">
      <c r="A5235" s="16">
        <v>8787</v>
      </c>
      <c r="B5235">
        <v>1</v>
      </c>
      <c r="C5235">
        <v>5474.48</v>
      </c>
      <c r="F5235" s="16"/>
      <c r="G5235" s="10"/>
    </row>
    <row r="5236" spans="1:7" x14ac:dyDescent="0.45">
      <c r="A5236" s="16">
        <v>8788</v>
      </c>
      <c r="B5236">
        <v>2</v>
      </c>
      <c r="C5236">
        <v>24382.36</v>
      </c>
      <c r="F5236" s="16"/>
      <c r="G5236" s="10"/>
    </row>
    <row r="5237" spans="1:7" x14ac:dyDescent="0.45">
      <c r="A5237" s="16">
        <v>8789</v>
      </c>
      <c r="B5237">
        <v>2</v>
      </c>
      <c r="C5237">
        <v>15797.91</v>
      </c>
      <c r="F5237" s="16"/>
      <c r="G5237" s="10"/>
    </row>
    <row r="5238" spans="1:7" x14ac:dyDescent="0.45">
      <c r="A5238" s="16">
        <v>8790</v>
      </c>
      <c r="B5238">
        <v>2</v>
      </c>
      <c r="C5238">
        <v>5188.92</v>
      </c>
      <c r="F5238" s="16"/>
      <c r="G5238" s="10"/>
    </row>
    <row r="5239" spans="1:7" x14ac:dyDescent="0.45">
      <c r="A5239" s="16">
        <v>8795</v>
      </c>
      <c r="B5239">
        <v>3</v>
      </c>
      <c r="C5239">
        <v>36050.769999999997</v>
      </c>
      <c r="F5239" s="16"/>
      <c r="G5239" s="10"/>
    </row>
    <row r="5240" spans="1:7" x14ac:dyDescent="0.45">
      <c r="A5240" s="16">
        <v>8797</v>
      </c>
      <c r="B5240">
        <v>1</v>
      </c>
      <c r="C5240">
        <v>1169.8599999999999</v>
      </c>
      <c r="F5240" s="16"/>
      <c r="G5240" s="10"/>
    </row>
    <row r="5241" spans="1:7" x14ac:dyDescent="0.45">
      <c r="A5241" s="16">
        <v>8798</v>
      </c>
      <c r="B5241">
        <v>1</v>
      </c>
      <c r="C5241">
        <v>1052.96</v>
      </c>
      <c r="F5241" s="16"/>
      <c r="G5241" s="10"/>
    </row>
    <row r="5242" spans="1:7" x14ac:dyDescent="0.45">
      <c r="A5242" s="16">
        <v>8799</v>
      </c>
      <c r="B5242">
        <v>1</v>
      </c>
      <c r="C5242">
        <v>1535.73</v>
      </c>
      <c r="F5242" s="16"/>
      <c r="G5242" s="10"/>
    </row>
    <row r="5243" spans="1:7" x14ac:dyDescent="0.45">
      <c r="A5243" s="16">
        <v>8804</v>
      </c>
      <c r="B5243">
        <v>4</v>
      </c>
      <c r="C5243">
        <v>15652.7</v>
      </c>
      <c r="F5243" s="16"/>
      <c r="G5243" s="10"/>
    </row>
    <row r="5244" spans="1:7" x14ac:dyDescent="0.45">
      <c r="A5244" s="16">
        <v>8805</v>
      </c>
      <c r="B5244">
        <v>1</v>
      </c>
      <c r="C5244">
        <v>5089.8</v>
      </c>
      <c r="F5244" s="16"/>
      <c r="G5244" s="10"/>
    </row>
    <row r="5245" spans="1:7" x14ac:dyDescent="0.45">
      <c r="A5245" s="16">
        <v>8806</v>
      </c>
      <c r="B5245">
        <v>1</v>
      </c>
      <c r="C5245">
        <v>9635.2000000000007</v>
      </c>
      <c r="F5245" s="16"/>
      <c r="G5245" s="10"/>
    </row>
    <row r="5246" spans="1:7" x14ac:dyDescent="0.45">
      <c r="A5246" s="16">
        <v>8807</v>
      </c>
      <c r="B5246">
        <v>1</v>
      </c>
      <c r="C5246">
        <v>1988.62</v>
      </c>
      <c r="F5246" s="16"/>
      <c r="G5246" s="10"/>
    </row>
    <row r="5247" spans="1:7" x14ac:dyDescent="0.45">
      <c r="A5247" s="16">
        <v>8812</v>
      </c>
      <c r="B5247">
        <v>1</v>
      </c>
      <c r="C5247">
        <v>14024.65</v>
      </c>
      <c r="F5247" s="16"/>
      <c r="G5247" s="10"/>
    </row>
    <row r="5248" spans="1:7" x14ac:dyDescent="0.45">
      <c r="A5248" s="16">
        <v>8813</v>
      </c>
      <c r="B5248">
        <v>3</v>
      </c>
      <c r="C5248">
        <v>23954.93</v>
      </c>
      <c r="F5248" s="16"/>
      <c r="G5248" s="10"/>
    </row>
    <row r="5249" spans="1:7" x14ac:dyDescent="0.45">
      <c r="A5249" s="16">
        <v>8815</v>
      </c>
      <c r="B5249">
        <v>1</v>
      </c>
      <c r="C5249">
        <v>10603.62</v>
      </c>
      <c r="F5249" s="16"/>
      <c r="G5249" s="10"/>
    </row>
    <row r="5250" spans="1:7" x14ac:dyDescent="0.45">
      <c r="A5250" s="16">
        <v>8817</v>
      </c>
      <c r="B5250">
        <v>1</v>
      </c>
      <c r="C5250">
        <v>4781.91</v>
      </c>
      <c r="F5250" s="16"/>
      <c r="G5250" s="10"/>
    </row>
    <row r="5251" spans="1:7" x14ac:dyDescent="0.45">
      <c r="A5251" s="16">
        <v>8818</v>
      </c>
      <c r="B5251">
        <v>1</v>
      </c>
      <c r="C5251">
        <v>8279.34</v>
      </c>
      <c r="F5251" s="16"/>
      <c r="G5251" s="10"/>
    </row>
    <row r="5252" spans="1:7" x14ac:dyDescent="0.45">
      <c r="A5252" s="16">
        <v>8819</v>
      </c>
      <c r="B5252">
        <v>1</v>
      </c>
      <c r="C5252">
        <v>19445.599999999999</v>
      </c>
      <c r="F5252" s="16"/>
      <c r="G5252" s="10"/>
    </row>
    <row r="5253" spans="1:7" x14ac:dyDescent="0.45">
      <c r="A5253" s="16">
        <v>8820</v>
      </c>
      <c r="B5253">
        <v>2</v>
      </c>
      <c r="C5253">
        <v>14304.98</v>
      </c>
      <c r="F5253" s="16"/>
      <c r="G5253" s="10"/>
    </row>
    <row r="5254" spans="1:7" x14ac:dyDescent="0.45">
      <c r="A5254" s="16">
        <v>8822</v>
      </c>
      <c r="B5254">
        <v>1</v>
      </c>
      <c r="C5254">
        <v>4284.78</v>
      </c>
      <c r="F5254" s="16"/>
      <c r="G5254" s="10"/>
    </row>
    <row r="5255" spans="1:7" x14ac:dyDescent="0.45">
      <c r="A5255" s="16">
        <v>8823</v>
      </c>
      <c r="B5255">
        <v>2</v>
      </c>
      <c r="C5255">
        <v>15347.18</v>
      </c>
      <c r="F5255" s="16"/>
      <c r="G5255" s="10"/>
    </row>
    <row r="5256" spans="1:7" x14ac:dyDescent="0.45">
      <c r="A5256" s="16">
        <v>8824</v>
      </c>
      <c r="B5256">
        <v>1</v>
      </c>
      <c r="C5256">
        <v>1569.44</v>
      </c>
      <c r="F5256" s="16"/>
      <c r="G5256" s="10"/>
    </row>
    <row r="5257" spans="1:7" x14ac:dyDescent="0.45">
      <c r="A5257" s="16">
        <v>8825</v>
      </c>
      <c r="B5257">
        <v>2</v>
      </c>
      <c r="C5257">
        <v>25955.24</v>
      </c>
      <c r="F5257" s="16"/>
      <c r="G5257" s="10"/>
    </row>
    <row r="5258" spans="1:7" x14ac:dyDescent="0.45">
      <c r="A5258" s="16">
        <v>8827</v>
      </c>
      <c r="B5258">
        <v>1</v>
      </c>
      <c r="C5258">
        <v>2035.38</v>
      </c>
      <c r="F5258" s="16"/>
      <c r="G5258" s="10"/>
    </row>
    <row r="5259" spans="1:7" x14ac:dyDescent="0.45">
      <c r="A5259" s="16">
        <v>8829</v>
      </c>
      <c r="B5259">
        <v>2</v>
      </c>
      <c r="C5259">
        <v>26762.3</v>
      </c>
      <c r="F5259" s="16"/>
      <c r="G5259" s="10"/>
    </row>
    <row r="5260" spans="1:7" x14ac:dyDescent="0.45">
      <c r="A5260" s="16">
        <v>8830</v>
      </c>
      <c r="B5260">
        <v>2</v>
      </c>
      <c r="C5260">
        <v>8193.6200000000008</v>
      </c>
      <c r="F5260" s="16"/>
      <c r="G5260" s="10"/>
    </row>
    <row r="5261" spans="1:7" x14ac:dyDescent="0.45">
      <c r="A5261" s="16">
        <v>8832</v>
      </c>
      <c r="B5261">
        <v>2</v>
      </c>
      <c r="C5261">
        <v>3095.69</v>
      </c>
      <c r="F5261" s="16"/>
      <c r="G5261" s="10"/>
    </row>
    <row r="5262" spans="1:7" x14ac:dyDescent="0.45">
      <c r="A5262" s="16">
        <v>8833</v>
      </c>
      <c r="B5262">
        <v>6</v>
      </c>
      <c r="C5262">
        <v>48995.19</v>
      </c>
      <c r="F5262" s="16"/>
      <c r="G5262" s="10"/>
    </row>
    <row r="5263" spans="1:7" x14ac:dyDescent="0.45">
      <c r="A5263" s="16">
        <v>8835</v>
      </c>
      <c r="B5263">
        <v>1</v>
      </c>
      <c r="C5263">
        <v>5341.5</v>
      </c>
      <c r="F5263" s="16"/>
      <c r="G5263" s="10"/>
    </row>
    <row r="5264" spans="1:7" x14ac:dyDescent="0.45">
      <c r="A5264" s="16">
        <v>8837</v>
      </c>
      <c r="B5264">
        <v>2</v>
      </c>
      <c r="C5264">
        <v>7534.83</v>
      </c>
      <c r="F5264" s="16"/>
      <c r="G5264" s="10"/>
    </row>
    <row r="5265" spans="1:7" x14ac:dyDescent="0.45">
      <c r="A5265" s="16">
        <v>8838</v>
      </c>
      <c r="B5265">
        <v>1</v>
      </c>
      <c r="C5265">
        <v>2715.32</v>
      </c>
      <c r="F5265" s="16"/>
      <c r="G5265" s="10"/>
    </row>
    <row r="5266" spans="1:7" x14ac:dyDescent="0.45">
      <c r="A5266" s="16">
        <v>8842</v>
      </c>
      <c r="B5266">
        <v>2</v>
      </c>
      <c r="C5266">
        <v>4984.28</v>
      </c>
      <c r="F5266" s="16"/>
      <c r="G5266" s="10"/>
    </row>
    <row r="5267" spans="1:7" x14ac:dyDescent="0.45">
      <c r="A5267" s="16">
        <v>8843</v>
      </c>
      <c r="B5267">
        <v>2</v>
      </c>
      <c r="C5267">
        <v>11903.91</v>
      </c>
      <c r="F5267" s="16"/>
      <c r="G5267" s="10"/>
    </row>
    <row r="5268" spans="1:7" x14ac:dyDescent="0.45">
      <c r="A5268" s="16">
        <v>8844</v>
      </c>
      <c r="B5268">
        <v>1</v>
      </c>
      <c r="C5268">
        <v>1156.3399999999999</v>
      </c>
      <c r="F5268" s="16"/>
      <c r="G5268" s="10"/>
    </row>
    <row r="5269" spans="1:7" x14ac:dyDescent="0.45">
      <c r="A5269" s="16">
        <v>8845</v>
      </c>
      <c r="B5269">
        <v>2</v>
      </c>
      <c r="C5269">
        <v>12864.77</v>
      </c>
      <c r="F5269" s="16"/>
      <c r="G5269" s="10"/>
    </row>
    <row r="5270" spans="1:7" x14ac:dyDescent="0.45">
      <c r="A5270" s="16">
        <v>8846</v>
      </c>
      <c r="B5270">
        <v>2</v>
      </c>
      <c r="C5270">
        <v>6768.4</v>
      </c>
      <c r="F5270" s="16"/>
      <c r="G5270" s="10"/>
    </row>
    <row r="5271" spans="1:7" x14ac:dyDescent="0.45">
      <c r="A5271" s="16">
        <v>8847</v>
      </c>
      <c r="B5271">
        <v>1</v>
      </c>
      <c r="C5271">
        <v>3179.58</v>
      </c>
      <c r="F5271" s="16"/>
      <c r="G5271" s="10"/>
    </row>
    <row r="5272" spans="1:7" x14ac:dyDescent="0.45">
      <c r="A5272" s="16">
        <v>8848</v>
      </c>
      <c r="B5272">
        <v>3</v>
      </c>
      <c r="C5272">
        <v>17319.509999999998</v>
      </c>
      <c r="F5272" s="16"/>
      <c r="G5272" s="10"/>
    </row>
    <row r="5273" spans="1:7" x14ac:dyDescent="0.45">
      <c r="A5273" s="16">
        <v>8849</v>
      </c>
      <c r="B5273">
        <v>3</v>
      </c>
      <c r="C5273">
        <v>24526.33</v>
      </c>
      <c r="F5273" s="16"/>
      <c r="G5273" s="10"/>
    </row>
    <row r="5274" spans="1:7" x14ac:dyDescent="0.45">
      <c r="A5274" s="16">
        <v>8850</v>
      </c>
      <c r="B5274">
        <v>1</v>
      </c>
      <c r="C5274">
        <v>7795.52</v>
      </c>
      <c r="F5274" s="16"/>
      <c r="G5274" s="10"/>
    </row>
    <row r="5275" spans="1:7" x14ac:dyDescent="0.45">
      <c r="A5275" s="16">
        <v>8851</v>
      </c>
      <c r="B5275">
        <v>2</v>
      </c>
      <c r="C5275">
        <v>16808.7</v>
      </c>
      <c r="F5275" s="16"/>
      <c r="G5275" s="10"/>
    </row>
    <row r="5276" spans="1:7" x14ac:dyDescent="0.45">
      <c r="A5276" s="16">
        <v>8853</v>
      </c>
      <c r="B5276">
        <v>1</v>
      </c>
      <c r="C5276">
        <v>301.02</v>
      </c>
      <c r="F5276" s="16"/>
      <c r="G5276" s="10"/>
    </row>
    <row r="5277" spans="1:7" x14ac:dyDescent="0.45">
      <c r="A5277" s="16">
        <v>8855</v>
      </c>
      <c r="B5277">
        <v>1</v>
      </c>
      <c r="C5277">
        <v>2715.88</v>
      </c>
      <c r="F5277" s="16"/>
      <c r="G5277" s="10"/>
    </row>
    <row r="5278" spans="1:7" x14ac:dyDescent="0.45">
      <c r="A5278" s="16">
        <v>8856</v>
      </c>
      <c r="B5278">
        <v>2</v>
      </c>
      <c r="C5278">
        <v>21523.8</v>
      </c>
      <c r="F5278" s="16"/>
      <c r="G5278" s="10"/>
    </row>
    <row r="5279" spans="1:7" x14ac:dyDescent="0.45">
      <c r="A5279" s="16">
        <v>8857</v>
      </c>
      <c r="B5279">
        <v>2</v>
      </c>
      <c r="C5279">
        <v>18275.43</v>
      </c>
      <c r="F5279" s="16"/>
      <c r="G5279" s="10"/>
    </row>
    <row r="5280" spans="1:7" x14ac:dyDescent="0.45">
      <c r="A5280" s="16">
        <v>8858</v>
      </c>
      <c r="B5280">
        <v>1</v>
      </c>
      <c r="C5280">
        <v>19780.32</v>
      </c>
      <c r="F5280" s="16"/>
      <c r="G5280" s="10"/>
    </row>
    <row r="5281" spans="1:7" x14ac:dyDescent="0.45">
      <c r="A5281" s="16">
        <v>8860</v>
      </c>
      <c r="B5281">
        <v>2</v>
      </c>
      <c r="C5281">
        <v>25868.22</v>
      </c>
      <c r="F5281" s="16"/>
      <c r="G5281" s="10"/>
    </row>
    <row r="5282" spans="1:7" x14ac:dyDescent="0.45">
      <c r="A5282" s="16">
        <v>8862</v>
      </c>
      <c r="B5282">
        <v>1</v>
      </c>
      <c r="C5282">
        <v>19368.16</v>
      </c>
      <c r="F5282" s="16"/>
      <c r="G5282" s="10"/>
    </row>
    <row r="5283" spans="1:7" x14ac:dyDescent="0.45">
      <c r="A5283" s="16">
        <v>8863</v>
      </c>
      <c r="B5283">
        <v>2</v>
      </c>
      <c r="C5283">
        <v>22757.89</v>
      </c>
      <c r="F5283" s="16"/>
      <c r="G5283" s="10"/>
    </row>
    <row r="5284" spans="1:7" x14ac:dyDescent="0.45">
      <c r="A5284" s="16">
        <v>8864</v>
      </c>
      <c r="B5284">
        <v>1</v>
      </c>
      <c r="C5284">
        <v>11976.54</v>
      </c>
      <c r="F5284" s="16"/>
      <c r="G5284" s="10"/>
    </row>
    <row r="5285" spans="1:7" x14ac:dyDescent="0.45">
      <c r="A5285" s="16">
        <v>8865</v>
      </c>
      <c r="B5285">
        <v>1</v>
      </c>
      <c r="C5285">
        <v>5592.87</v>
      </c>
      <c r="F5285" s="16"/>
      <c r="G5285" s="10"/>
    </row>
    <row r="5286" spans="1:7" x14ac:dyDescent="0.45">
      <c r="A5286" s="16">
        <v>8866</v>
      </c>
      <c r="B5286">
        <v>2</v>
      </c>
      <c r="C5286">
        <v>4435.91</v>
      </c>
      <c r="F5286" s="16"/>
      <c r="G5286" s="10"/>
    </row>
    <row r="5287" spans="1:7" x14ac:dyDescent="0.45">
      <c r="A5287" s="16">
        <v>8867</v>
      </c>
      <c r="B5287">
        <v>4</v>
      </c>
      <c r="C5287">
        <v>36477.279999999999</v>
      </c>
      <c r="F5287" s="16"/>
      <c r="G5287" s="10"/>
    </row>
    <row r="5288" spans="1:7" x14ac:dyDescent="0.45">
      <c r="A5288" s="16">
        <v>8868</v>
      </c>
      <c r="B5288">
        <v>1</v>
      </c>
      <c r="C5288">
        <v>2287.42</v>
      </c>
      <c r="F5288" s="16"/>
      <c r="G5288" s="10"/>
    </row>
    <row r="5289" spans="1:7" x14ac:dyDescent="0.45">
      <c r="A5289" s="16">
        <v>8869</v>
      </c>
      <c r="B5289">
        <v>3</v>
      </c>
      <c r="C5289">
        <v>22289.74</v>
      </c>
      <c r="F5289" s="16"/>
      <c r="G5289" s="10"/>
    </row>
    <row r="5290" spans="1:7" x14ac:dyDescent="0.45">
      <c r="A5290" s="16">
        <v>8870</v>
      </c>
      <c r="B5290">
        <v>1</v>
      </c>
      <c r="C5290">
        <v>7469.1</v>
      </c>
      <c r="F5290" s="16"/>
      <c r="G5290" s="10"/>
    </row>
    <row r="5291" spans="1:7" x14ac:dyDescent="0.45">
      <c r="A5291" s="16">
        <v>8871</v>
      </c>
      <c r="B5291">
        <v>2</v>
      </c>
      <c r="C5291">
        <v>27113.64</v>
      </c>
      <c r="F5291" s="16"/>
      <c r="G5291" s="10"/>
    </row>
    <row r="5292" spans="1:7" x14ac:dyDescent="0.45">
      <c r="A5292" s="16">
        <v>8872</v>
      </c>
      <c r="B5292">
        <v>1</v>
      </c>
      <c r="C5292">
        <v>236.04</v>
      </c>
      <c r="F5292" s="16"/>
      <c r="G5292" s="10"/>
    </row>
    <row r="5293" spans="1:7" x14ac:dyDescent="0.45">
      <c r="A5293" s="16">
        <v>8874</v>
      </c>
      <c r="B5293">
        <v>1</v>
      </c>
      <c r="C5293">
        <v>13785.45</v>
      </c>
      <c r="F5293" s="16"/>
      <c r="G5293" s="10"/>
    </row>
    <row r="5294" spans="1:7" x14ac:dyDescent="0.45">
      <c r="A5294" s="16">
        <v>8875</v>
      </c>
      <c r="B5294">
        <v>2</v>
      </c>
      <c r="C5294">
        <v>16771</v>
      </c>
      <c r="F5294" s="16"/>
      <c r="G5294" s="10"/>
    </row>
    <row r="5295" spans="1:7" x14ac:dyDescent="0.45">
      <c r="A5295" s="16">
        <v>8876</v>
      </c>
      <c r="B5295">
        <v>4</v>
      </c>
      <c r="C5295">
        <v>27590.79</v>
      </c>
      <c r="F5295" s="16"/>
      <c r="G5295" s="10"/>
    </row>
    <row r="5296" spans="1:7" x14ac:dyDescent="0.45">
      <c r="A5296" s="16">
        <v>8878</v>
      </c>
      <c r="B5296">
        <v>1</v>
      </c>
      <c r="C5296">
        <v>16981.84</v>
      </c>
      <c r="F5296" s="16"/>
      <c r="G5296" s="10"/>
    </row>
    <row r="5297" spans="1:7" x14ac:dyDescent="0.45">
      <c r="A5297" s="16">
        <v>8880</v>
      </c>
      <c r="B5297">
        <v>2</v>
      </c>
      <c r="C5297">
        <v>7830.47</v>
      </c>
      <c r="F5297" s="16"/>
      <c r="G5297" s="10"/>
    </row>
    <row r="5298" spans="1:7" x14ac:dyDescent="0.45">
      <c r="A5298" s="16">
        <v>8887</v>
      </c>
      <c r="B5298">
        <v>2</v>
      </c>
      <c r="C5298">
        <v>12189.12</v>
      </c>
      <c r="F5298" s="16"/>
      <c r="G5298" s="10"/>
    </row>
    <row r="5299" spans="1:7" x14ac:dyDescent="0.45">
      <c r="A5299" s="16">
        <v>8888</v>
      </c>
      <c r="B5299">
        <v>1</v>
      </c>
      <c r="C5299">
        <v>12775.56</v>
      </c>
      <c r="F5299" s="16"/>
      <c r="G5299" s="10"/>
    </row>
    <row r="5300" spans="1:7" x14ac:dyDescent="0.45">
      <c r="A5300" s="16">
        <v>8890</v>
      </c>
      <c r="B5300">
        <v>1</v>
      </c>
      <c r="C5300">
        <v>2186.59</v>
      </c>
      <c r="F5300" s="16"/>
      <c r="G5300" s="10"/>
    </row>
    <row r="5301" spans="1:7" x14ac:dyDescent="0.45">
      <c r="A5301" s="16">
        <v>8891</v>
      </c>
      <c r="B5301">
        <v>2</v>
      </c>
      <c r="C5301">
        <v>15247.62</v>
      </c>
      <c r="F5301" s="16"/>
      <c r="G5301" s="10"/>
    </row>
    <row r="5302" spans="1:7" x14ac:dyDescent="0.45">
      <c r="A5302" s="16">
        <v>8892</v>
      </c>
      <c r="B5302">
        <v>2</v>
      </c>
      <c r="C5302">
        <v>14758.51</v>
      </c>
      <c r="F5302" s="16"/>
      <c r="G5302" s="10"/>
    </row>
    <row r="5303" spans="1:7" x14ac:dyDescent="0.45">
      <c r="A5303" s="16">
        <v>8893</v>
      </c>
      <c r="B5303">
        <v>1</v>
      </c>
      <c r="C5303">
        <v>19126.5</v>
      </c>
      <c r="F5303" s="16"/>
      <c r="G5303" s="10"/>
    </row>
    <row r="5304" spans="1:7" x14ac:dyDescent="0.45">
      <c r="A5304" s="16">
        <v>8894</v>
      </c>
      <c r="B5304">
        <v>1</v>
      </c>
      <c r="C5304">
        <v>9437.7000000000007</v>
      </c>
      <c r="F5304" s="16"/>
      <c r="G5304" s="10"/>
    </row>
    <row r="5305" spans="1:7" x14ac:dyDescent="0.45">
      <c r="A5305" s="16">
        <v>8896</v>
      </c>
      <c r="B5305">
        <v>1</v>
      </c>
      <c r="C5305">
        <v>22712.25</v>
      </c>
      <c r="F5305" s="16"/>
      <c r="G5305" s="10"/>
    </row>
    <row r="5306" spans="1:7" x14ac:dyDescent="0.45">
      <c r="A5306" s="16">
        <v>8898</v>
      </c>
      <c r="B5306">
        <v>1</v>
      </c>
      <c r="C5306">
        <v>6168.92</v>
      </c>
      <c r="F5306" s="16"/>
      <c r="G5306" s="10"/>
    </row>
    <row r="5307" spans="1:7" x14ac:dyDescent="0.45">
      <c r="A5307" s="16">
        <v>8901</v>
      </c>
      <c r="B5307">
        <v>2</v>
      </c>
      <c r="C5307">
        <v>9409.2999999999993</v>
      </c>
      <c r="F5307" s="16"/>
      <c r="G5307" s="10"/>
    </row>
    <row r="5308" spans="1:7" x14ac:dyDescent="0.45">
      <c r="A5308" s="16">
        <v>8902</v>
      </c>
      <c r="B5308">
        <v>3</v>
      </c>
      <c r="C5308">
        <v>11233.21</v>
      </c>
      <c r="F5308" s="16"/>
      <c r="G5308" s="10"/>
    </row>
    <row r="5309" spans="1:7" x14ac:dyDescent="0.45">
      <c r="A5309" s="16">
        <v>8903</v>
      </c>
      <c r="B5309">
        <v>1</v>
      </c>
      <c r="C5309">
        <v>10810.28</v>
      </c>
      <c r="F5309" s="16"/>
      <c r="G5309" s="10"/>
    </row>
    <row r="5310" spans="1:7" x14ac:dyDescent="0.45">
      <c r="A5310" s="16">
        <v>8904</v>
      </c>
      <c r="B5310">
        <v>2</v>
      </c>
      <c r="C5310">
        <v>32712.400000000001</v>
      </c>
      <c r="F5310" s="16"/>
      <c r="G5310" s="10"/>
    </row>
    <row r="5311" spans="1:7" x14ac:dyDescent="0.45">
      <c r="A5311" s="16">
        <v>8905</v>
      </c>
      <c r="B5311">
        <v>1</v>
      </c>
      <c r="C5311">
        <v>18017.96</v>
      </c>
      <c r="F5311" s="16"/>
      <c r="G5311" s="10"/>
    </row>
    <row r="5312" spans="1:7" x14ac:dyDescent="0.45">
      <c r="A5312" s="16">
        <v>8906</v>
      </c>
      <c r="B5312">
        <v>2</v>
      </c>
      <c r="C5312">
        <v>16939.62</v>
      </c>
      <c r="F5312" s="16"/>
      <c r="G5312" s="10"/>
    </row>
    <row r="5313" spans="1:7" x14ac:dyDescent="0.45">
      <c r="A5313" s="16">
        <v>8909</v>
      </c>
      <c r="B5313">
        <v>1</v>
      </c>
      <c r="C5313">
        <v>19197.3</v>
      </c>
      <c r="F5313" s="16"/>
      <c r="G5313" s="10"/>
    </row>
    <row r="5314" spans="1:7" x14ac:dyDescent="0.45">
      <c r="A5314" s="16">
        <v>8910</v>
      </c>
      <c r="B5314">
        <v>3</v>
      </c>
      <c r="C5314">
        <v>17679.810000000001</v>
      </c>
      <c r="F5314" s="16"/>
      <c r="G5314" s="10"/>
    </row>
    <row r="5315" spans="1:7" x14ac:dyDescent="0.45">
      <c r="A5315" s="16">
        <v>8913</v>
      </c>
      <c r="B5315">
        <v>1</v>
      </c>
      <c r="C5315">
        <v>9009.36</v>
      </c>
      <c r="F5315" s="16"/>
      <c r="G5315" s="10"/>
    </row>
    <row r="5316" spans="1:7" x14ac:dyDescent="0.45">
      <c r="A5316" s="16">
        <v>8915</v>
      </c>
      <c r="B5316">
        <v>1</v>
      </c>
      <c r="C5316">
        <v>557.52</v>
      </c>
      <c r="F5316" s="16"/>
      <c r="G5316" s="10"/>
    </row>
    <row r="5317" spans="1:7" x14ac:dyDescent="0.45">
      <c r="A5317" s="16">
        <v>8916</v>
      </c>
      <c r="B5317">
        <v>1</v>
      </c>
      <c r="C5317">
        <v>12003.52</v>
      </c>
      <c r="F5317" s="16"/>
      <c r="G5317" s="10"/>
    </row>
    <row r="5318" spans="1:7" x14ac:dyDescent="0.45">
      <c r="A5318" s="16">
        <v>8919</v>
      </c>
      <c r="B5318">
        <v>1</v>
      </c>
      <c r="C5318">
        <v>686.94</v>
      </c>
      <c r="F5318" s="16"/>
      <c r="G5318" s="10"/>
    </row>
    <row r="5319" spans="1:7" x14ac:dyDescent="0.45">
      <c r="A5319" s="16">
        <v>8922</v>
      </c>
      <c r="B5319">
        <v>1</v>
      </c>
      <c r="C5319">
        <v>22169.5</v>
      </c>
      <c r="F5319" s="16"/>
      <c r="G5319" s="10"/>
    </row>
    <row r="5320" spans="1:7" x14ac:dyDescent="0.45">
      <c r="A5320" s="16">
        <v>8923</v>
      </c>
      <c r="B5320">
        <v>1</v>
      </c>
      <c r="C5320">
        <v>4772.13</v>
      </c>
      <c r="F5320" s="16"/>
      <c r="G5320" s="10"/>
    </row>
    <row r="5321" spans="1:7" x14ac:dyDescent="0.45">
      <c r="A5321" s="16">
        <v>8925</v>
      </c>
      <c r="B5321">
        <v>1</v>
      </c>
      <c r="C5321">
        <v>3100.86</v>
      </c>
      <c r="F5321" s="16"/>
      <c r="G5321" s="10"/>
    </row>
    <row r="5322" spans="1:7" x14ac:dyDescent="0.45">
      <c r="A5322" s="16">
        <v>8926</v>
      </c>
      <c r="B5322">
        <v>1</v>
      </c>
      <c r="C5322">
        <v>1022.69</v>
      </c>
      <c r="F5322" s="16"/>
      <c r="G5322" s="10"/>
    </row>
    <row r="5323" spans="1:7" x14ac:dyDescent="0.45">
      <c r="A5323" s="16">
        <v>8927</v>
      </c>
      <c r="B5323">
        <v>3</v>
      </c>
      <c r="C5323">
        <v>28797.9</v>
      </c>
      <c r="F5323" s="16"/>
      <c r="G5323" s="10"/>
    </row>
    <row r="5324" spans="1:7" x14ac:dyDescent="0.45">
      <c r="A5324" s="16">
        <v>8928</v>
      </c>
      <c r="B5324">
        <v>3</v>
      </c>
      <c r="C5324">
        <v>18080.939999999999</v>
      </c>
      <c r="F5324" s="16"/>
      <c r="G5324" s="10"/>
    </row>
    <row r="5325" spans="1:7" x14ac:dyDescent="0.45">
      <c r="A5325" s="16">
        <v>8929</v>
      </c>
      <c r="B5325">
        <v>1</v>
      </c>
      <c r="C5325">
        <v>3537.15</v>
      </c>
      <c r="F5325" s="16"/>
      <c r="G5325" s="10"/>
    </row>
    <row r="5326" spans="1:7" x14ac:dyDescent="0.45">
      <c r="A5326" s="16">
        <v>8933</v>
      </c>
      <c r="B5326">
        <v>3</v>
      </c>
      <c r="C5326">
        <v>8621.1200000000008</v>
      </c>
      <c r="F5326" s="16"/>
      <c r="G5326" s="10"/>
    </row>
    <row r="5327" spans="1:7" x14ac:dyDescent="0.45">
      <c r="A5327" s="16">
        <v>8935</v>
      </c>
      <c r="B5327">
        <v>1</v>
      </c>
      <c r="C5327">
        <v>2039.46</v>
      </c>
      <c r="F5327" s="16"/>
      <c r="G5327" s="10"/>
    </row>
    <row r="5328" spans="1:7" x14ac:dyDescent="0.45">
      <c r="A5328" s="16">
        <v>8937</v>
      </c>
      <c r="B5328">
        <v>1</v>
      </c>
      <c r="C5328">
        <v>1832.08</v>
      </c>
      <c r="F5328" s="16"/>
      <c r="G5328" s="10"/>
    </row>
    <row r="5329" spans="1:7" x14ac:dyDescent="0.45">
      <c r="A5329" s="16">
        <v>8938</v>
      </c>
      <c r="B5329">
        <v>3</v>
      </c>
      <c r="C5329">
        <v>17676.22</v>
      </c>
      <c r="F5329" s="16"/>
      <c r="G5329" s="10"/>
    </row>
    <row r="5330" spans="1:7" x14ac:dyDescent="0.45">
      <c r="A5330" s="16">
        <v>8939</v>
      </c>
      <c r="B5330">
        <v>4</v>
      </c>
      <c r="C5330">
        <v>33118.71</v>
      </c>
      <c r="F5330" s="16"/>
      <c r="G5330" s="10"/>
    </row>
    <row r="5331" spans="1:7" x14ac:dyDescent="0.45">
      <c r="A5331" s="16">
        <v>8940</v>
      </c>
      <c r="B5331">
        <v>1</v>
      </c>
      <c r="C5331">
        <v>1831.36</v>
      </c>
      <c r="F5331" s="16"/>
      <c r="G5331" s="10"/>
    </row>
    <row r="5332" spans="1:7" x14ac:dyDescent="0.45">
      <c r="A5332" s="16">
        <v>8941</v>
      </c>
      <c r="B5332">
        <v>1</v>
      </c>
      <c r="C5332">
        <v>5133.12</v>
      </c>
      <c r="F5332" s="16"/>
      <c r="G5332" s="10"/>
    </row>
    <row r="5333" spans="1:7" x14ac:dyDescent="0.45">
      <c r="A5333" s="16">
        <v>8942</v>
      </c>
      <c r="B5333">
        <v>2</v>
      </c>
      <c r="C5333">
        <v>19056.36</v>
      </c>
      <c r="F5333" s="16"/>
      <c r="G5333" s="10"/>
    </row>
    <row r="5334" spans="1:7" x14ac:dyDescent="0.45">
      <c r="A5334" s="16">
        <v>8943</v>
      </c>
      <c r="B5334">
        <v>2</v>
      </c>
      <c r="C5334">
        <v>25085.200000000001</v>
      </c>
      <c r="F5334" s="16"/>
      <c r="G5334" s="10"/>
    </row>
    <row r="5335" spans="1:7" x14ac:dyDescent="0.45">
      <c r="A5335" s="16">
        <v>8950</v>
      </c>
      <c r="B5335">
        <v>2</v>
      </c>
      <c r="C5335">
        <v>9205.06</v>
      </c>
      <c r="F5335" s="16"/>
      <c r="G5335" s="10"/>
    </row>
    <row r="5336" spans="1:7" x14ac:dyDescent="0.45">
      <c r="A5336" s="16">
        <v>8951</v>
      </c>
      <c r="B5336">
        <v>3</v>
      </c>
      <c r="C5336">
        <v>23672.7</v>
      </c>
      <c r="F5336" s="16"/>
      <c r="G5336" s="10"/>
    </row>
    <row r="5337" spans="1:7" x14ac:dyDescent="0.45">
      <c r="A5337" s="16">
        <v>8952</v>
      </c>
      <c r="B5337">
        <v>2</v>
      </c>
      <c r="C5337">
        <v>5970.97</v>
      </c>
      <c r="F5337" s="16"/>
      <c r="G5337" s="10"/>
    </row>
    <row r="5338" spans="1:7" x14ac:dyDescent="0.45">
      <c r="A5338" s="16">
        <v>8953</v>
      </c>
      <c r="B5338">
        <v>2</v>
      </c>
      <c r="C5338">
        <v>14723.05</v>
      </c>
      <c r="F5338" s="16"/>
      <c r="G5338" s="10"/>
    </row>
    <row r="5339" spans="1:7" x14ac:dyDescent="0.45">
      <c r="A5339" s="16">
        <v>8954</v>
      </c>
      <c r="B5339">
        <v>2</v>
      </c>
      <c r="C5339">
        <v>17331.47</v>
      </c>
      <c r="F5339" s="16"/>
      <c r="G5339" s="10"/>
    </row>
    <row r="5340" spans="1:7" x14ac:dyDescent="0.45">
      <c r="A5340" s="16">
        <v>8956</v>
      </c>
      <c r="B5340">
        <v>2</v>
      </c>
      <c r="C5340">
        <v>8006.49</v>
      </c>
      <c r="F5340" s="16"/>
      <c r="G5340" s="10"/>
    </row>
    <row r="5341" spans="1:7" x14ac:dyDescent="0.45">
      <c r="A5341" s="16">
        <v>8957</v>
      </c>
      <c r="B5341">
        <v>2</v>
      </c>
      <c r="C5341">
        <v>5385.3</v>
      </c>
      <c r="F5341" s="16"/>
      <c r="G5341" s="10"/>
    </row>
    <row r="5342" spans="1:7" x14ac:dyDescent="0.45">
      <c r="A5342" s="16">
        <v>8959</v>
      </c>
      <c r="B5342">
        <v>2</v>
      </c>
      <c r="C5342">
        <v>24796.38</v>
      </c>
      <c r="F5342" s="16"/>
      <c r="G5342" s="10"/>
    </row>
    <row r="5343" spans="1:7" x14ac:dyDescent="0.45">
      <c r="A5343" s="16">
        <v>8960</v>
      </c>
      <c r="B5343">
        <v>1</v>
      </c>
      <c r="C5343">
        <v>19312.64</v>
      </c>
      <c r="F5343" s="16"/>
      <c r="G5343" s="10"/>
    </row>
    <row r="5344" spans="1:7" x14ac:dyDescent="0.45">
      <c r="A5344" s="16">
        <v>8961</v>
      </c>
      <c r="B5344">
        <v>3</v>
      </c>
      <c r="C5344">
        <v>27850.69</v>
      </c>
      <c r="F5344" s="16"/>
      <c r="G5344" s="10"/>
    </row>
    <row r="5345" spans="1:7" x14ac:dyDescent="0.45">
      <c r="A5345" s="16">
        <v>8962</v>
      </c>
      <c r="B5345">
        <v>1</v>
      </c>
      <c r="C5345">
        <v>2007.7</v>
      </c>
      <c r="F5345" s="16"/>
      <c r="G5345" s="10"/>
    </row>
    <row r="5346" spans="1:7" x14ac:dyDescent="0.45">
      <c r="A5346" s="16">
        <v>8963</v>
      </c>
      <c r="B5346">
        <v>1</v>
      </c>
      <c r="C5346">
        <v>19926.52</v>
      </c>
      <c r="F5346" s="16"/>
      <c r="G5346" s="10"/>
    </row>
    <row r="5347" spans="1:7" x14ac:dyDescent="0.45">
      <c r="A5347" s="16">
        <v>8964</v>
      </c>
      <c r="B5347">
        <v>1</v>
      </c>
      <c r="C5347">
        <v>2572.33</v>
      </c>
      <c r="F5347" s="16"/>
      <c r="G5347" s="10"/>
    </row>
    <row r="5348" spans="1:7" x14ac:dyDescent="0.45">
      <c r="A5348" s="16">
        <v>8965</v>
      </c>
      <c r="B5348">
        <v>1</v>
      </c>
      <c r="C5348">
        <v>545.83000000000004</v>
      </c>
      <c r="F5348" s="16"/>
      <c r="G5348" s="10"/>
    </row>
    <row r="5349" spans="1:7" x14ac:dyDescent="0.45">
      <c r="A5349" s="16">
        <v>8966</v>
      </c>
      <c r="B5349">
        <v>1</v>
      </c>
      <c r="C5349">
        <v>3129.03</v>
      </c>
      <c r="F5349" s="16"/>
      <c r="G5349" s="10"/>
    </row>
    <row r="5350" spans="1:7" x14ac:dyDescent="0.45">
      <c r="A5350" s="16">
        <v>8967</v>
      </c>
      <c r="B5350">
        <v>2</v>
      </c>
      <c r="C5350">
        <v>16891.060000000001</v>
      </c>
      <c r="F5350" s="16"/>
      <c r="G5350" s="10"/>
    </row>
    <row r="5351" spans="1:7" x14ac:dyDescent="0.45">
      <c r="A5351" s="16">
        <v>8968</v>
      </c>
      <c r="B5351">
        <v>1</v>
      </c>
      <c r="C5351">
        <v>1635.73</v>
      </c>
      <c r="F5351" s="16"/>
      <c r="G5351" s="10"/>
    </row>
    <row r="5352" spans="1:7" x14ac:dyDescent="0.45">
      <c r="A5352" s="16">
        <v>8970</v>
      </c>
      <c r="B5352">
        <v>4</v>
      </c>
      <c r="C5352">
        <v>12343.84</v>
      </c>
      <c r="F5352" s="16"/>
      <c r="G5352" s="10"/>
    </row>
    <row r="5353" spans="1:7" x14ac:dyDescent="0.45">
      <c r="A5353" s="16">
        <v>8971</v>
      </c>
      <c r="B5353">
        <v>1</v>
      </c>
      <c r="C5353">
        <v>1577.9</v>
      </c>
      <c r="F5353" s="16"/>
      <c r="G5353" s="10"/>
    </row>
    <row r="5354" spans="1:7" x14ac:dyDescent="0.45">
      <c r="A5354" s="16">
        <v>8972</v>
      </c>
      <c r="B5354">
        <v>4</v>
      </c>
      <c r="C5354">
        <v>16533.71</v>
      </c>
      <c r="F5354" s="16"/>
      <c r="G5354" s="10"/>
    </row>
    <row r="5355" spans="1:7" x14ac:dyDescent="0.45">
      <c r="A5355" s="16">
        <v>8973</v>
      </c>
      <c r="B5355">
        <v>3</v>
      </c>
      <c r="C5355">
        <v>58215.69</v>
      </c>
      <c r="F5355" s="16"/>
      <c r="G5355" s="10"/>
    </row>
    <row r="5356" spans="1:7" x14ac:dyDescent="0.45">
      <c r="A5356" s="16">
        <v>8977</v>
      </c>
      <c r="B5356">
        <v>1</v>
      </c>
      <c r="C5356">
        <v>1288.25</v>
      </c>
      <c r="F5356" s="16"/>
      <c r="G5356" s="10"/>
    </row>
    <row r="5357" spans="1:7" x14ac:dyDescent="0.45">
      <c r="A5357" s="16">
        <v>8978</v>
      </c>
      <c r="B5357">
        <v>1</v>
      </c>
      <c r="C5357">
        <v>4675.66</v>
      </c>
      <c r="F5357" s="16"/>
      <c r="G5357" s="10"/>
    </row>
    <row r="5358" spans="1:7" x14ac:dyDescent="0.45">
      <c r="A5358" s="16">
        <v>8979</v>
      </c>
      <c r="B5358">
        <v>4</v>
      </c>
      <c r="C5358">
        <v>37261.1</v>
      </c>
      <c r="F5358" s="16"/>
      <c r="G5358" s="10"/>
    </row>
    <row r="5359" spans="1:7" x14ac:dyDescent="0.45">
      <c r="A5359" s="16">
        <v>8980</v>
      </c>
      <c r="B5359">
        <v>3</v>
      </c>
      <c r="C5359">
        <v>24629.599999999999</v>
      </c>
      <c r="F5359" s="16"/>
      <c r="G5359" s="10"/>
    </row>
    <row r="5360" spans="1:7" x14ac:dyDescent="0.45">
      <c r="A5360" s="16">
        <v>8982</v>
      </c>
      <c r="B5360">
        <v>5</v>
      </c>
      <c r="C5360">
        <v>43075.87</v>
      </c>
      <c r="F5360" s="16"/>
      <c r="G5360" s="10"/>
    </row>
    <row r="5361" spans="1:7" x14ac:dyDescent="0.45">
      <c r="A5361" s="16">
        <v>8984</v>
      </c>
      <c r="B5361">
        <v>3</v>
      </c>
      <c r="C5361">
        <v>12811.58</v>
      </c>
      <c r="F5361" s="16"/>
      <c r="G5361" s="10"/>
    </row>
    <row r="5362" spans="1:7" x14ac:dyDescent="0.45">
      <c r="A5362" s="16">
        <v>8986</v>
      </c>
      <c r="B5362">
        <v>2</v>
      </c>
      <c r="C5362">
        <v>22779.919999999998</v>
      </c>
      <c r="F5362" s="16"/>
      <c r="G5362" s="10"/>
    </row>
    <row r="5363" spans="1:7" x14ac:dyDescent="0.45">
      <c r="A5363" s="16">
        <v>8987</v>
      </c>
      <c r="B5363">
        <v>2</v>
      </c>
      <c r="C5363">
        <v>20658.79</v>
      </c>
      <c r="F5363" s="16"/>
      <c r="G5363" s="10"/>
    </row>
    <row r="5364" spans="1:7" x14ac:dyDescent="0.45">
      <c r="A5364" s="16">
        <v>8989</v>
      </c>
      <c r="B5364">
        <v>3</v>
      </c>
      <c r="C5364">
        <v>23191.18</v>
      </c>
      <c r="F5364" s="16"/>
      <c r="G5364" s="10"/>
    </row>
    <row r="5365" spans="1:7" x14ac:dyDescent="0.45">
      <c r="A5365" s="16">
        <v>8990</v>
      </c>
      <c r="B5365">
        <v>1</v>
      </c>
      <c r="C5365">
        <v>6720.46</v>
      </c>
      <c r="F5365" s="16"/>
      <c r="G5365" s="10"/>
    </row>
    <row r="5366" spans="1:7" x14ac:dyDescent="0.45">
      <c r="A5366" s="16">
        <v>8991</v>
      </c>
      <c r="B5366">
        <v>1</v>
      </c>
      <c r="C5366">
        <v>1177.8399999999999</v>
      </c>
      <c r="F5366" s="16"/>
      <c r="G5366" s="10"/>
    </row>
    <row r="5367" spans="1:7" x14ac:dyDescent="0.45">
      <c r="A5367" s="16">
        <v>8992</v>
      </c>
      <c r="B5367">
        <v>2</v>
      </c>
      <c r="C5367">
        <v>7322.94</v>
      </c>
      <c r="F5367" s="16"/>
      <c r="G5367" s="10"/>
    </row>
    <row r="5368" spans="1:7" x14ac:dyDescent="0.45">
      <c r="A5368" s="16">
        <v>8993</v>
      </c>
      <c r="B5368">
        <v>2</v>
      </c>
      <c r="C5368">
        <v>11483.01</v>
      </c>
      <c r="F5368" s="16"/>
      <c r="G5368" s="10"/>
    </row>
    <row r="5369" spans="1:7" x14ac:dyDescent="0.45">
      <c r="A5369" s="16">
        <v>8994</v>
      </c>
      <c r="B5369">
        <v>1</v>
      </c>
      <c r="C5369">
        <v>10047.049999999999</v>
      </c>
      <c r="F5369" s="16"/>
      <c r="G5369" s="10"/>
    </row>
    <row r="5370" spans="1:7" x14ac:dyDescent="0.45">
      <c r="A5370" s="16">
        <v>8995</v>
      </c>
      <c r="B5370">
        <v>1</v>
      </c>
      <c r="C5370">
        <v>6614.46</v>
      </c>
      <c r="F5370" s="16"/>
      <c r="G5370" s="10"/>
    </row>
    <row r="5371" spans="1:7" x14ac:dyDescent="0.45">
      <c r="A5371" s="16">
        <v>8996</v>
      </c>
      <c r="B5371">
        <v>2</v>
      </c>
      <c r="C5371">
        <v>11792.53</v>
      </c>
      <c r="F5371" s="16"/>
      <c r="G5371" s="10"/>
    </row>
    <row r="5372" spans="1:7" x14ac:dyDescent="0.45">
      <c r="A5372" s="16">
        <v>8997</v>
      </c>
      <c r="B5372">
        <v>1</v>
      </c>
      <c r="C5372">
        <v>8879</v>
      </c>
      <c r="F5372" s="16"/>
      <c r="G5372" s="10"/>
    </row>
    <row r="5373" spans="1:7" x14ac:dyDescent="0.45">
      <c r="A5373" s="16">
        <v>8999</v>
      </c>
      <c r="B5373">
        <v>2</v>
      </c>
      <c r="C5373">
        <v>11017.01</v>
      </c>
      <c r="F5373" s="16"/>
      <c r="G5373" s="10"/>
    </row>
    <row r="5374" spans="1:7" x14ac:dyDescent="0.45">
      <c r="A5374" s="16">
        <v>9000</v>
      </c>
      <c r="B5374">
        <v>1</v>
      </c>
      <c r="C5374">
        <v>10969.6</v>
      </c>
      <c r="F5374" s="16"/>
      <c r="G5374" s="10"/>
    </row>
    <row r="5375" spans="1:7" x14ac:dyDescent="0.45">
      <c r="A5375" s="16">
        <v>9001</v>
      </c>
      <c r="B5375">
        <v>2</v>
      </c>
      <c r="C5375">
        <v>15285.66</v>
      </c>
      <c r="F5375" s="16"/>
      <c r="G5375" s="10"/>
    </row>
    <row r="5376" spans="1:7" x14ac:dyDescent="0.45">
      <c r="A5376" s="16">
        <v>9002</v>
      </c>
      <c r="B5376">
        <v>3</v>
      </c>
      <c r="C5376">
        <v>19220.310000000001</v>
      </c>
      <c r="F5376" s="16"/>
      <c r="G5376" s="10"/>
    </row>
    <row r="5377" spans="1:7" x14ac:dyDescent="0.45">
      <c r="A5377" s="16">
        <v>9003</v>
      </c>
      <c r="B5377">
        <v>1</v>
      </c>
      <c r="C5377">
        <v>2306.04</v>
      </c>
      <c r="F5377" s="16"/>
      <c r="G5377" s="10"/>
    </row>
    <row r="5378" spans="1:7" x14ac:dyDescent="0.45">
      <c r="A5378" s="16">
        <v>9004</v>
      </c>
      <c r="B5378">
        <v>2</v>
      </c>
      <c r="C5378">
        <v>3697.38</v>
      </c>
      <c r="F5378" s="16"/>
      <c r="G5378" s="10"/>
    </row>
    <row r="5379" spans="1:7" x14ac:dyDescent="0.45">
      <c r="A5379" s="16">
        <v>9005</v>
      </c>
      <c r="B5379">
        <v>1</v>
      </c>
      <c r="C5379">
        <v>5960.8</v>
      </c>
      <c r="F5379" s="16"/>
      <c r="G5379" s="10"/>
    </row>
    <row r="5380" spans="1:7" x14ac:dyDescent="0.45">
      <c r="A5380" s="16">
        <v>9006</v>
      </c>
      <c r="B5380">
        <v>1</v>
      </c>
      <c r="C5380">
        <v>13161.72</v>
      </c>
      <c r="F5380" s="16"/>
      <c r="G5380" s="10"/>
    </row>
    <row r="5381" spans="1:7" x14ac:dyDescent="0.45">
      <c r="A5381" s="16">
        <v>9007</v>
      </c>
      <c r="B5381">
        <v>5</v>
      </c>
      <c r="C5381">
        <v>21077.02</v>
      </c>
      <c r="F5381" s="16"/>
      <c r="G5381" s="10"/>
    </row>
    <row r="5382" spans="1:7" x14ac:dyDescent="0.45">
      <c r="A5382" s="16">
        <v>9009</v>
      </c>
      <c r="B5382">
        <v>1</v>
      </c>
      <c r="C5382">
        <v>5324.05</v>
      </c>
      <c r="F5382" s="16"/>
      <c r="G5382" s="10"/>
    </row>
    <row r="5383" spans="1:7" x14ac:dyDescent="0.45">
      <c r="A5383" s="16">
        <v>9010</v>
      </c>
      <c r="B5383">
        <v>1</v>
      </c>
      <c r="C5383">
        <v>6122.04</v>
      </c>
      <c r="F5383" s="16"/>
      <c r="G5383" s="10"/>
    </row>
    <row r="5384" spans="1:7" x14ac:dyDescent="0.45">
      <c r="A5384" s="16">
        <v>9011</v>
      </c>
      <c r="B5384">
        <v>1</v>
      </c>
      <c r="C5384">
        <v>15571.68</v>
      </c>
      <c r="F5384" s="16"/>
      <c r="G5384" s="10"/>
    </row>
    <row r="5385" spans="1:7" x14ac:dyDescent="0.45">
      <c r="A5385" s="16">
        <v>9012</v>
      </c>
      <c r="B5385">
        <v>1</v>
      </c>
      <c r="C5385">
        <v>14756.46</v>
      </c>
      <c r="F5385" s="16"/>
      <c r="G5385" s="10"/>
    </row>
    <row r="5386" spans="1:7" x14ac:dyDescent="0.45">
      <c r="A5386" s="16">
        <v>9014</v>
      </c>
      <c r="B5386">
        <v>2</v>
      </c>
      <c r="C5386">
        <v>17083.64</v>
      </c>
      <c r="F5386" s="16"/>
      <c r="G5386" s="10"/>
    </row>
    <row r="5387" spans="1:7" x14ac:dyDescent="0.45">
      <c r="A5387" s="16">
        <v>9015</v>
      </c>
      <c r="B5387">
        <v>2</v>
      </c>
      <c r="C5387">
        <v>4818.3999999999996</v>
      </c>
      <c r="F5387" s="16"/>
      <c r="G5387" s="10"/>
    </row>
    <row r="5388" spans="1:7" x14ac:dyDescent="0.45">
      <c r="A5388" s="16">
        <v>9016</v>
      </c>
      <c r="B5388">
        <v>2</v>
      </c>
      <c r="C5388">
        <v>18163.099999999999</v>
      </c>
      <c r="F5388" s="16"/>
      <c r="G5388" s="10"/>
    </row>
    <row r="5389" spans="1:7" x14ac:dyDescent="0.45">
      <c r="A5389" s="16">
        <v>9017</v>
      </c>
      <c r="B5389">
        <v>3</v>
      </c>
      <c r="C5389">
        <v>9227.64</v>
      </c>
      <c r="F5389" s="16"/>
      <c r="G5389" s="10"/>
    </row>
    <row r="5390" spans="1:7" x14ac:dyDescent="0.45">
      <c r="A5390" s="16">
        <v>9021</v>
      </c>
      <c r="B5390">
        <v>2</v>
      </c>
      <c r="C5390">
        <v>26369.24</v>
      </c>
      <c r="F5390" s="16"/>
      <c r="G5390" s="10"/>
    </row>
    <row r="5391" spans="1:7" x14ac:dyDescent="0.45">
      <c r="A5391" s="16">
        <v>9022</v>
      </c>
      <c r="B5391">
        <v>2</v>
      </c>
      <c r="C5391">
        <v>6229.6</v>
      </c>
      <c r="F5391" s="16"/>
      <c r="G5391" s="10"/>
    </row>
    <row r="5392" spans="1:7" x14ac:dyDescent="0.45">
      <c r="A5392" s="16">
        <v>9023</v>
      </c>
      <c r="B5392">
        <v>1</v>
      </c>
      <c r="C5392">
        <v>9849.24</v>
      </c>
      <c r="F5392" s="16"/>
      <c r="G5392" s="10"/>
    </row>
    <row r="5393" spans="1:7" x14ac:dyDescent="0.45">
      <c r="A5393" s="16">
        <v>9024</v>
      </c>
      <c r="B5393">
        <v>1</v>
      </c>
      <c r="C5393">
        <v>4512.49</v>
      </c>
      <c r="F5393" s="16"/>
      <c r="G5393" s="10"/>
    </row>
    <row r="5394" spans="1:7" x14ac:dyDescent="0.45">
      <c r="A5394" s="16">
        <v>9026</v>
      </c>
      <c r="B5394">
        <v>2</v>
      </c>
      <c r="C5394">
        <v>6558.01</v>
      </c>
      <c r="F5394" s="16"/>
      <c r="G5394" s="10"/>
    </row>
    <row r="5395" spans="1:7" x14ac:dyDescent="0.45">
      <c r="A5395" s="16">
        <v>9027</v>
      </c>
      <c r="B5395">
        <v>1</v>
      </c>
      <c r="C5395">
        <v>2505.5500000000002</v>
      </c>
      <c r="F5395" s="16"/>
      <c r="G5395" s="10"/>
    </row>
    <row r="5396" spans="1:7" x14ac:dyDescent="0.45">
      <c r="A5396" s="16">
        <v>9031</v>
      </c>
      <c r="B5396">
        <v>1</v>
      </c>
      <c r="C5396">
        <v>3306.68</v>
      </c>
      <c r="F5396" s="16"/>
      <c r="G5396" s="10"/>
    </row>
    <row r="5397" spans="1:7" x14ac:dyDescent="0.45">
      <c r="A5397" s="16">
        <v>9032</v>
      </c>
      <c r="B5397">
        <v>3</v>
      </c>
      <c r="C5397">
        <v>17081.37</v>
      </c>
      <c r="F5397" s="16"/>
      <c r="G5397" s="10"/>
    </row>
    <row r="5398" spans="1:7" x14ac:dyDescent="0.45">
      <c r="A5398" s="16">
        <v>9033</v>
      </c>
      <c r="B5398">
        <v>3</v>
      </c>
      <c r="C5398">
        <v>4497.93</v>
      </c>
      <c r="F5398" s="16"/>
      <c r="G5398" s="10"/>
    </row>
    <row r="5399" spans="1:7" x14ac:dyDescent="0.45">
      <c r="A5399" s="16">
        <v>9036</v>
      </c>
      <c r="B5399">
        <v>1</v>
      </c>
      <c r="C5399">
        <v>4796.5200000000004</v>
      </c>
      <c r="F5399" s="16"/>
      <c r="G5399" s="10"/>
    </row>
    <row r="5400" spans="1:7" x14ac:dyDescent="0.45">
      <c r="A5400" s="16">
        <v>9038</v>
      </c>
      <c r="B5400">
        <v>2</v>
      </c>
      <c r="C5400">
        <v>18206.55</v>
      </c>
      <c r="F5400" s="16"/>
      <c r="G5400" s="10"/>
    </row>
    <row r="5401" spans="1:7" x14ac:dyDescent="0.45">
      <c r="A5401" s="16">
        <v>9039</v>
      </c>
      <c r="B5401">
        <v>1</v>
      </c>
      <c r="C5401">
        <v>2822.64</v>
      </c>
      <c r="F5401" s="16"/>
      <c r="G5401" s="10"/>
    </row>
    <row r="5402" spans="1:7" x14ac:dyDescent="0.45">
      <c r="A5402" s="16">
        <v>9040</v>
      </c>
      <c r="B5402">
        <v>1</v>
      </c>
      <c r="C5402">
        <v>9330.2000000000007</v>
      </c>
      <c r="F5402" s="16"/>
      <c r="G5402" s="10"/>
    </row>
    <row r="5403" spans="1:7" x14ac:dyDescent="0.45">
      <c r="A5403" s="16">
        <v>9041</v>
      </c>
      <c r="B5403">
        <v>1</v>
      </c>
      <c r="C5403">
        <v>19446.64</v>
      </c>
      <c r="F5403" s="16"/>
      <c r="G5403" s="10"/>
    </row>
    <row r="5404" spans="1:7" x14ac:dyDescent="0.45">
      <c r="A5404" s="16">
        <v>9042</v>
      </c>
      <c r="B5404">
        <v>1</v>
      </c>
      <c r="C5404">
        <v>7596.22</v>
      </c>
      <c r="F5404" s="16"/>
      <c r="G5404" s="10"/>
    </row>
    <row r="5405" spans="1:7" x14ac:dyDescent="0.45">
      <c r="A5405" s="16">
        <v>9043</v>
      </c>
      <c r="B5405">
        <v>1</v>
      </c>
      <c r="C5405">
        <v>6170.18</v>
      </c>
      <c r="F5405" s="16"/>
      <c r="G5405" s="10"/>
    </row>
    <row r="5406" spans="1:7" x14ac:dyDescent="0.45">
      <c r="A5406" s="16">
        <v>9044</v>
      </c>
      <c r="B5406">
        <v>4</v>
      </c>
      <c r="C5406">
        <v>15147.05</v>
      </c>
      <c r="F5406" s="16"/>
      <c r="G5406" s="10"/>
    </row>
    <row r="5407" spans="1:7" x14ac:dyDescent="0.45">
      <c r="A5407" s="16">
        <v>9047</v>
      </c>
      <c r="B5407">
        <v>2</v>
      </c>
      <c r="C5407">
        <v>10169.57</v>
      </c>
      <c r="F5407" s="16"/>
      <c r="G5407" s="10"/>
    </row>
    <row r="5408" spans="1:7" x14ac:dyDescent="0.45">
      <c r="A5408" s="16">
        <v>9050</v>
      </c>
      <c r="B5408">
        <v>2</v>
      </c>
      <c r="C5408">
        <v>12061.06</v>
      </c>
      <c r="F5408" s="16"/>
      <c r="G5408" s="10"/>
    </row>
    <row r="5409" spans="1:7" x14ac:dyDescent="0.45">
      <c r="A5409" s="16">
        <v>9051</v>
      </c>
      <c r="B5409">
        <v>1</v>
      </c>
      <c r="C5409">
        <v>6918.84</v>
      </c>
      <c r="F5409" s="16"/>
      <c r="G5409" s="10"/>
    </row>
    <row r="5410" spans="1:7" x14ac:dyDescent="0.45">
      <c r="A5410" s="16">
        <v>9052</v>
      </c>
      <c r="B5410">
        <v>2</v>
      </c>
      <c r="C5410">
        <v>34308.160000000003</v>
      </c>
      <c r="F5410" s="16"/>
      <c r="G5410" s="10"/>
    </row>
    <row r="5411" spans="1:7" x14ac:dyDescent="0.45">
      <c r="A5411" s="16">
        <v>9053</v>
      </c>
      <c r="B5411">
        <v>1</v>
      </c>
      <c r="C5411">
        <v>23647.8</v>
      </c>
      <c r="F5411" s="16"/>
      <c r="G5411" s="10"/>
    </row>
    <row r="5412" spans="1:7" x14ac:dyDescent="0.45">
      <c r="A5412" s="16">
        <v>9055</v>
      </c>
      <c r="B5412">
        <v>4</v>
      </c>
      <c r="C5412">
        <v>23721.24</v>
      </c>
      <c r="F5412" s="16"/>
      <c r="G5412" s="10"/>
    </row>
    <row r="5413" spans="1:7" x14ac:dyDescent="0.45">
      <c r="A5413" s="16">
        <v>9056</v>
      </c>
      <c r="B5413">
        <v>1</v>
      </c>
      <c r="C5413">
        <v>18670.599999999999</v>
      </c>
      <c r="F5413" s="16"/>
      <c r="G5413" s="10"/>
    </row>
    <row r="5414" spans="1:7" x14ac:dyDescent="0.45">
      <c r="A5414" s="16">
        <v>9058</v>
      </c>
      <c r="B5414">
        <v>2</v>
      </c>
      <c r="C5414">
        <v>1731.97</v>
      </c>
      <c r="F5414" s="16"/>
      <c r="G5414" s="10"/>
    </row>
    <row r="5415" spans="1:7" x14ac:dyDescent="0.45">
      <c r="A5415" s="16">
        <v>9060</v>
      </c>
      <c r="B5415">
        <v>2</v>
      </c>
      <c r="C5415">
        <v>24908.65</v>
      </c>
      <c r="F5415" s="16"/>
      <c r="G5415" s="10"/>
    </row>
    <row r="5416" spans="1:7" x14ac:dyDescent="0.45">
      <c r="A5416" s="16">
        <v>9061</v>
      </c>
      <c r="B5416">
        <v>1</v>
      </c>
      <c r="C5416">
        <v>3594.12</v>
      </c>
      <c r="F5416" s="16"/>
      <c r="G5416" s="10"/>
    </row>
    <row r="5417" spans="1:7" x14ac:dyDescent="0.45">
      <c r="A5417" s="16">
        <v>9065</v>
      </c>
      <c r="B5417">
        <v>1</v>
      </c>
      <c r="C5417">
        <v>7895.8</v>
      </c>
      <c r="F5417" s="16"/>
      <c r="G5417" s="10"/>
    </row>
    <row r="5418" spans="1:7" x14ac:dyDescent="0.45">
      <c r="A5418" s="16">
        <v>9067</v>
      </c>
      <c r="B5418">
        <v>1</v>
      </c>
      <c r="C5418">
        <v>4836.66</v>
      </c>
      <c r="F5418" s="16"/>
      <c r="G5418" s="10"/>
    </row>
    <row r="5419" spans="1:7" x14ac:dyDescent="0.45">
      <c r="A5419" s="16">
        <v>9068</v>
      </c>
      <c r="B5419">
        <v>1</v>
      </c>
      <c r="C5419">
        <v>2885.04</v>
      </c>
      <c r="F5419" s="16"/>
      <c r="G5419" s="10"/>
    </row>
    <row r="5420" spans="1:7" x14ac:dyDescent="0.45">
      <c r="A5420" s="16">
        <v>9069</v>
      </c>
      <c r="B5420">
        <v>1</v>
      </c>
      <c r="C5420">
        <v>9400.64</v>
      </c>
      <c r="F5420" s="16"/>
      <c r="G5420" s="10"/>
    </row>
    <row r="5421" spans="1:7" x14ac:dyDescent="0.45">
      <c r="A5421" s="16">
        <v>9070</v>
      </c>
      <c r="B5421">
        <v>2</v>
      </c>
      <c r="C5421">
        <v>15041.08</v>
      </c>
      <c r="F5421" s="16"/>
      <c r="G5421" s="10"/>
    </row>
    <row r="5422" spans="1:7" x14ac:dyDescent="0.45">
      <c r="A5422" s="16">
        <v>9071</v>
      </c>
      <c r="B5422">
        <v>2</v>
      </c>
      <c r="C5422">
        <v>26251.48</v>
      </c>
      <c r="F5422" s="16"/>
      <c r="G5422" s="10"/>
    </row>
    <row r="5423" spans="1:7" x14ac:dyDescent="0.45">
      <c r="A5423" s="16">
        <v>9073</v>
      </c>
      <c r="B5423">
        <v>3</v>
      </c>
      <c r="C5423">
        <v>15107.57</v>
      </c>
      <c r="F5423" s="16"/>
      <c r="G5423" s="10"/>
    </row>
    <row r="5424" spans="1:7" x14ac:dyDescent="0.45">
      <c r="A5424" s="16">
        <v>9074</v>
      </c>
      <c r="B5424">
        <v>1</v>
      </c>
      <c r="C5424">
        <v>978.6</v>
      </c>
      <c r="F5424" s="16"/>
      <c r="G5424" s="10"/>
    </row>
    <row r="5425" spans="1:7" x14ac:dyDescent="0.45">
      <c r="A5425" s="16">
        <v>9075</v>
      </c>
      <c r="B5425">
        <v>1</v>
      </c>
      <c r="C5425">
        <v>3509.52</v>
      </c>
      <c r="F5425" s="16"/>
      <c r="G5425" s="10"/>
    </row>
    <row r="5426" spans="1:7" x14ac:dyDescent="0.45">
      <c r="A5426" s="16">
        <v>9077</v>
      </c>
      <c r="B5426">
        <v>1</v>
      </c>
      <c r="C5426">
        <v>2184.29</v>
      </c>
      <c r="F5426" s="16"/>
      <c r="G5426" s="10"/>
    </row>
    <row r="5427" spans="1:7" x14ac:dyDescent="0.45">
      <c r="A5427" s="16">
        <v>9078</v>
      </c>
      <c r="B5427">
        <v>1</v>
      </c>
      <c r="C5427">
        <v>14652.87</v>
      </c>
      <c r="F5427" s="16"/>
      <c r="G5427" s="10"/>
    </row>
    <row r="5428" spans="1:7" x14ac:dyDescent="0.45">
      <c r="A5428" s="16">
        <v>9080</v>
      </c>
      <c r="B5428">
        <v>4</v>
      </c>
      <c r="C5428">
        <v>56046.19</v>
      </c>
      <c r="F5428" s="16"/>
      <c r="G5428" s="10"/>
    </row>
    <row r="5429" spans="1:7" x14ac:dyDescent="0.45">
      <c r="A5429" s="16">
        <v>9081</v>
      </c>
      <c r="B5429">
        <v>1</v>
      </c>
      <c r="C5429">
        <v>2560.92</v>
      </c>
      <c r="F5429" s="16"/>
      <c r="G5429" s="10"/>
    </row>
    <row r="5430" spans="1:7" x14ac:dyDescent="0.45">
      <c r="A5430" s="16">
        <v>9082</v>
      </c>
      <c r="B5430">
        <v>2</v>
      </c>
      <c r="C5430">
        <v>29316.58</v>
      </c>
      <c r="F5430" s="16"/>
      <c r="G5430" s="10"/>
    </row>
    <row r="5431" spans="1:7" x14ac:dyDescent="0.45">
      <c r="A5431" s="16">
        <v>9084</v>
      </c>
      <c r="B5431">
        <v>2</v>
      </c>
      <c r="C5431">
        <v>20261.73</v>
      </c>
      <c r="F5431" s="16"/>
      <c r="G5431" s="10"/>
    </row>
    <row r="5432" spans="1:7" x14ac:dyDescent="0.45">
      <c r="A5432" s="16">
        <v>9085</v>
      </c>
      <c r="B5432">
        <v>1</v>
      </c>
      <c r="C5432">
        <v>4068.84</v>
      </c>
      <c r="F5432" s="16"/>
      <c r="G5432" s="10"/>
    </row>
    <row r="5433" spans="1:7" x14ac:dyDescent="0.45">
      <c r="A5433" s="16">
        <v>9087</v>
      </c>
      <c r="B5433">
        <v>1</v>
      </c>
      <c r="C5433">
        <v>9661.65</v>
      </c>
      <c r="F5433" s="16"/>
      <c r="G5433" s="10"/>
    </row>
    <row r="5434" spans="1:7" x14ac:dyDescent="0.45">
      <c r="A5434" s="16">
        <v>9088</v>
      </c>
      <c r="B5434">
        <v>1</v>
      </c>
      <c r="C5434">
        <v>5953.8</v>
      </c>
      <c r="F5434" s="16"/>
      <c r="G5434" s="10"/>
    </row>
    <row r="5435" spans="1:7" x14ac:dyDescent="0.45">
      <c r="A5435" s="16">
        <v>9089</v>
      </c>
      <c r="B5435">
        <v>3</v>
      </c>
      <c r="C5435">
        <v>4791.91</v>
      </c>
      <c r="F5435" s="16"/>
      <c r="G5435" s="10"/>
    </row>
    <row r="5436" spans="1:7" x14ac:dyDescent="0.45">
      <c r="A5436" s="16">
        <v>9090</v>
      </c>
      <c r="B5436">
        <v>2</v>
      </c>
      <c r="C5436">
        <v>4823.5</v>
      </c>
      <c r="F5436" s="16"/>
      <c r="G5436" s="10"/>
    </row>
    <row r="5437" spans="1:7" x14ac:dyDescent="0.45">
      <c r="A5437" s="16">
        <v>9092</v>
      </c>
      <c r="B5437">
        <v>2</v>
      </c>
      <c r="C5437">
        <v>22583.75</v>
      </c>
      <c r="F5437" s="16"/>
      <c r="G5437" s="10"/>
    </row>
    <row r="5438" spans="1:7" x14ac:dyDescent="0.45">
      <c r="A5438" s="16">
        <v>9093</v>
      </c>
      <c r="B5438">
        <v>1</v>
      </c>
      <c r="C5438">
        <v>11664.75</v>
      </c>
      <c r="F5438" s="16"/>
      <c r="G5438" s="10"/>
    </row>
    <row r="5439" spans="1:7" x14ac:dyDescent="0.45">
      <c r="A5439" s="16">
        <v>9095</v>
      </c>
      <c r="B5439">
        <v>2</v>
      </c>
      <c r="C5439">
        <v>16660.689999999999</v>
      </c>
      <c r="F5439" s="16"/>
      <c r="G5439" s="10"/>
    </row>
    <row r="5440" spans="1:7" x14ac:dyDescent="0.45">
      <c r="A5440" s="16">
        <v>9096</v>
      </c>
      <c r="B5440">
        <v>2</v>
      </c>
      <c r="C5440">
        <v>17752.810000000001</v>
      </c>
      <c r="F5440" s="16"/>
      <c r="G5440" s="10"/>
    </row>
    <row r="5441" spans="1:7" x14ac:dyDescent="0.45">
      <c r="A5441" s="16">
        <v>9098</v>
      </c>
      <c r="B5441">
        <v>1</v>
      </c>
      <c r="C5441">
        <v>1384.76</v>
      </c>
      <c r="F5441" s="16"/>
      <c r="G5441" s="10"/>
    </row>
    <row r="5442" spans="1:7" x14ac:dyDescent="0.45">
      <c r="A5442" s="16">
        <v>9100</v>
      </c>
      <c r="B5442">
        <v>2</v>
      </c>
      <c r="C5442">
        <v>5952.51</v>
      </c>
      <c r="F5442" s="16"/>
      <c r="G5442" s="10"/>
    </row>
    <row r="5443" spans="1:7" x14ac:dyDescent="0.45">
      <c r="A5443" s="16">
        <v>9101</v>
      </c>
      <c r="B5443">
        <v>1</v>
      </c>
      <c r="C5443">
        <v>18854.560000000001</v>
      </c>
      <c r="F5443" s="16"/>
      <c r="G5443" s="10"/>
    </row>
    <row r="5444" spans="1:7" x14ac:dyDescent="0.45">
      <c r="A5444" s="16">
        <v>9102</v>
      </c>
      <c r="B5444">
        <v>2</v>
      </c>
      <c r="C5444">
        <v>8464.7000000000007</v>
      </c>
      <c r="F5444" s="16"/>
      <c r="G5444" s="10"/>
    </row>
    <row r="5445" spans="1:7" x14ac:dyDescent="0.45">
      <c r="A5445" s="16">
        <v>9103</v>
      </c>
      <c r="B5445">
        <v>1</v>
      </c>
      <c r="C5445">
        <v>6050.5</v>
      </c>
      <c r="F5445" s="16"/>
      <c r="G5445" s="10"/>
    </row>
    <row r="5446" spans="1:7" x14ac:dyDescent="0.45">
      <c r="A5446" s="16">
        <v>9104</v>
      </c>
      <c r="B5446">
        <v>1</v>
      </c>
      <c r="C5446">
        <v>3612.44</v>
      </c>
      <c r="F5446" s="16"/>
      <c r="G5446" s="10"/>
    </row>
    <row r="5447" spans="1:7" x14ac:dyDescent="0.45">
      <c r="A5447" s="16">
        <v>9105</v>
      </c>
      <c r="B5447">
        <v>2</v>
      </c>
      <c r="C5447">
        <v>19862.28</v>
      </c>
      <c r="F5447" s="16"/>
      <c r="G5447" s="10"/>
    </row>
    <row r="5448" spans="1:7" x14ac:dyDescent="0.45">
      <c r="A5448" s="16">
        <v>9106</v>
      </c>
      <c r="B5448">
        <v>2</v>
      </c>
      <c r="C5448">
        <v>10418.36</v>
      </c>
      <c r="F5448" s="16"/>
      <c r="G5448" s="10"/>
    </row>
    <row r="5449" spans="1:7" x14ac:dyDescent="0.45">
      <c r="A5449" s="16">
        <v>9107</v>
      </c>
      <c r="B5449">
        <v>2</v>
      </c>
      <c r="C5449">
        <v>13575.26</v>
      </c>
      <c r="F5449" s="16"/>
      <c r="G5449" s="10"/>
    </row>
    <row r="5450" spans="1:7" x14ac:dyDescent="0.45">
      <c r="A5450" s="16">
        <v>9110</v>
      </c>
      <c r="B5450">
        <v>1</v>
      </c>
      <c r="C5450">
        <v>3474.08</v>
      </c>
      <c r="F5450" s="16"/>
      <c r="G5450" s="10"/>
    </row>
    <row r="5451" spans="1:7" x14ac:dyDescent="0.45">
      <c r="A5451" s="16">
        <v>9111</v>
      </c>
      <c r="B5451">
        <v>2</v>
      </c>
      <c r="C5451">
        <v>17777.060000000001</v>
      </c>
      <c r="F5451" s="16"/>
      <c r="G5451" s="10"/>
    </row>
    <row r="5452" spans="1:7" x14ac:dyDescent="0.45">
      <c r="A5452" s="16">
        <v>9112</v>
      </c>
      <c r="B5452">
        <v>3</v>
      </c>
      <c r="C5452">
        <v>28618.06</v>
      </c>
      <c r="F5452" s="16"/>
      <c r="G5452" s="10"/>
    </row>
    <row r="5453" spans="1:7" x14ac:dyDescent="0.45">
      <c r="A5453" s="16">
        <v>9113</v>
      </c>
      <c r="B5453">
        <v>1</v>
      </c>
      <c r="C5453">
        <v>2051.96</v>
      </c>
      <c r="F5453" s="16"/>
      <c r="G5453" s="10"/>
    </row>
    <row r="5454" spans="1:7" x14ac:dyDescent="0.45">
      <c r="A5454" s="16">
        <v>9118</v>
      </c>
      <c r="B5454">
        <v>3</v>
      </c>
      <c r="C5454">
        <v>16110.71</v>
      </c>
      <c r="F5454" s="16"/>
      <c r="G5454" s="10"/>
    </row>
    <row r="5455" spans="1:7" x14ac:dyDescent="0.45">
      <c r="A5455" s="16">
        <v>9119</v>
      </c>
      <c r="B5455">
        <v>1</v>
      </c>
      <c r="C5455">
        <v>3495.64</v>
      </c>
      <c r="F5455" s="16"/>
      <c r="G5455" s="10"/>
    </row>
    <row r="5456" spans="1:7" x14ac:dyDescent="0.45">
      <c r="A5456" s="16">
        <v>9120</v>
      </c>
      <c r="B5456">
        <v>4</v>
      </c>
      <c r="C5456">
        <v>35346.81</v>
      </c>
      <c r="F5456" s="16"/>
      <c r="G5456" s="10"/>
    </row>
    <row r="5457" spans="1:7" x14ac:dyDescent="0.45">
      <c r="A5457" s="16">
        <v>9123</v>
      </c>
      <c r="B5457">
        <v>4</v>
      </c>
      <c r="C5457">
        <v>21930.15</v>
      </c>
      <c r="F5457" s="16"/>
      <c r="G5457" s="10"/>
    </row>
    <row r="5458" spans="1:7" x14ac:dyDescent="0.45">
      <c r="A5458" s="16">
        <v>9125</v>
      </c>
      <c r="B5458">
        <v>4</v>
      </c>
      <c r="C5458">
        <v>47673.48</v>
      </c>
      <c r="F5458" s="16"/>
      <c r="G5458" s="10"/>
    </row>
    <row r="5459" spans="1:7" x14ac:dyDescent="0.45">
      <c r="A5459" s="16">
        <v>9127</v>
      </c>
      <c r="B5459">
        <v>1</v>
      </c>
      <c r="C5459">
        <v>4836.34</v>
      </c>
      <c r="F5459" s="16"/>
      <c r="G5459" s="10"/>
    </row>
    <row r="5460" spans="1:7" x14ac:dyDescent="0.45">
      <c r="A5460" s="16">
        <v>9128</v>
      </c>
      <c r="B5460">
        <v>1</v>
      </c>
      <c r="C5460">
        <v>3403.98</v>
      </c>
      <c r="F5460" s="16"/>
      <c r="G5460" s="10"/>
    </row>
    <row r="5461" spans="1:7" x14ac:dyDescent="0.45">
      <c r="A5461" s="16">
        <v>9130</v>
      </c>
      <c r="B5461">
        <v>2</v>
      </c>
      <c r="C5461">
        <v>12927.52</v>
      </c>
      <c r="F5461" s="16"/>
      <c r="G5461" s="10"/>
    </row>
    <row r="5462" spans="1:7" x14ac:dyDescent="0.45">
      <c r="A5462" s="16">
        <v>9133</v>
      </c>
      <c r="B5462">
        <v>1</v>
      </c>
      <c r="C5462">
        <v>6728.75</v>
      </c>
      <c r="F5462" s="16"/>
      <c r="G5462" s="10"/>
    </row>
    <row r="5463" spans="1:7" x14ac:dyDescent="0.45">
      <c r="A5463" s="16">
        <v>9134</v>
      </c>
      <c r="B5463">
        <v>2</v>
      </c>
      <c r="C5463">
        <v>3545.22</v>
      </c>
      <c r="F5463" s="16"/>
      <c r="G5463" s="10"/>
    </row>
    <row r="5464" spans="1:7" x14ac:dyDescent="0.45">
      <c r="A5464" s="16">
        <v>9135</v>
      </c>
      <c r="B5464">
        <v>2</v>
      </c>
      <c r="C5464">
        <v>15061.47</v>
      </c>
      <c r="F5464" s="16"/>
      <c r="G5464" s="10"/>
    </row>
    <row r="5465" spans="1:7" x14ac:dyDescent="0.45">
      <c r="A5465" s="16">
        <v>9143</v>
      </c>
      <c r="B5465">
        <v>1</v>
      </c>
      <c r="C5465">
        <v>15613.28</v>
      </c>
      <c r="F5465" s="16"/>
      <c r="G5465" s="10"/>
    </row>
    <row r="5466" spans="1:7" x14ac:dyDescent="0.45">
      <c r="A5466" s="16">
        <v>9146</v>
      </c>
      <c r="B5466">
        <v>2</v>
      </c>
      <c r="C5466">
        <v>23401.48</v>
      </c>
      <c r="F5466" s="16"/>
      <c r="G5466" s="10"/>
    </row>
    <row r="5467" spans="1:7" x14ac:dyDescent="0.45">
      <c r="A5467" s="16">
        <v>9148</v>
      </c>
      <c r="B5467">
        <v>2</v>
      </c>
      <c r="C5467">
        <v>24461.1</v>
      </c>
      <c r="F5467" s="16"/>
      <c r="G5467" s="10"/>
    </row>
    <row r="5468" spans="1:7" x14ac:dyDescent="0.45">
      <c r="A5468" s="16">
        <v>9150</v>
      </c>
      <c r="B5468">
        <v>2</v>
      </c>
      <c r="C5468">
        <v>1943.9</v>
      </c>
      <c r="F5468" s="16"/>
      <c r="G5468" s="10"/>
    </row>
    <row r="5469" spans="1:7" x14ac:dyDescent="0.45">
      <c r="A5469" s="16">
        <v>9151</v>
      </c>
      <c r="B5469">
        <v>1</v>
      </c>
      <c r="C5469">
        <v>19052.7</v>
      </c>
      <c r="F5469" s="16"/>
      <c r="G5469" s="10"/>
    </row>
    <row r="5470" spans="1:7" x14ac:dyDescent="0.45">
      <c r="A5470" s="16">
        <v>9152</v>
      </c>
      <c r="B5470">
        <v>1</v>
      </c>
      <c r="C5470">
        <v>17754.88</v>
      </c>
      <c r="F5470" s="16"/>
      <c r="G5470" s="10"/>
    </row>
    <row r="5471" spans="1:7" x14ac:dyDescent="0.45">
      <c r="A5471" s="16">
        <v>9154</v>
      </c>
      <c r="B5471">
        <v>2</v>
      </c>
      <c r="C5471">
        <v>19344.43</v>
      </c>
      <c r="F5471" s="16"/>
      <c r="G5471" s="10"/>
    </row>
    <row r="5472" spans="1:7" x14ac:dyDescent="0.45">
      <c r="A5472" s="16">
        <v>9155</v>
      </c>
      <c r="B5472">
        <v>2</v>
      </c>
      <c r="C5472">
        <v>13161.43</v>
      </c>
      <c r="F5472" s="16"/>
      <c r="G5472" s="10"/>
    </row>
    <row r="5473" spans="1:7" x14ac:dyDescent="0.45">
      <c r="A5473" s="16">
        <v>9159</v>
      </c>
      <c r="B5473">
        <v>1</v>
      </c>
      <c r="C5473">
        <v>3246.48</v>
      </c>
      <c r="F5473" s="16"/>
      <c r="G5473" s="10"/>
    </row>
    <row r="5474" spans="1:7" x14ac:dyDescent="0.45">
      <c r="A5474" s="16">
        <v>9160</v>
      </c>
      <c r="B5474">
        <v>3</v>
      </c>
      <c r="C5474">
        <v>11121.69</v>
      </c>
      <c r="F5474" s="16"/>
      <c r="G5474" s="10"/>
    </row>
    <row r="5475" spans="1:7" x14ac:dyDescent="0.45">
      <c r="A5475" s="16">
        <v>9162</v>
      </c>
      <c r="B5475">
        <v>1</v>
      </c>
      <c r="C5475">
        <v>3646.38</v>
      </c>
      <c r="F5475" s="16"/>
      <c r="G5475" s="10"/>
    </row>
    <row r="5476" spans="1:7" x14ac:dyDescent="0.45">
      <c r="A5476" s="16">
        <v>9163</v>
      </c>
      <c r="B5476">
        <v>1</v>
      </c>
      <c r="C5476">
        <v>2326.17</v>
      </c>
      <c r="F5476" s="16"/>
      <c r="G5476" s="10"/>
    </row>
    <row r="5477" spans="1:7" x14ac:dyDescent="0.45">
      <c r="A5477" s="16">
        <v>9164</v>
      </c>
      <c r="B5477">
        <v>1</v>
      </c>
      <c r="C5477">
        <v>443.17</v>
      </c>
      <c r="F5477" s="16"/>
      <c r="G5477" s="10"/>
    </row>
    <row r="5478" spans="1:7" x14ac:dyDescent="0.45">
      <c r="A5478" s="16">
        <v>9166</v>
      </c>
      <c r="B5478">
        <v>1</v>
      </c>
      <c r="C5478">
        <v>5755.66</v>
      </c>
      <c r="F5478" s="16"/>
      <c r="G5478" s="10"/>
    </row>
    <row r="5479" spans="1:7" x14ac:dyDescent="0.45">
      <c r="A5479" s="16">
        <v>9167</v>
      </c>
      <c r="B5479">
        <v>2</v>
      </c>
      <c r="C5479">
        <v>21742.68</v>
      </c>
      <c r="F5479" s="16"/>
      <c r="G5479" s="10"/>
    </row>
    <row r="5480" spans="1:7" x14ac:dyDescent="0.45">
      <c r="A5480" s="16">
        <v>9168</v>
      </c>
      <c r="B5480">
        <v>2</v>
      </c>
      <c r="C5480">
        <v>22724.52</v>
      </c>
      <c r="F5480" s="16"/>
      <c r="G5480" s="10"/>
    </row>
    <row r="5481" spans="1:7" x14ac:dyDescent="0.45">
      <c r="A5481" s="16">
        <v>9169</v>
      </c>
      <c r="B5481">
        <v>1</v>
      </c>
      <c r="C5481">
        <v>7590.44</v>
      </c>
      <c r="F5481" s="16"/>
      <c r="G5481" s="10"/>
    </row>
    <row r="5482" spans="1:7" x14ac:dyDescent="0.45">
      <c r="A5482" s="16">
        <v>9172</v>
      </c>
      <c r="B5482">
        <v>1</v>
      </c>
      <c r="C5482">
        <v>1613.57</v>
      </c>
      <c r="F5482" s="16"/>
      <c r="G5482" s="10"/>
    </row>
    <row r="5483" spans="1:7" x14ac:dyDescent="0.45">
      <c r="A5483" s="16">
        <v>9173</v>
      </c>
      <c r="B5483">
        <v>3</v>
      </c>
      <c r="C5483">
        <v>5279.25</v>
      </c>
      <c r="F5483" s="16"/>
      <c r="G5483" s="10"/>
    </row>
    <row r="5484" spans="1:7" x14ac:dyDescent="0.45">
      <c r="A5484" s="16">
        <v>9174</v>
      </c>
      <c r="B5484">
        <v>1</v>
      </c>
      <c r="C5484">
        <v>2019.5</v>
      </c>
      <c r="F5484" s="16"/>
      <c r="G5484" s="10"/>
    </row>
    <row r="5485" spans="1:7" x14ac:dyDescent="0.45">
      <c r="A5485" s="16">
        <v>9175</v>
      </c>
      <c r="B5485">
        <v>2</v>
      </c>
      <c r="C5485">
        <v>8181.12</v>
      </c>
      <c r="F5485" s="16"/>
      <c r="G5485" s="10"/>
    </row>
    <row r="5486" spans="1:7" x14ac:dyDescent="0.45">
      <c r="A5486" s="16">
        <v>9176</v>
      </c>
      <c r="B5486">
        <v>1</v>
      </c>
      <c r="C5486">
        <v>7956.2</v>
      </c>
      <c r="F5486" s="16"/>
      <c r="G5486" s="10"/>
    </row>
    <row r="5487" spans="1:7" x14ac:dyDescent="0.45">
      <c r="A5487" s="16">
        <v>9177</v>
      </c>
      <c r="B5487">
        <v>2</v>
      </c>
      <c r="C5487">
        <v>25838.01</v>
      </c>
      <c r="F5487" s="16"/>
      <c r="G5487" s="10"/>
    </row>
    <row r="5488" spans="1:7" x14ac:dyDescent="0.45">
      <c r="A5488" s="16">
        <v>9179</v>
      </c>
      <c r="B5488">
        <v>2</v>
      </c>
      <c r="C5488">
        <v>15627.7</v>
      </c>
      <c r="F5488" s="16"/>
      <c r="G5488" s="10"/>
    </row>
    <row r="5489" spans="1:7" x14ac:dyDescent="0.45">
      <c r="A5489" s="16">
        <v>9181</v>
      </c>
      <c r="B5489">
        <v>2</v>
      </c>
      <c r="C5489">
        <v>10283.26</v>
      </c>
      <c r="F5489" s="16"/>
      <c r="G5489" s="10"/>
    </row>
    <row r="5490" spans="1:7" x14ac:dyDescent="0.45">
      <c r="A5490" s="16">
        <v>9182</v>
      </c>
      <c r="B5490">
        <v>1</v>
      </c>
      <c r="C5490">
        <v>13293.87</v>
      </c>
      <c r="F5490" s="16"/>
      <c r="G5490" s="10"/>
    </row>
    <row r="5491" spans="1:7" x14ac:dyDescent="0.45">
      <c r="A5491" s="16">
        <v>9183</v>
      </c>
      <c r="B5491">
        <v>1</v>
      </c>
      <c r="C5491">
        <v>6459.6</v>
      </c>
      <c r="F5491" s="16"/>
      <c r="G5491" s="10"/>
    </row>
    <row r="5492" spans="1:7" x14ac:dyDescent="0.45">
      <c r="A5492" s="16">
        <v>9184</v>
      </c>
      <c r="B5492">
        <v>1</v>
      </c>
      <c r="C5492">
        <v>8101.32</v>
      </c>
      <c r="F5492" s="16"/>
      <c r="G5492" s="10"/>
    </row>
    <row r="5493" spans="1:7" x14ac:dyDescent="0.45">
      <c r="A5493" s="16">
        <v>9185</v>
      </c>
      <c r="B5493">
        <v>1</v>
      </c>
      <c r="C5493">
        <v>8067.55</v>
      </c>
      <c r="F5493" s="16"/>
      <c r="G5493" s="10"/>
    </row>
    <row r="5494" spans="1:7" x14ac:dyDescent="0.45">
      <c r="A5494" s="16">
        <v>9186</v>
      </c>
      <c r="B5494">
        <v>3</v>
      </c>
      <c r="C5494">
        <v>37050.89</v>
      </c>
      <c r="F5494" s="16"/>
      <c r="G5494" s="10"/>
    </row>
    <row r="5495" spans="1:7" x14ac:dyDescent="0.45">
      <c r="A5495" s="16">
        <v>9189</v>
      </c>
      <c r="B5495">
        <v>1</v>
      </c>
      <c r="C5495">
        <v>6732.96</v>
      </c>
      <c r="F5495" s="16"/>
      <c r="G5495" s="10"/>
    </row>
    <row r="5496" spans="1:7" x14ac:dyDescent="0.45">
      <c r="A5496" s="16">
        <v>9190</v>
      </c>
      <c r="B5496">
        <v>2</v>
      </c>
      <c r="C5496">
        <v>7377.15</v>
      </c>
      <c r="F5496" s="16"/>
      <c r="G5496" s="10"/>
    </row>
    <row r="5497" spans="1:7" x14ac:dyDescent="0.45">
      <c r="A5497" s="16">
        <v>9194</v>
      </c>
      <c r="B5497">
        <v>2</v>
      </c>
      <c r="C5497">
        <v>16718.07</v>
      </c>
      <c r="F5497" s="16"/>
      <c r="G5497" s="10"/>
    </row>
    <row r="5498" spans="1:7" x14ac:dyDescent="0.45">
      <c r="A5498" s="16">
        <v>9195</v>
      </c>
      <c r="B5498">
        <v>1</v>
      </c>
      <c r="C5498">
        <v>1566.48</v>
      </c>
      <c r="F5498" s="16"/>
      <c r="G5498" s="10"/>
    </row>
    <row r="5499" spans="1:7" x14ac:dyDescent="0.45">
      <c r="A5499" s="16">
        <v>9199</v>
      </c>
      <c r="B5499">
        <v>1</v>
      </c>
      <c r="C5499">
        <v>2797.98</v>
      </c>
      <c r="F5499" s="16"/>
      <c r="G5499" s="10"/>
    </row>
    <row r="5500" spans="1:7" x14ac:dyDescent="0.45">
      <c r="A5500" s="16">
        <v>9201</v>
      </c>
      <c r="B5500">
        <v>1</v>
      </c>
      <c r="C5500">
        <v>887.44</v>
      </c>
      <c r="F5500" s="16"/>
      <c r="G5500" s="10"/>
    </row>
    <row r="5501" spans="1:7" x14ac:dyDescent="0.45">
      <c r="A5501" s="16">
        <v>9202</v>
      </c>
      <c r="B5501">
        <v>1</v>
      </c>
      <c r="C5501">
        <v>14580.33</v>
      </c>
      <c r="F5501" s="16"/>
      <c r="G5501" s="10"/>
    </row>
    <row r="5502" spans="1:7" x14ac:dyDescent="0.45">
      <c r="A5502" s="16">
        <v>9205</v>
      </c>
      <c r="B5502">
        <v>1</v>
      </c>
      <c r="C5502">
        <v>13432.28</v>
      </c>
      <c r="F5502" s="16"/>
      <c r="G5502" s="10"/>
    </row>
    <row r="5503" spans="1:7" x14ac:dyDescent="0.45">
      <c r="A5503" s="16">
        <v>9207</v>
      </c>
      <c r="B5503">
        <v>1</v>
      </c>
      <c r="C5503">
        <v>3304.44</v>
      </c>
      <c r="F5503" s="16"/>
      <c r="G5503" s="10"/>
    </row>
    <row r="5504" spans="1:7" x14ac:dyDescent="0.45">
      <c r="A5504" s="16">
        <v>9208</v>
      </c>
      <c r="B5504">
        <v>1</v>
      </c>
      <c r="C5504">
        <v>1463.74</v>
      </c>
      <c r="F5504" s="16"/>
      <c r="G5504" s="10"/>
    </row>
    <row r="5505" spans="1:7" x14ac:dyDescent="0.45">
      <c r="A5505" s="16">
        <v>9209</v>
      </c>
      <c r="B5505">
        <v>1</v>
      </c>
      <c r="C5505">
        <v>6635.4</v>
      </c>
      <c r="F5505" s="16"/>
      <c r="G5505" s="10"/>
    </row>
    <row r="5506" spans="1:7" x14ac:dyDescent="0.45">
      <c r="A5506" s="16">
        <v>9210</v>
      </c>
      <c r="B5506">
        <v>5</v>
      </c>
      <c r="C5506">
        <v>28847.84</v>
      </c>
      <c r="F5506" s="16"/>
      <c r="G5506" s="10"/>
    </row>
    <row r="5507" spans="1:7" x14ac:dyDescent="0.45">
      <c r="A5507" s="16">
        <v>9212</v>
      </c>
      <c r="B5507">
        <v>2</v>
      </c>
      <c r="C5507">
        <v>7772.98</v>
      </c>
      <c r="F5507" s="16"/>
      <c r="G5507" s="10"/>
    </row>
    <row r="5508" spans="1:7" x14ac:dyDescent="0.45">
      <c r="A5508" s="16">
        <v>9213</v>
      </c>
      <c r="B5508">
        <v>1</v>
      </c>
      <c r="C5508">
        <v>12121.24</v>
      </c>
      <c r="F5508" s="16"/>
      <c r="G5508" s="10"/>
    </row>
    <row r="5509" spans="1:7" x14ac:dyDescent="0.45">
      <c r="A5509" s="16">
        <v>9215</v>
      </c>
      <c r="B5509">
        <v>2</v>
      </c>
      <c r="C5509">
        <v>7271.36</v>
      </c>
      <c r="F5509" s="16"/>
      <c r="G5509" s="10"/>
    </row>
    <row r="5510" spans="1:7" x14ac:dyDescent="0.45">
      <c r="A5510" s="16">
        <v>9216</v>
      </c>
      <c r="B5510">
        <v>2</v>
      </c>
      <c r="C5510">
        <v>23591.88</v>
      </c>
      <c r="F5510" s="16"/>
      <c r="G5510" s="10"/>
    </row>
    <row r="5511" spans="1:7" x14ac:dyDescent="0.45">
      <c r="A5511" s="16">
        <v>9217</v>
      </c>
      <c r="B5511">
        <v>1</v>
      </c>
      <c r="C5511">
        <v>1499.2</v>
      </c>
      <c r="F5511" s="16"/>
      <c r="G5511" s="10"/>
    </row>
    <row r="5512" spans="1:7" x14ac:dyDescent="0.45">
      <c r="A5512" s="16">
        <v>9218</v>
      </c>
      <c r="B5512">
        <v>1</v>
      </c>
      <c r="C5512">
        <v>2955.72</v>
      </c>
      <c r="F5512" s="16"/>
      <c r="G5512" s="10"/>
    </row>
    <row r="5513" spans="1:7" x14ac:dyDescent="0.45">
      <c r="A5513" s="16">
        <v>9219</v>
      </c>
      <c r="B5513">
        <v>2</v>
      </c>
      <c r="C5513">
        <v>22705.599999999999</v>
      </c>
      <c r="F5513" s="16"/>
      <c r="G5513" s="10"/>
    </row>
    <row r="5514" spans="1:7" x14ac:dyDescent="0.45">
      <c r="A5514" s="16">
        <v>9220</v>
      </c>
      <c r="B5514">
        <v>2</v>
      </c>
      <c r="C5514">
        <v>22213.49</v>
      </c>
      <c r="F5514" s="16"/>
      <c r="G5514" s="10"/>
    </row>
    <row r="5515" spans="1:7" x14ac:dyDescent="0.45">
      <c r="A5515" s="16">
        <v>9221</v>
      </c>
      <c r="B5515">
        <v>1</v>
      </c>
      <c r="C5515">
        <v>2006.78</v>
      </c>
      <c r="F5515" s="16"/>
      <c r="G5515" s="10"/>
    </row>
    <row r="5516" spans="1:7" x14ac:dyDescent="0.45">
      <c r="A5516" s="16">
        <v>9222</v>
      </c>
      <c r="B5516">
        <v>1</v>
      </c>
      <c r="C5516">
        <v>9709.08</v>
      </c>
      <c r="F5516" s="16"/>
      <c r="G5516" s="10"/>
    </row>
    <row r="5517" spans="1:7" x14ac:dyDescent="0.45">
      <c r="A5517" s="16">
        <v>9224</v>
      </c>
      <c r="B5517">
        <v>1</v>
      </c>
      <c r="C5517">
        <v>24358.5</v>
      </c>
      <c r="F5517" s="16"/>
      <c r="G5517" s="10"/>
    </row>
    <row r="5518" spans="1:7" x14ac:dyDescent="0.45">
      <c r="A5518" s="16">
        <v>9226</v>
      </c>
      <c r="B5518">
        <v>3</v>
      </c>
      <c r="C5518">
        <v>33554.46</v>
      </c>
      <c r="F5518" s="16"/>
      <c r="G5518" s="10"/>
    </row>
    <row r="5519" spans="1:7" x14ac:dyDescent="0.45">
      <c r="A5519" s="16">
        <v>9227</v>
      </c>
      <c r="B5519">
        <v>1</v>
      </c>
      <c r="C5519">
        <v>12343.29</v>
      </c>
      <c r="F5519" s="16"/>
      <c r="G5519" s="10"/>
    </row>
    <row r="5520" spans="1:7" x14ac:dyDescent="0.45">
      <c r="A5520" s="16">
        <v>9228</v>
      </c>
      <c r="B5520">
        <v>1</v>
      </c>
      <c r="C5520">
        <v>13142.25</v>
      </c>
      <c r="F5520" s="16"/>
      <c r="G5520" s="10"/>
    </row>
    <row r="5521" spans="1:7" x14ac:dyDescent="0.45">
      <c r="A5521" s="16">
        <v>9230</v>
      </c>
      <c r="B5521">
        <v>1</v>
      </c>
      <c r="C5521">
        <v>6617.58</v>
      </c>
      <c r="F5521" s="16"/>
      <c r="G5521" s="10"/>
    </row>
    <row r="5522" spans="1:7" x14ac:dyDescent="0.45">
      <c r="A5522" s="16">
        <v>9232</v>
      </c>
      <c r="B5522">
        <v>2</v>
      </c>
      <c r="C5522">
        <v>651.41999999999996</v>
      </c>
      <c r="F5522" s="16"/>
      <c r="G5522" s="10"/>
    </row>
    <row r="5523" spans="1:7" x14ac:dyDescent="0.45">
      <c r="A5523" s="16">
        <v>9234</v>
      </c>
      <c r="B5523">
        <v>4</v>
      </c>
      <c r="C5523">
        <v>45039.38</v>
      </c>
      <c r="F5523" s="16"/>
      <c r="G5523" s="10"/>
    </row>
    <row r="5524" spans="1:7" x14ac:dyDescent="0.45">
      <c r="A5524" s="16">
        <v>9235</v>
      </c>
      <c r="B5524">
        <v>2</v>
      </c>
      <c r="C5524">
        <v>13279.5</v>
      </c>
      <c r="F5524" s="16"/>
      <c r="G5524" s="10"/>
    </row>
    <row r="5525" spans="1:7" x14ac:dyDescent="0.45">
      <c r="A5525" s="16">
        <v>9236</v>
      </c>
      <c r="B5525">
        <v>2</v>
      </c>
      <c r="C5525">
        <v>13611.59</v>
      </c>
      <c r="F5525" s="16"/>
      <c r="G5525" s="10"/>
    </row>
    <row r="5526" spans="1:7" x14ac:dyDescent="0.45">
      <c r="A5526" s="16">
        <v>9238</v>
      </c>
      <c r="B5526">
        <v>1</v>
      </c>
      <c r="C5526">
        <v>5664.04</v>
      </c>
      <c r="F5526" s="16"/>
      <c r="G5526" s="10"/>
    </row>
    <row r="5527" spans="1:7" x14ac:dyDescent="0.45">
      <c r="A5527" s="16">
        <v>9240</v>
      </c>
      <c r="B5527">
        <v>1</v>
      </c>
      <c r="C5527">
        <v>199.18</v>
      </c>
      <c r="F5527" s="16"/>
      <c r="G5527" s="10"/>
    </row>
    <row r="5528" spans="1:7" x14ac:dyDescent="0.45">
      <c r="A5528" s="16">
        <v>9243</v>
      </c>
      <c r="B5528">
        <v>3</v>
      </c>
      <c r="C5528">
        <v>31631.49</v>
      </c>
      <c r="F5528" s="16"/>
      <c r="G5528" s="10"/>
    </row>
    <row r="5529" spans="1:7" x14ac:dyDescent="0.45">
      <c r="A5529" s="16">
        <v>9244</v>
      </c>
      <c r="B5529">
        <v>1</v>
      </c>
      <c r="C5529">
        <v>5038.7</v>
      </c>
      <c r="F5529" s="16"/>
      <c r="G5529" s="10"/>
    </row>
    <row r="5530" spans="1:7" x14ac:dyDescent="0.45">
      <c r="A5530" s="16">
        <v>9245</v>
      </c>
      <c r="B5530">
        <v>2</v>
      </c>
      <c r="C5530">
        <v>17572.72</v>
      </c>
      <c r="F5530" s="16"/>
      <c r="G5530" s="10"/>
    </row>
    <row r="5531" spans="1:7" x14ac:dyDescent="0.45">
      <c r="A5531" s="16">
        <v>9249</v>
      </c>
      <c r="B5531">
        <v>1</v>
      </c>
      <c r="C5531">
        <v>1462.97</v>
      </c>
      <c r="F5531" s="16"/>
      <c r="G5531" s="10"/>
    </row>
    <row r="5532" spans="1:7" x14ac:dyDescent="0.45">
      <c r="A5532" s="16">
        <v>9250</v>
      </c>
      <c r="B5532">
        <v>1</v>
      </c>
      <c r="C5532">
        <v>1672.12</v>
      </c>
      <c r="F5532" s="16"/>
      <c r="G5532" s="10"/>
    </row>
    <row r="5533" spans="1:7" x14ac:dyDescent="0.45">
      <c r="A5533" s="16">
        <v>9252</v>
      </c>
      <c r="B5533">
        <v>3</v>
      </c>
      <c r="C5533">
        <v>38190.07</v>
      </c>
      <c r="F5533" s="16"/>
      <c r="G5533" s="10"/>
    </row>
    <row r="5534" spans="1:7" x14ac:dyDescent="0.45">
      <c r="A5534" s="16">
        <v>9257</v>
      </c>
      <c r="B5534">
        <v>1</v>
      </c>
      <c r="C5534">
        <v>13077.88</v>
      </c>
      <c r="F5534" s="16"/>
      <c r="G5534" s="10"/>
    </row>
    <row r="5535" spans="1:7" x14ac:dyDescent="0.45">
      <c r="A5535" s="16">
        <v>9258</v>
      </c>
      <c r="B5535">
        <v>2</v>
      </c>
      <c r="C5535">
        <v>6957.51</v>
      </c>
      <c r="F5535" s="16"/>
      <c r="G5535" s="10"/>
    </row>
    <row r="5536" spans="1:7" x14ac:dyDescent="0.45">
      <c r="A5536" s="16">
        <v>9259</v>
      </c>
      <c r="B5536">
        <v>1</v>
      </c>
      <c r="C5536">
        <v>10265.4</v>
      </c>
      <c r="F5536" s="16"/>
      <c r="G5536" s="10"/>
    </row>
    <row r="5537" spans="1:7" x14ac:dyDescent="0.45">
      <c r="A5537" s="16">
        <v>9261</v>
      </c>
      <c r="B5537">
        <v>1</v>
      </c>
      <c r="C5537">
        <v>933.5</v>
      </c>
      <c r="F5537" s="16"/>
      <c r="G5537" s="10"/>
    </row>
    <row r="5538" spans="1:7" x14ac:dyDescent="0.45">
      <c r="A5538" s="16">
        <v>9263</v>
      </c>
      <c r="B5538">
        <v>2</v>
      </c>
      <c r="C5538">
        <v>7608.09</v>
      </c>
      <c r="F5538" s="16"/>
      <c r="G5538" s="10"/>
    </row>
    <row r="5539" spans="1:7" x14ac:dyDescent="0.45">
      <c r="A5539" s="16">
        <v>9264</v>
      </c>
      <c r="B5539">
        <v>3</v>
      </c>
      <c r="C5539">
        <v>36260.97</v>
      </c>
      <c r="F5539" s="16"/>
      <c r="G5539" s="10"/>
    </row>
    <row r="5540" spans="1:7" x14ac:dyDescent="0.45">
      <c r="A5540" s="16">
        <v>9265</v>
      </c>
      <c r="B5540">
        <v>1</v>
      </c>
      <c r="C5540">
        <v>4408.05</v>
      </c>
      <c r="F5540" s="16"/>
      <c r="G5540" s="10"/>
    </row>
    <row r="5541" spans="1:7" x14ac:dyDescent="0.45">
      <c r="A5541" s="16">
        <v>9266</v>
      </c>
      <c r="B5541">
        <v>2</v>
      </c>
      <c r="C5541">
        <v>22781.84</v>
      </c>
      <c r="F5541" s="16"/>
      <c r="G5541" s="10"/>
    </row>
    <row r="5542" spans="1:7" x14ac:dyDescent="0.45">
      <c r="A5542" s="16">
        <v>9269</v>
      </c>
      <c r="B5542">
        <v>2</v>
      </c>
      <c r="C5542">
        <v>3210.85</v>
      </c>
      <c r="F5542" s="16"/>
      <c r="G5542" s="10"/>
    </row>
    <row r="5543" spans="1:7" x14ac:dyDescent="0.45">
      <c r="A5543" s="16">
        <v>9272</v>
      </c>
      <c r="B5543">
        <v>1</v>
      </c>
      <c r="C5543">
        <v>3838.9</v>
      </c>
      <c r="F5543" s="16"/>
      <c r="G5543" s="10"/>
    </row>
    <row r="5544" spans="1:7" x14ac:dyDescent="0.45">
      <c r="A5544" s="16">
        <v>9273</v>
      </c>
      <c r="B5544">
        <v>1</v>
      </c>
      <c r="C5544">
        <v>8438.16</v>
      </c>
      <c r="F5544" s="16"/>
      <c r="G5544" s="10"/>
    </row>
    <row r="5545" spans="1:7" x14ac:dyDescent="0.45">
      <c r="A5545" s="16">
        <v>9274</v>
      </c>
      <c r="B5545">
        <v>1</v>
      </c>
      <c r="C5545">
        <v>5933.85</v>
      </c>
      <c r="F5545" s="16"/>
      <c r="G5545" s="10"/>
    </row>
    <row r="5546" spans="1:7" x14ac:dyDescent="0.45">
      <c r="A5546" s="16">
        <v>9275</v>
      </c>
      <c r="B5546">
        <v>1</v>
      </c>
      <c r="C5546">
        <v>3486.45</v>
      </c>
      <c r="F5546" s="16"/>
      <c r="G5546" s="10"/>
    </row>
    <row r="5547" spans="1:7" x14ac:dyDescent="0.45">
      <c r="A5547" s="16">
        <v>9276</v>
      </c>
      <c r="B5547">
        <v>1</v>
      </c>
      <c r="C5547">
        <v>7744.94</v>
      </c>
      <c r="F5547" s="16"/>
      <c r="G5547" s="10"/>
    </row>
    <row r="5548" spans="1:7" x14ac:dyDescent="0.45">
      <c r="A5548" s="16">
        <v>9277</v>
      </c>
      <c r="B5548">
        <v>1</v>
      </c>
      <c r="C5548">
        <v>7247.14</v>
      </c>
      <c r="F5548" s="16"/>
      <c r="G5548" s="10"/>
    </row>
    <row r="5549" spans="1:7" x14ac:dyDescent="0.45">
      <c r="A5549" s="16">
        <v>9278</v>
      </c>
      <c r="B5549">
        <v>1</v>
      </c>
      <c r="C5549">
        <v>2238.4699999999998</v>
      </c>
      <c r="F5549" s="16"/>
      <c r="G5549" s="10"/>
    </row>
    <row r="5550" spans="1:7" x14ac:dyDescent="0.45">
      <c r="A5550" s="16">
        <v>9281</v>
      </c>
      <c r="B5550">
        <v>3</v>
      </c>
      <c r="C5550">
        <v>27354.29</v>
      </c>
      <c r="F5550" s="16"/>
      <c r="G5550" s="10"/>
    </row>
    <row r="5551" spans="1:7" x14ac:dyDescent="0.45">
      <c r="A5551" s="16">
        <v>9282</v>
      </c>
      <c r="B5551">
        <v>1</v>
      </c>
      <c r="C5551">
        <v>4627.26</v>
      </c>
      <c r="F5551" s="16"/>
      <c r="G5551" s="10"/>
    </row>
    <row r="5552" spans="1:7" x14ac:dyDescent="0.45">
      <c r="A5552" s="16">
        <v>9283</v>
      </c>
      <c r="B5552">
        <v>3</v>
      </c>
      <c r="C5552">
        <v>25406.14</v>
      </c>
      <c r="F5552" s="16"/>
      <c r="G5552" s="10"/>
    </row>
    <row r="5553" spans="1:7" x14ac:dyDescent="0.45">
      <c r="A5553" s="16">
        <v>9286</v>
      </c>
      <c r="B5553">
        <v>1</v>
      </c>
      <c r="C5553">
        <v>9419.0400000000009</v>
      </c>
      <c r="F5553" s="16"/>
      <c r="G5553" s="10"/>
    </row>
    <row r="5554" spans="1:7" x14ac:dyDescent="0.45">
      <c r="A5554" s="16">
        <v>9289</v>
      </c>
      <c r="B5554">
        <v>1</v>
      </c>
      <c r="C5554">
        <v>3664.87</v>
      </c>
      <c r="F5554" s="16"/>
      <c r="G5554" s="10"/>
    </row>
    <row r="5555" spans="1:7" x14ac:dyDescent="0.45">
      <c r="A5555" s="16">
        <v>9290</v>
      </c>
      <c r="B5555">
        <v>1</v>
      </c>
      <c r="C5555">
        <v>9671.16</v>
      </c>
      <c r="F5555" s="16"/>
      <c r="G5555" s="10"/>
    </row>
    <row r="5556" spans="1:7" x14ac:dyDescent="0.45">
      <c r="A5556" s="16">
        <v>9296</v>
      </c>
      <c r="B5556">
        <v>1</v>
      </c>
      <c r="C5556">
        <v>2384.77</v>
      </c>
      <c r="F5556" s="16"/>
      <c r="G5556" s="10"/>
    </row>
    <row r="5557" spans="1:7" x14ac:dyDescent="0.45">
      <c r="A5557" s="16">
        <v>9297</v>
      </c>
      <c r="B5557">
        <v>1</v>
      </c>
      <c r="C5557">
        <v>5341.65</v>
      </c>
      <c r="F5557" s="16"/>
      <c r="G5557" s="10"/>
    </row>
    <row r="5558" spans="1:7" x14ac:dyDescent="0.45">
      <c r="A5558" s="16">
        <v>9298</v>
      </c>
      <c r="B5558">
        <v>1</v>
      </c>
      <c r="C5558">
        <v>7215.92</v>
      </c>
      <c r="F5558" s="16"/>
      <c r="G5558" s="10"/>
    </row>
    <row r="5559" spans="1:7" x14ac:dyDescent="0.45">
      <c r="A5559" s="16">
        <v>9301</v>
      </c>
      <c r="B5559">
        <v>3</v>
      </c>
      <c r="C5559">
        <v>36373.050000000003</v>
      </c>
      <c r="F5559" s="16"/>
      <c r="G5559" s="10"/>
    </row>
    <row r="5560" spans="1:7" x14ac:dyDescent="0.45">
      <c r="A5560" s="16">
        <v>9302</v>
      </c>
      <c r="B5560">
        <v>1</v>
      </c>
      <c r="C5560">
        <v>13005.6</v>
      </c>
      <c r="F5560" s="16"/>
      <c r="G5560" s="10"/>
    </row>
    <row r="5561" spans="1:7" x14ac:dyDescent="0.45">
      <c r="A5561" s="16">
        <v>9303</v>
      </c>
      <c r="B5561">
        <v>1</v>
      </c>
      <c r="C5561">
        <v>11271.65</v>
      </c>
      <c r="F5561" s="16"/>
      <c r="G5561" s="10"/>
    </row>
    <row r="5562" spans="1:7" x14ac:dyDescent="0.45">
      <c r="A5562" s="16">
        <v>9305</v>
      </c>
      <c r="B5562">
        <v>1</v>
      </c>
      <c r="C5562">
        <v>4637.0200000000004</v>
      </c>
      <c r="F5562" s="16"/>
      <c r="G5562" s="10"/>
    </row>
    <row r="5563" spans="1:7" x14ac:dyDescent="0.45">
      <c r="A5563" s="16">
        <v>9306</v>
      </c>
      <c r="B5563">
        <v>2</v>
      </c>
      <c r="C5563">
        <v>19912.18</v>
      </c>
      <c r="F5563" s="16"/>
      <c r="G5563" s="10"/>
    </row>
    <row r="5564" spans="1:7" x14ac:dyDescent="0.45">
      <c r="A5564" s="16">
        <v>9307</v>
      </c>
      <c r="B5564">
        <v>3</v>
      </c>
      <c r="C5564">
        <v>32304.720000000001</v>
      </c>
      <c r="F5564" s="16"/>
      <c r="G5564" s="10"/>
    </row>
    <row r="5565" spans="1:7" x14ac:dyDescent="0.45">
      <c r="A5565" s="16">
        <v>9308</v>
      </c>
      <c r="B5565">
        <v>2</v>
      </c>
      <c r="C5565">
        <v>14748.12</v>
      </c>
      <c r="F5565" s="16"/>
      <c r="G5565" s="10"/>
    </row>
    <row r="5566" spans="1:7" x14ac:dyDescent="0.45">
      <c r="A5566" s="16">
        <v>9311</v>
      </c>
      <c r="B5566">
        <v>1</v>
      </c>
      <c r="C5566">
        <v>7331.94</v>
      </c>
      <c r="F5566" s="16"/>
      <c r="G5566" s="10"/>
    </row>
    <row r="5567" spans="1:7" x14ac:dyDescent="0.45">
      <c r="A5567" s="16">
        <v>9312</v>
      </c>
      <c r="B5567">
        <v>1</v>
      </c>
      <c r="C5567">
        <v>2381.33</v>
      </c>
      <c r="F5567" s="16"/>
      <c r="G5567" s="10"/>
    </row>
    <row r="5568" spans="1:7" x14ac:dyDescent="0.45">
      <c r="A5568" s="16">
        <v>9313</v>
      </c>
      <c r="B5568">
        <v>1</v>
      </c>
      <c r="C5568">
        <v>3511.16</v>
      </c>
      <c r="F5568" s="16"/>
      <c r="G5568" s="10"/>
    </row>
    <row r="5569" spans="1:7" x14ac:dyDescent="0.45">
      <c r="A5569" s="16">
        <v>9314</v>
      </c>
      <c r="B5569">
        <v>1</v>
      </c>
      <c r="C5569">
        <v>5514.36</v>
      </c>
      <c r="F5569" s="16"/>
      <c r="G5569" s="10"/>
    </row>
    <row r="5570" spans="1:7" x14ac:dyDescent="0.45">
      <c r="A5570" s="16">
        <v>9315</v>
      </c>
      <c r="B5570">
        <v>1</v>
      </c>
      <c r="C5570">
        <v>7164.05</v>
      </c>
      <c r="F5570" s="16"/>
      <c r="G5570" s="10"/>
    </row>
    <row r="5571" spans="1:7" x14ac:dyDescent="0.45">
      <c r="A5571" s="16">
        <v>9316</v>
      </c>
      <c r="B5571">
        <v>1</v>
      </c>
      <c r="C5571">
        <v>3251.34</v>
      </c>
      <c r="F5571" s="16"/>
      <c r="G5571" s="10"/>
    </row>
    <row r="5572" spans="1:7" x14ac:dyDescent="0.45">
      <c r="A5572" s="16">
        <v>9319</v>
      </c>
      <c r="B5572">
        <v>2</v>
      </c>
      <c r="C5572">
        <v>25454.47</v>
      </c>
      <c r="F5572" s="16"/>
      <c r="G5572" s="10"/>
    </row>
    <row r="5573" spans="1:7" x14ac:dyDescent="0.45">
      <c r="A5573" s="16">
        <v>9320</v>
      </c>
      <c r="B5573">
        <v>3</v>
      </c>
      <c r="C5573">
        <v>37200.080000000002</v>
      </c>
      <c r="F5573" s="16"/>
      <c r="G5573" s="10"/>
    </row>
    <row r="5574" spans="1:7" x14ac:dyDescent="0.45">
      <c r="A5574" s="16">
        <v>9321</v>
      </c>
      <c r="B5574">
        <v>2</v>
      </c>
      <c r="C5574">
        <v>24158.2</v>
      </c>
      <c r="F5574" s="16"/>
      <c r="G5574" s="10"/>
    </row>
    <row r="5575" spans="1:7" x14ac:dyDescent="0.45">
      <c r="A5575" s="16">
        <v>9322</v>
      </c>
      <c r="B5575">
        <v>1</v>
      </c>
      <c r="C5575">
        <v>2562.9499999999998</v>
      </c>
      <c r="F5575" s="16"/>
      <c r="G5575" s="10"/>
    </row>
    <row r="5576" spans="1:7" x14ac:dyDescent="0.45">
      <c r="A5576" s="16">
        <v>9324</v>
      </c>
      <c r="B5576">
        <v>1</v>
      </c>
      <c r="C5576">
        <v>6321.09</v>
      </c>
      <c r="F5576" s="16"/>
      <c r="G5576" s="10"/>
    </row>
    <row r="5577" spans="1:7" x14ac:dyDescent="0.45">
      <c r="A5577" s="16">
        <v>9325</v>
      </c>
      <c r="B5577">
        <v>2</v>
      </c>
      <c r="C5577">
        <v>10216.620000000001</v>
      </c>
      <c r="F5577" s="16"/>
      <c r="G5577" s="10"/>
    </row>
    <row r="5578" spans="1:7" x14ac:dyDescent="0.45">
      <c r="A5578" s="16">
        <v>9326</v>
      </c>
      <c r="B5578">
        <v>2</v>
      </c>
      <c r="C5578">
        <v>28746.75</v>
      </c>
      <c r="F5578" s="16"/>
      <c r="G5578" s="10"/>
    </row>
    <row r="5579" spans="1:7" x14ac:dyDescent="0.45">
      <c r="A5579" s="16">
        <v>9328</v>
      </c>
      <c r="B5579">
        <v>3</v>
      </c>
      <c r="C5579">
        <v>18566.29</v>
      </c>
      <c r="F5579" s="16"/>
      <c r="G5579" s="10"/>
    </row>
    <row r="5580" spans="1:7" x14ac:dyDescent="0.45">
      <c r="A5580" s="16">
        <v>9329</v>
      </c>
      <c r="B5580">
        <v>1</v>
      </c>
      <c r="C5580">
        <v>4063.41</v>
      </c>
      <c r="F5580" s="16"/>
      <c r="G5580" s="10"/>
    </row>
    <row r="5581" spans="1:7" x14ac:dyDescent="0.45">
      <c r="A5581" s="16">
        <v>9330</v>
      </c>
      <c r="B5581">
        <v>1</v>
      </c>
      <c r="C5581">
        <v>3065.02</v>
      </c>
      <c r="F5581" s="16"/>
      <c r="G5581" s="10"/>
    </row>
    <row r="5582" spans="1:7" x14ac:dyDescent="0.45">
      <c r="A5582" s="16">
        <v>9333</v>
      </c>
      <c r="B5582">
        <v>2</v>
      </c>
      <c r="C5582">
        <v>37634.93</v>
      </c>
      <c r="F5582" s="16"/>
      <c r="G5582" s="10"/>
    </row>
    <row r="5583" spans="1:7" x14ac:dyDescent="0.45">
      <c r="A5583" s="16">
        <v>9334</v>
      </c>
      <c r="B5583">
        <v>1</v>
      </c>
      <c r="C5583">
        <v>4162.6400000000003</v>
      </c>
      <c r="F5583" s="16"/>
      <c r="G5583" s="10"/>
    </row>
    <row r="5584" spans="1:7" x14ac:dyDescent="0.45">
      <c r="A5584" s="16">
        <v>9335</v>
      </c>
      <c r="B5584">
        <v>1</v>
      </c>
      <c r="C5584">
        <v>2398.2199999999998</v>
      </c>
      <c r="F5584" s="16"/>
      <c r="G5584" s="10"/>
    </row>
    <row r="5585" spans="1:7" x14ac:dyDescent="0.45">
      <c r="A5585" s="16">
        <v>9338</v>
      </c>
      <c r="B5585">
        <v>2</v>
      </c>
      <c r="C5585">
        <v>24656.13</v>
      </c>
      <c r="F5585" s="16"/>
      <c r="G5585" s="10"/>
    </row>
    <row r="5586" spans="1:7" x14ac:dyDescent="0.45">
      <c r="A5586" s="16">
        <v>9339</v>
      </c>
      <c r="B5586">
        <v>1</v>
      </c>
      <c r="C5586">
        <v>5193.66</v>
      </c>
      <c r="F5586" s="16"/>
      <c r="G5586" s="10"/>
    </row>
    <row r="5587" spans="1:7" x14ac:dyDescent="0.45">
      <c r="A5587" s="16">
        <v>9340</v>
      </c>
      <c r="B5587">
        <v>2</v>
      </c>
      <c r="C5587">
        <v>15662.75</v>
      </c>
      <c r="F5587" s="16"/>
      <c r="G5587" s="10"/>
    </row>
    <row r="5588" spans="1:7" x14ac:dyDescent="0.45">
      <c r="A5588" s="16">
        <v>9342</v>
      </c>
      <c r="B5588">
        <v>1</v>
      </c>
      <c r="C5588">
        <v>17908.32</v>
      </c>
      <c r="F5588" s="16"/>
      <c r="G5588" s="10"/>
    </row>
    <row r="5589" spans="1:7" x14ac:dyDescent="0.45">
      <c r="A5589" s="16">
        <v>9343</v>
      </c>
      <c r="B5589">
        <v>1</v>
      </c>
      <c r="C5589">
        <v>3070.74</v>
      </c>
      <c r="F5589" s="16"/>
      <c r="G5589" s="10"/>
    </row>
    <row r="5590" spans="1:7" x14ac:dyDescent="0.45">
      <c r="A5590" s="16">
        <v>9345</v>
      </c>
      <c r="B5590">
        <v>2</v>
      </c>
      <c r="C5590">
        <v>15951.42</v>
      </c>
      <c r="F5590" s="16"/>
      <c r="G5590" s="10"/>
    </row>
    <row r="5591" spans="1:7" x14ac:dyDescent="0.45">
      <c r="A5591" s="16">
        <v>9346</v>
      </c>
      <c r="B5591">
        <v>1</v>
      </c>
      <c r="C5591">
        <v>1199.6300000000001</v>
      </c>
      <c r="F5591" s="16"/>
      <c r="G5591" s="10"/>
    </row>
    <row r="5592" spans="1:7" x14ac:dyDescent="0.45">
      <c r="A5592" s="16">
        <v>9347</v>
      </c>
      <c r="B5592">
        <v>2</v>
      </c>
      <c r="C5592">
        <v>17386.86</v>
      </c>
      <c r="F5592" s="16"/>
      <c r="G5592" s="10"/>
    </row>
    <row r="5593" spans="1:7" x14ac:dyDescent="0.45">
      <c r="A5593" s="16">
        <v>9348</v>
      </c>
      <c r="B5593">
        <v>1</v>
      </c>
      <c r="C5593">
        <v>2822.74</v>
      </c>
      <c r="F5593" s="16"/>
      <c r="G5593" s="10"/>
    </row>
    <row r="5594" spans="1:7" x14ac:dyDescent="0.45">
      <c r="A5594" s="16">
        <v>9350</v>
      </c>
      <c r="B5594">
        <v>1</v>
      </c>
      <c r="C5594">
        <v>7606.85</v>
      </c>
      <c r="F5594" s="16"/>
      <c r="G5594" s="10"/>
    </row>
    <row r="5595" spans="1:7" x14ac:dyDescent="0.45">
      <c r="A5595" s="16">
        <v>9352</v>
      </c>
      <c r="B5595">
        <v>1</v>
      </c>
      <c r="C5595">
        <v>2200.52</v>
      </c>
      <c r="F5595" s="16"/>
      <c r="G5595" s="10"/>
    </row>
    <row r="5596" spans="1:7" x14ac:dyDescent="0.45">
      <c r="A5596" s="16">
        <v>9353</v>
      </c>
      <c r="B5596">
        <v>2</v>
      </c>
      <c r="C5596">
        <v>13658.4</v>
      </c>
      <c r="F5596" s="16"/>
      <c r="G5596" s="10"/>
    </row>
    <row r="5597" spans="1:7" x14ac:dyDescent="0.45">
      <c r="A5597" s="16">
        <v>9356</v>
      </c>
      <c r="B5597">
        <v>1</v>
      </c>
      <c r="C5597">
        <v>10937.25</v>
      </c>
      <c r="F5597" s="16"/>
      <c r="G5597" s="10"/>
    </row>
    <row r="5598" spans="1:7" x14ac:dyDescent="0.45">
      <c r="A5598" s="16">
        <v>9357</v>
      </c>
      <c r="B5598">
        <v>2</v>
      </c>
      <c r="C5598">
        <v>18056.73</v>
      </c>
      <c r="F5598" s="16"/>
      <c r="G5598" s="10"/>
    </row>
    <row r="5599" spans="1:7" x14ac:dyDescent="0.45">
      <c r="A5599" s="16">
        <v>9362</v>
      </c>
      <c r="B5599">
        <v>2</v>
      </c>
      <c r="C5599">
        <v>12958</v>
      </c>
      <c r="F5599" s="16"/>
      <c r="G5599" s="10"/>
    </row>
    <row r="5600" spans="1:7" x14ac:dyDescent="0.45">
      <c r="A5600" s="16">
        <v>9363</v>
      </c>
      <c r="B5600">
        <v>2</v>
      </c>
      <c r="C5600">
        <v>33296.75</v>
      </c>
      <c r="F5600" s="16"/>
      <c r="G5600" s="10"/>
    </row>
    <row r="5601" spans="1:7" x14ac:dyDescent="0.45">
      <c r="A5601" s="16">
        <v>9365</v>
      </c>
      <c r="B5601">
        <v>1</v>
      </c>
      <c r="C5601">
        <v>3772.83</v>
      </c>
      <c r="F5601" s="16"/>
      <c r="G5601" s="10"/>
    </row>
    <row r="5602" spans="1:7" x14ac:dyDescent="0.45">
      <c r="A5602" s="16">
        <v>9367</v>
      </c>
      <c r="B5602">
        <v>1</v>
      </c>
      <c r="C5602">
        <v>6221.37</v>
      </c>
      <c r="F5602" s="16"/>
      <c r="G5602" s="10"/>
    </row>
    <row r="5603" spans="1:7" x14ac:dyDescent="0.45">
      <c r="A5603" s="16">
        <v>9368</v>
      </c>
      <c r="B5603">
        <v>1</v>
      </c>
      <c r="C5603">
        <v>12908.43</v>
      </c>
      <c r="F5603" s="16"/>
      <c r="G5603" s="10"/>
    </row>
    <row r="5604" spans="1:7" x14ac:dyDescent="0.45">
      <c r="A5604" s="16">
        <v>9370</v>
      </c>
      <c r="B5604">
        <v>1</v>
      </c>
      <c r="C5604">
        <v>13307.72</v>
      </c>
      <c r="F5604" s="16"/>
      <c r="G5604" s="10"/>
    </row>
    <row r="5605" spans="1:7" x14ac:dyDescent="0.45">
      <c r="A5605" s="16">
        <v>9371</v>
      </c>
      <c r="B5605">
        <v>1</v>
      </c>
      <c r="C5605">
        <v>4456.8999999999996</v>
      </c>
      <c r="F5605" s="16"/>
      <c r="G5605" s="10"/>
    </row>
    <row r="5606" spans="1:7" x14ac:dyDescent="0.45">
      <c r="A5606" s="16">
        <v>9372</v>
      </c>
      <c r="B5606">
        <v>1</v>
      </c>
      <c r="C5606">
        <v>13783.29</v>
      </c>
      <c r="F5606" s="16"/>
      <c r="G5606" s="10"/>
    </row>
    <row r="5607" spans="1:7" x14ac:dyDescent="0.45">
      <c r="A5607" s="16">
        <v>9376</v>
      </c>
      <c r="B5607">
        <v>1</v>
      </c>
      <c r="C5607">
        <v>12761.56</v>
      </c>
      <c r="F5607" s="16"/>
      <c r="G5607" s="10"/>
    </row>
    <row r="5608" spans="1:7" x14ac:dyDescent="0.45">
      <c r="A5608" s="16">
        <v>9378</v>
      </c>
      <c r="B5608">
        <v>6</v>
      </c>
      <c r="C5608">
        <v>94425.65</v>
      </c>
      <c r="F5608" s="16"/>
      <c r="G5608" s="10"/>
    </row>
    <row r="5609" spans="1:7" x14ac:dyDescent="0.45">
      <c r="A5609" s="16">
        <v>9381</v>
      </c>
      <c r="B5609">
        <v>2</v>
      </c>
      <c r="C5609">
        <v>13097.92</v>
      </c>
      <c r="F5609" s="16"/>
      <c r="G5609" s="10"/>
    </row>
    <row r="5610" spans="1:7" x14ac:dyDescent="0.45">
      <c r="A5610" s="16">
        <v>9383</v>
      </c>
      <c r="B5610">
        <v>1</v>
      </c>
      <c r="C5610">
        <v>1154.9100000000001</v>
      </c>
      <c r="F5610" s="16"/>
      <c r="G5610" s="10"/>
    </row>
    <row r="5611" spans="1:7" x14ac:dyDescent="0.45">
      <c r="A5611" s="16">
        <v>9384</v>
      </c>
      <c r="B5611">
        <v>1</v>
      </c>
      <c r="C5611">
        <v>11351.25</v>
      </c>
      <c r="F5611" s="16"/>
      <c r="G5611" s="10"/>
    </row>
    <row r="5612" spans="1:7" x14ac:dyDescent="0.45">
      <c r="A5612" s="16">
        <v>9385</v>
      </c>
      <c r="B5612">
        <v>1</v>
      </c>
      <c r="C5612">
        <v>3595.61</v>
      </c>
      <c r="F5612" s="16"/>
      <c r="G5612" s="10"/>
    </row>
    <row r="5613" spans="1:7" x14ac:dyDescent="0.45">
      <c r="A5613" s="16">
        <v>9386</v>
      </c>
      <c r="B5613">
        <v>2</v>
      </c>
      <c r="C5613">
        <v>22005.42</v>
      </c>
      <c r="F5613" s="16"/>
      <c r="G5613" s="10"/>
    </row>
    <row r="5614" spans="1:7" x14ac:dyDescent="0.45">
      <c r="A5614" s="16">
        <v>9388</v>
      </c>
      <c r="B5614">
        <v>1</v>
      </c>
      <c r="C5614">
        <v>12404.65</v>
      </c>
      <c r="F5614" s="16"/>
      <c r="G5614" s="10"/>
    </row>
    <row r="5615" spans="1:7" x14ac:dyDescent="0.45">
      <c r="A5615" s="16">
        <v>9389</v>
      </c>
      <c r="B5615">
        <v>2</v>
      </c>
      <c r="C5615">
        <v>3013.26</v>
      </c>
      <c r="F5615" s="16"/>
      <c r="G5615" s="10"/>
    </row>
    <row r="5616" spans="1:7" x14ac:dyDescent="0.45">
      <c r="A5616" s="16">
        <v>9391</v>
      </c>
      <c r="B5616">
        <v>1</v>
      </c>
      <c r="C5616">
        <v>17966.12</v>
      </c>
      <c r="F5616" s="16"/>
      <c r="G5616" s="10"/>
    </row>
    <row r="5617" spans="1:7" x14ac:dyDescent="0.45">
      <c r="A5617" s="16">
        <v>9392</v>
      </c>
      <c r="B5617">
        <v>2</v>
      </c>
      <c r="C5617">
        <v>11242.4</v>
      </c>
      <c r="F5617" s="16"/>
      <c r="G5617" s="10"/>
    </row>
    <row r="5618" spans="1:7" x14ac:dyDescent="0.45">
      <c r="A5618" s="16">
        <v>9393</v>
      </c>
      <c r="B5618">
        <v>1</v>
      </c>
      <c r="C5618">
        <v>6222.64</v>
      </c>
      <c r="F5618" s="16"/>
      <c r="G5618" s="10"/>
    </row>
    <row r="5619" spans="1:7" x14ac:dyDescent="0.45">
      <c r="A5619" s="16">
        <v>9397</v>
      </c>
      <c r="B5619">
        <v>1</v>
      </c>
      <c r="C5619">
        <v>14401.65</v>
      </c>
      <c r="F5619" s="16"/>
      <c r="G5619" s="10"/>
    </row>
    <row r="5620" spans="1:7" x14ac:dyDescent="0.45">
      <c r="A5620" s="16">
        <v>9399</v>
      </c>
      <c r="B5620">
        <v>3</v>
      </c>
      <c r="C5620">
        <v>33147.42</v>
      </c>
      <c r="F5620" s="16"/>
      <c r="G5620" s="10"/>
    </row>
    <row r="5621" spans="1:7" x14ac:dyDescent="0.45">
      <c r="A5621" s="16">
        <v>9400</v>
      </c>
      <c r="B5621">
        <v>2</v>
      </c>
      <c r="C5621">
        <v>13899.8</v>
      </c>
      <c r="F5621" s="16"/>
      <c r="G5621" s="10"/>
    </row>
    <row r="5622" spans="1:7" x14ac:dyDescent="0.45">
      <c r="A5622" s="16">
        <v>9401</v>
      </c>
      <c r="B5622">
        <v>2</v>
      </c>
      <c r="C5622">
        <v>6346.8</v>
      </c>
      <c r="F5622" s="16"/>
      <c r="G5622" s="10"/>
    </row>
    <row r="5623" spans="1:7" x14ac:dyDescent="0.45">
      <c r="A5623" s="16">
        <v>9402</v>
      </c>
      <c r="B5623">
        <v>1</v>
      </c>
      <c r="C5623">
        <v>12678.45</v>
      </c>
      <c r="F5623" s="16"/>
      <c r="G5623" s="10"/>
    </row>
    <row r="5624" spans="1:7" x14ac:dyDescent="0.45">
      <c r="A5624" s="16">
        <v>9405</v>
      </c>
      <c r="B5624">
        <v>1</v>
      </c>
      <c r="C5624">
        <v>7951.16</v>
      </c>
      <c r="F5624" s="16"/>
      <c r="G5624" s="10"/>
    </row>
    <row r="5625" spans="1:7" x14ac:dyDescent="0.45">
      <c r="A5625" s="16">
        <v>9407</v>
      </c>
      <c r="B5625">
        <v>1</v>
      </c>
      <c r="C5625">
        <v>5636.88</v>
      </c>
      <c r="F5625" s="16"/>
      <c r="G5625" s="10"/>
    </row>
    <row r="5626" spans="1:7" x14ac:dyDescent="0.45">
      <c r="A5626" s="16">
        <v>9408</v>
      </c>
      <c r="B5626">
        <v>1</v>
      </c>
      <c r="C5626">
        <v>5889.42</v>
      </c>
      <c r="F5626" s="16"/>
      <c r="G5626" s="10"/>
    </row>
    <row r="5627" spans="1:7" x14ac:dyDescent="0.45">
      <c r="A5627" s="16">
        <v>9411</v>
      </c>
      <c r="B5627">
        <v>4</v>
      </c>
      <c r="C5627">
        <v>22558.54</v>
      </c>
      <c r="F5627" s="16"/>
      <c r="G5627" s="10"/>
    </row>
    <row r="5628" spans="1:7" x14ac:dyDescent="0.45">
      <c r="A5628" s="16">
        <v>9412</v>
      </c>
      <c r="B5628">
        <v>1</v>
      </c>
      <c r="C5628">
        <v>4039.82</v>
      </c>
      <c r="F5628" s="16"/>
      <c r="G5628" s="10"/>
    </row>
    <row r="5629" spans="1:7" x14ac:dyDescent="0.45">
      <c r="A5629" s="16">
        <v>9414</v>
      </c>
      <c r="B5629">
        <v>2</v>
      </c>
      <c r="C5629">
        <v>8318.6</v>
      </c>
      <c r="F5629" s="16"/>
      <c r="G5629" s="10"/>
    </row>
    <row r="5630" spans="1:7" x14ac:dyDescent="0.45">
      <c r="A5630" s="16">
        <v>9415</v>
      </c>
      <c r="B5630">
        <v>2</v>
      </c>
      <c r="C5630">
        <v>25561.29</v>
      </c>
      <c r="F5630" s="16"/>
      <c r="G5630" s="10"/>
    </row>
    <row r="5631" spans="1:7" x14ac:dyDescent="0.45">
      <c r="A5631" s="16">
        <v>9417</v>
      </c>
      <c r="B5631">
        <v>3</v>
      </c>
      <c r="C5631">
        <v>30579.48</v>
      </c>
      <c r="F5631" s="16"/>
      <c r="G5631" s="10"/>
    </row>
    <row r="5632" spans="1:7" x14ac:dyDescent="0.45">
      <c r="A5632" s="16">
        <v>9418</v>
      </c>
      <c r="B5632">
        <v>2</v>
      </c>
      <c r="C5632">
        <v>30429</v>
      </c>
      <c r="F5632" s="16"/>
      <c r="G5632" s="10"/>
    </row>
    <row r="5633" spans="1:7" x14ac:dyDescent="0.45">
      <c r="A5633" s="16">
        <v>9419</v>
      </c>
      <c r="B5633">
        <v>2</v>
      </c>
      <c r="C5633">
        <v>18592.68</v>
      </c>
      <c r="F5633" s="16"/>
      <c r="G5633" s="10"/>
    </row>
    <row r="5634" spans="1:7" x14ac:dyDescent="0.45">
      <c r="A5634" s="16">
        <v>9420</v>
      </c>
      <c r="B5634">
        <v>1</v>
      </c>
      <c r="C5634">
        <v>17133.68</v>
      </c>
      <c r="F5634" s="16"/>
      <c r="G5634" s="10"/>
    </row>
    <row r="5635" spans="1:7" x14ac:dyDescent="0.45">
      <c r="A5635" s="16">
        <v>9422</v>
      </c>
      <c r="B5635">
        <v>1</v>
      </c>
      <c r="C5635">
        <v>9443.68</v>
      </c>
      <c r="F5635" s="16"/>
      <c r="G5635" s="10"/>
    </row>
    <row r="5636" spans="1:7" x14ac:dyDescent="0.45">
      <c r="A5636" s="16">
        <v>9424</v>
      </c>
      <c r="B5636">
        <v>1</v>
      </c>
      <c r="C5636">
        <v>12639.72</v>
      </c>
      <c r="F5636" s="16"/>
      <c r="G5636" s="10"/>
    </row>
    <row r="5637" spans="1:7" x14ac:dyDescent="0.45">
      <c r="A5637" s="16">
        <v>9427</v>
      </c>
      <c r="B5637">
        <v>2</v>
      </c>
      <c r="C5637">
        <v>22587.52</v>
      </c>
      <c r="F5637" s="16"/>
      <c r="G5637" s="10"/>
    </row>
    <row r="5638" spans="1:7" x14ac:dyDescent="0.45">
      <c r="A5638" s="16">
        <v>9428</v>
      </c>
      <c r="B5638">
        <v>2</v>
      </c>
      <c r="C5638">
        <v>7554.8</v>
      </c>
      <c r="F5638" s="16"/>
      <c r="G5638" s="10"/>
    </row>
    <row r="5639" spans="1:7" x14ac:dyDescent="0.45">
      <c r="A5639" s="16">
        <v>9429</v>
      </c>
      <c r="B5639">
        <v>2</v>
      </c>
      <c r="C5639">
        <v>1310.22</v>
      </c>
      <c r="F5639" s="16"/>
      <c r="G5639" s="10"/>
    </row>
    <row r="5640" spans="1:7" x14ac:dyDescent="0.45">
      <c r="A5640" s="16">
        <v>9430</v>
      </c>
      <c r="B5640">
        <v>1</v>
      </c>
      <c r="C5640">
        <v>14541.33</v>
      </c>
      <c r="F5640" s="16"/>
      <c r="G5640" s="10"/>
    </row>
    <row r="5641" spans="1:7" x14ac:dyDescent="0.45">
      <c r="A5641" s="16">
        <v>9431</v>
      </c>
      <c r="B5641">
        <v>1</v>
      </c>
      <c r="C5641">
        <v>7653.8</v>
      </c>
      <c r="F5641" s="16"/>
      <c r="G5641" s="10"/>
    </row>
    <row r="5642" spans="1:7" x14ac:dyDescent="0.45">
      <c r="A5642" s="16">
        <v>9432</v>
      </c>
      <c r="B5642">
        <v>1</v>
      </c>
      <c r="C5642">
        <v>2642.42</v>
      </c>
      <c r="F5642" s="16"/>
      <c r="G5642" s="10"/>
    </row>
    <row r="5643" spans="1:7" x14ac:dyDescent="0.45">
      <c r="A5643" s="16">
        <v>9433</v>
      </c>
      <c r="B5643">
        <v>4</v>
      </c>
      <c r="C5643">
        <v>24984.35</v>
      </c>
      <c r="F5643" s="16"/>
      <c r="G5643" s="10"/>
    </row>
    <row r="5644" spans="1:7" x14ac:dyDescent="0.45">
      <c r="A5644" s="16">
        <v>9434</v>
      </c>
      <c r="B5644">
        <v>2</v>
      </c>
      <c r="C5644">
        <v>10710.41</v>
      </c>
      <c r="F5644" s="16"/>
      <c r="G5644" s="10"/>
    </row>
    <row r="5645" spans="1:7" x14ac:dyDescent="0.45">
      <c r="A5645" s="16">
        <v>9435</v>
      </c>
      <c r="B5645">
        <v>2</v>
      </c>
      <c r="C5645">
        <v>29560.38</v>
      </c>
      <c r="F5645" s="16"/>
      <c r="G5645" s="10"/>
    </row>
    <row r="5646" spans="1:7" x14ac:dyDescent="0.45">
      <c r="A5646" s="16">
        <v>9436</v>
      </c>
      <c r="B5646">
        <v>2</v>
      </c>
      <c r="C5646">
        <v>5630.02</v>
      </c>
      <c r="F5646" s="16"/>
      <c r="G5646" s="10"/>
    </row>
    <row r="5647" spans="1:7" x14ac:dyDescent="0.45">
      <c r="A5647" s="16">
        <v>9437</v>
      </c>
      <c r="B5647">
        <v>1</v>
      </c>
      <c r="C5647">
        <v>5030.92</v>
      </c>
      <c r="F5647" s="16"/>
      <c r="G5647" s="10"/>
    </row>
    <row r="5648" spans="1:7" x14ac:dyDescent="0.45">
      <c r="A5648" s="16">
        <v>9438</v>
      </c>
      <c r="B5648">
        <v>1</v>
      </c>
      <c r="C5648">
        <v>7464.24</v>
      </c>
      <c r="F5648" s="16"/>
      <c r="G5648" s="10"/>
    </row>
    <row r="5649" spans="1:7" x14ac:dyDescent="0.45">
      <c r="A5649" s="16">
        <v>9442</v>
      </c>
      <c r="B5649">
        <v>2</v>
      </c>
      <c r="C5649">
        <v>33410.160000000003</v>
      </c>
      <c r="F5649" s="16"/>
      <c r="G5649" s="10"/>
    </row>
    <row r="5650" spans="1:7" x14ac:dyDescent="0.45">
      <c r="A5650" s="16">
        <v>9444</v>
      </c>
      <c r="B5650">
        <v>3</v>
      </c>
      <c r="C5650">
        <v>29687.32</v>
      </c>
      <c r="F5650" s="16"/>
      <c r="G5650" s="10"/>
    </row>
    <row r="5651" spans="1:7" x14ac:dyDescent="0.45">
      <c r="A5651" s="16">
        <v>9445</v>
      </c>
      <c r="B5651">
        <v>4</v>
      </c>
      <c r="C5651">
        <v>24021.75</v>
      </c>
      <c r="F5651" s="16"/>
      <c r="G5651" s="10"/>
    </row>
    <row r="5652" spans="1:7" x14ac:dyDescent="0.45">
      <c r="A5652" s="16">
        <v>9446</v>
      </c>
      <c r="B5652">
        <v>2</v>
      </c>
      <c r="C5652">
        <v>14082.8</v>
      </c>
      <c r="F5652" s="16"/>
      <c r="G5652" s="10"/>
    </row>
    <row r="5653" spans="1:7" x14ac:dyDescent="0.45">
      <c r="A5653" s="16">
        <v>9447</v>
      </c>
      <c r="B5653">
        <v>1</v>
      </c>
      <c r="C5653">
        <v>15298.84</v>
      </c>
      <c r="F5653" s="16"/>
      <c r="G5653" s="10"/>
    </row>
    <row r="5654" spans="1:7" x14ac:dyDescent="0.45">
      <c r="A5654" s="16">
        <v>9448</v>
      </c>
      <c r="B5654">
        <v>3</v>
      </c>
      <c r="C5654">
        <v>29040.19</v>
      </c>
      <c r="F5654" s="16"/>
      <c r="G5654" s="10"/>
    </row>
    <row r="5655" spans="1:7" x14ac:dyDescent="0.45">
      <c r="A5655" s="16">
        <v>9449</v>
      </c>
      <c r="B5655">
        <v>1</v>
      </c>
      <c r="C5655">
        <v>5690.6</v>
      </c>
      <c r="F5655" s="16"/>
      <c r="G5655" s="10"/>
    </row>
    <row r="5656" spans="1:7" x14ac:dyDescent="0.45">
      <c r="A5656" s="16">
        <v>9450</v>
      </c>
      <c r="B5656">
        <v>1</v>
      </c>
      <c r="C5656">
        <v>1570.7</v>
      </c>
      <c r="F5656" s="16"/>
      <c r="G5656" s="10"/>
    </row>
    <row r="5657" spans="1:7" x14ac:dyDescent="0.45">
      <c r="A5657" s="16">
        <v>9453</v>
      </c>
      <c r="B5657">
        <v>1</v>
      </c>
      <c r="C5657">
        <v>1662.78</v>
      </c>
      <c r="F5657" s="16"/>
      <c r="G5657" s="10"/>
    </row>
    <row r="5658" spans="1:7" x14ac:dyDescent="0.45">
      <c r="A5658" s="16">
        <v>9456</v>
      </c>
      <c r="B5658">
        <v>2</v>
      </c>
      <c r="C5658">
        <v>26317.15</v>
      </c>
      <c r="F5658" s="16"/>
      <c r="G5658" s="10"/>
    </row>
    <row r="5659" spans="1:7" x14ac:dyDescent="0.45">
      <c r="A5659" s="16">
        <v>9457</v>
      </c>
      <c r="B5659">
        <v>2</v>
      </c>
      <c r="C5659">
        <v>18371.34</v>
      </c>
      <c r="F5659" s="16"/>
      <c r="G5659" s="10"/>
    </row>
    <row r="5660" spans="1:7" x14ac:dyDescent="0.45">
      <c r="A5660" s="16">
        <v>9458</v>
      </c>
      <c r="B5660">
        <v>2</v>
      </c>
      <c r="C5660">
        <v>26002.25</v>
      </c>
      <c r="F5660" s="16"/>
      <c r="G5660" s="10"/>
    </row>
    <row r="5661" spans="1:7" x14ac:dyDescent="0.45">
      <c r="A5661" s="16">
        <v>9459</v>
      </c>
      <c r="B5661">
        <v>1</v>
      </c>
      <c r="C5661">
        <v>6948.12</v>
      </c>
      <c r="F5661" s="16"/>
      <c r="G5661" s="10"/>
    </row>
    <row r="5662" spans="1:7" x14ac:dyDescent="0.45">
      <c r="A5662" s="16">
        <v>9461</v>
      </c>
      <c r="B5662">
        <v>2</v>
      </c>
      <c r="C5662">
        <v>8106.93</v>
      </c>
      <c r="F5662" s="16"/>
      <c r="G5662" s="10"/>
    </row>
    <row r="5663" spans="1:7" x14ac:dyDescent="0.45">
      <c r="A5663" s="16">
        <v>9462</v>
      </c>
      <c r="B5663">
        <v>2</v>
      </c>
      <c r="C5663">
        <v>12634.78</v>
      </c>
      <c r="F5663" s="16"/>
      <c r="G5663" s="10"/>
    </row>
    <row r="5664" spans="1:7" x14ac:dyDescent="0.45">
      <c r="A5664" s="16">
        <v>9463</v>
      </c>
      <c r="B5664">
        <v>1</v>
      </c>
      <c r="C5664">
        <v>4826.63</v>
      </c>
      <c r="F5664" s="16"/>
      <c r="G5664" s="10"/>
    </row>
    <row r="5665" spans="1:7" x14ac:dyDescent="0.45">
      <c r="A5665" s="16">
        <v>9464</v>
      </c>
      <c r="B5665">
        <v>2</v>
      </c>
      <c r="C5665">
        <v>24937.61</v>
      </c>
      <c r="F5665" s="16"/>
      <c r="G5665" s="10"/>
    </row>
    <row r="5666" spans="1:7" x14ac:dyDescent="0.45">
      <c r="A5666" s="16">
        <v>9465</v>
      </c>
      <c r="B5666">
        <v>3</v>
      </c>
      <c r="C5666">
        <v>11645.2</v>
      </c>
      <c r="F5666" s="16"/>
      <c r="G5666" s="10"/>
    </row>
    <row r="5667" spans="1:7" x14ac:dyDescent="0.45">
      <c r="A5667" s="16">
        <v>9467</v>
      </c>
      <c r="B5667">
        <v>2</v>
      </c>
      <c r="C5667">
        <v>30252.55</v>
      </c>
      <c r="F5667" s="16"/>
      <c r="G5667" s="10"/>
    </row>
    <row r="5668" spans="1:7" x14ac:dyDescent="0.45">
      <c r="A5668" s="16">
        <v>9468</v>
      </c>
      <c r="B5668">
        <v>1</v>
      </c>
      <c r="C5668">
        <v>9214.86</v>
      </c>
      <c r="F5668" s="16"/>
      <c r="G5668" s="10"/>
    </row>
    <row r="5669" spans="1:7" x14ac:dyDescent="0.45">
      <c r="A5669" s="16">
        <v>9469</v>
      </c>
      <c r="B5669">
        <v>2</v>
      </c>
      <c r="C5669">
        <v>16615.740000000002</v>
      </c>
      <c r="F5669" s="16"/>
      <c r="G5669" s="10"/>
    </row>
    <row r="5670" spans="1:7" x14ac:dyDescent="0.45">
      <c r="A5670" s="16">
        <v>9471</v>
      </c>
      <c r="B5670">
        <v>1</v>
      </c>
      <c r="C5670">
        <v>3453.64</v>
      </c>
      <c r="F5670" s="16"/>
      <c r="G5670" s="10"/>
    </row>
    <row r="5671" spans="1:7" x14ac:dyDescent="0.45">
      <c r="A5671" s="16">
        <v>9472</v>
      </c>
      <c r="B5671">
        <v>2</v>
      </c>
      <c r="C5671">
        <v>11347.72</v>
      </c>
      <c r="F5671" s="16"/>
      <c r="G5671" s="10"/>
    </row>
    <row r="5672" spans="1:7" x14ac:dyDescent="0.45">
      <c r="A5672" s="16">
        <v>9473</v>
      </c>
      <c r="B5672">
        <v>1</v>
      </c>
      <c r="C5672">
        <v>7867.36</v>
      </c>
      <c r="F5672" s="16"/>
      <c r="G5672" s="10"/>
    </row>
    <row r="5673" spans="1:7" x14ac:dyDescent="0.45">
      <c r="A5673" s="16">
        <v>9474</v>
      </c>
      <c r="B5673">
        <v>1</v>
      </c>
      <c r="C5673">
        <v>15833.2</v>
      </c>
      <c r="F5673" s="16"/>
      <c r="G5673" s="10"/>
    </row>
    <row r="5674" spans="1:7" x14ac:dyDescent="0.45">
      <c r="A5674" s="16">
        <v>9475</v>
      </c>
      <c r="B5674">
        <v>2</v>
      </c>
      <c r="C5674">
        <v>10561.71</v>
      </c>
      <c r="F5674" s="16"/>
      <c r="G5674" s="10"/>
    </row>
    <row r="5675" spans="1:7" x14ac:dyDescent="0.45">
      <c r="A5675" s="16">
        <v>9476</v>
      </c>
      <c r="B5675">
        <v>2</v>
      </c>
      <c r="C5675">
        <v>20251.900000000001</v>
      </c>
      <c r="F5675" s="16"/>
      <c r="G5675" s="10"/>
    </row>
    <row r="5676" spans="1:7" x14ac:dyDescent="0.45">
      <c r="A5676" s="16">
        <v>9477</v>
      </c>
      <c r="B5676">
        <v>1</v>
      </c>
      <c r="C5676">
        <v>18898.400000000001</v>
      </c>
      <c r="F5676" s="16"/>
      <c r="G5676" s="10"/>
    </row>
    <row r="5677" spans="1:7" x14ac:dyDescent="0.45">
      <c r="A5677" s="16">
        <v>9479</v>
      </c>
      <c r="B5677">
        <v>1</v>
      </c>
      <c r="C5677">
        <v>12588.54</v>
      </c>
      <c r="F5677" s="16"/>
      <c r="G5677" s="10"/>
    </row>
    <row r="5678" spans="1:7" x14ac:dyDescent="0.45">
      <c r="A5678" s="16">
        <v>9480</v>
      </c>
      <c r="B5678">
        <v>2</v>
      </c>
      <c r="C5678">
        <v>15757.02</v>
      </c>
      <c r="F5678" s="16"/>
      <c r="G5678" s="10"/>
    </row>
    <row r="5679" spans="1:7" x14ac:dyDescent="0.45">
      <c r="A5679" s="16">
        <v>9484</v>
      </c>
      <c r="B5679">
        <v>1</v>
      </c>
      <c r="C5679">
        <v>22155.200000000001</v>
      </c>
      <c r="F5679" s="16"/>
      <c r="G5679" s="10"/>
    </row>
    <row r="5680" spans="1:7" x14ac:dyDescent="0.45">
      <c r="A5680" s="16">
        <v>9488</v>
      </c>
      <c r="B5680">
        <v>2</v>
      </c>
      <c r="C5680">
        <v>15232</v>
      </c>
      <c r="F5680" s="16"/>
      <c r="G5680" s="10"/>
    </row>
    <row r="5681" spans="1:7" x14ac:dyDescent="0.45">
      <c r="A5681" s="16">
        <v>9490</v>
      </c>
      <c r="B5681">
        <v>3</v>
      </c>
      <c r="C5681">
        <v>15163.96</v>
      </c>
      <c r="F5681" s="16"/>
      <c r="G5681" s="10"/>
    </row>
    <row r="5682" spans="1:7" x14ac:dyDescent="0.45">
      <c r="A5682" s="16">
        <v>9491</v>
      </c>
      <c r="B5682">
        <v>1</v>
      </c>
      <c r="C5682">
        <v>4617.96</v>
      </c>
      <c r="F5682" s="16"/>
      <c r="G5682" s="10"/>
    </row>
    <row r="5683" spans="1:7" x14ac:dyDescent="0.45">
      <c r="A5683" s="16">
        <v>9493</v>
      </c>
      <c r="B5683">
        <v>2</v>
      </c>
      <c r="C5683">
        <v>31214.04</v>
      </c>
      <c r="F5683" s="16"/>
      <c r="G5683" s="10"/>
    </row>
    <row r="5684" spans="1:7" x14ac:dyDescent="0.45">
      <c r="A5684" s="16">
        <v>9494</v>
      </c>
      <c r="B5684">
        <v>2</v>
      </c>
      <c r="C5684">
        <v>11469.86</v>
      </c>
      <c r="F5684" s="16"/>
      <c r="G5684" s="10"/>
    </row>
    <row r="5685" spans="1:7" x14ac:dyDescent="0.45">
      <c r="A5685" s="16">
        <v>9495</v>
      </c>
      <c r="B5685">
        <v>1</v>
      </c>
      <c r="C5685">
        <v>8323.3799999999992</v>
      </c>
      <c r="F5685" s="16"/>
      <c r="G5685" s="10"/>
    </row>
    <row r="5686" spans="1:7" x14ac:dyDescent="0.45">
      <c r="A5686" s="16">
        <v>9497</v>
      </c>
      <c r="B5686">
        <v>2</v>
      </c>
      <c r="C5686">
        <v>4990.8</v>
      </c>
      <c r="F5686" s="16"/>
      <c r="G5686" s="10"/>
    </row>
    <row r="5687" spans="1:7" x14ac:dyDescent="0.45">
      <c r="A5687" s="16">
        <v>9498</v>
      </c>
      <c r="B5687">
        <v>3</v>
      </c>
      <c r="C5687">
        <v>17428.47</v>
      </c>
      <c r="F5687" s="16"/>
      <c r="G5687" s="10"/>
    </row>
    <row r="5688" spans="1:7" x14ac:dyDescent="0.45">
      <c r="A5688" s="16">
        <v>9500</v>
      </c>
      <c r="B5688">
        <v>1</v>
      </c>
      <c r="C5688">
        <v>812.1</v>
      </c>
      <c r="F5688" s="16"/>
      <c r="G5688" s="10"/>
    </row>
    <row r="5689" spans="1:7" x14ac:dyDescent="0.45">
      <c r="A5689" s="16">
        <v>9501</v>
      </c>
      <c r="B5689">
        <v>2</v>
      </c>
      <c r="C5689">
        <v>22045.03</v>
      </c>
      <c r="F5689" s="16"/>
      <c r="G5689" s="10"/>
    </row>
    <row r="5690" spans="1:7" x14ac:dyDescent="0.45">
      <c r="A5690" s="16">
        <v>9502</v>
      </c>
      <c r="B5690">
        <v>2</v>
      </c>
      <c r="C5690">
        <v>3655.82</v>
      </c>
      <c r="F5690" s="16"/>
      <c r="G5690" s="10"/>
    </row>
    <row r="5691" spans="1:7" x14ac:dyDescent="0.45">
      <c r="A5691" s="16">
        <v>9503</v>
      </c>
      <c r="B5691">
        <v>1</v>
      </c>
      <c r="C5691">
        <v>12119.2</v>
      </c>
      <c r="F5691" s="16"/>
      <c r="G5691" s="10"/>
    </row>
    <row r="5692" spans="1:7" x14ac:dyDescent="0.45">
      <c r="A5692" s="16">
        <v>9504</v>
      </c>
      <c r="B5692">
        <v>1</v>
      </c>
      <c r="C5692">
        <v>1450.56</v>
      </c>
      <c r="F5692" s="16"/>
      <c r="G5692" s="10"/>
    </row>
    <row r="5693" spans="1:7" x14ac:dyDescent="0.45">
      <c r="A5693" s="16">
        <v>9505</v>
      </c>
      <c r="B5693">
        <v>2</v>
      </c>
      <c r="C5693">
        <v>28647.360000000001</v>
      </c>
      <c r="F5693" s="16"/>
      <c r="G5693" s="10"/>
    </row>
    <row r="5694" spans="1:7" x14ac:dyDescent="0.45">
      <c r="A5694" s="16">
        <v>9508</v>
      </c>
      <c r="B5694">
        <v>1</v>
      </c>
      <c r="C5694">
        <v>13653.27</v>
      </c>
      <c r="F5694" s="16"/>
      <c r="G5694" s="10"/>
    </row>
    <row r="5695" spans="1:7" x14ac:dyDescent="0.45">
      <c r="A5695" s="16">
        <v>9511</v>
      </c>
      <c r="B5695">
        <v>1</v>
      </c>
      <c r="C5695">
        <v>19609.36</v>
      </c>
      <c r="F5695" s="16"/>
      <c r="G5695" s="10"/>
    </row>
    <row r="5696" spans="1:7" x14ac:dyDescent="0.45">
      <c r="A5696" s="16">
        <v>9512</v>
      </c>
      <c r="B5696">
        <v>1</v>
      </c>
      <c r="C5696">
        <v>1844.2</v>
      </c>
      <c r="F5696" s="16"/>
      <c r="G5696" s="10"/>
    </row>
    <row r="5697" spans="1:7" x14ac:dyDescent="0.45">
      <c r="A5697" s="16">
        <v>9514</v>
      </c>
      <c r="B5697">
        <v>1</v>
      </c>
      <c r="C5697">
        <v>2481.11</v>
      </c>
      <c r="F5697" s="16"/>
      <c r="G5697" s="10"/>
    </row>
    <row r="5698" spans="1:7" x14ac:dyDescent="0.45">
      <c r="A5698" s="16">
        <v>9515</v>
      </c>
      <c r="B5698">
        <v>1</v>
      </c>
      <c r="C5698">
        <v>7660.48</v>
      </c>
      <c r="F5698" s="16"/>
      <c r="G5698" s="10"/>
    </row>
    <row r="5699" spans="1:7" x14ac:dyDescent="0.45">
      <c r="A5699" s="16">
        <v>9516</v>
      </c>
      <c r="B5699">
        <v>1</v>
      </c>
      <c r="C5699">
        <v>18252.88</v>
      </c>
      <c r="F5699" s="16"/>
      <c r="G5699" s="10"/>
    </row>
    <row r="5700" spans="1:7" x14ac:dyDescent="0.45">
      <c r="A5700" s="16">
        <v>9518</v>
      </c>
      <c r="B5700">
        <v>1</v>
      </c>
      <c r="C5700">
        <v>3897.25</v>
      </c>
      <c r="F5700" s="16"/>
      <c r="G5700" s="10"/>
    </row>
    <row r="5701" spans="1:7" x14ac:dyDescent="0.45">
      <c r="A5701" s="16">
        <v>9519</v>
      </c>
      <c r="B5701">
        <v>2</v>
      </c>
      <c r="C5701">
        <v>20658.810000000001</v>
      </c>
      <c r="F5701" s="16"/>
      <c r="G5701" s="10"/>
    </row>
    <row r="5702" spans="1:7" x14ac:dyDescent="0.45">
      <c r="A5702" s="16">
        <v>9520</v>
      </c>
      <c r="B5702">
        <v>1</v>
      </c>
      <c r="C5702">
        <v>2875.55</v>
      </c>
      <c r="F5702" s="16"/>
      <c r="G5702" s="10"/>
    </row>
    <row r="5703" spans="1:7" x14ac:dyDescent="0.45">
      <c r="A5703" s="16">
        <v>9521</v>
      </c>
      <c r="B5703">
        <v>2</v>
      </c>
      <c r="C5703">
        <v>12176.72</v>
      </c>
      <c r="F5703" s="16"/>
      <c r="G5703" s="10"/>
    </row>
    <row r="5704" spans="1:7" x14ac:dyDescent="0.45">
      <c r="A5704" s="16">
        <v>9524</v>
      </c>
      <c r="B5704">
        <v>3</v>
      </c>
      <c r="C5704">
        <v>24107.75</v>
      </c>
      <c r="F5704" s="16"/>
      <c r="G5704" s="10"/>
    </row>
    <row r="5705" spans="1:7" x14ac:dyDescent="0.45">
      <c r="A5705" s="16">
        <v>9526</v>
      </c>
      <c r="B5705">
        <v>1</v>
      </c>
      <c r="C5705">
        <v>22060.7</v>
      </c>
      <c r="F5705" s="16"/>
      <c r="G5705" s="10"/>
    </row>
    <row r="5706" spans="1:7" x14ac:dyDescent="0.45">
      <c r="A5706" s="16">
        <v>9527</v>
      </c>
      <c r="B5706">
        <v>1</v>
      </c>
      <c r="C5706">
        <v>9932.82</v>
      </c>
      <c r="F5706" s="16"/>
      <c r="G5706" s="10"/>
    </row>
    <row r="5707" spans="1:7" x14ac:dyDescent="0.45">
      <c r="A5707" s="16">
        <v>9529</v>
      </c>
      <c r="B5707">
        <v>3</v>
      </c>
      <c r="C5707">
        <v>30599.89</v>
      </c>
      <c r="F5707" s="16"/>
      <c r="G5707" s="10"/>
    </row>
    <row r="5708" spans="1:7" x14ac:dyDescent="0.45">
      <c r="A5708" s="16">
        <v>9531</v>
      </c>
      <c r="B5708">
        <v>1</v>
      </c>
      <c r="C5708">
        <v>15948.4</v>
      </c>
      <c r="F5708" s="16"/>
      <c r="G5708" s="10"/>
    </row>
    <row r="5709" spans="1:7" x14ac:dyDescent="0.45">
      <c r="A5709" s="16">
        <v>9532</v>
      </c>
      <c r="B5709">
        <v>2</v>
      </c>
      <c r="C5709">
        <v>2898.18</v>
      </c>
      <c r="F5709" s="16"/>
      <c r="G5709" s="10"/>
    </row>
    <row r="5710" spans="1:7" x14ac:dyDescent="0.45">
      <c r="A5710" s="16">
        <v>9533</v>
      </c>
      <c r="B5710">
        <v>4</v>
      </c>
      <c r="C5710">
        <v>35083.06</v>
      </c>
      <c r="F5710" s="16"/>
      <c r="G5710" s="10"/>
    </row>
    <row r="5711" spans="1:7" x14ac:dyDescent="0.45">
      <c r="A5711" s="16">
        <v>9534</v>
      </c>
      <c r="B5711">
        <v>4</v>
      </c>
      <c r="C5711">
        <v>36960.800000000003</v>
      </c>
      <c r="F5711" s="16"/>
      <c r="G5711" s="10"/>
    </row>
    <row r="5712" spans="1:7" x14ac:dyDescent="0.45">
      <c r="A5712" s="16">
        <v>9535</v>
      </c>
      <c r="B5712">
        <v>1</v>
      </c>
      <c r="C5712">
        <v>3515.97</v>
      </c>
      <c r="F5712" s="16"/>
      <c r="G5712" s="10"/>
    </row>
    <row r="5713" spans="1:7" x14ac:dyDescent="0.45">
      <c r="A5713" s="16">
        <v>9536</v>
      </c>
      <c r="B5713">
        <v>2</v>
      </c>
      <c r="C5713">
        <v>14713.32</v>
      </c>
      <c r="F5713" s="16"/>
      <c r="G5713" s="10"/>
    </row>
    <row r="5714" spans="1:7" x14ac:dyDescent="0.45">
      <c r="A5714" s="16">
        <v>9539</v>
      </c>
      <c r="B5714">
        <v>1</v>
      </c>
      <c r="C5714">
        <v>21910.05</v>
      </c>
      <c r="F5714" s="16"/>
      <c r="G5714" s="10"/>
    </row>
    <row r="5715" spans="1:7" x14ac:dyDescent="0.45">
      <c r="A5715" s="16">
        <v>9540</v>
      </c>
      <c r="B5715">
        <v>1</v>
      </c>
      <c r="C5715">
        <v>23052.25</v>
      </c>
      <c r="F5715" s="16"/>
      <c r="G5715" s="10"/>
    </row>
    <row r="5716" spans="1:7" x14ac:dyDescent="0.45">
      <c r="A5716" s="16">
        <v>9543</v>
      </c>
      <c r="B5716">
        <v>1</v>
      </c>
      <c r="C5716">
        <v>13933.14</v>
      </c>
      <c r="F5716" s="16"/>
      <c r="G5716" s="10"/>
    </row>
    <row r="5717" spans="1:7" x14ac:dyDescent="0.45">
      <c r="A5717" s="16">
        <v>9547</v>
      </c>
      <c r="B5717">
        <v>2</v>
      </c>
      <c r="C5717">
        <v>13607.01</v>
      </c>
      <c r="F5717" s="16"/>
      <c r="G5717" s="10"/>
    </row>
    <row r="5718" spans="1:7" x14ac:dyDescent="0.45">
      <c r="A5718" s="16">
        <v>9548</v>
      </c>
      <c r="B5718">
        <v>1</v>
      </c>
      <c r="C5718">
        <v>20804.099999999999</v>
      </c>
      <c r="F5718" s="16"/>
      <c r="G5718" s="10"/>
    </row>
    <row r="5719" spans="1:7" x14ac:dyDescent="0.45">
      <c r="A5719" s="16">
        <v>9549</v>
      </c>
      <c r="B5719">
        <v>2</v>
      </c>
      <c r="C5719">
        <v>43500.95</v>
      </c>
      <c r="F5719" s="16"/>
      <c r="G5719" s="10"/>
    </row>
    <row r="5720" spans="1:7" x14ac:dyDescent="0.45">
      <c r="A5720" s="16">
        <v>9551</v>
      </c>
      <c r="B5720">
        <v>2</v>
      </c>
      <c r="C5720">
        <v>23672.46</v>
      </c>
      <c r="F5720" s="16"/>
      <c r="G5720" s="10"/>
    </row>
    <row r="5721" spans="1:7" x14ac:dyDescent="0.45">
      <c r="A5721" s="16">
        <v>9553</v>
      </c>
      <c r="B5721">
        <v>2</v>
      </c>
      <c r="C5721">
        <v>12609.78</v>
      </c>
      <c r="F5721" s="16"/>
      <c r="G5721" s="10"/>
    </row>
    <row r="5722" spans="1:7" x14ac:dyDescent="0.45">
      <c r="A5722" s="16">
        <v>9554</v>
      </c>
      <c r="B5722">
        <v>2</v>
      </c>
      <c r="C5722">
        <v>10744.05</v>
      </c>
      <c r="F5722" s="16"/>
      <c r="G5722" s="10"/>
    </row>
    <row r="5723" spans="1:7" x14ac:dyDescent="0.45">
      <c r="A5723" s="16">
        <v>9555</v>
      </c>
      <c r="B5723">
        <v>1</v>
      </c>
      <c r="C5723">
        <v>14524.12</v>
      </c>
      <c r="F5723" s="16"/>
      <c r="G5723" s="10"/>
    </row>
    <row r="5724" spans="1:7" x14ac:dyDescent="0.45">
      <c r="A5724" s="16">
        <v>9556</v>
      </c>
      <c r="B5724">
        <v>1</v>
      </c>
      <c r="C5724">
        <v>5822.88</v>
      </c>
      <c r="F5724" s="16"/>
      <c r="G5724" s="10"/>
    </row>
    <row r="5725" spans="1:7" x14ac:dyDescent="0.45">
      <c r="A5725" s="16">
        <v>9557</v>
      </c>
      <c r="B5725">
        <v>1</v>
      </c>
      <c r="C5725">
        <v>10773.36</v>
      </c>
      <c r="F5725" s="16"/>
      <c r="G5725" s="10"/>
    </row>
    <row r="5726" spans="1:7" x14ac:dyDescent="0.45">
      <c r="A5726" s="16">
        <v>9558</v>
      </c>
      <c r="B5726">
        <v>2</v>
      </c>
      <c r="C5726">
        <v>26849.25</v>
      </c>
      <c r="F5726" s="16"/>
      <c r="G5726" s="10"/>
    </row>
    <row r="5727" spans="1:7" x14ac:dyDescent="0.45">
      <c r="A5727" s="16">
        <v>9560</v>
      </c>
      <c r="B5727">
        <v>2</v>
      </c>
      <c r="C5727">
        <v>27976.9</v>
      </c>
      <c r="F5727" s="16"/>
      <c r="G5727" s="10"/>
    </row>
    <row r="5728" spans="1:7" x14ac:dyDescent="0.45">
      <c r="A5728" s="16">
        <v>9561</v>
      </c>
      <c r="B5728">
        <v>1</v>
      </c>
      <c r="C5728">
        <v>7749.39</v>
      </c>
      <c r="F5728" s="16"/>
      <c r="G5728" s="10"/>
    </row>
    <row r="5729" spans="1:7" x14ac:dyDescent="0.45">
      <c r="A5729" s="16">
        <v>9562</v>
      </c>
      <c r="B5729">
        <v>2</v>
      </c>
      <c r="C5729">
        <v>15266.63</v>
      </c>
      <c r="F5729" s="16"/>
      <c r="G5729" s="10"/>
    </row>
    <row r="5730" spans="1:7" x14ac:dyDescent="0.45">
      <c r="A5730" s="16">
        <v>9563</v>
      </c>
      <c r="B5730">
        <v>1</v>
      </c>
      <c r="C5730">
        <v>2019</v>
      </c>
      <c r="F5730" s="16"/>
      <c r="G5730" s="10"/>
    </row>
    <row r="5731" spans="1:7" x14ac:dyDescent="0.45">
      <c r="A5731" s="16">
        <v>9564</v>
      </c>
      <c r="B5731">
        <v>2</v>
      </c>
      <c r="C5731">
        <v>12677.96</v>
      </c>
      <c r="F5731" s="16"/>
      <c r="G5731" s="10"/>
    </row>
    <row r="5732" spans="1:7" x14ac:dyDescent="0.45">
      <c r="A5732" s="16">
        <v>9566</v>
      </c>
      <c r="B5732">
        <v>3</v>
      </c>
      <c r="C5732">
        <v>45314.63</v>
      </c>
      <c r="F5732" s="16"/>
      <c r="G5732" s="10"/>
    </row>
    <row r="5733" spans="1:7" x14ac:dyDescent="0.45">
      <c r="A5733" s="16">
        <v>9567</v>
      </c>
      <c r="B5733">
        <v>3</v>
      </c>
      <c r="C5733">
        <v>12513.48</v>
      </c>
      <c r="F5733" s="16"/>
      <c r="G5733" s="10"/>
    </row>
    <row r="5734" spans="1:7" x14ac:dyDescent="0.45">
      <c r="A5734" s="16">
        <v>9569</v>
      </c>
      <c r="B5734">
        <v>2</v>
      </c>
      <c r="C5734">
        <v>15843.25</v>
      </c>
      <c r="F5734" s="16"/>
      <c r="G5734" s="10"/>
    </row>
    <row r="5735" spans="1:7" x14ac:dyDescent="0.45">
      <c r="A5735" s="16">
        <v>9571</v>
      </c>
      <c r="B5735">
        <v>1</v>
      </c>
      <c r="C5735">
        <v>4430.67</v>
      </c>
      <c r="F5735" s="16"/>
      <c r="G5735" s="10"/>
    </row>
    <row r="5736" spans="1:7" x14ac:dyDescent="0.45">
      <c r="A5736" s="16">
        <v>9572</v>
      </c>
      <c r="B5736">
        <v>3</v>
      </c>
      <c r="C5736">
        <v>36370.39</v>
      </c>
      <c r="F5736" s="16"/>
      <c r="G5736" s="10"/>
    </row>
    <row r="5737" spans="1:7" x14ac:dyDescent="0.45">
      <c r="A5737" s="16">
        <v>9575</v>
      </c>
      <c r="B5737">
        <v>2</v>
      </c>
      <c r="C5737">
        <v>12013.03</v>
      </c>
      <c r="F5737" s="16"/>
      <c r="G5737" s="10"/>
    </row>
    <row r="5738" spans="1:7" x14ac:dyDescent="0.45">
      <c r="A5738" s="16">
        <v>9577</v>
      </c>
      <c r="B5738">
        <v>1</v>
      </c>
      <c r="C5738">
        <v>19352.96</v>
      </c>
      <c r="F5738" s="16"/>
      <c r="G5738" s="10"/>
    </row>
    <row r="5739" spans="1:7" x14ac:dyDescent="0.45">
      <c r="A5739" s="16">
        <v>9578</v>
      </c>
      <c r="B5739">
        <v>2</v>
      </c>
      <c r="C5739">
        <v>6585.15</v>
      </c>
      <c r="F5739" s="16"/>
      <c r="G5739" s="10"/>
    </row>
    <row r="5740" spans="1:7" x14ac:dyDescent="0.45">
      <c r="A5740" s="16">
        <v>9579</v>
      </c>
      <c r="B5740">
        <v>1</v>
      </c>
      <c r="C5740">
        <v>13709.44</v>
      </c>
      <c r="F5740" s="16"/>
      <c r="G5740" s="10"/>
    </row>
    <row r="5741" spans="1:7" x14ac:dyDescent="0.45">
      <c r="A5741" s="16">
        <v>9580</v>
      </c>
      <c r="B5741">
        <v>1</v>
      </c>
      <c r="C5741">
        <v>11594.13</v>
      </c>
      <c r="F5741" s="16"/>
      <c r="G5741" s="10"/>
    </row>
    <row r="5742" spans="1:7" x14ac:dyDescent="0.45">
      <c r="A5742" s="16">
        <v>9581</v>
      </c>
      <c r="B5742">
        <v>1</v>
      </c>
      <c r="C5742">
        <v>14043.2</v>
      </c>
      <c r="F5742" s="16"/>
      <c r="G5742" s="10"/>
    </row>
    <row r="5743" spans="1:7" x14ac:dyDescent="0.45">
      <c r="A5743" s="16">
        <v>9584</v>
      </c>
      <c r="B5743">
        <v>2</v>
      </c>
      <c r="C5743">
        <v>21436.17</v>
      </c>
      <c r="F5743" s="16"/>
      <c r="G5743" s="10"/>
    </row>
    <row r="5744" spans="1:7" x14ac:dyDescent="0.45">
      <c r="A5744" s="16">
        <v>9586</v>
      </c>
      <c r="B5744">
        <v>1</v>
      </c>
      <c r="C5744">
        <v>14013.95</v>
      </c>
      <c r="F5744" s="16"/>
      <c r="G5744" s="10"/>
    </row>
    <row r="5745" spans="1:7" x14ac:dyDescent="0.45">
      <c r="A5745" s="16">
        <v>9587</v>
      </c>
      <c r="B5745">
        <v>1</v>
      </c>
      <c r="C5745">
        <v>7606.74</v>
      </c>
      <c r="F5745" s="16"/>
      <c r="G5745" s="10"/>
    </row>
    <row r="5746" spans="1:7" x14ac:dyDescent="0.45">
      <c r="A5746" s="16">
        <v>9588</v>
      </c>
      <c r="B5746">
        <v>1</v>
      </c>
      <c r="C5746">
        <v>2001.05</v>
      </c>
      <c r="F5746" s="16"/>
      <c r="G5746" s="10"/>
    </row>
    <row r="5747" spans="1:7" x14ac:dyDescent="0.45">
      <c r="A5747" s="16">
        <v>9590</v>
      </c>
      <c r="B5747">
        <v>1</v>
      </c>
      <c r="C5747">
        <v>5128.96</v>
      </c>
      <c r="F5747" s="16"/>
      <c r="G5747" s="10"/>
    </row>
    <row r="5748" spans="1:7" x14ac:dyDescent="0.45">
      <c r="A5748" s="16">
        <v>9591</v>
      </c>
      <c r="B5748">
        <v>1</v>
      </c>
      <c r="C5748">
        <v>11585.48</v>
      </c>
      <c r="F5748" s="16"/>
      <c r="G5748" s="10"/>
    </row>
    <row r="5749" spans="1:7" x14ac:dyDescent="0.45">
      <c r="A5749" s="16">
        <v>9592</v>
      </c>
      <c r="B5749">
        <v>3</v>
      </c>
      <c r="C5749">
        <v>22634.240000000002</v>
      </c>
      <c r="F5749" s="16"/>
      <c r="G5749" s="10"/>
    </row>
    <row r="5750" spans="1:7" x14ac:dyDescent="0.45">
      <c r="A5750" s="16">
        <v>9593</v>
      </c>
      <c r="B5750">
        <v>2</v>
      </c>
      <c r="C5750">
        <v>24385.18</v>
      </c>
      <c r="F5750" s="16"/>
      <c r="G5750" s="10"/>
    </row>
    <row r="5751" spans="1:7" x14ac:dyDescent="0.45">
      <c r="A5751" s="16">
        <v>9594</v>
      </c>
      <c r="B5751">
        <v>1</v>
      </c>
      <c r="C5751">
        <v>21129.4</v>
      </c>
      <c r="F5751" s="16"/>
      <c r="G5751" s="10"/>
    </row>
    <row r="5752" spans="1:7" x14ac:dyDescent="0.45">
      <c r="A5752" s="16">
        <v>9595</v>
      </c>
      <c r="B5752">
        <v>1</v>
      </c>
      <c r="C5752">
        <v>1984.44</v>
      </c>
      <c r="F5752" s="16"/>
      <c r="G5752" s="10"/>
    </row>
    <row r="5753" spans="1:7" x14ac:dyDescent="0.45">
      <c r="A5753" s="16">
        <v>9597</v>
      </c>
      <c r="B5753">
        <v>2</v>
      </c>
      <c r="C5753">
        <v>14641.52</v>
      </c>
      <c r="F5753" s="16"/>
      <c r="G5753" s="10"/>
    </row>
    <row r="5754" spans="1:7" x14ac:dyDescent="0.45">
      <c r="A5754" s="16">
        <v>9598</v>
      </c>
      <c r="B5754">
        <v>2</v>
      </c>
      <c r="C5754">
        <v>22181.35</v>
      </c>
      <c r="F5754" s="16"/>
      <c r="G5754" s="10"/>
    </row>
    <row r="5755" spans="1:7" x14ac:dyDescent="0.45">
      <c r="A5755" s="16">
        <v>9599</v>
      </c>
      <c r="B5755">
        <v>1</v>
      </c>
      <c r="C5755">
        <v>11795.85</v>
      </c>
      <c r="F5755" s="16"/>
      <c r="G5755" s="10"/>
    </row>
    <row r="5756" spans="1:7" x14ac:dyDescent="0.45">
      <c r="A5756" s="16">
        <v>9601</v>
      </c>
      <c r="B5756">
        <v>1</v>
      </c>
      <c r="C5756">
        <v>10332.92</v>
      </c>
      <c r="F5756" s="16"/>
      <c r="G5756" s="10"/>
    </row>
    <row r="5757" spans="1:7" x14ac:dyDescent="0.45">
      <c r="A5757" s="16">
        <v>9605</v>
      </c>
      <c r="B5757">
        <v>2</v>
      </c>
      <c r="C5757">
        <v>14290.58</v>
      </c>
      <c r="F5757" s="16"/>
      <c r="G5757" s="10"/>
    </row>
    <row r="5758" spans="1:7" x14ac:dyDescent="0.45">
      <c r="A5758" s="16">
        <v>9606</v>
      </c>
      <c r="B5758">
        <v>1</v>
      </c>
      <c r="C5758">
        <v>16659.72</v>
      </c>
      <c r="F5758" s="16"/>
      <c r="G5758" s="10"/>
    </row>
    <row r="5759" spans="1:7" x14ac:dyDescent="0.45">
      <c r="A5759" s="16">
        <v>9609</v>
      </c>
      <c r="B5759">
        <v>3</v>
      </c>
      <c r="C5759">
        <v>20798.59</v>
      </c>
      <c r="F5759" s="16"/>
      <c r="G5759" s="10"/>
    </row>
    <row r="5760" spans="1:7" x14ac:dyDescent="0.45">
      <c r="A5760" s="16">
        <v>9611</v>
      </c>
      <c r="B5760">
        <v>2</v>
      </c>
      <c r="C5760">
        <v>15717.28</v>
      </c>
      <c r="F5760" s="16"/>
      <c r="G5760" s="10"/>
    </row>
    <row r="5761" spans="1:7" x14ac:dyDescent="0.45">
      <c r="A5761" s="16">
        <v>9613</v>
      </c>
      <c r="B5761">
        <v>2</v>
      </c>
      <c r="C5761">
        <v>15752.17</v>
      </c>
      <c r="F5761" s="16"/>
      <c r="G5761" s="10"/>
    </row>
    <row r="5762" spans="1:7" x14ac:dyDescent="0.45">
      <c r="A5762" s="16">
        <v>9615</v>
      </c>
      <c r="B5762">
        <v>1</v>
      </c>
      <c r="C5762">
        <v>11746.44</v>
      </c>
      <c r="F5762" s="16"/>
      <c r="G5762" s="10"/>
    </row>
    <row r="5763" spans="1:7" x14ac:dyDescent="0.45">
      <c r="A5763" s="16">
        <v>9616</v>
      </c>
      <c r="B5763">
        <v>2</v>
      </c>
      <c r="C5763">
        <v>10277.11</v>
      </c>
      <c r="F5763" s="16"/>
      <c r="G5763" s="10"/>
    </row>
    <row r="5764" spans="1:7" x14ac:dyDescent="0.45">
      <c r="A5764" s="16">
        <v>9617</v>
      </c>
      <c r="B5764">
        <v>1</v>
      </c>
      <c r="C5764">
        <v>1644.96</v>
      </c>
      <c r="F5764" s="16"/>
      <c r="G5764" s="10"/>
    </row>
    <row r="5765" spans="1:7" x14ac:dyDescent="0.45">
      <c r="A5765" s="16">
        <v>9619</v>
      </c>
      <c r="B5765">
        <v>1</v>
      </c>
      <c r="C5765">
        <v>2772.6</v>
      </c>
      <c r="F5765" s="16"/>
      <c r="G5765" s="10"/>
    </row>
    <row r="5766" spans="1:7" x14ac:dyDescent="0.45">
      <c r="A5766" s="16">
        <v>9620</v>
      </c>
      <c r="B5766">
        <v>1</v>
      </c>
      <c r="C5766">
        <v>5934.12</v>
      </c>
      <c r="F5766" s="16"/>
      <c r="G5766" s="10"/>
    </row>
    <row r="5767" spans="1:7" x14ac:dyDescent="0.45">
      <c r="A5767" s="16">
        <v>9622</v>
      </c>
      <c r="B5767">
        <v>1</v>
      </c>
      <c r="C5767">
        <v>1266.02</v>
      </c>
      <c r="F5767" s="16"/>
      <c r="G5767" s="10"/>
    </row>
    <row r="5768" spans="1:7" x14ac:dyDescent="0.45">
      <c r="A5768" s="16">
        <v>9623</v>
      </c>
      <c r="B5768">
        <v>2</v>
      </c>
      <c r="C5768">
        <v>17686.21</v>
      </c>
      <c r="F5768" s="16"/>
      <c r="G5768" s="10"/>
    </row>
    <row r="5769" spans="1:7" x14ac:dyDescent="0.45">
      <c r="A5769" s="16">
        <v>9624</v>
      </c>
      <c r="B5769">
        <v>2</v>
      </c>
      <c r="C5769">
        <v>41818.550000000003</v>
      </c>
      <c r="F5769" s="16"/>
      <c r="G5769" s="10"/>
    </row>
    <row r="5770" spans="1:7" x14ac:dyDescent="0.45">
      <c r="A5770" s="16">
        <v>9625</v>
      </c>
      <c r="B5770">
        <v>3</v>
      </c>
      <c r="C5770">
        <v>4975.54</v>
      </c>
      <c r="F5770" s="16"/>
      <c r="G5770" s="10"/>
    </row>
    <row r="5771" spans="1:7" x14ac:dyDescent="0.45">
      <c r="A5771" s="16">
        <v>9627</v>
      </c>
      <c r="B5771">
        <v>2</v>
      </c>
      <c r="C5771">
        <v>20752.36</v>
      </c>
      <c r="F5771" s="16"/>
      <c r="G5771" s="10"/>
    </row>
    <row r="5772" spans="1:7" x14ac:dyDescent="0.45">
      <c r="A5772" s="16">
        <v>9630</v>
      </c>
      <c r="B5772">
        <v>1</v>
      </c>
      <c r="C5772">
        <v>9261.0400000000009</v>
      </c>
      <c r="F5772" s="16"/>
      <c r="G5772" s="10"/>
    </row>
    <row r="5773" spans="1:7" x14ac:dyDescent="0.45">
      <c r="A5773" s="16">
        <v>9632</v>
      </c>
      <c r="B5773">
        <v>1</v>
      </c>
      <c r="C5773">
        <v>3059.56</v>
      </c>
      <c r="F5773" s="16"/>
      <c r="G5773" s="10"/>
    </row>
    <row r="5774" spans="1:7" x14ac:dyDescent="0.45">
      <c r="A5774" s="16">
        <v>9633</v>
      </c>
      <c r="B5774">
        <v>3</v>
      </c>
      <c r="C5774">
        <v>31899.34</v>
      </c>
      <c r="F5774" s="16"/>
      <c r="G5774" s="10"/>
    </row>
    <row r="5775" spans="1:7" x14ac:dyDescent="0.45">
      <c r="A5775" s="16">
        <v>9634</v>
      </c>
      <c r="B5775">
        <v>2</v>
      </c>
      <c r="C5775">
        <v>17877.009999999998</v>
      </c>
      <c r="F5775" s="16"/>
      <c r="G5775" s="10"/>
    </row>
    <row r="5776" spans="1:7" x14ac:dyDescent="0.45">
      <c r="A5776" s="16">
        <v>9635</v>
      </c>
      <c r="B5776">
        <v>2</v>
      </c>
      <c r="C5776">
        <v>21843.53</v>
      </c>
      <c r="F5776" s="16"/>
      <c r="G5776" s="10"/>
    </row>
    <row r="5777" spans="1:7" x14ac:dyDescent="0.45">
      <c r="A5777" s="16">
        <v>9636</v>
      </c>
      <c r="B5777">
        <v>3</v>
      </c>
      <c r="C5777">
        <v>24109.3</v>
      </c>
      <c r="F5777" s="16"/>
      <c r="G5777" s="10"/>
    </row>
    <row r="5778" spans="1:7" x14ac:dyDescent="0.45">
      <c r="A5778" s="16">
        <v>9638</v>
      </c>
      <c r="B5778">
        <v>2</v>
      </c>
      <c r="C5778">
        <v>24229.95</v>
      </c>
      <c r="F5778" s="16"/>
      <c r="G5778" s="10"/>
    </row>
    <row r="5779" spans="1:7" x14ac:dyDescent="0.45">
      <c r="A5779" s="16">
        <v>9640</v>
      </c>
      <c r="B5779">
        <v>2</v>
      </c>
      <c r="C5779">
        <v>20163.98</v>
      </c>
      <c r="F5779" s="16"/>
      <c r="G5779" s="10"/>
    </row>
    <row r="5780" spans="1:7" x14ac:dyDescent="0.45">
      <c r="A5780" s="16">
        <v>9641</v>
      </c>
      <c r="B5780">
        <v>1</v>
      </c>
      <c r="C5780">
        <v>5709.52</v>
      </c>
      <c r="F5780" s="16"/>
      <c r="G5780" s="10"/>
    </row>
    <row r="5781" spans="1:7" x14ac:dyDescent="0.45">
      <c r="A5781" s="16">
        <v>9643</v>
      </c>
      <c r="B5781">
        <v>2</v>
      </c>
      <c r="C5781">
        <v>7495.78</v>
      </c>
      <c r="F5781" s="16"/>
      <c r="G5781" s="10"/>
    </row>
    <row r="5782" spans="1:7" x14ac:dyDescent="0.45">
      <c r="A5782" s="16">
        <v>9644</v>
      </c>
      <c r="B5782">
        <v>1</v>
      </c>
      <c r="C5782">
        <v>2574.23</v>
      </c>
      <c r="F5782" s="16"/>
      <c r="G5782" s="10"/>
    </row>
    <row r="5783" spans="1:7" x14ac:dyDescent="0.45">
      <c r="A5783" s="16">
        <v>9646</v>
      </c>
      <c r="B5783">
        <v>2</v>
      </c>
      <c r="C5783">
        <v>11202.41</v>
      </c>
      <c r="F5783" s="16"/>
      <c r="G5783" s="10"/>
    </row>
    <row r="5784" spans="1:7" x14ac:dyDescent="0.45">
      <c r="A5784" s="16">
        <v>9647</v>
      </c>
      <c r="B5784">
        <v>1</v>
      </c>
      <c r="C5784">
        <v>8896.92</v>
      </c>
      <c r="F5784" s="16"/>
      <c r="G5784" s="10"/>
    </row>
    <row r="5785" spans="1:7" x14ac:dyDescent="0.45">
      <c r="A5785" s="16">
        <v>9648</v>
      </c>
      <c r="B5785">
        <v>2</v>
      </c>
      <c r="C5785">
        <v>5478.67</v>
      </c>
      <c r="F5785" s="16"/>
      <c r="G5785" s="10"/>
    </row>
    <row r="5786" spans="1:7" x14ac:dyDescent="0.45">
      <c r="A5786" s="16">
        <v>9650</v>
      </c>
      <c r="B5786">
        <v>2</v>
      </c>
      <c r="C5786">
        <v>30079.53</v>
      </c>
      <c r="F5786" s="16"/>
      <c r="G5786" s="10"/>
    </row>
    <row r="5787" spans="1:7" x14ac:dyDescent="0.45">
      <c r="A5787" s="16">
        <v>9651</v>
      </c>
      <c r="B5787">
        <v>1</v>
      </c>
      <c r="C5787">
        <v>5295.25</v>
      </c>
      <c r="F5787" s="16"/>
      <c r="G5787" s="10"/>
    </row>
    <row r="5788" spans="1:7" x14ac:dyDescent="0.45">
      <c r="A5788" s="16">
        <v>9652</v>
      </c>
      <c r="B5788">
        <v>4</v>
      </c>
      <c r="C5788">
        <v>5777.75</v>
      </c>
      <c r="F5788" s="16"/>
      <c r="G5788" s="10"/>
    </row>
    <row r="5789" spans="1:7" x14ac:dyDescent="0.45">
      <c r="A5789" s="16">
        <v>9653</v>
      </c>
      <c r="B5789">
        <v>1</v>
      </c>
      <c r="C5789">
        <v>1960.52</v>
      </c>
      <c r="F5789" s="16"/>
      <c r="G5789" s="10"/>
    </row>
    <row r="5790" spans="1:7" x14ac:dyDescent="0.45">
      <c r="A5790" s="16">
        <v>9655</v>
      </c>
      <c r="B5790">
        <v>2</v>
      </c>
      <c r="C5790">
        <v>3586.96</v>
      </c>
      <c r="F5790" s="16"/>
      <c r="G5790" s="10"/>
    </row>
    <row r="5791" spans="1:7" x14ac:dyDescent="0.45">
      <c r="A5791" s="16">
        <v>9656</v>
      </c>
      <c r="B5791">
        <v>2</v>
      </c>
      <c r="C5791">
        <v>20289.099999999999</v>
      </c>
      <c r="F5791" s="16"/>
      <c r="G5791" s="10"/>
    </row>
    <row r="5792" spans="1:7" x14ac:dyDescent="0.45">
      <c r="A5792" s="16">
        <v>9659</v>
      </c>
      <c r="B5792">
        <v>2</v>
      </c>
      <c r="C5792">
        <v>15568.92</v>
      </c>
      <c r="F5792" s="16"/>
      <c r="G5792" s="10"/>
    </row>
    <row r="5793" spans="1:7" x14ac:dyDescent="0.45">
      <c r="A5793" s="16">
        <v>9661</v>
      </c>
      <c r="B5793">
        <v>1</v>
      </c>
      <c r="C5793">
        <v>2164.29</v>
      </c>
      <c r="F5793" s="16"/>
      <c r="G5793" s="10"/>
    </row>
    <row r="5794" spans="1:7" x14ac:dyDescent="0.45">
      <c r="A5794" s="16">
        <v>9662</v>
      </c>
      <c r="B5794">
        <v>3</v>
      </c>
      <c r="C5794">
        <v>10815.01</v>
      </c>
      <c r="F5794" s="16"/>
      <c r="G5794" s="10"/>
    </row>
    <row r="5795" spans="1:7" x14ac:dyDescent="0.45">
      <c r="A5795" s="16">
        <v>9663</v>
      </c>
      <c r="B5795">
        <v>1</v>
      </c>
      <c r="C5795">
        <v>4639.01</v>
      </c>
      <c r="F5795" s="16"/>
      <c r="G5795" s="10"/>
    </row>
    <row r="5796" spans="1:7" x14ac:dyDescent="0.45">
      <c r="A5796" s="16">
        <v>9664</v>
      </c>
      <c r="B5796">
        <v>1</v>
      </c>
      <c r="C5796">
        <v>8142.78</v>
      </c>
      <c r="F5796" s="16"/>
      <c r="G5796" s="10"/>
    </row>
    <row r="5797" spans="1:7" x14ac:dyDescent="0.45">
      <c r="A5797" s="16">
        <v>9666</v>
      </c>
      <c r="B5797">
        <v>2</v>
      </c>
      <c r="C5797">
        <v>16765.169999999998</v>
      </c>
      <c r="F5797" s="16"/>
      <c r="G5797" s="10"/>
    </row>
    <row r="5798" spans="1:7" x14ac:dyDescent="0.45">
      <c r="A5798" s="16">
        <v>9667</v>
      </c>
      <c r="B5798">
        <v>2</v>
      </c>
      <c r="C5798">
        <v>12320.7</v>
      </c>
      <c r="F5798" s="16"/>
      <c r="G5798" s="10"/>
    </row>
    <row r="5799" spans="1:7" x14ac:dyDescent="0.45">
      <c r="A5799" s="16">
        <v>9669</v>
      </c>
      <c r="B5799">
        <v>2</v>
      </c>
      <c r="C5799">
        <v>19085.13</v>
      </c>
      <c r="F5799" s="16"/>
      <c r="G5799" s="10"/>
    </row>
    <row r="5800" spans="1:7" x14ac:dyDescent="0.45">
      <c r="A5800" s="16">
        <v>9671</v>
      </c>
      <c r="B5800">
        <v>2</v>
      </c>
      <c r="C5800">
        <v>15020.59</v>
      </c>
      <c r="F5800" s="16"/>
      <c r="G5800" s="10"/>
    </row>
    <row r="5801" spans="1:7" x14ac:dyDescent="0.45">
      <c r="A5801" s="16">
        <v>9672</v>
      </c>
      <c r="B5801">
        <v>1</v>
      </c>
      <c r="C5801">
        <v>4742.3599999999997</v>
      </c>
      <c r="F5801" s="16"/>
      <c r="G5801" s="10"/>
    </row>
    <row r="5802" spans="1:7" x14ac:dyDescent="0.45">
      <c r="A5802" s="16">
        <v>9674</v>
      </c>
      <c r="B5802">
        <v>1</v>
      </c>
      <c r="C5802">
        <v>1426.3</v>
      </c>
      <c r="F5802" s="16"/>
      <c r="G5802" s="10"/>
    </row>
    <row r="5803" spans="1:7" x14ac:dyDescent="0.45">
      <c r="A5803" s="16">
        <v>9676</v>
      </c>
      <c r="B5803">
        <v>3</v>
      </c>
      <c r="C5803">
        <v>18584.150000000001</v>
      </c>
      <c r="F5803" s="16"/>
      <c r="G5803" s="10"/>
    </row>
    <row r="5804" spans="1:7" x14ac:dyDescent="0.45">
      <c r="A5804" s="16">
        <v>9677</v>
      </c>
      <c r="B5804">
        <v>1</v>
      </c>
      <c r="C5804">
        <v>5484.46</v>
      </c>
      <c r="F5804" s="16"/>
      <c r="G5804" s="10"/>
    </row>
    <row r="5805" spans="1:7" x14ac:dyDescent="0.45">
      <c r="A5805" s="16">
        <v>9680</v>
      </c>
      <c r="B5805">
        <v>4</v>
      </c>
      <c r="C5805">
        <v>34360.25</v>
      </c>
      <c r="F5805" s="16"/>
      <c r="G5805" s="10"/>
    </row>
    <row r="5806" spans="1:7" x14ac:dyDescent="0.45">
      <c r="A5806" s="16">
        <v>9681</v>
      </c>
      <c r="B5806">
        <v>1</v>
      </c>
      <c r="C5806">
        <v>4567.2</v>
      </c>
      <c r="F5806" s="16"/>
      <c r="G5806" s="10"/>
    </row>
    <row r="5807" spans="1:7" x14ac:dyDescent="0.45">
      <c r="A5807" s="16">
        <v>9682</v>
      </c>
      <c r="B5807">
        <v>1</v>
      </c>
      <c r="C5807">
        <v>2226.06</v>
      </c>
      <c r="F5807" s="16"/>
      <c r="G5807" s="10"/>
    </row>
    <row r="5808" spans="1:7" x14ac:dyDescent="0.45">
      <c r="A5808" s="16">
        <v>9683</v>
      </c>
      <c r="B5808">
        <v>1</v>
      </c>
      <c r="C5808">
        <v>3289.45</v>
      </c>
      <c r="F5808" s="16"/>
      <c r="G5808" s="10"/>
    </row>
    <row r="5809" spans="1:7" x14ac:dyDescent="0.45">
      <c r="A5809" s="16">
        <v>9684</v>
      </c>
      <c r="B5809">
        <v>4</v>
      </c>
      <c r="C5809">
        <v>43984.63</v>
      </c>
      <c r="F5809" s="16"/>
      <c r="G5809" s="10"/>
    </row>
    <row r="5810" spans="1:7" x14ac:dyDescent="0.45">
      <c r="A5810" s="16">
        <v>9685</v>
      </c>
      <c r="B5810">
        <v>1</v>
      </c>
      <c r="C5810">
        <v>12265.92</v>
      </c>
      <c r="F5810" s="16"/>
      <c r="G5810" s="10"/>
    </row>
    <row r="5811" spans="1:7" x14ac:dyDescent="0.45">
      <c r="A5811" s="16">
        <v>9690</v>
      </c>
      <c r="B5811">
        <v>2</v>
      </c>
      <c r="C5811">
        <v>16366.04</v>
      </c>
      <c r="F5811" s="16"/>
      <c r="G5811" s="10"/>
    </row>
    <row r="5812" spans="1:7" x14ac:dyDescent="0.45">
      <c r="A5812" s="16">
        <v>9691</v>
      </c>
      <c r="B5812">
        <v>3</v>
      </c>
      <c r="C5812">
        <v>8358.2800000000007</v>
      </c>
      <c r="F5812" s="16"/>
      <c r="G5812" s="10"/>
    </row>
    <row r="5813" spans="1:7" x14ac:dyDescent="0.45">
      <c r="A5813" s="16">
        <v>9693</v>
      </c>
      <c r="B5813">
        <v>1</v>
      </c>
      <c r="C5813">
        <v>4177.08</v>
      </c>
      <c r="F5813" s="16"/>
      <c r="G5813" s="10"/>
    </row>
    <row r="5814" spans="1:7" x14ac:dyDescent="0.45">
      <c r="A5814" s="16">
        <v>9695</v>
      </c>
      <c r="B5814">
        <v>1</v>
      </c>
      <c r="C5814">
        <v>9851.52</v>
      </c>
      <c r="F5814" s="16"/>
      <c r="G5814" s="10"/>
    </row>
    <row r="5815" spans="1:7" x14ac:dyDescent="0.45">
      <c r="A5815" s="16">
        <v>9697</v>
      </c>
      <c r="B5815">
        <v>2</v>
      </c>
      <c r="C5815">
        <v>20526.21</v>
      </c>
      <c r="F5815" s="16"/>
      <c r="G5815" s="10"/>
    </row>
    <row r="5816" spans="1:7" x14ac:dyDescent="0.45">
      <c r="A5816" s="16">
        <v>9699</v>
      </c>
      <c r="B5816">
        <v>1</v>
      </c>
      <c r="C5816">
        <v>7324.54</v>
      </c>
      <c r="F5816" s="16"/>
      <c r="G5816" s="10"/>
    </row>
    <row r="5817" spans="1:7" x14ac:dyDescent="0.45">
      <c r="A5817" s="16">
        <v>9701</v>
      </c>
      <c r="B5817">
        <v>1</v>
      </c>
      <c r="C5817">
        <v>2962.76</v>
      </c>
      <c r="F5817" s="16"/>
      <c r="G5817" s="10"/>
    </row>
    <row r="5818" spans="1:7" x14ac:dyDescent="0.45">
      <c r="A5818" s="16">
        <v>9702</v>
      </c>
      <c r="B5818">
        <v>2</v>
      </c>
      <c r="C5818">
        <v>9566.9599999999991</v>
      </c>
      <c r="F5818" s="16"/>
      <c r="G5818" s="10"/>
    </row>
    <row r="5819" spans="1:7" x14ac:dyDescent="0.45">
      <c r="A5819" s="16">
        <v>9705</v>
      </c>
      <c r="B5819">
        <v>4</v>
      </c>
      <c r="C5819">
        <v>22219.119999999999</v>
      </c>
      <c r="F5819" s="16"/>
      <c r="G5819" s="10"/>
    </row>
    <row r="5820" spans="1:7" x14ac:dyDescent="0.45">
      <c r="A5820" s="16">
        <v>9706</v>
      </c>
      <c r="B5820">
        <v>2</v>
      </c>
      <c r="C5820">
        <v>3099.42</v>
      </c>
      <c r="F5820" s="16"/>
      <c r="G5820" s="10"/>
    </row>
    <row r="5821" spans="1:7" x14ac:dyDescent="0.45">
      <c r="A5821" s="16">
        <v>9707</v>
      </c>
      <c r="B5821">
        <v>2</v>
      </c>
      <c r="C5821">
        <v>23596.5</v>
      </c>
      <c r="F5821" s="16"/>
      <c r="G5821" s="10"/>
    </row>
    <row r="5822" spans="1:7" x14ac:dyDescent="0.45">
      <c r="A5822" s="16">
        <v>9708</v>
      </c>
      <c r="B5822">
        <v>3</v>
      </c>
      <c r="C5822">
        <v>18317.259999999998</v>
      </c>
      <c r="F5822" s="16"/>
      <c r="G5822" s="10"/>
    </row>
    <row r="5823" spans="1:7" x14ac:dyDescent="0.45">
      <c r="A5823" s="16">
        <v>9711</v>
      </c>
      <c r="B5823">
        <v>4</v>
      </c>
      <c r="C5823">
        <v>12285.94</v>
      </c>
      <c r="F5823" s="16"/>
      <c r="G5823" s="10"/>
    </row>
    <row r="5824" spans="1:7" x14ac:dyDescent="0.45">
      <c r="A5824" s="16">
        <v>9712</v>
      </c>
      <c r="B5824">
        <v>3</v>
      </c>
      <c r="C5824">
        <v>15657.54</v>
      </c>
      <c r="F5824" s="16"/>
      <c r="G5824" s="10"/>
    </row>
    <row r="5825" spans="1:7" x14ac:dyDescent="0.45">
      <c r="A5825" s="16">
        <v>9713</v>
      </c>
      <c r="B5825">
        <v>1</v>
      </c>
      <c r="C5825">
        <v>14154.68</v>
      </c>
      <c r="F5825" s="16"/>
      <c r="G5825" s="10"/>
    </row>
    <row r="5826" spans="1:7" x14ac:dyDescent="0.45">
      <c r="A5826" s="16">
        <v>9714</v>
      </c>
      <c r="B5826">
        <v>2</v>
      </c>
      <c r="C5826">
        <v>5661.32</v>
      </c>
      <c r="F5826" s="16"/>
      <c r="G5826" s="10"/>
    </row>
    <row r="5827" spans="1:7" x14ac:dyDescent="0.45">
      <c r="A5827" s="16">
        <v>9716</v>
      </c>
      <c r="B5827">
        <v>1</v>
      </c>
      <c r="C5827">
        <v>6511.16</v>
      </c>
      <c r="F5827" s="16"/>
      <c r="G5827" s="10"/>
    </row>
    <row r="5828" spans="1:7" x14ac:dyDescent="0.45">
      <c r="A5828" s="16">
        <v>9717</v>
      </c>
      <c r="B5828">
        <v>1</v>
      </c>
      <c r="C5828">
        <v>7500.64</v>
      </c>
      <c r="F5828" s="16"/>
      <c r="G5828" s="10"/>
    </row>
    <row r="5829" spans="1:7" x14ac:dyDescent="0.45">
      <c r="A5829" s="16">
        <v>9718</v>
      </c>
      <c r="B5829">
        <v>2</v>
      </c>
      <c r="C5829">
        <v>10411.219999999999</v>
      </c>
      <c r="F5829" s="16"/>
      <c r="G5829" s="10"/>
    </row>
    <row r="5830" spans="1:7" x14ac:dyDescent="0.45">
      <c r="A5830" s="16">
        <v>9719</v>
      </c>
      <c r="B5830">
        <v>3</v>
      </c>
      <c r="C5830">
        <v>18144.810000000001</v>
      </c>
      <c r="F5830" s="16"/>
      <c r="G5830" s="10"/>
    </row>
    <row r="5831" spans="1:7" x14ac:dyDescent="0.45">
      <c r="A5831" s="16">
        <v>9720</v>
      </c>
      <c r="B5831">
        <v>3</v>
      </c>
      <c r="C5831">
        <v>23217.84</v>
      </c>
      <c r="F5831" s="16"/>
      <c r="G5831" s="10"/>
    </row>
    <row r="5832" spans="1:7" x14ac:dyDescent="0.45">
      <c r="A5832" s="16">
        <v>9721</v>
      </c>
      <c r="B5832">
        <v>2</v>
      </c>
      <c r="C5832">
        <v>15861.14</v>
      </c>
      <c r="F5832" s="16"/>
      <c r="G5832" s="10"/>
    </row>
    <row r="5833" spans="1:7" x14ac:dyDescent="0.45">
      <c r="A5833" s="16">
        <v>9724</v>
      </c>
      <c r="B5833">
        <v>1</v>
      </c>
      <c r="C5833">
        <v>9226.68</v>
      </c>
      <c r="F5833" s="16"/>
      <c r="G5833" s="10"/>
    </row>
    <row r="5834" spans="1:7" x14ac:dyDescent="0.45">
      <c r="A5834" s="16">
        <v>9728</v>
      </c>
      <c r="B5834">
        <v>2</v>
      </c>
      <c r="C5834">
        <v>7061.4</v>
      </c>
      <c r="F5834" s="16"/>
      <c r="G5834" s="10"/>
    </row>
    <row r="5835" spans="1:7" x14ac:dyDescent="0.45">
      <c r="A5835" s="16">
        <v>9733</v>
      </c>
      <c r="B5835">
        <v>3</v>
      </c>
      <c r="C5835">
        <v>18557.95</v>
      </c>
      <c r="F5835" s="16"/>
      <c r="G5835" s="10"/>
    </row>
    <row r="5836" spans="1:7" x14ac:dyDescent="0.45">
      <c r="A5836" s="16">
        <v>9734</v>
      </c>
      <c r="B5836">
        <v>1</v>
      </c>
      <c r="C5836">
        <v>447.61</v>
      </c>
      <c r="F5836" s="16"/>
      <c r="G5836" s="10"/>
    </row>
    <row r="5837" spans="1:7" x14ac:dyDescent="0.45">
      <c r="A5837" s="16">
        <v>9736</v>
      </c>
      <c r="B5837">
        <v>1</v>
      </c>
      <c r="C5837">
        <v>1490.69</v>
      </c>
      <c r="F5837" s="16"/>
      <c r="G5837" s="10"/>
    </row>
    <row r="5838" spans="1:7" x14ac:dyDescent="0.45">
      <c r="A5838" s="16">
        <v>9737</v>
      </c>
      <c r="B5838">
        <v>5</v>
      </c>
      <c r="C5838">
        <v>60520.17</v>
      </c>
      <c r="F5838" s="16"/>
      <c r="G5838" s="10"/>
    </row>
    <row r="5839" spans="1:7" x14ac:dyDescent="0.45">
      <c r="A5839" s="16">
        <v>9738</v>
      </c>
      <c r="B5839">
        <v>2</v>
      </c>
      <c r="C5839">
        <v>29172.7</v>
      </c>
      <c r="F5839" s="16"/>
      <c r="G5839" s="10"/>
    </row>
    <row r="5840" spans="1:7" x14ac:dyDescent="0.45">
      <c r="A5840" s="16">
        <v>9740</v>
      </c>
      <c r="B5840">
        <v>1</v>
      </c>
      <c r="C5840">
        <v>6304.68</v>
      </c>
      <c r="F5840" s="16"/>
      <c r="G5840" s="10"/>
    </row>
    <row r="5841" spans="1:7" x14ac:dyDescent="0.45">
      <c r="A5841" s="16">
        <v>9741</v>
      </c>
      <c r="B5841">
        <v>2</v>
      </c>
      <c r="C5841">
        <v>9820.64</v>
      </c>
      <c r="F5841" s="16"/>
      <c r="G5841" s="10"/>
    </row>
    <row r="5842" spans="1:7" x14ac:dyDescent="0.45">
      <c r="A5842" s="16">
        <v>9742</v>
      </c>
      <c r="B5842">
        <v>1</v>
      </c>
      <c r="C5842">
        <v>8106.86</v>
      </c>
      <c r="F5842" s="16"/>
      <c r="G5842" s="10"/>
    </row>
    <row r="5843" spans="1:7" x14ac:dyDescent="0.45">
      <c r="A5843" s="16">
        <v>9744</v>
      </c>
      <c r="B5843">
        <v>3</v>
      </c>
      <c r="C5843">
        <v>28283.88</v>
      </c>
      <c r="F5843" s="16"/>
      <c r="G5843" s="10"/>
    </row>
    <row r="5844" spans="1:7" x14ac:dyDescent="0.45">
      <c r="A5844" s="16">
        <v>9745</v>
      </c>
      <c r="B5844">
        <v>1</v>
      </c>
      <c r="C5844">
        <v>9562.5400000000009</v>
      </c>
      <c r="F5844" s="16"/>
      <c r="G5844" s="10"/>
    </row>
    <row r="5845" spans="1:7" x14ac:dyDescent="0.45">
      <c r="A5845" s="16">
        <v>9747</v>
      </c>
      <c r="B5845">
        <v>1</v>
      </c>
      <c r="C5845">
        <v>3613.9</v>
      </c>
      <c r="F5845" s="16"/>
      <c r="G5845" s="10"/>
    </row>
    <row r="5846" spans="1:7" x14ac:dyDescent="0.45">
      <c r="A5846" s="16">
        <v>9749</v>
      </c>
      <c r="B5846">
        <v>1</v>
      </c>
      <c r="C5846">
        <v>4377.24</v>
      </c>
      <c r="F5846" s="16"/>
      <c r="G5846" s="10"/>
    </row>
    <row r="5847" spans="1:7" x14ac:dyDescent="0.45">
      <c r="A5847" s="16">
        <v>9750</v>
      </c>
      <c r="B5847">
        <v>1</v>
      </c>
      <c r="C5847">
        <v>2866.26</v>
      </c>
      <c r="F5847" s="16"/>
      <c r="G5847" s="10"/>
    </row>
    <row r="5848" spans="1:7" x14ac:dyDescent="0.45">
      <c r="A5848" s="16">
        <v>9751</v>
      </c>
      <c r="B5848">
        <v>2</v>
      </c>
      <c r="C5848">
        <v>9496.15</v>
      </c>
      <c r="F5848" s="16"/>
      <c r="G5848" s="10"/>
    </row>
    <row r="5849" spans="1:7" x14ac:dyDescent="0.45">
      <c r="A5849" s="16">
        <v>9752</v>
      </c>
      <c r="B5849">
        <v>1</v>
      </c>
      <c r="C5849">
        <v>6117.6</v>
      </c>
      <c r="F5849" s="16"/>
      <c r="G5849" s="10"/>
    </row>
    <row r="5850" spans="1:7" x14ac:dyDescent="0.45">
      <c r="A5850" s="16">
        <v>9754</v>
      </c>
      <c r="B5850">
        <v>2</v>
      </c>
      <c r="C5850">
        <v>20087.28</v>
      </c>
      <c r="F5850" s="16"/>
      <c r="G5850" s="10"/>
    </row>
    <row r="5851" spans="1:7" x14ac:dyDescent="0.45">
      <c r="A5851" s="16">
        <v>9755</v>
      </c>
      <c r="B5851">
        <v>1</v>
      </c>
      <c r="C5851">
        <v>5563.72</v>
      </c>
      <c r="F5851" s="16"/>
      <c r="G5851" s="10"/>
    </row>
    <row r="5852" spans="1:7" x14ac:dyDescent="0.45">
      <c r="A5852" s="16">
        <v>9758</v>
      </c>
      <c r="B5852">
        <v>2</v>
      </c>
      <c r="C5852">
        <v>11174.46</v>
      </c>
      <c r="F5852" s="16"/>
      <c r="G5852" s="10"/>
    </row>
    <row r="5853" spans="1:7" x14ac:dyDescent="0.45">
      <c r="A5853" s="16">
        <v>9759</v>
      </c>
      <c r="B5853">
        <v>2</v>
      </c>
      <c r="C5853">
        <v>6817.6</v>
      </c>
      <c r="F5853" s="16"/>
      <c r="G5853" s="10"/>
    </row>
    <row r="5854" spans="1:7" x14ac:dyDescent="0.45">
      <c r="A5854" s="16">
        <v>9761</v>
      </c>
      <c r="B5854">
        <v>1</v>
      </c>
      <c r="C5854">
        <v>16000</v>
      </c>
      <c r="F5854" s="16"/>
      <c r="G5854" s="10"/>
    </row>
    <row r="5855" spans="1:7" x14ac:dyDescent="0.45">
      <c r="A5855" s="16">
        <v>9762</v>
      </c>
      <c r="B5855">
        <v>1</v>
      </c>
      <c r="C5855">
        <v>16676.150000000001</v>
      </c>
      <c r="F5855" s="16"/>
      <c r="G5855" s="10"/>
    </row>
    <row r="5856" spans="1:7" x14ac:dyDescent="0.45">
      <c r="A5856" s="16">
        <v>9766</v>
      </c>
      <c r="B5856">
        <v>2</v>
      </c>
      <c r="C5856">
        <v>15374.49</v>
      </c>
      <c r="F5856" s="16"/>
      <c r="G5856" s="10"/>
    </row>
    <row r="5857" spans="1:7" x14ac:dyDescent="0.45">
      <c r="A5857" s="16">
        <v>9767</v>
      </c>
      <c r="B5857">
        <v>1</v>
      </c>
      <c r="C5857">
        <v>2108.52</v>
      </c>
      <c r="F5857" s="16"/>
      <c r="G5857" s="10"/>
    </row>
    <row r="5858" spans="1:7" x14ac:dyDescent="0.45">
      <c r="A5858" s="16">
        <v>9768</v>
      </c>
      <c r="B5858">
        <v>1</v>
      </c>
      <c r="C5858">
        <v>18837.560000000001</v>
      </c>
      <c r="F5858" s="16"/>
      <c r="G5858" s="10"/>
    </row>
    <row r="5859" spans="1:7" x14ac:dyDescent="0.45">
      <c r="A5859" s="16">
        <v>9770</v>
      </c>
      <c r="B5859">
        <v>1</v>
      </c>
      <c r="C5859">
        <v>12563.1</v>
      </c>
      <c r="F5859" s="16"/>
      <c r="G5859" s="10"/>
    </row>
    <row r="5860" spans="1:7" x14ac:dyDescent="0.45">
      <c r="A5860" s="16">
        <v>9771</v>
      </c>
      <c r="B5860">
        <v>1</v>
      </c>
      <c r="C5860">
        <v>2057.14</v>
      </c>
      <c r="F5860" s="16"/>
      <c r="G5860" s="10"/>
    </row>
    <row r="5861" spans="1:7" x14ac:dyDescent="0.45">
      <c r="A5861" s="16">
        <v>9772</v>
      </c>
      <c r="B5861">
        <v>1</v>
      </c>
      <c r="C5861">
        <v>8836.9</v>
      </c>
      <c r="F5861" s="16"/>
      <c r="G5861" s="10"/>
    </row>
    <row r="5862" spans="1:7" x14ac:dyDescent="0.45">
      <c r="A5862" s="16">
        <v>9774</v>
      </c>
      <c r="B5862">
        <v>1</v>
      </c>
      <c r="C5862">
        <v>20297.5</v>
      </c>
      <c r="F5862" s="16"/>
      <c r="G5862" s="10"/>
    </row>
    <row r="5863" spans="1:7" x14ac:dyDescent="0.45">
      <c r="A5863" s="16">
        <v>9775</v>
      </c>
      <c r="B5863">
        <v>2</v>
      </c>
      <c r="C5863">
        <v>4271.29</v>
      </c>
      <c r="F5863" s="16"/>
      <c r="G5863" s="10"/>
    </row>
    <row r="5864" spans="1:7" x14ac:dyDescent="0.45">
      <c r="A5864" s="16">
        <v>9776</v>
      </c>
      <c r="B5864">
        <v>1</v>
      </c>
      <c r="C5864">
        <v>11231.68</v>
      </c>
      <c r="F5864" s="16"/>
      <c r="G5864" s="10"/>
    </row>
    <row r="5865" spans="1:7" x14ac:dyDescent="0.45">
      <c r="A5865" s="16">
        <v>9777</v>
      </c>
      <c r="B5865">
        <v>1</v>
      </c>
      <c r="C5865">
        <v>1701.84</v>
      </c>
      <c r="F5865" s="16"/>
      <c r="G5865" s="10"/>
    </row>
    <row r="5866" spans="1:7" x14ac:dyDescent="0.45">
      <c r="A5866" s="16">
        <v>9779</v>
      </c>
      <c r="B5866">
        <v>1</v>
      </c>
      <c r="C5866">
        <v>16501.32</v>
      </c>
      <c r="F5866" s="16"/>
      <c r="G5866" s="10"/>
    </row>
    <row r="5867" spans="1:7" x14ac:dyDescent="0.45">
      <c r="A5867" s="16">
        <v>9780</v>
      </c>
      <c r="B5867">
        <v>2</v>
      </c>
      <c r="C5867">
        <v>38196.75</v>
      </c>
      <c r="F5867" s="16"/>
      <c r="G5867" s="10"/>
    </row>
    <row r="5868" spans="1:7" x14ac:dyDescent="0.45">
      <c r="A5868" s="16">
        <v>9782</v>
      </c>
      <c r="B5868">
        <v>1</v>
      </c>
      <c r="C5868">
        <v>5542.64</v>
      </c>
      <c r="F5868" s="16"/>
      <c r="G5868" s="10"/>
    </row>
    <row r="5869" spans="1:7" x14ac:dyDescent="0.45">
      <c r="A5869" s="16">
        <v>9783</v>
      </c>
      <c r="B5869">
        <v>1</v>
      </c>
      <c r="C5869">
        <v>1389.99</v>
      </c>
      <c r="F5869" s="16"/>
      <c r="G5869" s="10"/>
    </row>
    <row r="5870" spans="1:7" x14ac:dyDescent="0.45">
      <c r="A5870" s="16">
        <v>9785</v>
      </c>
      <c r="B5870">
        <v>1</v>
      </c>
      <c r="C5870">
        <v>373.52</v>
      </c>
      <c r="F5870" s="16"/>
      <c r="G5870" s="10"/>
    </row>
    <row r="5871" spans="1:7" x14ac:dyDescent="0.45">
      <c r="A5871" s="16">
        <v>9787</v>
      </c>
      <c r="B5871">
        <v>5</v>
      </c>
      <c r="C5871">
        <v>61946.74</v>
      </c>
      <c r="F5871" s="16"/>
      <c r="G5871" s="10"/>
    </row>
    <row r="5872" spans="1:7" x14ac:dyDescent="0.45">
      <c r="A5872" s="16">
        <v>9788</v>
      </c>
      <c r="B5872">
        <v>1</v>
      </c>
      <c r="C5872">
        <v>1392.6</v>
      </c>
      <c r="F5872" s="16"/>
      <c r="G5872" s="10"/>
    </row>
    <row r="5873" spans="1:7" x14ac:dyDescent="0.45">
      <c r="A5873" s="16">
        <v>9789</v>
      </c>
      <c r="B5873">
        <v>2</v>
      </c>
      <c r="C5873">
        <v>37952.07</v>
      </c>
      <c r="F5873" s="16"/>
      <c r="G5873" s="10"/>
    </row>
    <row r="5874" spans="1:7" x14ac:dyDescent="0.45">
      <c r="A5874" s="16">
        <v>9790</v>
      </c>
      <c r="B5874">
        <v>1</v>
      </c>
      <c r="C5874">
        <v>3898.45</v>
      </c>
      <c r="F5874" s="16"/>
      <c r="G5874" s="10"/>
    </row>
    <row r="5875" spans="1:7" x14ac:dyDescent="0.45">
      <c r="A5875" s="16">
        <v>9791</v>
      </c>
      <c r="B5875">
        <v>1</v>
      </c>
      <c r="C5875">
        <v>1540.58</v>
      </c>
      <c r="F5875" s="16"/>
      <c r="G5875" s="10"/>
    </row>
    <row r="5876" spans="1:7" x14ac:dyDescent="0.45">
      <c r="A5876" s="16">
        <v>9792</v>
      </c>
      <c r="B5876">
        <v>3</v>
      </c>
      <c r="C5876">
        <v>14036.48</v>
      </c>
      <c r="F5876" s="16"/>
      <c r="G5876" s="10"/>
    </row>
    <row r="5877" spans="1:7" x14ac:dyDescent="0.45">
      <c r="A5877" s="16">
        <v>9793</v>
      </c>
      <c r="B5877">
        <v>1</v>
      </c>
      <c r="C5877">
        <v>21157.8</v>
      </c>
      <c r="F5877" s="16"/>
      <c r="G5877" s="10"/>
    </row>
    <row r="5878" spans="1:7" x14ac:dyDescent="0.45">
      <c r="A5878" s="16">
        <v>9795</v>
      </c>
      <c r="B5878">
        <v>3</v>
      </c>
      <c r="C5878">
        <v>16641.7</v>
      </c>
      <c r="F5878" s="16"/>
      <c r="G5878" s="10"/>
    </row>
    <row r="5879" spans="1:7" x14ac:dyDescent="0.45">
      <c r="A5879" s="16">
        <v>9798</v>
      </c>
      <c r="B5879">
        <v>1</v>
      </c>
      <c r="C5879">
        <v>1623.11</v>
      </c>
      <c r="F5879" s="16"/>
      <c r="G5879" s="10"/>
    </row>
    <row r="5880" spans="1:7" x14ac:dyDescent="0.45">
      <c r="A5880" s="16">
        <v>9799</v>
      </c>
      <c r="B5880">
        <v>1</v>
      </c>
      <c r="C5880">
        <v>520.6</v>
      </c>
      <c r="F5880" s="16"/>
      <c r="G5880" s="10"/>
    </row>
    <row r="5881" spans="1:7" x14ac:dyDescent="0.45">
      <c r="A5881" s="16">
        <v>9800</v>
      </c>
      <c r="B5881">
        <v>2</v>
      </c>
      <c r="C5881">
        <v>25887.85</v>
      </c>
      <c r="F5881" s="16"/>
      <c r="G5881" s="10"/>
    </row>
    <row r="5882" spans="1:7" x14ac:dyDescent="0.45">
      <c r="A5882" s="16">
        <v>9801</v>
      </c>
      <c r="B5882">
        <v>2</v>
      </c>
      <c r="C5882">
        <v>14648.49</v>
      </c>
      <c r="F5882" s="16"/>
      <c r="G5882" s="10"/>
    </row>
    <row r="5883" spans="1:7" x14ac:dyDescent="0.45">
      <c r="A5883" s="16">
        <v>9802</v>
      </c>
      <c r="B5883">
        <v>3</v>
      </c>
      <c r="C5883">
        <v>22611.88</v>
      </c>
      <c r="F5883" s="16"/>
      <c r="G5883" s="10"/>
    </row>
    <row r="5884" spans="1:7" x14ac:dyDescent="0.45">
      <c r="A5884" s="16">
        <v>9804</v>
      </c>
      <c r="B5884">
        <v>2</v>
      </c>
      <c r="C5884">
        <v>15618.99</v>
      </c>
      <c r="F5884" s="16"/>
      <c r="G5884" s="10"/>
    </row>
    <row r="5885" spans="1:7" x14ac:dyDescent="0.45">
      <c r="A5885" s="16">
        <v>9806</v>
      </c>
      <c r="B5885">
        <v>1</v>
      </c>
      <c r="C5885">
        <v>4734.74</v>
      </c>
      <c r="F5885" s="16"/>
      <c r="G5885" s="10"/>
    </row>
    <row r="5886" spans="1:7" x14ac:dyDescent="0.45">
      <c r="A5886" s="16">
        <v>9808</v>
      </c>
      <c r="B5886">
        <v>3</v>
      </c>
      <c r="C5886">
        <v>18104.400000000001</v>
      </c>
      <c r="F5886" s="16"/>
      <c r="G5886" s="10"/>
    </row>
    <row r="5887" spans="1:7" x14ac:dyDescent="0.45">
      <c r="A5887" s="16">
        <v>9809</v>
      </c>
      <c r="B5887">
        <v>1</v>
      </c>
      <c r="C5887">
        <v>7257.9</v>
      </c>
      <c r="F5887" s="16"/>
      <c r="G5887" s="10"/>
    </row>
    <row r="5888" spans="1:7" x14ac:dyDescent="0.45">
      <c r="A5888" s="16">
        <v>9811</v>
      </c>
      <c r="B5888">
        <v>1</v>
      </c>
      <c r="C5888">
        <v>6489.68</v>
      </c>
      <c r="F5888" s="16"/>
      <c r="G5888" s="10"/>
    </row>
    <row r="5889" spans="1:7" x14ac:dyDescent="0.45">
      <c r="A5889" s="16">
        <v>9812</v>
      </c>
      <c r="B5889">
        <v>1</v>
      </c>
      <c r="C5889">
        <v>4673.03</v>
      </c>
      <c r="F5889" s="16"/>
      <c r="G5889" s="10"/>
    </row>
    <row r="5890" spans="1:7" x14ac:dyDescent="0.45">
      <c r="A5890" s="16">
        <v>9814</v>
      </c>
      <c r="B5890">
        <v>1</v>
      </c>
      <c r="C5890">
        <v>17202.52</v>
      </c>
      <c r="F5890" s="16"/>
      <c r="G5890" s="10"/>
    </row>
    <row r="5891" spans="1:7" x14ac:dyDescent="0.45">
      <c r="A5891" s="16">
        <v>9815</v>
      </c>
      <c r="B5891">
        <v>1</v>
      </c>
      <c r="C5891">
        <v>3848.36</v>
      </c>
      <c r="F5891" s="16"/>
      <c r="G5891" s="10"/>
    </row>
    <row r="5892" spans="1:7" x14ac:dyDescent="0.45">
      <c r="A5892" s="16">
        <v>9817</v>
      </c>
      <c r="B5892">
        <v>1</v>
      </c>
      <c r="C5892">
        <v>7895.4</v>
      </c>
      <c r="F5892" s="16"/>
      <c r="G5892" s="10"/>
    </row>
    <row r="5893" spans="1:7" x14ac:dyDescent="0.45">
      <c r="A5893" s="16">
        <v>9820</v>
      </c>
      <c r="B5893">
        <v>1</v>
      </c>
      <c r="C5893">
        <v>12144.09</v>
      </c>
      <c r="F5893" s="16"/>
      <c r="G5893" s="10"/>
    </row>
    <row r="5894" spans="1:7" x14ac:dyDescent="0.45">
      <c r="A5894" s="16">
        <v>9823</v>
      </c>
      <c r="B5894">
        <v>1</v>
      </c>
      <c r="C5894">
        <v>372.6</v>
      </c>
      <c r="F5894" s="16"/>
      <c r="G5894" s="10"/>
    </row>
    <row r="5895" spans="1:7" x14ac:dyDescent="0.45">
      <c r="A5895" s="16">
        <v>9828</v>
      </c>
      <c r="B5895">
        <v>2</v>
      </c>
      <c r="C5895">
        <v>12192.6</v>
      </c>
      <c r="F5895" s="16"/>
      <c r="G5895" s="10"/>
    </row>
    <row r="5896" spans="1:7" x14ac:dyDescent="0.45">
      <c r="A5896" s="16">
        <v>9831</v>
      </c>
      <c r="B5896">
        <v>2</v>
      </c>
      <c r="C5896">
        <v>18963.04</v>
      </c>
      <c r="F5896" s="16"/>
      <c r="G5896" s="10"/>
    </row>
    <row r="5897" spans="1:7" x14ac:dyDescent="0.45">
      <c r="A5897" s="16">
        <v>9832</v>
      </c>
      <c r="B5897">
        <v>1</v>
      </c>
      <c r="C5897">
        <v>14285.25</v>
      </c>
      <c r="F5897" s="16"/>
      <c r="G5897" s="10"/>
    </row>
    <row r="5898" spans="1:7" x14ac:dyDescent="0.45">
      <c r="A5898" s="16">
        <v>9834</v>
      </c>
      <c r="B5898">
        <v>2</v>
      </c>
      <c r="C5898">
        <v>15828.33</v>
      </c>
      <c r="F5898" s="16"/>
      <c r="G5898" s="10"/>
    </row>
    <row r="5899" spans="1:7" x14ac:dyDescent="0.45">
      <c r="A5899" s="16">
        <v>9835</v>
      </c>
      <c r="B5899">
        <v>1</v>
      </c>
      <c r="C5899">
        <v>2831.42</v>
      </c>
      <c r="F5899" s="16"/>
      <c r="G5899" s="10"/>
    </row>
    <row r="5900" spans="1:7" x14ac:dyDescent="0.45">
      <c r="A5900" s="16">
        <v>9836</v>
      </c>
      <c r="B5900">
        <v>1</v>
      </c>
      <c r="C5900">
        <v>7361.92</v>
      </c>
      <c r="F5900" s="16"/>
      <c r="G5900" s="10"/>
    </row>
    <row r="5901" spans="1:7" x14ac:dyDescent="0.45">
      <c r="A5901" s="16">
        <v>9837</v>
      </c>
      <c r="B5901">
        <v>3</v>
      </c>
      <c r="C5901">
        <v>8076.51</v>
      </c>
      <c r="F5901" s="16"/>
      <c r="G5901" s="10"/>
    </row>
    <row r="5902" spans="1:7" x14ac:dyDescent="0.45">
      <c r="A5902" s="16">
        <v>9838</v>
      </c>
      <c r="B5902">
        <v>1</v>
      </c>
      <c r="C5902">
        <v>7177.5</v>
      </c>
      <c r="F5902" s="16"/>
      <c r="G5902" s="10"/>
    </row>
    <row r="5903" spans="1:7" x14ac:dyDescent="0.45">
      <c r="A5903" s="16">
        <v>9839</v>
      </c>
      <c r="B5903">
        <v>1</v>
      </c>
      <c r="C5903">
        <v>16187.3</v>
      </c>
      <c r="F5903" s="16"/>
      <c r="G5903" s="10"/>
    </row>
    <row r="5904" spans="1:7" x14ac:dyDescent="0.45">
      <c r="A5904" s="16">
        <v>9841</v>
      </c>
      <c r="B5904">
        <v>3</v>
      </c>
      <c r="C5904">
        <v>23432.080000000002</v>
      </c>
      <c r="F5904" s="16"/>
      <c r="G5904" s="10"/>
    </row>
    <row r="5905" spans="1:7" x14ac:dyDescent="0.45">
      <c r="A5905" s="16">
        <v>9843</v>
      </c>
      <c r="B5905">
        <v>1</v>
      </c>
      <c r="C5905">
        <v>21848.45</v>
      </c>
      <c r="F5905" s="16"/>
      <c r="G5905" s="10"/>
    </row>
    <row r="5906" spans="1:7" x14ac:dyDescent="0.45">
      <c r="A5906" s="16">
        <v>9844</v>
      </c>
      <c r="B5906">
        <v>1</v>
      </c>
      <c r="C5906">
        <v>24730</v>
      </c>
      <c r="F5906" s="16"/>
      <c r="G5906" s="10"/>
    </row>
    <row r="5907" spans="1:7" x14ac:dyDescent="0.45">
      <c r="A5907" s="16">
        <v>9846</v>
      </c>
      <c r="B5907">
        <v>2</v>
      </c>
      <c r="C5907">
        <v>9345.57</v>
      </c>
      <c r="F5907" s="16"/>
      <c r="G5907" s="10"/>
    </row>
    <row r="5908" spans="1:7" x14ac:dyDescent="0.45">
      <c r="A5908" s="16">
        <v>9847</v>
      </c>
      <c r="B5908">
        <v>1</v>
      </c>
      <c r="C5908">
        <v>3914.16</v>
      </c>
      <c r="F5908" s="16"/>
      <c r="G5908" s="10"/>
    </row>
    <row r="5909" spans="1:7" x14ac:dyDescent="0.45">
      <c r="A5909" s="16">
        <v>9848</v>
      </c>
      <c r="B5909">
        <v>3</v>
      </c>
      <c r="C5909">
        <v>17100.97</v>
      </c>
      <c r="F5909" s="16"/>
      <c r="G5909" s="10"/>
    </row>
    <row r="5910" spans="1:7" x14ac:dyDescent="0.45">
      <c r="A5910" s="16">
        <v>9849</v>
      </c>
      <c r="B5910">
        <v>1</v>
      </c>
      <c r="C5910">
        <v>5370.68</v>
      </c>
      <c r="F5910" s="16"/>
      <c r="G5910" s="10"/>
    </row>
    <row r="5911" spans="1:7" x14ac:dyDescent="0.45">
      <c r="A5911" s="16">
        <v>9850</v>
      </c>
      <c r="B5911">
        <v>1</v>
      </c>
      <c r="C5911">
        <v>5163.09</v>
      </c>
      <c r="F5911" s="16"/>
      <c r="G5911" s="10"/>
    </row>
    <row r="5912" spans="1:7" x14ac:dyDescent="0.45">
      <c r="A5912" s="16">
        <v>9851</v>
      </c>
      <c r="B5912">
        <v>2</v>
      </c>
      <c r="C5912">
        <v>26121.56</v>
      </c>
      <c r="F5912" s="16"/>
      <c r="G5912" s="10"/>
    </row>
    <row r="5913" spans="1:7" x14ac:dyDescent="0.45">
      <c r="A5913" s="16">
        <v>9853</v>
      </c>
      <c r="B5913">
        <v>4</v>
      </c>
      <c r="C5913">
        <v>42071.71</v>
      </c>
      <c r="F5913" s="16"/>
      <c r="G5913" s="10"/>
    </row>
    <row r="5914" spans="1:7" x14ac:dyDescent="0.45">
      <c r="A5914" s="16">
        <v>9855</v>
      </c>
      <c r="B5914">
        <v>1</v>
      </c>
      <c r="C5914">
        <v>3477.92</v>
      </c>
      <c r="F5914" s="16"/>
      <c r="G5914" s="10"/>
    </row>
    <row r="5915" spans="1:7" x14ac:dyDescent="0.45">
      <c r="A5915" s="16">
        <v>9856</v>
      </c>
      <c r="B5915">
        <v>1</v>
      </c>
      <c r="C5915">
        <v>18849.96</v>
      </c>
      <c r="F5915" s="16"/>
      <c r="G5915" s="10"/>
    </row>
    <row r="5916" spans="1:7" x14ac:dyDescent="0.45">
      <c r="A5916" s="16">
        <v>9857</v>
      </c>
      <c r="B5916">
        <v>1</v>
      </c>
      <c r="C5916">
        <v>10052.879999999999</v>
      </c>
      <c r="F5916" s="16"/>
      <c r="G5916" s="10"/>
    </row>
    <row r="5917" spans="1:7" x14ac:dyDescent="0.45">
      <c r="A5917" s="16">
        <v>9858</v>
      </c>
      <c r="B5917">
        <v>1</v>
      </c>
      <c r="C5917">
        <v>23883.25</v>
      </c>
      <c r="F5917" s="16"/>
      <c r="G5917" s="10"/>
    </row>
    <row r="5918" spans="1:7" x14ac:dyDescent="0.45">
      <c r="A5918" s="16">
        <v>9859</v>
      </c>
      <c r="B5918">
        <v>2</v>
      </c>
      <c r="C5918">
        <v>14470.8</v>
      </c>
      <c r="F5918" s="16"/>
      <c r="G5918" s="10"/>
    </row>
    <row r="5919" spans="1:7" x14ac:dyDescent="0.45">
      <c r="A5919" s="16">
        <v>9860</v>
      </c>
      <c r="B5919">
        <v>1</v>
      </c>
      <c r="C5919">
        <v>19257.8</v>
      </c>
      <c r="F5919" s="16"/>
      <c r="G5919" s="10"/>
    </row>
    <row r="5920" spans="1:7" x14ac:dyDescent="0.45">
      <c r="A5920" s="16">
        <v>9861</v>
      </c>
      <c r="B5920">
        <v>1</v>
      </c>
      <c r="C5920">
        <v>7801.02</v>
      </c>
      <c r="F5920" s="16"/>
      <c r="G5920" s="10"/>
    </row>
    <row r="5921" spans="1:7" x14ac:dyDescent="0.45">
      <c r="A5921" s="16">
        <v>9864</v>
      </c>
      <c r="B5921">
        <v>3</v>
      </c>
      <c r="C5921">
        <v>27454.14</v>
      </c>
      <c r="F5921" s="16"/>
      <c r="G5921" s="10"/>
    </row>
    <row r="5922" spans="1:7" x14ac:dyDescent="0.45">
      <c r="A5922" s="16">
        <v>9865</v>
      </c>
      <c r="B5922">
        <v>1</v>
      </c>
      <c r="C5922">
        <v>21362.95</v>
      </c>
      <c r="F5922" s="16"/>
      <c r="G5922" s="10"/>
    </row>
    <row r="5923" spans="1:7" x14ac:dyDescent="0.45">
      <c r="A5923" s="16">
        <v>9867</v>
      </c>
      <c r="B5923">
        <v>3</v>
      </c>
      <c r="C5923">
        <v>16194.04</v>
      </c>
      <c r="F5923" s="16"/>
      <c r="G5923" s="10"/>
    </row>
    <row r="5924" spans="1:7" x14ac:dyDescent="0.45">
      <c r="A5924" s="16">
        <v>9869</v>
      </c>
      <c r="B5924">
        <v>1</v>
      </c>
      <c r="C5924">
        <v>8801.4</v>
      </c>
      <c r="F5924" s="16"/>
      <c r="G5924" s="10"/>
    </row>
    <row r="5925" spans="1:7" x14ac:dyDescent="0.45">
      <c r="A5925" s="16">
        <v>9872</v>
      </c>
      <c r="B5925">
        <v>2</v>
      </c>
      <c r="C5925">
        <v>5963.82</v>
      </c>
      <c r="F5925" s="16"/>
      <c r="G5925" s="10"/>
    </row>
    <row r="5926" spans="1:7" x14ac:dyDescent="0.45">
      <c r="A5926" s="16">
        <v>9874</v>
      </c>
      <c r="B5926">
        <v>1</v>
      </c>
      <c r="C5926">
        <v>1110.8599999999999</v>
      </c>
      <c r="F5926" s="16"/>
      <c r="G5926" s="10"/>
    </row>
    <row r="5927" spans="1:7" x14ac:dyDescent="0.45">
      <c r="A5927" s="16">
        <v>9876</v>
      </c>
      <c r="B5927">
        <v>1</v>
      </c>
      <c r="C5927">
        <v>19477.68</v>
      </c>
      <c r="F5927" s="16"/>
      <c r="G5927" s="10"/>
    </row>
    <row r="5928" spans="1:7" x14ac:dyDescent="0.45">
      <c r="A5928" s="16">
        <v>9879</v>
      </c>
      <c r="B5928">
        <v>2</v>
      </c>
      <c r="C5928">
        <v>21318.639999999999</v>
      </c>
      <c r="F5928" s="16"/>
      <c r="G5928" s="10"/>
    </row>
    <row r="5929" spans="1:7" x14ac:dyDescent="0.45">
      <c r="A5929" s="16">
        <v>9880</v>
      </c>
      <c r="B5929">
        <v>2</v>
      </c>
      <c r="C5929">
        <v>8123.45</v>
      </c>
      <c r="F5929" s="16"/>
      <c r="G5929" s="10"/>
    </row>
    <row r="5930" spans="1:7" x14ac:dyDescent="0.45">
      <c r="A5930" s="16">
        <v>9881</v>
      </c>
      <c r="B5930">
        <v>1</v>
      </c>
      <c r="C5930">
        <v>4489.3500000000004</v>
      </c>
      <c r="F5930" s="16"/>
      <c r="G5930" s="10"/>
    </row>
    <row r="5931" spans="1:7" x14ac:dyDescent="0.45">
      <c r="A5931" s="16">
        <v>9884</v>
      </c>
      <c r="B5931">
        <v>1</v>
      </c>
      <c r="C5931">
        <v>7163.7</v>
      </c>
      <c r="F5931" s="16"/>
      <c r="G5931" s="10"/>
    </row>
    <row r="5932" spans="1:7" x14ac:dyDescent="0.45">
      <c r="A5932" s="16">
        <v>9890</v>
      </c>
      <c r="B5932">
        <v>1</v>
      </c>
      <c r="C5932">
        <v>10738.4</v>
      </c>
      <c r="F5932" s="16"/>
      <c r="G5932" s="10"/>
    </row>
    <row r="5933" spans="1:7" x14ac:dyDescent="0.45">
      <c r="A5933" s="16">
        <v>9891</v>
      </c>
      <c r="B5933">
        <v>1</v>
      </c>
      <c r="C5933">
        <v>15574.2</v>
      </c>
      <c r="F5933" s="16"/>
      <c r="G5933" s="10"/>
    </row>
    <row r="5934" spans="1:7" x14ac:dyDescent="0.45">
      <c r="A5934" s="16">
        <v>9893</v>
      </c>
      <c r="B5934">
        <v>1</v>
      </c>
      <c r="C5934">
        <v>3673.73</v>
      </c>
      <c r="F5934" s="16"/>
      <c r="G5934" s="10"/>
    </row>
    <row r="5935" spans="1:7" x14ac:dyDescent="0.45">
      <c r="A5935" s="16">
        <v>9894</v>
      </c>
      <c r="B5935">
        <v>2</v>
      </c>
      <c r="C5935">
        <v>5150.3</v>
      </c>
      <c r="F5935" s="16"/>
      <c r="G5935" s="10"/>
    </row>
    <row r="5936" spans="1:7" x14ac:dyDescent="0.45">
      <c r="A5936" s="16">
        <v>9895</v>
      </c>
      <c r="B5936">
        <v>4</v>
      </c>
      <c r="C5936">
        <v>20144.93</v>
      </c>
      <c r="F5936" s="16"/>
      <c r="G5936" s="10"/>
    </row>
    <row r="5937" spans="1:7" x14ac:dyDescent="0.45">
      <c r="A5937" s="16">
        <v>9896</v>
      </c>
      <c r="B5937">
        <v>1</v>
      </c>
      <c r="C5937">
        <v>4849.5</v>
      </c>
      <c r="F5937" s="16"/>
      <c r="G5937" s="10"/>
    </row>
    <row r="5938" spans="1:7" x14ac:dyDescent="0.45">
      <c r="A5938" s="16">
        <v>9897</v>
      </c>
      <c r="B5938">
        <v>1</v>
      </c>
      <c r="C5938">
        <v>1518.15</v>
      </c>
      <c r="F5938" s="16"/>
      <c r="G5938" s="10"/>
    </row>
    <row r="5939" spans="1:7" x14ac:dyDescent="0.45">
      <c r="A5939" s="16">
        <v>9899</v>
      </c>
      <c r="B5939">
        <v>1</v>
      </c>
      <c r="C5939">
        <v>6639.82</v>
      </c>
      <c r="F5939" s="16"/>
      <c r="G5939" s="10"/>
    </row>
    <row r="5940" spans="1:7" x14ac:dyDescent="0.45">
      <c r="A5940" s="16">
        <v>9901</v>
      </c>
      <c r="B5940">
        <v>3</v>
      </c>
      <c r="C5940">
        <v>12643.51</v>
      </c>
      <c r="F5940" s="16"/>
      <c r="G5940" s="10"/>
    </row>
    <row r="5941" spans="1:7" x14ac:dyDescent="0.45">
      <c r="A5941" s="16">
        <v>9903</v>
      </c>
      <c r="B5941">
        <v>1</v>
      </c>
      <c r="C5941">
        <v>20031.849999999999</v>
      </c>
      <c r="F5941" s="16"/>
      <c r="G5941" s="10"/>
    </row>
    <row r="5942" spans="1:7" x14ac:dyDescent="0.45">
      <c r="A5942" s="16">
        <v>9904</v>
      </c>
      <c r="B5942">
        <v>1</v>
      </c>
      <c r="C5942">
        <v>3421.48</v>
      </c>
      <c r="F5942" s="16"/>
      <c r="G5942" s="10"/>
    </row>
    <row r="5943" spans="1:7" x14ac:dyDescent="0.45">
      <c r="A5943" s="16">
        <v>9905</v>
      </c>
      <c r="B5943">
        <v>3</v>
      </c>
      <c r="C5943">
        <v>20565.05</v>
      </c>
      <c r="F5943" s="16"/>
      <c r="G5943" s="10"/>
    </row>
    <row r="5944" spans="1:7" x14ac:dyDescent="0.45">
      <c r="A5944" s="16">
        <v>9906</v>
      </c>
      <c r="B5944">
        <v>3</v>
      </c>
      <c r="C5944">
        <v>11091.52</v>
      </c>
      <c r="F5944" s="16"/>
      <c r="G5944" s="10"/>
    </row>
    <row r="5945" spans="1:7" x14ac:dyDescent="0.45">
      <c r="A5945" s="16">
        <v>9907</v>
      </c>
      <c r="B5945">
        <v>2</v>
      </c>
      <c r="C5945">
        <v>8770.4500000000007</v>
      </c>
      <c r="F5945" s="16"/>
      <c r="G5945" s="10"/>
    </row>
    <row r="5946" spans="1:7" x14ac:dyDescent="0.45">
      <c r="A5946" s="16">
        <v>9910</v>
      </c>
      <c r="B5946">
        <v>1</v>
      </c>
      <c r="C5946">
        <v>14235.56</v>
      </c>
      <c r="F5946" s="16"/>
      <c r="G5946" s="10"/>
    </row>
    <row r="5947" spans="1:7" x14ac:dyDescent="0.45">
      <c r="A5947" s="16">
        <v>9911</v>
      </c>
      <c r="B5947">
        <v>2</v>
      </c>
      <c r="C5947">
        <v>4120.3599999999997</v>
      </c>
      <c r="F5947" s="16"/>
      <c r="G5947" s="10"/>
    </row>
    <row r="5948" spans="1:7" x14ac:dyDescent="0.45">
      <c r="A5948" s="16">
        <v>9912</v>
      </c>
      <c r="B5948">
        <v>1</v>
      </c>
      <c r="C5948">
        <v>1872.59</v>
      </c>
      <c r="F5948" s="16"/>
      <c r="G5948" s="10"/>
    </row>
    <row r="5949" spans="1:7" x14ac:dyDescent="0.45">
      <c r="A5949" s="16">
        <v>9914</v>
      </c>
      <c r="B5949">
        <v>1</v>
      </c>
      <c r="C5949">
        <v>12535.2</v>
      </c>
      <c r="F5949" s="16"/>
      <c r="G5949" s="10"/>
    </row>
    <row r="5950" spans="1:7" x14ac:dyDescent="0.45">
      <c r="A5950" s="16">
        <v>9915</v>
      </c>
      <c r="B5950">
        <v>2</v>
      </c>
      <c r="C5950">
        <v>26601.9</v>
      </c>
      <c r="F5950" s="16"/>
      <c r="G5950" s="10"/>
    </row>
    <row r="5951" spans="1:7" x14ac:dyDescent="0.45">
      <c r="A5951" s="16">
        <v>9916</v>
      </c>
      <c r="B5951">
        <v>1</v>
      </c>
      <c r="C5951">
        <v>2829.55</v>
      </c>
      <c r="F5951" s="16"/>
      <c r="G5951" s="10"/>
    </row>
    <row r="5952" spans="1:7" x14ac:dyDescent="0.45">
      <c r="A5952" s="16">
        <v>9919</v>
      </c>
      <c r="B5952">
        <v>1</v>
      </c>
      <c r="C5952">
        <v>19721</v>
      </c>
      <c r="F5952" s="16"/>
      <c r="G5952" s="10"/>
    </row>
    <row r="5953" spans="1:7" x14ac:dyDescent="0.45">
      <c r="A5953" s="16">
        <v>9920</v>
      </c>
      <c r="B5953">
        <v>1</v>
      </c>
      <c r="C5953">
        <v>5902.08</v>
      </c>
      <c r="F5953" s="16"/>
      <c r="G5953" s="10"/>
    </row>
    <row r="5954" spans="1:7" x14ac:dyDescent="0.45">
      <c r="A5954" s="16">
        <v>9921</v>
      </c>
      <c r="B5954">
        <v>2</v>
      </c>
      <c r="C5954">
        <v>6055.7</v>
      </c>
      <c r="F5954" s="16"/>
      <c r="G5954" s="10"/>
    </row>
    <row r="5955" spans="1:7" x14ac:dyDescent="0.45">
      <c r="A5955" s="16">
        <v>9923</v>
      </c>
      <c r="B5955">
        <v>2</v>
      </c>
      <c r="C5955">
        <v>10753.05</v>
      </c>
      <c r="F5955" s="16"/>
      <c r="G5955" s="10"/>
    </row>
    <row r="5956" spans="1:7" x14ac:dyDescent="0.45">
      <c r="A5956" s="16">
        <v>9924</v>
      </c>
      <c r="B5956">
        <v>2</v>
      </c>
      <c r="C5956">
        <v>6646.34</v>
      </c>
      <c r="F5956" s="16"/>
      <c r="G5956" s="10"/>
    </row>
    <row r="5957" spans="1:7" x14ac:dyDescent="0.45">
      <c r="A5957" s="16">
        <v>9926</v>
      </c>
      <c r="B5957">
        <v>1</v>
      </c>
      <c r="C5957">
        <v>4072.72</v>
      </c>
      <c r="F5957" s="16"/>
      <c r="G5957" s="10"/>
    </row>
    <row r="5958" spans="1:7" x14ac:dyDescent="0.45">
      <c r="A5958" s="16">
        <v>9927</v>
      </c>
      <c r="B5958">
        <v>1</v>
      </c>
      <c r="C5958">
        <v>2446.11</v>
      </c>
      <c r="F5958" s="16"/>
      <c r="G5958" s="10"/>
    </row>
    <row r="5959" spans="1:7" x14ac:dyDescent="0.45">
      <c r="A5959" s="16">
        <v>9930</v>
      </c>
      <c r="B5959">
        <v>2</v>
      </c>
      <c r="C5959">
        <v>10341.51</v>
      </c>
      <c r="F5959" s="16"/>
      <c r="G5959" s="10"/>
    </row>
    <row r="5960" spans="1:7" x14ac:dyDescent="0.45">
      <c r="A5960" s="16">
        <v>9931</v>
      </c>
      <c r="B5960">
        <v>1</v>
      </c>
      <c r="C5960">
        <v>14068.5</v>
      </c>
      <c r="F5960" s="16"/>
      <c r="G5960" s="10"/>
    </row>
    <row r="5961" spans="1:7" x14ac:dyDescent="0.45">
      <c r="A5961" s="16">
        <v>9932</v>
      </c>
      <c r="B5961">
        <v>1</v>
      </c>
      <c r="C5961">
        <v>22790.9</v>
      </c>
      <c r="F5961" s="16"/>
      <c r="G5961" s="10"/>
    </row>
    <row r="5962" spans="1:7" x14ac:dyDescent="0.45">
      <c r="A5962" s="16">
        <v>9933</v>
      </c>
      <c r="B5962">
        <v>2</v>
      </c>
      <c r="C5962">
        <v>5425.51</v>
      </c>
      <c r="F5962" s="16"/>
      <c r="G5962" s="10"/>
    </row>
    <row r="5963" spans="1:7" x14ac:dyDescent="0.45">
      <c r="A5963" s="16">
        <v>9934</v>
      </c>
      <c r="B5963">
        <v>1</v>
      </c>
      <c r="C5963">
        <v>2650.76</v>
      </c>
      <c r="F5963" s="16"/>
      <c r="G5963" s="10"/>
    </row>
    <row r="5964" spans="1:7" x14ac:dyDescent="0.45">
      <c r="A5964" s="16">
        <v>9938</v>
      </c>
      <c r="B5964">
        <v>1</v>
      </c>
      <c r="C5964">
        <v>22649.4</v>
      </c>
      <c r="F5964" s="16"/>
      <c r="G5964" s="10"/>
    </row>
    <row r="5965" spans="1:7" x14ac:dyDescent="0.45">
      <c r="A5965" s="16">
        <v>9940</v>
      </c>
      <c r="B5965">
        <v>1</v>
      </c>
      <c r="C5965">
        <v>4340.12</v>
      </c>
      <c r="F5965" s="16"/>
      <c r="G5965" s="10"/>
    </row>
    <row r="5966" spans="1:7" x14ac:dyDescent="0.45">
      <c r="A5966" s="16">
        <v>9941</v>
      </c>
      <c r="B5966">
        <v>1</v>
      </c>
      <c r="C5966">
        <v>804.24</v>
      </c>
      <c r="F5966" s="16"/>
      <c r="G5966" s="10"/>
    </row>
    <row r="5967" spans="1:7" x14ac:dyDescent="0.45">
      <c r="A5967" s="16">
        <v>9942</v>
      </c>
      <c r="B5967">
        <v>1</v>
      </c>
      <c r="C5967">
        <v>13737.33</v>
      </c>
      <c r="F5967" s="16"/>
      <c r="G5967" s="10"/>
    </row>
    <row r="5968" spans="1:7" x14ac:dyDescent="0.45">
      <c r="A5968" s="16">
        <v>9943</v>
      </c>
      <c r="B5968">
        <v>1</v>
      </c>
      <c r="C5968">
        <v>9157.48</v>
      </c>
      <c r="F5968" s="16"/>
      <c r="G5968" s="10"/>
    </row>
    <row r="5969" spans="1:7" x14ac:dyDescent="0.45">
      <c r="A5969" s="16">
        <v>9945</v>
      </c>
      <c r="B5969">
        <v>3</v>
      </c>
      <c r="C5969">
        <v>36730.58</v>
      </c>
      <c r="F5969" s="16"/>
      <c r="G5969" s="10"/>
    </row>
    <row r="5970" spans="1:7" x14ac:dyDescent="0.45">
      <c r="A5970" s="16">
        <v>9946</v>
      </c>
      <c r="B5970">
        <v>1</v>
      </c>
      <c r="C5970">
        <v>6688.9</v>
      </c>
      <c r="F5970" s="16"/>
      <c r="G5970" s="10"/>
    </row>
    <row r="5971" spans="1:7" x14ac:dyDescent="0.45">
      <c r="A5971" s="16">
        <v>9947</v>
      </c>
      <c r="B5971">
        <v>1</v>
      </c>
      <c r="C5971">
        <v>6036.72</v>
      </c>
      <c r="F5971" s="16"/>
      <c r="G5971" s="10"/>
    </row>
    <row r="5972" spans="1:7" x14ac:dyDescent="0.45">
      <c r="A5972" s="16">
        <v>9949</v>
      </c>
      <c r="B5972">
        <v>2</v>
      </c>
      <c r="C5972">
        <v>37583.949999999997</v>
      </c>
      <c r="F5972" s="16"/>
      <c r="G5972" s="10"/>
    </row>
    <row r="5973" spans="1:7" x14ac:dyDescent="0.45">
      <c r="A5973" s="16">
        <v>9953</v>
      </c>
      <c r="B5973">
        <v>3</v>
      </c>
      <c r="C5973">
        <v>21744.78</v>
      </c>
      <c r="F5973" s="16"/>
      <c r="G5973" s="10"/>
    </row>
    <row r="5974" spans="1:7" x14ac:dyDescent="0.45">
      <c r="A5974" s="16">
        <v>9954</v>
      </c>
      <c r="B5974">
        <v>3</v>
      </c>
      <c r="C5974">
        <v>17973.78</v>
      </c>
      <c r="F5974" s="16"/>
      <c r="G5974" s="10"/>
    </row>
    <row r="5975" spans="1:7" x14ac:dyDescent="0.45">
      <c r="A5975" s="16">
        <v>9955</v>
      </c>
      <c r="B5975">
        <v>1</v>
      </c>
      <c r="C5975">
        <v>12171.25</v>
      </c>
      <c r="F5975" s="16"/>
      <c r="G5975" s="10"/>
    </row>
    <row r="5976" spans="1:7" x14ac:dyDescent="0.45">
      <c r="A5976" s="16">
        <v>9958</v>
      </c>
      <c r="B5976">
        <v>1</v>
      </c>
      <c r="C5976">
        <v>6082.26</v>
      </c>
      <c r="F5976" s="16"/>
      <c r="G5976" s="10"/>
    </row>
    <row r="5977" spans="1:7" x14ac:dyDescent="0.45">
      <c r="A5977" s="16">
        <v>9959</v>
      </c>
      <c r="B5977">
        <v>2</v>
      </c>
      <c r="C5977">
        <v>13752.2</v>
      </c>
      <c r="F5977" s="16"/>
      <c r="G5977" s="10"/>
    </row>
    <row r="5978" spans="1:7" x14ac:dyDescent="0.45">
      <c r="A5978" s="16">
        <v>9960</v>
      </c>
      <c r="B5978">
        <v>1</v>
      </c>
      <c r="C5978">
        <v>17317.04</v>
      </c>
      <c r="F5978" s="16"/>
      <c r="G5978" s="10"/>
    </row>
    <row r="5979" spans="1:7" x14ac:dyDescent="0.45">
      <c r="A5979" s="16">
        <v>9961</v>
      </c>
      <c r="B5979">
        <v>1</v>
      </c>
      <c r="C5979">
        <v>10972.23</v>
      </c>
      <c r="F5979" s="16"/>
      <c r="G5979" s="10"/>
    </row>
    <row r="5980" spans="1:7" x14ac:dyDescent="0.45">
      <c r="A5980" s="16">
        <v>9963</v>
      </c>
      <c r="B5980">
        <v>1</v>
      </c>
      <c r="C5980">
        <v>739.27</v>
      </c>
      <c r="F5980" s="16"/>
      <c r="G5980" s="10"/>
    </row>
    <row r="5981" spans="1:7" x14ac:dyDescent="0.45">
      <c r="A5981" s="16">
        <v>9964</v>
      </c>
      <c r="B5981">
        <v>1</v>
      </c>
      <c r="C5981">
        <v>7874.25</v>
      </c>
      <c r="F5981" s="16"/>
      <c r="G5981" s="10"/>
    </row>
    <row r="5982" spans="1:7" x14ac:dyDescent="0.45">
      <c r="A5982" s="16">
        <v>9966</v>
      </c>
      <c r="B5982">
        <v>1</v>
      </c>
      <c r="C5982">
        <v>10760.37</v>
      </c>
      <c r="F5982" s="16"/>
      <c r="G5982" s="10"/>
    </row>
    <row r="5983" spans="1:7" x14ac:dyDescent="0.45">
      <c r="A5983" s="16">
        <v>9967</v>
      </c>
      <c r="B5983">
        <v>3</v>
      </c>
      <c r="C5983">
        <v>28937.22</v>
      </c>
      <c r="F5983" s="16"/>
      <c r="G5983" s="10"/>
    </row>
    <row r="5984" spans="1:7" x14ac:dyDescent="0.45">
      <c r="A5984" s="16">
        <v>9970</v>
      </c>
      <c r="B5984">
        <v>1</v>
      </c>
      <c r="C5984">
        <v>18767.560000000001</v>
      </c>
      <c r="F5984" s="16"/>
      <c r="G5984" s="10"/>
    </row>
    <row r="5985" spans="1:7" x14ac:dyDescent="0.45">
      <c r="A5985" s="16">
        <v>9971</v>
      </c>
      <c r="B5985">
        <v>1</v>
      </c>
      <c r="C5985">
        <v>19184.16</v>
      </c>
      <c r="F5985" s="16"/>
      <c r="G5985" s="10"/>
    </row>
    <row r="5986" spans="1:7" x14ac:dyDescent="0.45">
      <c r="A5986" s="16">
        <v>9974</v>
      </c>
      <c r="B5986">
        <v>2</v>
      </c>
      <c r="C5986">
        <v>11255.29</v>
      </c>
      <c r="F5986" s="16"/>
      <c r="G5986" s="10"/>
    </row>
    <row r="5987" spans="1:7" x14ac:dyDescent="0.45">
      <c r="A5987" s="16">
        <v>9975</v>
      </c>
      <c r="B5987">
        <v>2</v>
      </c>
      <c r="C5987">
        <v>15855.91</v>
      </c>
      <c r="F5987" s="16"/>
      <c r="G5987" s="10"/>
    </row>
    <row r="5988" spans="1:7" x14ac:dyDescent="0.45">
      <c r="A5988" s="16">
        <v>9976</v>
      </c>
      <c r="B5988">
        <v>2</v>
      </c>
      <c r="C5988">
        <v>24374.05</v>
      </c>
      <c r="F5988" s="16"/>
      <c r="G5988" s="10"/>
    </row>
    <row r="5989" spans="1:7" x14ac:dyDescent="0.45">
      <c r="A5989" s="16">
        <v>9978</v>
      </c>
      <c r="B5989">
        <v>1</v>
      </c>
      <c r="C5989">
        <v>2940.95</v>
      </c>
      <c r="F5989" s="16"/>
      <c r="G5989" s="10"/>
    </row>
    <row r="5990" spans="1:7" x14ac:dyDescent="0.45">
      <c r="A5990" s="16">
        <v>9979</v>
      </c>
      <c r="B5990">
        <v>1</v>
      </c>
      <c r="C5990">
        <v>15546.16</v>
      </c>
      <c r="F5990" s="16"/>
      <c r="G5990" s="10"/>
    </row>
    <row r="5991" spans="1:7" x14ac:dyDescent="0.45">
      <c r="A5991" s="16">
        <v>9980</v>
      </c>
      <c r="B5991">
        <v>1</v>
      </c>
      <c r="C5991">
        <v>7472</v>
      </c>
      <c r="F5991" s="16"/>
      <c r="G5991" s="10"/>
    </row>
    <row r="5992" spans="1:7" x14ac:dyDescent="0.45">
      <c r="A5992" s="16">
        <v>9982</v>
      </c>
      <c r="B5992">
        <v>1</v>
      </c>
      <c r="C5992">
        <v>1991.85</v>
      </c>
      <c r="F5992" s="16"/>
      <c r="G5992" s="10"/>
    </row>
    <row r="5993" spans="1:7" x14ac:dyDescent="0.45">
      <c r="A5993" s="16">
        <v>9983</v>
      </c>
      <c r="B5993">
        <v>1</v>
      </c>
      <c r="C5993">
        <v>6715.45</v>
      </c>
      <c r="F5993" s="16"/>
      <c r="G5993" s="10"/>
    </row>
    <row r="5994" spans="1:7" x14ac:dyDescent="0.45">
      <c r="A5994" s="16">
        <v>9984</v>
      </c>
      <c r="B5994">
        <v>3</v>
      </c>
      <c r="C5994">
        <v>13934.24</v>
      </c>
      <c r="F5994" s="16"/>
      <c r="G5994" s="10"/>
    </row>
    <row r="5995" spans="1:7" x14ac:dyDescent="0.45">
      <c r="A5995" s="16">
        <v>9987</v>
      </c>
      <c r="B5995">
        <v>1</v>
      </c>
      <c r="C5995">
        <v>1587.3</v>
      </c>
      <c r="F5995" s="16"/>
      <c r="G5995" s="10"/>
    </row>
    <row r="5996" spans="1:7" x14ac:dyDescent="0.45">
      <c r="A5996" s="16">
        <v>9988</v>
      </c>
      <c r="B5996">
        <v>3</v>
      </c>
      <c r="C5996">
        <v>25938.6</v>
      </c>
      <c r="F5996" s="16"/>
      <c r="G5996" s="10"/>
    </row>
    <row r="5997" spans="1:7" x14ac:dyDescent="0.45">
      <c r="A5997" s="16">
        <v>9989</v>
      </c>
      <c r="B5997">
        <v>4</v>
      </c>
      <c r="C5997">
        <v>21061.81</v>
      </c>
      <c r="F5997" s="16"/>
      <c r="G5997" s="10"/>
    </row>
    <row r="5998" spans="1:7" x14ac:dyDescent="0.45">
      <c r="A5998" s="16">
        <v>9990</v>
      </c>
      <c r="B5998">
        <v>1</v>
      </c>
      <c r="C5998">
        <v>1157.6199999999999</v>
      </c>
      <c r="F5998" s="16"/>
      <c r="G5998" s="10"/>
    </row>
    <row r="5999" spans="1:7" x14ac:dyDescent="0.45">
      <c r="A5999" s="16">
        <v>9991</v>
      </c>
      <c r="B5999">
        <v>1</v>
      </c>
      <c r="C5999">
        <v>10398.719999999999</v>
      </c>
      <c r="F5999" s="16"/>
      <c r="G5999" s="10"/>
    </row>
    <row r="6000" spans="1:7" x14ac:dyDescent="0.45">
      <c r="A6000" s="16">
        <v>9992</v>
      </c>
      <c r="B6000">
        <v>1</v>
      </c>
      <c r="C6000">
        <v>7114</v>
      </c>
      <c r="F6000" s="16"/>
      <c r="G6000" s="10"/>
    </row>
    <row r="6001" spans="1:9" x14ac:dyDescent="0.45">
      <c r="A6001" s="16">
        <v>9994</v>
      </c>
      <c r="B6001">
        <v>1</v>
      </c>
      <c r="C6001">
        <v>260.82</v>
      </c>
      <c r="F6001" s="16"/>
      <c r="G6001" s="10"/>
    </row>
    <row r="6002" spans="1:9" x14ac:dyDescent="0.45">
      <c r="A6002" s="16">
        <v>9995</v>
      </c>
      <c r="B6002">
        <v>2</v>
      </c>
      <c r="C6002">
        <v>17498.62</v>
      </c>
      <c r="F6002" s="16"/>
      <c r="G6002" s="10"/>
    </row>
    <row r="6003" spans="1:9" x14ac:dyDescent="0.45">
      <c r="A6003" s="16">
        <v>9996</v>
      </c>
      <c r="B6003">
        <v>3</v>
      </c>
      <c r="C6003">
        <v>36557.71</v>
      </c>
      <c r="F6003" s="16"/>
      <c r="G6003" s="10"/>
    </row>
    <row r="6004" spans="1:9" x14ac:dyDescent="0.45">
      <c r="A6004" s="16">
        <v>9997</v>
      </c>
      <c r="B6004">
        <v>1</v>
      </c>
      <c r="C6004">
        <v>4780.05</v>
      </c>
      <c r="F6004" s="16"/>
      <c r="G6004" s="10"/>
    </row>
    <row r="6005" spans="1:9" x14ac:dyDescent="0.45">
      <c r="A6005" s="16">
        <v>9998</v>
      </c>
      <c r="B6005">
        <v>2</v>
      </c>
      <c r="C6005">
        <v>9795.3799999999992</v>
      </c>
      <c r="F6005" s="17"/>
      <c r="G6005" s="18"/>
      <c r="H6005" s="19"/>
      <c r="I6005" s="19"/>
    </row>
    <row r="6006" spans="1:9" x14ac:dyDescent="0.45">
      <c r="A6006" s="16" t="s">
        <v>28</v>
      </c>
      <c r="B6006">
        <v>10000</v>
      </c>
      <c r="C6006">
        <v>75581899.6700000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E130C-6647-4F25-B646-4BD7B7B69BAD}">
  <dimension ref="A1:N6003"/>
  <sheetViews>
    <sheetView topLeftCell="B1" workbookViewId="0">
      <selection activeCell="M6" sqref="M6"/>
    </sheetView>
  </sheetViews>
  <sheetFormatPr defaultRowHeight="14.25" x14ac:dyDescent="0.45"/>
  <cols>
    <col min="1" max="1" width="8.59765625" customWidth="1"/>
    <col min="2" max="2" width="16.9296875" customWidth="1"/>
    <col min="3" max="3" width="7.6640625" customWidth="1"/>
    <col min="4" max="4" width="10.59765625" customWidth="1"/>
    <col min="5" max="5" width="11.59765625" customWidth="1"/>
    <col min="7" max="7" width="12.265625" customWidth="1"/>
    <col min="8" max="8" width="13.1328125" bestFit="1" customWidth="1"/>
    <col min="9" max="9" width="11.46484375" bestFit="1" customWidth="1"/>
    <col min="10" max="10" width="11.46484375" customWidth="1"/>
    <col min="11" max="11" width="14.53125" customWidth="1"/>
    <col min="12" max="12" width="13.265625" bestFit="1" customWidth="1"/>
    <col min="13" max="13" width="53.6640625" customWidth="1"/>
  </cols>
  <sheetData>
    <row r="1" spans="1:14" ht="18.75" x14ac:dyDescent="0.7">
      <c r="A1" s="20" t="s">
        <v>1</v>
      </c>
      <c r="B1" s="20" t="s">
        <v>29</v>
      </c>
      <c r="C1" s="20" t="s">
        <v>30</v>
      </c>
      <c r="D1" s="20" t="s">
        <v>31</v>
      </c>
      <c r="E1" s="20" t="s">
        <v>32</v>
      </c>
      <c r="F1" s="20" t="s">
        <v>38</v>
      </c>
      <c r="G1" s="20" t="s">
        <v>39</v>
      </c>
      <c r="H1" s="26" t="s">
        <v>40</v>
      </c>
      <c r="I1" s="20" t="s">
        <v>41</v>
      </c>
      <c r="J1" s="27"/>
      <c r="K1" s="22" t="s">
        <v>33</v>
      </c>
    </row>
    <row r="2" spans="1:14" x14ac:dyDescent="0.45">
      <c r="A2" s="16">
        <v>1001</v>
      </c>
      <c r="B2" s="10">
        <v>45312.551555169754</v>
      </c>
      <c r="C2">
        <v>3</v>
      </c>
      <c r="D2">
        <v>16912.689999999999</v>
      </c>
      <c r="E2" s="24">
        <f>INT(RFM_Pivot!$A$1 - tblCustRFM[[#This Row],[LastPurchaseDate]])</f>
        <v>344</v>
      </c>
      <c r="F2">
        <f>IF(tblCustRFM[[#This Row],[Recency]] &lt;= $L$4, 3, IF(tblCustRFM[[#This Row],[Recency]] &lt;= M4, 2, 1))</f>
        <v>1</v>
      </c>
      <c r="G2">
        <f>IF(tblCustRFM[[#This Row],[Frequency]] &gt;= L5, 3, IF(tblCustRFM[[#This Row],[Frequency]] &gt;= M5, 2, 1))</f>
        <v>3</v>
      </c>
      <c r="H2">
        <f>IF(tblCustRFM[[#This Row],[Monetary]] &gt;= L6, 3, IF(tblCustRFM[[#This Row],[Monetary]] &gt;= M6, 2, 1))</f>
        <v>3</v>
      </c>
      <c r="I2">
        <f>tblCustRFM[[#This Row],[RecencyTier]] + tblCustRFM[[#This Row],[FrequencyTier]] + tblCustRFM[[#This Row],[MonetaryTier]]</f>
        <v>7</v>
      </c>
    </row>
    <row r="3" spans="1:14" x14ac:dyDescent="0.45">
      <c r="A3" s="16">
        <v>1002</v>
      </c>
      <c r="B3" s="10">
        <v>45480.176317631172</v>
      </c>
      <c r="C3">
        <v>2</v>
      </c>
      <c r="D3">
        <v>19021.25</v>
      </c>
      <c r="E3" s="24">
        <f>INT(RFM_Pivot!$A$1 - tblCustRFM[[#This Row],[LastPurchaseDate]])</f>
        <v>176</v>
      </c>
      <c r="F3">
        <f>IF(tblCustRFM[[#This Row],[Recency]] &lt;= $L$4, 3, IF(tblCustRFM[[#This Row],[Recency]] &lt;= M5, 2, 1))</f>
        <v>1</v>
      </c>
      <c r="G3">
        <f>IF(tblCustRFM[[#This Row],[Frequency]] &gt;= L6, 3, IF(tblCustRFM[[#This Row],[Frequency]] &gt;= M6, 2, 1))</f>
        <v>1</v>
      </c>
      <c r="H3">
        <f>IF(tblCustRFM[[#This Row],[Monetary]] &gt;= L7, 3, IF(tblCustRFM[[#This Row],[Monetary]] &gt;= M7, 2, 1))</f>
        <v>3</v>
      </c>
      <c r="I3">
        <f>tblCustRFM[[#This Row],[RecencyTier]] + tblCustRFM[[#This Row],[FrequencyTier]] + tblCustRFM[[#This Row],[MonetaryTier]]</f>
        <v>5</v>
      </c>
      <c r="K3" s="30" t="s">
        <v>34</v>
      </c>
      <c r="L3" s="30" t="s">
        <v>35</v>
      </c>
      <c r="M3" s="29" t="s">
        <v>36</v>
      </c>
      <c r="N3" s="29" t="s">
        <v>37</v>
      </c>
    </row>
    <row r="4" spans="1:14" x14ac:dyDescent="0.45">
      <c r="A4" s="16">
        <v>1004</v>
      </c>
      <c r="B4" s="10">
        <v>45338.396139621917</v>
      </c>
      <c r="C4">
        <v>2</v>
      </c>
      <c r="D4">
        <v>18007.37</v>
      </c>
      <c r="E4" s="24">
        <f>INT(RFM_Pivot!$A$1 - tblCustRFM[[#This Row],[LastPurchaseDate]])</f>
        <v>318</v>
      </c>
      <c r="F4">
        <f>IF(tblCustRFM[[#This Row],[Recency]] &lt;= $L$4, 3, IF(tblCustRFM[[#This Row],[Recency]] &lt;= M6, 2, 1))</f>
        <v>2</v>
      </c>
      <c r="G4">
        <f>IF(tblCustRFM[[#This Row],[Frequency]] &gt;= L7, 3, IF(tblCustRFM[[#This Row],[Frequency]] &gt;= M7, 2, 1))</f>
        <v>3</v>
      </c>
      <c r="H4">
        <f>IF(tblCustRFM[[#This Row],[Monetary]] &gt;= L8, 3, IF(tblCustRFM[[#This Row],[Monetary]] &gt;= M8, 2, 1))</f>
        <v>3</v>
      </c>
      <c r="I4">
        <f>tblCustRFM[[#This Row],[RecencyTier]] + tblCustRFM[[#This Row],[FrequencyTier]] + tblCustRFM[[#This Row],[MonetaryTier]]</f>
        <v>8</v>
      </c>
      <c r="K4" s="12" t="s">
        <v>32</v>
      </c>
      <c r="L4" s="25">
        <f>_xlfn.PERCENTILE.INC(E:E, 0.25)</f>
        <v>119</v>
      </c>
      <c r="M4" s="25">
        <f>_xlfn.PERCENTILE.INC(E:E, 0.5)</f>
        <v>270</v>
      </c>
      <c r="N4" s="25">
        <f>_xlfn.PERCENTILE.INC(E:E, 0.75)</f>
        <v>456</v>
      </c>
    </row>
    <row r="5" spans="1:14" x14ac:dyDescent="0.45">
      <c r="A5" s="16">
        <v>1005</v>
      </c>
      <c r="B5" s="10">
        <v>44984.383738387347</v>
      </c>
      <c r="C5">
        <v>1</v>
      </c>
      <c r="D5">
        <v>17478.52</v>
      </c>
      <c r="E5" s="24">
        <f>INT(RFM_Pivot!$A$1 - tblCustRFM[[#This Row],[LastPurchaseDate]])</f>
        <v>672</v>
      </c>
      <c r="F5">
        <f>IF(tblCustRFM[[#This Row],[Recency]] &lt;= $L$4, 3, IF(tblCustRFM[[#This Row],[Recency]] &lt;= M7, 2, 1))</f>
        <v>1</v>
      </c>
      <c r="G5">
        <f>IF(tblCustRFM[[#This Row],[Frequency]] &gt;= L8, 3, IF(tblCustRFM[[#This Row],[Frequency]] &gt;= M8, 2, 1))</f>
        <v>3</v>
      </c>
      <c r="H5">
        <f>IF(tblCustRFM[[#This Row],[Monetary]] &gt;= L9, 3, IF(tblCustRFM[[#This Row],[Monetary]] &gt;= M9, 2, 1))</f>
        <v>3</v>
      </c>
      <c r="I5">
        <f>tblCustRFM[[#This Row],[RecencyTier]] + tblCustRFM[[#This Row],[FrequencyTier]] + tblCustRFM[[#This Row],[MonetaryTier]]</f>
        <v>7</v>
      </c>
      <c r="K5" s="12" t="s">
        <v>30</v>
      </c>
      <c r="L5" s="12">
        <f>_xlfn.PERCENTILE.INC(C:C, 0.25)</f>
        <v>1</v>
      </c>
      <c r="M5" s="12">
        <f>_xlfn.PERCENTILE.INC(C:C, 0.5)</f>
        <v>1</v>
      </c>
      <c r="N5" s="12">
        <f>_xlfn.PERCENTILE.INC(C:C, 0.75)</f>
        <v>2</v>
      </c>
    </row>
    <row r="6" spans="1:14" x14ac:dyDescent="0.45">
      <c r="A6" s="16">
        <v>1006</v>
      </c>
      <c r="B6" s="10">
        <v>45118.279127932095</v>
      </c>
      <c r="C6">
        <v>1</v>
      </c>
      <c r="D6">
        <v>12265.24</v>
      </c>
      <c r="E6" s="24">
        <f>INT(RFM_Pivot!$A$1 - tblCustRFM[[#This Row],[LastPurchaseDate]])</f>
        <v>538</v>
      </c>
      <c r="F6">
        <f>IF(tblCustRFM[[#This Row],[Recency]] &lt;= $L$4, 3, IF(tblCustRFM[[#This Row],[Recency]] &lt;= M8, 2, 1))</f>
        <v>1</v>
      </c>
      <c r="G6">
        <f>IF(tblCustRFM[[#This Row],[Frequency]] &gt;= L9, 3, IF(tblCustRFM[[#This Row],[Frequency]] &gt;= M9, 2, 1))</f>
        <v>3</v>
      </c>
      <c r="H6">
        <f>IF(tblCustRFM[[#This Row],[Monetary]] &gt;= L10, 3, IF(tblCustRFM[[#This Row],[Monetary]] &gt;= M10, 2, 1))</f>
        <v>1</v>
      </c>
      <c r="I6">
        <f>tblCustRFM[[#This Row],[RecencyTier]] + tblCustRFM[[#This Row],[FrequencyTier]] + tblCustRFM[[#This Row],[MonetaryTier]]</f>
        <v>5</v>
      </c>
      <c r="K6" s="12" t="s">
        <v>31</v>
      </c>
      <c r="L6" s="12">
        <f>_xlfn.PERCENTILE.INC(D:D, 0.25)</f>
        <v>4590.6350000000002</v>
      </c>
      <c r="M6" s="12">
        <f>_xlfn.PERCENTILE.INC(D:D, 0.5)</f>
        <v>10080.605</v>
      </c>
      <c r="N6" s="12">
        <f>_xlfn.PERCENTILE.INC(D:D, 0.75)</f>
        <v>17972.919999999998</v>
      </c>
    </row>
    <row r="7" spans="1:14" x14ac:dyDescent="0.45">
      <c r="A7" s="16">
        <v>1007</v>
      </c>
      <c r="B7" s="10">
        <v>45568.296129629627</v>
      </c>
      <c r="C7">
        <v>2</v>
      </c>
      <c r="D7">
        <v>21454.44</v>
      </c>
      <c r="E7" s="24">
        <f>INT(RFM_Pivot!$A$1 - tblCustRFM[[#This Row],[LastPurchaseDate]])</f>
        <v>88</v>
      </c>
      <c r="F7">
        <f>IF(tblCustRFM[[#This Row],[Recency]] &lt;= $L$4, 3, IF(tblCustRFM[[#This Row],[Recency]] &lt;= M9, 2, 1))</f>
        <v>3</v>
      </c>
      <c r="G7">
        <f>IF(tblCustRFM[[#This Row],[Frequency]] &gt;= L10, 3, IF(tblCustRFM[[#This Row],[Frequency]] &gt;= M10, 2, 1))</f>
        <v>1</v>
      </c>
      <c r="H7">
        <f>IF(tblCustRFM[[#This Row],[Monetary]] &gt;= L11, 3, IF(tblCustRFM[[#This Row],[Monetary]] &gt;= M11, 2, 1))</f>
        <v>1</v>
      </c>
      <c r="I7">
        <f>tblCustRFM[[#This Row],[RecencyTier]] + tblCustRFM[[#This Row],[FrequencyTier]] + tblCustRFM[[#This Row],[MonetaryTier]]</f>
        <v>5</v>
      </c>
    </row>
    <row r="8" spans="1:14" ht="18.75" x14ac:dyDescent="0.7">
      <c r="A8" s="16">
        <v>1009</v>
      </c>
      <c r="B8" s="10">
        <v>45053.156615663582</v>
      </c>
      <c r="C8">
        <v>3</v>
      </c>
      <c r="D8">
        <v>20773.22</v>
      </c>
      <c r="E8" s="24">
        <f>INT(RFM_Pivot!$A$1 - tblCustRFM[[#This Row],[LastPurchaseDate]])</f>
        <v>603</v>
      </c>
      <c r="F8">
        <f>IF(tblCustRFM[[#This Row],[Recency]] &lt;= $L$4, 3, IF(tblCustRFM[[#This Row],[Recency]] &lt;= M10, 2, 1))</f>
        <v>2</v>
      </c>
      <c r="G8">
        <f>IF(tblCustRFM[[#This Row],[Frequency]] &gt;= L11, 3, IF(tblCustRFM[[#This Row],[Frequency]] &gt;= M11, 2, 1))</f>
        <v>1</v>
      </c>
      <c r="H8">
        <f>IF(tblCustRFM[[#This Row],[Monetary]] &gt;= L12, 3, IF(tblCustRFM[[#This Row],[Monetary]] &gt;= M12, 2, 1))</f>
        <v>1</v>
      </c>
      <c r="I8">
        <f>tblCustRFM[[#This Row],[RecencyTier]] + tblCustRFM[[#This Row],[FrequencyTier]] + tblCustRFM[[#This Row],[MonetaryTier]]</f>
        <v>4</v>
      </c>
      <c r="K8" s="22" t="s">
        <v>42</v>
      </c>
    </row>
    <row r="9" spans="1:14" x14ac:dyDescent="0.45">
      <c r="A9" s="16">
        <v>1010</v>
      </c>
      <c r="B9" s="10">
        <v>45495.069806983025</v>
      </c>
      <c r="C9">
        <v>1</v>
      </c>
      <c r="D9">
        <v>8827</v>
      </c>
      <c r="E9" s="24">
        <f>INT(RFM_Pivot!$A$1 - tblCustRFM[[#This Row],[LastPurchaseDate]])</f>
        <v>161</v>
      </c>
      <c r="F9">
        <f>IF(tblCustRFM[[#This Row],[Recency]] &lt;= $L$4, 3, IF(tblCustRFM[[#This Row],[Recency]] &lt;= M11, 2, 1))</f>
        <v>2</v>
      </c>
      <c r="G9">
        <f>IF(tblCustRFM[[#This Row],[Frequency]] &gt;= L12, 3, IF(tblCustRFM[[#This Row],[Frequency]] &gt;= M12, 2, 1))</f>
        <v>1</v>
      </c>
      <c r="H9">
        <f>IF(tblCustRFM[[#This Row],[Monetary]] &gt;= L13, 3, IF(tblCustRFM[[#This Row],[Monetary]] &gt;= M13, 2, 1))</f>
        <v>1</v>
      </c>
      <c r="I9">
        <f>tblCustRFM[[#This Row],[RecencyTier]] + tblCustRFM[[#This Row],[FrequencyTier]] + tblCustRFM[[#This Row],[MonetaryTier]]</f>
        <v>4</v>
      </c>
    </row>
    <row r="10" spans="1:14" x14ac:dyDescent="0.45">
      <c r="A10" s="16">
        <v>1011</v>
      </c>
      <c r="B10" s="10">
        <v>45607.720071990741</v>
      </c>
      <c r="C10">
        <v>4</v>
      </c>
      <c r="D10">
        <v>44764.75</v>
      </c>
      <c r="E10" s="24">
        <f>INT(RFM_Pivot!$A$1 - tblCustRFM[[#This Row],[LastPurchaseDate]])</f>
        <v>49</v>
      </c>
      <c r="F10">
        <f>IF(tblCustRFM[[#This Row],[Recency]] &lt;= $L$4, 3, IF(tblCustRFM[[#This Row],[Recency]] &lt;= M12, 2, 1))</f>
        <v>3</v>
      </c>
      <c r="G10">
        <f>IF(tblCustRFM[[#This Row],[Frequency]] &gt;= L13, 3, IF(tblCustRFM[[#This Row],[Frequency]] &gt;= M13, 2, 1))</f>
        <v>1</v>
      </c>
      <c r="H10">
        <f>IF(tblCustRFM[[#This Row],[Monetary]] &gt;= L14, 3, IF(tblCustRFM[[#This Row],[Monetary]] &gt;= M14, 2, 1))</f>
        <v>1</v>
      </c>
      <c r="I10">
        <f>tblCustRFM[[#This Row],[RecencyTier]] + tblCustRFM[[#This Row],[FrequencyTier]] + tblCustRFM[[#This Row],[MonetaryTier]]</f>
        <v>5</v>
      </c>
      <c r="K10" s="23" t="s">
        <v>43</v>
      </c>
      <c r="L10" s="23" t="s">
        <v>44</v>
      </c>
      <c r="M10" s="23" t="s">
        <v>45</v>
      </c>
    </row>
    <row r="11" spans="1:14" x14ac:dyDescent="0.45">
      <c r="A11" s="16">
        <v>1012</v>
      </c>
      <c r="B11" s="10">
        <v>45489.229222916663</v>
      </c>
      <c r="C11">
        <v>2</v>
      </c>
      <c r="D11">
        <v>24898.959999999999</v>
      </c>
      <c r="E11" s="24">
        <f>INT(RFM_Pivot!$A$1 - tblCustRFM[[#This Row],[LastPurchaseDate]])</f>
        <v>167</v>
      </c>
      <c r="F11">
        <f>IF(tblCustRFM[[#This Row],[Recency]] &lt;= $L$4, 3, IF(tblCustRFM[[#This Row],[Recency]] &lt;= M13, 2, 1))</f>
        <v>2</v>
      </c>
      <c r="G11">
        <f>IF(tblCustRFM[[#This Row],[Frequency]] &gt;= L14, 3, IF(tblCustRFM[[#This Row],[Frequency]] &gt;= M14, 2, 1))</f>
        <v>1</v>
      </c>
      <c r="H11">
        <f>IF(tblCustRFM[[#This Row],[Monetary]] &gt;= L15, 3, IF(tblCustRFM[[#This Row],[Monetary]] &gt;= M15, 2, 1))</f>
        <v>1</v>
      </c>
      <c r="I11">
        <f>tblCustRFM[[#This Row],[RecencyTier]] + tblCustRFM[[#This Row],[FrequencyTier]] + tblCustRFM[[#This Row],[MonetaryTier]]</f>
        <v>4</v>
      </c>
      <c r="K11" s="12">
        <v>9</v>
      </c>
      <c r="L11" s="12" t="s">
        <v>53</v>
      </c>
      <c r="M11" s="12" t="s">
        <v>47</v>
      </c>
    </row>
    <row r="12" spans="1:14" x14ac:dyDescent="0.45">
      <c r="A12" s="16">
        <v>1013</v>
      </c>
      <c r="B12" s="10">
        <v>45039.796279629627</v>
      </c>
      <c r="C12">
        <v>1</v>
      </c>
      <c r="D12">
        <v>7098.22</v>
      </c>
      <c r="E12" s="24">
        <f>INT(RFM_Pivot!$A$1 - tblCustRFM[[#This Row],[LastPurchaseDate]])</f>
        <v>617</v>
      </c>
      <c r="F12">
        <f>IF(tblCustRFM[[#This Row],[Recency]] &lt;= $L$4, 3, IF(tblCustRFM[[#This Row],[Recency]] &lt;= M14, 2, 1))</f>
        <v>2</v>
      </c>
      <c r="G12">
        <f>IF(tblCustRFM[[#This Row],[Frequency]] &gt;= L15, 3, IF(tblCustRFM[[#This Row],[Frequency]] &gt;= M15, 2, 1))</f>
        <v>1</v>
      </c>
      <c r="H12">
        <f>IF(tblCustRFM[[#This Row],[Monetary]] &gt;= L16, 3, IF(tblCustRFM[[#This Row],[Monetary]] &gt;= M16, 2, 1))</f>
        <v>1</v>
      </c>
      <c r="I12">
        <f>tblCustRFM[[#This Row],[RecencyTier]] + tblCustRFM[[#This Row],[FrequencyTier]] + tblCustRFM[[#This Row],[MonetaryTier]]</f>
        <v>4</v>
      </c>
      <c r="K12" s="12">
        <v>8</v>
      </c>
      <c r="L12" s="12" t="s">
        <v>54</v>
      </c>
      <c r="M12" s="12" t="s">
        <v>48</v>
      </c>
    </row>
    <row r="13" spans="1:14" x14ac:dyDescent="0.45">
      <c r="A13" s="16">
        <v>1016</v>
      </c>
      <c r="B13" s="10">
        <v>45244.800780092592</v>
      </c>
      <c r="C13">
        <v>2</v>
      </c>
      <c r="D13">
        <v>15321.9</v>
      </c>
      <c r="E13" s="24">
        <f>INT(RFM_Pivot!$A$1 - tblCustRFM[[#This Row],[LastPurchaseDate]])</f>
        <v>412</v>
      </c>
      <c r="F13">
        <f>IF(tblCustRFM[[#This Row],[Recency]] &lt;= $L$4, 3, IF(tblCustRFM[[#This Row],[Recency]] &lt;= M15, 2, 1))</f>
        <v>2</v>
      </c>
      <c r="G13">
        <f>IF(tblCustRFM[[#This Row],[Frequency]] &gt;= L16, 3, IF(tblCustRFM[[#This Row],[Frequency]] &gt;= M16, 2, 1))</f>
        <v>1</v>
      </c>
      <c r="H13">
        <f>IF(tblCustRFM[[#This Row],[Monetary]] &gt;= L17, 3, IF(tblCustRFM[[#This Row],[Monetary]] &gt;= M17, 2, 1))</f>
        <v>3</v>
      </c>
      <c r="I13">
        <f>tblCustRFM[[#This Row],[RecencyTier]] + tblCustRFM[[#This Row],[FrequencyTier]] + tblCustRFM[[#This Row],[MonetaryTier]]</f>
        <v>6</v>
      </c>
      <c r="K13" s="12">
        <v>7</v>
      </c>
      <c r="L13" s="12" t="s">
        <v>55</v>
      </c>
      <c r="M13" s="12" t="s">
        <v>49</v>
      </c>
    </row>
    <row r="14" spans="1:14" x14ac:dyDescent="0.45">
      <c r="A14" s="16">
        <v>1018</v>
      </c>
      <c r="B14" s="10">
        <v>45331.168416859568</v>
      </c>
      <c r="C14">
        <v>3</v>
      </c>
      <c r="D14">
        <v>6230.7</v>
      </c>
      <c r="E14" s="24">
        <f>INT(RFM_Pivot!$A$1 - tblCustRFM[[#This Row],[LastPurchaseDate]])</f>
        <v>325</v>
      </c>
      <c r="F14">
        <f>IF(tblCustRFM[[#This Row],[Recency]] &lt;= $L$4, 3, IF(tblCustRFM[[#This Row],[Recency]] &lt;= M16, 2, 1))</f>
        <v>2</v>
      </c>
      <c r="G14">
        <f>IF(tblCustRFM[[#This Row],[Frequency]] &gt;= L17, 3, IF(tblCustRFM[[#This Row],[Frequency]] &gt;= M17, 2, 1))</f>
        <v>3</v>
      </c>
      <c r="H14">
        <f>IF(tblCustRFM[[#This Row],[Monetary]] &gt;= L18, 3, IF(tblCustRFM[[#This Row],[Monetary]] &gt;= M18, 2, 1))</f>
        <v>3</v>
      </c>
      <c r="I14">
        <f>tblCustRFM[[#This Row],[RecencyTier]] + tblCustRFM[[#This Row],[FrequencyTier]] + tblCustRFM[[#This Row],[MonetaryTier]]</f>
        <v>8</v>
      </c>
      <c r="K14" s="28" t="s">
        <v>46</v>
      </c>
      <c r="L14" s="12" t="s">
        <v>56</v>
      </c>
      <c r="M14" s="12" t="s">
        <v>50</v>
      </c>
    </row>
    <row r="15" spans="1:14" x14ac:dyDescent="0.45">
      <c r="A15" s="16">
        <v>1021</v>
      </c>
      <c r="B15" s="10">
        <v>45435.860886072529</v>
      </c>
      <c r="C15">
        <v>2</v>
      </c>
      <c r="D15">
        <v>12915.15</v>
      </c>
      <c r="E15" s="24">
        <f>INT(RFM_Pivot!$A$1 - tblCustRFM[[#This Row],[LastPurchaseDate]])</f>
        <v>221</v>
      </c>
      <c r="F15">
        <f>IF(tblCustRFM[[#This Row],[Recency]] &lt;= $L$4, 3, IF(tblCustRFM[[#This Row],[Recency]] &lt;= M17, 2, 1))</f>
        <v>1</v>
      </c>
      <c r="G15">
        <f>IF(tblCustRFM[[#This Row],[Frequency]] &gt;= L18, 3, IF(tblCustRFM[[#This Row],[Frequency]] &gt;= M18, 2, 1))</f>
        <v>3</v>
      </c>
      <c r="H15">
        <f>IF(tblCustRFM[[#This Row],[Monetary]] &gt;= L19, 3, IF(tblCustRFM[[#This Row],[Monetary]] &gt;= M19, 2, 1))</f>
        <v>3</v>
      </c>
      <c r="I15">
        <f>tblCustRFM[[#This Row],[RecencyTier]] + tblCustRFM[[#This Row],[FrequencyTier]] + tblCustRFM[[#This Row],[MonetaryTier]]</f>
        <v>7</v>
      </c>
      <c r="K15" s="12">
        <v>4</v>
      </c>
      <c r="L15" s="12" t="s">
        <v>57</v>
      </c>
      <c r="M15" s="12" t="s">
        <v>51</v>
      </c>
    </row>
    <row r="16" spans="1:14" x14ac:dyDescent="0.45">
      <c r="A16" s="16">
        <v>1022</v>
      </c>
      <c r="B16" s="10">
        <v>45457.179017901231</v>
      </c>
      <c r="C16">
        <v>2</v>
      </c>
      <c r="D16">
        <v>6591.57</v>
      </c>
      <c r="E16" s="24">
        <f>INT(RFM_Pivot!$A$1 - tblCustRFM[[#This Row],[LastPurchaseDate]])</f>
        <v>199</v>
      </c>
      <c r="F16">
        <f>IF(tblCustRFM[[#This Row],[Recency]] &lt;= $L$4, 3, IF(tblCustRFM[[#This Row],[Recency]] &lt;= M18, 2, 1))</f>
        <v>1</v>
      </c>
      <c r="G16">
        <f>IF(tblCustRFM[[#This Row],[Frequency]] &gt;= L19, 3, IF(tblCustRFM[[#This Row],[Frequency]] &gt;= M19, 2, 1))</f>
        <v>3</v>
      </c>
      <c r="H16">
        <f>IF(tblCustRFM[[#This Row],[Monetary]] &gt;= L20, 3, IF(tblCustRFM[[#This Row],[Monetary]] &gt;= M20, 2, 1))</f>
        <v>3</v>
      </c>
      <c r="I16">
        <f>tblCustRFM[[#This Row],[RecencyTier]] + tblCustRFM[[#This Row],[FrequencyTier]] + tblCustRFM[[#This Row],[MonetaryTier]]</f>
        <v>7</v>
      </c>
      <c r="K16" s="28" t="s">
        <v>59</v>
      </c>
      <c r="L16" s="12" t="s">
        <v>58</v>
      </c>
      <c r="M16" s="12" t="s">
        <v>52</v>
      </c>
    </row>
    <row r="17" spans="1:9" x14ac:dyDescent="0.45">
      <c r="A17" s="16">
        <v>1023</v>
      </c>
      <c r="B17" s="10">
        <v>45608.742174228399</v>
      </c>
      <c r="C17">
        <v>1</v>
      </c>
      <c r="D17">
        <v>11522.5</v>
      </c>
      <c r="E17" s="24">
        <f>INT(RFM_Pivot!$A$1 - tblCustRFM[[#This Row],[LastPurchaseDate]])</f>
        <v>48</v>
      </c>
      <c r="F17">
        <f>IF(tblCustRFM[[#This Row],[Recency]] &lt;= $L$4, 3, IF(tblCustRFM[[#This Row],[Recency]] &lt;= M19, 2, 1))</f>
        <v>3</v>
      </c>
      <c r="G17">
        <f>IF(tblCustRFM[[#This Row],[Frequency]] &gt;= L20, 3, IF(tblCustRFM[[#This Row],[Frequency]] &gt;= M20, 2, 1))</f>
        <v>3</v>
      </c>
      <c r="H17">
        <f>IF(tblCustRFM[[#This Row],[Monetary]] &gt;= L21, 3, IF(tblCustRFM[[#This Row],[Monetary]] &gt;= M21, 2, 1))</f>
        <v>3</v>
      </c>
      <c r="I17">
        <f>tblCustRFM[[#This Row],[RecencyTier]] + tblCustRFM[[#This Row],[FrequencyTier]] + tblCustRFM[[#This Row],[MonetaryTier]]</f>
        <v>9</v>
      </c>
    </row>
    <row r="18" spans="1:9" x14ac:dyDescent="0.45">
      <c r="A18" s="16">
        <v>1024</v>
      </c>
      <c r="B18" s="10">
        <v>45130.252325231479</v>
      </c>
      <c r="C18">
        <v>1</v>
      </c>
      <c r="D18">
        <v>824.64</v>
      </c>
      <c r="E18" s="24">
        <f>INT(RFM_Pivot!$A$1 - tblCustRFM[[#This Row],[LastPurchaseDate]])</f>
        <v>526</v>
      </c>
      <c r="F18">
        <f>IF(tblCustRFM[[#This Row],[Recency]] &lt;= $L$4, 3, IF(tblCustRFM[[#This Row],[Recency]] &lt;= M20, 2, 1))</f>
        <v>1</v>
      </c>
      <c r="G18">
        <f>IF(tblCustRFM[[#This Row],[Frequency]] &gt;= L21, 3, IF(tblCustRFM[[#This Row],[Frequency]] &gt;= M21, 2, 1))</f>
        <v>3</v>
      </c>
      <c r="H18">
        <f>IF(tblCustRFM[[#This Row],[Monetary]] &gt;= L22, 3, IF(tblCustRFM[[#This Row],[Monetary]] &gt;= M22, 2, 1))</f>
        <v>3</v>
      </c>
      <c r="I18">
        <f>tblCustRFM[[#This Row],[RecencyTier]] + tblCustRFM[[#This Row],[FrequencyTier]] + tblCustRFM[[#This Row],[MonetaryTier]]</f>
        <v>7</v>
      </c>
    </row>
    <row r="19" spans="1:9" x14ac:dyDescent="0.45">
      <c r="A19" s="16">
        <v>1025</v>
      </c>
      <c r="B19" s="10">
        <v>45573.187618750002</v>
      </c>
      <c r="C19">
        <v>2</v>
      </c>
      <c r="D19">
        <v>17413.740000000002</v>
      </c>
      <c r="E19" s="24">
        <f>INT(RFM_Pivot!$A$1 - tblCustRFM[[#This Row],[LastPurchaseDate]])</f>
        <v>83</v>
      </c>
      <c r="F19">
        <f>IF(tblCustRFM[[#This Row],[Recency]] &lt;= $L$4, 3, IF(tblCustRFM[[#This Row],[Recency]] &lt;= M21, 2, 1))</f>
        <v>3</v>
      </c>
      <c r="G19">
        <f>IF(tblCustRFM[[#This Row],[Frequency]] &gt;= L22, 3, IF(tblCustRFM[[#This Row],[Frequency]] &gt;= M22, 2, 1))</f>
        <v>3</v>
      </c>
      <c r="H19">
        <f>IF(tblCustRFM[[#This Row],[Monetary]] &gt;= L23, 3, IF(tblCustRFM[[#This Row],[Monetary]] &gt;= M23, 2, 1))</f>
        <v>3</v>
      </c>
      <c r="I19">
        <f>tblCustRFM[[#This Row],[RecencyTier]] + tblCustRFM[[#This Row],[FrequencyTier]] + tblCustRFM[[#This Row],[MonetaryTier]]</f>
        <v>9</v>
      </c>
    </row>
    <row r="20" spans="1:9" x14ac:dyDescent="0.45">
      <c r="A20" s="16">
        <v>1026</v>
      </c>
      <c r="B20" s="10">
        <v>45313.865686574078</v>
      </c>
      <c r="C20">
        <v>1</v>
      </c>
      <c r="D20">
        <v>9866.92</v>
      </c>
      <c r="E20" s="24">
        <f>INT(RFM_Pivot!$A$1 - tblCustRFM[[#This Row],[LastPurchaseDate]])</f>
        <v>343</v>
      </c>
      <c r="F20">
        <f>IF(tblCustRFM[[#This Row],[Recency]] &lt;= $L$4, 3, IF(tblCustRFM[[#This Row],[Recency]] &lt;= M22, 2, 1))</f>
        <v>1</v>
      </c>
      <c r="G20">
        <f>IF(tblCustRFM[[#This Row],[Frequency]] &gt;= L23, 3, IF(tblCustRFM[[#This Row],[Frequency]] &gt;= M23, 2, 1))</f>
        <v>3</v>
      </c>
      <c r="H20">
        <f>IF(tblCustRFM[[#This Row],[Monetary]] &gt;= L24, 3, IF(tblCustRFM[[#This Row],[Monetary]] &gt;= M24, 2, 1))</f>
        <v>3</v>
      </c>
      <c r="I20">
        <f>tblCustRFM[[#This Row],[RecencyTier]] + tblCustRFM[[#This Row],[FrequencyTier]] + tblCustRFM[[#This Row],[MonetaryTier]]</f>
        <v>7</v>
      </c>
    </row>
    <row r="21" spans="1:9" x14ac:dyDescent="0.45">
      <c r="A21" s="16">
        <v>1028</v>
      </c>
      <c r="B21" s="10">
        <v>45449.732273225309</v>
      </c>
      <c r="C21">
        <v>2</v>
      </c>
      <c r="D21">
        <v>20013.759999999998</v>
      </c>
      <c r="E21" s="24">
        <f>INT(RFM_Pivot!$A$1 - tblCustRFM[[#This Row],[LastPurchaseDate]])</f>
        <v>207</v>
      </c>
      <c r="F21">
        <f>IF(tblCustRFM[[#This Row],[Recency]] &lt;= $L$4, 3, IF(tblCustRFM[[#This Row],[Recency]] &lt;= M23, 2, 1))</f>
        <v>1</v>
      </c>
      <c r="G21">
        <f>IF(tblCustRFM[[#This Row],[Frequency]] &gt;= L24, 3, IF(tblCustRFM[[#This Row],[Frequency]] &gt;= M24, 2, 1))</f>
        <v>3</v>
      </c>
      <c r="H21">
        <f>IF(tblCustRFM[[#This Row],[Monetary]] &gt;= L25, 3, IF(tblCustRFM[[#This Row],[Monetary]] &gt;= M25, 2, 1))</f>
        <v>3</v>
      </c>
      <c r="I21">
        <f>tblCustRFM[[#This Row],[RecencyTier]] + tblCustRFM[[#This Row],[FrequencyTier]] + tblCustRFM[[#This Row],[MonetaryTier]]</f>
        <v>7</v>
      </c>
    </row>
    <row r="22" spans="1:9" x14ac:dyDescent="0.45">
      <c r="A22" s="16">
        <v>1032</v>
      </c>
      <c r="B22" s="10">
        <v>45486.673967399693</v>
      </c>
      <c r="C22">
        <v>1</v>
      </c>
      <c r="D22">
        <v>8642.5</v>
      </c>
      <c r="E22" s="24">
        <f>INT(RFM_Pivot!$A$1 - tblCustRFM[[#This Row],[LastPurchaseDate]])</f>
        <v>170</v>
      </c>
      <c r="F22">
        <f>IF(tblCustRFM[[#This Row],[Recency]] &lt;= $L$4, 3, IF(tblCustRFM[[#This Row],[Recency]] &lt;= M24, 2, 1))</f>
        <v>1</v>
      </c>
      <c r="G22">
        <f>IF(tblCustRFM[[#This Row],[Frequency]] &gt;= L25, 3, IF(tblCustRFM[[#This Row],[Frequency]] &gt;= M25, 2, 1))</f>
        <v>3</v>
      </c>
      <c r="H22">
        <f>IF(tblCustRFM[[#This Row],[Monetary]] &gt;= L26, 3, IF(tblCustRFM[[#This Row],[Monetary]] &gt;= M26, 2, 1))</f>
        <v>3</v>
      </c>
      <c r="I22">
        <f>tblCustRFM[[#This Row],[RecencyTier]] + tblCustRFM[[#This Row],[FrequencyTier]] + tblCustRFM[[#This Row],[MonetaryTier]]</f>
        <v>7</v>
      </c>
    </row>
    <row r="23" spans="1:9" x14ac:dyDescent="0.45">
      <c r="A23" s="16">
        <v>1036</v>
      </c>
      <c r="B23" s="10">
        <v>45593.702670254628</v>
      </c>
      <c r="C23">
        <v>1</v>
      </c>
      <c r="D23">
        <v>18031.7</v>
      </c>
      <c r="E23" s="24">
        <f>INT(RFM_Pivot!$A$1 - tblCustRFM[[#This Row],[LastPurchaseDate]])</f>
        <v>63</v>
      </c>
      <c r="F23">
        <f>IF(tblCustRFM[[#This Row],[Recency]] &lt;= $L$4, 3, IF(tblCustRFM[[#This Row],[Recency]] &lt;= M25, 2, 1))</f>
        <v>3</v>
      </c>
      <c r="G23">
        <f>IF(tblCustRFM[[#This Row],[Frequency]] &gt;= L26, 3, IF(tblCustRFM[[#This Row],[Frequency]] &gt;= M26, 2, 1))</f>
        <v>3</v>
      </c>
      <c r="H23">
        <f>IF(tblCustRFM[[#This Row],[Monetary]] &gt;= L27, 3, IF(tblCustRFM[[#This Row],[Monetary]] &gt;= M27, 2, 1))</f>
        <v>3</v>
      </c>
      <c r="I23">
        <f>tblCustRFM[[#This Row],[RecencyTier]] + tblCustRFM[[#This Row],[FrequencyTier]] + tblCustRFM[[#This Row],[MonetaryTier]]</f>
        <v>9</v>
      </c>
    </row>
    <row r="24" spans="1:9" x14ac:dyDescent="0.45">
      <c r="A24" s="16">
        <v>1037</v>
      </c>
      <c r="B24" s="10">
        <v>45510.255325540122</v>
      </c>
      <c r="C24">
        <v>1</v>
      </c>
      <c r="D24">
        <v>3440.83</v>
      </c>
      <c r="E24" s="24">
        <f>INT(RFM_Pivot!$A$1 - tblCustRFM[[#This Row],[LastPurchaseDate]])</f>
        <v>146</v>
      </c>
      <c r="F24">
        <f>IF(tblCustRFM[[#This Row],[Recency]] &lt;= $L$4, 3, IF(tblCustRFM[[#This Row],[Recency]] &lt;= M26, 2, 1))</f>
        <v>1</v>
      </c>
      <c r="G24">
        <f>IF(tblCustRFM[[#This Row],[Frequency]] &gt;= L27, 3, IF(tblCustRFM[[#This Row],[Frequency]] &gt;= M27, 2, 1))</f>
        <v>3</v>
      </c>
      <c r="H24">
        <f>IF(tblCustRFM[[#This Row],[Monetary]] &gt;= L28, 3, IF(tblCustRFM[[#This Row],[Monetary]] &gt;= M28, 2, 1))</f>
        <v>3</v>
      </c>
      <c r="I24">
        <f>tblCustRFM[[#This Row],[RecencyTier]] + tblCustRFM[[#This Row],[FrequencyTier]] + tblCustRFM[[#This Row],[MonetaryTier]]</f>
        <v>7</v>
      </c>
    </row>
    <row r="25" spans="1:9" x14ac:dyDescent="0.45">
      <c r="A25" s="16">
        <v>1038</v>
      </c>
      <c r="B25" s="10">
        <v>45076.080908101852</v>
      </c>
      <c r="C25">
        <v>2</v>
      </c>
      <c r="D25">
        <v>6744.75</v>
      </c>
      <c r="E25" s="24">
        <f>INT(RFM_Pivot!$A$1 - tblCustRFM[[#This Row],[LastPurchaseDate]])</f>
        <v>580</v>
      </c>
      <c r="F25">
        <f>IF(tblCustRFM[[#This Row],[Recency]] &lt;= $L$4, 3, IF(tblCustRFM[[#This Row],[Recency]] &lt;= M27, 2, 1))</f>
        <v>1</v>
      </c>
      <c r="G25">
        <f>IF(tblCustRFM[[#This Row],[Frequency]] &gt;= L28, 3, IF(tblCustRFM[[#This Row],[Frequency]] &gt;= M28, 2, 1))</f>
        <v>3</v>
      </c>
      <c r="H25">
        <f>IF(tblCustRFM[[#This Row],[Monetary]] &gt;= L29, 3, IF(tblCustRFM[[#This Row],[Monetary]] &gt;= M29, 2, 1))</f>
        <v>3</v>
      </c>
      <c r="I25">
        <f>tblCustRFM[[#This Row],[RecencyTier]] + tblCustRFM[[#This Row],[FrequencyTier]] + tblCustRFM[[#This Row],[MonetaryTier]]</f>
        <v>7</v>
      </c>
    </row>
    <row r="26" spans="1:9" x14ac:dyDescent="0.45">
      <c r="A26" s="16">
        <v>1039</v>
      </c>
      <c r="B26" s="10">
        <v>45596.257925771606</v>
      </c>
      <c r="C26">
        <v>1</v>
      </c>
      <c r="D26">
        <v>3393.74</v>
      </c>
      <c r="E26" s="24">
        <f>INT(RFM_Pivot!$A$1 - tblCustRFM[[#This Row],[LastPurchaseDate]])</f>
        <v>60</v>
      </c>
      <c r="F26">
        <f>IF(tblCustRFM[[#This Row],[Recency]] &lt;= $L$4, 3, IF(tblCustRFM[[#This Row],[Recency]] &lt;= M28, 2, 1))</f>
        <v>3</v>
      </c>
      <c r="G26">
        <f>IF(tblCustRFM[[#This Row],[Frequency]] &gt;= L29, 3, IF(tblCustRFM[[#This Row],[Frequency]] &gt;= M29, 2, 1))</f>
        <v>3</v>
      </c>
      <c r="H26">
        <f>IF(tblCustRFM[[#This Row],[Monetary]] &gt;= L30, 3, IF(tblCustRFM[[#This Row],[Monetary]] &gt;= M30, 2, 1))</f>
        <v>3</v>
      </c>
      <c r="I26">
        <f>tblCustRFM[[#This Row],[RecencyTier]] + tblCustRFM[[#This Row],[FrequencyTier]] + tblCustRFM[[#This Row],[MonetaryTier]]</f>
        <v>9</v>
      </c>
    </row>
    <row r="27" spans="1:9" x14ac:dyDescent="0.45">
      <c r="A27" s="16">
        <v>1040</v>
      </c>
      <c r="B27" s="10">
        <v>45105.356835686725</v>
      </c>
      <c r="C27">
        <v>1</v>
      </c>
      <c r="D27">
        <v>12675.84</v>
      </c>
      <c r="E27" s="24">
        <f>INT(RFM_Pivot!$A$1 - tblCustRFM[[#This Row],[LastPurchaseDate]])</f>
        <v>551</v>
      </c>
      <c r="F27">
        <f>IF(tblCustRFM[[#This Row],[Recency]] &lt;= $L$4, 3, IF(tblCustRFM[[#This Row],[Recency]] &lt;= M29, 2, 1))</f>
        <v>1</v>
      </c>
      <c r="G27">
        <f>IF(tblCustRFM[[#This Row],[Frequency]] &gt;= L30, 3, IF(tblCustRFM[[#This Row],[Frequency]] &gt;= M30, 2, 1))</f>
        <v>3</v>
      </c>
      <c r="H27">
        <f>IF(tblCustRFM[[#This Row],[Monetary]] &gt;= L31, 3, IF(tblCustRFM[[#This Row],[Monetary]] &gt;= M31, 2, 1))</f>
        <v>3</v>
      </c>
      <c r="I27">
        <f>tblCustRFM[[#This Row],[RecencyTier]] + tblCustRFM[[#This Row],[FrequencyTier]] + tblCustRFM[[#This Row],[MonetaryTier]]</f>
        <v>7</v>
      </c>
    </row>
    <row r="28" spans="1:9" x14ac:dyDescent="0.45">
      <c r="A28" s="16">
        <v>1043</v>
      </c>
      <c r="B28" s="10">
        <v>45626.409941010803</v>
      </c>
      <c r="C28">
        <v>1</v>
      </c>
      <c r="D28">
        <v>9273.1</v>
      </c>
      <c r="E28" s="24">
        <f>INT(RFM_Pivot!$A$1 - tblCustRFM[[#This Row],[LastPurchaseDate]])</f>
        <v>30</v>
      </c>
      <c r="F28">
        <f>IF(tblCustRFM[[#This Row],[Recency]] &lt;= $L$4, 3, IF(tblCustRFM[[#This Row],[Recency]] &lt;= M30, 2, 1))</f>
        <v>3</v>
      </c>
      <c r="G28">
        <f>IF(tblCustRFM[[#This Row],[Frequency]] &gt;= L31, 3, IF(tblCustRFM[[#This Row],[Frequency]] &gt;= M31, 2, 1))</f>
        <v>3</v>
      </c>
      <c r="H28">
        <f>IF(tblCustRFM[[#This Row],[Monetary]] &gt;= L32, 3, IF(tblCustRFM[[#This Row],[Monetary]] &gt;= M32, 2, 1))</f>
        <v>3</v>
      </c>
      <c r="I28">
        <f>tblCustRFM[[#This Row],[RecencyTier]] + tblCustRFM[[#This Row],[FrequencyTier]] + tblCustRFM[[#This Row],[MonetaryTier]]</f>
        <v>9</v>
      </c>
    </row>
    <row r="29" spans="1:9" x14ac:dyDescent="0.45">
      <c r="A29" s="16">
        <v>1044</v>
      </c>
      <c r="B29" s="10">
        <v>45247.502050192903</v>
      </c>
      <c r="C29">
        <v>1</v>
      </c>
      <c r="D29">
        <v>1900.46</v>
      </c>
      <c r="E29" s="24">
        <f>INT(RFM_Pivot!$A$1 - tblCustRFM[[#This Row],[LastPurchaseDate]])</f>
        <v>409</v>
      </c>
      <c r="F29">
        <f>IF(tblCustRFM[[#This Row],[Recency]] &lt;= $L$4, 3, IF(tblCustRFM[[#This Row],[Recency]] &lt;= M31, 2, 1))</f>
        <v>1</v>
      </c>
      <c r="G29">
        <f>IF(tblCustRFM[[#This Row],[Frequency]] &gt;= L32, 3, IF(tblCustRFM[[#This Row],[Frequency]] &gt;= M32, 2, 1))</f>
        <v>3</v>
      </c>
      <c r="H29">
        <f>IF(tblCustRFM[[#This Row],[Monetary]] &gt;= L33, 3, IF(tblCustRFM[[#This Row],[Monetary]] &gt;= M33, 2, 1))</f>
        <v>3</v>
      </c>
      <c r="I29">
        <f>tblCustRFM[[#This Row],[RecencyTier]] + tblCustRFM[[#This Row],[FrequencyTier]] + tblCustRFM[[#This Row],[MonetaryTier]]</f>
        <v>7</v>
      </c>
    </row>
    <row r="30" spans="1:9" x14ac:dyDescent="0.45">
      <c r="A30" s="16">
        <v>1045</v>
      </c>
      <c r="B30" s="10">
        <v>45512.664566473766</v>
      </c>
      <c r="C30">
        <v>1</v>
      </c>
      <c r="D30">
        <v>9254.9699999999993</v>
      </c>
      <c r="E30" s="24">
        <f>INT(RFM_Pivot!$A$1 - tblCustRFM[[#This Row],[LastPurchaseDate]])</f>
        <v>144</v>
      </c>
      <c r="F30">
        <f>IF(tblCustRFM[[#This Row],[Recency]] &lt;= $L$4, 3, IF(tblCustRFM[[#This Row],[Recency]] &lt;= M32, 2, 1))</f>
        <v>1</v>
      </c>
      <c r="G30">
        <f>IF(tblCustRFM[[#This Row],[Frequency]] &gt;= L33, 3, IF(tblCustRFM[[#This Row],[Frequency]] &gt;= M33, 2, 1))</f>
        <v>3</v>
      </c>
      <c r="H30">
        <f>IF(tblCustRFM[[#This Row],[Monetary]] &gt;= L34, 3, IF(tblCustRFM[[#This Row],[Monetary]] &gt;= M34, 2, 1))</f>
        <v>3</v>
      </c>
      <c r="I30">
        <f>tblCustRFM[[#This Row],[RecencyTier]] + tblCustRFM[[#This Row],[FrequencyTier]] + tblCustRFM[[#This Row],[MonetaryTier]]</f>
        <v>7</v>
      </c>
    </row>
    <row r="31" spans="1:9" x14ac:dyDescent="0.45">
      <c r="A31" s="16">
        <v>1048</v>
      </c>
      <c r="B31" s="10">
        <v>45376.72497249228</v>
      </c>
      <c r="C31">
        <v>1</v>
      </c>
      <c r="D31">
        <v>2599.5700000000002</v>
      </c>
      <c r="E31" s="24">
        <f>INT(RFM_Pivot!$A$1 - tblCustRFM[[#This Row],[LastPurchaseDate]])</f>
        <v>280</v>
      </c>
      <c r="F31">
        <f>IF(tblCustRFM[[#This Row],[Recency]] &lt;= $L$4, 3, IF(tblCustRFM[[#This Row],[Recency]] &lt;= M33, 2, 1))</f>
        <v>1</v>
      </c>
      <c r="G31">
        <f>IF(tblCustRFM[[#This Row],[Frequency]] &gt;= L34, 3, IF(tblCustRFM[[#This Row],[Frequency]] &gt;= M34, 2, 1))</f>
        <v>3</v>
      </c>
      <c r="H31">
        <f>IF(tblCustRFM[[#This Row],[Monetary]] &gt;= L35, 3, IF(tblCustRFM[[#This Row],[Monetary]] &gt;= M35, 2, 1))</f>
        <v>3</v>
      </c>
      <c r="I31">
        <f>tblCustRFM[[#This Row],[RecencyTier]] + tblCustRFM[[#This Row],[FrequencyTier]] + tblCustRFM[[#This Row],[MonetaryTier]]</f>
        <v>7</v>
      </c>
    </row>
    <row r="32" spans="1:9" x14ac:dyDescent="0.45">
      <c r="A32" s="16">
        <v>1049</v>
      </c>
      <c r="B32" s="10">
        <v>45168.873187307101</v>
      </c>
      <c r="C32">
        <v>1</v>
      </c>
      <c r="D32">
        <v>7026.6</v>
      </c>
      <c r="E32" s="24">
        <f>INT(RFM_Pivot!$A$1 - tblCustRFM[[#This Row],[LastPurchaseDate]])</f>
        <v>488</v>
      </c>
      <c r="F32">
        <f>IF(tblCustRFM[[#This Row],[Recency]] &lt;= $L$4, 3, IF(tblCustRFM[[#This Row],[Recency]] &lt;= M34, 2, 1))</f>
        <v>1</v>
      </c>
      <c r="G32">
        <f>IF(tblCustRFM[[#This Row],[Frequency]] &gt;= L35, 3, IF(tblCustRFM[[#This Row],[Frequency]] &gt;= M35, 2, 1))</f>
        <v>3</v>
      </c>
      <c r="H32">
        <f>IF(tblCustRFM[[#This Row],[Monetary]] &gt;= L36, 3, IF(tblCustRFM[[#This Row],[Monetary]] &gt;= M36, 2, 1))</f>
        <v>3</v>
      </c>
      <c r="I32">
        <f>tblCustRFM[[#This Row],[RecencyTier]] + tblCustRFM[[#This Row],[FrequencyTier]] + tblCustRFM[[#This Row],[MonetaryTier]]</f>
        <v>7</v>
      </c>
    </row>
    <row r="33" spans="1:9" x14ac:dyDescent="0.45">
      <c r="A33" s="16">
        <v>1051</v>
      </c>
      <c r="B33" s="10">
        <v>45614.728772878087</v>
      </c>
      <c r="C33">
        <v>1</v>
      </c>
      <c r="D33">
        <v>395.3</v>
      </c>
      <c r="E33" s="24">
        <f>INT(RFM_Pivot!$A$1 - tblCustRFM[[#This Row],[LastPurchaseDate]])</f>
        <v>42</v>
      </c>
      <c r="F33">
        <f>IF(tblCustRFM[[#This Row],[Recency]] &lt;= $L$4, 3, IF(tblCustRFM[[#This Row],[Recency]] &lt;= M35, 2, 1))</f>
        <v>3</v>
      </c>
      <c r="G33">
        <f>IF(tblCustRFM[[#This Row],[Frequency]] &gt;= L36, 3, IF(tblCustRFM[[#This Row],[Frequency]] &gt;= M36, 2, 1))</f>
        <v>3</v>
      </c>
      <c r="H33">
        <f>IF(tblCustRFM[[#This Row],[Monetary]] &gt;= L37, 3, IF(tblCustRFM[[#This Row],[Monetary]] &gt;= M37, 2, 1))</f>
        <v>3</v>
      </c>
      <c r="I33">
        <f>tblCustRFM[[#This Row],[RecencyTier]] + tblCustRFM[[#This Row],[FrequencyTier]] + tblCustRFM[[#This Row],[MonetaryTier]]</f>
        <v>9</v>
      </c>
    </row>
    <row r="34" spans="1:9" x14ac:dyDescent="0.45">
      <c r="A34" s="16">
        <v>1052</v>
      </c>
      <c r="B34" s="10">
        <v>45215.378837885801</v>
      </c>
      <c r="C34">
        <v>1</v>
      </c>
      <c r="D34">
        <v>10028.07</v>
      </c>
      <c r="E34" s="24">
        <f>INT(RFM_Pivot!$A$1 - tblCustRFM[[#This Row],[LastPurchaseDate]])</f>
        <v>441</v>
      </c>
      <c r="F34">
        <f>IF(tblCustRFM[[#This Row],[Recency]] &lt;= $L$4, 3, IF(tblCustRFM[[#This Row],[Recency]] &lt;= M36, 2, 1))</f>
        <v>1</v>
      </c>
      <c r="G34">
        <f>IF(tblCustRFM[[#This Row],[Frequency]] &gt;= L37, 3, IF(tblCustRFM[[#This Row],[Frequency]] &gt;= M37, 2, 1))</f>
        <v>3</v>
      </c>
      <c r="H34">
        <f>IF(tblCustRFM[[#This Row],[Monetary]] &gt;= L38, 3, IF(tblCustRFM[[#This Row],[Monetary]] &gt;= M38, 2, 1))</f>
        <v>3</v>
      </c>
      <c r="I34">
        <f>tblCustRFM[[#This Row],[RecencyTier]] + tblCustRFM[[#This Row],[FrequencyTier]] + tblCustRFM[[#This Row],[MonetaryTier]]</f>
        <v>7</v>
      </c>
    </row>
    <row r="35" spans="1:9" x14ac:dyDescent="0.45">
      <c r="A35" s="16">
        <v>1053</v>
      </c>
      <c r="B35" s="10">
        <v>45194.644764467594</v>
      </c>
      <c r="C35">
        <v>1</v>
      </c>
      <c r="D35">
        <v>850</v>
      </c>
      <c r="E35" s="24">
        <f>INT(RFM_Pivot!$A$1 - tblCustRFM[[#This Row],[LastPurchaseDate]])</f>
        <v>462</v>
      </c>
      <c r="F35">
        <f>IF(tblCustRFM[[#This Row],[Recency]] &lt;= $L$4, 3, IF(tblCustRFM[[#This Row],[Recency]] &lt;= M37, 2, 1))</f>
        <v>1</v>
      </c>
      <c r="G35">
        <f>IF(tblCustRFM[[#This Row],[Frequency]] &gt;= L38, 3, IF(tblCustRFM[[#This Row],[Frequency]] &gt;= M38, 2, 1))</f>
        <v>3</v>
      </c>
      <c r="H35">
        <f>IF(tblCustRFM[[#This Row],[Monetary]] &gt;= L39, 3, IF(tblCustRFM[[#This Row],[Monetary]] &gt;= M39, 2, 1))</f>
        <v>3</v>
      </c>
      <c r="I35">
        <f>tblCustRFM[[#This Row],[RecencyTier]] + tblCustRFM[[#This Row],[FrequencyTier]] + tblCustRFM[[#This Row],[MonetaryTier]]</f>
        <v>7</v>
      </c>
    </row>
    <row r="36" spans="1:9" x14ac:dyDescent="0.45">
      <c r="A36" s="16">
        <v>1054</v>
      </c>
      <c r="B36" s="10">
        <v>45000.372337229936</v>
      </c>
      <c r="C36">
        <v>1</v>
      </c>
      <c r="D36">
        <v>17454.849999999999</v>
      </c>
      <c r="E36" s="24">
        <f>INT(RFM_Pivot!$A$1 - tblCustRFM[[#This Row],[LastPurchaseDate]])</f>
        <v>656</v>
      </c>
      <c r="F36">
        <f>IF(tblCustRFM[[#This Row],[Recency]] &lt;= $L$4, 3, IF(tblCustRFM[[#This Row],[Recency]] &lt;= M38, 2, 1))</f>
        <v>1</v>
      </c>
      <c r="G36">
        <f>IF(tblCustRFM[[#This Row],[Frequency]] &gt;= L39, 3, IF(tblCustRFM[[#This Row],[Frequency]] &gt;= M39, 2, 1))</f>
        <v>3</v>
      </c>
      <c r="H36">
        <f>IF(tblCustRFM[[#This Row],[Monetary]] &gt;= L40, 3, IF(tblCustRFM[[#This Row],[Monetary]] &gt;= M40, 2, 1))</f>
        <v>3</v>
      </c>
      <c r="I36">
        <f>tblCustRFM[[#This Row],[RecencyTier]] + tblCustRFM[[#This Row],[FrequencyTier]] + tblCustRFM[[#This Row],[MonetaryTier]]</f>
        <v>7</v>
      </c>
    </row>
    <row r="37" spans="1:9" x14ac:dyDescent="0.45">
      <c r="A37" s="16">
        <v>1055</v>
      </c>
      <c r="B37" s="10">
        <v>45464.041704166666</v>
      </c>
      <c r="C37">
        <v>2</v>
      </c>
      <c r="D37">
        <v>5470.47</v>
      </c>
      <c r="E37" s="24">
        <f>INT(RFM_Pivot!$A$1 - tblCustRFM[[#This Row],[LastPurchaseDate]])</f>
        <v>192</v>
      </c>
      <c r="F37">
        <f>IF(tblCustRFM[[#This Row],[Recency]] &lt;= $L$4, 3, IF(tblCustRFM[[#This Row],[Recency]] &lt;= M39, 2, 1))</f>
        <v>1</v>
      </c>
      <c r="G37">
        <f>IF(tblCustRFM[[#This Row],[Frequency]] &gt;= L40, 3, IF(tblCustRFM[[#This Row],[Frequency]] &gt;= M40, 2, 1))</f>
        <v>3</v>
      </c>
      <c r="H37">
        <f>IF(tblCustRFM[[#This Row],[Monetary]] &gt;= L41, 3, IF(tblCustRFM[[#This Row],[Monetary]] &gt;= M41, 2, 1))</f>
        <v>3</v>
      </c>
      <c r="I37">
        <f>tblCustRFM[[#This Row],[RecencyTier]] + tblCustRFM[[#This Row],[FrequencyTier]] + tblCustRFM[[#This Row],[MonetaryTier]]</f>
        <v>7</v>
      </c>
    </row>
    <row r="38" spans="1:9" x14ac:dyDescent="0.45">
      <c r="A38" s="16">
        <v>1056</v>
      </c>
      <c r="B38" s="10">
        <v>45649.991299112655</v>
      </c>
      <c r="C38">
        <v>2</v>
      </c>
      <c r="D38">
        <v>24060.19</v>
      </c>
      <c r="E38" s="24">
        <f>INT(RFM_Pivot!$A$1 - tblCustRFM[[#This Row],[LastPurchaseDate]])</f>
        <v>7</v>
      </c>
      <c r="F38">
        <f>IF(tblCustRFM[[#This Row],[Recency]] &lt;= $L$4, 3, IF(tblCustRFM[[#This Row],[Recency]] &lt;= M40, 2, 1))</f>
        <v>3</v>
      </c>
      <c r="G38">
        <f>IF(tblCustRFM[[#This Row],[Frequency]] &gt;= L41, 3, IF(tblCustRFM[[#This Row],[Frequency]] &gt;= M41, 2, 1))</f>
        <v>3</v>
      </c>
      <c r="H38">
        <f>IF(tblCustRFM[[#This Row],[Monetary]] &gt;= L42, 3, IF(tblCustRFM[[#This Row],[Monetary]] &gt;= M42, 2, 1))</f>
        <v>3</v>
      </c>
      <c r="I38">
        <f>tblCustRFM[[#This Row],[RecencyTier]] + tblCustRFM[[#This Row],[FrequencyTier]] + tblCustRFM[[#This Row],[MonetaryTier]]</f>
        <v>9</v>
      </c>
    </row>
    <row r="39" spans="1:9" x14ac:dyDescent="0.45">
      <c r="A39" s="16">
        <v>1058</v>
      </c>
      <c r="B39" s="10">
        <v>45419.288228819445</v>
      </c>
      <c r="C39">
        <v>1</v>
      </c>
      <c r="D39">
        <v>20443.2</v>
      </c>
      <c r="E39" s="24">
        <f>INT(RFM_Pivot!$A$1 - tblCustRFM[[#This Row],[LastPurchaseDate]])</f>
        <v>237</v>
      </c>
      <c r="F39">
        <f>IF(tblCustRFM[[#This Row],[Recency]] &lt;= $L$4, 3, IF(tblCustRFM[[#This Row],[Recency]] &lt;= M41, 2, 1))</f>
        <v>1</v>
      </c>
      <c r="G39">
        <f>IF(tblCustRFM[[#This Row],[Frequency]] &gt;= L42, 3, IF(tblCustRFM[[#This Row],[Frequency]] &gt;= M42, 2, 1))</f>
        <v>3</v>
      </c>
      <c r="H39">
        <f>IF(tblCustRFM[[#This Row],[Monetary]] &gt;= L43, 3, IF(tblCustRFM[[#This Row],[Monetary]] &gt;= M43, 2, 1))</f>
        <v>3</v>
      </c>
      <c r="I39">
        <f>tblCustRFM[[#This Row],[RecencyTier]] + tblCustRFM[[#This Row],[FrequencyTier]] + tblCustRFM[[#This Row],[MonetaryTier]]</f>
        <v>7</v>
      </c>
    </row>
    <row r="40" spans="1:9" x14ac:dyDescent="0.45">
      <c r="A40" s="16">
        <v>1060</v>
      </c>
      <c r="B40" s="10">
        <v>45311.3104310571</v>
      </c>
      <c r="C40">
        <v>3</v>
      </c>
      <c r="D40">
        <v>49103.22</v>
      </c>
      <c r="E40" s="24">
        <f>INT(RFM_Pivot!$A$1 - tblCustRFM[[#This Row],[LastPurchaseDate]])</f>
        <v>345</v>
      </c>
      <c r="F40">
        <f>IF(tblCustRFM[[#This Row],[Recency]] &lt;= $L$4, 3, IF(tblCustRFM[[#This Row],[Recency]] &lt;= M42, 2, 1))</f>
        <v>1</v>
      </c>
      <c r="G40">
        <f>IF(tblCustRFM[[#This Row],[Frequency]] &gt;= L43, 3, IF(tblCustRFM[[#This Row],[Frequency]] &gt;= M43, 2, 1))</f>
        <v>3</v>
      </c>
      <c r="H40">
        <f>IF(tblCustRFM[[#This Row],[Monetary]] &gt;= L44, 3, IF(tblCustRFM[[#This Row],[Monetary]] &gt;= M44, 2, 1))</f>
        <v>3</v>
      </c>
      <c r="I40">
        <f>tblCustRFM[[#This Row],[RecencyTier]] + tblCustRFM[[#This Row],[FrequencyTier]] + tblCustRFM[[#This Row],[MonetaryTier]]</f>
        <v>7</v>
      </c>
    </row>
    <row r="41" spans="1:9" x14ac:dyDescent="0.45">
      <c r="A41" s="16">
        <v>1062</v>
      </c>
      <c r="B41" s="10">
        <v>45180.116311612655</v>
      </c>
      <c r="C41">
        <v>1</v>
      </c>
      <c r="D41">
        <v>6704.6</v>
      </c>
      <c r="E41" s="24">
        <f>INT(RFM_Pivot!$A$1 - tblCustRFM[[#This Row],[LastPurchaseDate]])</f>
        <v>476</v>
      </c>
      <c r="F41">
        <f>IF(tblCustRFM[[#This Row],[Recency]] &lt;= $L$4, 3, IF(tblCustRFM[[#This Row],[Recency]] &lt;= M43, 2, 1))</f>
        <v>1</v>
      </c>
      <c r="G41">
        <f>IF(tblCustRFM[[#This Row],[Frequency]] &gt;= L44, 3, IF(tblCustRFM[[#This Row],[Frequency]] &gt;= M44, 2, 1))</f>
        <v>3</v>
      </c>
      <c r="H41">
        <f>IF(tblCustRFM[[#This Row],[Monetary]] &gt;= L45, 3, IF(tblCustRFM[[#This Row],[Monetary]] &gt;= M45, 2, 1))</f>
        <v>3</v>
      </c>
      <c r="I41">
        <f>tblCustRFM[[#This Row],[RecencyTier]] + tblCustRFM[[#This Row],[FrequencyTier]] + tblCustRFM[[#This Row],[MonetaryTier]]</f>
        <v>7</v>
      </c>
    </row>
    <row r="42" spans="1:9" x14ac:dyDescent="0.45">
      <c r="A42" s="16">
        <v>1064</v>
      </c>
      <c r="B42" s="10">
        <v>45433.889688966046</v>
      </c>
      <c r="C42">
        <v>2</v>
      </c>
      <c r="D42">
        <v>3323.4</v>
      </c>
      <c r="E42" s="24">
        <f>INT(RFM_Pivot!$A$1 - tblCustRFM[[#This Row],[LastPurchaseDate]])</f>
        <v>223</v>
      </c>
      <c r="F42">
        <f>IF(tblCustRFM[[#This Row],[Recency]] &lt;= $L$4, 3, IF(tblCustRFM[[#This Row],[Recency]] &lt;= M44, 2, 1))</f>
        <v>1</v>
      </c>
      <c r="G42">
        <f>IF(tblCustRFM[[#This Row],[Frequency]] &gt;= L45, 3, IF(tblCustRFM[[#This Row],[Frequency]] &gt;= M45, 2, 1))</f>
        <v>3</v>
      </c>
      <c r="H42">
        <f>IF(tblCustRFM[[#This Row],[Monetary]] &gt;= L46, 3, IF(tblCustRFM[[#This Row],[Monetary]] &gt;= M46, 2, 1))</f>
        <v>3</v>
      </c>
      <c r="I42">
        <f>tblCustRFM[[#This Row],[RecencyTier]] + tblCustRFM[[#This Row],[FrequencyTier]] + tblCustRFM[[#This Row],[MonetaryTier]]</f>
        <v>7</v>
      </c>
    </row>
    <row r="43" spans="1:9" x14ac:dyDescent="0.45">
      <c r="A43" s="16">
        <v>1065</v>
      </c>
      <c r="B43" s="10">
        <v>45579.393239313271</v>
      </c>
      <c r="C43">
        <v>1</v>
      </c>
      <c r="D43">
        <v>3285.68</v>
      </c>
      <c r="E43" s="24">
        <f>INT(RFM_Pivot!$A$1 - tblCustRFM[[#This Row],[LastPurchaseDate]])</f>
        <v>77</v>
      </c>
      <c r="F43">
        <f>IF(tblCustRFM[[#This Row],[Recency]] &lt;= $L$4, 3, IF(tblCustRFM[[#This Row],[Recency]] &lt;= M45, 2, 1))</f>
        <v>3</v>
      </c>
      <c r="G43">
        <f>IF(tblCustRFM[[#This Row],[Frequency]] &gt;= L46, 3, IF(tblCustRFM[[#This Row],[Frequency]] &gt;= M46, 2, 1))</f>
        <v>3</v>
      </c>
      <c r="H43">
        <f>IF(tblCustRFM[[#This Row],[Monetary]] &gt;= L47, 3, IF(tblCustRFM[[#This Row],[Monetary]] &gt;= M47, 2, 1))</f>
        <v>3</v>
      </c>
      <c r="I43">
        <f>tblCustRFM[[#This Row],[RecencyTier]] + tblCustRFM[[#This Row],[FrequencyTier]] + tblCustRFM[[#This Row],[MonetaryTier]]</f>
        <v>9</v>
      </c>
    </row>
    <row r="44" spans="1:9" x14ac:dyDescent="0.45">
      <c r="A44" s="16">
        <v>1066</v>
      </c>
      <c r="B44" s="10">
        <v>45526.389939004628</v>
      </c>
      <c r="C44">
        <v>3</v>
      </c>
      <c r="D44">
        <v>21732.09</v>
      </c>
      <c r="E44" s="24">
        <f>INT(RFM_Pivot!$A$1 - tblCustRFM[[#This Row],[LastPurchaseDate]])</f>
        <v>130</v>
      </c>
      <c r="F44">
        <f>IF(tblCustRFM[[#This Row],[Recency]] &lt;= $L$4, 3, IF(tblCustRFM[[#This Row],[Recency]] &lt;= M46, 2, 1))</f>
        <v>1</v>
      </c>
      <c r="G44">
        <f>IF(tblCustRFM[[#This Row],[Frequency]] &gt;= L47, 3, IF(tblCustRFM[[#This Row],[Frequency]] &gt;= M47, 2, 1))</f>
        <v>3</v>
      </c>
      <c r="H44">
        <f>IF(tblCustRFM[[#This Row],[Monetary]] &gt;= L48, 3, IF(tblCustRFM[[#This Row],[Monetary]] &gt;= M48, 2, 1))</f>
        <v>3</v>
      </c>
      <c r="I44">
        <f>tblCustRFM[[#This Row],[RecencyTier]] + tblCustRFM[[#This Row],[FrequencyTier]] + tblCustRFM[[#This Row],[MonetaryTier]]</f>
        <v>7</v>
      </c>
    </row>
    <row r="45" spans="1:9" x14ac:dyDescent="0.45">
      <c r="A45" s="16">
        <v>1067</v>
      </c>
      <c r="B45" s="10">
        <v>45325.254825501543</v>
      </c>
      <c r="C45">
        <v>2</v>
      </c>
      <c r="D45">
        <v>11402.51</v>
      </c>
      <c r="E45" s="24">
        <f>INT(RFM_Pivot!$A$1 - tblCustRFM[[#This Row],[LastPurchaseDate]])</f>
        <v>331</v>
      </c>
      <c r="F45">
        <f>IF(tblCustRFM[[#This Row],[Recency]] &lt;= $L$4, 3, IF(tblCustRFM[[#This Row],[Recency]] &lt;= M47, 2, 1))</f>
        <v>1</v>
      </c>
      <c r="G45">
        <f>IF(tblCustRFM[[#This Row],[Frequency]] &gt;= L48, 3, IF(tblCustRFM[[#This Row],[Frequency]] &gt;= M48, 2, 1))</f>
        <v>3</v>
      </c>
      <c r="H45">
        <f>IF(tblCustRFM[[#This Row],[Monetary]] &gt;= L49, 3, IF(tblCustRFM[[#This Row],[Monetary]] &gt;= M49, 2, 1))</f>
        <v>3</v>
      </c>
      <c r="I45">
        <f>tblCustRFM[[#This Row],[RecencyTier]] + tblCustRFM[[#This Row],[FrequencyTier]] + tblCustRFM[[#This Row],[MonetaryTier]]</f>
        <v>7</v>
      </c>
    </row>
    <row r="46" spans="1:9" x14ac:dyDescent="0.45">
      <c r="A46" s="16">
        <v>1068</v>
      </c>
      <c r="B46" s="10">
        <v>45611.443444328703</v>
      </c>
      <c r="C46">
        <v>1</v>
      </c>
      <c r="D46">
        <v>16280.04</v>
      </c>
      <c r="E46" s="24">
        <f>INT(RFM_Pivot!$A$1 - tblCustRFM[[#This Row],[LastPurchaseDate]])</f>
        <v>45</v>
      </c>
      <c r="F46">
        <f>IF(tblCustRFM[[#This Row],[Recency]] &lt;= $L$4, 3, IF(tblCustRFM[[#This Row],[Recency]] &lt;= M48, 2, 1))</f>
        <v>3</v>
      </c>
      <c r="G46">
        <f>IF(tblCustRFM[[#This Row],[Frequency]] &gt;= L49, 3, IF(tblCustRFM[[#This Row],[Frequency]] &gt;= M49, 2, 1))</f>
        <v>3</v>
      </c>
      <c r="H46">
        <f>IF(tblCustRFM[[#This Row],[Monetary]] &gt;= L50, 3, IF(tblCustRFM[[#This Row],[Monetary]] &gt;= M50, 2, 1))</f>
        <v>3</v>
      </c>
      <c r="I46">
        <f>tblCustRFM[[#This Row],[RecencyTier]] + tblCustRFM[[#This Row],[FrequencyTier]] + tblCustRFM[[#This Row],[MonetaryTier]]</f>
        <v>9</v>
      </c>
    </row>
    <row r="47" spans="1:9" x14ac:dyDescent="0.45">
      <c r="A47" s="16">
        <v>1069</v>
      </c>
      <c r="B47" s="10">
        <v>45333.942694251542</v>
      </c>
      <c r="C47">
        <v>1</v>
      </c>
      <c r="D47">
        <v>1471.01</v>
      </c>
      <c r="E47" s="24">
        <f>INT(RFM_Pivot!$A$1 - tblCustRFM[[#This Row],[LastPurchaseDate]])</f>
        <v>323</v>
      </c>
      <c r="F47">
        <f>IF(tblCustRFM[[#This Row],[Recency]] &lt;= $L$4, 3, IF(tblCustRFM[[#This Row],[Recency]] &lt;= M49, 2, 1))</f>
        <v>1</v>
      </c>
      <c r="G47">
        <f>IF(tblCustRFM[[#This Row],[Frequency]] &gt;= L50, 3, IF(tblCustRFM[[#This Row],[Frequency]] &gt;= M50, 2, 1))</f>
        <v>3</v>
      </c>
      <c r="H47">
        <f>IF(tblCustRFM[[#This Row],[Monetary]] &gt;= L51, 3, IF(tblCustRFM[[#This Row],[Monetary]] &gt;= M51, 2, 1))</f>
        <v>3</v>
      </c>
      <c r="I47">
        <f>tblCustRFM[[#This Row],[RecencyTier]] + tblCustRFM[[#This Row],[FrequencyTier]] + tblCustRFM[[#This Row],[MonetaryTier]]</f>
        <v>7</v>
      </c>
    </row>
    <row r="48" spans="1:9" x14ac:dyDescent="0.45">
      <c r="A48" s="16">
        <v>1071</v>
      </c>
      <c r="B48" s="10">
        <v>45595.892889274692</v>
      </c>
      <c r="C48">
        <v>3</v>
      </c>
      <c r="D48">
        <v>19013.41</v>
      </c>
      <c r="E48" s="24">
        <f>INT(RFM_Pivot!$A$1 - tblCustRFM[[#This Row],[LastPurchaseDate]])</f>
        <v>61</v>
      </c>
      <c r="F48">
        <f>IF(tblCustRFM[[#This Row],[Recency]] &lt;= $L$4, 3, IF(tblCustRFM[[#This Row],[Recency]] &lt;= M50, 2, 1))</f>
        <v>3</v>
      </c>
      <c r="G48">
        <f>IF(tblCustRFM[[#This Row],[Frequency]] &gt;= L51, 3, IF(tblCustRFM[[#This Row],[Frequency]] &gt;= M51, 2, 1))</f>
        <v>3</v>
      </c>
      <c r="H48">
        <f>IF(tblCustRFM[[#This Row],[Monetary]] &gt;= L52, 3, IF(tblCustRFM[[#This Row],[Monetary]] &gt;= M52, 2, 1))</f>
        <v>3</v>
      </c>
      <c r="I48">
        <f>tblCustRFM[[#This Row],[RecencyTier]] + tblCustRFM[[#This Row],[FrequencyTier]] + tblCustRFM[[#This Row],[MonetaryTier]]</f>
        <v>9</v>
      </c>
    </row>
    <row r="49" spans="1:9" x14ac:dyDescent="0.45">
      <c r="A49" s="16">
        <v>1072</v>
      </c>
      <c r="B49" s="10">
        <v>45056.368936882718</v>
      </c>
      <c r="C49">
        <v>1</v>
      </c>
      <c r="D49">
        <v>6896.24</v>
      </c>
      <c r="E49" s="24">
        <f>INT(RFM_Pivot!$A$1 - tblCustRFM[[#This Row],[LastPurchaseDate]])</f>
        <v>600</v>
      </c>
      <c r="F49">
        <f>IF(tblCustRFM[[#This Row],[Recency]] &lt;= $L$4, 3, IF(tblCustRFM[[#This Row],[Recency]] &lt;= M51, 2, 1))</f>
        <v>1</v>
      </c>
      <c r="G49">
        <f>IF(tblCustRFM[[#This Row],[Frequency]] &gt;= L52, 3, IF(tblCustRFM[[#This Row],[Frequency]] &gt;= M52, 2, 1))</f>
        <v>3</v>
      </c>
      <c r="H49">
        <f>IF(tblCustRFM[[#This Row],[Monetary]] &gt;= L53, 3, IF(tblCustRFM[[#This Row],[Monetary]] &gt;= M53, 2, 1))</f>
        <v>3</v>
      </c>
      <c r="I49">
        <f>tblCustRFM[[#This Row],[RecencyTier]] + tblCustRFM[[#This Row],[FrequencyTier]] + tblCustRFM[[#This Row],[MonetaryTier]]</f>
        <v>7</v>
      </c>
    </row>
    <row r="50" spans="1:9" x14ac:dyDescent="0.45">
      <c r="A50" s="16">
        <v>1073</v>
      </c>
      <c r="B50" s="10">
        <v>45577.787078703703</v>
      </c>
      <c r="C50">
        <v>1</v>
      </c>
      <c r="D50">
        <v>1228.68</v>
      </c>
      <c r="E50" s="24">
        <f>INT(RFM_Pivot!$A$1 - tblCustRFM[[#This Row],[LastPurchaseDate]])</f>
        <v>79</v>
      </c>
      <c r="F50">
        <f>IF(tblCustRFM[[#This Row],[Recency]] &lt;= $L$4, 3, IF(tblCustRFM[[#This Row],[Recency]] &lt;= M52, 2, 1))</f>
        <v>3</v>
      </c>
      <c r="G50">
        <f>IF(tblCustRFM[[#This Row],[Frequency]] &gt;= L53, 3, IF(tblCustRFM[[#This Row],[Frequency]] &gt;= M53, 2, 1))</f>
        <v>3</v>
      </c>
      <c r="H50">
        <f>IF(tblCustRFM[[#This Row],[Monetary]] &gt;= L54, 3, IF(tblCustRFM[[#This Row],[Monetary]] &gt;= M54, 2, 1))</f>
        <v>3</v>
      </c>
      <c r="I50">
        <f>tblCustRFM[[#This Row],[RecencyTier]] + tblCustRFM[[#This Row],[FrequencyTier]] + tblCustRFM[[#This Row],[MonetaryTier]]</f>
        <v>9</v>
      </c>
    </row>
    <row r="51" spans="1:9" x14ac:dyDescent="0.45">
      <c r="A51" s="16">
        <v>1074</v>
      </c>
      <c r="B51" s="10">
        <v>45391.253425347226</v>
      </c>
      <c r="C51">
        <v>2</v>
      </c>
      <c r="D51">
        <v>29527.99</v>
      </c>
      <c r="E51" s="24">
        <f>INT(RFM_Pivot!$A$1 - tblCustRFM[[#This Row],[LastPurchaseDate]])</f>
        <v>265</v>
      </c>
      <c r="F51">
        <f>IF(tblCustRFM[[#This Row],[Recency]] &lt;= $L$4, 3, IF(tblCustRFM[[#This Row],[Recency]] &lt;= M53, 2, 1))</f>
        <v>1</v>
      </c>
      <c r="G51">
        <f>IF(tblCustRFM[[#This Row],[Frequency]] &gt;= L54, 3, IF(tblCustRFM[[#This Row],[Frequency]] &gt;= M54, 2, 1))</f>
        <v>3</v>
      </c>
      <c r="H51">
        <f>IF(tblCustRFM[[#This Row],[Monetary]] &gt;= L55, 3, IF(tblCustRFM[[#This Row],[Monetary]] &gt;= M55, 2, 1))</f>
        <v>3</v>
      </c>
      <c r="I51">
        <f>tblCustRFM[[#This Row],[RecencyTier]] + tblCustRFM[[#This Row],[FrequencyTier]] + tblCustRFM[[#This Row],[MonetaryTier]]</f>
        <v>7</v>
      </c>
    </row>
    <row r="52" spans="1:9" x14ac:dyDescent="0.45">
      <c r="A52" s="16">
        <v>1075</v>
      </c>
      <c r="B52" s="10">
        <v>45406.073907407408</v>
      </c>
      <c r="C52">
        <v>2</v>
      </c>
      <c r="D52">
        <v>31166.880000000001</v>
      </c>
      <c r="E52" s="24">
        <f>INT(RFM_Pivot!$A$1 - tblCustRFM[[#This Row],[LastPurchaseDate]])</f>
        <v>250</v>
      </c>
      <c r="F52">
        <f>IF(tblCustRFM[[#This Row],[Recency]] &lt;= $L$4, 3, IF(tblCustRFM[[#This Row],[Recency]] &lt;= M54, 2, 1))</f>
        <v>1</v>
      </c>
      <c r="G52">
        <f>IF(tblCustRFM[[#This Row],[Frequency]] &gt;= L55, 3, IF(tblCustRFM[[#This Row],[Frequency]] &gt;= M55, 2, 1))</f>
        <v>3</v>
      </c>
      <c r="H52">
        <f>IF(tblCustRFM[[#This Row],[Monetary]] &gt;= L56, 3, IF(tblCustRFM[[#This Row],[Monetary]] &gt;= M56, 2, 1))</f>
        <v>3</v>
      </c>
      <c r="I52">
        <f>tblCustRFM[[#This Row],[RecencyTier]] + tblCustRFM[[#This Row],[FrequencyTier]] + tblCustRFM[[#This Row],[MonetaryTier]]</f>
        <v>7</v>
      </c>
    </row>
    <row r="53" spans="1:9" x14ac:dyDescent="0.45">
      <c r="A53" s="16">
        <v>1076</v>
      </c>
      <c r="B53" s="10">
        <v>45608.596159606481</v>
      </c>
      <c r="C53">
        <v>2</v>
      </c>
      <c r="D53">
        <v>11239.98</v>
      </c>
      <c r="E53" s="24">
        <f>INT(RFM_Pivot!$A$1 - tblCustRFM[[#This Row],[LastPurchaseDate]])</f>
        <v>48</v>
      </c>
      <c r="F53">
        <f>IF(tblCustRFM[[#This Row],[Recency]] &lt;= $L$4, 3, IF(tblCustRFM[[#This Row],[Recency]] &lt;= M55, 2, 1))</f>
        <v>3</v>
      </c>
      <c r="G53">
        <f>IF(tblCustRFM[[#This Row],[Frequency]] &gt;= L56, 3, IF(tblCustRFM[[#This Row],[Frequency]] &gt;= M56, 2, 1))</f>
        <v>3</v>
      </c>
      <c r="H53">
        <f>IF(tblCustRFM[[#This Row],[Monetary]] &gt;= L57, 3, IF(tblCustRFM[[#This Row],[Monetary]] &gt;= M57, 2, 1))</f>
        <v>3</v>
      </c>
      <c r="I53">
        <f>tblCustRFM[[#This Row],[RecencyTier]] + tblCustRFM[[#This Row],[FrequencyTier]] + tblCustRFM[[#This Row],[MonetaryTier]]</f>
        <v>9</v>
      </c>
    </row>
    <row r="54" spans="1:9" x14ac:dyDescent="0.45">
      <c r="A54" s="16">
        <v>1077</v>
      </c>
      <c r="B54" s="10">
        <v>44988.691169135804</v>
      </c>
      <c r="C54">
        <v>1</v>
      </c>
      <c r="D54">
        <v>18345.400000000001</v>
      </c>
      <c r="E54" s="24">
        <f>INT(RFM_Pivot!$A$1 - tblCustRFM[[#This Row],[LastPurchaseDate]])</f>
        <v>668</v>
      </c>
      <c r="F54">
        <f>IF(tblCustRFM[[#This Row],[Recency]] &lt;= $L$4, 3, IF(tblCustRFM[[#This Row],[Recency]] &lt;= M56, 2, 1))</f>
        <v>1</v>
      </c>
      <c r="G54">
        <f>IF(tblCustRFM[[#This Row],[Frequency]] &gt;= L57, 3, IF(tblCustRFM[[#This Row],[Frequency]] &gt;= M57, 2, 1))</f>
        <v>3</v>
      </c>
      <c r="H54">
        <f>IF(tblCustRFM[[#This Row],[Monetary]] &gt;= L58, 3, IF(tblCustRFM[[#This Row],[Monetary]] &gt;= M58, 2, 1))</f>
        <v>3</v>
      </c>
      <c r="I54">
        <f>tblCustRFM[[#This Row],[RecencyTier]] + tblCustRFM[[#This Row],[FrequencyTier]] + tblCustRFM[[#This Row],[MonetaryTier]]</f>
        <v>7</v>
      </c>
    </row>
    <row r="55" spans="1:9" x14ac:dyDescent="0.45">
      <c r="A55" s="16">
        <v>1078</v>
      </c>
      <c r="B55" s="10">
        <v>45401.40144012346</v>
      </c>
      <c r="C55">
        <v>2</v>
      </c>
      <c r="D55">
        <v>8990.26</v>
      </c>
      <c r="E55" s="24">
        <f>INT(RFM_Pivot!$A$1 - tblCustRFM[[#This Row],[LastPurchaseDate]])</f>
        <v>255</v>
      </c>
      <c r="F55">
        <f>IF(tblCustRFM[[#This Row],[Recency]] &lt;= $L$4, 3, IF(tblCustRFM[[#This Row],[Recency]] &lt;= M57, 2, 1))</f>
        <v>1</v>
      </c>
      <c r="G55">
        <f>IF(tblCustRFM[[#This Row],[Frequency]] &gt;= L58, 3, IF(tblCustRFM[[#This Row],[Frequency]] &gt;= M58, 2, 1))</f>
        <v>3</v>
      </c>
      <c r="H55">
        <f>IF(tblCustRFM[[#This Row],[Monetary]] &gt;= L59, 3, IF(tblCustRFM[[#This Row],[Monetary]] &gt;= M59, 2, 1))</f>
        <v>3</v>
      </c>
      <c r="I55">
        <f>tblCustRFM[[#This Row],[RecencyTier]] + tblCustRFM[[#This Row],[FrequencyTier]] + tblCustRFM[[#This Row],[MonetaryTier]]</f>
        <v>7</v>
      </c>
    </row>
    <row r="56" spans="1:9" x14ac:dyDescent="0.45">
      <c r="A56" s="16">
        <v>1080</v>
      </c>
      <c r="B56" s="10">
        <v>45562.96659664352</v>
      </c>
      <c r="C56">
        <v>2</v>
      </c>
      <c r="D56">
        <v>32442.22</v>
      </c>
      <c r="E56" s="24">
        <f>INT(RFM_Pivot!$A$1 - tblCustRFM[[#This Row],[LastPurchaseDate]])</f>
        <v>94</v>
      </c>
      <c r="F56">
        <f>IF(tblCustRFM[[#This Row],[Recency]] &lt;= $L$4, 3, IF(tblCustRFM[[#This Row],[Recency]] &lt;= M58, 2, 1))</f>
        <v>3</v>
      </c>
      <c r="G56">
        <f>IF(tblCustRFM[[#This Row],[Frequency]] &gt;= L59, 3, IF(tblCustRFM[[#This Row],[Frequency]] &gt;= M59, 2, 1))</f>
        <v>3</v>
      </c>
      <c r="H56">
        <f>IF(tblCustRFM[[#This Row],[Monetary]] &gt;= L60, 3, IF(tblCustRFM[[#This Row],[Monetary]] &gt;= M60, 2, 1))</f>
        <v>3</v>
      </c>
      <c r="I56">
        <f>tblCustRFM[[#This Row],[RecencyTier]] + tblCustRFM[[#This Row],[FrequencyTier]] + tblCustRFM[[#This Row],[MonetaryTier]]</f>
        <v>9</v>
      </c>
    </row>
    <row r="57" spans="1:9" x14ac:dyDescent="0.45">
      <c r="A57" s="16">
        <v>1081</v>
      </c>
      <c r="B57" s="10">
        <v>45605.675867592596</v>
      </c>
      <c r="C57">
        <v>2</v>
      </c>
      <c r="D57">
        <v>33542.93</v>
      </c>
      <c r="E57" s="24">
        <f>INT(RFM_Pivot!$A$1 - tblCustRFM[[#This Row],[LastPurchaseDate]])</f>
        <v>51</v>
      </c>
      <c r="F57">
        <f>IF(tblCustRFM[[#This Row],[Recency]] &lt;= $L$4, 3, IF(tblCustRFM[[#This Row],[Recency]] &lt;= M59, 2, 1))</f>
        <v>3</v>
      </c>
      <c r="G57">
        <f>IF(tblCustRFM[[#This Row],[Frequency]] &gt;= L60, 3, IF(tblCustRFM[[#This Row],[Frequency]] &gt;= M60, 2, 1))</f>
        <v>3</v>
      </c>
      <c r="H57">
        <f>IF(tblCustRFM[[#This Row],[Monetary]] &gt;= L61, 3, IF(tblCustRFM[[#This Row],[Monetary]] &gt;= M61, 2, 1))</f>
        <v>3</v>
      </c>
      <c r="I57">
        <f>tblCustRFM[[#This Row],[RecencyTier]] + tblCustRFM[[#This Row],[FrequencyTier]] + tblCustRFM[[#This Row],[MonetaryTier]]</f>
        <v>9</v>
      </c>
    </row>
    <row r="58" spans="1:9" x14ac:dyDescent="0.45">
      <c r="A58" s="16">
        <v>1082</v>
      </c>
      <c r="B58" s="10">
        <v>45174.202720293208</v>
      </c>
      <c r="C58">
        <v>1</v>
      </c>
      <c r="D58">
        <v>8890.56</v>
      </c>
      <c r="E58" s="24">
        <f>INT(RFM_Pivot!$A$1 - tblCustRFM[[#This Row],[LastPurchaseDate]])</f>
        <v>482</v>
      </c>
      <c r="F58">
        <f>IF(tblCustRFM[[#This Row],[Recency]] &lt;= $L$4, 3, IF(tblCustRFM[[#This Row],[Recency]] &lt;= M60, 2, 1))</f>
        <v>1</v>
      </c>
      <c r="G58">
        <f>IF(tblCustRFM[[#This Row],[Frequency]] &gt;= L61, 3, IF(tblCustRFM[[#This Row],[Frequency]] &gt;= M61, 2, 1))</f>
        <v>3</v>
      </c>
      <c r="H58">
        <f>IF(tblCustRFM[[#This Row],[Monetary]] &gt;= L62, 3, IF(tblCustRFM[[#This Row],[Monetary]] &gt;= M62, 2, 1))</f>
        <v>3</v>
      </c>
      <c r="I58">
        <f>tblCustRFM[[#This Row],[RecencyTier]] + tblCustRFM[[#This Row],[FrequencyTier]] + tblCustRFM[[#This Row],[MonetaryTier]]</f>
        <v>7</v>
      </c>
    </row>
    <row r="59" spans="1:9" x14ac:dyDescent="0.45">
      <c r="A59" s="16">
        <v>1086</v>
      </c>
      <c r="B59" s="10">
        <v>45183.401640162039</v>
      </c>
      <c r="C59">
        <v>1</v>
      </c>
      <c r="D59">
        <v>3684.05</v>
      </c>
      <c r="E59" s="24">
        <f>INT(RFM_Pivot!$A$1 - tblCustRFM[[#This Row],[LastPurchaseDate]])</f>
        <v>473</v>
      </c>
      <c r="F59">
        <f>IF(tblCustRFM[[#This Row],[Recency]] &lt;= $L$4, 3, IF(tblCustRFM[[#This Row],[Recency]] &lt;= M61, 2, 1))</f>
        <v>1</v>
      </c>
      <c r="G59">
        <f>IF(tblCustRFM[[#This Row],[Frequency]] &gt;= L62, 3, IF(tblCustRFM[[#This Row],[Frequency]] &gt;= M62, 2, 1))</f>
        <v>3</v>
      </c>
      <c r="H59">
        <f>IF(tblCustRFM[[#This Row],[Monetary]] &gt;= L63, 3, IF(tblCustRFM[[#This Row],[Monetary]] &gt;= M63, 2, 1))</f>
        <v>3</v>
      </c>
      <c r="I59">
        <f>tblCustRFM[[#This Row],[RecencyTier]] + tblCustRFM[[#This Row],[FrequencyTier]] + tblCustRFM[[#This Row],[MonetaryTier]]</f>
        <v>7</v>
      </c>
    </row>
    <row r="60" spans="1:9" x14ac:dyDescent="0.45">
      <c r="A60" s="16">
        <v>1087</v>
      </c>
      <c r="B60" s="10">
        <v>45362.561556172841</v>
      </c>
      <c r="C60">
        <v>1</v>
      </c>
      <c r="D60">
        <v>3747.12</v>
      </c>
      <c r="E60" s="24">
        <f>INT(RFM_Pivot!$A$1 - tblCustRFM[[#This Row],[LastPurchaseDate]])</f>
        <v>294</v>
      </c>
      <c r="F60">
        <f>IF(tblCustRFM[[#This Row],[Recency]] &lt;= $L$4, 3, IF(tblCustRFM[[#This Row],[Recency]] &lt;= M62, 2, 1))</f>
        <v>1</v>
      </c>
      <c r="G60">
        <f>IF(tblCustRFM[[#This Row],[Frequency]] &gt;= L63, 3, IF(tblCustRFM[[#This Row],[Frequency]] &gt;= M63, 2, 1))</f>
        <v>3</v>
      </c>
      <c r="H60">
        <f>IF(tblCustRFM[[#This Row],[Monetary]] &gt;= L64, 3, IF(tblCustRFM[[#This Row],[Monetary]] &gt;= M64, 2, 1))</f>
        <v>3</v>
      </c>
      <c r="I60">
        <f>tblCustRFM[[#This Row],[RecencyTier]] + tblCustRFM[[#This Row],[FrequencyTier]] + tblCustRFM[[#This Row],[MonetaryTier]]</f>
        <v>7</v>
      </c>
    </row>
    <row r="61" spans="1:9" x14ac:dyDescent="0.45">
      <c r="A61" s="16">
        <v>1089</v>
      </c>
      <c r="B61" s="10">
        <v>45245.238823881176</v>
      </c>
      <c r="C61">
        <v>2</v>
      </c>
      <c r="D61">
        <v>18446.88</v>
      </c>
      <c r="E61" s="24">
        <f>INT(RFM_Pivot!$A$1 - tblCustRFM[[#This Row],[LastPurchaseDate]])</f>
        <v>411</v>
      </c>
      <c r="F61">
        <f>IF(tblCustRFM[[#This Row],[Recency]] &lt;= $L$4, 3, IF(tblCustRFM[[#This Row],[Recency]] &lt;= M63, 2, 1))</f>
        <v>1</v>
      </c>
      <c r="G61">
        <f>IF(tblCustRFM[[#This Row],[Frequency]] &gt;= L64, 3, IF(tblCustRFM[[#This Row],[Frequency]] &gt;= M64, 2, 1))</f>
        <v>3</v>
      </c>
      <c r="H61">
        <f>IF(tblCustRFM[[#This Row],[Monetary]] &gt;= L65, 3, IF(tblCustRFM[[#This Row],[Monetary]] &gt;= M65, 2, 1))</f>
        <v>3</v>
      </c>
      <c r="I61">
        <f>tblCustRFM[[#This Row],[RecencyTier]] + tblCustRFM[[#This Row],[FrequencyTier]] + tblCustRFM[[#This Row],[MonetaryTier]]</f>
        <v>7</v>
      </c>
    </row>
    <row r="62" spans="1:9" x14ac:dyDescent="0.45">
      <c r="A62" s="16">
        <v>1090</v>
      </c>
      <c r="B62" s="10">
        <v>45228.009100925927</v>
      </c>
      <c r="C62">
        <v>1</v>
      </c>
      <c r="D62">
        <v>786.04</v>
      </c>
      <c r="E62" s="24">
        <f>INT(RFM_Pivot!$A$1 - tblCustRFM[[#This Row],[LastPurchaseDate]])</f>
        <v>428</v>
      </c>
      <c r="F62">
        <f>IF(tblCustRFM[[#This Row],[Recency]] &lt;= $L$4, 3, IF(tblCustRFM[[#This Row],[Recency]] &lt;= M64, 2, 1))</f>
        <v>1</v>
      </c>
      <c r="G62">
        <f>IF(tblCustRFM[[#This Row],[Frequency]] &gt;= L65, 3, IF(tblCustRFM[[#This Row],[Frequency]] &gt;= M65, 2, 1))</f>
        <v>3</v>
      </c>
      <c r="H62">
        <f>IF(tblCustRFM[[#This Row],[Monetary]] &gt;= L66, 3, IF(tblCustRFM[[#This Row],[Monetary]] &gt;= M66, 2, 1))</f>
        <v>3</v>
      </c>
      <c r="I62">
        <f>tblCustRFM[[#This Row],[RecencyTier]] + tblCustRFM[[#This Row],[FrequencyTier]] + tblCustRFM[[#This Row],[MonetaryTier]]</f>
        <v>7</v>
      </c>
    </row>
    <row r="63" spans="1:9" x14ac:dyDescent="0.45">
      <c r="A63" s="16">
        <v>1091</v>
      </c>
      <c r="B63" s="10">
        <v>45452.141514158953</v>
      </c>
      <c r="C63">
        <v>1</v>
      </c>
      <c r="D63">
        <v>2093.1799999999998</v>
      </c>
      <c r="E63" s="24">
        <f>INT(RFM_Pivot!$A$1 - tblCustRFM[[#This Row],[LastPurchaseDate]])</f>
        <v>204</v>
      </c>
      <c r="F63">
        <f>IF(tblCustRFM[[#This Row],[Recency]] &lt;= $L$4, 3, IF(tblCustRFM[[#This Row],[Recency]] &lt;= M65, 2, 1))</f>
        <v>1</v>
      </c>
      <c r="G63">
        <f>IF(tblCustRFM[[#This Row],[Frequency]] &gt;= L66, 3, IF(tblCustRFM[[#This Row],[Frequency]] &gt;= M66, 2, 1))</f>
        <v>3</v>
      </c>
      <c r="H63">
        <f>IF(tblCustRFM[[#This Row],[Monetary]] &gt;= L67, 3, IF(tblCustRFM[[#This Row],[Monetary]] &gt;= M67, 2, 1))</f>
        <v>3</v>
      </c>
      <c r="I63">
        <f>tblCustRFM[[#This Row],[RecencyTier]] + tblCustRFM[[#This Row],[FrequencyTier]] + tblCustRFM[[#This Row],[MonetaryTier]]</f>
        <v>7</v>
      </c>
    </row>
    <row r="64" spans="1:9" x14ac:dyDescent="0.45">
      <c r="A64" s="16">
        <v>1092</v>
      </c>
      <c r="B64" s="10">
        <v>45614.582758294753</v>
      </c>
      <c r="C64">
        <v>1</v>
      </c>
      <c r="D64">
        <v>359.5</v>
      </c>
      <c r="E64" s="24">
        <f>INT(RFM_Pivot!$A$1 - tblCustRFM[[#This Row],[LastPurchaseDate]])</f>
        <v>42</v>
      </c>
      <c r="F64">
        <f>IF(tblCustRFM[[#This Row],[Recency]] &lt;= $L$4, 3, IF(tblCustRFM[[#This Row],[Recency]] &lt;= M66, 2, 1))</f>
        <v>3</v>
      </c>
      <c r="G64">
        <f>IF(tblCustRFM[[#This Row],[Frequency]] &gt;= L67, 3, IF(tblCustRFM[[#This Row],[Frequency]] &gt;= M67, 2, 1))</f>
        <v>3</v>
      </c>
      <c r="H64">
        <f>IF(tblCustRFM[[#This Row],[Monetary]] &gt;= L68, 3, IF(tblCustRFM[[#This Row],[Monetary]] &gt;= M68, 2, 1))</f>
        <v>3</v>
      </c>
      <c r="I64">
        <f>tblCustRFM[[#This Row],[RecencyTier]] + tblCustRFM[[#This Row],[FrequencyTier]] + tblCustRFM[[#This Row],[MonetaryTier]]</f>
        <v>9</v>
      </c>
    </row>
    <row r="65" spans="1:9" x14ac:dyDescent="0.45">
      <c r="A65" s="16">
        <v>1093</v>
      </c>
      <c r="B65" s="10">
        <v>45481.56345632716</v>
      </c>
      <c r="C65">
        <v>1</v>
      </c>
      <c r="D65">
        <v>17950.95</v>
      </c>
      <c r="E65" s="24">
        <f>INT(RFM_Pivot!$A$1 - tblCustRFM[[#This Row],[LastPurchaseDate]])</f>
        <v>175</v>
      </c>
      <c r="F65">
        <f>IF(tblCustRFM[[#This Row],[Recency]] &lt;= $L$4, 3, IF(tblCustRFM[[#This Row],[Recency]] &lt;= M67, 2, 1))</f>
        <v>1</v>
      </c>
      <c r="G65">
        <f>IF(tblCustRFM[[#This Row],[Frequency]] &gt;= L68, 3, IF(tblCustRFM[[#This Row],[Frequency]] &gt;= M68, 2, 1))</f>
        <v>3</v>
      </c>
      <c r="H65">
        <f>IF(tblCustRFM[[#This Row],[Monetary]] &gt;= L69, 3, IF(tblCustRFM[[#This Row],[Monetary]] &gt;= M69, 2, 1))</f>
        <v>3</v>
      </c>
      <c r="I65">
        <f>tblCustRFM[[#This Row],[RecencyTier]] + tblCustRFM[[#This Row],[FrequencyTier]] + tblCustRFM[[#This Row],[MonetaryTier]]</f>
        <v>7</v>
      </c>
    </row>
    <row r="66" spans="1:9" x14ac:dyDescent="0.45">
      <c r="A66" s="16">
        <v>1094</v>
      </c>
      <c r="B66" s="10">
        <v>44992.560556057098</v>
      </c>
      <c r="C66">
        <v>1</v>
      </c>
      <c r="D66">
        <v>5050.76</v>
      </c>
      <c r="E66" s="24">
        <f>INT(RFM_Pivot!$A$1 - tblCustRFM[[#This Row],[LastPurchaseDate]])</f>
        <v>664</v>
      </c>
      <c r="F66">
        <f>IF(tblCustRFM[[#This Row],[Recency]] &lt;= $L$4, 3, IF(tblCustRFM[[#This Row],[Recency]] &lt;= M68, 2, 1))</f>
        <v>1</v>
      </c>
      <c r="G66">
        <f>IF(tblCustRFM[[#This Row],[Frequency]] &gt;= L69, 3, IF(tblCustRFM[[#This Row],[Frequency]] &gt;= M69, 2, 1))</f>
        <v>3</v>
      </c>
      <c r="H66">
        <f>IF(tblCustRFM[[#This Row],[Monetary]] &gt;= L70, 3, IF(tblCustRFM[[#This Row],[Monetary]] &gt;= M70, 2, 1))</f>
        <v>3</v>
      </c>
      <c r="I66">
        <f>tblCustRFM[[#This Row],[RecencyTier]] + tblCustRFM[[#This Row],[FrequencyTier]] + tblCustRFM[[#This Row],[MonetaryTier]]</f>
        <v>7</v>
      </c>
    </row>
    <row r="67" spans="1:9" x14ac:dyDescent="0.45">
      <c r="A67" s="16">
        <v>1095</v>
      </c>
      <c r="B67" s="10">
        <v>45619.474247415121</v>
      </c>
      <c r="C67">
        <v>1</v>
      </c>
      <c r="D67">
        <v>695.19</v>
      </c>
      <c r="E67" s="24">
        <f>INT(RFM_Pivot!$A$1 - tblCustRFM[[#This Row],[LastPurchaseDate]])</f>
        <v>37</v>
      </c>
      <c r="F67">
        <f>IF(tblCustRFM[[#This Row],[Recency]] &lt;= $L$4, 3, IF(tblCustRFM[[#This Row],[Recency]] &lt;= M69, 2, 1))</f>
        <v>3</v>
      </c>
      <c r="G67">
        <f>IF(tblCustRFM[[#This Row],[Frequency]] &gt;= L70, 3, IF(tblCustRFM[[#This Row],[Frequency]] &gt;= M70, 2, 1))</f>
        <v>3</v>
      </c>
      <c r="H67">
        <f>IF(tblCustRFM[[#This Row],[Monetary]] &gt;= L71, 3, IF(tblCustRFM[[#This Row],[Monetary]] &gt;= M71, 2, 1))</f>
        <v>3</v>
      </c>
      <c r="I67">
        <f>tblCustRFM[[#This Row],[RecencyTier]] + tblCustRFM[[#This Row],[FrequencyTier]] + tblCustRFM[[#This Row],[MonetaryTier]]</f>
        <v>9</v>
      </c>
    </row>
    <row r="68" spans="1:9" x14ac:dyDescent="0.45">
      <c r="A68" s="16">
        <v>1096</v>
      </c>
      <c r="B68" s="10">
        <v>45534.128712885802</v>
      </c>
      <c r="C68">
        <v>1</v>
      </c>
      <c r="D68">
        <v>10067.52</v>
      </c>
      <c r="E68" s="24">
        <f>INT(RFM_Pivot!$A$1 - tblCustRFM[[#This Row],[LastPurchaseDate]])</f>
        <v>122</v>
      </c>
      <c r="F68">
        <f>IF(tblCustRFM[[#This Row],[Recency]] &lt;= $L$4, 3, IF(tblCustRFM[[#This Row],[Recency]] &lt;= M70, 2, 1))</f>
        <v>1</v>
      </c>
      <c r="G68">
        <f>IF(tblCustRFM[[#This Row],[Frequency]] &gt;= L71, 3, IF(tblCustRFM[[#This Row],[Frequency]] &gt;= M71, 2, 1))</f>
        <v>3</v>
      </c>
      <c r="H68">
        <f>IF(tblCustRFM[[#This Row],[Monetary]] &gt;= L72, 3, IF(tblCustRFM[[#This Row],[Monetary]] &gt;= M72, 2, 1))</f>
        <v>3</v>
      </c>
      <c r="I68">
        <f>tblCustRFM[[#This Row],[RecencyTier]] + tblCustRFM[[#This Row],[FrequencyTier]] + tblCustRFM[[#This Row],[MonetaryTier]]</f>
        <v>7</v>
      </c>
    </row>
    <row r="69" spans="1:9" x14ac:dyDescent="0.45">
      <c r="A69" s="16">
        <v>1097</v>
      </c>
      <c r="B69" s="10">
        <v>45091.923492361107</v>
      </c>
      <c r="C69">
        <v>1</v>
      </c>
      <c r="D69">
        <v>4246.07</v>
      </c>
      <c r="E69" s="24">
        <f>INT(RFM_Pivot!$A$1 - tblCustRFM[[#This Row],[LastPurchaseDate]])</f>
        <v>565</v>
      </c>
      <c r="F69">
        <f>IF(tblCustRFM[[#This Row],[Recency]] &lt;= $L$4, 3, IF(tblCustRFM[[#This Row],[Recency]] &lt;= M71, 2, 1))</f>
        <v>1</v>
      </c>
      <c r="G69">
        <f>IF(tblCustRFM[[#This Row],[Frequency]] &gt;= L72, 3, IF(tblCustRFM[[#This Row],[Frequency]] &gt;= M72, 2, 1))</f>
        <v>3</v>
      </c>
      <c r="H69">
        <f>IF(tblCustRFM[[#This Row],[Monetary]] &gt;= L73, 3, IF(tblCustRFM[[#This Row],[Monetary]] &gt;= M73, 2, 1))</f>
        <v>3</v>
      </c>
      <c r="I69">
        <f>tblCustRFM[[#This Row],[RecencyTier]] + tblCustRFM[[#This Row],[FrequencyTier]] + tblCustRFM[[#This Row],[MonetaryTier]]</f>
        <v>7</v>
      </c>
    </row>
    <row r="70" spans="1:9" x14ac:dyDescent="0.45">
      <c r="A70" s="16">
        <v>1098</v>
      </c>
      <c r="B70" s="10">
        <v>45342.849584953707</v>
      </c>
      <c r="C70">
        <v>2</v>
      </c>
      <c r="D70">
        <v>7430.68</v>
      </c>
      <c r="E70" s="24">
        <f>INT(RFM_Pivot!$A$1 - tblCustRFM[[#This Row],[LastPurchaseDate]])</f>
        <v>314</v>
      </c>
      <c r="F70">
        <f>IF(tblCustRFM[[#This Row],[Recency]] &lt;= $L$4, 3, IF(tblCustRFM[[#This Row],[Recency]] &lt;= M72, 2, 1))</f>
        <v>1</v>
      </c>
      <c r="G70">
        <f>IF(tblCustRFM[[#This Row],[Frequency]] &gt;= L73, 3, IF(tblCustRFM[[#This Row],[Frequency]] &gt;= M73, 2, 1))</f>
        <v>3</v>
      </c>
      <c r="H70">
        <f>IF(tblCustRFM[[#This Row],[Monetary]] &gt;= L74, 3, IF(tblCustRFM[[#This Row],[Monetary]] &gt;= M74, 2, 1))</f>
        <v>3</v>
      </c>
      <c r="I70">
        <f>tblCustRFM[[#This Row],[RecencyTier]] + tblCustRFM[[#This Row],[FrequencyTier]] + tblCustRFM[[#This Row],[MonetaryTier]]</f>
        <v>7</v>
      </c>
    </row>
    <row r="71" spans="1:9" x14ac:dyDescent="0.45">
      <c r="A71" s="16">
        <v>1100</v>
      </c>
      <c r="B71" s="10">
        <v>45624.073707368829</v>
      </c>
      <c r="C71">
        <v>2</v>
      </c>
      <c r="D71">
        <v>17628.97</v>
      </c>
      <c r="E71" s="24">
        <f>INT(RFM_Pivot!$A$1 - tblCustRFM[[#This Row],[LastPurchaseDate]])</f>
        <v>32</v>
      </c>
      <c r="F71">
        <f>IF(tblCustRFM[[#This Row],[Recency]] &lt;= $L$4, 3, IF(tblCustRFM[[#This Row],[Recency]] &lt;= M73, 2, 1))</f>
        <v>3</v>
      </c>
      <c r="G71">
        <f>IF(tblCustRFM[[#This Row],[Frequency]] &gt;= L74, 3, IF(tblCustRFM[[#This Row],[Frequency]] &gt;= M74, 2, 1))</f>
        <v>3</v>
      </c>
      <c r="H71">
        <f>IF(tblCustRFM[[#This Row],[Monetary]] &gt;= L75, 3, IF(tblCustRFM[[#This Row],[Monetary]] &gt;= M75, 2, 1))</f>
        <v>3</v>
      </c>
      <c r="I71">
        <f>tblCustRFM[[#This Row],[RecencyTier]] + tblCustRFM[[#This Row],[FrequencyTier]] + tblCustRFM[[#This Row],[MonetaryTier]]</f>
        <v>9</v>
      </c>
    </row>
    <row r="72" spans="1:9" x14ac:dyDescent="0.45">
      <c r="A72" s="16">
        <v>1104</v>
      </c>
      <c r="B72" s="10">
        <v>45496.675967592593</v>
      </c>
      <c r="C72">
        <v>2</v>
      </c>
      <c r="D72">
        <v>18166.349999999999</v>
      </c>
      <c r="E72" s="24">
        <f>INT(RFM_Pivot!$A$1 - tblCustRFM[[#This Row],[LastPurchaseDate]])</f>
        <v>160</v>
      </c>
      <c r="F72">
        <f>IF(tblCustRFM[[#This Row],[Recency]] &lt;= $L$4, 3, IF(tblCustRFM[[#This Row],[Recency]] &lt;= M74, 2, 1))</f>
        <v>1</v>
      </c>
      <c r="G72">
        <f>IF(tblCustRFM[[#This Row],[Frequency]] &gt;= L75, 3, IF(tblCustRFM[[#This Row],[Frequency]] &gt;= M75, 2, 1))</f>
        <v>3</v>
      </c>
      <c r="H72">
        <f>IF(tblCustRFM[[#This Row],[Monetary]] &gt;= L76, 3, IF(tblCustRFM[[#This Row],[Monetary]] &gt;= M76, 2, 1))</f>
        <v>3</v>
      </c>
      <c r="I72">
        <f>tblCustRFM[[#This Row],[RecencyTier]] + tblCustRFM[[#This Row],[FrequencyTier]] + tblCustRFM[[#This Row],[MonetaryTier]]</f>
        <v>7</v>
      </c>
    </row>
    <row r="73" spans="1:9" x14ac:dyDescent="0.45">
      <c r="A73" s="16">
        <v>1105</v>
      </c>
      <c r="B73" s="10">
        <v>45464.260726080247</v>
      </c>
      <c r="C73">
        <v>4</v>
      </c>
      <c r="D73">
        <v>33551.599999999999</v>
      </c>
      <c r="E73" s="24">
        <f>INT(RFM_Pivot!$A$1 - tblCustRFM[[#This Row],[LastPurchaseDate]])</f>
        <v>192</v>
      </c>
      <c r="F73">
        <f>IF(tblCustRFM[[#This Row],[Recency]] &lt;= $L$4, 3, IF(tblCustRFM[[#This Row],[Recency]] &lt;= M75, 2, 1))</f>
        <v>1</v>
      </c>
      <c r="G73">
        <f>IF(tblCustRFM[[#This Row],[Frequency]] &gt;= L76, 3, IF(tblCustRFM[[#This Row],[Frequency]] &gt;= M76, 2, 1))</f>
        <v>3</v>
      </c>
      <c r="H73">
        <f>IF(tblCustRFM[[#This Row],[Monetary]] &gt;= L77, 3, IF(tblCustRFM[[#This Row],[Monetary]] &gt;= M77, 2, 1))</f>
        <v>3</v>
      </c>
      <c r="I73">
        <f>tblCustRFM[[#This Row],[RecencyTier]] + tblCustRFM[[#This Row],[FrequencyTier]] + tblCustRFM[[#This Row],[MonetaryTier]]</f>
        <v>7</v>
      </c>
    </row>
    <row r="74" spans="1:9" x14ac:dyDescent="0.45">
      <c r="A74" s="16">
        <v>1107</v>
      </c>
      <c r="B74" s="10">
        <v>45625.460846103393</v>
      </c>
      <c r="C74">
        <v>2</v>
      </c>
      <c r="D74">
        <v>2873.67</v>
      </c>
      <c r="E74" s="24">
        <f>INT(RFM_Pivot!$A$1 - tblCustRFM[[#This Row],[LastPurchaseDate]])</f>
        <v>31</v>
      </c>
      <c r="F74">
        <f>IF(tblCustRFM[[#This Row],[Recency]] &lt;= $L$4, 3, IF(tblCustRFM[[#This Row],[Recency]] &lt;= M76, 2, 1))</f>
        <v>3</v>
      </c>
      <c r="G74">
        <f>IF(tblCustRFM[[#This Row],[Frequency]] &gt;= L77, 3, IF(tblCustRFM[[#This Row],[Frequency]] &gt;= M77, 2, 1))</f>
        <v>3</v>
      </c>
      <c r="H74">
        <f>IF(tblCustRFM[[#This Row],[Monetary]] &gt;= L78, 3, IF(tblCustRFM[[#This Row],[Monetary]] &gt;= M78, 2, 1))</f>
        <v>3</v>
      </c>
      <c r="I74">
        <f>tblCustRFM[[#This Row],[RecencyTier]] + tblCustRFM[[#This Row],[FrequencyTier]] + tblCustRFM[[#This Row],[MonetaryTier]]</f>
        <v>9</v>
      </c>
    </row>
    <row r="75" spans="1:9" x14ac:dyDescent="0.45">
      <c r="A75" s="16">
        <v>1108</v>
      </c>
      <c r="B75" s="10">
        <v>45497.99009899691</v>
      </c>
      <c r="C75">
        <v>1</v>
      </c>
      <c r="D75">
        <v>7819.28</v>
      </c>
      <c r="E75" s="24">
        <f>INT(RFM_Pivot!$A$1 - tblCustRFM[[#This Row],[LastPurchaseDate]])</f>
        <v>159</v>
      </c>
      <c r="F75">
        <f>IF(tblCustRFM[[#This Row],[Recency]] &lt;= $L$4, 3, IF(tblCustRFM[[#This Row],[Recency]] &lt;= M77, 2, 1))</f>
        <v>1</v>
      </c>
      <c r="G75">
        <f>IF(tblCustRFM[[#This Row],[Frequency]] &gt;= L78, 3, IF(tblCustRFM[[#This Row],[Frequency]] &gt;= M78, 2, 1))</f>
        <v>3</v>
      </c>
      <c r="H75">
        <f>IF(tblCustRFM[[#This Row],[Monetary]] &gt;= L79, 3, IF(tblCustRFM[[#This Row],[Monetary]] &gt;= M79, 2, 1))</f>
        <v>3</v>
      </c>
      <c r="I75">
        <f>tblCustRFM[[#This Row],[RecencyTier]] + tblCustRFM[[#This Row],[FrequencyTier]] + tblCustRFM[[#This Row],[MonetaryTier]]</f>
        <v>7</v>
      </c>
    </row>
    <row r="76" spans="1:9" x14ac:dyDescent="0.45">
      <c r="A76" s="16">
        <v>1109</v>
      </c>
      <c r="B76" s="10">
        <v>45464.771777160495</v>
      </c>
      <c r="C76">
        <v>1</v>
      </c>
      <c r="D76">
        <v>8536.74</v>
      </c>
      <c r="E76" s="24">
        <f>INT(RFM_Pivot!$A$1 - tblCustRFM[[#This Row],[LastPurchaseDate]])</f>
        <v>192</v>
      </c>
      <c r="F76">
        <f>IF(tblCustRFM[[#This Row],[Recency]] &lt;= $L$4, 3, IF(tblCustRFM[[#This Row],[Recency]] &lt;= M78, 2, 1))</f>
        <v>1</v>
      </c>
      <c r="G76">
        <f>IF(tblCustRFM[[#This Row],[Frequency]] &gt;= L79, 3, IF(tblCustRFM[[#This Row],[Frequency]] &gt;= M79, 2, 1))</f>
        <v>3</v>
      </c>
      <c r="H76">
        <f>IF(tblCustRFM[[#This Row],[Monetary]] &gt;= L80, 3, IF(tblCustRFM[[#This Row],[Monetary]] &gt;= M80, 2, 1))</f>
        <v>3</v>
      </c>
      <c r="I76">
        <f>tblCustRFM[[#This Row],[RecencyTier]] + tblCustRFM[[#This Row],[FrequencyTier]] + tblCustRFM[[#This Row],[MonetaryTier]]</f>
        <v>7</v>
      </c>
    </row>
    <row r="77" spans="1:9" x14ac:dyDescent="0.45">
      <c r="A77" s="16">
        <v>1110</v>
      </c>
      <c r="B77" s="10">
        <v>45620.423342322531</v>
      </c>
      <c r="C77">
        <v>1</v>
      </c>
      <c r="D77">
        <v>4447.54</v>
      </c>
      <c r="E77" s="24">
        <f>INT(RFM_Pivot!$A$1 - tblCustRFM[[#This Row],[LastPurchaseDate]])</f>
        <v>36</v>
      </c>
      <c r="F77">
        <f>IF(tblCustRFM[[#This Row],[Recency]] &lt;= $L$4, 3, IF(tblCustRFM[[#This Row],[Recency]] &lt;= M79, 2, 1))</f>
        <v>3</v>
      </c>
      <c r="G77">
        <f>IF(tblCustRFM[[#This Row],[Frequency]] &gt;= L80, 3, IF(tblCustRFM[[#This Row],[Frequency]] &gt;= M80, 2, 1))</f>
        <v>3</v>
      </c>
      <c r="H77">
        <f>IF(tblCustRFM[[#This Row],[Monetary]] &gt;= L81, 3, IF(tblCustRFM[[#This Row],[Monetary]] &gt;= M81, 2, 1))</f>
        <v>3</v>
      </c>
      <c r="I77">
        <f>tblCustRFM[[#This Row],[RecencyTier]] + tblCustRFM[[#This Row],[FrequencyTier]] + tblCustRFM[[#This Row],[MonetaryTier]]</f>
        <v>9</v>
      </c>
    </row>
    <row r="78" spans="1:9" x14ac:dyDescent="0.45">
      <c r="A78" s="16">
        <v>1112</v>
      </c>
      <c r="B78" s="10">
        <v>45167.851085108028</v>
      </c>
      <c r="C78">
        <v>1</v>
      </c>
      <c r="D78">
        <v>2008.46</v>
      </c>
      <c r="E78" s="24">
        <f>INT(RFM_Pivot!$A$1 - tblCustRFM[[#This Row],[LastPurchaseDate]])</f>
        <v>489</v>
      </c>
      <c r="F78">
        <f>IF(tblCustRFM[[#This Row],[Recency]] &lt;= $L$4, 3, IF(tblCustRFM[[#This Row],[Recency]] &lt;= M80, 2, 1))</f>
        <v>1</v>
      </c>
      <c r="G78">
        <f>IF(tblCustRFM[[#This Row],[Frequency]] &gt;= L81, 3, IF(tblCustRFM[[#This Row],[Frequency]] &gt;= M81, 2, 1))</f>
        <v>3</v>
      </c>
      <c r="H78">
        <f>IF(tblCustRFM[[#This Row],[Monetary]] &gt;= L82, 3, IF(tblCustRFM[[#This Row],[Monetary]] &gt;= M82, 2, 1))</f>
        <v>3</v>
      </c>
      <c r="I78">
        <f>tblCustRFM[[#This Row],[RecencyTier]] + tblCustRFM[[#This Row],[FrequencyTier]] + tblCustRFM[[#This Row],[MonetaryTier]]</f>
        <v>7</v>
      </c>
    </row>
    <row r="79" spans="1:9" x14ac:dyDescent="0.45">
      <c r="A79" s="16">
        <v>1114</v>
      </c>
      <c r="B79" s="10">
        <v>45607.355035493827</v>
      </c>
      <c r="C79">
        <v>1</v>
      </c>
      <c r="D79">
        <v>6147.78</v>
      </c>
      <c r="E79" s="24">
        <f>INT(RFM_Pivot!$A$1 - tblCustRFM[[#This Row],[LastPurchaseDate]])</f>
        <v>49</v>
      </c>
      <c r="F79">
        <f>IF(tblCustRFM[[#This Row],[Recency]] &lt;= $L$4, 3, IF(tblCustRFM[[#This Row],[Recency]] &lt;= M81, 2, 1))</f>
        <v>3</v>
      </c>
      <c r="G79">
        <f>IF(tblCustRFM[[#This Row],[Frequency]] &gt;= L82, 3, IF(tblCustRFM[[#This Row],[Frequency]] &gt;= M82, 2, 1))</f>
        <v>3</v>
      </c>
      <c r="H79">
        <f>IF(tblCustRFM[[#This Row],[Monetary]] &gt;= L83, 3, IF(tblCustRFM[[#This Row],[Monetary]] &gt;= M83, 2, 1))</f>
        <v>3</v>
      </c>
      <c r="I79">
        <f>tblCustRFM[[#This Row],[RecencyTier]] + tblCustRFM[[#This Row],[FrequencyTier]] + tblCustRFM[[#This Row],[MonetaryTier]]</f>
        <v>9</v>
      </c>
    </row>
    <row r="80" spans="1:9" x14ac:dyDescent="0.45">
      <c r="A80" s="16">
        <v>1115</v>
      </c>
      <c r="B80" s="10">
        <v>45127.55105509259</v>
      </c>
      <c r="C80">
        <v>1</v>
      </c>
      <c r="D80">
        <v>4053.18</v>
      </c>
      <c r="E80" s="24">
        <f>INT(RFM_Pivot!$A$1 - tblCustRFM[[#This Row],[LastPurchaseDate]])</f>
        <v>529</v>
      </c>
      <c r="F80">
        <f>IF(tblCustRFM[[#This Row],[Recency]] &lt;= $L$4, 3, IF(tblCustRFM[[#This Row],[Recency]] &lt;= M82, 2, 1))</f>
        <v>1</v>
      </c>
      <c r="G80">
        <f>IF(tblCustRFM[[#This Row],[Frequency]] &gt;= L83, 3, IF(tblCustRFM[[#This Row],[Frequency]] &gt;= M83, 2, 1))</f>
        <v>3</v>
      </c>
      <c r="H80">
        <f>IF(tblCustRFM[[#This Row],[Monetary]] &gt;= L84, 3, IF(tblCustRFM[[#This Row],[Monetary]] &gt;= M84, 2, 1))</f>
        <v>3</v>
      </c>
      <c r="I80">
        <f>tblCustRFM[[#This Row],[RecencyTier]] + tblCustRFM[[#This Row],[FrequencyTier]] + tblCustRFM[[#This Row],[MonetaryTier]]</f>
        <v>7</v>
      </c>
    </row>
    <row r="81" spans="1:9" x14ac:dyDescent="0.45">
      <c r="A81" s="16">
        <v>1116</v>
      </c>
      <c r="B81" s="10">
        <v>45031.181418132714</v>
      </c>
      <c r="C81">
        <v>1</v>
      </c>
      <c r="D81">
        <v>672.57</v>
      </c>
      <c r="E81" s="24">
        <f>INT(RFM_Pivot!$A$1 - tblCustRFM[[#This Row],[LastPurchaseDate]])</f>
        <v>625</v>
      </c>
      <c r="F81">
        <f>IF(tblCustRFM[[#This Row],[Recency]] &lt;= $L$4, 3, IF(tblCustRFM[[#This Row],[Recency]] &lt;= M83, 2, 1))</f>
        <v>1</v>
      </c>
      <c r="G81">
        <f>IF(tblCustRFM[[#This Row],[Frequency]] &gt;= L84, 3, IF(tblCustRFM[[#This Row],[Frequency]] &gt;= M84, 2, 1))</f>
        <v>3</v>
      </c>
      <c r="H81">
        <f>IF(tblCustRFM[[#This Row],[Monetary]] &gt;= L85, 3, IF(tblCustRFM[[#This Row],[Monetary]] &gt;= M85, 2, 1))</f>
        <v>3</v>
      </c>
      <c r="I81">
        <f>tblCustRFM[[#This Row],[RecencyTier]] + tblCustRFM[[#This Row],[FrequencyTier]] + tblCustRFM[[#This Row],[MonetaryTier]]</f>
        <v>7</v>
      </c>
    </row>
    <row r="82" spans="1:9" x14ac:dyDescent="0.45">
      <c r="A82" s="16">
        <v>1117</v>
      </c>
      <c r="B82" s="10">
        <v>45500.691369135806</v>
      </c>
      <c r="C82">
        <v>2</v>
      </c>
      <c r="D82">
        <v>11219.48</v>
      </c>
      <c r="E82" s="24">
        <f>INT(RFM_Pivot!$A$1 - tblCustRFM[[#This Row],[LastPurchaseDate]])</f>
        <v>156</v>
      </c>
      <c r="F82">
        <f>IF(tblCustRFM[[#This Row],[Recency]] &lt;= $L$4, 3, IF(tblCustRFM[[#This Row],[Recency]] &lt;= M84, 2, 1))</f>
        <v>1</v>
      </c>
      <c r="G82">
        <f>IF(tblCustRFM[[#This Row],[Frequency]] &gt;= L85, 3, IF(tblCustRFM[[#This Row],[Frequency]] &gt;= M85, 2, 1))</f>
        <v>3</v>
      </c>
      <c r="H82">
        <f>IF(tblCustRFM[[#This Row],[Monetary]] &gt;= L86, 3, IF(tblCustRFM[[#This Row],[Monetary]] &gt;= M86, 2, 1))</f>
        <v>3</v>
      </c>
      <c r="I82">
        <f>tblCustRFM[[#This Row],[RecencyTier]] + tblCustRFM[[#This Row],[FrequencyTier]] + tblCustRFM[[#This Row],[MonetaryTier]]</f>
        <v>7</v>
      </c>
    </row>
    <row r="83" spans="1:9" x14ac:dyDescent="0.45">
      <c r="A83" s="16">
        <v>1118</v>
      </c>
      <c r="B83" s="10">
        <v>45363.875687577158</v>
      </c>
      <c r="C83">
        <v>1</v>
      </c>
      <c r="D83">
        <v>7166.34</v>
      </c>
      <c r="E83" s="24">
        <f>INT(RFM_Pivot!$A$1 - tblCustRFM[[#This Row],[LastPurchaseDate]])</f>
        <v>293</v>
      </c>
      <c r="F83">
        <f>IF(tblCustRFM[[#This Row],[Recency]] &lt;= $L$4, 3, IF(tblCustRFM[[#This Row],[Recency]] &lt;= M85, 2, 1))</f>
        <v>1</v>
      </c>
      <c r="G83">
        <f>IF(tblCustRFM[[#This Row],[Frequency]] &gt;= L86, 3, IF(tblCustRFM[[#This Row],[Frequency]] &gt;= M86, 2, 1))</f>
        <v>3</v>
      </c>
      <c r="H83">
        <f>IF(tblCustRFM[[#This Row],[Monetary]] &gt;= L87, 3, IF(tblCustRFM[[#This Row],[Monetary]] &gt;= M87, 2, 1))</f>
        <v>3</v>
      </c>
      <c r="I83">
        <f>tblCustRFM[[#This Row],[RecencyTier]] + tblCustRFM[[#This Row],[FrequencyTier]] + tblCustRFM[[#This Row],[MonetaryTier]]</f>
        <v>7</v>
      </c>
    </row>
    <row r="84" spans="1:9" x14ac:dyDescent="0.45">
      <c r="A84" s="16">
        <v>1120</v>
      </c>
      <c r="B84" s="10">
        <v>45588.446144637346</v>
      </c>
      <c r="C84">
        <v>2</v>
      </c>
      <c r="D84">
        <v>18925.740000000002</v>
      </c>
      <c r="E84" s="24">
        <f>INT(RFM_Pivot!$A$1 - tblCustRFM[[#This Row],[LastPurchaseDate]])</f>
        <v>68</v>
      </c>
      <c r="F84">
        <f>IF(tblCustRFM[[#This Row],[Recency]] &lt;= $L$4, 3, IF(tblCustRFM[[#This Row],[Recency]] &lt;= M86, 2, 1))</f>
        <v>3</v>
      </c>
      <c r="G84">
        <f>IF(tblCustRFM[[#This Row],[Frequency]] &gt;= L87, 3, IF(tblCustRFM[[#This Row],[Frequency]] &gt;= M87, 2, 1))</f>
        <v>3</v>
      </c>
      <c r="H84">
        <f>IF(tblCustRFM[[#This Row],[Monetary]] &gt;= L88, 3, IF(tblCustRFM[[#This Row],[Monetary]] &gt;= M88, 2, 1))</f>
        <v>3</v>
      </c>
      <c r="I84">
        <f>tblCustRFM[[#This Row],[RecencyTier]] + tblCustRFM[[#This Row],[FrequencyTier]] + tblCustRFM[[#This Row],[MonetaryTier]]</f>
        <v>9</v>
      </c>
    </row>
    <row r="85" spans="1:9" x14ac:dyDescent="0.45">
      <c r="A85" s="16">
        <v>1122</v>
      </c>
      <c r="B85" s="10">
        <v>45377.601060108027</v>
      </c>
      <c r="C85">
        <v>1</v>
      </c>
      <c r="D85">
        <v>17405.400000000001</v>
      </c>
      <c r="E85" s="24">
        <f>INT(RFM_Pivot!$A$1 - tblCustRFM[[#This Row],[LastPurchaseDate]])</f>
        <v>279</v>
      </c>
      <c r="F85">
        <f>IF(tblCustRFM[[#This Row],[Recency]] &lt;= $L$4, 3, IF(tblCustRFM[[#This Row],[Recency]] &lt;= M87, 2, 1))</f>
        <v>1</v>
      </c>
      <c r="G85">
        <f>IF(tblCustRFM[[#This Row],[Frequency]] &gt;= L88, 3, IF(tblCustRFM[[#This Row],[Frequency]] &gt;= M88, 2, 1))</f>
        <v>3</v>
      </c>
      <c r="H85">
        <f>IF(tblCustRFM[[#This Row],[Monetary]] &gt;= L89, 3, IF(tblCustRFM[[#This Row],[Monetary]] &gt;= M89, 2, 1))</f>
        <v>3</v>
      </c>
      <c r="I85">
        <f>tblCustRFM[[#This Row],[RecencyTier]] + tblCustRFM[[#This Row],[FrequencyTier]] + tblCustRFM[[#This Row],[MonetaryTier]]</f>
        <v>7</v>
      </c>
    </row>
    <row r="86" spans="1:9" x14ac:dyDescent="0.45">
      <c r="A86" s="16">
        <v>1124</v>
      </c>
      <c r="B86" s="10">
        <v>45635.681868171298</v>
      </c>
      <c r="C86">
        <v>2</v>
      </c>
      <c r="D86">
        <v>5356.38</v>
      </c>
      <c r="E86" s="24">
        <f>INT(RFM_Pivot!$A$1 - tblCustRFM[[#This Row],[LastPurchaseDate]])</f>
        <v>21</v>
      </c>
      <c r="F86">
        <f>IF(tblCustRFM[[#This Row],[Recency]] &lt;= $L$4, 3, IF(tblCustRFM[[#This Row],[Recency]] &lt;= M88, 2, 1))</f>
        <v>3</v>
      </c>
      <c r="G86">
        <f>IF(tblCustRFM[[#This Row],[Frequency]] &gt;= L89, 3, IF(tblCustRFM[[#This Row],[Frequency]] &gt;= M89, 2, 1))</f>
        <v>3</v>
      </c>
      <c r="H86">
        <f>IF(tblCustRFM[[#This Row],[Monetary]] &gt;= L90, 3, IF(tblCustRFM[[#This Row],[Monetary]] &gt;= M90, 2, 1))</f>
        <v>3</v>
      </c>
      <c r="I86">
        <f>tblCustRFM[[#This Row],[RecencyTier]] + tblCustRFM[[#This Row],[FrequencyTier]] + tblCustRFM[[#This Row],[MonetaryTier]]</f>
        <v>9</v>
      </c>
    </row>
    <row r="87" spans="1:9" x14ac:dyDescent="0.45">
      <c r="A87" s="16">
        <v>1125</v>
      </c>
      <c r="B87" s="10">
        <v>45044.030703086421</v>
      </c>
      <c r="C87">
        <v>2</v>
      </c>
      <c r="D87">
        <v>5114.26</v>
      </c>
      <c r="E87" s="24">
        <f>INT(RFM_Pivot!$A$1 - tblCustRFM[[#This Row],[LastPurchaseDate]])</f>
        <v>612</v>
      </c>
      <c r="F87">
        <f>IF(tblCustRFM[[#This Row],[Recency]] &lt;= $L$4, 3, IF(tblCustRFM[[#This Row],[Recency]] &lt;= M89, 2, 1))</f>
        <v>1</v>
      </c>
      <c r="G87">
        <f>IF(tblCustRFM[[#This Row],[Frequency]] &gt;= L90, 3, IF(tblCustRFM[[#This Row],[Frequency]] &gt;= M90, 2, 1))</f>
        <v>3</v>
      </c>
      <c r="H87">
        <f>IF(tblCustRFM[[#This Row],[Monetary]] &gt;= L91, 3, IF(tblCustRFM[[#This Row],[Monetary]] &gt;= M91, 2, 1))</f>
        <v>3</v>
      </c>
      <c r="I87">
        <f>tblCustRFM[[#This Row],[RecencyTier]] + tblCustRFM[[#This Row],[FrequencyTier]] + tblCustRFM[[#This Row],[MonetaryTier]]</f>
        <v>7</v>
      </c>
    </row>
    <row r="88" spans="1:9" x14ac:dyDescent="0.45">
      <c r="A88" s="16">
        <v>1126</v>
      </c>
      <c r="B88" s="10">
        <v>45282.472547260804</v>
      </c>
      <c r="C88">
        <v>2</v>
      </c>
      <c r="D88">
        <v>24265.040000000001</v>
      </c>
      <c r="E88" s="24">
        <f>INT(RFM_Pivot!$A$1 - tblCustRFM[[#This Row],[LastPurchaseDate]])</f>
        <v>374</v>
      </c>
      <c r="F88">
        <f>IF(tblCustRFM[[#This Row],[Recency]] &lt;= $L$4, 3, IF(tblCustRFM[[#This Row],[Recency]] &lt;= M90, 2, 1))</f>
        <v>1</v>
      </c>
      <c r="G88">
        <f>IF(tblCustRFM[[#This Row],[Frequency]] &gt;= L91, 3, IF(tblCustRFM[[#This Row],[Frequency]] &gt;= M91, 2, 1))</f>
        <v>3</v>
      </c>
      <c r="H88">
        <f>IF(tblCustRFM[[#This Row],[Monetary]] &gt;= L92, 3, IF(tblCustRFM[[#This Row],[Monetary]] &gt;= M92, 2, 1))</f>
        <v>3</v>
      </c>
      <c r="I88">
        <f>tblCustRFM[[#This Row],[RecencyTier]] + tblCustRFM[[#This Row],[FrequencyTier]] + tblCustRFM[[#This Row],[MonetaryTier]]</f>
        <v>7</v>
      </c>
    </row>
    <row r="89" spans="1:9" x14ac:dyDescent="0.45">
      <c r="A89" s="16">
        <v>1128</v>
      </c>
      <c r="B89" s="10">
        <v>45226.402940277774</v>
      </c>
      <c r="C89">
        <v>1</v>
      </c>
      <c r="D89">
        <v>1520.74</v>
      </c>
      <c r="E89" s="24">
        <f>INT(RFM_Pivot!$A$1 - tblCustRFM[[#This Row],[LastPurchaseDate]])</f>
        <v>430</v>
      </c>
      <c r="F89">
        <f>IF(tblCustRFM[[#This Row],[Recency]] &lt;= $L$4, 3, IF(tblCustRFM[[#This Row],[Recency]] &lt;= M91, 2, 1))</f>
        <v>1</v>
      </c>
      <c r="G89">
        <f>IF(tblCustRFM[[#This Row],[Frequency]] &gt;= L92, 3, IF(tblCustRFM[[#This Row],[Frequency]] &gt;= M92, 2, 1))</f>
        <v>3</v>
      </c>
      <c r="H89">
        <f>IF(tblCustRFM[[#This Row],[Monetary]] &gt;= L93, 3, IF(tblCustRFM[[#This Row],[Monetary]] &gt;= M93, 2, 1))</f>
        <v>3</v>
      </c>
      <c r="I89">
        <f>tblCustRFM[[#This Row],[RecencyTier]] + tblCustRFM[[#This Row],[FrequencyTier]] + tblCustRFM[[#This Row],[MonetaryTier]]</f>
        <v>7</v>
      </c>
    </row>
    <row r="90" spans="1:9" x14ac:dyDescent="0.45">
      <c r="A90" s="16">
        <v>1129</v>
      </c>
      <c r="B90" s="10">
        <v>45249.984298418211</v>
      </c>
      <c r="C90">
        <v>1</v>
      </c>
      <c r="D90">
        <v>19185.759999999998</v>
      </c>
      <c r="E90" s="24">
        <f>INT(RFM_Pivot!$A$1 - tblCustRFM[[#This Row],[LastPurchaseDate]])</f>
        <v>407</v>
      </c>
      <c r="F90">
        <f>IF(tblCustRFM[[#This Row],[Recency]] &lt;= $L$4, 3, IF(tblCustRFM[[#This Row],[Recency]] &lt;= M92, 2, 1))</f>
        <v>1</v>
      </c>
      <c r="G90">
        <f>IF(tblCustRFM[[#This Row],[Frequency]] &gt;= L93, 3, IF(tblCustRFM[[#This Row],[Frequency]] &gt;= M93, 2, 1))</f>
        <v>3</v>
      </c>
      <c r="H90">
        <f>IF(tblCustRFM[[#This Row],[Monetary]] &gt;= L94, 3, IF(tblCustRFM[[#This Row],[Monetary]] &gt;= M94, 2, 1))</f>
        <v>3</v>
      </c>
      <c r="I90">
        <f>tblCustRFM[[#This Row],[RecencyTier]] + tblCustRFM[[#This Row],[FrequencyTier]] + tblCustRFM[[#This Row],[MonetaryTier]]</f>
        <v>7</v>
      </c>
    </row>
    <row r="91" spans="1:9" x14ac:dyDescent="0.45">
      <c r="A91" s="16">
        <v>1130</v>
      </c>
      <c r="B91" s="10">
        <v>45014.535753587959</v>
      </c>
      <c r="C91">
        <v>1</v>
      </c>
      <c r="D91">
        <v>240.24</v>
      </c>
      <c r="E91" s="24">
        <f>INT(RFM_Pivot!$A$1 - tblCustRFM[[#This Row],[LastPurchaseDate]])</f>
        <v>642</v>
      </c>
      <c r="F91">
        <f>IF(tblCustRFM[[#This Row],[Recency]] &lt;= $L$4, 3, IF(tblCustRFM[[#This Row],[Recency]] &lt;= M93, 2, 1))</f>
        <v>1</v>
      </c>
      <c r="G91">
        <f>IF(tblCustRFM[[#This Row],[Frequency]] &gt;= L94, 3, IF(tblCustRFM[[#This Row],[Frequency]] &gt;= M94, 2, 1))</f>
        <v>3</v>
      </c>
      <c r="H91">
        <f>IF(tblCustRFM[[#This Row],[Monetary]] &gt;= L95, 3, IF(tblCustRFM[[#This Row],[Monetary]] &gt;= M95, 2, 1))</f>
        <v>3</v>
      </c>
      <c r="I91">
        <f>tblCustRFM[[#This Row],[RecencyTier]] + tblCustRFM[[#This Row],[FrequencyTier]] + tblCustRFM[[#This Row],[MonetaryTier]]</f>
        <v>7</v>
      </c>
    </row>
    <row r="92" spans="1:9" x14ac:dyDescent="0.45">
      <c r="A92" s="16">
        <v>1132</v>
      </c>
      <c r="B92" s="10">
        <v>45443.599659953703</v>
      </c>
      <c r="C92">
        <v>1</v>
      </c>
      <c r="D92">
        <v>16185.24</v>
      </c>
      <c r="E92" s="24">
        <f>INT(RFM_Pivot!$A$1 - tblCustRFM[[#This Row],[LastPurchaseDate]])</f>
        <v>213</v>
      </c>
      <c r="F92">
        <f>IF(tblCustRFM[[#This Row],[Recency]] &lt;= $L$4, 3, IF(tblCustRFM[[#This Row],[Recency]] &lt;= M94, 2, 1))</f>
        <v>1</v>
      </c>
      <c r="G92">
        <f>IF(tblCustRFM[[#This Row],[Frequency]] &gt;= L95, 3, IF(tblCustRFM[[#This Row],[Frequency]] &gt;= M95, 2, 1))</f>
        <v>3</v>
      </c>
      <c r="H92">
        <f>IF(tblCustRFM[[#This Row],[Monetary]] &gt;= L96, 3, IF(tblCustRFM[[#This Row],[Monetary]] &gt;= M96, 2, 1))</f>
        <v>3</v>
      </c>
      <c r="I92">
        <f>tblCustRFM[[#This Row],[RecencyTier]] + tblCustRFM[[#This Row],[FrequencyTier]] + tblCustRFM[[#This Row],[MonetaryTier]]</f>
        <v>7</v>
      </c>
    </row>
    <row r="93" spans="1:9" x14ac:dyDescent="0.45">
      <c r="A93" s="16">
        <v>1133</v>
      </c>
      <c r="B93" s="10">
        <v>44966.715971604935</v>
      </c>
      <c r="C93">
        <v>1</v>
      </c>
      <c r="D93">
        <v>4835.55</v>
      </c>
      <c r="E93" s="24">
        <f>INT(RFM_Pivot!$A$1 - tblCustRFM[[#This Row],[LastPurchaseDate]])</f>
        <v>690</v>
      </c>
      <c r="F93">
        <f>IF(tblCustRFM[[#This Row],[Recency]] &lt;= $L$4, 3, IF(tblCustRFM[[#This Row],[Recency]] &lt;= M95, 2, 1))</f>
        <v>1</v>
      </c>
      <c r="G93">
        <f>IF(tblCustRFM[[#This Row],[Frequency]] &gt;= L96, 3, IF(tblCustRFM[[#This Row],[Frequency]] &gt;= M96, 2, 1))</f>
        <v>3</v>
      </c>
      <c r="H93">
        <f>IF(tblCustRFM[[#This Row],[Monetary]] &gt;= L97, 3, IF(tblCustRFM[[#This Row],[Monetary]] &gt;= M97, 2, 1))</f>
        <v>3</v>
      </c>
      <c r="I93">
        <f>tblCustRFM[[#This Row],[RecencyTier]] + tblCustRFM[[#This Row],[FrequencyTier]] + tblCustRFM[[#This Row],[MonetaryTier]]</f>
        <v>7</v>
      </c>
    </row>
    <row r="94" spans="1:9" x14ac:dyDescent="0.45">
      <c r="A94" s="16">
        <v>1136</v>
      </c>
      <c r="B94" s="10">
        <v>45182.963596334877</v>
      </c>
      <c r="C94">
        <v>1</v>
      </c>
      <c r="D94">
        <v>14419.35</v>
      </c>
      <c r="E94" s="24">
        <f>INT(RFM_Pivot!$A$1 - tblCustRFM[[#This Row],[LastPurchaseDate]])</f>
        <v>474</v>
      </c>
      <c r="F94">
        <f>IF(tblCustRFM[[#This Row],[Recency]] &lt;= $L$4, 3, IF(tblCustRFM[[#This Row],[Recency]] &lt;= M96, 2, 1))</f>
        <v>1</v>
      </c>
      <c r="G94">
        <f>IF(tblCustRFM[[#This Row],[Frequency]] &gt;= L97, 3, IF(tblCustRFM[[#This Row],[Frequency]] &gt;= M97, 2, 1))</f>
        <v>3</v>
      </c>
      <c r="H94">
        <f>IF(tblCustRFM[[#This Row],[Monetary]] &gt;= L98, 3, IF(tblCustRFM[[#This Row],[Monetary]] &gt;= M98, 2, 1))</f>
        <v>3</v>
      </c>
      <c r="I94">
        <f>tblCustRFM[[#This Row],[RecencyTier]] + tblCustRFM[[#This Row],[FrequencyTier]] + tblCustRFM[[#This Row],[MonetaryTier]]</f>
        <v>7</v>
      </c>
    </row>
    <row r="95" spans="1:9" x14ac:dyDescent="0.45">
      <c r="A95" s="16">
        <v>1137</v>
      </c>
      <c r="B95" s="10">
        <v>44975.914891512344</v>
      </c>
      <c r="C95">
        <v>1</v>
      </c>
      <c r="D95">
        <v>8155.82</v>
      </c>
      <c r="E95" s="24">
        <f>INT(RFM_Pivot!$A$1 - tblCustRFM[[#This Row],[LastPurchaseDate]])</f>
        <v>681</v>
      </c>
      <c r="F95">
        <f>IF(tblCustRFM[[#This Row],[Recency]] &lt;= $L$4, 3, IF(tblCustRFM[[#This Row],[Recency]] &lt;= M97, 2, 1))</f>
        <v>1</v>
      </c>
      <c r="G95">
        <f>IF(tblCustRFM[[#This Row],[Frequency]] &gt;= L98, 3, IF(tblCustRFM[[#This Row],[Frequency]] &gt;= M98, 2, 1))</f>
        <v>3</v>
      </c>
      <c r="H95">
        <f>IF(tblCustRFM[[#This Row],[Monetary]] &gt;= L99, 3, IF(tblCustRFM[[#This Row],[Monetary]] &gt;= M99, 2, 1))</f>
        <v>3</v>
      </c>
      <c r="I95">
        <f>tblCustRFM[[#This Row],[RecencyTier]] + tblCustRFM[[#This Row],[FrequencyTier]] + tblCustRFM[[#This Row],[MonetaryTier]]</f>
        <v>7</v>
      </c>
    </row>
    <row r="96" spans="1:9" x14ac:dyDescent="0.45">
      <c r="A96" s="16">
        <v>1138</v>
      </c>
      <c r="B96" s="10">
        <v>45337.228022800926</v>
      </c>
      <c r="C96">
        <v>2</v>
      </c>
      <c r="D96">
        <v>18359.91</v>
      </c>
      <c r="E96" s="24">
        <f>INT(RFM_Pivot!$A$1 - tblCustRFM[[#This Row],[LastPurchaseDate]])</f>
        <v>319</v>
      </c>
      <c r="F96">
        <f>IF(tblCustRFM[[#This Row],[Recency]] &lt;= $L$4, 3, IF(tblCustRFM[[#This Row],[Recency]] &lt;= M98, 2, 1))</f>
        <v>1</v>
      </c>
      <c r="G96">
        <f>IF(tblCustRFM[[#This Row],[Frequency]] &gt;= L99, 3, IF(tblCustRFM[[#This Row],[Frequency]] &gt;= M99, 2, 1))</f>
        <v>3</v>
      </c>
      <c r="H96">
        <f>IF(tblCustRFM[[#This Row],[Monetary]] &gt;= L100, 3, IF(tblCustRFM[[#This Row],[Monetary]] &gt;= M100, 2, 1))</f>
        <v>3</v>
      </c>
      <c r="I96">
        <f>tblCustRFM[[#This Row],[RecencyTier]] + tblCustRFM[[#This Row],[FrequencyTier]] + tblCustRFM[[#This Row],[MonetaryTier]]</f>
        <v>7</v>
      </c>
    </row>
    <row r="97" spans="1:9" x14ac:dyDescent="0.45">
      <c r="A97" s="16">
        <v>1139</v>
      </c>
      <c r="B97" s="10">
        <v>45168.070107021602</v>
      </c>
      <c r="C97">
        <v>1</v>
      </c>
      <c r="D97">
        <v>5873.98</v>
      </c>
      <c r="E97" s="24">
        <f>INT(RFM_Pivot!$A$1 - tblCustRFM[[#This Row],[LastPurchaseDate]])</f>
        <v>488</v>
      </c>
      <c r="F97">
        <f>IF(tblCustRFM[[#This Row],[Recency]] &lt;= $L$4, 3, IF(tblCustRFM[[#This Row],[Recency]] &lt;= M99, 2, 1))</f>
        <v>1</v>
      </c>
      <c r="G97">
        <f>IF(tblCustRFM[[#This Row],[Frequency]] &gt;= L100, 3, IF(tblCustRFM[[#This Row],[Frequency]] &gt;= M100, 2, 1))</f>
        <v>3</v>
      </c>
      <c r="H97">
        <f>IF(tblCustRFM[[#This Row],[Monetary]] &gt;= L101, 3, IF(tblCustRFM[[#This Row],[Monetary]] &gt;= M101, 2, 1))</f>
        <v>3</v>
      </c>
      <c r="I97">
        <f>tblCustRFM[[#This Row],[RecencyTier]] + tblCustRFM[[#This Row],[FrequencyTier]] + tblCustRFM[[#This Row],[MonetaryTier]]</f>
        <v>7</v>
      </c>
    </row>
    <row r="98" spans="1:9" x14ac:dyDescent="0.45">
      <c r="A98" s="16">
        <v>1140</v>
      </c>
      <c r="B98" s="10">
        <v>45244.654765470681</v>
      </c>
      <c r="C98">
        <v>2</v>
      </c>
      <c r="D98">
        <v>14811.3</v>
      </c>
      <c r="E98" s="24">
        <f>INT(RFM_Pivot!$A$1 - tblCustRFM[[#This Row],[LastPurchaseDate]])</f>
        <v>412</v>
      </c>
      <c r="F98">
        <f>IF(tblCustRFM[[#This Row],[Recency]] &lt;= $L$4, 3, IF(tblCustRFM[[#This Row],[Recency]] &lt;= M100, 2, 1))</f>
        <v>1</v>
      </c>
      <c r="G98">
        <f>IF(tblCustRFM[[#This Row],[Frequency]] &gt;= L101, 3, IF(tblCustRFM[[#This Row],[Frequency]] &gt;= M101, 2, 1))</f>
        <v>3</v>
      </c>
      <c r="H98">
        <f>IF(tblCustRFM[[#This Row],[Monetary]] &gt;= L102, 3, IF(tblCustRFM[[#This Row],[Monetary]] &gt;= M102, 2, 1))</f>
        <v>3</v>
      </c>
      <c r="I98">
        <f>tblCustRFM[[#This Row],[RecencyTier]] + tblCustRFM[[#This Row],[FrequencyTier]] + tblCustRFM[[#This Row],[MonetaryTier]]</f>
        <v>7</v>
      </c>
    </row>
    <row r="99" spans="1:9" x14ac:dyDescent="0.45">
      <c r="A99" s="16">
        <v>1141</v>
      </c>
      <c r="B99" s="10">
        <v>45102.947594753088</v>
      </c>
      <c r="C99">
        <v>1</v>
      </c>
      <c r="D99">
        <v>12414.2</v>
      </c>
      <c r="E99" s="24">
        <f>INT(RFM_Pivot!$A$1 - tblCustRFM[[#This Row],[LastPurchaseDate]])</f>
        <v>554</v>
      </c>
      <c r="F99">
        <f>IF(tblCustRFM[[#This Row],[Recency]] &lt;= $L$4, 3, IF(tblCustRFM[[#This Row],[Recency]] &lt;= M101, 2, 1))</f>
        <v>1</v>
      </c>
      <c r="G99">
        <f>IF(tblCustRFM[[#This Row],[Frequency]] &gt;= L102, 3, IF(tblCustRFM[[#This Row],[Frequency]] &gt;= M102, 2, 1))</f>
        <v>3</v>
      </c>
      <c r="H99">
        <f>IF(tblCustRFM[[#This Row],[Monetary]] &gt;= L103, 3, IF(tblCustRFM[[#This Row],[Monetary]] &gt;= M103, 2, 1))</f>
        <v>3</v>
      </c>
      <c r="I99">
        <f>tblCustRFM[[#This Row],[RecencyTier]] + tblCustRFM[[#This Row],[FrequencyTier]] + tblCustRFM[[#This Row],[MonetaryTier]]</f>
        <v>7</v>
      </c>
    </row>
    <row r="100" spans="1:9" x14ac:dyDescent="0.45">
      <c r="A100" s="16">
        <v>1142</v>
      </c>
      <c r="B100" s="10">
        <v>45328.832183217593</v>
      </c>
      <c r="C100">
        <v>2</v>
      </c>
      <c r="D100">
        <v>21291.16</v>
      </c>
      <c r="E100" s="24">
        <f>INT(RFM_Pivot!$A$1 - tblCustRFM[[#This Row],[LastPurchaseDate]])</f>
        <v>328</v>
      </c>
      <c r="F100">
        <f>IF(tblCustRFM[[#This Row],[Recency]] &lt;= $L$4, 3, IF(tblCustRFM[[#This Row],[Recency]] &lt;= M102, 2, 1))</f>
        <v>1</v>
      </c>
      <c r="G100">
        <f>IF(tblCustRFM[[#This Row],[Frequency]] &gt;= L103, 3, IF(tblCustRFM[[#This Row],[Frequency]] &gt;= M103, 2, 1))</f>
        <v>3</v>
      </c>
      <c r="H100">
        <f>IF(tblCustRFM[[#This Row],[Monetary]] &gt;= L104, 3, IF(tblCustRFM[[#This Row],[Monetary]] &gt;= M104, 2, 1))</f>
        <v>3</v>
      </c>
      <c r="I100">
        <f>tblCustRFM[[#This Row],[RecencyTier]] + tblCustRFM[[#This Row],[FrequencyTier]] + tblCustRFM[[#This Row],[MonetaryTier]]</f>
        <v>7</v>
      </c>
    </row>
    <row r="101" spans="1:9" x14ac:dyDescent="0.45">
      <c r="A101" s="16">
        <v>1143</v>
      </c>
      <c r="B101" s="10">
        <v>45324.086708680552</v>
      </c>
      <c r="C101">
        <v>2</v>
      </c>
      <c r="D101">
        <v>15418.53</v>
      </c>
      <c r="E101" s="24">
        <f>INT(RFM_Pivot!$A$1 - tblCustRFM[[#This Row],[LastPurchaseDate]])</f>
        <v>332</v>
      </c>
      <c r="F101">
        <f>IF(tblCustRFM[[#This Row],[Recency]] &lt;= $L$4, 3, IF(tblCustRFM[[#This Row],[Recency]] &lt;= M103, 2, 1))</f>
        <v>1</v>
      </c>
      <c r="G101">
        <f>IF(tblCustRFM[[#This Row],[Frequency]] &gt;= L104, 3, IF(tblCustRFM[[#This Row],[Frequency]] &gt;= M104, 2, 1))</f>
        <v>3</v>
      </c>
      <c r="H101">
        <f>IF(tblCustRFM[[#This Row],[Monetary]] &gt;= L105, 3, IF(tblCustRFM[[#This Row],[Monetary]] &gt;= M105, 2, 1))</f>
        <v>3</v>
      </c>
      <c r="I101">
        <f>tblCustRFM[[#This Row],[RecencyTier]] + tblCustRFM[[#This Row],[FrequencyTier]] + tblCustRFM[[#This Row],[MonetaryTier]]</f>
        <v>7</v>
      </c>
    </row>
    <row r="102" spans="1:9" x14ac:dyDescent="0.45">
      <c r="A102" s="16">
        <v>1144</v>
      </c>
      <c r="B102" s="10">
        <v>45575.304830478395</v>
      </c>
      <c r="C102">
        <v>1</v>
      </c>
      <c r="D102">
        <v>610.17999999999995</v>
      </c>
      <c r="E102" s="24">
        <f>INT(RFM_Pivot!$A$1 - tblCustRFM[[#This Row],[LastPurchaseDate]])</f>
        <v>81</v>
      </c>
      <c r="F102">
        <f>IF(tblCustRFM[[#This Row],[Recency]] &lt;= $L$4, 3, IF(tblCustRFM[[#This Row],[Recency]] &lt;= M104, 2, 1))</f>
        <v>3</v>
      </c>
      <c r="G102">
        <f>IF(tblCustRFM[[#This Row],[Frequency]] &gt;= L105, 3, IF(tblCustRFM[[#This Row],[Frequency]] &gt;= M105, 2, 1))</f>
        <v>3</v>
      </c>
      <c r="H102">
        <f>IF(tblCustRFM[[#This Row],[Monetary]] &gt;= L106, 3, IF(tblCustRFM[[#This Row],[Monetary]] &gt;= M106, 2, 1))</f>
        <v>3</v>
      </c>
      <c r="I102">
        <f>tblCustRFM[[#This Row],[RecencyTier]] + tblCustRFM[[#This Row],[FrequencyTier]] + tblCustRFM[[#This Row],[MonetaryTier]]</f>
        <v>9</v>
      </c>
    </row>
    <row r="103" spans="1:9" x14ac:dyDescent="0.45">
      <c r="A103" s="16">
        <v>1145</v>
      </c>
      <c r="B103" s="10">
        <v>45465.501850192901</v>
      </c>
      <c r="C103">
        <v>4</v>
      </c>
      <c r="D103">
        <v>17204.91</v>
      </c>
      <c r="E103" s="24">
        <f>INT(RFM_Pivot!$A$1 - tblCustRFM[[#This Row],[LastPurchaseDate]])</f>
        <v>191</v>
      </c>
      <c r="F103">
        <f>IF(tblCustRFM[[#This Row],[Recency]] &lt;= $L$4, 3, IF(tblCustRFM[[#This Row],[Recency]] &lt;= M105, 2, 1))</f>
        <v>1</v>
      </c>
      <c r="G103">
        <f>IF(tblCustRFM[[#This Row],[Frequency]] &gt;= L106, 3, IF(tblCustRFM[[#This Row],[Frequency]] &gt;= M106, 2, 1))</f>
        <v>3</v>
      </c>
      <c r="H103">
        <f>IF(tblCustRFM[[#This Row],[Monetary]] &gt;= L107, 3, IF(tblCustRFM[[#This Row],[Monetary]] &gt;= M107, 2, 1))</f>
        <v>3</v>
      </c>
      <c r="I103">
        <f>tblCustRFM[[#This Row],[RecencyTier]] + tblCustRFM[[#This Row],[FrequencyTier]] + tblCustRFM[[#This Row],[MonetaryTier]]</f>
        <v>7</v>
      </c>
    </row>
    <row r="104" spans="1:9" x14ac:dyDescent="0.45">
      <c r="A104" s="16">
        <v>1146</v>
      </c>
      <c r="B104" s="10">
        <v>45185.591859182096</v>
      </c>
      <c r="C104">
        <v>1</v>
      </c>
      <c r="D104">
        <v>11501.01</v>
      </c>
      <c r="E104" s="24">
        <f>INT(RFM_Pivot!$A$1 - tblCustRFM[[#This Row],[LastPurchaseDate]])</f>
        <v>471</v>
      </c>
      <c r="F104">
        <f>IF(tblCustRFM[[#This Row],[Recency]] &lt;= $L$4, 3, IF(tblCustRFM[[#This Row],[Recency]] &lt;= M106, 2, 1))</f>
        <v>1</v>
      </c>
      <c r="G104">
        <f>IF(tblCustRFM[[#This Row],[Frequency]] &gt;= L107, 3, IF(tblCustRFM[[#This Row],[Frequency]] &gt;= M107, 2, 1))</f>
        <v>3</v>
      </c>
      <c r="H104">
        <f>IF(tblCustRFM[[#This Row],[Monetary]] &gt;= L108, 3, IF(tblCustRFM[[#This Row],[Monetary]] &gt;= M108, 2, 1))</f>
        <v>3</v>
      </c>
      <c r="I104">
        <f>tblCustRFM[[#This Row],[RecencyTier]] + tblCustRFM[[#This Row],[FrequencyTier]] + tblCustRFM[[#This Row],[MonetaryTier]]</f>
        <v>7</v>
      </c>
    </row>
    <row r="105" spans="1:9" x14ac:dyDescent="0.45">
      <c r="A105" s="16">
        <v>1147</v>
      </c>
      <c r="B105" s="10">
        <v>45072.722572260805</v>
      </c>
      <c r="C105">
        <v>1</v>
      </c>
      <c r="D105">
        <v>1296.95</v>
      </c>
      <c r="E105" s="24">
        <f>INT(RFM_Pivot!$A$1 - tblCustRFM[[#This Row],[LastPurchaseDate]])</f>
        <v>584</v>
      </c>
      <c r="F105">
        <f>IF(tblCustRFM[[#This Row],[Recency]] &lt;= $L$4, 3, IF(tblCustRFM[[#This Row],[Recency]] &lt;= M107, 2, 1))</f>
        <v>1</v>
      </c>
      <c r="G105">
        <f>IF(tblCustRFM[[#This Row],[Frequency]] &gt;= L108, 3, IF(tblCustRFM[[#This Row],[Frequency]] &gt;= M108, 2, 1))</f>
        <v>3</v>
      </c>
      <c r="H105">
        <f>IF(tblCustRFM[[#This Row],[Monetary]] &gt;= L109, 3, IF(tblCustRFM[[#This Row],[Monetary]] &gt;= M109, 2, 1))</f>
        <v>3</v>
      </c>
      <c r="I105">
        <f>tblCustRFM[[#This Row],[RecencyTier]] + tblCustRFM[[#This Row],[FrequencyTier]] + tblCustRFM[[#This Row],[MonetaryTier]]</f>
        <v>7</v>
      </c>
    </row>
    <row r="106" spans="1:9" x14ac:dyDescent="0.45">
      <c r="A106" s="16">
        <v>1148</v>
      </c>
      <c r="B106" s="10">
        <v>45502.443544367285</v>
      </c>
      <c r="C106">
        <v>3</v>
      </c>
      <c r="D106">
        <v>16441.849999999999</v>
      </c>
      <c r="E106" s="24">
        <f>INT(RFM_Pivot!$A$1 - tblCustRFM[[#This Row],[LastPurchaseDate]])</f>
        <v>154</v>
      </c>
      <c r="F106">
        <f>IF(tblCustRFM[[#This Row],[Recency]] &lt;= $L$4, 3, IF(tblCustRFM[[#This Row],[Recency]] &lt;= M108, 2, 1))</f>
        <v>1</v>
      </c>
      <c r="G106">
        <f>IF(tblCustRFM[[#This Row],[Frequency]] &gt;= L109, 3, IF(tblCustRFM[[#This Row],[Frequency]] &gt;= M109, 2, 1))</f>
        <v>3</v>
      </c>
      <c r="H106">
        <f>IF(tblCustRFM[[#This Row],[Monetary]] &gt;= L110, 3, IF(tblCustRFM[[#This Row],[Monetary]] &gt;= M110, 2, 1))</f>
        <v>3</v>
      </c>
      <c r="I106">
        <f>tblCustRFM[[#This Row],[RecencyTier]] + tblCustRFM[[#This Row],[FrequencyTier]] + tblCustRFM[[#This Row],[MonetaryTier]]</f>
        <v>7</v>
      </c>
    </row>
    <row r="107" spans="1:9" x14ac:dyDescent="0.45">
      <c r="A107" s="16">
        <v>1151</v>
      </c>
      <c r="B107" s="10">
        <v>45365.992899305558</v>
      </c>
      <c r="C107">
        <v>2</v>
      </c>
      <c r="D107">
        <v>22318.63</v>
      </c>
      <c r="E107" s="24">
        <f>INT(RFM_Pivot!$A$1 - tblCustRFM[[#This Row],[LastPurchaseDate]])</f>
        <v>291</v>
      </c>
      <c r="F107">
        <f>IF(tblCustRFM[[#This Row],[Recency]] &lt;= $L$4, 3, IF(tblCustRFM[[#This Row],[Recency]] &lt;= M109, 2, 1))</f>
        <v>1</v>
      </c>
      <c r="G107">
        <f>IF(tblCustRFM[[#This Row],[Frequency]] &gt;= L110, 3, IF(tblCustRFM[[#This Row],[Frequency]] &gt;= M110, 2, 1))</f>
        <v>3</v>
      </c>
      <c r="H107">
        <f>IF(tblCustRFM[[#This Row],[Monetary]] &gt;= L111, 3, IF(tblCustRFM[[#This Row],[Monetary]] &gt;= M111, 2, 1))</f>
        <v>3</v>
      </c>
      <c r="I107">
        <f>tblCustRFM[[#This Row],[RecencyTier]] + tblCustRFM[[#This Row],[FrequencyTier]] + tblCustRFM[[#This Row],[MonetaryTier]]</f>
        <v>7</v>
      </c>
    </row>
    <row r="108" spans="1:9" x14ac:dyDescent="0.45">
      <c r="A108" s="16">
        <v>1152</v>
      </c>
      <c r="B108" s="10">
        <v>45161.499449961419</v>
      </c>
      <c r="C108">
        <v>1</v>
      </c>
      <c r="D108">
        <v>7313.65</v>
      </c>
      <c r="E108" s="24">
        <f>INT(RFM_Pivot!$A$1 - tblCustRFM[[#This Row],[LastPurchaseDate]])</f>
        <v>495</v>
      </c>
      <c r="F108">
        <f>IF(tblCustRFM[[#This Row],[Recency]] &lt;= $L$4, 3, IF(tblCustRFM[[#This Row],[Recency]] &lt;= M110, 2, 1))</f>
        <v>1</v>
      </c>
      <c r="G108">
        <f>IF(tblCustRFM[[#This Row],[Frequency]] &gt;= L111, 3, IF(tblCustRFM[[#This Row],[Frequency]] &gt;= M111, 2, 1))</f>
        <v>3</v>
      </c>
      <c r="H108">
        <f>IF(tblCustRFM[[#This Row],[Monetary]] &gt;= L112, 3, IF(tblCustRFM[[#This Row],[Monetary]] &gt;= M112, 2, 1))</f>
        <v>3</v>
      </c>
      <c r="I108">
        <f>tblCustRFM[[#This Row],[RecencyTier]] + tblCustRFM[[#This Row],[FrequencyTier]] + tblCustRFM[[#This Row],[MonetaryTier]]</f>
        <v>7</v>
      </c>
    </row>
    <row r="109" spans="1:9" x14ac:dyDescent="0.45">
      <c r="A109" s="16">
        <v>1153</v>
      </c>
      <c r="B109" s="10">
        <v>45541.940494058639</v>
      </c>
      <c r="C109">
        <v>3</v>
      </c>
      <c r="D109">
        <v>28232.28</v>
      </c>
      <c r="E109" s="24">
        <f>INT(RFM_Pivot!$A$1 - tblCustRFM[[#This Row],[LastPurchaseDate]])</f>
        <v>115</v>
      </c>
      <c r="F109">
        <f>IF(tblCustRFM[[#This Row],[Recency]] &lt;= $L$4, 3, IF(tblCustRFM[[#This Row],[Recency]] &lt;= M111, 2, 1))</f>
        <v>3</v>
      </c>
      <c r="G109">
        <f>IF(tblCustRFM[[#This Row],[Frequency]] &gt;= L112, 3, IF(tblCustRFM[[#This Row],[Frequency]] &gt;= M112, 2, 1))</f>
        <v>3</v>
      </c>
      <c r="H109">
        <f>IF(tblCustRFM[[#This Row],[Monetary]] &gt;= L113, 3, IF(tblCustRFM[[#This Row],[Monetary]] &gt;= M113, 2, 1))</f>
        <v>3</v>
      </c>
      <c r="I109">
        <f>tblCustRFM[[#This Row],[RecencyTier]] + tblCustRFM[[#This Row],[FrequencyTier]] + tblCustRFM[[#This Row],[MonetaryTier]]</f>
        <v>9</v>
      </c>
    </row>
    <row r="110" spans="1:9" x14ac:dyDescent="0.45">
      <c r="A110" s="16">
        <v>1154</v>
      </c>
      <c r="B110" s="10">
        <v>45554.278727854937</v>
      </c>
      <c r="C110">
        <v>3</v>
      </c>
      <c r="D110">
        <v>16587.23</v>
      </c>
      <c r="E110" s="24">
        <f>INT(RFM_Pivot!$A$1 - tblCustRFM[[#This Row],[LastPurchaseDate]])</f>
        <v>102</v>
      </c>
      <c r="F110">
        <f>IF(tblCustRFM[[#This Row],[Recency]] &lt;= $L$4, 3, IF(tblCustRFM[[#This Row],[Recency]] &lt;= M112, 2, 1))</f>
        <v>3</v>
      </c>
      <c r="G110">
        <f>IF(tblCustRFM[[#This Row],[Frequency]] &gt;= L113, 3, IF(tblCustRFM[[#This Row],[Frequency]] &gt;= M113, 2, 1))</f>
        <v>3</v>
      </c>
      <c r="H110">
        <f>IF(tblCustRFM[[#This Row],[Monetary]] &gt;= L114, 3, IF(tblCustRFM[[#This Row],[Monetary]] &gt;= M114, 2, 1))</f>
        <v>3</v>
      </c>
      <c r="I110">
        <f>tblCustRFM[[#This Row],[RecencyTier]] + tblCustRFM[[#This Row],[FrequencyTier]] + tblCustRFM[[#This Row],[MonetaryTier]]</f>
        <v>9</v>
      </c>
    </row>
    <row r="111" spans="1:9" x14ac:dyDescent="0.45">
      <c r="A111" s="16">
        <v>1155</v>
      </c>
      <c r="B111" s="10">
        <v>45100.538353819444</v>
      </c>
      <c r="C111">
        <v>1</v>
      </c>
      <c r="D111">
        <v>13788.92</v>
      </c>
      <c r="E111" s="24">
        <f>INT(RFM_Pivot!$A$1 - tblCustRFM[[#This Row],[LastPurchaseDate]])</f>
        <v>556</v>
      </c>
      <c r="F111">
        <f>IF(tblCustRFM[[#This Row],[Recency]] &lt;= $L$4, 3, IF(tblCustRFM[[#This Row],[Recency]] &lt;= M113, 2, 1))</f>
        <v>1</v>
      </c>
      <c r="G111">
        <f>IF(tblCustRFM[[#This Row],[Frequency]] &gt;= L114, 3, IF(tblCustRFM[[#This Row],[Frequency]] &gt;= M114, 2, 1))</f>
        <v>3</v>
      </c>
      <c r="H111">
        <f>IF(tblCustRFM[[#This Row],[Monetary]] &gt;= L115, 3, IF(tblCustRFM[[#This Row],[Monetary]] &gt;= M115, 2, 1))</f>
        <v>3</v>
      </c>
      <c r="I111">
        <f>tblCustRFM[[#This Row],[RecencyTier]] + tblCustRFM[[#This Row],[FrequencyTier]] + tblCustRFM[[#This Row],[MonetaryTier]]</f>
        <v>7</v>
      </c>
    </row>
    <row r="112" spans="1:9" x14ac:dyDescent="0.45">
      <c r="A112" s="16">
        <v>1156</v>
      </c>
      <c r="B112" s="10">
        <v>45320.947394753086</v>
      </c>
      <c r="C112">
        <v>1</v>
      </c>
      <c r="D112">
        <v>5219.88</v>
      </c>
      <c r="E112" s="24">
        <f>INT(RFM_Pivot!$A$1 - tblCustRFM[[#This Row],[LastPurchaseDate]])</f>
        <v>336</v>
      </c>
      <c r="F112">
        <f>IF(tblCustRFM[[#This Row],[Recency]] &lt;= $L$4, 3, IF(tblCustRFM[[#This Row],[Recency]] &lt;= M114, 2, 1))</f>
        <v>1</v>
      </c>
      <c r="G112">
        <f>IF(tblCustRFM[[#This Row],[Frequency]] &gt;= L115, 3, IF(tblCustRFM[[#This Row],[Frequency]] &gt;= M115, 2, 1))</f>
        <v>3</v>
      </c>
      <c r="H112">
        <f>IF(tblCustRFM[[#This Row],[Monetary]] &gt;= L116, 3, IF(tblCustRFM[[#This Row],[Monetary]] &gt;= M116, 2, 1))</f>
        <v>3</v>
      </c>
      <c r="I112">
        <f>tblCustRFM[[#This Row],[RecencyTier]] + tblCustRFM[[#This Row],[FrequencyTier]] + tblCustRFM[[#This Row],[MonetaryTier]]</f>
        <v>7</v>
      </c>
    </row>
    <row r="113" spans="1:9" x14ac:dyDescent="0.45">
      <c r="A113" s="16">
        <v>1158</v>
      </c>
      <c r="B113" s="10">
        <v>45037.752075192904</v>
      </c>
      <c r="C113">
        <v>1</v>
      </c>
      <c r="D113">
        <v>13842.48</v>
      </c>
      <c r="E113" s="24">
        <f>INT(RFM_Pivot!$A$1 - tblCustRFM[[#This Row],[LastPurchaseDate]])</f>
        <v>619</v>
      </c>
      <c r="F113">
        <f>IF(tblCustRFM[[#This Row],[Recency]] &lt;= $L$4, 3, IF(tblCustRFM[[#This Row],[Recency]] &lt;= M115, 2, 1))</f>
        <v>1</v>
      </c>
      <c r="G113">
        <f>IF(tblCustRFM[[#This Row],[Frequency]] &gt;= L116, 3, IF(tblCustRFM[[#This Row],[Frequency]] &gt;= M116, 2, 1))</f>
        <v>3</v>
      </c>
      <c r="H113">
        <f>IF(tblCustRFM[[#This Row],[Monetary]] &gt;= L117, 3, IF(tblCustRFM[[#This Row],[Monetary]] &gt;= M117, 2, 1))</f>
        <v>3</v>
      </c>
      <c r="I113">
        <f>tblCustRFM[[#This Row],[RecencyTier]] + tblCustRFM[[#This Row],[FrequencyTier]] + tblCustRFM[[#This Row],[MonetaryTier]]</f>
        <v>7</v>
      </c>
    </row>
    <row r="114" spans="1:9" x14ac:dyDescent="0.45">
      <c r="A114" s="16">
        <v>1159</v>
      </c>
      <c r="B114" s="10">
        <v>45134.851785185187</v>
      </c>
      <c r="C114">
        <v>1</v>
      </c>
      <c r="D114">
        <v>865.63</v>
      </c>
      <c r="E114" s="24">
        <f>INT(RFM_Pivot!$A$1 - tblCustRFM[[#This Row],[LastPurchaseDate]])</f>
        <v>522</v>
      </c>
      <c r="F114">
        <f>IF(tblCustRFM[[#This Row],[Recency]] &lt;= $L$4, 3, IF(tblCustRFM[[#This Row],[Recency]] &lt;= M116, 2, 1))</f>
        <v>1</v>
      </c>
      <c r="G114">
        <f>IF(tblCustRFM[[#This Row],[Frequency]] &gt;= L117, 3, IF(tblCustRFM[[#This Row],[Frequency]] &gt;= M117, 2, 1))</f>
        <v>3</v>
      </c>
      <c r="H114">
        <f>IF(tblCustRFM[[#This Row],[Monetary]] &gt;= L118, 3, IF(tblCustRFM[[#This Row],[Monetary]] &gt;= M118, 2, 1))</f>
        <v>3</v>
      </c>
      <c r="I114">
        <f>tblCustRFM[[#This Row],[RecencyTier]] + tblCustRFM[[#This Row],[FrequencyTier]] + tblCustRFM[[#This Row],[MonetaryTier]]</f>
        <v>7</v>
      </c>
    </row>
    <row r="115" spans="1:9" x14ac:dyDescent="0.45">
      <c r="A115" s="16">
        <v>1160</v>
      </c>
      <c r="B115" s="10">
        <v>45197.200019984564</v>
      </c>
      <c r="C115">
        <v>1</v>
      </c>
      <c r="D115">
        <v>9147.44</v>
      </c>
      <c r="E115" s="24">
        <f>INT(RFM_Pivot!$A$1 - tblCustRFM[[#This Row],[LastPurchaseDate]])</f>
        <v>459</v>
      </c>
      <c r="F115">
        <f>IF(tblCustRFM[[#This Row],[Recency]] &lt;= $L$4, 3, IF(tblCustRFM[[#This Row],[Recency]] &lt;= M117, 2, 1))</f>
        <v>1</v>
      </c>
      <c r="G115">
        <f>IF(tblCustRFM[[#This Row],[Frequency]] &gt;= L118, 3, IF(tblCustRFM[[#This Row],[Frequency]] &gt;= M118, 2, 1))</f>
        <v>3</v>
      </c>
      <c r="H115">
        <f>IF(tblCustRFM[[#This Row],[Monetary]] &gt;= L119, 3, IF(tblCustRFM[[#This Row],[Monetary]] &gt;= M119, 2, 1))</f>
        <v>3</v>
      </c>
      <c r="I115">
        <f>tblCustRFM[[#This Row],[RecencyTier]] + tblCustRFM[[#This Row],[FrequencyTier]] + tblCustRFM[[#This Row],[MonetaryTier]]</f>
        <v>7</v>
      </c>
    </row>
    <row r="116" spans="1:9" x14ac:dyDescent="0.45">
      <c r="A116" s="16">
        <v>1161</v>
      </c>
      <c r="B116" s="10">
        <v>45082.724572453706</v>
      </c>
      <c r="C116">
        <v>2</v>
      </c>
      <c r="D116">
        <v>6678.58</v>
      </c>
      <c r="E116" s="24">
        <f>INT(RFM_Pivot!$A$1 - tblCustRFM[[#This Row],[LastPurchaseDate]])</f>
        <v>574</v>
      </c>
      <c r="F116">
        <f>IF(tblCustRFM[[#This Row],[Recency]] &lt;= $L$4, 3, IF(tblCustRFM[[#This Row],[Recency]] &lt;= M118, 2, 1))</f>
        <v>1</v>
      </c>
      <c r="G116">
        <f>IF(tblCustRFM[[#This Row],[Frequency]] &gt;= L119, 3, IF(tblCustRFM[[#This Row],[Frequency]] &gt;= M119, 2, 1))</f>
        <v>3</v>
      </c>
      <c r="H116">
        <f>IF(tblCustRFM[[#This Row],[Monetary]] &gt;= L120, 3, IF(tblCustRFM[[#This Row],[Monetary]] &gt;= M120, 2, 1))</f>
        <v>3</v>
      </c>
      <c r="I116">
        <f>tblCustRFM[[#This Row],[RecencyTier]] + tblCustRFM[[#This Row],[FrequencyTier]] + tblCustRFM[[#This Row],[MonetaryTier]]</f>
        <v>7</v>
      </c>
    </row>
    <row r="117" spans="1:9" x14ac:dyDescent="0.45">
      <c r="A117" s="16">
        <v>1162</v>
      </c>
      <c r="B117" s="10">
        <v>45372.052505246917</v>
      </c>
      <c r="C117">
        <v>2</v>
      </c>
      <c r="D117">
        <v>24901.9</v>
      </c>
      <c r="E117" s="24">
        <f>INT(RFM_Pivot!$A$1 - tblCustRFM[[#This Row],[LastPurchaseDate]])</f>
        <v>284</v>
      </c>
      <c r="F117">
        <f>IF(tblCustRFM[[#This Row],[Recency]] &lt;= $L$4, 3, IF(tblCustRFM[[#This Row],[Recency]] &lt;= M119, 2, 1))</f>
        <v>1</v>
      </c>
      <c r="G117">
        <f>IF(tblCustRFM[[#This Row],[Frequency]] &gt;= L120, 3, IF(tblCustRFM[[#This Row],[Frequency]] &gt;= M120, 2, 1))</f>
        <v>3</v>
      </c>
      <c r="H117">
        <f>IF(tblCustRFM[[#This Row],[Monetary]] &gt;= L121, 3, IF(tblCustRFM[[#This Row],[Monetary]] &gt;= M121, 2, 1))</f>
        <v>3</v>
      </c>
      <c r="I117">
        <f>tblCustRFM[[#This Row],[RecencyTier]] + tblCustRFM[[#This Row],[FrequencyTier]] + tblCustRFM[[#This Row],[MonetaryTier]]</f>
        <v>7</v>
      </c>
    </row>
    <row r="118" spans="1:9" x14ac:dyDescent="0.45">
      <c r="A118" s="16">
        <v>1163</v>
      </c>
      <c r="B118" s="10">
        <v>45068.780178009256</v>
      </c>
      <c r="C118">
        <v>1</v>
      </c>
      <c r="D118">
        <v>13724.49</v>
      </c>
      <c r="E118" s="24">
        <f>INT(RFM_Pivot!$A$1 - tblCustRFM[[#This Row],[LastPurchaseDate]])</f>
        <v>588</v>
      </c>
      <c r="F118">
        <f>IF(tblCustRFM[[#This Row],[Recency]] &lt;= $L$4, 3, IF(tblCustRFM[[#This Row],[Recency]] &lt;= M120, 2, 1))</f>
        <v>1</v>
      </c>
      <c r="G118">
        <f>IF(tblCustRFM[[#This Row],[Frequency]] &gt;= L121, 3, IF(tblCustRFM[[#This Row],[Frequency]] &gt;= M121, 2, 1))</f>
        <v>3</v>
      </c>
      <c r="H118">
        <f>IF(tblCustRFM[[#This Row],[Monetary]] &gt;= L122, 3, IF(tblCustRFM[[#This Row],[Monetary]] &gt;= M122, 2, 1))</f>
        <v>3</v>
      </c>
      <c r="I118">
        <f>tblCustRFM[[#This Row],[RecencyTier]] + tblCustRFM[[#This Row],[FrequencyTier]] + tblCustRFM[[#This Row],[MonetaryTier]]</f>
        <v>7</v>
      </c>
    </row>
    <row r="119" spans="1:9" x14ac:dyDescent="0.45">
      <c r="A119" s="16">
        <v>1164</v>
      </c>
      <c r="B119" s="10">
        <v>45350.150315046296</v>
      </c>
      <c r="C119">
        <v>1</v>
      </c>
      <c r="D119">
        <v>1485.61</v>
      </c>
      <c r="E119" s="24">
        <f>INT(RFM_Pivot!$A$1 - tblCustRFM[[#This Row],[LastPurchaseDate]])</f>
        <v>306</v>
      </c>
      <c r="F119">
        <f>IF(tblCustRFM[[#This Row],[Recency]] &lt;= $L$4, 3, IF(tblCustRFM[[#This Row],[Recency]] &lt;= M121, 2, 1))</f>
        <v>1</v>
      </c>
      <c r="G119">
        <f>IF(tblCustRFM[[#This Row],[Frequency]] &gt;= L122, 3, IF(tblCustRFM[[#This Row],[Frequency]] &gt;= M122, 2, 1))</f>
        <v>3</v>
      </c>
      <c r="H119">
        <f>IF(tblCustRFM[[#This Row],[Monetary]] &gt;= L123, 3, IF(tblCustRFM[[#This Row],[Monetary]] &gt;= M123, 2, 1))</f>
        <v>3</v>
      </c>
      <c r="I119">
        <f>tblCustRFM[[#This Row],[RecencyTier]] + tblCustRFM[[#This Row],[FrequencyTier]] + tblCustRFM[[#This Row],[MonetaryTier]]</f>
        <v>7</v>
      </c>
    </row>
    <row r="120" spans="1:9" x14ac:dyDescent="0.45">
      <c r="A120" s="16">
        <v>1165</v>
      </c>
      <c r="B120" s="10">
        <v>45232.53555354938</v>
      </c>
      <c r="C120">
        <v>2</v>
      </c>
      <c r="D120">
        <v>11335.67</v>
      </c>
      <c r="E120" s="24">
        <f>INT(RFM_Pivot!$A$1 - tblCustRFM[[#This Row],[LastPurchaseDate]])</f>
        <v>424</v>
      </c>
      <c r="F120">
        <f>IF(tblCustRFM[[#This Row],[Recency]] &lt;= $L$4, 3, IF(tblCustRFM[[#This Row],[Recency]] &lt;= M122, 2, 1))</f>
        <v>1</v>
      </c>
      <c r="G120">
        <f>IF(tblCustRFM[[#This Row],[Frequency]] &gt;= L123, 3, IF(tblCustRFM[[#This Row],[Frequency]] &gt;= M123, 2, 1))</f>
        <v>3</v>
      </c>
      <c r="H120">
        <f>IF(tblCustRFM[[#This Row],[Monetary]] &gt;= L124, 3, IF(tblCustRFM[[#This Row],[Monetary]] &gt;= M124, 2, 1))</f>
        <v>3</v>
      </c>
      <c r="I120">
        <f>tblCustRFM[[#This Row],[RecencyTier]] + tblCustRFM[[#This Row],[FrequencyTier]] + tblCustRFM[[#This Row],[MonetaryTier]]</f>
        <v>7</v>
      </c>
    </row>
    <row r="121" spans="1:9" x14ac:dyDescent="0.45">
      <c r="A121" s="16">
        <v>1166</v>
      </c>
      <c r="B121" s="10">
        <v>45162.521552160491</v>
      </c>
      <c r="C121">
        <v>1</v>
      </c>
      <c r="D121">
        <v>4060.71</v>
      </c>
      <c r="E121" s="24">
        <f>INT(RFM_Pivot!$A$1 - tblCustRFM[[#This Row],[LastPurchaseDate]])</f>
        <v>494</v>
      </c>
      <c r="F121">
        <f>IF(tblCustRFM[[#This Row],[Recency]] &lt;= $L$4, 3, IF(tblCustRFM[[#This Row],[Recency]] &lt;= M123, 2, 1))</f>
        <v>1</v>
      </c>
      <c r="G121">
        <f>IF(tblCustRFM[[#This Row],[Frequency]] &gt;= L124, 3, IF(tblCustRFM[[#This Row],[Frequency]] &gt;= M124, 2, 1))</f>
        <v>3</v>
      </c>
      <c r="H121">
        <f>IF(tblCustRFM[[#This Row],[Monetary]] &gt;= L125, 3, IF(tblCustRFM[[#This Row],[Monetary]] &gt;= M125, 2, 1))</f>
        <v>3</v>
      </c>
      <c r="I121">
        <f>tblCustRFM[[#This Row],[RecencyTier]] + tblCustRFM[[#This Row],[FrequencyTier]] + tblCustRFM[[#This Row],[MonetaryTier]]</f>
        <v>7</v>
      </c>
    </row>
    <row r="122" spans="1:9" x14ac:dyDescent="0.45">
      <c r="A122" s="16">
        <v>1171</v>
      </c>
      <c r="B122" s="10">
        <v>45651.67046705247</v>
      </c>
      <c r="C122">
        <v>2</v>
      </c>
      <c r="D122">
        <v>1667.19</v>
      </c>
      <c r="E122" s="24">
        <f>INT(RFM_Pivot!$A$1 - tblCustRFM[[#This Row],[LastPurchaseDate]])</f>
        <v>5</v>
      </c>
      <c r="F122">
        <f>IF(tblCustRFM[[#This Row],[Recency]] &lt;= $L$4, 3, IF(tblCustRFM[[#This Row],[Recency]] &lt;= M124, 2, 1))</f>
        <v>3</v>
      </c>
      <c r="G122">
        <f>IF(tblCustRFM[[#This Row],[Frequency]] &gt;= L125, 3, IF(tblCustRFM[[#This Row],[Frequency]] &gt;= M125, 2, 1))</f>
        <v>3</v>
      </c>
      <c r="H122">
        <f>IF(tblCustRFM[[#This Row],[Monetary]] &gt;= L126, 3, IF(tblCustRFM[[#This Row],[Monetary]] &gt;= M126, 2, 1))</f>
        <v>3</v>
      </c>
      <c r="I122">
        <f>tblCustRFM[[#This Row],[RecencyTier]] + tblCustRFM[[#This Row],[FrequencyTier]] + tblCustRFM[[#This Row],[MonetaryTier]]</f>
        <v>9</v>
      </c>
    </row>
    <row r="123" spans="1:9" x14ac:dyDescent="0.45">
      <c r="A123" s="16">
        <v>1172</v>
      </c>
      <c r="B123" s="10">
        <v>45368.475147530866</v>
      </c>
      <c r="C123">
        <v>1</v>
      </c>
      <c r="D123">
        <v>913.03</v>
      </c>
      <c r="E123" s="24">
        <f>INT(RFM_Pivot!$A$1 - tblCustRFM[[#This Row],[LastPurchaseDate]])</f>
        <v>288</v>
      </c>
      <c r="F123">
        <f>IF(tblCustRFM[[#This Row],[Recency]] &lt;= $L$4, 3, IF(tblCustRFM[[#This Row],[Recency]] &lt;= M125, 2, 1))</f>
        <v>1</v>
      </c>
      <c r="G123">
        <f>IF(tblCustRFM[[#This Row],[Frequency]] &gt;= L126, 3, IF(tblCustRFM[[#This Row],[Frequency]] &gt;= M126, 2, 1))</f>
        <v>3</v>
      </c>
      <c r="H123">
        <f>IF(tblCustRFM[[#This Row],[Monetary]] &gt;= L127, 3, IF(tblCustRFM[[#This Row],[Monetary]] &gt;= M127, 2, 1))</f>
        <v>3</v>
      </c>
      <c r="I123">
        <f>tblCustRFM[[#This Row],[RecencyTier]] + tblCustRFM[[#This Row],[FrequencyTier]] + tblCustRFM[[#This Row],[MonetaryTier]]</f>
        <v>7</v>
      </c>
    </row>
    <row r="124" spans="1:9" x14ac:dyDescent="0.45">
      <c r="A124" s="16">
        <v>1174</v>
      </c>
      <c r="B124" s="10">
        <v>45622.978597878086</v>
      </c>
      <c r="C124">
        <v>2</v>
      </c>
      <c r="D124">
        <v>11463.59</v>
      </c>
      <c r="E124" s="24">
        <f>INT(RFM_Pivot!$A$1 - tblCustRFM[[#This Row],[LastPurchaseDate]])</f>
        <v>34</v>
      </c>
      <c r="F124">
        <f>IF(tblCustRFM[[#This Row],[Recency]] &lt;= $L$4, 3, IF(tblCustRFM[[#This Row],[Recency]] &lt;= M126, 2, 1))</f>
        <v>3</v>
      </c>
      <c r="G124">
        <f>IF(tblCustRFM[[#This Row],[Frequency]] &gt;= L127, 3, IF(tblCustRFM[[#This Row],[Frequency]] &gt;= M127, 2, 1))</f>
        <v>3</v>
      </c>
      <c r="H124">
        <f>IF(tblCustRFM[[#This Row],[Monetary]] &gt;= L128, 3, IF(tblCustRFM[[#This Row],[Monetary]] &gt;= M128, 2, 1))</f>
        <v>3</v>
      </c>
      <c r="I124">
        <f>tblCustRFM[[#This Row],[RecencyTier]] + tblCustRFM[[#This Row],[FrequencyTier]] + tblCustRFM[[#This Row],[MonetaryTier]]</f>
        <v>9</v>
      </c>
    </row>
    <row r="125" spans="1:9" x14ac:dyDescent="0.45">
      <c r="A125" s="16">
        <v>1175</v>
      </c>
      <c r="B125" s="10">
        <v>45384.901790162039</v>
      </c>
      <c r="C125">
        <v>1</v>
      </c>
      <c r="D125">
        <v>3805.02</v>
      </c>
      <c r="E125" s="24">
        <f>INT(RFM_Pivot!$A$1 - tblCustRFM[[#This Row],[LastPurchaseDate]])</f>
        <v>272</v>
      </c>
      <c r="F125">
        <f>IF(tblCustRFM[[#This Row],[Recency]] &lt;= $L$4, 3, IF(tblCustRFM[[#This Row],[Recency]] &lt;= M127, 2, 1))</f>
        <v>1</v>
      </c>
      <c r="G125">
        <f>IF(tblCustRFM[[#This Row],[Frequency]] &gt;= L128, 3, IF(tblCustRFM[[#This Row],[Frequency]] &gt;= M128, 2, 1))</f>
        <v>3</v>
      </c>
      <c r="H125">
        <f>IF(tblCustRFM[[#This Row],[Monetary]] &gt;= L129, 3, IF(tblCustRFM[[#This Row],[Monetary]] &gt;= M129, 2, 1))</f>
        <v>3</v>
      </c>
      <c r="I125">
        <f>tblCustRFM[[#This Row],[RecencyTier]] + tblCustRFM[[#This Row],[FrequencyTier]] + tblCustRFM[[#This Row],[MonetaryTier]]</f>
        <v>7</v>
      </c>
    </row>
    <row r="126" spans="1:9" x14ac:dyDescent="0.45">
      <c r="A126" s="16">
        <v>1178</v>
      </c>
      <c r="B126" s="10">
        <v>45311.091409143519</v>
      </c>
      <c r="C126">
        <v>2</v>
      </c>
      <c r="D126">
        <v>22978.79</v>
      </c>
      <c r="E126" s="24">
        <f>INT(RFM_Pivot!$A$1 - tblCustRFM[[#This Row],[LastPurchaseDate]])</f>
        <v>345</v>
      </c>
      <c r="F126">
        <f>IF(tblCustRFM[[#This Row],[Recency]] &lt;= $L$4, 3, IF(tblCustRFM[[#This Row],[Recency]] &lt;= M128, 2, 1))</f>
        <v>1</v>
      </c>
      <c r="G126">
        <f>IF(tblCustRFM[[#This Row],[Frequency]] &gt;= L129, 3, IF(tblCustRFM[[#This Row],[Frequency]] &gt;= M129, 2, 1))</f>
        <v>3</v>
      </c>
      <c r="H126">
        <f>IF(tblCustRFM[[#This Row],[Monetary]] &gt;= L130, 3, IF(tblCustRFM[[#This Row],[Monetary]] &gt;= M130, 2, 1))</f>
        <v>3</v>
      </c>
      <c r="I126">
        <f>tblCustRFM[[#This Row],[RecencyTier]] + tblCustRFM[[#This Row],[FrequencyTier]] + tblCustRFM[[#This Row],[MonetaryTier]]</f>
        <v>7</v>
      </c>
    </row>
    <row r="127" spans="1:9" x14ac:dyDescent="0.45">
      <c r="A127" s="16">
        <v>1179</v>
      </c>
      <c r="B127" s="10">
        <v>45499.815281520059</v>
      </c>
      <c r="C127">
        <v>1</v>
      </c>
      <c r="D127">
        <v>500.76</v>
      </c>
      <c r="E127" s="24">
        <f>INT(RFM_Pivot!$A$1 - tblCustRFM[[#This Row],[LastPurchaseDate]])</f>
        <v>157</v>
      </c>
      <c r="F127">
        <f>IF(tblCustRFM[[#This Row],[Recency]] &lt;= $L$4, 3, IF(tblCustRFM[[#This Row],[Recency]] &lt;= M129, 2, 1))</f>
        <v>1</v>
      </c>
      <c r="G127">
        <f>IF(tblCustRFM[[#This Row],[Frequency]] &gt;= L130, 3, IF(tblCustRFM[[#This Row],[Frequency]] &gt;= M130, 2, 1))</f>
        <v>3</v>
      </c>
      <c r="H127">
        <f>IF(tblCustRFM[[#This Row],[Monetary]] &gt;= L131, 3, IF(tblCustRFM[[#This Row],[Monetary]] &gt;= M131, 2, 1))</f>
        <v>3</v>
      </c>
      <c r="I127">
        <f>tblCustRFM[[#This Row],[RecencyTier]] + tblCustRFM[[#This Row],[FrequencyTier]] + tblCustRFM[[#This Row],[MonetaryTier]]</f>
        <v>7</v>
      </c>
    </row>
    <row r="128" spans="1:9" x14ac:dyDescent="0.45">
      <c r="A128" s="16">
        <v>1182</v>
      </c>
      <c r="B128" s="10">
        <v>45134.194719483028</v>
      </c>
      <c r="C128">
        <v>2</v>
      </c>
      <c r="D128">
        <v>6101.8</v>
      </c>
      <c r="E128" s="24">
        <f>INT(RFM_Pivot!$A$1 - tblCustRFM[[#This Row],[LastPurchaseDate]])</f>
        <v>522</v>
      </c>
      <c r="F128">
        <f>IF(tblCustRFM[[#This Row],[Recency]] &lt;= $L$4, 3, IF(tblCustRFM[[#This Row],[Recency]] &lt;= M130, 2, 1))</f>
        <v>1</v>
      </c>
      <c r="G128">
        <f>IF(tblCustRFM[[#This Row],[Frequency]] &gt;= L131, 3, IF(tblCustRFM[[#This Row],[Frequency]] &gt;= M131, 2, 1))</f>
        <v>3</v>
      </c>
      <c r="H128">
        <f>IF(tblCustRFM[[#This Row],[Monetary]] &gt;= L132, 3, IF(tblCustRFM[[#This Row],[Monetary]] &gt;= M132, 2, 1))</f>
        <v>3</v>
      </c>
      <c r="I128">
        <f>tblCustRFM[[#This Row],[RecencyTier]] + tblCustRFM[[#This Row],[FrequencyTier]] + tblCustRFM[[#This Row],[MonetaryTier]]</f>
        <v>7</v>
      </c>
    </row>
    <row r="129" spans="1:9" x14ac:dyDescent="0.45">
      <c r="A129" s="16">
        <v>1183</v>
      </c>
      <c r="B129" s="10">
        <v>45224.65076508488</v>
      </c>
      <c r="C129">
        <v>1</v>
      </c>
      <c r="D129">
        <v>17776.25</v>
      </c>
      <c r="E129" s="24">
        <f>INT(RFM_Pivot!$A$1 - tblCustRFM[[#This Row],[LastPurchaseDate]])</f>
        <v>432</v>
      </c>
      <c r="F129">
        <f>IF(tblCustRFM[[#This Row],[Recency]] &lt;= $L$4, 3, IF(tblCustRFM[[#This Row],[Recency]] &lt;= M131, 2, 1))</f>
        <v>1</v>
      </c>
      <c r="G129">
        <f>IF(tblCustRFM[[#This Row],[Frequency]] &gt;= L132, 3, IF(tblCustRFM[[#This Row],[Frequency]] &gt;= M132, 2, 1))</f>
        <v>3</v>
      </c>
      <c r="H129">
        <f>IF(tblCustRFM[[#This Row],[Monetary]] &gt;= L133, 3, IF(tblCustRFM[[#This Row],[Monetary]] &gt;= M133, 2, 1))</f>
        <v>3</v>
      </c>
      <c r="I129">
        <f>tblCustRFM[[#This Row],[RecencyTier]] + tblCustRFM[[#This Row],[FrequencyTier]] + tblCustRFM[[#This Row],[MonetaryTier]]</f>
        <v>7</v>
      </c>
    </row>
    <row r="130" spans="1:9" x14ac:dyDescent="0.45">
      <c r="A130" s="16">
        <v>1185</v>
      </c>
      <c r="B130" s="10">
        <v>45631.666466628085</v>
      </c>
      <c r="C130">
        <v>1</v>
      </c>
      <c r="D130">
        <v>7064.04</v>
      </c>
      <c r="E130" s="24">
        <f>INT(RFM_Pivot!$A$1 - tblCustRFM[[#This Row],[LastPurchaseDate]])</f>
        <v>25</v>
      </c>
      <c r="F130">
        <f>IF(tblCustRFM[[#This Row],[Recency]] &lt;= $L$4, 3, IF(tblCustRFM[[#This Row],[Recency]] &lt;= M132, 2, 1))</f>
        <v>3</v>
      </c>
      <c r="G130">
        <f>IF(tblCustRFM[[#This Row],[Frequency]] &gt;= L133, 3, IF(tblCustRFM[[#This Row],[Frequency]] &gt;= M133, 2, 1))</f>
        <v>3</v>
      </c>
      <c r="H130">
        <f>IF(tblCustRFM[[#This Row],[Monetary]] &gt;= L134, 3, IF(tblCustRFM[[#This Row],[Monetary]] &gt;= M134, 2, 1))</f>
        <v>3</v>
      </c>
      <c r="I130">
        <f>tblCustRFM[[#This Row],[RecencyTier]] + tblCustRFM[[#This Row],[FrequencyTier]] + tblCustRFM[[#This Row],[MonetaryTier]]</f>
        <v>9</v>
      </c>
    </row>
    <row r="131" spans="1:9" x14ac:dyDescent="0.45">
      <c r="A131" s="16">
        <v>1186</v>
      </c>
      <c r="B131" s="10">
        <v>45213.991699151236</v>
      </c>
      <c r="C131">
        <v>1</v>
      </c>
      <c r="D131">
        <v>9844.1200000000008</v>
      </c>
      <c r="E131" s="24">
        <f>INT(RFM_Pivot!$A$1 - tblCustRFM[[#This Row],[LastPurchaseDate]])</f>
        <v>443</v>
      </c>
      <c r="F131">
        <f>IF(tblCustRFM[[#This Row],[Recency]] &lt;= $L$4, 3, IF(tblCustRFM[[#This Row],[Recency]] &lt;= M133, 2, 1))</f>
        <v>1</v>
      </c>
      <c r="G131">
        <f>IF(tblCustRFM[[#This Row],[Frequency]] &gt;= L134, 3, IF(tblCustRFM[[#This Row],[Frequency]] &gt;= M134, 2, 1))</f>
        <v>3</v>
      </c>
      <c r="H131">
        <f>IF(tblCustRFM[[#This Row],[Monetary]] &gt;= L135, 3, IF(tblCustRFM[[#This Row],[Monetary]] &gt;= M135, 2, 1))</f>
        <v>3</v>
      </c>
      <c r="I131">
        <f>tblCustRFM[[#This Row],[RecencyTier]] + tblCustRFM[[#This Row],[FrequencyTier]] + tblCustRFM[[#This Row],[MonetaryTier]]</f>
        <v>7</v>
      </c>
    </row>
    <row r="132" spans="1:9" x14ac:dyDescent="0.45">
      <c r="A132" s="16">
        <v>1187</v>
      </c>
      <c r="B132" s="10">
        <v>45549.606260609566</v>
      </c>
      <c r="C132">
        <v>2</v>
      </c>
      <c r="D132">
        <v>16008.6</v>
      </c>
      <c r="E132" s="24">
        <f>INT(RFM_Pivot!$A$1 - tblCustRFM[[#This Row],[LastPurchaseDate]])</f>
        <v>107</v>
      </c>
      <c r="F132">
        <f>IF(tblCustRFM[[#This Row],[Recency]] &lt;= $L$4, 3, IF(tblCustRFM[[#This Row],[Recency]] &lt;= M134, 2, 1))</f>
        <v>3</v>
      </c>
      <c r="G132">
        <f>IF(tblCustRFM[[#This Row],[Frequency]] &gt;= L135, 3, IF(tblCustRFM[[#This Row],[Frequency]] &gt;= M135, 2, 1))</f>
        <v>3</v>
      </c>
      <c r="H132">
        <f>IF(tblCustRFM[[#This Row],[Monetary]] &gt;= L136, 3, IF(tblCustRFM[[#This Row],[Monetary]] &gt;= M136, 2, 1))</f>
        <v>3</v>
      </c>
      <c r="I132">
        <f>tblCustRFM[[#This Row],[RecencyTier]] + tblCustRFM[[#This Row],[FrequencyTier]] + tblCustRFM[[#This Row],[MonetaryTier]]</f>
        <v>9</v>
      </c>
    </row>
    <row r="133" spans="1:9" x14ac:dyDescent="0.45">
      <c r="A133" s="16">
        <v>1189</v>
      </c>
      <c r="B133" s="10">
        <v>44928.898189814812</v>
      </c>
      <c r="C133">
        <v>1</v>
      </c>
      <c r="D133">
        <v>17394.2</v>
      </c>
      <c r="E133" s="24">
        <f>INT(RFM_Pivot!$A$1 - tblCustRFM[[#This Row],[LastPurchaseDate]])</f>
        <v>728</v>
      </c>
      <c r="F133">
        <f>IF(tblCustRFM[[#This Row],[Recency]] &lt;= $L$4, 3, IF(tblCustRFM[[#This Row],[Recency]] &lt;= M135, 2, 1))</f>
        <v>1</v>
      </c>
      <c r="G133">
        <f>IF(tblCustRFM[[#This Row],[Frequency]] &gt;= L136, 3, IF(tblCustRFM[[#This Row],[Frequency]] &gt;= M136, 2, 1))</f>
        <v>3</v>
      </c>
      <c r="H133">
        <f>IF(tblCustRFM[[#This Row],[Monetary]] &gt;= L137, 3, IF(tblCustRFM[[#This Row],[Monetary]] &gt;= M137, 2, 1))</f>
        <v>3</v>
      </c>
      <c r="I133">
        <f>tblCustRFM[[#This Row],[RecencyTier]] + tblCustRFM[[#This Row],[FrequencyTier]] + tblCustRFM[[#This Row],[MonetaryTier]]</f>
        <v>7</v>
      </c>
    </row>
    <row r="134" spans="1:9" x14ac:dyDescent="0.45">
      <c r="A134" s="16">
        <v>1190</v>
      </c>
      <c r="B134" s="10">
        <v>45297.950095023145</v>
      </c>
      <c r="C134">
        <v>2</v>
      </c>
      <c r="D134">
        <v>20692.04</v>
      </c>
      <c r="E134" s="24">
        <f>INT(RFM_Pivot!$A$1 - tblCustRFM[[#This Row],[LastPurchaseDate]])</f>
        <v>359</v>
      </c>
      <c r="F134">
        <f>IF(tblCustRFM[[#This Row],[Recency]] &lt;= $L$4, 3, IF(tblCustRFM[[#This Row],[Recency]] &lt;= M136, 2, 1))</f>
        <v>1</v>
      </c>
      <c r="G134">
        <f>IF(tblCustRFM[[#This Row],[Frequency]] &gt;= L137, 3, IF(tblCustRFM[[#This Row],[Frequency]] &gt;= M137, 2, 1))</f>
        <v>3</v>
      </c>
      <c r="H134">
        <f>IF(tblCustRFM[[#This Row],[Monetary]] &gt;= L138, 3, IF(tblCustRFM[[#This Row],[Monetary]] &gt;= M138, 2, 1))</f>
        <v>3</v>
      </c>
      <c r="I134">
        <f>tblCustRFM[[#This Row],[RecencyTier]] + tblCustRFM[[#This Row],[FrequencyTier]] + tblCustRFM[[#This Row],[MonetaryTier]]</f>
        <v>7</v>
      </c>
    </row>
    <row r="135" spans="1:9" x14ac:dyDescent="0.45">
      <c r="A135" s="16">
        <v>1191</v>
      </c>
      <c r="B135" s="10">
        <v>45436.15291527778</v>
      </c>
      <c r="C135">
        <v>3</v>
      </c>
      <c r="D135">
        <v>8756.77</v>
      </c>
      <c r="E135" s="24">
        <f>INT(RFM_Pivot!$A$1 - tblCustRFM[[#This Row],[LastPurchaseDate]])</f>
        <v>220</v>
      </c>
      <c r="F135">
        <f>IF(tblCustRFM[[#This Row],[Recency]] &lt;= $L$4, 3, IF(tblCustRFM[[#This Row],[Recency]] &lt;= M137, 2, 1))</f>
        <v>1</v>
      </c>
      <c r="G135">
        <f>IF(tblCustRFM[[#This Row],[Frequency]] &gt;= L138, 3, IF(tblCustRFM[[#This Row],[Frequency]] &gt;= M138, 2, 1))</f>
        <v>3</v>
      </c>
      <c r="H135">
        <f>IF(tblCustRFM[[#This Row],[Monetary]] &gt;= L139, 3, IF(tblCustRFM[[#This Row],[Monetary]] &gt;= M139, 2, 1))</f>
        <v>3</v>
      </c>
      <c r="I135">
        <f>tblCustRFM[[#This Row],[RecencyTier]] + tblCustRFM[[#This Row],[FrequencyTier]] + tblCustRFM[[#This Row],[MonetaryTier]]</f>
        <v>7</v>
      </c>
    </row>
    <row r="136" spans="1:9" x14ac:dyDescent="0.45">
      <c r="A136" s="16">
        <v>1192</v>
      </c>
      <c r="B136" s="10">
        <v>45307.514051388891</v>
      </c>
      <c r="C136">
        <v>2</v>
      </c>
      <c r="D136">
        <v>6465.56</v>
      </c>
      <c r="E136" s="24">
        <f>INT(RFM_Pivot!$A$1 - tblCustRFM[[#This Row],[LastPurchaseDate]])</f>
        <v>349</v>
      </c>
      <c r="F136">
        <f>IF(tblCustRFM[[#This Row],[Recency]] &lt;= $L$4, 3, IF(tblCustRFM[[#This Row],[Recency]] &lt;= M138, 2, 1))</f>
        <v>1</v>
      </c>
      <c r="G136">
        <f>IF(tblCustRFM[[#This Row],[Frequency]] &gt;= L139, 3, IF(tblCustRFM[[#This Row],[Frequency]] &gt;= M139, 2, 1))</f>
        <v>3</v>
      </c>
      <c r="H136">
        <f>IF(tblCustRFM[[#This Row],[Monetary]] &gt;= L140, 3, IF(tblCustRFM[[#This Row],[Monetary]] &gt;= M140, 2, 1))</f>
        <v>3</v>
      </c>
      <c r="I136">
        <f>tblCustRFM[[#This Row],[RecencyTier]] + tblCustRFM[[#This Row],[FrequencyTier]] + tblCustRFM[[#This Row],[MonetaryTier]]</f>
        <v>7</v>
      </c>
    </row>
    <row r="137" spans="1:9" x14ac:dyDescent="0.45">
      <c r="A137" s="16">
        <v>1193</v>
      </c>
      <c r="B137" s="10">
        <v>45337.301030092596</v>
      </c>
      <c r="C137">
        <v>2</v>
      </c>
      <c r="D137">
        <v>7861.42</v>
      </c>
      <c r="E137" s="24">
        <f>INT(RFM_Pivot!$A$1 - tblCustRFM[[#This Row],[LastPurchaseDate]])</f>
        <v>319</v>
      </c>
      <c r="F137">
        <f>IF(tblCustRFM[[#This Row],[Recency]] &lt;= $L$4, 3, IF(tblCustRFM[[#This Row],[Recency]] &lt;= M139, 2, 1))</f>
        <v>1</v>
      </c>
      <c r="G137">
        <f>IF(tblCustRFM[[#This Row],[Frequency]] &gt;= L140, 3, IF(tblCustRFM[[#This Row],[Frequency]] &gt;= M140, 2, 1))</f>
        <v>3</v>
      </c>
      <c r="H137">
        <f>IF(tblCustRFM[[#This Row],[Monetary]] &gt;= L141, 3, IF(tblCustRFM[[#This Row],[Monetary]] &gt;= M141, 2, 1))</f>
        <v>3</v>
      </c>
      <c r="I137">
        <f>tblCustRFM[[#This Row],[RecencyTier]] + tblCustRFM[[#This Row],[FrequencyTier]] + tblCustRFM[[#This Row],[MonetaryTier]]</f>
        <v>7</v>
      </c>
    </row>
    <row r="138" spans="1:9" x14ac:dyDescent="0.45">
      <c r="A138" s="16">
        <v>1194</v>
      </c>
      <c r="B138" s="10">
        <v>45252.393539351855</v>
      </c>
      <c r="C138">
        <v>1</v>
      </c>
      <c r="D138">
        <v>18404.84</v>
      </c>
      <c r="E138" s="24">
        <f>INT(RFM_Pivot!$A$1 - tblCustRFM[[#This Row],[LastPurchaseDate]])</f>
        <v>404</v>
      </c>
      <c r="F138">
        <f>IF(tblCustRFM[[#This Row],[Recency]] &lt;= $L$4, 3, IF(tblCustRFM[[#This Row],[Recency]] &lt;= M140, 2, 1))</f>
        <v>1</v>
      </c>
      <c r="G138">
        <f>IF(tblCustRFM[[#This Row],[Frequency]] &gt;= L141, 3, IF(tblCustRFM[[#This Row],[Frequency]] &gt;= M141, 2, 1))</f>
        <v>3</v>
      </c>
      <c r="H138">
        <f>IF(tblCustRFM[[#This Row],[Monetary]] &gt;= L142, 3, IF(tblCustRFM[[#This Row],[Monetary]] &gt;= M142, 2, 1))</f>
        <v>3</v>
      </c>
      <c r="I138">
        <f>tblCustRFM[[#This Row],[RecencyTier]] + tblCustRFM[[#This Row],[FrequencyTier]] + tblCustRFM[[#This Row],[MonetaryTier]]</f>
        <v>7</v>
      </c>
    </row>
    <row r="139" spans="1:9" x14ac:dyDescent="0.45">
      <c r="A139" s="16">
        <v>1195</v>
      </c>
      <c r="B139" s="10">
        <v>45181.795479552471</v>
      </c>
      <c r="C139">
        <v>1</v>
      </c>
      <c r="D139">
        <v>4925.83</v>
      </c>
      <c r="E139" s="24">
        <f>INT(RFM_Pivot!$A$1 - tblCustRFM[[#This Row],[LastPurchaseDate]])</f>
        <v>475</v>
      </c>
      <c r="F139">
        <f>IF(tblCustRFM[[#This Row],[Recency]] &lt;= $L$4, 3, IF(tblCustRFM[[#This Row],[Recency]] &lt;= M141, 2, 1))</f>
        <v>1</v>
      </c>
      <c r="G139">
        <f>IF(tblCustRFM[[#This Row],[Frequency]] &gt;= L142, 3, IF(tblCustRFM[[#This Row],[Frequency]] &gt;= M142, 2, 1))</f>
        <v>3</v>
      </c>
      <c r="H139">
        <f>IF(tblCustRFM[[#This Row],[Monetary]] &gt;= L143, 3, IF(tblCustRFM[[#This Row],[Monetary]] &gt;= M143, 2, 1))</f>
        <v>3</v>
      </c>
      <c r="I139">
        <f>tblCustRFM[[#This Row],[RecencyTier]] + tblCustRFM[[#This Row],[FrequencyTier]] + tblCustRFM[[#This Row],[MonetaryTier]]</f>
        <v>7</v>
      </c>
    </row>
    <row r="140" spans="1:9" x14ac:dyDescent="0.45">
      <c r="A140" s="16">
        <v>1197</v>
      </c>
      <c r="B140" s="10">
        <v>44940.506350655865</v>
      </c>
      <c r="C140">
        <v>1</v>
      </c>
      <c r="D140">
        <v>10119.280000000001</v>
      </c>
      <c r="E140" s="24">
        <f>INT(RFM_Pivot!$A$1 - tblCustRFM[[#This Row],[LastPurchaseDate]])</f>
        <v>716</v>
      </c>
      <c r="F140">
        <f>IF(tblCustRFM[[#This Row],[Recency]] &lt;= $L$4, 3, IF(tblCustRFM[[#This Row],[Recency]] &lt;= M142, 2, 1))</f>
        <v>1</v>
      </c>
      <c r="G140">
        <f>IF(tblCustRFM[[#This Row],[Frequency]] &gt;= L143, 3, IF(tblCustRFM[[#This Row],[Frequency]] &gt;= M143, 2, 1))</f>
        <v>3</v>
      </c>
      <c r="H140">
        <f>IF(tblCustRFM[[#This Row],[Monetary]] &gt;= L144, 3, IF(tblCustRFM[[#This Row],[Monetary]] &gt;= M144, 2, 1))</f>
        <v>3</v>
      </c>
      <c r="I140">
        <f>tblCustRFM[[#This Row],[RecencyTier]] + tblCustRFM[[#This Row],[FrequencyTier]] + tblCustRFM[[#This Row],[MonetaryTier]]</f>
        <v>7</v>
      </c>
    </row>
    <row r="141" spans="1:9" x14ac:dyDescent="0.45">
      <c r="A141" s="16">
        <v>1198</v>
      </c>
      <c r="B141" s="10">
        <v>45292.401540162035</v>
      </c>
      <c r="C141">
        <v>1</v>
      </c>
      <c r="D141">
        <v>2210.8200000000002</v>
      </c>
      <c r="E141" s="24">
        <f>INT(RFM_Pivot!$A$1 - tblCustRFM[[#This Row],[LastPurchaseDate]])</f>
        <v>364</v>
      </c>
      <c r="F141">
        <f>IF(tblCustRFM[[#This Row],[Recency]] &lt;= $L$4, 3, IF(tblCustRFM[[#This Row],[Recency]] &lt;= M143, 2, 1))</f>
        <v>1</v>
      </c>
      <c r="G141">
        <f>IF(tblCustRFM[[#This Row],[Frequency]] &gt;= L144, 3, IF(tblCustRFM[[#This Row],[Frequency]] &gt;= M144, 2, 1))</f>
        <v>3</v>
      </c>
      <c r="H141">
        <f>IF(tblCustRFM[[#This Row],[Monetary]] &gt;= L145, 3, IF(tblCustRFM[[#This Row],[Monetary]] &gt;= M145, 2, 1))</f>
        <v>3</v>
      </c>
      <c r="I141">
        <f>tblCustRFM[[#This Row],[RecencyTier]] + tblCustRFM[[#This Row],[FrequencyTier]] + tblCustRFM[[#This Row],[MonetaryTier]]</f>
        <v>7</v>
      </c>
    </row>
    <row r="142" spans="1:9" x14ac:dyDescent="0.45">
      <c r="A142" s="16">
        <v>1201</v>
      </c>
      <c r="B142" s="10">
        <v>45170.844384452161</v>
      </c>
      <c r="C142">
        <v>2</v>
      </c>
      <c r="D142">
        <v>11883.37</v>
      </c>
      <c r="E142" s="24">
        <f>INT(RFM_Pivot!$A$1 - tblCustRFM[[#This Row],[LastPurchaseDate]])</f>
        <v>486</v>
      </c>
      <c r="F142">
        <f>IF(tblCustRFM[[#This Row],[Recency]] &lt;= $L$4, 3, IF(tblCustRFM[[#This Row],[Recency]] &lt;= M144, 2, 1))</f>
        <v>1</v>
      </c>
      <c r="G142">
        <f>IF(tblCustRFM[[#This Row],[Frequency]] &gt;= L145, 3, IF(tblCustRFM[[#This Row],[Frequency]] &gt;= M145, 2, 1))</f>
        <v>3</v>
      </c>
      <c r="H142">
        <f>IF(tblCustRFM[[#This Row],[Monetary]] &gt;= L146, 3, IF(tblCustRFM[[#This Row],[Monetary]] &gt;= M146, 2, 1))</f>
        <v>3</v>
      </c>
      <c r="I142">
        <f>tblCustRFM[[#This Row],[RecencyTier]] + tblCustRFM[[#This Row],[FrequencyTier]] + tblCustRFM[[#This Row],[MonetaryTier]]</f>
        <v>7</v>
      </c>
    </row>
    <row r="143" spans="1:9" x14ac:dyDescent="0.45">
      <c r="A143" s="16">
        <v>1202</v>
      </c>
      <c r="B143" s="10">
        <v>44939.92229224537</v>
      </c>
      <c r="C143">
        <v>1</v>
      </c>
      <c r="D143">
        <v>7945</v>
      </c>
      <c r="E143" s="24">
        <f>INT(RFM_Pivot!$A$1 - tblCustRFM[[#This Row],[LastPurchaseDate]])</f>
        <v>717</v>
      </c>
      <c r="F143">
        <f>IF(tblCustRFM[[#This Row],[Recency]] &lt;= $L$4, 3, IF(tblCustRFM[[#This Row],[Recency]] &lt;= M145, 2, 1))</f>
        <v>1</v>
      </c>
      <c r="G143">
        <f>IF(tblCustRFM[[#This Row],[Frequency]] &gt;= L146, 3, IF(tblCustRFM[[#This Row],[Frequency]] &gt;= M146, 2, 1))</f>
        <v>3</v>
      </c>
      <c r="H143">
        <f>IF(tblCustRFM[[#This Row],[Monetary]] &gt;= L147, 3, IF(tblCustRFM[[#This Row],[Monetary]] &gt;= M147, 2, 1))</f>
        <v>3</v>
      </c>
      <c r="I143">
        <f>tblCustRFM[[#This Row],[RecencyTier]] + tblCustRFM[[#This Row],[FrequencyTier]] + tblCustRFM[[#This Row],[MonetaryTier]]</f>
        <v>7</v>
      </c>
    </row>
    <row r="144" spans="1:9" x14ac:dyDescent="0.45">
      <c r="A144" s="16">
        <v>1203</v>
      </c>
      <c r="B144" s="10">
        <v>45357.88908892747</v>
      </c>
      <c r="C144">
        <v>2</v>
      </c>
      <c r="D144">
        <v>24950.61</v>
      </c>
      <c r="E144" s="24">
        <f>INT(RFM_Pivot!$A$1 - tblCustRFM[[#This Row],[LastPurchaseDate]])</f>
        <v>299</v>
      </c>
      <c r="F144">
        <f>IF(tblCustRFM[[#This Row],[Recency]] &lt;= $L$4, 3, IF(tblCustRFM[[#This Row],[Recency]] &lt;= M146, 2, 1))</f>
        <v>1</v>
      </c>
      <c r="G144">
        <f>IF(tblCustRFM[[#This Row],[Frequency]] &gt;= L147, 3, IF(tblCustRFM[[#This Row],[Frequency]] &gt;= M147, 2, 1))</f>
        <v>3</v>
      </c>
      <c r="H144">
        <f>IF(tblCustRFM[[#This Row],[Monetary]] &gt;= L148, 3, IF(tblCustRFM[[#This Row],[Monetary]] &gt;= M148, 2, 1))</f>
        <v>3</v>
      </c>
      <c r="I144">
        <f>tblCustRFM[[#This Row],[RecencyTier]] + tblCustRFM[[#This Row],[FrequencyTier]] + tblCustRFM[[#This Row],[MonetaryTier]]</f>
        <v>7</v>
      </c>
    </row>
    <row r="145" spans="1:9" x14ac:dyDescent="0.45">
      <c r="A145" s="16">
        <v>1204</v>
      </c>
      <c r="B145" s="10">
        <v>45187.198019791664</v>
      </c>
      <c r="C145">
        <v>2</v>
      </c>
      <c r="D145">
        <v>21255.58</v>
      </c>
      <c r="E145" s="24">
        <f>INT(RFM_Pivot!$A$1 - tblCustRFM[[#This Row],[LastPurchaseDate]])</f>
        <v>469</v>
      </c>
      <c r="F145">
        <f>IF(tblCustRFM[[#This Row],[Recency]] &lt;= $L$4, 3, IF(tblCustRFM[[#This Row],[Recency]] &lt;= M147, 2, 1))</f>
        <v>1</v>
      </c>
      <c r="G145">
        <f>IF(tblCustRFM[[#This Row],[Frequency]] &gt;= L148, 3, IF(tblCustRFM[[#This Row],[Frequency]] &gt;= M148, 2, 1))</f>
        <v>3</v>
      </c>
      <c r="H145">
        <f>IF(tblCustRFM[[#This Row],[Monetary]] &gt;= L149, 3, IF(tblCustRFM[[#This Row],[Monetary]] &gt;= M149, 2, 1))</f>
        <v>3</v>
      </c>
      <c r="I145">
        <f>tblCustRFM[[#This Row],[RecencyTier]] + tblCustRFM[[#This Row],[FrequencyTier]] + tblCustRFM[[#This Row],[MonetaryTier]]</f>
        <v>7</v>
      </c>
    </row>
    <row r="146" spans="1:9" x14ac:dyDescent="0.45">
      <c r="A146" s="16">
        <v>1205</v>
      </c>
      <c r="B146" s="10">
        <v>45160.112311226854</v>
      </c>
      <c r="C146">
        <v>1</v>
      </c>
      <c r="D146">
        <v>9786.9599999999991</v>
      </c>
      <c r="E146" s="24">
        <f>INT(RFM_Pivot!$A$1 - tblCustRFM[[#This Row],[LastPurchaseDate]])</f>
        <v>496</v>
      </c>
      <c r="F146">
        <f>IF(tblCustRFM[[#This Row],[Recency]] &lt;= $L$4, 3, IF(tblCustRFM[[#This Row],[Recency]] &lt;= M148, 2, 1))</f>
        <v>1</v>
      </c>
      <c r="G146">
        <f>IF(tblCustRFM[[#This Row],[Frequency]] &gt;= L149, 3, IF(tblCustRFM[[#This Row],[Frequency]] &gt;= M149, 2, 1))</f>
        <v>3</v>
      </c>
      <c r="H146">
        <f>IF(tblCustRFM[[#This Row],[Monetary]] &gt;= L150, 3, IF(tblCustRFM[[#This Row],[Monetary]] &gt;= M150, 2, 1))</f>
        <v>3</v>
      </c>
      <c r="I146">
        <f>tblCustRFM[[#This Row],[RecencyTier]] + tblCustRFM[[#This Row],[FrequencyTier]] + tblCustRFM[[#This Row],[MonetaryTier]]</f>
        <v>7</v>
      </c>
    </row>
    <row r="147" spans="1:9" x14ac:dyDescent="0.45">
      <c r="A147" s="16">
        <v>1206</v>
      </c>
      <c r="B147" s="10">
        <v>45204.354735493827</v>
      </c>
      <c r="C147">
        <v>2</v>
      </c>
      <c r="D147">
        <v>15133.08</v>
      </c>
      <c r="E147" s="24">
        <f>INT(RFM_Pivot!$A$1 - tblCustRFM[[#This Row],[LastPurchaseDate]])</f>
        <v>452</v>
      </c>
      <c r="F147">
        <f>IF(tblCustRFM[[#This Row],[Recency]] &lt;= $L$4, 3, IF(tblCustRFM[[#This Row],[Recency]] &lt;= M149, 2, 1))</f>
        <v>1</v>
      </c>
      <c r="G147">
        <f>IF(tblCustRFM[[#This Row],[Frequency]] &gt;= L150, 3, IF(tblCustRFM[[#This Row],[Frequency]] &gt;= M150, 2, 1))</f>
        <v>3</v>
      </c>
      <c r="H147">
        <f>IF(tblCustRFM[[#This Row],[Monetary]] &gt;= L151, 3, IF(tblCustRFM[[#This Row],[Monetary]] &gt;= M151, 2, 1))</f>
        <v>3</v>
      </c>
      <c r="I147">
        <f>tblCustRFM[[#This Row],[RecencyTier]] + tblCustRFM[[#This Row],[FrequencyTier]] + tblCustRFM[[#This Row],[MonetaryTier]]</f>
        <v>7</v>
      </c>
    </row>
    <row r="148" spans="1:9" x14ac:dyDescent="0.45">
      <c r="A148" s="16">
        <v>1207</v>
      </c>
      <c r="B148" s="10">
        <v>45565.594859490739</v>
      </c>
      <c r="C148">
        <v>3</v>
      </c>
      <c r="D148">
        <v>33779.089999999997</v>
      </c>
      <c r="E148" s="24">
        <f>INT(RFM_Pivot!$A$1 - tblCustRFM[[#This Row],[LastPurchaseDate]])</f>
        <v>91</v>
      </c>
      <c r="F148">
        <f>IF(tblCustRFM[[#This Row],[Recency]] &lt;= $L$4, 3, IF(tblCustRFM[[#This Row],[Recency]] &lt;= M150, 2, 1))</f>
        <v>3</v>
      </c>
      <c r="G148">
        <f>IF(tblCustRFM[[#This Row],[Frequency]] &gt;= L151, 3, IF(tblCustRFM[[#This Row],[Frequency]] &gt;= M151, 2, 1))</f>
        <v>3</v>
      </c>
      <c r="H148">
        <f>IF(tblCustRFM[[#This Row],[Monetary]] &gt;= L152, 3, IF(tblCustRFM[[#This Row],[Monetary]] &gt;= M152, 2, 1))</f>
        <v>3</v>
      </c>
      <c r="I148">
        <f>tblCustRFM[[#This Row],[RecencyTier]] + tblCustRFM[[#This Row],[FrequencyTier]] + tblCustRFM[[#This Row],[MonetaryTier]]</f>
        <v>9</v>
      </c>
    </row>
    <row r="149" spans="1:9" x14ac:dyDescent="0.45">
      <c r="A149" s="16">
        <v>1209</v>
      </c>
      <c r="B149" s="10">
        <v>45541.794479436729</v>
      </c>
      <c r="C149">
        <v>2</v>
      </c>
      <c r="D149">
        <v>10013.66</v>
      </c>
      <c r="E149" s="24">
        <f>INT(RFM_Pivot!$A$1 - tblCustRFM[[#This Row],[LastPurchaseDate]])</f>
        <v>115</v>
      </c>
      <c r="F149">
        <f>IF(tblCustRFM[[#This Row],[Recency]] &lt;= $L$4, 3, IF(tblCustRFM[[#This Row],[Recency]] &lt;= M151, 2, 1))</f>
        <v>3</v>
      </c>
      <c r="G149">
        <f>IF(tblCustRFM[[#This Row],[Frequency]] &gt;= L152, 3, IF(tblCustRFM[[#This Row],[Frequency]] &gt;= M152, 2, 1))</f>
        <v>3</v>
      </c>
      <c r="H149">
        <f>IF(tblCustRFM[[#This Row],[Monetary]] &gt;= L153, 3, IF(tblCustRFM[[#This Row],[Monetary]] &gt;= M153, 2, 1))</f>
        <v>3</v>
      </c>
      <c r="I149">
        <f>tblCustRFM[[#This Row],[RecencyTier]] + tblCustRFM[[#This Row],[FrequencyTier]] + tblCustRFM[[#This Row],[MonetaryTier]]</f>
        <v>9</v>
      </c>
    </row>
    <row r="150" spans="1:9" x14ac:dyDescent="0.45">
      <c r="A150" s="16">
        <v>1211</v>
      </c>
      <c r="B150" s="10">
        <v>45410.454345447528</v>
      </c>
      <c r="C150">
        <v>1</v>
      </c>
      <c r="D150">
        <v>5981.32</v>
      </c>
      <c r="E150" s="24">
        <f>INT(RFM_Pivot!$A$1 - tblCustRFM[[#This Row],[LastPurchaseDate]])</f>
        <v>246</v>
      </c>
      <c r="F150">
        <f>IF(tblCustRFM[[#This Row],[Recency]] &lt;= $L$4, 3, IF(tblCustRFM[[#This Row],[Recency]] &lt;= M152, 2, 1))</f>
        <v>1</v>
      </c>
      <c r="G150">
        <f>IF(tblCustRFM[[#This Row],[Frequency]] &gt;= L153, 3, IF(tblCustRFM[[#This Row],[Frequency]] &gt;= M153, 2, 1))</f>
        <v>3</v>
      </c>
      <c r="H150">
        <f>IF(tblCustRFM[[#This Row],[Monetary]] &gt;= L154, 3, IF(tblCustRFM[[#This Row],[Monetary]] &gt;= M154, 2, 1))</f>
        <v>3</v>
      </c>
      <c r="I150">
        <f>tblCustRFM[[#This Row],[RecencyTier]] + tblCustRFM[[#This Row],[FrequencyTier]] + tblCustRFM[[#This Row],[MonetaryTier]]</f>
        <v>7</v>
      </c>
    </row>
    <row r="151" spans="1:9" x14ac:dyDescent="0.45">
      <c r="A151" s="16">
        <v>1212</v>
      </c>
      <c r="B151" s="10">
        <v>45428.414141396606</v>
      </c>
      <c r="C151">
        <v>1</v>
      </c>
      <c r="D151">
        <v>601.16</v>
      </c>
      <c r="E151" s="24">
        <f>INT(RFM_Pivot!$A$1 - tblCustRFM[[#This Row],[LastPurchaseDate]])</f>
        <v>228</v>
      </c>
      <c r="F151">
        <f>IF(tblCustRFM[[#This Row],[Recency]] &lt;= $L$4, 3, IF(tblCustRFM[[#This Row],[Recency]] &lt;= M153, 2, 1))</f>
        <v>1</v>
      </c>
      <c r="G151">
        <f>IF(tblCustRFM[[#This Row],[Frequency]] &gt;= L154, 3, IF(tblCustRFM[[#This Row],[Frequency]] &gt;= M154, 2, 1))</f>
        <v>3</v>
      </c>
      <c r="H151">
        <f>IF(tblCustRFM[[#This Row],[Monetary]] &gt;= L155, 3, IF(tblCustRFM[[#This Row],[Monetary]] &gt;= M155, 2, 1))</f>
        <v>3</v>
      </c>
      <c r="I151">
        <f>tblCustRFM[[#This Row],[RecencyTier]] + tblCustRFM[[#This Row],[FrequencyTier]] + tblCustRFM[[#This Row],[MonetaryTier]]</f>
        <v>7</v>
      </c>
    </row>
    <row r="152" spans="1:9" x14ac:dyDescent="0.45">
      <c r="A152" s="16">
        <v>1213</v>
      </c>
      <c r="B152" s="10">
        <v>45032.422542245367</v>
      </c>
      <c r="C152">
        <v>1</v>
      </c>
      <c r="D152">
        <v>2534.4</v>
      </c>
      <c r="E152" s="24">
        <f>INT(RFM_Pivot!$A$1 - tblCustRFM[[#This Row],[LastPurchaseDate]])</f>
        <v>624</v>
      </c>
      <c r="F152">
        <f>IF(tblCustRFM[[#This Row],[Recency]] &lt;= $L$4, 3, IF(tblCustRFM[[#This Row],[Recency]] &lt;= M154, 2, 1))</f>
        <v>1</v>
      </c>
      <c r="G152">
        <f>IF(tblCustRFM[[#This Row],[Frequency]] &gt;= L155, 3, IF(tblCustRFM[[#This Row],[Frequency]] &gt;= M155, 2, 1))</f>
        <v>3</v>
      </c>
      <c r="H152">
        <f>IF(tblCustRFM[[#This Row],[Monetary]] &gt;= L156, 3, IF(tblCustRFM[[#This Row],[Monetary]] &gt;= M156, 2, 1))</f>
        <v>3</v>
      </c>
      <c r="I152">
        <f>tblCustRFM[[#This Row],[RecencyTier]] + tblCustRFM[[#This Row],[FrequencyTier]] + tblCustRFM[[#This Row],[MonetaryTier]]</f>
        <v>7</v>
      </c>
    </row>
    <row r="153" spans="1:9" x14ac:dyDescent="0.45">
      <c r="A153" s="16">
        <v>1215</v>
      </c>
      <c r="B153" s="10">
        <v>45305.031803202161</v>
      </c>
      <c r="C153">
        <v>2</v>
      </c>
      <c r="D153">
        <v>20819.88</v>
      </c>
      <c r="E153" s="24">
        <f>INT(RFM_Pivot!$A$1 - tblCustRFM[[#This Row],[LastPurchaseDate]])</f>
        <v>351</v>
      </c>
      <c r="F153">
        <f>IF(tblCustRFM[[#This Row],[Recency]] &lt;= $L$4, 3, IF(tblCustRFM[[#This Row],[Recency]] &lt;= M155, 2, 1))</f>
        <v>1</v>
      </c>
      <c r="G153">
        <f>IF(tblCustRFM[[#This Row],[Frequency]] &gt;= L156, 3, IF(tblCustRFM[[#This Row],[Frequency]] &gt;= M156, 2, 1))</f>
        <v>3</v>
      </c>
      <c r="H153">
        <f>IF(tblCustRFM[[#This Row],[Monetary]] &gt;= L157, 3, IF(tblCustRFM[[#This Row],[Monetary]] &gt;= M157, 2, 1))</f>
        <v>3</v>
      </c>
      <c r="I153">
        <f>tblCustRFM[[#This Row],[RecencyTier]] + tblCustRFM[[#This Row],[FrequencyTier]] + tblCustRFM[[#This Row],[MonetaryTier]]</f>
        <v>7</v>
      </c>
    </row>
    <row r="154" spans="1:9" x14ac:dyDescent="0.45">
      <c r="A154" s="16">
        <v>1220</v>
      </c>
      <c r="B154" s="10">
        <v>45288.021102121915</v>
      </c>
      <c r="C154">
        <v>1</v>
      </c>
      <c r="D154">
        <v>22081.8</v>
      </c>
      <c r="E154" s="24">
        <f>INT(RFM_Pivot!$A$1 - tblCustRFM[[#This Row],[LastPurchaseDate]])</f>
        <v>368</v>
      </c>
      <c r="F154">
        <f>IF(tblCustRFM[[#This Row],[Recency]] &lt;= $L$4, 3, IF(tblCustRFM[[#This Row],[Recency]] &lt;= M156, 2, 1))</f>
        <v>1</v>
      </c>
      <c r="G154">
        <f>IF(tblCustRFM[[#This Row],[Frequency]] &gt;= L157, 3, IF(tblCustRFM[[#This Row],[Frequency]] &gt;= M157, 2, 1))</f>
        <v>3</v>
      </c>
      <c r="H154">
        <f>IF(tblCustRFM[[#This Row],[Monetary]] &gt;= L158, 3, IF(tblCustRFM[[#This Row],[Monetary]] &gt;= M158, 2, 1))</f>
        <v>3</v>
      </c>
      <c r="I154">
        <f>tblCustRFM[[#This Row],[RecencyTier]] + tblCustRFM[[#This Row],[FrequencyTier]] + tblCustRFM[[#This Row],[MonetaryTier]]</f>
        <v>7</v>
      </c>
    </row>
    <row r="155" spans="1:9" x14ac:dyDescent="0.45">
      <c r="A155" s="16">
        <v>1223</v>
      </c>
      <c r="B155" s="10">
        <v>45442.212521257716</v>
      </c>
      <c r="C155">
        <v>2</v>
      </c>
      <c r="D155">
        <v>6399.33</v>
      </c>
      <c r="E155" s="24">
        <f>INT(RFM_Pivot!$A$1 - tblCustRFM[[#This Row],[LastPurchaseDate]])</f>
        <v>214</v>
      </c>
      <c r="F155">
        <f>IF(tblCustRFM[[#This Row],[Recency]] &lt;= $L$4, 3, IF(tblCustRFM[[#This Row],[Recency]] &lt;= M157, 2, 1))</f>
        <v>1</v>
      </c>
      <c r="G155">
        <f>IF(tblCustRFM[[#This Row],[Frequency]] &gt;= L158, 3, IF(tblCustRFM[[#This Row],[Frequency]] &gt;= M158, 2, 1))</f>
        <v>3</v>
      </c>
      <c r="H155">
        <f>IF(tblCustRFM[[#This Row],[Monetary]] &gt;= L159, 3, IF(tblCustRFM[[#This Row],[Monetary]] &gt;= M159, 2, 1))</f>
        <v>3</v>
      </c>
      <c r="I155">
        <f>tblCustRFM[[#This Row],[RecencyTier]] + tblCustRFM[[#This Row],[FrequencyTier]] + tblCustRFM[[#This Row],[MonetaryTier]]</f>
        <v>7</v>
      </c>
    </row>
    <row r="156" spans="1:9" x14ac:dyDescent="0.45">
      <c r="A156" s="16">
        <v>1224</v>
      </c>
      <c r="B156" s="10">
        <v>45429.65526550926</v>
      </c>
      <c r="C156">
        <v>3</v>
      </c>
      <c r="D156">
        <v>22397.63</v>
      </c>
      <c r="E156" s="24">
        <f>INT(RFM_Pivot!$A$1 - tblCustRFM[[#This Row],[LastPurchaseDate]])</f>
        <v>227</v>
      </c>
      <c r="F156">
        <f>IF(tblCustRFM[[#This Row],[Recency]] &lt;= $L$4, 3, IF(tblCustRFM[[#This Row],[Recency]] &lt;= M158, 2, 1))</f>
        <v>1</v>
      </c>
      <c r="G156">
        <f>IF(tblCustRFM[[#This Row],[Frequency]] &gt;= L159, 3, IF(tblCustRFM[[#This Row],[Frequency]] &gt;= M159, 2, 1))</f>
        <v>3</v>
      </c>
      <c r="H156">
        <f>IF(tblCustRFM[[#This Row],[Monetary]] &gt;= L160, 3, IF(tblCustRFM[[#This Row],[Monetary]] &gt;= M160, 2, 1))</f>
        <v>3</v>
      </c>
      <c r="I156">
        <f>tblCustRFM[[#This Row],[RecencyTier]] + tblCustRFM[[#This Row],[FrequencyTier]] + tblCustRFM[[#This Row],[MonetaryTier]]</f>
        <v>7</v>
      </c>
    </row>
    <row r="157" spans="1:9" x14ac:dyDescent="0.45">
      <c r="A157" s="16">
        <v>1225</v>
      </c>
      <c r="B157" s="10">
        <v>45442.57755775463</v>
      </c>
      <c r="C157">
        <v>2</v>
      </c>
      <c r="D157">
        <v>11092.48</v>
      </c>
      <c r="E157" s="24">
        <f>INT(RFM_Pivot!$A$1 - tblCustRFM[[#This Row],[LastPurchaseDate]])</f>
        <v>214</v>
      </c>
      <c r="F157">
        <f>IF(tblCustRFM[[#This Row],[Recency]] &lt;= $L$4, 3, IF(tblCustRFM[[#This Row],[Recency]] &lt;= M159, 2, 1))</f>
        <v>1</v>
      </c>
      <c r="G157">
        <f>IF(tblCustRFM[[#This Row],[Frequency]] &gt;= L160, 3, IF(tblCustRFM[[#This Row],[Frequency]] &gt;= M160, 2, 1))</f>
        <v>3</v>
      </c>
      <c r="H157">
        <f>IF(tblCustRFM[[#This Row],[Monetary]] &gt;= L161, 3, IF(tblCustRFM[[#This Row],[Monetary]] &gt;= M161, 2, 1))</f>
        <v>3</v>
      </c>
      <c r="I157">
        <f>tblCustRFM[[#This Row],[RecencyTier]] + tblCustRFM[[#This Row],[FrequencyTier]] + tblCustRFM[[#This Row],[MonetaryTier]]</f>
        <v>7</v>
      </c>
    </row>
    <row r="158" spans="1:9" x14ac:dyDescent="0.45">
      <c r="A158" s="16">
        <v>1226</v>
      </c>
      <c r="B158" s="10">
        <v>45213.699669984569</v>
      </c>
      <c r="C158">
        <v>3</v>
      </c>
      <c r="D158">
        <v>13632.07</v>
      </c>
      <c r="E158" s="24">
        <f>INT(RFM_Pivot!$A$1 - tblCustRFM[[#This Row],[LastPurchaseDate]])</f>
        <v>443</v>
      </c>
      <c r="F158">
        <f>IF(tblCustRFM[[#This Row],[Recency]] &lt;= $L$4, 3, IF(tblCustRFM[[#This Row],[Recency]] &lt;= M160, 2, 1))</f>
        <v>1</v>
      </c>
      <c r="G158">
        <f>IF(tblCustRFM[[#This Row],[Frequency]] &gt;= L161, 3, IF(tblCustRFM[[#This Row],[Frequency]] &gt;= M161, 2, 1))</f>
        <v>3</v>
      </c>
      <c r="H158">
        <f>IF(tblCustRFM[[#This Row],[Monetary]] &gt;= L162, 3, IF(tblCustRFM[[#This Row],[Monetary]] &gt;= M162, 2, 1))</f>
        <v>3</v>
      </c>
      <c r="I158">
        <f>tblCustRFM[[#This Row],[RecencyTier]] + tblCustRFM[[#This Row],[FrequencyTier]] + tblCustRFM[[#This Row],[MonetaryTier]]</f>
        <v>7</v>
      </c>
    </row>
    <row r="159" spans="1:9" x14ac:dyDescent="0.45">
      <c r="A159" s="16">
        <v>1227</v>
      </c>
      <c r="B159" s="10">
        <v>45551.358435841052</v>
      </c>
      <c r="C159">
        <v>1</v>
      </c>
      <c r="D159">
        <v>1181.4100000000001</v>
      </c>
      <c r="E159" s="24">
        <f>INT(RFM_Pivot!$A$1 - tblCustRFM[[#This Row],[LastPurchaseDate]])</f>
        <v>105</v>
      </c>
      <c r="F159">
        <f>IF(tblCustRFM[[#This Row],[Recency]] &lt;= $L$4, 3, IF(tblCustRFM[[#This Row],[Recency]] &lt;= M161, 2, 1))</f>
        <v>3</v>
      </c>
      <c r="G159">
        <f>IF(tblCustRFM[[#This Row],[Frequency]] &gt;= L162, 3, IF(tblCustRFM[[#This Row],[Frequency]] &gt;= M162, 2, 1))</f>
        <v>3</v>
      </c>
      <c r="H159">
        <f>IF(tblCustRFM[[#This Row],[Monetary]] &gt;= L163, 3, IF(tblCustRFM[[#This Row],[Monetary]] &gt;= M163, 2, 1))</f>
        <v>3</v>
      </c>
      <c r="I159">
        <f>tblCustRFM[[#This Row],[RecencyTier]] + tblCustRFM[[#This Row],[FrequencyTier]] + tblCustRFM[[#This Row],[MonetaryTier]]</f>
        <v>9</v>
      </c>
    </row>
    <row r="160" spans="1:9" x14ac:dyDescent="0.45">
      <c r="A160" s="16">
        <v>1228</v>
      </c>
      <c r="B160" s="10">
        <v>45306.345934606485</v>
      </c>
      <c r="C160">
        <v>1</v>
      </c>
      <c r="D160">
        <v>7952.64</v>
      </c>
      <c r="E160" s="24">
        <f>INT(RFM_Pivot!$A$1 - tblCustRFM[[#This Row],[LastPurchaseDate]])</f>
        <v>350</v>
      </c>
      <c r="F160">
        <f>IF(tblCustRFM[[#This Row],[Recency]] &lt;= $L$4, 3, IF(tblCustRFM[[#This Row],[Recency]] &lt;= M162, 2, 1))</f>
        <v>1</v>
      </c>
      <c r="G160">
        <f>IF(tblCustRFM[[#This Row],[Frequency]] &gt;= L163, 3, IF(tblCustRFM[[#This Row],[Frequency]] &gt;= M163, 2, 1))</f>
        <v>3</v>
      </c>
      <c r="H160">
        <f>IF(tblCustRFM[[#This Row],[Monetary]] &gt;= L164, 3, IF(tblCustRFM[[#This Row],[Monetary]] &gt;= M164, 2, 1))</f>
        <v>3</v>
      </c>
      <c r="I160">
        <f>tblCustRFM[[#This Row],[RecencyTier]] + tblCustRFM[[#This Row],[FrequencyTier]] + tblCustRFM[[#This Row],[MonetaryTier]]</f>
        <v>7</v>
      </c>
    </row>
    <row r="161" spans="1:9" x14ac:dyDescent="0.45">
      <c r="A161" s="16">
        <v>1229</v>
      </c>
      <c r="B161" s="10">
        <v>45376.432943287036</v>
      </c>
      <c r="C161">
        <v>1</v>
      </c>
      <c r="D161">
        <v>7341.95</v>
      </c>
      <c r="E161" s="24">
        <f>INT(RFM_Pivot!$A$1 - tblCustRFM[[#This Row],[LastPurchaseDate]])</f>
        <v>280</v>
      </c>
      <c r="F161">
        <f>IF(tblCustRFM[[#This Row],[Recency]] &lt;= $L$4, 3, IF(tblCustRFM[[#This Row],[Recency]] &lt;= M163, 2, 1))</f>
        <v>1</v>
      </c>
      <c r="G161">
        <f>IF(tblCustRFM[[#This Row],[Frequency]] &gt;= L164, 3, IF(tblCustRFM[[#This Row],[Frequency]] &gt;= M164, 2, 1))</f>
        <v>3</v>
      </c>
      <c r="H161">
        <f>IF(tblCustRFM[[#This Row],[Monetary]] &gt;= L165, 3, IF(tblCustRFM[[#This Row],[Monetary]] &gt;= M165, 2, 1))</f>
        <v>3</v>
      </c>
      <c r="I161">
        <f>tblCustRFM[[#This Row],[RecencyTier]] + tblCustRFM[[#This Row],[FrequencyTier]] + tblCustRFM[[#This Row],[MonetaryTier]]</f>
        <v>7</v>
      </c>
    </row>
    <row r="162" spans="1:9" x14ac:dyDescent="0.45">
      <c r="A162" s="16">
        <v>1231</v>
      </c>
      <c r="B162" s="10">
        <v>45335.548854899695</v>
      </c>
      <c r="C162">
        <v>1</v>
      </c>
      <c r="D162">
        <v>6412.38</v>
      </c>
      <c r="E162" s="24">
        <f>INT(RFM_Pivot!$A$1 - tblCustRFM[[#This Row],[LastPurchaseDate]])</f>
        <v>321</v>
      </c>
      <c r="F162">
        <f>IF(tblCustRFM[[#This Row],[Recency]] &lt;= $L$4, 3, IF(tblCustRFM[[#This Row],[Recency]] &lt;= M164, 2, 1))</f>
        <v>1</v>
      </c>
      <c r="G162">
        <f>IF(tblCustRFM[[#This Row],[Frequency]] &gt;= L165, 3, IF(tblCustRFM[[#This Row],[Frequency]] &gt;= M165, 2, 1))</f>
        <v>3</v>
      </c>
      <c r="H162">
        <f>IF(tblCustRFM[[#This Row],[Monetary]] &gt;= L166, 3, IF(tblCustRFM[[#This Row],[Monetary]] &gt;= M166, 2, 1))</f>
        <v>3</v>
      </c>
      <c r="I162">
        <f>tblCustRFM[[#This Row],[RecencyTier]] + tblCustRFM[[#This Row],[FrequencyTier]] + tblCustRFM[[#This Row],[MonetaryTier]]</f>
        <v>7</v>
      </c>
    </row>
    <row r="163" spans="1:9" x14ac:dyDescent="0.45">
      <c r="A163" s="16">
        <v>1232</v>
      </c>
      <c r="B163" s="10">
        <v>45557.272027199077</v>
      </c>
      <c r="C163">
        <v>3</v>
      </c>
      <c r="D163">
        <v>36969.620000000003</v>
      </c>
      <c r="E163" s="24">
        <f>INT(RFM_Pivot!$A$1 - tblCustRFM[[#This Row],[LastPurchaseDate]])</f>
        <v>99</v>
      </c>
      <c r="F163">
        <f>IF(tblCustRFM[[#This Row],[Recency]] &lt;= $L$4, 3, IF(tblCustRFM[[#This Row],[Recency]] &lt;= M165, 2, 1))</f>
        <v>3</v>
      </c>
      <c r="G163">
        <f>IF(tblCustRFM[[#This Row],[Frequency]] &gt;= L166, 3, IF(tblCustRFM[[#This Row],[Frequency]] &gt;= M166, 2, 1))</f>
        <v>3</v>
      </c>
      <c r="H163">
        <f>IF(tblCustRFM[[#This Row],[Monetary]] &gt;= L167, 3, IF(tblCustRFM[[#This Row],[Monetary]] &gt;= M167, 2, 1))</f>
        <v>3</v>
      </c>
      <c r="I163">
        <f>tblCustRFM[[#This Row],[RecencyTier]] + tblCustRFM[[#This Row],[FrequencyTier]] + tblCustRFM[[#This Row],[MonetaryTier]]</f>
        <v>9</v>
      </c>
    </row>
    <row r="164" spans="1:9" x14ac:dyDescent="0.45">
      <c r="A164" s="16">
        <v>1233</v>
      </c>
      <c r="B164" s="10">
        <v>45557.491049112657</v>
      </c>
      <c r="C164">
        <v>3</v>
      </c>
      <c r="D164">
        <v>27595.66</v>
      </c>
      <c r="E164" s="24">
        <f>INT(RFM_Pivot!$A$1 - tblCustRFM[[#This Row],[LastPurchaseDate]])</f>
        <v>99</v>
      </c>
      <c r="F164">
        <f>IF(tblCustRFM[[#This Row],[Recency]] &lt;= $L$4, 3, IF(tblCustRFM[[#This Row],[Recency]] &lt;= M166, 2, 1))</f>
        <v>3</v>
      </c>
      <c r="G164">
        <f>IF(tblCustRFM[[#This Row],[Frequency]] &gt;= L167, 3, IF(tblCustRFM[[#This Row],[Frequency]] &gt;= M167, 2, 1))</f>
        <v>3</v>
      </c>
      <c r="H164">
        <f>IF(tblCustRFM[[#This Row],[Monetary]] &gt;= L168, 3, IF(tblCustRFM[[#This Row],[Monetary]] &gt;= M168, 2, 1))</f>
        <v>3</v>
      </c>
      <c r="I164">
        <f>tblCustRFM[[#This Row],[RecencyTier]] + tblCustRFM[[#This Row],[FrequencyTier]] + tblCustRFM[[#This Row],[MonetaryTier]]</f>
        <v>9</v>
      </c>
    </row>
    <row r="165" spans="1:9" x14ac:dyDescent="0.45">
      <c r="A165" s="16">
        <v>1234</v>
      </c>
      <c r="B165" s="10">
        <v>45584.430743094134</v>
      </c>
      <c r="C165">
        <v>4</v>
      </c>
      <c r="D165">
        <v>43044.93</v>
      </c>
      <c r="E165" s="24">
        <f>INT(RFM_Pivot!$A$1 - tblCustRFM[[#This Row],[LastPurchaseDate]])</f>
        <v>72</v>
      </c>
      <c r="F165">
        <f>IF(tblCustRFM[[#This Row],[Recency]] &lt;= $L$4, 3, IF(tblCustRFM[[#This Row],[Recency]] &lt;= M167, 2, 1))</f>
        <v>3</v>
      </c>
      <c r="G165">
        <f>IF(tblCustRFM[[#This Row],[Frequency]] &gt;= L168, 3, IF(tblCustRFM[[#This Row],[Frequency]] &gt;= M168, 2, 1))</f>
        <v>3</v>
      </c>
      <c r="H165">
        <f>IF(tblCustRFM[[#This Row],[Monetary]] &gt;= L169, 3, IF(tblCustRFM[[#This Row],[Monetary]] &gt;= M169, 2, 1))</f>
        <v>3</v>
      </c>
      <c r="I165">
        <f>tblCustRFM[[#This Row],[RecencyTier]] + tblCustRFM[[#This Row],[FrequencyTier]] + tblCustRFM[[#This Row],[MonetaryTier]]</f>
        <v>9</v>
      </c>
    </row>
    <row r="166" spans="1:9" x14ac:dyDescent="0.45">
      <c r="A166" s="16">
        <v>1235</v>
      </c>
      <c r="B166" s="10">
        <v>45429.801280131171</v>
      </c>
      <c r="C166">
        <v>2</v>
      </c>
      <c r="D166">
        <v>15814.4</v>
      </c>
      <c r="E166" s="24">
        <f>INT(RFM_Pivot!$A$1 - tblCustRFM[[#This Row],[LastPurchaseDate]])</f>
        <v>227</v>
      </c>
      <c r="F166">
        <f>IF(tblCustRFM[[#This Row],[Recency]] &lt;= $L$4, 3, IF(tblCustRFM[[#This Row],[Recency]] &lt;= M168, 2, 1))</f>
        <v>1</v>
      </c>
      <c r="G166">
        <f>IF(tblCustRFM[[#This Row],[Frequency]] &gt;= L169, 3, IF(tblCustRFM[[#This Row],[Frequency]] &gt;= M169, 2, 1))</f>
        <v>3</v>
      </c>
      <c r="H166">
        <f>IF(tblCustRFM[[#This Row],[Monetary]] &gt;= L170, 3, IF(tblCustRFM[[#This Row],[Monetary]] &gt;= M170, 2, 1))</f>
        <v>3</v>
      </c>
      <c r="I166">
        <f>tblCustRFM[[#This Row],[RecencyTier]] + tblCustRFM[[#This Row],[FrequencyTier]] + tblCustRFM[[#This Row],[MonetaryTier]]</f>
        <v>7</v>
      </c>
    </row>
    <row r="167" spans="1:9" x14ac:dyDescent="0.45">
      <c r="A167" s="16">
        <v>1236</v>
      </c>
      <c r="B167" s="10">
        <v>45058.924192438273</v>
      </c>
      <c r="C167">
        <v>1</v>
      </c>
      <c r="D167">
        <v>5880.28</v>
      </c>
      <c r="E167" s="24">
        <f>INT(RFM_Pivot!$A$1 - tblCustRFM[[#This Row],[LastPurchaseDate]])</f>
        <v>598</v>
      </c>
      <c r="F167">
        <f>IF(tblCustRFM[[#This Row],[Recency]] &lt;= $L$4, 3, IF(tblCustRFM[[#This Row],[Recency]] &lt;= M169, 2, 1))</f>
        <v>1</v>
      </c>
      <c r="G167">
        <f>IF(tblCustRFM[[#This Row],[Frequency]] &gt;= L170, 3, IF(tblCustRFM[[#This Row],[Frequency]] &gt;= M170, 2, 1))</f>
        <v>3</v>
      </c>
      <c r="H167">
        <f>IF(tblCustRFM[[#This Row],[Monetary]] &gt;= L171, 3, IF(tblCustRFM[[#This Row],[Monetary]] &gt;= M171, 2, 1))</f>
        <v>3</v>
      </c>
      <c r="I167">
        <f>tblCustRFM[[#This Row],[RecencyTier]] + tblCustRFM[[#This Row],[FrequencyTier]] + tblCustRFM[[#This Row],[MonetaryTier]]</f>
        <v>7</v>
      </c>
    </row>
    <row r="168" spans="1:9" x14ac:dyDescent="0.45">
      <c r="A168" s="16">
        <v>1237</v>
      </c>
      <c r="B168" s="10">
        <v>45388.6251625</v>
      </c>
      <c r="C168">
        <v>1</v>
      </c>
      <c r="D168">
        <v>5223.5600000000004</v>
      </c>
      <c r="E168" s="24">
        <f>INT(RFM_Pivot!$A$1 - tblCustRFM[[#This Row],[LastPurchaseDate]])</f>
        <v>268</v>
      </c>
      <c r="F168">
        <f>IF(tblCustRFM[[#This Row],[Recency]] &lt;= $L$4, 3, IF(tblCustRFM[[#This Row],[Recency]] &lt;= M170, 2, 1))</f>
        <v>1</v>
      </c>
      <c r="G168">
        <f>IF(tblCustRFM[[#This Row],[Frequency]] &gt;= L171, 3, IF(tblCustRFM[[#This Row],[Frequency]] &gt;= M171, 2, 1))</f>
        <v>3</v>
      </c>
      <c r="H168">
        <f>IF(tblCustRFM[[#This Row],[Monetary]] &gt;= L172, 3, IF(tblCustRFM[[#This Row],[Monetary]] &gt;= M172, 2, 1))</f>
        <v>3</v>
      </c>
      <c r="I168">
        <f>tblCustRFM[[#This Row],[RecencyTier]] + tblCustRFM[[#This Row],[FrequencyTier]] + tblCustRFM[[#This Row],[MonetaryTier]]</f>
        <v>7</v>
      </c>
    </row>
    <row r="169" spans="1:9" x14ac:dyDescent="0.45">
      <c r="A169" s="16">
        <v>1238</v>
      </c>
      <c r="B169" s="10">
        <v>45466.742974305555</v>
      </c>
      <c r="C169">
        <v>2</v>
      </c>
      <c r="D169">
        <v>3437.54</v>
      </c>
      <c r="E169" s="24">
        <f>INT(RFM_Pivot!$A$1 - tblCustRFM[[#This Row],[LastPurchaseDate]])</f>
        <v>190</v>
      </c>
      <c r="F169">
        <f>IF(tblCustRFM[[#This Row],[Recency]] &lt;= $L$4, 3, IF(tblCustRFM[[#This Row],[Recency]] &lt;= M171, 2, 1))</f>
        <v>1</v>
      </c>
      <c r="G169">
        <f>IF(tblCustRFM[[#This Row],[Frequency]] &gt;= L172, 3, IF(tblCustRFM[[#This Row],[Frequency]] &gt;= M172, 2, 1))</f>
        <v>3</v>
      </c>
      <c r="H169">
        <f>IF(tblCustRFM[[#This Row],[Monetary]] &gt;= L173, 3, IF(tblCustRFM[[#This Row],[Monetary]] &gt;= M173, 2, 1))</f>
        <v>3</v>
      </c>
      <c r="I169">
        <f>tblCustRFM[[#This Row],[RecencyTier]] + tblCustRFM[[#This Row],[FrequencyTier]] + tblCustRFM[[#This Row],[MonetaryTier]]</f>
        <v>7</v>
      </c>
    </row>
    <row r="170" spans="1:9" x14ac:dyDescent="0.45">
      <c r="A170" s="16">
        <v>1240</v>
      </c>
      <c r="B170" s="10">
        <v>45308.609160918211</v>
      </c>
      <c r="C170">
        <v>1</v>
      </c>
      <c r="D170">
        <v>1247.06</v>
      </c>
      <c r="E170" s="24">
        <f>INT(RFM_Pivot!$A$1 - tblCustRFM[[#This Row],[LastPurchaseDate]])</f>
        <v>348</v>
      </c>
      <c r="F170">
        <f>IF(tblCustRFM[[#This Row],[Recency]] &lt;= $L$4, 3, IF(tblCustRFM[[#This Row],[Recency]] &lt;= M172, 2, 1))</f>
        <v>1</v>
      </c>
      <c r="G170">
        <f>IF(tblCustRFM[[#This Row],[Frequency]] &gt;= L173, 3, IF(tblCustRFM[[#This Row],[Frequency]] &gt;= M173, 2, 1))</f>
        <v>3</v>
      </c>
      <c r="H170">
        <f>IF(tblCustRFM[[#This Row],[Monetary]] &gt;= L174, 3, IF(tblCustRFM[[#This Row],[Monetary]] &gt;= M174, 2, 1))</f>
        <v>3</v>
      </c>
      <c r="I170">
        <f>tblCustRFM[[#This Row],[RecencyTier]] + tblCustRFM[[#This Row],[FrequencyTier]] + tblCustRFM[[#This Row],[MonetaryTier]]</f>
        <v>7</v>
      </c>
    </row>
    <row r="171" spans="1:9" x14ac:dyDescent="0.45">
      <c r="A171" s="16">
        <v>1241</v>
      </c>
      <c r="B171" s="10">
        <v>45181.50345034722</v>
      </c>
      <c r="C171">
        <v>1</v>
      </c>
      <c r="D171">
        <v>17615.240000000002</v>
      </c>
      <c r="E171" s="24">
        <f>INT(RFM_Pivot!$A$1 - tblCustRFM[[#This Row],[LastPurchaseDate]])</f>
        <v>475</v>
      </c>
      <c r="F171">
        <f>IF(tblCustRFM[[#This Row],[Recency]] &lt;= $L$4, 3, IF(tblCustRFM[[#This Row],[Recency]] &lt;= M173, 2, 1))</f>
        <v>1</v>
      </c>
      <c r="G171">
        <f>IF(tblCustRFM[[#This Row],[Frequency]] &gt;= L174, 3, IF(tblCustRFM[[#This Row],[Frequency]] &gt;= M174, 2, 1))</f>
        <v>3</v>
      </c>
      <c r="H171">
        <f>IF(tblCustRFM[[#This Row],[Monetary]] &gt;= L175, 3, IF(tblCustRFM[[#This Row],[Monetary]] &gt;= M175, 2, 1))</f>
        <v>3</v>
      </c>
      <c r="I171">
        <f>tblCustRFM[[#This Row],[RecencyTier]] + tblCustRFM[[#This Row],[FrequencyTier]] + tblCustRFM[[#This Row],[MonetaryTier]]</f>
        <v>7</v>
      </c>
    </row>
    <row r="172" spans="1:9" x14ac:dyDescent="0.45">
      <c r="A172" s="16">
        <v>1242</v>
      </c>
      <c r="B172" s="10">
        <v>45561.433443325615</v>
      </c>
      <c r="C172">
        <v>2</v>
      </c>
      <c r="D172">
        <v>10275.540000000001</v>
      </c>
      <c r="E172" s="24">
        <f>INT(RFM_Pivot!$A$1 - tblCustRFM[[#This Row],[LastPurchaseDate]])</f>
        <v>95</v>
      </c>
      <c r="F172">
        <f>IF(tblCustRFM[[#This Row],[Recency]] &lt;= $L$4, 3, IF(tblCustRFM[[#This Row],[Recency]] &lt;= M174, 2, 1))</f>
        <v>3</v>
      </c>
      <c r="G172">
        <f>IF(tblCustRFM[[#This Row],[Frequency]] &gt;= L175, 3, IF(tblCustRFM[[#This Row],[Frequency]] &gt;= M175, 2, 1))</f>
        <v>3</v>
      </c>
      <c r="H172">
        <f>IF(tblCustRFM[[#This Row],[Monetary]] &gt;= L176, 3, IF(tblCustRFM[[#This Row],[Monetary]] &gt;= M176, 2, 1))</f>
        <v>3</v>
      </c>
      <c r="I172">
        <f>tblCustRFM[[#This Row],[RecencyTier]] + tblCustRFM[[#This Row],[FrequencyTier]] + tblCustRFM[[#This Row],[MonetaryTier]]</f>
        <v>9</v>
      </c>
    </row>
    <row r="173" spans="1:9" x14ac:dyDescent="0.45">
      <c r="A173" s="16">
        <v>1243</v>
      </c>
      <c r="B173" s="10">
        <v>45501.202420254631</v>
      </c>
      <c r="C173">
        <v>1</v>
      </c>
      <c r="D173">
        <v>7598.16</v>
      </c>
      <c r="E173" s="24">
        <f>INT(RFM_Pivot!$A$1 - tblCustRFM[[#This Row],[LastPurchaseDate]])</f>
        <v>155</v>
      </c>
      <c r="F173">
        <f>IF(tblCustRFM[[#This Row],[Recency]] &lt;= $L$4, 3, IF(tblCustRFM[[#This Row],[Recency]] &lt;= M175, 2, 1))</f>
        <v>1</v>
      </c>
      <c r="G173">
        <f>IF(tblCustRFM[[#This Row],[Frequency]] &gt;= L176, 3, IF(tblCustRFM[[#This Row],[Frequency]] &gt;= M176, 2, 1))</f>
        <v>3</v>
      </c>
      <c r="H173">
        <f>IF(tblCustRFM[[#This Row],[Monetary]] &gt;= L177, 3, IF(tblCustRFM[[#This Row],[Monetary]] &gt;= M177, 2, 1))</f>
        <v>3</v>
      </c>
      <c r="I173">
        <f>tblCustRFM[[#This Row],[RecencyTier]] + tblCustRFM[[#This Row],[FrequencyTier]] + tblCustRFM[[#This Row],[MonetaryTier]]</f>
        <v>7</v>
      </c>
    </row>
    <row r="174" spans="1:9" x14ac:dyDescent="0.45">
      <c r="A174" s="16">
        <v>1244</v>
      </c>
      <c r="B174" s="10">
        <v>45635.462846296294</v>
      </c>
      <c r="C174">
        <v>3</v>
      </c>
      <c r="D174">
        <v>23783.21</v>
      </c>
      <c r="E174" s="24">
        <f>INT(RFM_Pivot!$A$1 - tblCustRFM[[#This Row],[LastPurchaseDate]])</f>
        <v>21</v>
      </c>
      <c r="F174">
        <f>IF(tblCustRFM[[#This Row],[Recency]] &lt;= $L$4, 3, IF(tblCustRFM[[#This Row],[Recency]] &lt;= M176, 2, 1))</f>
        <v>3</v>
      </c>
      <c r="G174">
        <f>IF(tblCustRFM[[#This Row],[Frequency]] &gt;= L177, 3, IF(tblCustRFM[[#This Row],[Frequency]] &gt;= M177, 2, 1))</f>
        <v>3</v>
      </c>
      <c r="H174">
        <f>IF(tblCustRFM[[#This Row],[Monetary]] &gt;= L178, 3, IF(tblCustRFM[[#This Row],[Monetary]] &gt;= M178, 2, 1))</f>
        <v>3</v>
      </c>
      <c r="I174">
        <f>tblCustRFM[[#This Row],[RecencyTier]] + tblCustRFM[[#This Row],[FrequencyTier]] + tblCustRFM[[#This Row],[MonetaryTier]]</f>
        <v>9</v>
      </c>
    </row>
    <row r="175" spans="1:9" x14ac:dyDescent="0.45">
      <c r="A175" s="16">
        <v>1246</v>
      </c>
      <c r="B175" s="10">
        <v>45597.134013387345</v>
      </c>
      <c r="C175">
        <v>3</v>
      </c>
      <c r="D175">
        <v>17346.02</v>
      </c>
      <c r="E175" s="24">
        <f>INT(RFM_Pivot!$A$1 - tblCustRFM[[#This Row],[LastPurchaseDate]])</f>
        <v>59</v>
      </c>
      <c r="F175">
        <f>IF(tblCustRFM[[#This Row],[Recency]] &lt;= $L$4, 3, IF(tblCustRFM[[#This Row],[Recency]] &lt;= M177, 2, 1))</f>
        <v>3</v>
      </c>
      <c r="G175">
        <f>IF(tblCustRFM[[#This Row],[Frequency]] &gt;= L178, 3, IF(tblCustRFM[[#This Row],[Frequency]] &gt;= M178, 2, 1))</f>
        <v>3</v>
      </c>
      <c r="H175">
        <f>IF(tblCustRFM[[#This Row],[Monetary]] &gt;= L179, 3, IF(tblCustRFM[[#This Row],[Monetary]] &gt;= M179, 2, 1))</f>
        <v>3</v>
      </c>
      <c r="I175">
        <f>tblCustRFM[[#This Row],[RecencyTier]] + tblCustRFM[[#This Row],[FrequencyTier]] + tblCustRFM[[#This Row],[MonetaryTier]]</f>
        <v>9</v>
      </c>
    </row>
    <row r="176" spans="1:9" x14ac:dyDescent="0.45">
      <c r="A176" s="16">
        <v>1249</v>
      </c>
      <c r="B176" s="10">
        <v>45227.279027893521</v>
      </c>
      <c r="C176">
        <v>3</v>
      </c>
      <c r="D176">
        <v>30403.82</v>
      </c>
      <c r="E176" s="24">
        <f>INT(RFM_Pivot!$A$1 - tblCustRFM[[#This Row],[LastPurchaseDate]])</f>
        <v>429</v>
      </c>
      <c r="F176">
        <f>IF(tblCustRFM[[#This Row],[Recency]] &lt;= $L$4, 3, IF(tblCustRFM[[#This Row],[Recency]] &lt;= M178, 2, 1))</f>
        <v>1</v>
      </c>
      <c r="G176">
        <f>IF(tblCustRFM[[#This Row],[Frequency]] &gt;= L179, 3, IF(tblCustRFM[[#This Row],[Frequency]] &gt;= M179, 2, 1))</f>
        <v>3</v>
      </c>
      <c r="H176">
        <f>IF(tblCustRFM[[#This Row],[Monetary]] &gt;= L180, 3, IF(tblCustRFM[[#This Row],[Monetary]] &gt;= M180, 2, 1))</f>
        <v>3</v>
      </c>
      <c r="I176">
        <f>tblCustRFM[[#This Row],[RecencyTier]] + tblCustRFM[[#This Row],[FrequencyTier]] + tblCustRFM[[#This Row],[MonetaryTier]]</f>
        <v>7</v>
      </c>
    </row>
    <row r="177" spans="1:9" x14ac:dyDescent="0.45">
      <c r="A177" s="16">
        <v>1250</v>
      </c>
      <c r="B177" s="10">
        <v>45401.32843283179</v>
      </c>
      <c r="C177">
        <v>2</v>
      </c>
      <c r="D177">
        <v>26201.53</v>
      </c>
      <c r="E177" s="24">
        <f>INT(RFM_Pivot!$A$1 - tblCustRFM[[#This Row],[LastPurchaseDate]])</f>
        <v>255</v>
      </c>
      <c r="F177">
        <f>IF(tblCustRFM[[#This Row],[Recency]] &lt;= $L$4, 3, IF(tblCustRFM[[#This Row],[Recency]] &lt;= M179, 2, 1))</f>
        <v>1</v>
      </c>
      <c r="G177">
        <f>IF(tblCustRFM[[#This Row],[Frequency]] &gt;= L180, 3, IF(tblCustRFM[[#This Row],[Frequency]] &gt;= M180, 2, 1))</f>
        <v>3</v>
      </c>
      <c r="H177">
        <f>IF(tblCustRFM[[#This Row],[Monetary]] &gt;= L181, 3, IF(tblCustRFM[[#This Row],[Monetary]] &gt;= M181, 2, 1))</f>
        <v>3</v>
      </c>
      <c r="I177">
        <f>tblCustRFM[[#This Row],[RecencyTier]] + tblCustRFM[[#This Row],[FrequencyTier]] + tblCustRFM[[#This Row],[MonetaryTier]]</f>
        <v>7</v>
      </c>
    </row>
    <row r="178" spans="1:9" x14ac:dyDescent="0.45">
      <c r="A178" s="16">
        <v>1253</v>
      </c>
      <c r="B178" s="10">
        <v>45540.699369945985</v>
      </c>
      <c r="C178">
        <v>1</v>
      </c>
      <c r="D178">
        <v>2939.46</v>
      </c>
      <c r="E178" s="24">
        <f>INT(RFM_Pivot!$A$1 - tblCustRFM[[#This Row],[LastPurchaseDate]])</f>
        <v>116</v>
      </c>
      <c r="F178">
        <f>IF(tblCustRFM[[#This Row],[Recency]] &lt;= $L$4, 3, IF(tblCustRFM[[#This Row],[Recency]] &lt;= M180, 2, 1))</f>
        <v>3</v>
      </c>
      <c r="G178">
        <f>IF(tblCustRFM[[#This Row],[Frequency]] &gt;= L181, 3, IF(tblCustRFM[[#This Row],[Frequency]] &gt;= M181, 2, 1))</f>
        <v>3</v>
      </c>
      <c r="H178">
        <f>IF(tblCustRFM[[#This Row],[Monetary]] &gt;= L182, 3, IF(tblCustRFM[[#This Row],[Monetary]] &gt;= M182, 2, 1))</f>
        <v>3</v>
      </c>
      <c r="I178">
        <f>tblCustRFM[[#This Row],[RecencyTier]] + tblCustRFM[[#This Row],[FrequencyTier]] + tblCustRFM[[#This Row],[MonetaryTier]]</f>
        <v>9</v>
      </c>
    </row>
    <row r="179" spans="1:9" x14ac:dyDescent="0.45">
      <c r="A179" s="16">
        <v>1255</v>
      </c>
      <c r="B179" s="10">
        <v>45616.261926195984</v>
      </c>
      <c r="C179">
        <v>3</v>
      </c>
      <c r="D179">
        <v>17316.830000000002</v>
      </c>
      <c r="E179" s="24">
        <f>INT(RFM_Pivot!$A$1 - tblCustRFM[[#This Row],[LastPurchaseDate]])</f>
        <v>40</v>
      </c>
      <c r="F179">
        <f>IF(tblCustRFM[[#This Row],[Recency]] &lt;= $L$4, 3, IF(tblCustRFM[[#This Row],[Recency]] &lt;= M181, 2, 1))</f>
        <v>3</v>
      </c>
      <c r="G179">
        <f>IF(tblCustRFM[[#This Row],[Frequency]] &gt;= L182, 3, IF(tblCustRFM[[#This Row],[Frequency]] &gt;= M182, 2, 1))</f>
        <v>3</v>
      </c>
      <c r="H179">
        <f>IF(tblCustRFM[[#This Row],[Monetary]] &gt;= L183, 3, IF(tblCustRFM[[#This Row],[Monetary]] &gt;= M183, 2, 1))</f>
        <v>3</v>
      </c>
      <c r="I179">
        <f>tblCustRFM[[#This Row],[RecencyTier]] + tblCustRFM[[#This Row],[FrequencyTier]] + tblCustRFM[[#This Row],[MonetaryTier]]</f>
        <v>9</v>
      </c>
    </row>
    <row r="180" spans="1:9" x14ac:dyDescent="0.45">
      <c r="A180" s="16">
        <v>1256</v>
      </c>
      <c r="B180" s="10">
        <v>45511.131413117284</v>
      </c>
      <c r="C180">
        <v>3</v>
      </c>
      <c r="D180">
        <v>9484.06</v>
      </c>
      <c r="E180" s="24">
        <f>INT(RFM_Pivot!$A$1 - tblCustRFM[[#This Row],[LastPurchaseDate]])</f>
        <v>145</v>
      </c>
      <c r="F180">
        <f>IF(tblCustRFM[[#This Row],[Recency]] &lt;= $L$4, 3, IF(tblCustRFM[[#This Row],[Recency]] &lt;= M182, 2, 1))</f>
        <v>1</v>
      </c>
      <c r="G180">
        <f>IF(tblCustRFM[[#This Row],[Frequency]] &gt;= L183, 3, IF(tblCustRFM[[#This Row],[Frequency]] &gt;= M183, 2, 1))</f>
        <v>3</v>
      </c>
      <c r="H180">
        <f>IF(tblCustRFM[[#This Row],[Monetary]] &gt;= L184, 3, IF(tblCustRFM[[#This Row],[Monetary]] &gt;= M184, 2, 1))</f>
        <v>3</v>
      </c>
      <c r="I180">
        <f>tblCustRFM[[#This Row],[RecencyTier]] + tblCustRFM[[#This Row],[FrequencyTier]] + tblCustRFM[[#This Row],[MonetaryTier]]</f>
        <v>7</v>
      </c>
    </row>
    <row r="181" spans="1:9" x14ac:dyDescent="0.45">
      <c r="A181" s="16">
        <v>1258</v>
      </c>
      <c r="B181" s="10">
        <v>45610.056305632716</v>
      </c>
      <c r="C181">
        <v>2</v>
      </c>
      <c r="D181">
        <v>23209.119999999999</v>
      </c>
      <c r="E181" s="24">
        <f>INT(RFM_Pivot!$A$1 - tblCustRFM[[#This Row],[LastPurchaseDate]])</f>
        <v>46</v>
      </c>
      <c r="F181">
        <f>IF(tblCustRFM[[#This Row],[Recency]] &lt;= $L$4, 3, IF(tblCustRFM[[#This Row],[Recency]] &lt;= M183, 2, 1))</f>
        <v>3</v>
      </c>
      <c r="G181">
        <f>IF(tblCustRFM[[#This Row],[Frequency]] &gt;= L184, 3, IF(tblCustRFM[[#This Row],[Frequency]] &gt;= M184, 2, 1))</f>
        <v>3</v>
      </c>
      <c r="H181">
        <f>IF(tblCustRFM[[#This Row],[Monetary]] &gt;= L185, 3, IF(tblCustRFM[[#This Row],[Monetary]] &gt;= M185, 2, 1))</f>
        <v>3</v>
      </c>
      <c r="I181">
        <f>tblCustRFM[[#This Row],[RecencyTier]] + tblCustRFM[[#This Row],[FrequencyTier]] + tblCustRFM[[#This Row],[MonetaryTier]]</f>
        <v>9</v>
      </c>
    </row>
    <row r="182" spans="1:9" x14ac:dyDescent="0.45">
      <c r="A182" s="16">
        <v>1260</v>
      </c>
      <c r="B182" s="10">
        <v>44986.281928202159</v>
      </c>
      <c r="C182">
        <v>1</v>
      </c>
      <c r="D182">
        <v>10654.25</v>
      </c>
      <c r="E182" s="24">
        <f>INT(RFM_Pivot!$A$1 - tblCustRFM[[#This Row],[LastPurchaseDate]])</f>
        <v>670</v>
      </c>
      <c r="F182">
        <f>IF(tblCustRFM[[#This Row],[Recency]] &lt;= $L$4, 3, IF(tblCustRFM[[#This Row],[Recency]] &lt;= M184, 2, 1))</f>
        <v>1</v>
      </c>
      <c r="G182">
        <f>IF(tblCustRFM[[#This Row],[Frequency]] &gt;= L185, 3, IF(tblCustRFM[[#This Row],[Frequency]] &gt;= M185, 2, 1))</f>
        <v>3</v>
      </c>
      <c r="H182">
        <f>IF(tblCustRFM[[#This Row],[Monetary]] &gt;= L186, 3, IF(tblCustRFM[[#This Row],[Monetary]] &gt;= M186, 2, 1))</f>
        <v>3</v>
      </c>
      <c r="I182">
        <f>tblCustRFM[[#This Row],[RecencyTier]] + tblCustRFM[[#This Row],[FrequencyTier]] + tblCustRFM[[#This Row],[MonetaryTier]]</f>
        <v>7</v>
      </c>
    </row>
    <row r="183" spans="1:9" x14ac:dyDescent="0.45">
      <c r="A183" s="16">
        <v>1261</v>
      </c>
      <c r="B183" s="10">
        <v>45353.873687384257</v>
      </c>
      <c r="C183">
        <v>1</v>
      </c>
      <c r="D183">
        <v>975.88</v>
      </c>
      <c r="E183" s="24">
        <f>INT(RFM_Pivot!$A$1 - tblCustRFM[[#This Row],[LastPurchaseDate]])</f>
        <v>303</v>
      </c>
      <c r="F183">
        <f>IF(tblCustRFM[[#This Row],[Recency]] &lt;= $L$4, 3, IF(tblCustRFM[[#This Row],[Recency]] &lt;= M185, 2, 1))</f>
        <v>1</v>
      </c>
      <c r="G183">
        <f>IF(tblCustRFM[[#This Row],[Frequency]] &gt;= L186, 3, IF(tblCustRFM[[#This Row],[Frequency]] &gt;= M186, 2, 1))</f>
        <v>3</v>
      </c>
      <c r="H183">
        <f>IF(tblCustRFM[[#This Row],[Monetary]] &gt;= L187, 3, IF(tblCustRFM[[#This Row],[Monetary]] &gt;= M187, 2, 1))</f>
        <v>3</v>
      </c>
      <c r="I183">
        <f>tblCustRFM[[#This Row],[RecencyTier]] + tblCustRFM[[#This Row],[FrequencyTier]] + tblCustRFM[[#This Row],[MonetaryTier]]</f>
        <v>7</v>
      </c>
    </row>
    <row r="184" spans="1:9" x14ac:dyDescent="0.45">
      <c r="A184" s="16">
        <v>1262</v>
      </c>
      <c r="B184" s="10">
        <v>45264.950795100311</v>
      </c>
      <c r="C184">
        <v>2</v>
      </c>
      <c r="D184">
        <v>31027.279999999999</v>
      </c>
      <c r="E184" s="24">
        <f>INT(RFM_Pivot!$A$1 - tblCustRFM[[#This Row],[LastPurchaseDate]])</f>
        <v>392</v>
      </c>
      <c r="F184">
        <f>IF(tblCustRFM[[#This Row],[Recency]] &lt;= $L$4, 3, IF(tblCustRFM[[#This Row],[Recency]] &lt;= M186, 2, 1))</f>
        <v>1</v>
      </c>
      <c r="G184">
        <f>IF(tblCustRFM[[#This Row],[Frequency]] &gt;= L187, 3, IF(tblCustRFM[[#This Row],[Frequency]] &gt;= M187, 2, 1))</f>
        <v>3</v>
      </c>
      <c r="H184">
        <f>IF(tblCustRFM[[#This Row],[Monetary]] &gt;= L188, 3, IF(tblCustRFM[[#This Row],[Monetary]] &gt;= M188, 2, 1))</f>
        <v>3</v>
      </c>
      <c r="I184">
        <f>tblCustRFM[[#This Row],[RecencyTier]] + tblCustRFM[[#This Row],[FrequencyTier]] + tblCustRFM[[#This Row],[MonetaryTier]]</f>
        <v>7</v>
      </c>
    </row>
    <row r="185" spans="1:9" x14ac:dyDescent="0.45">
      <c r="A185" s="16">
        <v>1264</v>
      </c>
      <c r="B185" s="10">
        <v>45581.14541454475</v>
      </c>
      <c r="C185">
        <v>3</v>
      </c>
      <c r="D185">
        <v>38437.480000000003</v>
      </c>
      <c r="E185" s="24">
        <f>INT(RFM_Pivot!$A$1 - tblCustRFM[[#This Row],[LastPurchaseDate]])</f>
        <v>75</v>
      </c>
      <c r="F185">
        <f>IF(tblCustRFM[[#This Row],[Recency]] &lt;= $L$4, 3, IF(tblCustRFM[[#This Row],[Recency]] &lt;= M187, 2, 1))</f>
        <v>3</v>
      </c>
      <c r="G185">
        <f>IF(tblCustRFM[[#This Row],[Frequency]] &gt;= L188, 3, IF(tblCustRFM[[#This Row],[Frequency]] &gt;= M188, 2, 1))</f>
        <v>3</v>
      </c>
      <c r="H185">
        <f>IF(tblCustRFM[[#This Row],[Monetary]] &gt;= L189, 3, IF(tblCustRFM[[#This Row],[Monetary]] &gt;= M189, 2, 1))</f>
        <v>3</v>
      </c>
      <c r="I185">
        <f>tblCustRFM[[#This Row],[RecencyTier]] + tblCustRFM[[#This Row],[FrequencyTier]] + tblCustRFM[[#This Row],[MonetaryTier]]</f>
        <v>9</v>
      </c>
    </row>
    <row r="186" spans="1:9" x14ac:dyDescent="0.45">
      <c r="A186" s="16">
        <v>1267</v>
      </c>
      <c r="B186" s="10">
        <v>45587.205020486108</v>
      </c>
      <c r="C186">
        <v>1</v>
      </c>
      <c r="D186">
        <v>552.96</v>
      </c>
      <c r="E186" s="24">
        <f>INT(RFM_Pivot!$A$1 - tblCustRFM[[#This Row],[LastPurchaseDate]])</f>
        <v>69</v>
      </c>
      <c r="F186">
        <f>IF(tblCustRFM[[#This Row],[Recency]] &lt;= $L$4, 3, IF(tblCustRFM[[#This Row],[Recency]] &lt;= M188, 2, 1))</f>
        <v>3</v>
      </c>
      <c r="G186">
        <f>IF(tblCustRFM[[#This Row],[Frequency]] &gt;= L189, 3, IF(tblCustRFM[[#This Row],[Frequency]] &gt;= M189, 2, 1))</f>
        <v>3</v>
      </c>
      <c r="H186">
        <f>IF(tblCustRFM[[#This Row],[Monetary]] &gt;= L190, 3, IF(tblCustRFM[[#This Row],[Monetary]] &gt;= M190, 2, 1))</f>
        <v>3</v>
      </c>
      <c r="I186">
        <f>tblCustRFM[[#This Row],[RecencyTier]] + tblCustRFM[[#This Row],[FrequencyTier]] + tblCustRFM[[#This Row],[MonetaryTier]]</f>
        <v>9</v>
      </c>
    </row>
    <row r="187" spans="1:9" x14ac:dyDescent="0.45">
      <c r="A187" s="16">
        <v>1268</v>
      </c>
      <c r="B187" s="10">
        <v>45233.265626543209</v>
      </c>
      <c r="C187">
        <v>1</v>
      </c>
      <c r="D187">
        <v>21550.400000000001</v>
      </c>
      <c r="E187" s="24">
        <f>INT(RFM_Pivot!$A$1 - tblCustRFM[[#This Row],[LastPurchaseDate]])</f>
        <v>423</v>
      </c>
      <c r="F187">
        <f>IF(tblCustRFM[[#This Row],[Recency]] &lt;= $L$4, 3, IF(tblCustRFM[[#This Row],[Recency]] &lt;= M189, 2, 1))</f>
        <v>1</v>
      </c>
      <c r="G187">
        <f>IF(tblCustRFM[[#This Row],[Frequency]] &gt;= L190, 3, IF(tblCustRFM[[#This Row],[Frequency]] &gt;= M190, 2, 1))</f>
        <v>3</v>
      </c>
      <c r="H187">
        <f>IF(tblCustRFM[[#This Row],[Monetary]] &gt;= L191, 3, IF(tblCustRFM[[#This Row],[Monetary]] &gt;= M191, 2, 1))</f>
        <v>3</v>
      </c>
      <c r="I187">
        <f>tblCustRFM[[#This Row],[RecencyTier]] + tblCustRFM[[#This Row],[FrequencyTier]] + tblCustRFM[[#This Row],[MonetaryTier]]</f>
        <v>7</v>
      </c>
    </row>
    <row r="188" spans="1:9" x14ac:dyDescent="0.45">
      <c r="A188" s="16">
        <v>1269</v>
      </c>
      <c r="B188" s="10">
        <v>45214.575757600309</v>
      </c>
      <c r="C188">
        <v>2</v>
      </c>
      <c r="D188">
        <v>15620.85</v>
      </c>
      <c r="E188" s="24">
        <f>INT(RFM_Pivot!$A$1 - tblCustRFM[[#This Row],[LastPurchaseDate]])</f>
        <v>442</v>
      </c>
      <c r="F188">
        <f>IF(tblCustRFM[[#This Row],[Recency]] &lt;= $L$4, 3, IF(tblCustRFM[[#This Row],[Recency]] &lt;= M190, 2, 1))</f>
        <v>1</v>
      </c>
      <c r="G188">
        <f>IF(tblCustRFM[[#This Row],[Frequency]] &gt;= L191, 3, IF(tblCustRFM[[#This Row],[Frequency]] &gt;= M191, 2, 1))</f>
        <v>3</v>
      </c>
      <c r="H188">
        <f>IF(tblCustRFM[[#This Row],[Monetary]] &gt;= L192, 3, IF(tblCustRFM[[#This Row],[Monetary]] &gt;= M192, 2, 1))</f>
        <v>3</v>
      </c>
      <c r="I188">
        <f>tblCustRFM[[#This Row],[RecencyTier]] + tblCustRFM[[#This Row],[FrequencyTier]] + tblCustRFM[[#This Row],[MonetaryTier]]</f>
        <v>7</v>
      </c>
    </row>
    <row r="189" spans="1:9" x14ac:dyDescent="0.45">
      <c r="A189" s="16">
        <v>1270</v>
      </c>
      <c r="B189" s="10">
        <v>45587.64306431327</v>
      </c>
      <c r="C189">
        <v>4</v>
      </c>
      <c r="D189">
        <v>23338.560000000001</v>
      </c>
      <c r="E189" s="24">
        <f>INT(RFM_Pivot!$A$1 - tblCustRFM[[#This Row],[LastPurchaseDate]])</f>
        <v>69</v>
      </c>
      <c r="F189">
        <f>IF(tblCustRFM[[#This Row],[Recency]] &lt;= $L$4, 3, IF(tblCustRFM[[#This Row],[Recency]] &lt;= M191, 2, 1))</f>
        <v>3</v>
      </c>
      <c r="G189">
        <f>IF(tblCustRFM[[#This Row],[Frequency]] &gt;= L192, 3, IF(tblCustRFM[[#This Row],[Frequency]] &gt;= M192, 2, 1))</f>
        <v>3</v>
      </c>
      <c r="H189">
        <f>IF(tblCustRFM[[#This Row],[Monetary]] &gt;= L193, 3, IF(tblCustRFM[[#This Row],[Monetary]] &gt;= M193, 2, 1))</f>
        <v>3</v>
      </c>
      <c r="I189">
        <f>tblCustRFM[[#This Row],[RecencyTier]] + tblCustRFM[[#This Row],[FrequencyTier]] + tblCustRFM[[#This Row],[MonetaryTier]]</f>
        <v>9</v>
      </c>
    </row>
    <row r="190" spans="1:9" x14ac:dyDescent="0.45">
      <c r="A190" s="16">
        <v>1271</v>
      </c>
      <c r="B190" s="10">
        <v>45487.185018518518</v>
      </c>
      <c r="C190">
        <v>3</v>
      </c>
      <c r="D190">
        <v>28993.08</v>
      </c>
      <c r="E190" s="24">
        <f>INT(RFM_Pivot!$A$1 - tblCustRFM[[#This Row],[LastPurchaseDate]])</f>
        <v>169</v>
      </c>
      <c r="F190">
        <f>IF(tblCustRFM[[#This Row],[Recency]] &lt;= $L$4, 3, IF(tblCustRFM[[#This Row],[Recency]] &lt;= M192, 2, 1))</f>
        <v>1</v>
      </c>
      <c r="G190">
        <f>IF(tblCustRFM[[#This Row],[Frequency]] &gt;= L193, 3, IF(tblCustRFM[[#This Row],[Frequency]] &gt;= M193, 2, 1))</f>
        <v>3</v>
      </c>
      <c r="H190">
        <f>IF(tblCustRFM[[#This Row],[Monetary]] &gt;= L194, 3, IF(tblCustRFM[[#This Row],[Monetary]] &gt;= M194, 2, 1))</f>
        <v>3</v>
      </c>
      <c r="I190">
        <f>tblCustRFM[[#This Row],[RecencyTier]] + tblCustRFM[[#This Row],[FrequencyTier]] + tblCustRFM[[#This Row],[MonetaryTier]]</f>
        <v>7</v>
      </c>
    </row>
    <row r="191" spans="1:9" x14ac:dyDescent="0.45">
      <c r="A191" s="16">
        <v>1272</v>
      </c>
      <c r="B191" s="10">
        <v>45267.2870287037</v>
      </c>
      <c r="C191">
        <v>1</v>
      </c>
      <c r="D191">
        <v>3318.6</v>
      </c>
      <c r="E191" s="24">
        <f>INT(RFM_Pivot!$A$1 - tblCustRFM[[#This Row],[LastPurchaseDate]])</f>
        <v>389</v>
      </c>
      <c r="F191">
        <f>IF(tblCustRFM[[#This Row],[Recency]] &lt;= $L$4, 3, IF(tblCustRFM[[#This Row],[Recency]] &lt;= M193, 2, 1))</f>
        <v>1</v>
      </c>
      <c r="G191">
        <f>IF(tblCustRFM[[#This Row],[Frequency]] &gt;= L194, 3, IF(tblCustRFM[[#This Row],[Frequency]] &gt;= M194, 2, 1))</f>
        <v>3</v>
      </c>
      <c r="H191">
        <f>IF(tblCustRFM[[#This Row],[Monetary]] &gt;= L195, 3, IF(tblCustRFM[[#This Row],[Monetary]] &gt;= M195, 2, 1))</f>
        <v>3</v>
      </c>
      <c r="I191">
        <f>tblCustRFM[[#This Row],[RecencyTier]] + tblCustRFM[[#This Row],[FrequencyTier]] + tblCustRFM[[#This Row],[MonetaryTier]]</f>
        <v>7</v>
      </c>
    </row>
    <row r="192" spans="1:9" x14ac:dyDescent="0.45">
      <c r="A192" s="16">
        <v>1276</v>
      </c>
      <c r="B192" s="10">
        <v>45129.157215702158</v>
      </c>
      <c r="C192">
        <v>1</v>
      </c>
      <c r="D192">
        <v>6113.4</v>
      </c>
      <c r="E192" s="24">
        <f>INT(RFM_Pivot!$A$1 - tblCustRFM[[#This Row],[LastPurchaseDate]])</f>
        <v>527</v>
      </c>
      <c r="F192">
        <f>IF(tblCustRFM[[#This Row],[Recency]] &lt;= $L$4, 3, IF(tblCustRFM[[#This Row],[Recency]] &lt;= M194, 2, 1))</f>
        <v>1</v>
      </c>
      <c r="G192">
        <f>IF(tblCustRFM[[#This Row],[Frequency]] &gt;= L195, 3, IF(tblCustRFM[[#This Row],[Frequency]] &gt;= M195, 2, 1))</f>
        <v>3</v>
      </c>
      <c r="H192">
        <f>IF(tblCustRFM[[#This Row],[Monetary]] &gt;= L196, 3, IF(tblCustRFM[[#This Row],[Monetary]] &gt;= M196, 2, 1))</f>
        <v>3</v>
      </c>
      <c r="I192">
        <f>tblCustRFM[[#This Row],[RecencyTier]] + tblCustRFM[[#This Row],[FrequencyTier]] + tblCustRFM[[#This Row],[MonetaryTier]]</f>
        <v>7</v>
      </c>
    </row>
    <row r="193" spans="1:9" x14ac:dyDescent="0.45">
      <c r="A193" s="16">
        <v>1277</v>
      </c>
      <c r="B193" s="10">
        <v>45579.320232021608</v>
      </c>
      <c r="C193">
        <v>5</v>
      </c>
      <c r="D193">
        <v>32065.38</v>
      </c>
      <c r="E193" s="24">
        <f>INT(RFM_Pivot!$A$1 - tblCustRFM[[#This Row],[LastPurchaseDate]])</f>
        <v>77</v>
      </c>
      <c r="F193">
        <f>IF(tblCustRFM[[#This Row],[Recency]] &lt;= $L$4, 3, IF(tblCustRFM[[#This Row],[Recency]] &lt;= M195, 2, 1))</f>
        <v>3</v>
      </c>
      <c r="G193">
        <f>IF(tblCustRFM[[#This Row],[Frequency]] &gt;= L196, 3, IF(tblCustRFM[[#This Row],[Frequency]] &gt;= M196, 2, 1))</f>
        <v>3</v>
      </c>
      <c r="H193">
        <f>IF(tblCustRFM[[#This Row],[Monetary]] &gt;= L197, 3, IF(tblCustRFM[[#This Row],[Monetary]] &gt;= M197, 2, 1))</f>
        <v>3</v>
      </c>
      <c r="I193">
        <f>tblCustRFM[[#This Row],[RecencyTier]] + tblCustRFM[[#This Row],[FrequencyTier]] + tblCustRFM[[#This Row],[MonetaryTier]]</f>
        <v>9</v>
      </c>
    </row>
    <row r="194" spans="1:9" x14ac:dyDescent="0.45">
      <c r="A194" s="16">
        <v>1278</v>
      </c>
      <c r="B194" s="10">
        <v>45158.068106790124</v>
      </c>
      <c r="C194">
        <v>1</v>
      </c>
      <c r="D194">
        <v>207.89</v>
      </c>
      <c r="E194" s="24">
        <f>INT(RFM_Pivot!$A$1 - tblCustRFM[[#This Row],[LastPurchaseDate]])</f>
        <v>498</v>
      </c>
      <c r="F194">
        <f>IF(tblCustRFM[[#This Row],[Recency]] &lt;= $L$4, 3, IF(tblCustRFM[[#This Row],[Recency]] &lt;= M196, 2, 1))</f>
        <v>1</v>
      </c>
      <c r="G194">
        <f>IF(tblCustRFM[[#This Row],[Frequency]] &gt;= L197, 3, IF(tblCustRFM[[#This Row],[Frequency]] &gt;= M197, 2, 1))</f>
        <v>3</v>
      </c>
      <c r="H194">
        <f>IF(tblCustRFM[[#This Row],[Monetary]] &gt;= L198, 3, IF(tblCustRFM[[#This Row],[Monetary]] &gt;= M198, 2, 1))</f>
        <v>3</v>
      </c>
      <c r="I194">
        <f>tblCustRFM[[#This Row],[RecencyTier]] + tblCustRFM[[#This Row],[FrequencyTier]] + tblCustRFM[[#This Row],[MonetaryTier]]</f>
        <v>7</v>
      </c>
    </row>
    <row r="195" spans="1:9" x14ac:dyDescent="0.45">
      <c r="A195" s="16">
        <v>1279</v>
      </c>
      <c r="B195" s="10">
        <v>45255.459845987658</v>
      </c>
      <c r="C195">
        <v>1</v>
      </c>
      <c r="D195">
        <v>3753.81</v>
      </c>
      <c r="E195" s="24">
        <f>INT(RFM_Pivot!$A$1 - tblCustRFM[[#This Row],[LastPurchaseDate]])</f>
        <v>401</v>
      </c>
      <c r="F195">
        <f>IF(tblCustRFM[[#This Row],[Recency]] &lt;= $L$4, 3, IF(tblCustRFM[[#This Row],[Recency]] &lt;= M197, 2, 1))</f>
        <v>1</v>
      </c>
      <c r="G195">
        <f>IF(tblCustRFM[[#This Row],[Frequency]] &gt;= L198, 3, IF(tblCustRFM[[#This Row],[Frequency]] &gt;= M198, 2, 1))</f>
        <v>3</v>
      </c>
      <c r="H195">
        <f>IF(tblCustRFM[[#This Row],[Monetary]] &gt;= L199, 3, IF(tblCustRFM[[#This Row],[Monetary]] &gt;= M199, 2, 1))</f>
        <v>3</v>
      </c>
      <c r="I195">
        <f>tblCustRFM[[#This Row],[RecencyTier]] + tblCustRFM[[#This Row],[FrequencyTier]] + tblCustRFM[[#This Row],[MonetaryTier]]</f>
        <v>7</v>
      </c>
    </row>
    <row r="196" spans="1:9" x14ac:dyDescent="0.45">
      <c r="A196" s="16">
        <v>1281</v>
      </c>
      <c r="B196" s="10">
        <v>45043.081608179011</v>
      </c>
      <c r="C196">
        <v>1</v>
      </c>
      <c r="D196">
        <v>5097.2</v>
      </c>
      <c r="E196" s="24">
        <f>INT(RFM_Pivot!$A$1 - tblCustRFM[[#This Row],[LastPurchaseDate]])</f>
        <v>613</v>
      </c>
      <c r="F196">
        <f>IF(tblCustRFM[[#This Row],[Recency]] &lt;= $L$4, 3, IF(tblCustRFM[[#This Row],[Recency]] &lt;= M198, 2, 1))</f>
        <v>1</v>
      </c>
      <c r="G196">
        <f>IF(tblCustRFM[[#This Row],[Frequency]] &gt;= L199, 3, IF(tblCustRFM[[#This Row],[Frequency]] &gt;= M199, 2, 1))</f>
        <v>3</v>
      </c>
      <c r="H196">
        <f>IF(tblCustRFM[[#This Row],[Monetary]] &gt;= L200, 3, IF(tblCustRFM[[#This Row],[Monetary]] &gt;= M200, 2, 1))</f>
        <v>3</v>
      </c>
      <c r="I196">
        <f>tblCustRFM[[#This Row],[RecencyTier]] + tblCustRFM[[#This Row],[FrequencyTier]] + tblCustRFM[[#This Row],[MonetaryTier]]</f>
        <v>7</v>
      </c>
    </row>
    <row r="197" spans="1:9" x14ac:dyDescent="0.45">
      <c r="A197" s="16">
        <v>1282</v>
      </c>
      <c r="B197" s="10">
        <v>45381.178417862655</v>
      </c>
      <c r="C197">
        <v>2</v>
      </c>
      <c r="D197">
        <v>5385.92</v>
      </c>
      <c r="E197" s="24">
        <f>INT(RFM_Pivot!$A$1 - tblCustRFM[[#This Row],[LastPurchaseDate]])</f>
        <v>275</v>
      </c>
      <c r="F197">
        <f>IF(tblCustRFM[[#This Row],[Recency]] &lt;= $L$4, 3, IF(tblCustRFM[[#This Row],[Recency]] &lt;= M199, 2, 1))</f>
        <v>1</v>
      </c>
      <c r="G197">
        <f>IF(tblCustRFM[[#This Row],[Frequency]] &gt;= L200, 3, IF(tblCustRFM[[#This Row],[Frequency]] &gt;= M200, 2, 1))</f>
        <v>3</v>
      </c>
      <c r="H197">
        <f>IF(tblCustRFM[[#This Row],[Monetary]] &gt;= L201, 3, IF(tblCustRFM[[#This Row],[Monetary]] &gt;= M201, 2, 1))</f>
        <v>3</v>
      </c>
      <c r="I197">
        <f>tblCustRFM[[#This Row],[RecencyTier]] + tblCustRFM[[#This Row],[FrequencyTier]] + tblCustRFM[[#This Row],[MonetaryTier]]</f>
        <v>7</v>
      </c>
    </row>
    <row r="198" spans="1:9" x14ac:dyDescent="0.45">
      <c r="A198" s="16">
        <v>1283</v>
      </c>
      <c r="B198" s="10">
        <v>45317.297029706788</v>
      </c>
      <c r="C198">
        <v>1</v>
      </c>
      <c r="D198">
        <v>1990.95</v>
      </c>
      <c r="E198" s="24">
        <f>INT(RFM_Pivot!$A$1 - tblCustRFM[[#This Row],[LastPurchaseDate]])</f>
        <v>339</v>
      </c>
      <c r="F198">
        <f>IF(tblCustRFM[[#This Row],[Recency]] &lt;= $L$4, 3, IF(tblCustRFM[[#This Row],[Recency]] &lt;= M200, 2, 1))</f>
        <v>1</v>
      </c>
      <c r="G198">
        <f>IF(tblCustRFM[[#This Row],[Frequency]] &gt;= L201, 3, IF(tblCustRFM[[#This Row],[Frequency]] &gt;= M201, 2, 1))</f>
        <v>3</v>
      </c>
      <c r="H198">
        <f>IF(tblCustRFM[[#This Row],[Monetary]] &gt;= L202, 3, IF(tblCustRFM[[#This Row],[Monetary]] &gt;= M202, 2, 1))</f>
        <v>3</v>
      </c>
      <c r="I198">
        <f>tblCustRFM[[#This Row],[RecencyTier]] + tblCustRFM[[#This Row],[FrequencyTier]] + tblCustRFM[[#This Row],[MonetaryTier]]</f>
        <v>7</v>
      </c>
    </row>
    <row r="199" spans="1:9" x14ac:dyDescent="0.45">
      <c r="A199" s="16">
        <v>1285</v>
      </c>
      <c r="B199" s="10">
        <v>45105.064806481481</v>
      </c>
      <c r="C199">
        <v>2</v>
      </c>
      <c r="D199">
        <v>31197.22</v>
      </c>
      <c r="E199" s="24">
        <f>INT(RFM_Pivot!$A$1 - tblCustRFM[[#This Row],[LastPurchaseDate]])</f>
        <v>551</v>
      </c>
      <c r="F199">
        <f>IF(tblCustRFM[[#This Row],[Recency]] &lt;= $L$4, 3, IF(tblCustRFM[[#This Row],[Recency]] &lt;= M201, 2, 1))</f>
        <v>1</v>
      </c>
      <c r="G199">
        <f>IF(tblCustRFM[[#This Row],[Frequency]] &gt;= L202, 3, IF(tblCustRFM[[#This Row],[Frequency]] &gt;= M202, 2, 1))</f>
        <v>3</v>
      </c>
      <c r="H199">
        <f>IF(tblCustRFM[[#This Row],[Monetary]] &gt;= L203, 3, IF(tblCustRFM[[#This Row],[Monetary]] &gt;= M203, 2, 1))</f>
        <v>3</v>
      </c>
      <c r="I199">
        <f>tblCustRFM[[#This Row],[RecencyTier]] + tblCustRFM[[#This Row],[FrequencyTier]] + tblCustRFM[[#This Row],[MonetaryTier]]</f>
        <v>7</v>
      </c>
    </row>
    <row r="200" spans="1:9" x14ac:dyDescent="0.45">
      <c r="A200" s="16">
        <v>1287</v>
      </c>
      <c r="B200" s="10">
        <v>45249.619261921296</v>
      </c>
      <c r="C200">
        <v>1</v>
      </c>
      <c r="D200">
        <v>2598.56</v>
      </c>
      <c r="E200" s="24">
        <f>INT(RFM_Pivot!$A$1 - tblCustRFM[[#This Row],[LastPurchaseDate]])</f>
        <v>407</v>
      </c>
      <c r="F200">
        <f>IF(tblCustRFM[[#This Row],[Recency]] &lt;= $L$4, 3, IF(tblCustRFM[[#This Row],[Recency]] &lt;= M202, 2, 1))</f>
        <v>1</v>
      </c>
      <c r="G200">
        <f>IF(tblCustRFM[[#This Row],[Frequency]] &gt;= L203, 3, IF(tblCustRFM[[#This Row],[Frequency]] &gt;= M203, 2, 1))</f>
        <v>3</v>
      </c>
      <c r="H200">
        <f>IF(tblCustRFM[[#This Row],[Monetary]] &gt;= L204, 3, IF(tblCustRFM[[#This Row],[Monetary]] &gt;= M204, 2, 1))</f>
        <v>3</v>
      </c>
      <c r="I200">
        <f>tblCustRFM[[#This Row],[RecencyTier]] + tblCustRFM[[#This Row],[FrequencyTier]] + tblCustRFM[[#This Row],[MonetaryTier]]</f>
        <v>7</v>
      </c>
    </row>
    <row r="201" spans="1:9" x14ac:dyDescent="0.45">
      <c r="A201" s="16">
        <v>1288</v>
      </c>
      <c r="B201" s="10">
        <v>45633.637663773145</v>
      </c>
      <c r="C201">
        <v>1</v>
      </c>
      <c r="D201">
        <v>18457.68</v>
      </c>
      <c r="E201" s="24">
        <f>INT(RFM_Pivot!$A$1 - tblCustRFM[[#This Row],[LastPurchaseDate]])</f>
        <v>23</v>
      </c>
      <c r="F201">
        <f>IF(tblCustRFM[[#This Row],[Recency]] &lt;= $L$4, 3, IF(tblCustRFM[[#This Row],[Recency]] &lt;= M203, 2, 1))</f>
        <v>3</v>
      </c>
      <c r="G201">
        <f>IF(tblCustRFM[[#This Row],[Frequency]] &gt;= L204, 3, IF(tblCustRFM[[#This Row],[Frequency]] &gt;= M204, 2, 1))</f>
        <v>3</v>
      </c>
      <c r="H201">
        <f>IF(tblCustRFM[[#This Row],[Monetary]] &gt;= L205, 3, IF(tblCustRFM[[#This Row],[Monetary]] &gt;= M205, 2, 1))</f>
        <v>3</v>
      </c>
      <c r="I201">
        <f>tblCustRFM[[#This Row],[RecencyTier]] + tblCustRFM[[#This Row],[FrequencyTier]] + tblCustRFM[[#This Row],[MonetaryTier]]</f>
        <v>9</v>
      </c>
    </row>
    <row r="202" spans="1:9" x14ac:dyDescent="0.45">
      <c r="A202" s="16">
        <v>1289</v>
      </c>
      <c r="B202" s="10">
        <v>45157.630063001547</v>
      </c>
      <c r="C202">
        <v>1</v>
      </c>
      <c r="D202">
        <v>9786.6</v>
      </c>
      <c r="E202" s="24">
        <f>INT(RFM_Pivot!$A$1 - tblCustRFM[[#This Row],[LastPurchaseDate]])</f>
        <v>499</v>
      </c>
      <c r="F202">
        <f>IF(tblCustRFM[[#This Row],[Recency]] &lt;= $L$4, 3, IF(tblCustRFM[[#This Row],[Recency]] &lt;= M204, 2, 1))</f>
        <v>1</v>
      </c>
      <c r="G202">
        <f>IF(tblCustRFM[[#This Row],[Frequency]] &gt;= L205, 3, IF(tblCustRFM[[#This Row],[Frequency]] &gt;= M205, 2, 1))</f>
        <v>3</v>
      </c>
      <c r="H202">
        <f>IF(tblCustRFM[[#This Row],[Monetary]] &gt;= L206, 3, IF(tblCustRFM[[#This Row],[Monetary]] &gt;= M206, 2, 1))</f>
        <v>3</v>
      </c>
      <c r="I202">
        <f>tblCustRFM[[#This Row],[RecencyTier]] + tblCustRFM[[#This Row],[FrequencyTier]] + tblCustRFM[[#This Row],[MonetaryTier]]</f>
        <v>7</v>
      </c>
    </row>
    <row r="203" spans="1:9" x14ac:dyDescent="0.45">
      <c r="A203" s="16">
        <v>1292</v>
      </c>
      <c r="B203" s="10">
        <v>45621.007400733026</v>
      </c>
      <c r="C203">
        <v>2</v>
      </c>
      <c r="D203">
        <v>20632.86</v>
      </c>
      <c r="E203" s="24">
        <f>INT(RFM_Pivot!$A$1 - tblCustRFM[[#This Row],[LastPurchaseDate]])</f>
        <v>35</v>
      </c>
      <c r="F203">
        <f>IF(tblCustRFM[[#This Row],[Recency]] &lt;= $L$4, 3, IF(tblCustRFM[[#This Row],[Recency]] &lt;= M205, 2, 1))</f>
        <v>3</v>
      </c>
      <c r="G203">
        <f>IF(tblCustRFM[[#This Row],[Frequency]] &gt;= L206, 3, IF(tblCustRFM[[#This Row],[Frequency]] &gt;= M206, 2, 1))</f>
        <v>3</v>
      </c>
      <c r="H203">
        <f>IF(tblCustRFM[[#This Row],[Monetary]] &gt;= L207, 3, IF(tblCustRFM[[#This Row],[Monetary]] &gt;= M207, 2, 1))</f>
        <v>3</v>
      </c>
      <c r="I203">
        <f>tblCustRFM[[#This Row],[RecencyTier]] + tblCustRFM[[#This Row],[FrequencyTier]] + tblCustRFM[[#This Row],[MonetaryTier]]</f>
        <v>9</v>
      </c>
    </row>
    <row r="204" spans="1:9" x14ac:dyDescent="0.45">
      <c r="A204" s="16">
        <v>1294</v>
      </c>
      <c r="B204" s="10">
        <v>45420.237323726855</v>
      </c>
      <c r="C204">
        <v>4</v>
      </c>
      <c r="D204">
        <v>33142.9</v>
      </c>
      <c r="E204" s="24">
        <f>INT(RFM_Pivot!$A$1 - tblCustRFM[[#This Row],[LastPurchaseDate]])</f>
        <v>236</v>
      </c>
      <c r="F204">
        <f>IF(tblCustRFM[[#This Row],[Recency]] &lt;= $L$4, 3, IF(tblCustRFM[[#This Row],[Recency]] &lt;= M206, 2, 1))</f>
        <v>1</v>
      </c>
      <c r="G204">
        <f>IF(tblCustRFM[[#This Row],[Frequency]] &gt;= L207, 3, IF(tblCustRFM[[#This Row],[Frequency]] &gt;= M207, 2, 1))</f>
        <v>3</v>
      </c>
      <c r="H204">
        <f>IF(tblCustRFM[[#This Row],[Monetary]] &gt;= L208, 3, IF(tblCustRFM[[#This Row],[Monetary]] &gt;= M208, 2, 1))</f>
        <v>3</v>
      </c>
      <c r="I204">
        <f>tblCustRFM[[#This Row],[RecencyTier]] + tblCustRFM[[#This Row],[FrequencyTier]] + tblCustRFM[[#This Row],[MonetaryTier]]</f>
        <v>7</v>
      </c>
    </row>
    <row r="205" spans="1:9" x14ac:dyDescent="0.45">
      <c r="A205" s="16">
        <v>1295</v>
      </c>
      <c r="B205" s="10">
        <v>45505.290829089507</v>
      </c>
      <c r="C205">
        <v>1</v>
      </c>
      <c r="D205">
        <v>8227.2800000000007</v>
      </c>
      <c r="E205" s="24">
        <f>INT(RFM_Pivot!$A$1 - tblCustRFM[[#This Row],[LastPurchaseDate]])</f>
        <v>151</v>
      </c>
      <c r="F205">
        <f>IF(tblCustRFM[[#This Row],[Recency]] &lt;= $L$4, 3, IF(tblCustRFM[[#This Row],[Recency]] &lt;= M207, 2, 1))</f>
        <v>1</v>
      </c>
      <c r="G205">
        <f>IF(tblCustRFM[[#This Row],[Frequency]] &gt;= L208, 3, IF(tblCustRFM[[#This Row],[Frequency]] &gt;= M208, 2, 1))</f>
        <v>3</v>
      </c>
      <c r="H205">
        <f>IF(tblCustRFM[[#This Row],[Monetary]] &gt;= L209, 3, IF(tblCustRFM[[#This Row],[Monetary]] &gt;= M209, 2, 1))</f>
        <v>3</v>
      </c>
      <c r="I205">
        <f>tblCustRFM[[#This Row],[RecencyTier]] + tblCustRFM[[#This Row],[FrequencyTier]] + tblCustRFM[[#This Row],[MonetaryTier]]</f>
        <v>7</v>
      </c>
    </row>
    <row r="206" spans="1:9" x14ac:dyDescent="0.45">
      <c r="A206" s="16">
        <v>1296</v>
      </c>
      <c r="B206" s="10">
        <v>45567.712071219139</v>
      </c>
      <c r="C206">
        <v>1</v>
      </c>
      <c r="D206">
        <v>4021.98</v>
      </c>
      <c r="E206" s="24">
        <f>INT(RFM_Pivot!$A$1 - tblCustRFM[[#This Row],[LastPurchaseDate]])</f>
        <v>89</v>
      </c>
      <c r="F206">
        <f>IF(tblCustRFM[[#This Row],[Recency]] &lt;= $L$4, 3, IF(tblCustRFM[[#This Row],[Recency]] &lt;= M208, 2, 1))</f>
        <v>3</v>
      </c>
      <c r="G206">
        <f>IF(tblCustRFM[[#This Row],[Frequency]] &gt;= L209, 3, IF(tblCustRFM[[#This Row],[Frequency]] &gt;= M209, 2, 1))</f>
        <v>3</v>
      </c>
      <c r="H206">
        <f>IF(tblCustRFM[[#This Row],[Monetary]] &gt;= L210, 3, IF(tblCustRFM[[#This Row],[Monetary]] &gt;= M210, 2, 1))</f>
        <v>3</v>
      </c>
      <c r="I206">
        <f>tblCustRFM[[#This Row],[RecencyTier]] + tblCustRFM[[#This Row],[FrequencyTier]] + tblCustRFM[[#This Row],[MonetaryTier]]</f>
        <v>9</v>
      </c>
    </row>
    <row r="207" spans="1:9" x14ac:dyDescent="0.45">
      <c r="A207" s="16">
        <v>1297</v>
      </c>
      <c r="B207" s="10">
        <v>45253.196619675924</v>
      </c>
      <c r="C207">
        <v>1</v>
      </c>
      <c r="D207">
        <v>11848.08</v>
      </c>
      <c r="E207" s="24">
        <f>INT(RFM_Pivot!$A$1 - tblCustRFM[[#This Row],[LastPurchaseDate]])</f>
        <v>403</v>
      </c>
      <c r="F207">
        <f>IF(tblCustRFM[[#This Row],[Recency]] &lt;= $L$4, 3, IF(tblCustRFM[[#This Row],[Recency]] &lt;= M209, 2, 1))</f>
        <v>1</v>
      </c>
      <c r="G207">
        <f>IF(tblCustRFM[[#This Row],[Frequency]] &gt;= L210, 3, IF(tblCustRFM[[#This Row],[Frequency]] &gt;= M210, 2, 1))</f>
        <v>3</v>
      </c>
      <c r="H207">
        <f>IF(tblCustRFM[[#This Row],[Monetary]] &gt;= L211, 3, IF(tblCustRFM[[#This Row],[Monetary]] &gt;= M211, 2, 1))</f>
        <v>3</v>
      </c>
      <c r="I207">
        <f>tblCustRFM[[#This Row],[RecencyTier]] + tblCustRFM[[#This Row],[FrequencyTier]] + tblCustRFM[[#This Row],[MonetaryTier]]</f>
        <v>7</v>
      </c>
    </row>
    <row r="208" spans="1:9" x14ac:dyDescent="0.45">
      <c r="A208" s="16">
        <v>1298</v>
      </c>
      <c r="B208" s="10">
        <v>45465.647864776234</v>
      </c>
      <c r="C208">
        <v>2</v>
      </c>
      <c r="D208">
        <v>41029.01</v>
      </c>
      <c r="E208" s="24">
        <f>INT(RFM_Pivot!$A$1 - tblCustRFM[[#This Row],[LastPurchaseDate]])</f>
        <v>191</v>
      </c>
      <c r="F208">
        <f>IF(tblCustRFM[[#This Row],[Recency]] &lt;= $L$4, 3, IF(tblCustRFM[[#This Row],[Recency]] &lt;= M210, 2, 1))</f>
        <v>1</v>
      </c>
      <c r="G208">
        <f>IF(tblCustRFM[[#This Row],[Frequency]] &gt;= L211, 3, IF(tblCustRFM[[#This Row],[Frequency]] &gt;= M211, 2, 1))</f>
        <v>3</v>
      </c>
      <c r="H208">
        <f>IF(tblCustRFM[[#This Row],[Monetary]] &gt;= L212, 3, IF(tblCustRFM[[#This Row],[Monetary]] &gt;= M212, 2, 1))</f>
        <v>3</v>
      </c>
      <c r="I208">
        <f>tblCustRFM[[#This Row],[RecencyTier]] + tblCustRFM[[#This Row],[FrequencyTier]] + tblCustRFM[[#This Row],[MonetaryTier]]</f>
        <v>7</v>
      </c>
    </row>
    <row r="209" spans="1:9" x14ac:dyDescent="0.45">
      <c r="A209" s="16">
        <v>1300</v>
      </c>
      <c r="B209" s="10">
        <v>45324.889788966051</v>
      </c>
      <c r="C209">
        <v>1</v>
      </c>
      <c r="D209">
        <v>7539.8</v>
      </c>
      <c r="E209" s="24">
        <f>INT(RFM_Pivot!$A$1 - tblCustRFM[[#This Row],[LastPurchaseDate]])</f>
        <v>332</v>
      </c>
      <c r="F209">
        <f>IF(tblCustRFM[[#This Row],[Recency]] &lt;= $L$4, 3, IF(tblCustRFM[[#This Row],[Recency]] &lt;= M211, 2, 1))</f>
        <v>1</v>
      </c>
      <c r="G209">
        <f>IF(tblCustRFM[[#This Row],[Frequency]] &gt;= L212, 3, IF(tblCustRFM[[#This Row],[Frequency]] &gt;= M212, 2, 1))</f>
        <v>3</v>
      </c>
      <c r="H209">
        <f>IF(tblCustRFM[[#This Row],[Monetary]] &gt;= L213, 3, IF(tblCustRFM[[#This Row],[Monetary]] &gt;= M213, 2, 1))</f>
        <v>3</v>
      </c>
      <c r="I209">
        <f>tblCustRFM[[#This Row],[RecencyTier]] + tblCustRFM[[#This Row],[FrequencyTier]] + tblCustRFM[[#This Row],[MonetaryTier]]</f>
        <v>7</v>
      </c>
    </row>
    <row r="210" spans="1:9" x14ac:dyDescent="0.45">
      <c r="A210" s="16">
        <v>1301</v>
      </c>
      <c r="B210" s="10">
        <v>45076.51895189043</v>
      </c>
      <c r="C210">
        <v>2</v>
      </c>
      <c r="D210">
        <v>4956.0600000000004</v>
      </c>
      <c r="E210" s="24">
        <f>INT(RFM_Pivot!$A$1 - tblCustRFM[[#This Row],[LastPurchaseDate]])</f>
        <v>580</v>
      </c>
      <c r="F210">
        <f>IF(tblCustRFM[[#This Row],[Recency]] &lt;= $L$4, 3, IF(tblCustRFM[[#This Row],[Recency]] &lt;= M212, 2, 1))</f>
        <v>1</v>
      </c>
      <c r="G210">
        <f>IF(tblCustRFM[[#This Row],[Frequency]] &gt;= L213, 3, IF(tblCustRFM[[#This Row],[Frequency]] &gt;= M213, 2, 1))</f>
        <v>3</v>
      </c>
      <c r="H210">
        <f>IF(tblCustRFM[[#This Row],[Monetary]] &gt;= L214, 3, IF(tblCustRFM[[#This Row],[Monetary]] &gt;= M214, 2, 1))</f>
        <v>3</v>
      </c>
      <c r="I210">
        <f>tblCustRFM[[#This Row],[RecencyTier]] + tblCustRFM[[#This Row],[FrequencyTier]] + tblCustRFM[[#This Row],[MonetaryTier]]</f>
        <v>7</v>
      </c>
    </row>
    <row r="211" spans="1:9" x14ac:dyDescent="0.45">
      <c r="A211" s="16">
        <v>1302</v>
      </c>
      <c r="B211" s="10">
        <v>45045.85588560957</v>
      </c>
      <c r="C211">
        <v>2</v>
      </c>
      <c r="D211">
        <v>17282.05</v>
      </c>
      <c r="E211" s="24">
        <f>INT(RFM_Pivot!$A$1 - tblCustRFM[[#This Row],[LastPurchaseDate]])</f>
        <v>611</v>
      </c>
      <c r="F211">
        <f>IF(tblCustRFM[[#This Row],[Recency]] &lt;= $L$4, 3, IF(tblCustRFM[[#This Row],[Recency]] &lt;= M213, 2, 1))</f>
        <v>1</v>
      </c>
      <c r="G211">
        <f>IF(tblCustRFM[[#This Row],[Frequency]] &gt;= L214, 3, IF(tblCustRFM[[#This Row],[Frequency]] &gt;= M214, 2, 1))</f>
        <v>3</v>
      </c>
      <c r="H211">
        <f>IF(tblCustRFM[[#This Row],[Monetary]] &gt;= L215, 3, IF(tblCustRFM[[#This Row],[Monetary]] &gt;= M215, 2, 1))</f>
        <v>3</v>
      </c>
      <c r="I211">
        <f>tblCustRFM[[#This Row],[RecencyTier]] + tblCustRFM[[#This Row],[FrequencyTier]] + tblCustRFM[[#This Row],[MonetaryTier]]</f>
        <v>7</v>
      </c>
    </row>
    <row r="212" spans="1:9" x14ac:dyDescent="0.45">
      <c r="A212" s="16">
        <v>1305</v>
      </c>
      <c r="B212" s="10">
        <v>45278.311131095681</v>
      </c>
      <c r="C212">
        <v>1</v>
      </c>
      <c r="D212">
        <v>1519.68</v>
      </c>
      <c r="E212" s="24">
        <f>INT(RFM_Pivot!$A$1 - tblCustRFM[[#This Row],[LastPurchaseDate]])</f>
        <v>378</v>
      </c>
      <c r="F212">
        <f>IF(tblCustRFM[[#This Row],[Recency]] &lt;= $L$4, 3, IF(tblCustRFM[[#This Row],[Recency]] &lt;= M214, 2, 1))</f>
        <v>1</v>
      </c>
      <c r="G212">
        <f>IF(tblCustRFM[[#This Row],[Frequency]] &gt;= L215, 3, IF(tblCustRFM[[#This Row],[Frequency]] &gt;= M215, 2, 1))</f>
        <v>3</v>
      </c>
      <c r="H212">
        <f>IF(tblCustRFM[[#This Row],[Monetary]] &gt;= L216, 3, IF(tblCustRFM[[#This Row],[Monetary]] &gt;= M216, 2, 1))</f>
        <v>3</v>
      </c>
      <c r="I212">
        <f>tblCustRFM[[#This Row],[RecencyTier]] + tblCustRFM[[#This Row],[FrequencyTier]] + tblCustRFM[[#This Row],[MonetaryTier]]</f>
        <v>7</v>
      </c>
    </row>
    <row r="213" spans="1:9" x14ac:dyDescent="0.45">
      <c r="A213" s="16">
        <v>1306</v>
      </c>
      <c r="B213" s="10">
        <v>45036.802980285494</v>
      </c>
      <c r="C213">
        <v>1</v>
      </c>
      <c r="D213">
        <v>553.01</v>
      </c>
      <c r="E213" s="24">
        <f>INT(RFM_Pivot!$A$1 - tblCustRFM[[#This Row],[LastPurchaseDate]])</f>
        <v>620</v>
      </c>
      <c r="F213">
        <f>IF(tblCustRFM[[#This Row],[Recency]] &lt;= $L$4, 3, IF(tblCustRFM[[#This Row],[Recency]] &lt;= M215, 2, 1))</f>
        <v>1</v>
      </c>
      <c r="G213">
        <f>IF(tblCustRFM[[#This Row],[Frequency]] &gt;= L216, 3, IF(tblCustRFM[[#This Row],[Frequency]] &gt;= M216, 2, 1))</f>
        <v>3</v>
      </c>
      <c r="H213">
        <f>IF(tblCustRFM[[#This Row],[Monetary]] &gt;= L217, 3, IF(tblCustRFM[[#This Row],[Monetary]] &gt;= M217, 2, 1))</f>
        <v>3</v>
      </c>
      <c r="I213">
        <f>tblCustRFM[[#This Row],[RecencyTier]] + tblCustRFM[[#This Row],[FrequencyTier]] + tblCustRFM[[#This Row],[MonetaryTier]]</f>
        <v>7</v>
      </c>
    </row>
    <row r="214" spans="1:9" x14ac:dyDescent="0.45">
      <c r="A214" s="16">
        <v>1307</v>
      </c>
      <c r="B214" s="10">
        <v>45464.625762577161</v>
      </c>
      <c r="C214">
        <v>3</v>
      </c>
      <c r="D214">
        <v>21821.71</v>
      </c>
      <c r="E214" s="24">
        <f>INT(RFM_Pivot!$A$1 - tblCustRFM[[#This Row],[LastPurchaseDate]])</f>
        <v>192</v>
      </c>
      <c r="F214">
        <f>IF(tblCustRFM[[#This Row],[Recency]] &lt;= $L$4, 3, IF(tblCustRFM[[#This Row],[Recency]] &lt;= M216, 2, 1))</f>
        <v>1</v>
      </c>
      <c r="G214">
        <f>IF(tblCustRFM[[#This Row],[Frequency]] &gt;= L217, 3, IF(tblCustRFM[[#This Row],[Frequency]] &gt;= M217, 2, 1))</f>
        <v>3</v>
      </c>
      <c r="H214">
        <f>IF(tblCustRFM[[#This Row],[Monetary]] &gt;= L218, 3, IF(tblCustRFM[[#This Row],[Monetary]] &gt;= M218, 2, 1))</f>
        <v>3</v>
      </c>
      <c r="I214">
        <f>tblCustRFM[[#This Row],[RecencyTier]] + tblCustRFM[[#This Row],[FrequencyTier]] + tblCustRFM[[#This Row],[MonetaryTier]]</f>
        <v>7</v>
      </c>
    </row>
    <row r="215" spans="1:9" x14ac:dyDescent="0.45">
      <c r="A215" s="16">
        <v>1308</v>
      </c>
      <c r="B215" s="10">
        <v>45336.935993595682</v>
      </c>
      <c r="C215">
        <v>1</v>
      </c>
      <c r="D215">
        <v>19695.28</v>
      </c>
      <c r="E215" s="24">
        <f>INT(RFM_Pivot!$A$1 - tblCustRFM[[#This Row],[LastPurchaseDate]])</f>
        <v>320</v>
      </c>
      <c r="F215">
        <f>IF(tblCustRFM[[#This Row],[Recency]] &lt;= $L$4, 3, IF(tblCustRFM[[#This Row],[Recency]] &lt;= M217, 2, 1))</f>
        <v>1</v>
      </c>
      <c r="G215">
        <f>IF(tblCustRFM[[#This Row],[Frequency]] &gt;= L218, 3, IF(tblCustRFM[[#This Row],[Frequency]] &gt;= M218, 2, 1))</f>
        <v>3</v>
      </c>
      <c r="H215">
        <f>IF(tblCustRFM[[#This Row],[Monetary]] &gt;= L219, 3, IF(tblCustRFM[[#This Row],[Monetary]] &gt;= M219, 2, 1))</f>
        <v>3</v>
      </c>
      <c r="I215">
        <f>tblCustRFM[[#This Row],[RecencyTier]] + tblCustRFM[[#This Row],[FrequencyTier]] + tblCustRFM[[#This Row],[MonetaryTier]]</f>
        <v>7</v>
      </c>
    </row>
    <row r="216" spans="1:9" x14ac:dyDescent="0.45">
      <c r="A216" s="16">
        <v>1310</v>
      </c>
      <c r="B216" s="10">
        <v>45229.250225038581</v>
      </c>
      <c r="C216">
        <v>1</v>
      </c>
      <c r="D216">
        <v>5502.25</v>
      </c>
      <c r="E216" s="24">
        <f>INT(RFM_Pivot!$A$1 - tblCustRFM[[#This Row],[LastPurchaseDate]])</f>
        <v>427</v>
      </c>
      <c r="F216">
        <f>IF(tblCustRFM[[#This Row],[Recency]] &lt;= $L$4, 3, IF(tblCustRFM[[#This Row],[Recency]] &lt;= M218, 2, 1))</f>
        <v>1</v>
      </c>
      <c r="G216">
        <f>IF(tblCustRFM[[#This Row],[Frequency]] &gt;= L219, 3, IF(tblCustRFM[[#This Row],[Frequency]] &gt;= M219, 2, 1))</f>
        <v>3</v>
      </c>
      <c r="H216">
        <f>IF(tblCustRFM[[#This Row],[Monetary]] &gt;= L220, 3, IF(tblCustRFM[[#This Row],[Monetary]] &gt;= M220, 2, 1))</f>
        <v>3</v>
      </c>
      <c r="I216">
        <f>tblCustRFM[[#This Row],[RecencyTier]] + tblCustRFM[[#This Row],[FrequencyTier]] + tblCustRFM[[#This Row],[MonetaryTier]]</f>
        <v>7</v>
      </c>
    </row>
    <row r="217" spans="1:9" x14ac:dyDescent="0.45">
      <c r="A217" s="16">
        <v>1312</v>
      </c>
      <c r="B217" s="10">
        <v>45395.04980497685</v>
      </c>
      <c r="C217">
        <v>1</v>
      </c>
      <c r="D217">
        <v>6378.57</v>
      </c>
      <c r="E217" s="24">
        <f>INT(RFM_Pivot!$A$1 - tblCustRFM[[#This Row],[LastPurchaseDate]])</f>
        <v>261</v>
      </c>
      <c r="F217">
        <f>IF(tblCustRFM[[#This Row],[Recency]] &lt;= $L$4, 3, IF(tblCustRFM[[#This Row],[Recency]] &lt;= M219, 2, 1))</f>
        <v>1</v>
      </c>
      <c r="G217">
        <f>IF(tblCustRFM[[#This Row],[Frequency]] &gt;= L220, 3, IF(tblCustRFM[[#This Row],[Frequency]] &gt;= M220, 2, 1))</f>
        <v>3</v>
      </c>
      <c r="H217">
        <f>IF(tblCustRFM[[#This Row],[Monetary]] &gt;= L221, 3, IF(tblCustRFM[[#This Row],[Monetary]] &gt;= M221, 2, 1))</f>
        <v>3</v>
      </c>
      <c r="I217">
        <f>tblCustRFM[[#This Row],[RecencyTier]] + tblCustRFM[[#This Row],[FrequencyTier]] + tblCustRFM[[#This Row],[MonetaryTier]]</f>
        <v>7</v>
      </c>
    </row>
    <row r="218" spans="1:9" x14ac:dyDescent="0.45">
      <c r="A218" s="16">
        <v>1314</v>
      </c>
      <c r="B218" s="10">
        <v>45356.647964776232</v>
      </c>
      <c r="C218">
        <v>2</v>
      </c>
      <c r="D218">
        <v>5531.86</v>
      </c>
      <c r="E218" s="24">
        <f>INT(RFM_Pivot!$A$1 - tblCustRFM[[#This Row],[LastPurchaseDate]])</f>
        <v>300</v>
      </c>
      <c r="F218">
        <f>IF(tblCustRFM[[#This Row],[Recency]] &lt;= $L$4, 3, IF(tblCustRFM[[#This Row],[Recency]] &lt;= M220, 2, 1))</f>
        <v>1</v>
      </c>
      <c r="G218">
        <f>IF(tblCustRFM[[#This Row],[Frequency]] &gt;= L221, 3, IF(tblCustRFM[[#This Row],[Frequency]] &gt;= M221, 2, 1))</f>
        <v>3</v>
      </c>
      <c r="H218">
        <f>IF(tblCustRFM[[#This Row],[Monetary]] &gt;= L222, 3, IF(tblCustRFM[[#This Row],[Monetary]] &gt;= M222, 2, 1))</f>
        <v>3</v>
      </c>
      <c r="I218">
        <f>tblCustRFM[[#This Row],[RecencyTier]] + tblCustRFM[[#This Row],[FrequencyTier]] + tblCustRFM[[#This Row],[MonetaryTier]]</f>
        <v>7</v>
      </c>
    </row>
    <row r="219" spans="1:9" x14ac:dyDescent="0.45">
      <c r="A219" s="16">
        <v>1317</v>
      </c>
      <c r="B219" s="10">
        <v>45363.437643750003</v>
      </c>
      <c r="C219">
        <v>2</v>
      </c>
      <c r="D219">
        <v>7877.32</v>
      </c>
      <c r="E219" s="24">
        <f>INT(RFM_Pivot!$A$1 - tblCustRFM[[#This Row],[LastPurchaseDate]])</f>
        <v>293</v>
      </c>
      <c r="F219">
        <f>IF(tblCustRFM[[#This Row],[Recency]] &lt;= $L$4, 3, IF(tblCustRFM[[#This Row],[Recency]] &lt;= M221, 2, 1))</f>
        <v>1</v>
      </c>
      <c r="G219">
        <f>IF(tblCustRFM[[#This Row],[Frequency]] &gt;= L222, 3, IF(tblCustRFM[[#This Row],[Frequency]] &gt;= M222, 2, 1))</f>
        <v>3</v>
      </c>
      <c r="H219">
        <f>IF(tblCustRFM[[#This Row],[Monetary]] &gt;= L223, 3, IF(tblCustRFM[[#This Row],[Monetary]] &gt;= M223, 2, 1))</f>
        <v>3</v>
      </c>
      <c r="I219">
        <f>tblCustRFM[[#This Row],[RecencyTier]] + tblCustRFM[[#This Row],[FrequencyTier]] + tblCustRFM[[#This Row],[MonetaryTier]]</f>
        <v>7</v>
      </c>
    </row>
    <row r="220" spans="1:9" x14ac:dyDescent="0.45">
      <c r="A220" s="16">
        <v>1318</v>
      </c>
      <c r="B220" s="10">
        <v>45614.80178016975</v>
      </c>
      <c r="C220">
        <v>2</v>
      </c>
      <c r="D220">
        <v>30429.73</v>
      </c>
      <c r="E220" s="24">
        <f>INT(RFM_Pivot!$A$1 - tblCustRFM[[#This Row],[LastPurchaseDate]])</f>
        <v>42</v>
      </c>
      <c r="F220">
        <f>IF(tblCustRFM[[#This Row],[Recency]] &lt;= $L$4, 3, IF(tblCustRFM[[#This Row],[Recency]] &lt;= M222, 2, 1))</f>
        <v>3</v>
      </c>
      <c r="G220">
        <f>IF(tblCustRFM[[#This Row],[Frequency]] &gt;= L223, 3, IF(tblCustRFM[[#This Row],[Frequency]] &gt;= M223, 2, 1))</f>
        <v>3</v>
      </c>
      <c r="H220">
        <f>IF(tblCustRFM[[#This Row],[Monetary]] &gt;= L224, 3, IF(tblCustRFM[[#This Row],[Monetary]] &gt;= M224, 2, 1))</f>
        <v>3</v>
      </c>
      <c r="I220">
        <f>tblCustRFM[[#This Row],[RecencyTier]] + tblCustRFM[[#This Row],[FrequencyTier]] + tblCustRFM[[#This Row],[MonetaryTier]]</f>
        <v>9</v>
      </c>
    </row>
    <row r="221" spans="1:9" x14ac:dyDescent="0.45">
      <c r="A221" s="16">
        <v>1319</v>
      </c>
      <c r="B221" s="10">
        <v>45618.01410142747</v>
      </c>
      <c r="C221">
        <v>1</v>
      </c>
      <c r="D221">
        <v>391.47</v>
      </c>
      <c r="E221" s="24">
        <f>INT(RFM_Pivot!$A$1 - tblCustRFM[[#This Row],[LastPurchaseDate]])</f>
        <v>38</v>
      </c>
      <c r="F221">
        <f>IF(tblCustRFM[[#This Row],[Recency]] &lt;= $L$4, 3, IF(tblCustRFM[[#This Row],[Recency]] &lt;= M223, 2, 1))</f>
        <v>3</v>
      </c>
      <c r="G221">
        <f>IF(tblCustRFM[[#This Row],[Frequency]] &gt;= L224, 3, IF(tblCustRFM[[#This Row],[Frequency]] &gt;= M224, 2, 1))</f>
        <v>3</v>
      </c>
      <c r="H221">
        <f>IF(tblCustRFM[[#This Row],[Monetary]] &gt;= L225, 3, IF(tblCustRFM[[#This Row],[Monetary]] &gt;= M225, 2, 1))</f>
        <v>3</v>
      </c>
      <c r="I221">
        <f>tblCustRFM[[#This Row],[RecencyTier]] + tblCustRFM[[#This Row],[FrequencyTier]] + tblCustRFM[[#This Row],[MonetaryTier]]</f>
        <v>9</v>
      </c>
    </row>
    <row r="222" spans="1:9" x14ac:dyDescent="0.45">
      <c r="A222" s="16">
        <v>1320</v>
      </c>
      <c r="B222" s="10">
        <v>45423.595659567902</v>
      </c>
      <c r="C222">
        <v>2</v>
      </c>
      <c r="D222">
        <v>5741.01</v>
      </c>
      <c r="E222" s="24">
        <f>INT(RFM_Pivot!$A$1 - tblCustRFM[[#This Row],[LastPurchaseDate]])</f>
        <v>233</v>
      </c>
      <c r="F222">
        <f>IF(tblCustRFM[[#This Row],[Recency]] &lt;= $L$4, 3, IF(tblCustRFM[[#This Row],[Recency]] &lt;= M224, 2, 1))</f>
        <v>1</v>
      </c>
      <c r="G222">
        <f>IF(tblCustRFM[[#This Row],[Frequency]] &gt;= L225, 3, IF(tblCustRFM[[#This Row],[Frequency]] &gt;= M225, 2, 1))</f>
        <v>3</v>
      </c>
      <c r="H222">
        <f>IF(tblCustRFM[[#This Row],[Monetary]] &gt;= L226, 3, IF(tblCustRFM[[#This Row],[Monetary]] &gt;= M226, 2, 1))</f>
        <v>3</v>
      </c>
      <c r="I222">
        <f>tblCustRFM[[#This Row],[RecencyTier]] + tblCustRFM[[#This Row],[FrequencyTier]] + tblCustRFM[[#This Row],[MonetaryTier]]</f>
        <v>7</v>
      </c>
    </row>
    <row r="223" spans="1:9" x14ac:dyDescent="0.45">
      <c r="A223" s="16">
        <v>1321</v>
      </c>
      <c r="B223" s="10">
        <v>45623.124612461419</v>
      </c>
      <c r="C223">
        <v>1</v>
      </c>
      <c r="D223">
        <v>9499.7999999999993</v>
      </c>
      <c r="E223" s="24">
        <f>INT(RFM_Pivot!$A$1 - tblCustRFM[[#This Row],[LastPurchaseDate]])</f>
        <v>33</v>
      </c>
      <c r="F223">
        <f>IF(tblCustRFM[[#This Row],[Recency]] &lt;= $L$4, 3, IF(tblCustRFM[[#This Row],[Recency]] &lt;= M225, 2, 1))</f>
        <v>3</v>
      </c>
      <c r="G223">
        <f>IF(tblCustRFM[[#This Row],[Frequency]] &gt;= L226, 3, IF(tblCustRFM[[#This Row],[Frequency]] &gt;= M226, 2, 1))</f>
        <v>3</v>
      </c>
      <c r="H223">
        <f>IF(tblCustRFM[[#This Row],[Monetary]] &gt;= L227, 3, IF(tblCustRFM[[#This Row],[Monetary]] &gt;= M227, 2, 1))</f>
        <v>3</v>
      </c>
      <c r="I223">
        <f>tblCustRFM[[#This Row],[RecencyTier]] + tblCustRFM[[#This Row],[FrequencyTier]] + tblCustRFM[[#This Row],[MonetaryTier]]</f>
        <v>9</v>
      </c>
    </row>
    <row r="224" spans="1:9" x14ac:dyDescent="0.45">
      <c r="A224" s="16">
        <v>1324</v>
      </c>
      <c r="B224" s="10">
        <v>45505.655865586421</v>
      </c>
      <c r="C224">
        <v>2</v>
      </c>
      <c r="D224">
        <v>37692.54</v>
      </c>
      <c r="E224" s="24">
        <f>INT(RFM_Pivot!$A$1 - tblCustRFM[[#This Row],[LastPurchaseDate]])</f>
        <v>151</v>
      </c>
      <c r="F224">
        <f>IF(tblCustRFM[[#This Row],[Recency]] &lt;= $L$4, 3, IF(tblCustRFM[[#This Row],[Recency]] &lt;= M226, 2, 1))</f>
        <v>1</v>
      </c>
      <c r="G224">
        <f>IF(tblCustRFM[[#This Row],[Frequency]] &gt;= L227, 3, IF(tblCustRFM[[#This Row],[Frequency]] &gt;= M227, 2, 1))</f>
        <v>3</v>
      </c>
      <c r="H224">
        <f>IF(tblCustRFM[[#This Row],[Monetary]] &gt;= L228, 3, IF(tblCustRFM[[#This Row],[Monetary]] &gt;= M228, 2, 1))</f>
        <v>3</v>
      </c>
      <c r="I224">
        <f>tblCustRFM[[#This Row],[RecencyTier]] + tblCustRFM[[#This Row],[FrequencyTier]] + tblCustRFM[[#This Row],[MonetaryTier]]</f>
        <v>7</v>
      </c>
    </row>
    <row r="225" spans="1:9" x14ac:dyDescent="0.45">
      <c r="A225" s="16">
        <v>1325</v>
      </c>
      <c r="B225" s="10">
        <v>45450.973397337963</v>
      </c>
      <c r="C225">
        <v>2</v>
      </c>
      <c r="D225">
        <v>17852.21</v>
      </c>
      <c r="E225" s="24">
        <f>INT(RFM_Pivot!$A$1 - tblCustRFM[[#This Row],[LastPurchaseDate]])</f>
        <v>206</v>
      </c>
      <c r="F225">
        <f>IF(tblCustRFM[[#This Row],[Recency]] &lt;= $L$4, 3, IF(tblCustRFM[[#This Row],[Recency]] &lt;= M227, 2, 1))</f>
        <v>1</v>
      </c>
      <c r="G225">
        <f>IF(tblCustRFM[[#This Row],[Frequency]] &gt;= L228, 3, IF(tblCustRFM[[#This Row],[Frequency]] &gt;= M228, 2, 1))</f>
        <v>3</v>
      </c>
      <c r="H225">
        <f>IF(tblCustRFM[[#This Row],[Monetary]] &gt;= L229, 3, IF(tblCustRFM[[#This Row],[Monetary]] &gt;= M229, 2, 1))</f>
        <v>3</v>
      </c>
      <c r="I225">
        <f>tblCustRFM[[#This Row],[RecencyTier]] + tblCustRFM[[#This Row],[FrequencyTier]] + tblCustRFM[[#This Row],[MonetaryTier]]</f>
        <v>7</v>
      </c>
    </row>
    <row r="226" spans="1:9" x14ac:dyDescent="0.45">
      <c r="A226" s="16">
        <v>1328</v>
      </c>
      <c r="B226" s="10">
        <v>45402.49654965278</v>
      </c>
      <c r="C226">
        <v>1</v>
      </c>
      <c r="D226">
        <v>3942.13</v>
      </c>
      <c r="E226" s="24">
        <f>INT(RFM_Pivot!$A$1 - tblCustRFM[[#This Row],[LastPurchaseDate]])</f>
        <v>254</v>
      </c>
      <c r="F226">
        <f>IF(tblCustRFM[[#This Row],[Recency]] &lt;= $L$4, 3, IF(tblCustRFM[[#This Row],[Recency]] &lt;= M228, 2, 1))</f>
        <v>1</v>
      </c>
      <c r="G226">
        <f>IF(tblCustRFM[[#This Row],[Frequency]] &gt;= L229, 3, IF(tblCustRFM[[#This Row],[Frequency]] &gt;= M229, 2, 1))</f>
        <v>3</v>
      </c>
      <c r="H226">
        <f>IF(tblCustRFM[[#This Row],[Monetary]] &gt;= L230, 3, IF(tblCustRFM[[#This Row],[Monetary]] &gt;= M230, 2, 1))</f>
        <v>3</v>
      </c>
      <c r="I226">
        <f>tblCustRFM[[#This Row],[RecencyTier]] + tblCustRFM[[#This Row],[FrequencyTier]] + tblCustRFM[[#This Row],[MonetaryTier]]</f>
        <v>7</v>
      </c>
    </row>
    <row r="227" spans="1:9" x14ac:dyDescent="0.45">
      <c r="A227" s="16">
        <v>1329</v>
      </c>
      <c r="B227" s="10">
        <v>45618.306130594137</v>
      </c>
      <c r="C227">
        <v>4</v>
      </c>
      <c r="D227">
        <v>25597.200000000001</v>
      </c>
      <c r="E227" s="24">
        <f>INT(RFM_Pivot!$A$1 - tblCustRFM[[#This Row],[LastPurchaseDate]])</f>
        <v>38</v>
      </c>
      <c r="F227">
        <f>IF(tblCustRFM[[#This Row],[Recency]] &lt;= $L$4, 3, IF(tblCustRFM[[#This Row],[Recency]] &lt;= M229, 2, 1))</f>
        <v>3</v>
      </c>
      <c r="G227">
        <f>IF(tblCustRFM[[#This Row],[Frequency]] &gt;= L230, 3, IF(tblCustRFM[[#This Row],[Frequency]] &gt;= M230, 2, 1))</f>
        <v>3</v>
      </c>
      <c r="H227">
        <f>IF(tblCustRFM[[#This Row],[Monetary]] &gt;= L231, 3, IF(tblCustRFM[[#This Row],[Monetary]] &gt;= M231, 2, 1))</f>
        <v>3</v>
      </c>
      <c r="I227">
        <f>tblCustRFM[[#This Row],[RecencyTier]] + tblCustRFM[[#This Row],[FrequencyTier]] + tblCustRFM[[#This Row],[MonetaryTier]]</f>
        <v>9</v>
      </c>
    </row>
    <row r="228" spans="1:9" x14ac:dyDescent="0.45">
      <c r="A228" s="16">
        <v>1330</v>
      </c>
      <c r="B228" s="10">
        <v>45617.430043016975</v>
      </c>
      <c r="C228">
        <v>1</v>
      </c>
      <c r="D228">
        <v>22518.2</v>
      </c>
      <c r="E228" s="24">
        <f>INT(RFM_Pivot!$A$1 - tblCustRFM[[#This Row],[LastPurchaseDate]])</f>
        <v>39</v>
      </c>
      <c r="F228">
        <f>IF(tblCustRFM[[#This Row],[Recency]] &lt;= $L$4, 3, IF(tblCustRFM[[#This Row],[Recency]] &lt;= M230, 2, 1))</f>
        <v>3</v>
      </c>
      <c r="G228">
        <f>IF(tblCustRFM[[#This Row],[Frequency]] &gt;= L231, 3, IF(tblCustRFM[[#This Row],[Frequency]] &gt;= M231, 2, 1))</f>
        <v>3</v>
      </c>
      <c r="H228">
        <f>IF(tblCustRFM[[#This Row],[Monetary]] &gt;= L232, 3, IF(tblCustRFM[[#This Row],[Monetary]] &gt;= M232, 2, 1))</f>
        <v>3</v>
      </c>
      <c r="I228">
        <f>tblCustRFM[[#This Row],[RecencyTier]] + tblCustRFM[[#This Row],[FrequencyTier]] + tblCustRFM[[#This Row],[MonetaryTier]]</f>
        <v>9</v>
      </c>
    </row>
    <row r="229" spans="1:9" x14ac:dyDescent="0.45">
      <c r="A229" s="16">
        <v>1331</v>
      </c>
      <c r="B229" s="10">
        <v>45578.225122530865</v>
      </c>
      <c r="C229">
        <v>3</v>
      </c>
      <c r="D229">
        <v>29308.74</v>
      </c>
      <c r="E229" s="24">
        <f>INT(RFM_Pivot!$A$1 - tblCustRFM[[#This Row],[LastPurchaseDate]])</f>
        <v>78</v>
      </c>
      <c r="F229">
        <f>IF(tblCustRFM[[#This Row],[Recency]] &lt;= $L$4, 3, IF(tblCustRFM[[#This Row],[Recency]] &lt;= M231, 2, 1))</f>
        <v>3</v>
      </c>
      <c r="G229">
        <f>IF(tblCustRFM[[#This Row],[Frequency]] &gt;= L232, 3, IF(tblCustRFM[[#This Row],[Frequency]] &gt;= M232, 2, 1))</f>
        <v>3</v>
      </c>
      <c r="H229">
        <f>IF(tblCustRFM[[#This Row],[Monetary]] &gt;= L233, 3, IF(tblCustRFM[[#This Row],[Monetary]] &gt;= M233, 2, 1))</f>
        <v>3</v>
      </c>
      <c r="I229">
        <f>tblCustRFM[[#This Row],[RecencyTier]] + tblCustRFM[[#This Row],[FrequencyTier]] + tblCustRFM[[#This Row],[MonetaryTier]]</f>
        <v>9</v>
      </c>
    </row>
    <row r="230" spans="1:9" x14ac:dyDescent="0.45">
      <c r="A230" s="16">
        <v>1336</v>
      </c>
      <c r="B230" s="10">
        <v>45217.496049614194</v>
      </c>
      <c r="C230">
        <v>1</v>
      </c>
      <c r="D230">
        <v>19317.349999999999</v>
      </c>
      <c r="E230" s="24">
        <f>INT(RFM_Pivot!$A$1 - tblCustRFM[[#This Row],[LastPurchaseDate]])</f>
        <v>439</v>
      </c>
      <c r="F230">
        <f>IF(tblCustRFM[[#This Row],[Recency]] &lt;= $L$4, 3, IF(tblCustRFM[[#This Row],[Recency]] &lt;= M232, 2, 1))</f>
        <v>1</v>
      </c>
      <c r="G230">
        <f>IF(tblCustRFM[[#This Row],[Frequency]] &gt;= L233, 3, IF(tblCustRFM[[#This Row],[Frequency]] &gt;= M233, 2, 1))</f>
        <v>3</v>
      </c>
      <c r="H230">
        <f>IF(tblCustRFM[[#This Row],[Monetary]] &gt;= L234, 3, IF(tblCustRFM[[#This Row],[Monetary]] &gt;= M234, 2, 1))</f>
        <v>3</v>
      </c>
      <c r="I230">
        <f>tblCustRFM[[#This Row],[RecencyTier]] + tblCustRFM[[#This Row],[FrequencyTier]] + tblCustRFM[[#This Row],[MonetaryTier]]</f>
        <v>7</v>
      </c>
    </row>
    <row r="231" spans="1:9" x14ac:dyDescent="0.45">
      <c r="A231" s="16">
        <v>1338</v>
      </c>
      <c r="B231" s="10">
        <v>45011.323432330246</v>
      </c>
      <c r="C231">
        <v>1</v>
      </c>
      <c r="D231">
        <v>941.7</v>
      </c>
      <c r="E231" s="24">
        <f>INT(RFM_Pivot!$A$1 - tblCustRFM[[#This Row],[LastPurchaseDate]])</f>
        <v>645</v>
      </c>
      <c r="F231">
        <f>IF(tblCustRFM[[#This Row],[Recency]] &lt;= $L$4, 3, IF(tblCustRFM[[#This Row],[Recency]] &lt;= M233, 2, 1))</f>
        <v>1</v>
      </c>
      <c r="G231">
        <f>IF(tblCustRFM[[#This Row],[Frequency]] &gt;= L234, 3, IF(tblCustRFM[[#This Row],[Frequency]] &gt;= M234, 2, 1))</f>
        <v>3</v>
      </c>
      <c r="H231">
        <f>IF(tblCustRFM[[#This Row],[Monetary]] &gt;= L235, 3, IF(tblCustRFM[[#This Row],[Monetary]] &gt;= M235, 2, 1))</f>
        <v>3</v>
      </c>
      <c r="I231">
        <f>tblCustRFM[[#This Row],[RecencyTier]] + tblCustRFM[[#This Row],[FrequencyTier]] + tblCustRFM[[#This Row],[MonetaryTier]]</f>
        <v>7</v>
      </c>
    </row>
    <row r="232" spans="1:9" x14ac:dyDescent="0.45">
      <c r="A232" s="16">
        <v>1340</v>
      </c>
      <c r="B232" s="10">
        <v>45584.138713850305</v>
      </c>
      <c r="C232">
        <v>5</v>
      </c>
      <c r="D232">
        <v>57978.14</v>
      </c>
      <c r="E232" s="24">
        <f>INT(RFM_Pivot!$A$1 - tblCustRFM[[#This Row],[LastPurchaseDate]])</f>
        <v>72</v>
      </c>
      <c r="F232">
        <f>IF(tblCustRFM[[#This Row],[Recency]] &lt;= $L$4, 3, IF(tblCustRFM[[#This Row],[Recency]] &lt;= M234, 2, 1))</f>
        <v>3</v>
      </c>
      <c r="G232">
        <f>IF(tblCustRFM[[#This Row],[Frequency]] &gt;= L235, 3, IF(tblCustRFM[[#This Row],[Frequency]] &gt;= M235, 2, 1))</f>
        <v>3</v>
      </c>
      <c r="H232">
        <f>IF(tblCustRFM[[#This Row],[Monetary]] &gt;= L236, 3, IF(tblCustRFM[[#This Row],[Monetary]] &gt;= M236, 2, 1))</f>
        <v>3</v>
      </c>
      <c r="I232">
        <f>tblCustRFM[[#This Row],[RecencyTier]] + tblCustRFM[[#This Row],[FrequencyTier]] + tblCustRFM[[#This Row],[MonetaryTier]]</f>
        <v>9</v>
      </c>
    </row>
    <row r="233" spans="1:9" x14ac:dyDescent="0.45">
      <c r="A233" s="16">
        <v>1341</v>
      </c>
      <c r="B233" s="10">
        <v>45006.066906674379</v>
      </c>
      <c r="C233">
        <v>1</v>
      </c>
      <c r="D233">
        <v>10421.299999999999</v>
      </c>
      <c r="E233" s="24">
        <f>INT(RFM_Pivot!$A$1 - tblCustRFM[[#This Row],[LastPurchaseDate]])</f>
        <v>650</v>
      </c>
      <c r="F233">
        <f>IF(tblCustRFM[[#This Row],[Recency]] &lt;= $L$4, 3, IF(tblCustRFM[[#This Row],[Recency]] &lt;= M235, 2, 1))</f>
        <v>1</v>
      </c>
      <c r="G233">
        <f>IF(tblCustRFM[[#This Row],[Frequency]] &gt;= L236, 3, IF(tblCustRFM[[#This Row],[Frequency]] &gt;= M236, 2, 1))</f>
        <v>3</v>
      </c>
      <c r="H233">
        <f>IF(tblCustRFM[[#This Row],[Monetary]] &gt;= L237, 3, IF(tblCustRFM[[#This Row],[Monetary]] &gt;= M237, 2, 1))</f>
        <v>3</v>
      </c>
      <c r="I233">
        <f>tblCustRFM[[#This Row],[RecencyTier]] + tblCustRFM[[#This Row],[FrequencyTier]] + tblCustRFM[[#This Row],[MonetaryTier]]</f>
        <v>7</v>
      </c>
    </row>
    <row r="234" spans="1:9" x14ac:dyDescent="0.45">
      <c r="A234" s="16">
        <v>1342</v>
      </c>
      <c r="B234" s="10">
        <v>45107.255025501545</v>
      </c>
      <c r="C234">
        <v>1</v>
      </c>
      <c r="D234">
        <v>9338.5499999999993</v>
      </c>
      <c r="E234" s="24">
        <f>INT(RFM_Pivot!$A$1 - tblCustRFM[[#This Row],[LastPurchaseDate]])</f>
        <v>549</v>
      </c>
      <c r="F234">
        <f>IF(tblCustRFM[[#This Row],[Recency]] &lt;= $L$4, 3, IF(tblCustRFM[[#This Row],[Recency]] &lt;= M236, 2, 1))</f>
        <v>1</v>
      </c>
      <c r="G234">
        <f>IF(tblCustRFM[[#This Row],[Frequency]] &gt;= L237, 3, IF(tblCustRFM[[#This Row],[Frequency]] &gt;= M237, 2, 1))</f>
        <v>3</v>
      </c>
      <c r="H234">
        <f>IF(tblCustRFM[[#This Row],[Monetary]] &gt;= L238, 3, IF(tblCustRFM[[#This Row],[Monetary]] &gt;= M238, 2, 1))</f>
        <v>3</v>
      </c>
      <c r="I234">
        <f>tblCustRFM[[#This Row],[RecencyTier]] + tblCustRFM[[#This Row],[FrequencyTier]] + tblCustRFM[[#This Row],[MonetaryTier]]</f>
        <v>7</v>
      </c>
    </row>
    <row r="235" spans="1:9" x14ac:dyDescent="0.45">
      <c r="A235" s="16">
        <v>1343</v>
      </c>
      <c r="B235" s="10">
        <v>45358.83818383488</v>
      </c>
      <c r="C235">
        <v>2</v>
      </c>
      <c r="D235">
        <v>18982.73</v>
      </c>
      <c r="E235" s="24">
        <f>INT(RFM_Pivot!$A$1 - tblCustRFM[[#This Row],[LastPurchaseDate]])</f>
        <v>298</v>
      </c>
      <c r="F235">
        <f>IF(tblCustRFM[[#This Row],[Recency]] &lt;= $L$4, 3, IF(tblCustRFM[[#This Row],[Recency]] &lt;= M237, 2, 1))</f>
        <v>1</v>
      </c>
      <c r="G235">
        <f>IF(tblCustRFM[[#This Row],[Frequency]] &gt;= L238, 3, IF(tblCustRFM[[#This Row],[Frequency]] &gt;= M238, 2, 1))</f>
        <v>3</v>
      </c>
      <c r="H235">
        <f>IF(tblCustRFM[[#This Row],[Monetary]] &gt;= L239, 3, IF(tblCustRFM[[#This Row],[Monetary]] &gt;= M239, 2, 1))</f>
        <v>3</v>
      </c>
      <c r="I235">
        <f>tblCustRFM[[#This Row],[RecencyTier]] + tblCustRFM[[#This Row],[FrequencyTier]] + tblCustRFM[[#This Row],[MonetaryTier]]</f>
        <v>7</v>
      </c>
    </row>
    <row r="236" spans="1:9" x14ac:dyDescent="0.45">
      <c r="A236" s="16">
        <v>1345</v>
      </c>
      <c r="B236" s="10">
        <v>44993.144614467594</v>
      </c>
      <c r="C236">
        <v>1</v>
      </c>
      <c r="D236">
        <v>9530.25</v>
      </c>
      <c r="E236" s="24">
        <f>INT(RFM_Pivot!$A$1 - tblCustRFM[[#This Row],[LastPurchaseDate]])</f>
        <v>663</v>
      </c>
      <c r="F236">
        <f>IF(tblCustRFM[[#This Row],[Recency]] &lt;= $L$4, 3, IF(tblCustRFM[[#This Row],[Recency]] &lt;= M238, 2, 1))</f>
        <v>1</v>
      </c>
      <c r="G236">
        <f>IF(tblCustRFM[[#This Row],[Frequency]] &gt;= L239, 3, IF(tblCustRFM[[#This Row],[Frequency]] &gt;= M239, 2, 1))</f>
        <v>3</v>
      </c>
      <c r="H236">
        <f>IF(tblCustRFM[[#This Row],[Monetary]] &gt;= L240, 3, IF(tblCustRFM[[#This Row],[Monetary]] &gt;= M240, 2, 1))</f>
        <v>3</v>
      </c>
      <c r="I236">
        <f>tblCustRFM[[#This Row],[RecencyTier]] + tblCustRFM[[#This Row],[FrequencyTier]] + tblCustRFM[[#This Row],[MonetaryTier]]</f>
        <v>7</v>
      </c>
    </row>
    <row r="237" spans="1:9" x14ac:dyDescent="0.45">
      <c r="A237" s="16">
        <v>1347</v>
      </c>
      <c r="B237" s="10">
        <v>45598.959195910495</v>
      </c>
      <c r="C237">
        <v>1</v>
      </c>
      <c r="D237">
        <v>4197.8100000000004</v>
      </c>
      <c r="E237" s="24">
        <f>INT(RFM_Pivot!$A$1 - tblCustRFM[[#This Row],[LastPurchaseDate]])</f>
        <v>58</v>
      </c>
      <c r="F237">
        <f>IF(tblCustRFM[[#This Row],[Recency]] &lt;= $L$4, 3, IF(tblCustRFM[[#This Row],[Recency]] &lt;= M239, 2, 1))</f>
        <v>3</v>
      </c>
      <c r="G237">
        <f>IF(tblCustRFM[[#This Row],[Frequency]] &gt;= L240, 3, IF(tblCustRFM[[#This Row],[Frequency]] &gt;= M240, 2, 1))</f>
        <v>3</v>
      </c>
      <c r="H237">
        <f>IF(tblCustRFM[[#This Row],[Monetary]] &gt;= L241, 3, IF(tblCustRFM[[#This Row],[Monetary]] &gt;= M241, 2, 1))</f>
        <v>3</v>
      </c>
      <c r="I237">
        <f>tblCustRFM[[#This Row],[RecencyTier]] + tblCustRFM[[#This Row],[FrequencyTier]] + tblCustRFM[[#This Row],[MonetaryTier]]</f>
        <v>9</v>
      </c>
    </row>
    <row r="238" spans="1:9" x14ac:dyDescent="0.45">
      <c r="A238" s="16">
        <v>1348</v>
      </c>
      <c r="B238" s="10">
        <v>45216.473947376544</v>
      </c>
      <c r="C238">
        <v>1</v>
      </c>
      <c r="D238">
        <v>9198.68</v>
      </c>
      <c r="E238" s="24">
        <f>INT(RFM_Pivot!$A$1 - tblCustRFM[[#This Row],[LastPurchaseDate]])</f>
        <v>440</v>
      </c>
      <c r="F238">
        <f>IF(tblCustRFM[[#This Row],[Recency]] &lt;= $L$4, 3, IF(tblCustRFM[[#This Row],[Recency]] &lt;= M240, 2, 1))</f>
        <v>1</v>
      </c>
      <c r="G238">
        <f>IF(tblCustRFM[[#This Row],[Frequency]] &gt;= L241, 3, IF(tblCustRFM[[#This Row],[Frequency]] &gt;= M241, 2, 1))</f>
        <v>3</v>
      </c>
      <c r="H238">
        <f>IF(tblCustRFM[[#This Row],[Monetary]] &gt;= L242, 3, IF(tblCustRFM[[#This Row],[Monetary]] &gt;= M242, 2, 1))</f>
        <v>3</v>
      </c>
      <c r="I238">
        <f>tblCustRFM[[#This Row],[RecencyTier]] + tblCustRFM[[#This Row],[FrequencyTier]] + tblCustRFM[[#This Row],[MonetaryTier]]</f>
        <v>7</v>
      </c>
    </row>
    <row r="239" spans="1:9" x14ac:dyDescent="0.45">
      <c r="A239" s="16">
        <v>1349</v>
      </c>
      <c r="B239" s="10">
        <v>45474.043704359567</v>
      </c>
      <c r="C239">
        <v>1</v>
      </c>
      <c r="D239">
        <v>6811.92</v>
      </c>
      <c r="E239" s="24">
        <f>INT(RFM_Pivot!$A$1 - tblCustRFM[[#This Row],[LastPurchaseDate]])</f>
        <v>182</v>
      </c>
      <c r="F239">
        <f>IF(tblCustRFM[[#This Row],[Recency]] &lt;= $L$4, 3, IF(tblCustRFM[[#This Row],[Recency]] &lt;= M241, 2, 1))</f>
        <v>1</v>
      </c>
      <c r="G239">
        <f>IF(tblCustRFM[[#This Row],[Frequency]] &gt;= L242, 3, IF(tblCustRFM[[#This Row],[Frequency]] &gt;= M242, 2, 1))</f>
        <v>3</v>
      </c>
      <c r="H239">
        <f>IF(tblCustRFM[[#This Row],[Monetary]] &gt;= L243, 3, IF(tblCustRFM[[#This Row],[Monetary]] &gt;= M243, 2, 1))</f>
        <v>3</v>
      </c>
      <c r="I239">
        <f>tblCustRFM[[#This Row],[RecencyTier]] + tblCustRFM[[#This Row],[FrequencyTier]] + tblCustRFM[[#This Row],[MonetaryTier]]</f>
        <v>7</v>
      </c>
    </row>
    <row r="240" spans="1:9" x14ac:dyDescent="0.45">
      <c r="A240" s="16">
        <v>1350</v>
      </c>
      <c r="B240" s="10">
        <v>45373.731673186725</v>
      </c>
      <c r="C240">
        <v>1</v>
      </c>
      <c r="D240">
        <v>4782.78</v>
      </c>
      <c r="E240" s="24">
        <f>INT(RFM_Pivot!$A$1 - tblCustRFM[[#This Row],[LastPurchaseDate]])</f>
        <v>283</v>
      </c>
      <c r="F240">
        <f>IF(tblCustRFM[[#This Row],[Recency]] &lt;= $L$4, 3, IF(tblCustRFM[[#This Row],[Recency]] &lt;= M242, 2, 1))</f>
        <v>1</v>
      </c>
      <c r="G240">
        <f>IF(tblCustRFM[[#This Row],[Frequency]] &gt;= L243, 3, IF(tblCustRFM[[#This Row],[Frequency]] &gt;= M243, 2, 1))</f>
        <v>3</v>
      </c>
      <c r="H240">
        <f>IF(tblCustRFM[[#This Row],[Monetary]] &gt;= L244, 3, IF(tblCustRFM[[#This Row],[Monetary]] &gt;= M244, 2, 1))</f>
        <v>3</v>
      </c>
      <c r="I240">
        <f>tblCustRFM[[#This Row],[RecencyTier]] + tblCustRFM[[#This Row],[FrequencyTier]] + tblCustRFM[[#This Row],[MonetaryTier]]</f>
        <v>7</v>
      </c>
    </row>
    <row r="241" spans="1:9" x14ac:dyDescent="0.45">
      <c r="A241" s="16">
        <v>1352</v>
      </c>
      <c r="B241" s="10">
        <v>45624.511751195991</v>
      </c>
      <c r="C241">
        <v>3</v>
      </c>
      <c r="D241">
        <v>19790.61</v>
      </c>
      <c r="E241" s="24">
        <f>INT(RFM_Pivot!$A$1 - tblCustRFM[[#This Row],[LastPurchaseDate]])</f>
        <v>32</v>
      </c>
      <c r="F241">
        <f>IF(tblCustRFM[[#This Row],[Recency]] &lt;= $L$4, 3, IF(tblCustRFM[[#This Row],[Recency]] &lt;= M243, 2, 1))</f>
        <v>3</v>
      </c>
      <c r="G241">
        <f>IF(tblCustRFM[[#This Row],[Frequency]] &gt;= L244, 3, IF(tblCustRFM[[#This Row],[Frequency]] &gt;= M244, 2, 1))</f>
        <v>3</v>
      </c>
      <c r="H241">
        <f>IF(tblCustRFM[[#This Row],[Monetary]] &gt;= L245, 3, IF(tblCustRFM[[#This Row],[Monetary]] &gt;= M245, 2, 1))</f>
        <v>3</v>
      </c>
      <c r="I241">
        <f>tblCustRFM[[#This Row],[RecencyTier]] + tblCustRFM[[#This Row],[FrequencyTier]] + tblCustRFM[[#This Row],[MonetaryTier]]</f>
        <v>9</v>
      </c>
    </row>
    <row r="242" spans="1:9" x14ac:dyDescent="0.45">
      <c r="A242" s="16">
        <v>1354</v>
      </c>
      <c r="B242" s="10">
        <v>45366.941994212961</v>
      </c>
      <c r="C242">
        <v>1</v>
      </c>
      <c r="D242">
        <v>11177.3</v>
      </c>
      <c r="E242" s="24">
        <f>INT(RFM_Pivot!$A$1 - tblCustRFM[[#This Row],[LastPurchaseDate]])</f>
        <v>290</v>
      </c>
      <c r="F242">
        <f>IF(tblCustRFM[[#This Row],[Recency]] &lt;= $L$4, 3, IF(tblCustRFM[[#This Row],[Recency]] &lt;= M244, 2, 1))</f>
        <v>1</v>
      </c>
      <c r="G242">
        <f>IF(tblCustRFM[[#This Row],[Frequency]] &gt;= L245, 3, IF(tblCustRFM[[#This Row],[Frequency]] &gt;= M245, 2, 1))</f>
        <v>3</v>
      </c>
      <c r="H242">
        <f>IF(tblCustRFM[[#This Row],[Monetary]] &gt;= L246, 3, IF(tblCustRFM[[#This Row],[Monetary]] &gt;= M246, 2, 1))</f>
        <v>3</v>
      </c>
      <c r="I242">
        <f>tblCustRFM[[#This Row],[RecencyTier]] + tblCustRFM[[#This Row],[FrequencyTier]] + tblCustRFM[[#This Row],[MonetaryTier]]</f>
        <v>7</v>
      </c>
    </row>
    <row r="243" spans="1:9" x14ac:dyDescent="0.45">
      <c r="A243" s="16">
        <v>1355</v>
      </c>
      <c r="B243" s="10">
        <v>45403.810681057097</v>
      </c>
      <c r="C243">
        <v>1</v>
      </c>
      <c r="D243">
        <v>1573.2</v>
      </c>
      <c r="E243" s="24">
        <f>INT(RFM_Pivot!$A$1 - tblCustRFM[[#This Row],[LastPurchaseDate]])</f>
        <v>253</v>
      </c>
      <c r="F243">
        <f>IF(tblCustRFM[[#This Row],[Recency]] &lt;= $L$4, 3, IF(tblCustRFM[[#This Row],[Recency]] &lt;= M245, 2, 1))</f>
        <v>1</v>
      </c>
      <c r="G243">
        <f>IF(tblCustRFM[[#This Row],[Frequency]] &gt;= L246, 3, IF(tblCustRFM[[#This Row],[Frequency]] &gt;= M246, 2, 1))</f>
        <v>3</v>
      </c>
      <c r="H243">
        <f>IF(tblCustRFM[[#This Row],[Monetary]] &gt;= L247, 3, IF(tblCustRFM[[#This Row],[Monetary]] &gt;= M247, 2, 1))</f>
        <v>3</v>
      </c>
      <c r="I243">
        <f>tblCustRFM[[#This Row],[RecencyTier]] + tblCustRFM[[#This Row],[FrequencyTier]] + tblCustRFM[[#This Row],[MonetaryTier]]</f>
        <v>7</v>
      </c>
    </row>
    <row r="244" spans="1:9" x14ac:dyDescent="0.45">
      <c r="A244" s="16">
        <v>1356</v>
      </c>
      <c r="B244" s="10">
        <v>45446.665966589506</v>
      </c>
      <c r="C244">
        <v>1</v>
      </c>
      <c r="D244">
        <v>1939.27</v>
      </c>
      <c r="E244" s="24">
        <f>INT(RFM_Pivot!$A$1 - tblCustRFM[[#This Row],[LastPurchaseDate]])</f>
        <v>210</v>
      </c>
      <c r="F244">
        <f>IF(tblCustRFM[[#This Row],[Recency]] &lt;= $L$4, 3, IF(tblCustRFM[[#This Row],[Recency]] &lt;= M246, 2, 1))</f>
        <v>1</v>
      </c>
      <c r="G244">
        <f>IF(tblCustRFM[[#This Row],[Frequency]] &gt;= L247, 3, IF(tblCustRFM[[#This Row],[Frequency]] &gt;= M247, 2, 1))</f>
        <v>3</v>
      </c>
      <c r="H244">
        <f>IF(tblCustRFM[[#This Row],[Monetary]] &gt;= L248, 3, IF(tblCustRFM[[#This Row],[Monetary]] &gt;= M248, 2, 1))</f>
        <v>3</v>
      </c>
      <c r="I244">
        <f>tblCustRFM[[#This Row],[RecencyTier]] + tblCustRFM[[#This Row],[FrequencyTier]] + tblCustRFM[[#This Row],[MonetaryTier]]</f>
        <v>7</v>
      </c>
    </row>
    <row r="245" spans="1:9" x14ac:dyDescent="0.45">
      <c r="A245" s="16">
        <v>1358</v>
      </c>
      <c r="B245" s="10">
        <v>45542.889588966049</v>
      </c>
      <c r="C245">
        <v>3</v>
      </c>
      <c r="D245">
        <v>25641.91</v>
      </c>
      <c r="E245" s="24">
        <f>INT(RFM_Pivot!$A$1 - tblCustRFM[[#This Row],[LastPurchaseDate]])</f>
        <v>114</v>
      </c>
      <c r="F245">
        <f>IF(tblCustRFM[[#This Row],[Recency]] &lt;= $L$4, 3, IF(tblCustRFM[[#This Row],[Recency]] &lt;= M247, 2, 1))</f>
        <v>3</v>
      </c>
      <c r="G245">
        <f>IF(tblCustRFM[[#This Row],[Frequency]] &gt;= L248, 3, IF(tblCustRFM[[#This Row],[Frequency]] &gt;= M248, 2, 1))</f>
        <v>3</v>
      </c>
      <c r="H245">
        <f>IF(tblCustRFM[[#This Row],[Monetary]] &gt;= L249, 3, IF(tblCustRFM[[#This Row],[Monetary]] &gt;= M249, 2, 1))</f>
        <v>3</v>
      </c>
      <c r="I245">
        <f>tblCustRFM[[#This Row],[RecencyTier]] + tblCustRFM[[#This Row],[FrequencyTier]] + tblCustRFM[[#This Row],[MonetaryTier]]</f>
        <v>9</v>
      </c>
    </row>
    <row r="246" spans="1:9" x14ac:dyDescent="0.45">
      <c r="A246" s="16">
        <v>1359</v>
      </c>
      <c r="B246" s="10">
        <v>45117.76807681327</v>
      </c>
      <c r="C246">
        <v>1</v>
      </c>
      <c r="D246">
        <v>12113.49</v>
      </c>
      <c r="E246" s="24">
        <f>INT(RFM_Pivot!$A$1 - tblCustRFM[[#This Row],[LastPurchaseDate]])</f>
        <v>539</v>
      </c>
      <c r="F246">
        <f>IF(tblCustRFM[[#This Row],[Recency]] &lt;= $L$4, 3, IF(tblCustRFM[[#This Row],[Recency]] &lt;= M248, 2, 1))</f>
        <v>1</v>
      </c>
      <c r="G246">
        <f>IF(tblCustRFM[[#This Row],[Frequency]] &gt;= L249, 3, IF(tblCustRFM[[#This Row],[Frequency]] &gt;= M249, 2, 1))</f>
        <v>3</v>
      </c>
      <c r="H246">
        <f>IF(tblCustRFM[[#This Row],[Monetary]] &gt;= L250, 3, IF(tblCustRFM[[#This Row],[Monetary]] &gt;= M250, 2, 1))</f>
        <v>3</v>
      </c>
      <c r="I246">
        <f>tblCustRFM[[#This Row],[RecencyTier]] + tblCustRFM[[#This Row],[FrequencyTier]] + tblCustRFM[[#This Row],[MonetaryTier]]</f>
        <v>7</v>
      </c>
    </row>
    <row r="247" spans="1:9" x14ac:dyDescent="0.45">
      <c r="A247" s="16">
        <v>1362</v>
      </c>
      <c r="B247" s="10">
        <v>45022.858585841052</v>
      </c>
      <c r="C247">
        <v>1</v>
      </c>
      <c r="D247">
        <v>3532.08</v>
      </c>
      <c r="E247" s="24">
        <f>INT(RFM_Pivot!$A$1 - tblCustRFM[[#This Row],[LastPurchaseDate]])</f>
        <v>634</v>
      </c>
      <c r="F247">
        <f>IF(tblCustRFM[[#This Row],[Recency]] &lt;= $L$4, 3, IF(tblCustRFM[[#This Row],[Recency]] &lt;= M249, 2, 1))</f>
        <v>1</v>
      </c>
      <c r="G247">
        <f>IF(tblCustRFM[[#This Row],[Frequency]] &gt;= L250, 3, IF(tblCustRFM[[#This Row],[Frequency]] &gt;= M250, 2, 1))</f>
        <v>3</v>
      </c>
      <c r="H247">
        <f>IF(tblCustRFM[[#This Row],[Monetary]] &gt;= L251, 3, IF(tblCustRFM[[#This Row],[Monetary]] &gt;= M251, 2, 1))</f>
        <v>3</v>
      </c>
      <c r="I247">
        <f>tblCustRFM[[#This Row],[RecencyTier]] + tblCustRFM[[#This Row],[FrequencyTier]] + tblCustRFM[[#This Row],[MonetaryTier]]</f>
        <v>7</v>
      </c>
    </row>
    <row r="248" spans="1:9" x14ac:dyDescent="0.45">
      <c r="A248" s="16">
        <v>1363</v>
      </c>
      <c r="B248" s="10">
        <v>45330.14631462191</v>
      </c>
      <c r="C248">
        <v>1</v>
      </c>
      <c r="D248">
        <v>1925.43</v>
      </c>
      <c r="E248" s="24">
        <f>INT(RFM_Pivot!$A$1 - tblCustRFM[[#This Row],[LastPurchaseDate]])</f>
        <v>326</v>
      </c>
      <c r="F248">
        <f>IF(tblCustRFM[[#This Row],[Recency]] &lt;= $L$4, 3, IF(tblCustRFM[[#This Row],[Recency]] &lt;= M250, 2, 1))</f>
        <v>1</v>
      </c>
      <c r="G248">
        <f>IF(tblCustRFM[[#This Row],[Frequency]] &gt;= L251, 3, IF(tblCustRFM[[#This Row],[Frequency]] &gt;= M251, 2, 1))</f>
        <v>3</v>
      </c>
      <c r="H248">
        <f>IF(tblCustRFM[[#This Row],[Monetary]] &gt;= L252, 3, IF(tblCustRFM[[#This Row],[Monetary]] &gt;= M252, 2, 1))</f>
        <v>3</v>
      </c>
      <c r="I248">
        <f>tblCustRFM[[#This Row],[RecencyTier]] + tblCustRFM[[#This Row],[FrequencyTier]] + tblCustRFM[[#This Row],[MonetaryTier]]</f>
        <v>7</v>
      </c>
    </row>
    <row r="249" spans="1:9" x14ac:dyDescent="0.45">
      <c r="A249" s="16">
        <v>1364</v>
      </c>
      <c r="B249" s="10">
        <v>45506.239923996916</v>
      </c>
      <c r="C249">
        <v>5</v>
      </c>
      <c r="D249">
        <v>27838.57</v>
      </c>
      <c r="E249" s="24">
        <f>INT(RFM_Pivot!$A$1 - tblCustRFM[[#This Row],[LastPurchaseDate]])</f>
        <v>150</v>
      </c>
      <c r="F249">
        <f>IF(tblCustRFM[[#This Row],[Recency]] &lt;= $L$4, 3, IF(tblCustRFM[[#This Row],[Recency]] &lt;= M251, 2, 1))</f>
        <v>1</v>
      </c>
      <c r="G249">
        <f>IF(tblCustRFM[[#This Row],[Frequency]] &gt;= L252, 3, IF(tblCustRFM[[#This Row],[Frequency]] &gt;= M252, 2, 1))</f>
        <v>3</v>
      </c>
      <c r="H249">
        <f>IF(tblCustRFM[[#This Row],[Monetary]] &gt;= L253, 3, IF(tblCustRFM[[#This Row],[Monetary]] &gt;= M253, 2, 1))</f>
        <v>3</v>
      </c>
      <c r="I249">
        <f>tblCustRFM[[#This Row],[RecencyTier]] + tblCustRFM[[#This Row],[FrequencyTier]] + tblCustRFM[[#This Row],[MonetaryTier]]</f>
        <v>7</v>
      </c>
    </row>
    <row r="250" spans="1:9" x14ac:dyDescent="0.45">
      <c r="A250" s="16">
        <v>1365</v>
      </c>
      <c r="B250" s="10">
        <v>45198.295129513892</v>
      </c>
      <c r="C250">
        <v>2</v>
      </c>
      <c r="D250">
        <v>9388.73</v>
      </c>
      <c r="E250" s="24">
        <f>INT(RFM_Pivot!$A$1 - tblCustRFM[[#This Row],[LastPurchaseDate]])</f>
        <v>458</v>
      </c>
      <c r="F250">
        <f>IF(tblCustRFM[[#This Row],[Recency]] &lt;= $L$4, 3, IF(tblCustRFM[[#This Row],[Recency]] &lt;= M252, 2, 1))</f>
        <v>1</v>
      </c>
      <c r="G250">
        <f>IF(tblCustRFM[[#This Row],[Frequency]] &gt;= L253, 3, IF(tblCustRFM[[#This Row],[Frequency]] &gt;= M253, 2, 1))</f>
        <v>3</v>
      </c>
      <c r="H250">
        <f>IF(tblCustRFM[[#This Row],[Monetary]] &gt;= L254, 3, IF(tblCustRFM[[#This Row],[Monetary]] &gt;= M254, 2, 1))</f>
        <v>3</v>
      </c>
      <c r="I250">
        <f>tblCustRFM[[#This Row],[RecencyTier]] + tblCustRFM[[#This Row],[FrequencyTier]] + tblCustRFM[[#This Row],[MonetaryTier]]</f>
        <v>7</v>
      </c>
    </row>
    <row r="251" spans="1:9" x14ac:dyDescent="0.45">
      <c r="A251" s="16">
        <v>1368</v>
      </c>
      <c r="B251" s="10">
        <v>45434.108710879627</v>
      </c>
      <c r="C251">
        <v>1</v>
      </c>
      <c r="D251">
        <v>23055</v>
      </c>
      <c r="E251" s="24">
        <f>INT(RFM_Pivot!$A$1 - tblCustRFM[[#This Row],[LastPurchaseDate]])</f>
        <v>222</v>
      </c>
      <c r="F251">
        <f>IF(tblCustRFM[[#This Row],[Recency]] &lt;= $L$4, 3, IF(tblCustRFM[[#This Row],[Recency]] &lt;= M253, 2, 1))</f>
        <v>1</v>
      </c>
      <c r="G251">
        <f>IF(tblCustRFM[[#This Row],[Frequency]] &gt;= L254, 3, IF(tblCustRFM[[#This Row],[Frequency]] &gt;= M254, 2, 1))</f>
        <v>3</v>
      </c>
      <c r="H251">
        <f>IF(tblCustRFM[[#This Row],[Monetary]] &gt;= L255, 3, IF(tblCustRFM[[#This Row],[Monetary]] &gt;= M255, 2, 1))</f>
        <v>3</v>
      </c>
      <c r="I251">
        <f>tblCustRFM[[#This Row],[RecencyTier]] + tblCustRFM[[#This Row],[FrequencyTier]] + tblCustRFM[[#This Row],[MonetaryTier]]</f>
        <v>7</v>
      </c>
    </row>
    <row r="252" spans="1:9" x14ac:dyDescent="0.45">
      <c r="A252" s="16">
        <v>1369</v>
      </c>
      <c r="B252" s="10">
        <v>45174.859785995373</v>
      </c>
      <c r="C252">
        <v>1</v>
      </c>
      <c r="D252">
        <v>5217.0600000000004</v>
      </c>
      <c r="E252" s="24">
        <f>INT(RFM_Pivot!$A$1 - tblCustRFM[[#This Row],[LastPurchaseDate]])</f>
        <v>482</v>
      </c>
      <c r="F252">
        <f>IF(tblCustRFM[[#This Row],[Recency]] &lt;= $L$4, 3, IF(tblCustRFM[[#This Row],[Recency]] &lt;= M254, 2, 1))</f>
        <v>1</v>
      </c>
      <c r="G252">
        <f>IF(tblCustRFM[[#This Row],[Frequency]] &gt;= L255, 3, IF(tblCustRFM[[#This Row],[Frequency]] &gt;= M255, 2, 1))</f>
        <v>3</v>
      </c>
      <c r="H252">
        <f>IF(tblCustRFM[[#This Row],[Monetary]] &gt;= L256, 3, IF(tblCustRFM[[#This Row],[Monetary]] &gt;= M256, 2, 1))</f>
        <v>3</v>
      </c>
      <c r="I252">
        <f>tblCustRFM[[#This Row],[RecencyTier]] + tblCustRFM[[#This Row],[FrequencyTier]] + tblCustRFM[[#This Row],[MonetaryTier]]</f>
        <v>7</v>
      </c>
    </row>
    <row r="253" spans="1:9" x14ac:dyDescent="0.45">
      <c r="A253" s="16">
        <v>1370</v>
      </c>
      <c r="B253" s="10">
        <v>45466.23192318673</v>
      </c>
      <c r="C253">
        <v>2</v>
      </c>
      <c r="D253">
        <v>3197.98</v>
      </c>
      <c r="E253" s="24">
        <f>INT(RFM_Pivot!$A$1 - tblCustRFM[[#This Row],[LastPurchaseDate]])</f>
        <v>190</v>
      </c>
      <c r="F253">
        <f>IF(tblCustRFM[[#This Row],[Recency]] &lt;= $L$4, 3, IF(tblCustRFM[[#This Row],[Recency]] &lt;= M255, 2, 1))</f>
        <v>1</v>
      </c>
      <c r="G253">
        <f>IF(tblCustRFM[[#This Row],[Frequency]] &gt;= L256, 3, IF(tblCustRFM[[#This Row],[Frequency]] &gt;= M256, 2, 1))</f>
        <v>3</v>
      </c>
      <c r="H253">
        <f>IF(tblCustRFM[[#This Row],[Monetary]] &gt;= L257, 3, IF(tblCustRFM[[#This Row],[Monetary]] &gt;= M257, 2, 1))</f>
        <v>3</v>
      </c>
      <c r="I253">
        <f>tblCustRFM[[#This Row],[RecencyTier]] + tblCustRFM[[#This Row],[FrequencyTier]] + tblCustRFM[[#This Row],[MonetaryTier]]</f>
        <v>7</v>
      </c>
    </row>
    <row r="254" spans="1:9" x14ac:dyDescent="0.45">
      <c r="A254" s="16">
        <v>1371</v>
      </c>
      <c r="B254" s="10">
        <v>45299.775277507717</v>
      </c>
      <c r="C254">
        <v>2</v>
      </c>
      <c r="D254">
        <v>4874.75</v>
      </c>
      <c r="E254" s="24">
        <f>INT(RFM_Pivot!$A$1 - tblCustRFM[[#This Row],[LastPurchaseDate]])</f>
        <v>357</v>
      </c>
      <c r="F254">
        <f>IF(tblCustRFM[[#This Row],[Recency]] &lt;= $L$4, 3, IF(tblCustRFM[[#This Row],[Recency]] &lt;= M256, 2, 1))</f>
        <v>1</v>
      </c>
      <c r="G254">
        <f>IF(tblCustRFM[[#This Row],[Frequency]] &gt;= L257, 3, IF(tblCustRFM[[#This Row],[Frequency]] &gt;= M257, 2, 1))</f>
        <v>3</v>
      </c>
      <c r="H254">
        <f>IF(tblCustRFM[[#This Row],[Monetary]] &gt;= L258, 3, IF(tblCustRFM[[#This Row],[Monetary]] &gt;= M258, 2, 1))</f>
        <v>3</v>
      </c>
      <c r="I254">
        <f>tblCustRFM[[#This Row],[RecencyTier]] + tblCustRFM[[#This Row],[FrequencyTier]] + tblCustRFM[[#This Row],[MonetaryTier]]</f>
        <v>7</v>
      </c>
    </row>
    <row r="255" spans="1:9" x14ac:dyDescent="0.45">
      <c r="A255" s="16">
        <v>1372</v>
      </c>
      <c r="B255" s="10">
        <v>45635.243824382713</v>
      </c>
      <c r="C255">
        <v>2</v>
      </c>
      <c r="D255">
        <v>3802</v>
      </c>
      <c r="E255" s="24">
        <f>INT(RFM_Pivot!$A$1 - tblCustRFM[[#This Row],[LastPurchaseDate]])</f>
        <v>21</v>
      </c>
      <c r="F255">
        <f>IF(tblCustRFM[[#This Row],[Recency]] &lt;= $L$4, 3, IF(tblCustRFM[[#This Row],[Recency]] &lt;= M257, 2, 1))</f>
        <v>3</v>
      </c>
      <c r="G255">
        <f>IF(tblCustRFM[[#This Row],[Frequency]] &gt;= L258, 3, IF(tblCustRFM[[#This Row],[Frequency]] &gt;= M258, 2, 1))</f>
        <v>3</v>
      </c>
      <c r="H255">
        <f>IF(tblCustRFM[[#This Row],[Monetary]] &gt;= L259, 3, IF(tblCustRFM[[#This Row],[Monetary]] &gt;= M259, 2, 1))</f>
        <v>3</v>
      </c>
      <c r="I255">
        <f>tblCustRFM[[#This Row],[RecencyTier]] + tblCustRFM[[#This Row],[FrequencyTier]] + tblCustRFM[[#This Row],[MonetaryTier]]</f>
        <v>9</v>
      </c>
    </row>
    <row r="256" spans="1:9" x14ac:dyDescent="0.45">
      <c r="A256" s="16">
        <v>1374</v>
      </c>
      <c r="B256" s="10">
        <v>45039.431243132713</v>
      </c>
      <c r="C256">
        <v>1</v>
      </c>
      <c r="D256">
        <v>9815.85</v>
      </c>
      <c r="E256" s="24">
        <f>INT(RFM_Pivot!$A$1 - tblCustRFM[[#This Row],[LastPurchaseDate]])</f>
        <v>617</v>
      </c>
      <c r="F256">
        <f>IF(tblCustRFM[[#This Row],[Recency]] &lt;= $L$4, 3, IF(tblCustRFM[[#This Row],[Recency]] &lt;= M258, 2, 1))</f>
        <v>1</v>
      </c>
      <c r="G256">
        <f>IF(tblCustRFM[[#This Row],[Frequency]] &gt;= L259, 3, IF(tblCustRFM[[#This Row],[Frequency]] &gt;= M259, 2, 1))</f>
        <v>3</v>
      </c>
      <c r="H256">
        <f>IF(tblCustRFM[[#This Row],[Monetary]] &gt;= L260, 3, IF(tblCustRFM[[#This Row],[Monetary]] &gt;= M260, 2, 1))</f>
        <v>3</v>
      </c>
      <c r="I256">
        <f>tblCustRFM[[#This Row],[RecencyTier]] + tblCustRFM[[#This Row],[FrequencyTier]] + tblCustRFM[[#This Row],[MonetaryTier]]</f>
        <v>7</v>
      </c>
    </row>
    <row r="257" spans="1:9" x14ac:dyDescent="0.45">
      <c r="A257" s="16">
        <v>1375</v>
      </c>
      <c r="B257" s="10">
        <v>45646.559955979938</v>
      </c>
      <c r="C257">
        <v>2</v>
      </c>
      <c r="D257">
        <v>20506.41</v>
      </c>
      <c r="E257" s="24">
        <f>INT(RFM_Pivot!$A$1 - tblCustRFM[[#This Row],[LastPurchaseDate]])</f>
        <v>10</v>
      </c>
      <c r="F257">
        <f>IF(tblCustRFM[[#This Row],[Recency]] &lt;= $L$4, 3, IF(tblCustRFM[[#This Row],[Recency]] &lt;= M259, 2, 1))</f>
        <v>3</v>
      </c>
      <c r="G257">
        <f>IF(tblCustRFM[[#This Row],[Frequency]] &gt;= L260, 3, IF(tblCustRFM[[#This Row],[Frequency]] &gt;= M260, 2, 1))</f>
        <v>3</v>
      </c>
      <c r="H257">
        <f>IF(tblCustRFM[[#This Row],[Monetary]] &gt;= L261, 3, IF(tblCustRFM[[#This Row],[Monetary]] &gt;= M261, 2, 1))</f>
        <v>3</v>
      </c>
      <c r="I257">
        <f>tblCustRFM[[#This Row],[RecencyTier]] + tblCustRFM[[#This Row],[FrequencyTier]] + tblCustRFM[[#This Row],[MonetaryTier]]</f>
        <v>9</v>
      </c>
    </row>
    <row r="258" spans="1:9" x14ac:dyDescent="0.45">
      <c r="A258" s="16">
        <v>1376</v>
      </c>
      <c r="B258" s="10">
        <v>45655.247824768521</v>
      </c>
      <c r="C258">
        <v>1</v>
      </c>
      <c r="D258">
        <v>802.35</v>
      </c>
      <c r="E258" s="24">
        <f>INT(RFM_Pivot!$A$1 - tblCustRFM[[#This Row],[LastPurchaseDate]])</f>
        <v>1</v>
      </c>
      <c r="F258">
        <f>IF(tblCustRFM[[#This Row],[Recency]] &lt;= $L$4, 3, IF(tblCustRFM[[#This Row],[Recency]] &lt;= M260, 2, 1))</f>
        <v>3</v>
      </c>
      <c r="G258">
        <f>IF(tblCustRFM[[#This Row],[Frequency]] &gt;= L261, 3, IF(tblCustRFM[[#This Row],[Frequency]] &gt;= M261, 2, 1))</f>
        <v>3</v>
      </c>
      <c r="H258">
        <f>IF(tblCustRFM[[#This Row],[Monetary]] &gt;= L262, 3, IF(tblCustRFM[[#This Row],[Monetary]] &gt;= M262, 2, 1))</f>
        <v>3</v>
      </c>
      <c r="I258">
        <f>tblCustRFM[[#This Row],[RecencyTier]] + tblCustRFM[[#This Row],[FrequencyTier]] + tblCustRFM[[#This Row],[MonetaryTier]]</f>
        <v>9</v>
      </c>
    </row>
    <row r="259" spans="1:9" x14ac:dyDescent="0.45">
      <c r="A259" s="16">
        <v>1378</v>
      </c>
      <c r="B259" s="10">
        <v>45429.290229012346</v>
      </c>
      <c r="C259">
        <v>2</v>
      </c>
      <c r="D259">
        <v>6750.83</v>
      </c>
      <c r="E259" s="24">
        <f>INT(RFM_Pivot!$A$1 - tblCustRFM[[#This Row],[LastPurchaseDate]])</f>
        <v>227</v>
      </c>
      <c r="F259">
        <f>IF(tblCustRFM[[#This Row],[Recency]] &lt;= $L$4, 3, IF(tblCustRFM[[#This Row],[Recency]] &lt;= M261, 2, 1))</f>
        <v>1</v>
      </c>
      <c r="G259">
        <f>IF(tblCustRFM[[#This Row],[Frequency]] &gt;= L262, 3, IF(tblCustRFM[[#This Row],[Frequency]] &gt;= M262, 2, 1))</f>
        <v>3</v>
      </c>
      <c r="H259">
        <f>IF(tblCustRFM[[#This Row],[Monetary]] &gt;= L263, 3, IF(tblCustRFM[[#This Row],[Monetary]] &gt;= M263, 2, 1))</f>
        <v>3</v>
      </c>
      <c r="I259">
        <f>tblCustRFM[[#This Row],[RecencyTier]] + tblCustRFM[[#This Row],[FrequencyTier]] + tblCustRFM[[#This Row],[MonetaryTier]]</f>
        <v>7</v>
      </c>
    </row>
    <row r="260" spans="1:9" x14ac:dyDescent="0.45">
      <c r="A260" s="16">
        <v>1382</v>
      </c>
      <c r="B260" s="10">
        <v>45514.781778202159</v>
      </c>
      <c r="C260">
        <v>3</v>
      </c>
      <c r="D260">
        <v>8070.24</v>
      </c>
      <c r="E260" s="24">
        <f>INT(RFM_Pivot!$A$1 - tblCustRFM[[#This Row],[LastPurchaseDate]])</f>
        <v>142</v>
      </c>
      <c r="F260">
        <f>IF(tblCustRFM[[#This Row],[Recency]] &lt;= $L$4, 3, IF(tblCustRFM[[#This Row],[Recency]] &lt;= M262, 2, 1))</f>
        <v>1</v>
      </c>
      <c r="G260">
        <f>IF(tblCustRFM[[#This Row],[Frequency]] &gt;= L263, 3, IF(tblCustRFM[[#This Row],[Frequency]] &gt;= M263, 2, 1))</f>
        <v>3</v>
      </c>
      <c r="H260">
        <f>IF(tblCustRFM[[#This Row],[Monetary]] &gt;= L264, 3, IF(tblCustRFM[[#This Row],[Monetary]] &gt;= M264, 2, 1))</f>
        <v>3</v>
      </c>
      <c r="I260">
        <f>tblCustRFM[[#This Row],[RecencyTier]] + tblCustRFM[[#This Row],[FrequencyTier]] + tblCustRFM[[#This Row],[MonetaryTier]]</f>
        <v>7</v>
      </c>
    </row>
    <row r="261" spans="1:9" x14ac:dyDescent="0.45">
      <c r="A261" s="16">
        <v>1383</v>
      </c>
      <c r="B261" s="10">
        <v>45195.958895910495</v>
      </c>
      <c r="C261">
        <v>1</v>
      </c>
      <c r="D261">
        <v>3041.36</v>
      </c>
      <c r="E261" s="24">
        <f>INT(RFM_Pivot!$A$1 - tblCustRFM[[#This Row],[LastPurchaseDate]])</f>
        <v>461</v>
      </c>
      <c r="F261">
        <f>IF(tblCustRFM[[#This Row],[Recency]] &lt;= $L$4, 3, IF(tblCustRFM[[#This Row],[Recency]] &lt;= M263, 2, 1))</f>
        <v>1</v>
      </c>
      <c r="G261">
        <f>IF(tblCustRFM[[#This Row],[Frequency]] &gt;= L264, 3, IF(tblCustRFM[[#This Row],[Frequency]] &gt;= M264, 2, 1))</f>
        <v>3</v>
      </c>
      <c r="H261">
        <f>IF(tblCustRFM[[#This Row],[Monetary]] &gt;= L265, 3, IF(tblCustRFM[[#This Row],[Monetary]] &gt;= M265, 2, 1))</f>
        <v>3</v>
      </c>
      <c r="I261">
        <f>tblCustRFM[[#This Row],[RecencyTier]] + tblCustRFM[[#This Row],[FrequencyTier]] + tblCustRFM[[#This Row],[MonetaryTier]]</f>
        <v>7</v>
      </c>
    </row>
    <row r="262" spans="1:9" x14ac:dyDescent="0.45">
      <c r="A262" s="16">
        <v>1384</v>
      </c>
      <c r="B262" s="10">
        <v>44971.753475347221</v>
      </c>
      <c r="C262">
        <v>1</v>
      </c>
      <c r="D262">
        <v>2879.81</v>
      </c>
      <c r="E262" s="24">
        <f>INT(RFM_Pivot!$A$1 - tblCustRFM[[#This Row],[LastPurchaseDate]])</f>
        <v>685</v>
      </c>
      <c r="F262">
        <f>IF(tblCustRFM[[#This Row],[Recency]] &lt;= $L$4, 3, IF(tblCustRFM[[#This Row],[Recency]] &lt;= M264, 2, 1))</f>
        <v>1</v>
      </c>
      <c r="G262">
        <f>IF(tblCustRFM[[#This Row],[Frequency]] &gt;= L265, 3, IF(tblCustRFM[[#This Row],[Frequency]] &gt;= M265, 2, 1))</f>
        <v>3</v>
      </c>
      <c r="H262">
        <f>IF(tblCustRFM[[#This Row],[Monetary]] &gt;= L266, 3, IF(tblCustRFM[[#This Row],[Monetary]] &gt;= M266, 2, 1))</f>
        <v>3</v>
      </c>
      <c r="I262">
        <f>tblCustRFM[[#This Row],[RecencyTier]] + tblCustRFM[[#This Row],[FrequencyTier]] + tblCustRFM[[#This Row],[MonetaryTier]]</f>
        <v>7</v>
      </c>
    </row>
    <row r="263" spans="1:9" x14ac:dyDescent="0.45">
      <c r="A263" s="16">
        <v>1386</v>
      </c>
      <c r="B263" s="10">
        <v>45535.661866203707</v>
      </c>
      <c r="C263">
        <v>4</v>
      </c>
      <c r="D263">
        <v>18281.91</v>
      </c>
      <c r="E263" s="24">
        <f>INT(RFM_Pivot!$A$1 - tblCustRFM[[#This Row],[LastPurchaseDate]])</f>
        <v>121</v>
      </c>
      <c r="F263">
        <f>IF(tblCustRFM[[#This Row],[Recency]] &lt;= $L$4, 3, IF(tblCustRFM[[#This Row],[Recency]] &lt;= M265, 2, 1))</f>
        <v>1</v>
      </c>
      <c r="G263">
        <f>IF(tblCustRFM[[#This Row],[Frequency]] &gt;= L266, 3, IF(tblCustRFM[[#This Row],[Frequency]] &gt;= M266, 2, 1))</f>
        <v>3</v>
      </c>
      <c r="H263">
        <f>IF(tblCustRFM[[#This Row],[Monetary]] &gt;= L267, 3, IF(tblCustRFM[[#This Row],[Monetary]] &gt;= M267, 2, 1))</f>
        <v>3</v>
      </c>
      <c r="I263">
        <f>tblCustRFM[[#This Row],[RecencyTier]] + tblCustRFM[[#This Row],[FrequencyTier]] + tblCustRFM[[#This Row],[MonetaryTier]]</f>
        <v>7</v>
      </c>
    </row>
    <row r="264" spans="1:9" x14ac:dyDescent="0.45">
      <c r="A264" s="16">
        <v>1389</v>
      </c>
      <c r="B264" s="10">
        <v>45166.025902584879</v>
      </c>
      <c r="C264">
        <v>1</v>
      </c>
      <c r="D264">
        <v>20831.8</v>
      </c>
      <c r="E264" s="24">
        <f>INT(RFM_Pivot!$A$1 - tblCustRFM[[#This Row],[LastPurchaseDate]])</f>
        <v>490</v>
      </c>
      <c r="F264">
        <f>IF(tblCustRFM[[#This Row],[Recency]] &lt;= $L$4, 3, IF(tblCustRFM[[#This Row],[Recency]] &lt;= M266, 2, 1))</f>
        <v>1</v>
      </c>
      <c r="G264">
        <f>IF(tblCustRFM[[#This Row],[Frequency]] &gt;= L267, 3, IF(tblCustRFM[[#This Row],[Frequency]] &gt;= M267, 2, 1))</f>
        <v>3</v>
      </c>
      <c r="H264">
        <f>IF(tblCustRFM[[#This Row],[Monetary]] &gt;= L268, 3, IF(tblCustRFM[[#This Row],[Monetary]] &gt;= M268, 2, 1))</f>
        <v>3</v>
      </c>
      <c r="I264">
        <f>tblCustRFM[[#This Row],[RecencyTier]] + tblCustRFM[[#This Row],[FrequencyTier]] + tblCustRFM[[#This Row],[MonetaryTier]]</f>
        <v>7</v>
      </c>
    </row>
    <row r="265" spans="1:9" x14ac:dyDescent="0.45">
      <c r="A265" s="16">
        <v>1390</v>
      </c>
      <c r="B265" s="10">
        <v>45557.126012615743</v>
      </c>
      <c r="C265">
        <v>3</v>
      </c>
      <c r="D265">
        <v>18107.599999999999</v>
      </c>
      <c r="E265" s="24">
        <f>INT(RFM_Pivot!$A$1 - tblCustRFM[[#This Row],[LastPurchaseDate]])</f>
        <v>99</v>
      </c>
      <c r="F265">
        <f>IF(tblCustRFM[[#This Row],[Recency]] &lt;= $L$4, 3, IF(tblCustRFM[[#This Row],[Recency]] &lt;= M267, 2, 1))</f>
        <v>3</v>
      </c>
      <c r="G265">
        <f>IF(tblCustRFM[[#This Row],[Frequency]] &gt;= L268, 3, IF(tblCustRFM[[#This Row],[Frequency]] &gt;= M268, 2, 1))</f>
        <v>3</v>
      </c>
      <c r="H265">
        <f>IF(tblCustRFM[[#This Row],[Monetary]] &gt;= L269, 3, IF(tblCustRFM[[#This Row],[Monetary]] &gt;= M269, 2, 1))</f>
        <v>3</v>
      </c>
      <c r="I265">
        <f>tblCustRFM[[#This Row],[RecencyTier]] + tblCustRFM[[#This Row],[FrequencyTier]] + tblCustRFM[[#This Row],[MonetaryTier]]</f>
        <v>9</v>
      </c>
    </row>
    <row r="266" spans="1:9" x14ac:dyDescent="0.45">
      <c r="A266" s="16">
        <v>1391</v>
      </c>
      <c r="B266" s="10">
        <v>45439.438243827164</v>
      </c>
      <c r="C266">
        <v>2</v>
      </c>
      <c r="D266">
        <v>15502.17</v>
      </c>
      <c r="E266" s="24">
        <f>INT(RFM_Pivot!$A$1 - tblCustRFM[[#This Row],[LastPurchaseDate]])</f>
        <v>217</v>
      </c>
      <c r="F266">
        <f>IF(tblCustRFM[[#This Row],[Recency]] &lt;= $L$4, 3, IF(tblCustRFM[[#This Row],[Recency]] &lt;= M268, 2, 1))</f>
        <v>1</v>
      </c>
      <c r="G266">
        <f>IF(tblCustRFM[[#This Row],[Frequency]] &gt;= L269, 3, IF(tblCustRFM[[#This Row],[Frequency]] &gt;= M269, 2, 1))</f>
        <v>3</v>
      </c>
      <c r="H266">
        <f>IF(tblCustRFM[[#This Row],[Monetary]] &gt;= L270, 3, IF(tblCustRFM[[#This Row],[Monetary]] &gt;= M270, 2, 1))</f>
        <v>3</v>
      </c>
      <c r="I266">
        <f>tblCustRFM[[#This Row],[RecencyTier]] + tblCustRFM[[#This Row],[FrequencyTier]] + tblCustRFM[[#This Row],[MonetaryTier]]</f>
        <v>7</v>
      </c>
    </row>
    <row r="267" spans="1:9" x14ac:dyDescent="0.45">
      <c r="A267" s="16">
        <v>1392</v>
      </c>
      <c r="B267" s="10">
        <v>45406.657965779319</v>
      </c>
      <c r="C267">
        <v>3</v>
      </c>
      <c r="D267">
        <v>22684.62</v>
      </c>
      <c r="E267" s="24">
        <f>INT(RFM_Pivot!$A$1 - tblCustRFM[[#This Row],[LastPurchaseDate]])</f>
        <v>250</v>
      </c>
      <c r="F267">
        <f>IF(tblCustRFM[[#This Row],[Recency]] &lt;= $L$4, 3, IF(tblCustRFM[[#This Row],[Recency]] &lt;= M269, 2, 1))</f>
        <v>1</v>
      </c>
      <c r="G267">
        <f>IF(tblCustRFM[[#This Row],[Frequency]] &gt;= L270, 3, IF(tblCustRFM[[#This Row],[Frequency]] &gt;= M270, 2, 1))</f>
        <v>3</v>
      </c>
      <c r="H267">
        <f>IF(tblCustRFM[[#This Row],[Monetary]] &gt;= L271, 3, IF(tblCustRFM[[#This Row],[Monetary]] &gt;= M271, 2, 1))</f>
        <v>3</v>
      </c>
      <c r="I267">
        <f>tblCustRFM[[#This Row],[RecencyTier]] + tblCustRFM[[#This Row],[FrequencyTier]] + tblCustRFM[[#This Row],[MonetaryTier]]</f>
        <v>7</v>
      </c>
    </row>
    <row r="268" spans="1:9" x14ac:dyDescent="0.45">
      <c r="A268" s="16">
        <v>1393</v>
      </c>
      <c r="B268" s="10">
        <v>45443.307630748459</v>
      </c>
      <c r="C268">
        <v>1</v>
      </c>
      <c r="D268">
        <v>4942.96</v>
      </c>
      <c r="E268" s="24">
        <f>INT(RFM_Pivot!$A$1 - tblCustRFM[[#This Row],[LastPurchaseDate]])</f>
        <v>213</v>
      </c>
      <c r="F268">
        <f>IF(tblCustRFM[[#This Row],[Recency]] &lt;= $L$4, 3, IF(tblCustRFM[[#This Row],[Recency]] &lt;= M270, 2, 1))</f>
        <v>1</v>
      </c>
      <c r="G268">
        <f>IF(tblCustRFM[[#This Row],[Frequency]] &gt;= L271, 3, IF(tblCustRFM[[#This Row],[Frequency]] &gt;= M271, 2, 1))</f>
        <v>3</v>
      </c>
      <c r="H268">
        <f>IF(tblCustRFM[[#This Row],[Monetary]] &gt;= L272, 3, IF(tblCustRFM[[#This Row],[Monetary]] &gt;= M272, 2, 1))</f>
        <v>3</v>
      </c>
      <c r="I268">
        <f>tblCustRFM[[#This Row],[RecencyTier]] + tblCustRFM[[#This Row],[FrequencyTier]] + tblCustRFM[[#This Row],[MonetaryTier]]</f>
        <v>7</v>
      </c>
    </row>
    <row r="269" spans="1:9" x14ac:dyDescent="0.45">
      <c r="A269" s="16">
        <v>1395</v>
      </c>
      <c r="B269" s="10">
        <v>45418.412141203706</v>
      </c>
      <c r="C269">
        <v>2</v>
      </c>
      <c r="D269">
        <v>4937.3500000000004</v>
      </c>
      <c r="E269" s="24">
        <f>INT(RFM_Pivot!$A$1 - tblCustRFM[[#This Row],[LastPurchaseDate]])</f>
        <v>238</v>
      </c>
      <c r="F269">
        <f>IF(tblCustRFM[[#This Row],[Recency]] &lt;= $L$4, 3, IF(tblCustRFM[[#This Row],[Recency]] &lt;= M271, 2, 1))</f>
        <v>1</v>
      </c>
      <c r="G269">
        <f>IF(tblCustRFM[[#This Row],[Frequency]] &gt;= L272, 3, IF(tblCustRFM[[#This Row],[Frequency]] &gt;= M272, 2, 1))</f>
        <v>3</v>
      </c>
      <c r="H269">
        <f>IF(tblCustRFM[[#This Row],[Monetary]] &gt;= L273, 3, IF(tblCustRFM[[#This Row],[Monetary]] &gt;= M273, 2, 1))</f>
        <v>3</v>
      </c>
      <c r="I269">
        <f>tblCustRFM[[#This Row],[RecencyTier]] + tblCustRFM[[#This Row],[FrequencyTier]] + tblCustRFM[[#This Row],[MonetaryTier]]</f>
        <v>7</v>
      </c>
    </row>
    <row r="270" spans="1:9" x14ac:dyDescent="0.45">
      <c r="A270" s="16">
        <v>1397</v>
      </c>
      <c r="B270" s="10">
        <v>45325.473847376546</v>
      </c>
      <c r="C270">
        <v>1</v>
      </c>
      <c r="D270">
        <v>462.08</v>
      </c>
      <c r="E270" s="24">
        <f>INT(RFM_Pivot!$A$1 - tblCustRFM[[#This Row],[LastPurchaseDate]])</f>
        <v>331</v>
      </c>
      <c r="F270">
        <f>IF(tblCustRFM[[#This Row],[Recency]] &lt;= $L$4, 3, IF(tblCustRFM[[#This Row],[Recency]] &lt;= M272, 2, 1))</f>
        <v>1</v>
      </c>
      <c r="G270">
        <f>IF(tblCustRFM[[#This Row],[Frequency]] &gt;= L273, 3, IF(tblCustRFM[[#This Row],[Frequency]] &gt;= M273, 2, 1))</f>
        <v>3</v>
      </c>
      <c r="H270">
        <f>IF(tblCustRFM[[#This Row],[Monetary]] &gt;= L274, 3, IF(tblCustRFM[[#This Row],[Monetary]] &gt;= M274, 2, 1))</f>
        <v>3</v>
      </c>
      <c r="I270">
        <f>tblCustRFM[[#This Row],[RecencyTier]] + tblCustRFM[[#This Row],[FrequencyTier]] + tblCustRFM[[#This Row],[MonetaryTier]]</f>
        <v>7</v>
      </c>
    </row>
    <row r="271" spans="1:9" x14ac:dyDescent="0.45">
      <c r="A271" s="16">
        <v>1400</v>
      </c>
      <c r="B271" s="10">
        <v>45657</v>
      </c>
      <c r="C271">
        <v>2</v>
      </c>
      <c r="D271">
        <v>18953.05</v>
      </c>
      <c r="E271" s="24">
        <f>INT(RFM_Pivot!$A$1 - tblCustRFM[[#This Row],[LastPurchaseDate]])</f>
        <v>0</v>
      </c>
      <c r="F271">
        <f>IF(tblCustRFM[[#This Row],[Recency]] &lt;= $L$4, 3, IF(tblCustRFM[[#This Row],[Recency]] &lt;= M273, 2, 1))</f>
        <v>3</v>
      </c>
      <c r="G271">
        <f>IF(tblCustRFM[[#This Row],[Frequency]] &gt;= L274, 3, IF(tblCustRFM[[#This Row],[Frequency]] &gt;= M274, 2, 1))</f>
        <v>3</v>
      </c>
      <c r="H271">
        <f>IF(tblCustRFM[[#This Row],[Monetary]] &gt;= L275, 3, IF(tblCustRFM[[#This Row],[Monetary]] &gt;= M275, 2, 1))</f>
        <v>3</v>
      </c>
      <c r="I271">
        <f>tblCustRFM[[#This Row],[RecencyTier]] + tblCustRFM[[#This Row],[FrequencyTier]] + tblCustRFM[[#This Row],[MonetaryTier]]</f>
        <v>9</v>
      </c>
    </row>
    <row r="272" spans="1:9" x14ac:dyDescent="0.45">
      <c r="A272" s="16">
        <v>1402</v>
      </c>
      <c r="B272" s="10">
        <v>45350.44234425154</v>
      </c>
      <c r="C272">
        <v>1</v>
      </c>
      <c r="D272">
        <v>2400.35</v>
      </c>
      <c r="E272" s="24">
        <f>INT(RFM_Pivot!$A$1 - tblCustRFM[[#This Row],[LastPurchaseDate]])</f>
        <v>306</v>
      </c>
      <c r="F272">
        <f>IF(tblCustRFM[[#This Row],[Recency]] &lt;= $L$4, 3, IF(tblCustRFM[[#This Row],[Recency]] &lt;= M274, 2, 1))</f>
        <v>1</v>
      </c>
      <c r="G272">
        <f>IF(tblCustRFM[[#This Row],[Frequency]] &gt;= L275, 3, IF(tblCustRFM[[#This Row],[Frequency]] &gt;= M275, 2, 1))</f>
        <v>3</v>
      </c>
      <c r="H272">
        <f>IF(tblCustRFM[[#This Row],[Monetary]] &gt;= L276, 3, IF(tblCustRFM[[#This Row],[Monetary]] &gt;= M276, 2, 1))</f>
        <v>3</v>
      </c>
      <c r="I272">
        <f>tblCustRFM[[#This Row],[RecencyTier]] + tblCustRFM[[#This Row],[FrequencyTier]] + tblCustRFM[[#This Row],[MonetaryTier]]</f>
        <v>7</v>
      </c>
    </row>
    <row r="273" spans="1:9" x14ac:dyDescent="0.45">
      <c r="A273" s="16">
        <v>1403</v>
      </c>
      <c r="B273" s="10">
        <v>45362.26952696759</v>
      </c>
      <c r="C273">
        <v>1</v>
      </c>
      <c r="D273">
        <v>3443.51</v>
      </c>
      <c r="E273" s="24">
        <f>INT(RFM_Pivot!$A$1 - tblCustRFM[[#This Row],[LastPurchaseDate]])</f>
        <v>294</v>
      </c>
      <c r="F273">
        <f>IF(tblCustRFM[[#This Row],[Recency]] &lt;= $L$4, 3, IF(tblCustRFM[[#This Row],[Recency]] &lt;= M275, 2, 1))</f>
        <v>1</v>
      </c>
      <c r="G273">
        <f>IF(tblCustRFM[[#This Row],[Frequency]] &gt;= L276, 3, IF(tblCustRFM[[#This Row],[Frequency]] &gt;= M276, 2, 1))</f>
        <v>3</v>
      </c>
      <c r="H273">
        <f>IF(tblCustRFM[[#This Row],[Monetary]] &gt;= L277, 3, IF(tblCustRFM[[#This Row],[Monetary]] &gt;= M277, 2, 1))</f>
        <v>3</v>
      </c>
      <c r="I273">
        <f>tblCustRFM[[#This Row],[RecencyTier]] + tblCustRFM[[#This Row],[FrequencyTier]] + tblCustRFM[[#This Row],[MonetaryTier]]</f>
        <v>7</v>
      </c>
    </row>
    <row r="274" spans="1:9" x14ac:dyDescent="0.45">
      <c r="A274" s="16">
        <v>1404</v>
      </c>
      <c r="B274" s="10">
        <v>45629.84128414352</v>
      </c>
      <c r="C274">
        <v>4</v>
      </c>
      <c r="D274">
        <v>24984.39</v>
      </c>
      <c r="E274" s="24">
        <f>INT(RFM_Pivot!$A$1 - tblCustRFM[[#This Row],[LastPurchaseDate]])</f>
        <v>27</v>
      </c>
      <c r="F274">
        <f>IF(tblCustRFM[[#This Row],[Recency]] &lt;= $L$4, 3, IF(tblCustRFM[[#This Row],[Recency]] &lt;= M276, 2, 1))</f>
        <v>3</v>
      </c>
      <c r="G274">
        <f>IF(tblCustRFM[[#This Row],[Frequency]] &gt;= L277, 3, IF(tblCustRFM[[#This Row],[Frequency]] &gt;= M277, 2, 1))</f>
        <v>3</v>
      </c>
      <c r="H274">
        <f>IF(tblCustRFM[[#This Row],[Monetary]] &gt;= L278, 3, IF(tblCustRFM[[#This Row],[Monetary]] &gt;= M278, 2, 1))</f>
        <v>3</v>
      </c>
      <c r="I274">
        <f>tblCustRFM[[#This Row],[RecencyTier]] + tblCustRFM[[#This Row],[FrequencyTier]] + tblCustRFM[[#This Row],[MonetaryTier]]</f>
        <v>9</v>
      </c>
    </row>
    <row r="275" spans="1:9" x14ac:dyDescent="0.45">
      <c r="A275" s="16">
        <v>1405</v>
      </c>
      <c r="B275" s="10">
        <v>45107.693069290122</v>
      </c>
      <c r="C275">
        <v>1</v>
      </c>
      <c r="D275">
        <v>8866.56</v>
      </c>
      <c r="E275" s="24">
        <f>INT(RFM_Pivot!$A$1 - tblCustRFM[[#This Row],[LastPurchaseDate]])</f>
        <v>549</v>
      </c>
      <c r="F275">
        <f>IF(tblCustRFM[[#This Row],[Recency]] &lt;= $L$4, 3, IF(tblCustRFM[[#This Row],[Recency]] &lt;= M277, 2, 1))</f>
        <v>1</v>
      </c>
      <c r="G275">
        <f>IF(tblCustRFM[[#This Row],[Frequency]] &gt;= L278, 3, IF(tblCustRFM[[#This Row],[Frequency]] &gt;= M278, 2, 1))</f>
        <v>3</v>
      </c>
      <c r="H275">
        <f>IF(tblCustRFM[[#This Row],[Monetary]] &gt;= L279, 3, IF(tblCustRFM[[#This Row],[Monetary]] &gt;= M279, 2, 1))</f>
        <v>3</v>
      </c>
      <c r="I275">
        <f>tblCustRFM[[#This Row],[RecencyTier]] + tblCustRFM[[#This Row],[FrequencyTier]] + tblCustRFM[[#This Row],[MonetaryTier]]</f>
        <v>7</v>
      </c>
    </row>
    <row r="276" spans="1:9" x14ac:dyDescent="0.45">
      <c r="A276" s="16">
        <v>1406</v>
      </c>
      <c r="B276" s="10">
        <v>45233.55765574846</v>
      </c>
      <c r="C276">
        <v>3</v>
      </c>
      <c r="D276">
        <v>21867.57</v>
      </c>
      <c r="E276" s="24">
        <f>INT(RFM_Pivot!$A$1 - tblCustRFM[[#This Row],[LastPurchaseDate]])</f>
        <v>423</v>
      </c>
      <c r="F276">
        <f>IF(tblCustRFM[[#This Row],[Recency]] &lt;= $L$4, 3, IF(tblCustRFM[[#This Row],[Recency]] &lt;= M278, 2, 1))</f>
        <v>1</v>
      </c>
      <c r="G276">
        <f>IF(tblCustRFM[[#This Row],[Frequency]] &gt;= L279, 3, IF(tblCustRFM[[#This Row],[Frequency]] &gt;= M279, 2, 1))</f>
        <v>3</v>
      </c>
      <c r="H276">
        <f>IF(tblCustRFM[[#This Row],[Monetary]] &gt;= L280, 3, IF(tblCustRFM[[#This Row],[Monetary]] &gt;= M280, 2, 1))</f>
        <v>3</v>
      </c>
      <c r="I276">
        <f>tblCustRFM[[#This Row],[RecencyTier]] + tblCustRFM[[#This Row],[FrequencyTier]] + tblCustRFM[[#This Row],[MonetaryTier]]</f>
        <v>7</v>
      </c>
    </row>
    <row r="277" spans="1:9" x14ac:dyDescent="0.45">
      <c r="A277" s="16">
        <v>1412</v>
      </c>
      <c r="B277" s="10">
        <v>44958.831183101851</v>
      </c>
      <c r="C277">
        <v>1</v>
      </c>
      <c r="D277">
        <v>7137.38</v>
      </c>
      <c r="E277" s="24">
        <f>INT(RFM_Pivot!$A$1 - tblCustRFM[[#This Row],[LastPurchaseDate]])</f>
        <v>698</v>
      </c>
      <c r="F277">
        <f>IF(tblCustRFM[[#This Row],[Recency]] &lt;= $L$4, 3, IF(tblCustRFM[[#This Row],[Recency]] &lt;= M279, 2, 1))</f>
        <v>1</v>
      </c>
      <c r="G277">
        <f>IF(tblCustRFM[[#This Row],[Frequency]] &gt;= L280, 3, IF(tblCustRFM[[#This Row],[Frequency]] &gt;= M280, 2, 1))</f>
        <v>3</v>
      </c>
      <c r="H277">
        <f>IF(tblCustRFM[[#This Row],[Monetary]] &gt;= L281, 3, IF(tblCustRFM[[#This Row],[Monetary]] &gt;= M281, 2, 1))</f>
        <v>3</v>
      </c>
      <c r="I277">
        <f>tblCustRFM[[#This Row],[RecencyTier]] + tblCustRFM[[#This Row],[FrequencyTier]] + tblCustRFM[[#This Row],[MonetaryTier]]</f>
        <v>7</v>
      </c>
    </row>
    <row r="278" spans="1:9" x14ac:dyDescent="0.45">
      <c r="A278" s="16">
        <v>1414</v>
      </c>
      <c r="B278" s="10">
        <v>45594.870787075619</v>
      </c>
      <c r="C278">
        <v>1</v>
      </c>
      <c r="D278">
        <v>9116.82</v>
      </c>
      <c r="E278" s="24">
        <f>INT(RFM_Pivot!$A$1 - tblCustRFM[[#This Row],[LastPurchaseDate]])</f>
        <v>62</v>
      </c>
      <c r="F278">
        <f>IF(tblCustRFM[[#This Row],[Recency]] &lt;= $L$4, 3, IF(tblCustRFM[[#This Row],[Recency]] &lt;= M280, 2, 1))</f>
        <v>3</v>
      </c>
      <c r="G278">
        <f>IF(tblCustRFM[[#This Row],[Frequency]] &gt;= L281, 3, IF(tblCustRFM[[#This Row],[Frequency]] &gt;= M281, 2, 1))</f>
        <v>3</v>
      </c>
      <c r="H278">
        <f>IF(tblCustRFM[[#This Row],[Monetary]] &gt;= L282, 3, IF(tblCustRFM[[#This Row],[Monetary]] &gt;= M282, 2, 1))</f>
        <v>3</v>
      </c>
      <c r="I278">
        <f>tblCustRFM[[#This Row],[RecencyTier]] + tblCustRFM[[#This Row],[FrequencyTier]] + tblCustRFM[[#This Row],[MonetaryTier]]</f>
        <v>9</v>
      </c>
    </row>
    <row r="279" spans="1:9" x14ac:dyDescent="0.45">
      <c r="A279" s="16">
        <v>1415</v>
      </c>
      <c r="B279" s="10">
        <v>45530.697369714508</v>
      </c>
      <c r="C279">
        <v>1</v>
      </c>
      <c r="D279">
        <v>12037.17</v>
      </c>
      <c r="E279" s="24">
        <f>INT(RFM_Pivot!$A$1 - tblCustRFM[[#This Row],[LastPurchaseDate]])</f>
        <v>126</v>
      </c>
      <c r="F279">
        <f>IF(tblCustRFM[[#This Row],[Recency]] &lt;= $L$4, 3, IF(tblCustRFM[[#This Row],[Recency]] &lt;= M281, 2, 1))</f>
        <v>1</v>
      </c>
      <c r="G279">
        <f>IF(tblCustRFM[[#This Row],[Frequency]] &gt;= L282, 3, IF(tblCustRFM[[#This Row],[Frequency]] &gt;= M282, 2, 1))</f>
        <v>3</v>
      </c>
      <c r="H279">
        <f>IF(tblCustRFM[[#This Row],[Monetary]] &gt;= L283, 3, IF(tblCustRFM[[#This Row],[Monetary]] &gt;= M283, 2, 1))</f>
        <v>3</v>
      </c>
      <c r="I279">
        <f>tblCustRFM[[#This Row],[RecencyTier]] + tblCustRFM[[#This Row],[FrequencyTier]] + tblCustRFM[[#This Row],[MonetaryTier]]</f>
        <v>7</v>
      </c>
    </row>
    <row r="280" spans="1:9" x14ac:dyDescent="0.45">
      <c r="A280" s="16">
        <v>1416</v>
      </c>
      <c r="B280" s="10">
        <v>45597.353035300926</v>
      </c>
      <c r="C280">
        <v>1</v>
      </c>
      <c r="D280">
        <v>10841.01</v>
      </c>
      <c r="E280" s="24">
        <f>INT(RFM_Pivot!$A$1 - tblCustRFM[[#This Row],[LastPurchaseDate]])</f>
        <v>59</v>
      </c>
      <c r="F280">
        <f>IF(tblCustRFM[[#This Row],[Recency]] &lt;= $L$4, 3, IF(tblCustRFM[[#This Row],[Recency]] &lt;= M282, 2, 1))</f>
        <v>3</v>
      </c>
      <c r="G280">
        <f>IF(tblCustRFM[[#This Row],[Frequency]] &gt;= L283, 3, IF(tblCustRFM[[#This Row],[Frequency]] &gt;= M283, 2, 1))</f>
        <v>3</v>
      </c>
      <c r="H280">
        <f>IF(tblCustRFM[[#This Row],[Monetary]] &gt;= L284, 3, IF(tblCustRFM[[#This Row],[Monetary]] &gt;= M284, 2, 1))</f>
        <v>3</v>
      </c>
      <c r="I280">
        <f>tblCustRFM[[#This Row],[RecencyTier]] + tblCustRFM[[#This Row],[FrequencyTier]] + tblCustRFM[[#This Row],[MonetaryTier]]</f>
        <v>9</v>
      </c>
    </row>
    <row r="281" spans="1:9" x14ac:dyDescent="0.45">
      <c r="A281" s="16">
        <v>1417</v>
      </c>
      <c r="B281" s="10">
        <v>44958.24712472994</v>
      </c>
      <c r="C281">
        <v>1</v>
      </c>
      <c r="D281">
        <v>3990.42</v>
      </c>
      <c r="E281" s="24">
        <f>INT(RFM_Pivot!$A$1 - tblCustRFM[[#This Row],[LastPurchaseDate]])</f>
        <v>698</v>
      </c>
      <c r="F281">
        <f>IF(tblCustRFM[[#This Row],[Recency]] &lt;= $L$4, 3, IF(tblCustRFM[[#This Row],[Recency]] &lt;= M283, 2, 1))</f>
        <v>1</v>
      </c>
      <c r="G281">
        <f>IF(tblCustRFM[[#This Row],[Frequency]] &gt;= L284, 3, IF(tblCustRFM[[#This Row],[Frequency]] &gt;= M284, 2, 1))</f>
        <v>3</v>
      </c>
      <c r="H281">
        <f>IF(tblCustRFM[[#This Row],[Monetary]] &gt;= L285, 3, IF(tblCustRFM[[#This Row],[Monetary]] &gt;= M285, 2, 1))</f>
        <v>3</v>
      </c>
      <c r="I281">
        <f>tblCustRFM[[#This Row],[RecencyTier]] + tblCustRFM[[#This Row],[FrequencyTier]] + tblCustRFM[[#This Row],[MonetaryTier]]</f>
        <v>7</v>
      </c>
    </row>
    <row r="282" spans="1:9" x14ac:dyDescent="0.45">
      <c r="A282" s="16">
        <v>1418</v>
      </c>
      <c r="B282" s="10">
        <v>45359.422242206791</v>
      </c>
      <c r="C282">
        <v>1</v>
      </c>
      <c r="D282">
        <v>12042.69</v>
      </c>
      <c r="E282" s="24">
        <f>INT(RFM_Pivot!$A$1 - tblCustRFM[[#This Row],[LastPurchaseDate]])</f>
        <v>297</v>
      </c>
      <c r="F282">
        <f>IF(tblCustRFM[[#This Row],[Recency]] &lt;= $L$4, 3, IF(tblCustRFM[[#This Row],[Recency]] &lt;= M284, 2, 1))</f>
        <v>1</v>
      </c>
      <c r="G282">
        <f>IF(tblCustRFM[[#This Row],[Frequency]] &gt;= L285, 3, IF(tblCustRFM[[#This Row],[Frequency]] &gt;= M285, 2, 1))</f>
        <v>3</v>
      </c>
      <c r="H282">
        <f>IF(tblCustRFM[[#This Row],[Monetary]] &gt;= L286, 3, IF(tblCustRFM[[#This Row],[Monetary]] &gt;= M286, 2, 1))</f>
        <v>3</v>
      </c>
      <c r="I282">
        <f>tblCustRFM[[#This Row],[RecencyTier]] + tblCustRFM[[#This Row],[FrequencyTier]] + tblCustRFM[[#This Row],[MonetaryTier]]</f>
        <v>7</v>
      </c>
    </row>
    <row r="283" spans="1:9" x14ac:dyDescent="0.45">
      <c r="A283" s="16">
        <v>1419</v>
      </c>
      <c r="B283" s="10">
        <v>45548.730173032411</v>
      </c>
      <c r="C283">
        <v>3</v>
      </c>
      <c r="D283">
        <v>35825.24</v>
      </c>
      <c r="E283" s="24">
        <f>INT(RFM_Pivot!$A$1 - tblCustRFM[[#This Row],[LastPurchaseDate]])</f>
        <v>108</v>
      </c>
      <c r="F283">
        <f>IF(tblCustRFM[[#This Row],[Recency]] &lt;= $L$4, 3, IF(tblCustRFM[[#This Row],[Recency]] &lt;= M285, 2, 1))</f>
        <v>3</v>
      </c>
      <c r="G283">
        <f>IF(tblCustRFM[[#This Row],[Frequency]] &gt;= L286, 3, IF(tblCustRFM[[#This Row],[Frequency]] &gt;= M286, 2, 1))</f>
        <v>3</v>
      </c>
      <c r="H283">
        <f>IF(tblCustRFM[[#This Row],[Monetary]] &gt;= L287, 3, IF(tblCustRFM[[#This Row],[Monetary]] &gt;= M287, 2, 1))</f>
        <v>3</v>
      </c>
      <c r="I283">
        <f>tblCustRFM[[#This Row],[RecencyTier]] + tblCustRFM[[#This Row],[FrequencyTier]] + tblCustRFM[[#This Row],[MonetaryTier]]</f>
        <v>9</v>
      </c>
    </row>
    <row r="284" spans="1:9" x14ac:dyDescent="0.45">
      <c r="A284" s="16">
        <v>1421</v>
      </c>
      <c r="B284" s="10">
        <v>45462.654565470679</v>
      </c>
      <c r="C284">
        <v>2</v>
      </c>
      <c r="D284">
        <v>34273.919999999998</v>
      </c>
      <c r="E284" s="24">
        <f>INT(RFM_Pivot!$A$1 - tblCustRFM[[#This Row],[LastPurchaseDate]])</f>
        <v>194</v>
      </c>
      <c r="F284">
        <f>IF(tblCustRFM[[#This Row],[Recency]] &lt;= $L$4, 3, IF(tblCustRFM[[#This Row],[Recency]] &lt;= M286, 2, 1))</f>
        <v>1</v>
      </c>
      <c r="G284">
        <f>IF(tblCustRFM[[#This Row],[Frequency]] &gt;= L287, 3, IF(tblCustRFM[[#This Row],[Frequency]] &gt;= M287, 2, 1))</f>
        <v>3</v>
      </c>
      <c r="H284">
        <f>IF(tblCustRFM[[#This Row],[Monetary]] &gt;= L288, 3, IF(tblCustRFM[[#This Row],[Monetary]] &gt;= M288, 2, 1))</f>
        <v>3</v>
      </c>
      <c r="I284">
        <f>tblCustRFM[[#This Row],[RecencyTier]] + tblCustRFM[[#This Row],[FrequencyTier]] + tblCustRFM[[#This Row],[MonetaryTier]]</f>
        <v>7</v>
      </c>
    </row>
    <row r="285" spans="1:9" x14ac:dyDescent="0.45">
      <c r="A285" s="16">
        <v>1422</v>
      </c>
      <c r="B285" s="10">
        <v>45237.646064621913</v>
      </c>
      <c r="C285">
        <v>1</v>
      </c>
      <c r="D285">
        <v>4508.09</v>
      </c>
      <c r="E285" s="24">
        <f>INT(RFM_Pivot!$A$1 - tblCustRFM[[#This Row],[LastPurchaseDate]])</f>
        <v>419</v>
      </c>
      <c r="F285">
        <f>IF(tblCustRFM[[#This Row],[Recency]] &lt;= $L$4, 3, IF(tblCustRFM[[#This Row],[Recency]] &lt;= M287, 2, 1))</f>
        <v>1</v>
      </c>
      <c r="G285">
        <f>IF(tblCustRFM[[#This Row],[Frequency]] &gt;= L288, 3, IF(tblCustRFM[[#This Row],[Frequency]] &gt;= M288, 2, 1))</f>
        <v>3</v>
      </c>
      <c r="H285">
        <f>IF(tblCustRFM[[#This Row],[Monetary]] &gt;= L289, 3, IF(tblCustRFM[[#This Row],[Monetary]] &gt;= M289, 2, 1))</f>
        <v>3</v>
      </c>
      <c r="I285">
        <f>tblCustRFM[[#This Row],[RecencyTier]] + tblCustRFM[[#This Row],[FrequencyTier]] + tblCustRFM[[#This Row],[MonetaryTier]]</f>
        <v>7</v>
      </c>
    </row>
    <row r="286" spans="1:9" x14ac:dyDescent="0.45">
      <c r="A286" s="16">
        <v>1423</v>
      </c>
      <c r="B286" s="10">
        <v>45103.531653163584</v>
      </c>
      <c r="C286">
        <v>1</v>
      </c>
      <c r="D286">
        <v>13299.93</v>
      </c>
      <c r="E286" s="24">
        <f>INT(RFM_Pivot!$A$1 - tblCustRFM[[#This Row],[LastPurchaseDate]])</f>
        <v>553</v>
      </c>
      <c r="F286">
        <f>IF(tblCustRFM[[#This Row],[Recency]] &lt;= $L$4, 3, IF(tblCustRFM[[#This Row],[Recency]] &lt;= M288, 2, 1))</f>
        <v>1</v>
      </c>
      <c r="G286">
        <f>IF(tblCustRFM[[#This Row],[Frequency]] &gt;= L289, 3, IF(tblCustRFM[[#This Row],[Frequency]] &gt;= M289, 2, 1))</f>
        <v>3</v>
      </c>
      <c r="H286">
        <f>IF(tblCustRFM[[#This Row],[Monetary]] &gt;= L290, 3, IF(tblCustRFM[[#This Row],[Monetary]] &gt;= M290, 2, 1))</f>
        <v>3</v>
      </c>
      <c r="I286">
        <f>tblCustRFM[[#This Row],[RecencyTier]] + tblCustRFM[[#This Row],[FrequencyTier]] + tblCustRFM[[#This Row],[MonetaryTier]]</f>
        <v>7</v>
      </c>
    </row>
    <row r="287" spans="1:9" x14ac:dyDescent="0.45">
      <c r="A287" s="16">
        <v>1427</v>
      </c>
      <c r="B287" s="10">
        <v>45557.856085609565</v>
      </c>
      <c r="C287">
        <v>1</v>
      </c>
      <c r="D287">
        <v>2106.25</v>
      </c>
      <c r="E287" s="24">
        <f>INT(RFM_Pivot!$A$1 - tblCustRFM[[#This Row],[LastPurchaseDate]])</f>
        <v>99</v>
      </c>
      <c r="F287">
        <f>IF(tblCustRFM[[#This Row],[Recency]] &lt;= $L$4, 3, IF(tblCustRFM[[#This Row],[Recency]] &lt;= M289, 2, 1))</f>
        <v>3</v>
      </c>
      <c r="G287">
        <f>IF(tblCustRFM[[#This Row],[Frequency]] &gt;= L290, 3, IF(tblCustRFM[[#This Row],[Frequency]] &gt;= M290, 2, 1))</f>
        <v>3</v>
      </c>
      <c r="H287">
        <f>IF(tblCustRFM[[#This Row],[Monetary]] &gt;= L291, 3, IF(tblCustRFM[[#This Row],[Monetary]] &gt;= M291, 2, 1))</f>
        <v>3</v>
      </c>
      <c r="I287">
        <f>tblCustRFM[[#This Row],[RecencyTier]] + tblCustRFM[[#This Row],[FrequencyTier]] + tblCustRFM[[#This Row],[MonetaryTier]]</f>
        <v>9</v>
      </c>
    </row>
    <row r="288" spans="1:9" x14ac:dyDescent="0.45">
      <c r="A288" s="16">
        <v>1430</v>
      </c>
      <c r="B288" s="10">
        <v>45551.577457754633</v>
      </c>
      <c r="C288">
        <v>1</v>
      </c>
      <c r="D288">
        <v>19751.52</v>
      </c>
      <c r="E288" s="24">
        <f>INT(RFM_Pivot!$A$1 - tblCustRFM[[#This Row],[LastPurchaseDate]])</f>
        <v>105</v>
      </c>
      <c r="F288">
        <f>IF(tblCustRFM[[#This Row],[Recency]] &lt;= $L$4, 3, IF(tblCustRFM[[#This Row],[Recency]] &lt;= M290, 2, 1))</f>
        <v>3</v>
      </c>
      <c r="G288">
        <f>IF(tblCustRFM[[#This Row],[Frequency]] &gt;= L291, 3, IF(tblCustRFM[[#This Row],[Frequency]] &gt;= M291, 2, 1))</f>
        <v>3</v>
      </c>
      <c r="H288">
        <f>IF(tblCustRFM[[#This Row],[Monetary]] &gt;= L292, 3, IF(tblCustRFM[[#This Row],[Monetary]] &gt;= M292, 2, 1))</f>
        <v>3</v>
      </c>
      <c r="I288">
        <f>tblCustRFM[[#This Row],[RecencyTier]] + tblCustRFM[[#This Row],[FrequencyTier]] + tblCustRFM[[#This Row],[MonetaryTier]]</f>
        <v>9</v>
      </c>
    </row>
    <row r="289" spans="1:9" x14ac:dyDescent="0.45">
      <c r="A289" s="16">
        <v>1432</v>
      </c>
      <c r="B289" s="10">
        <v>45510.620362037036</v>
      </c>
      <c r="C289">
        <v>1</v>
      </c>
      <c r="D289">
        <v>1683.97</v>
      </c>
      <c r="E289" s="24">
        <f>INT(RFM_Pivot!$A$1 - tblCustRFM[[#This Row],[LastPurchaseDate]])</f>
        <v>146</v>
      </c>
      <c r="F289">
        <f>IF(tblCustRFM[[#This Row],[Recency]] &lt;= $L$4, 3, IF(tblCustRFM[[#This Row],[Recency]] &lt;= M291, 2, 1))</f>
        <v>1</v>
      </c>
      <c r="G289">
        <f>IF(tblCustRFM[[#This Row],[Frequency]] &gt;= L292, 3, IF(tblCustRFM[[#This Row],[Frequency]] &gt;= M292, 2, 1))</f>
        <v>3</v>
      </c>
      <c r="H289">
        <f>IF(tblCustRFM[[#This Row],[Monetary]] &gt;= L293, 3, IF(tblCustRFM[[#This Row],[Monetary]] &gt;= M293, 2, 1))</f>
        <v>3</v>
      </c>
      <c r="I289">
        <f>tblCustRFM[[#This Row],[RecencyTier]] + tblCustRFM[[#This Row],[FrequencyTier]] + tblCustRFM[[#This Row],[MonetaryTier]]</f>
        <v>7</v>
      </c>
    </row>
    <row r="290" spans="1:9" x14ac:dyDescent="0.45">
      <c r="A290" s="16">
        <v>1436</v>
      </c>
      <c r="B290" s="10">
        <v>45133.829682947529</v>
      </c>
      <c r="C290">
        <v>1</v>
      </c>
      <c r="D290">
        <v>1193.1099999999999</v>
      </c>
      <c r="E290" s="24">
        <f>INT(RFM_Pivot!$A$1 - tblCustRFM[[#This Row],[LastPurchaseDate]])</f>
        <v>523</v>
      </c>
      <c r="F290">
        <f>IF(tblCustRFM[[#This Row],[Recency]] &lt;= $L$4, 3, IF(tblCustRFM[[#This Row],[Recency]] &lt;= M292, 2, 1))</f>
        <v>1</v>
      </c>
      <c r="G290">
        <f>IF(tblCustRFM[[#This Row],[Frequency]] &gt;= L293, 3, IF(tblCustRFM[[#This Row],[Frequency]] &gt;= M293, 2, 1))</f>
        <v>3</v>
      </c>
      <c r="H290">
        <f>IF(tblCustRFM[[#This Row],[Monetary]] &gt;= L294, 3, IF(tblCustRFM[[#This Row],[Monetary]] &gt;= M294, 2, 1))</f>
        <v>3</v>
      </c>
      <c r="I290">
        <f>tblCustRFM[[#This Row],[RecencyTier]] + tblCustRFM[[#This Row],[FrequencyTier]] + tblCustRFM[[#This Row],[MonetaryTier]]</f>
        <v>7</v>
      </c>
    </row>
    <row r="291" spans="1:9" x14ac:dyDescent="0.45">
      <c r="A291" s="16">
        <v>1437</v>
      </c>
      <c r="B291" s="10">
        <v>45550.263326350308</v>
      </c>
      <c r="C291">
        <v>3</v>
      </c>
      <c r="D291">
        <v>10637.63</v>
      </c>
      <c r="E291" s="24">
        <f>INT(RFM_Pivot!$A$1 - tblCustRFM[[#This Row],[LastPurchaseDate]])</f>
        <v>106</v>
      </c>
      <c r="F291">
        <f>IF(tblCustRFM[[#This Row],[Recency]] &lt;= $L$4, 3, IF(tblCustRFM[[#This Row],[Recency]] &lt;= M293, 2, 1))</f>
        <v>3</v>
      </c>
      <c r="G291">
        <f>IF(tblCustRFM[[#This Row],[Frequency]] &gt;= L294, 3, IF(tblCustRFM[[#This Row],[Frequency]] &gt;= M294, 2, 1))</f>
        <v>3</v>
      </c>
      <c r="H291">
        <f>IF(tblCustRFM[[#This Row],[Monetary]] &gt;= L295, 3, IF(tblCustRFM[[#This Row],[Monetary]] &gt;= M295, 2, 1))</f>
        <v>3</v>
      </c>
      <c r="I291">
        <f>tblCustRFM[[#This Row],[RecencyTier]] + tblCustRFM[[#This Row],[FrequencyTier]] + tblCustRFM[[#This Row],[MonetaryTier]]</f>
        <v>9</v>
      </c>
    </row>
    <row r="292" spans="1:9" x14ac:dyDescent="0.45">
      <c r="A292" s="16">
        <v>1440</v>
      </c>
      <c r="B292" s="10">
        <v>45468.422142206793</v>
      </c>
      <c r="C292">
        <v>1</v>
      </c>
      <c r="D292">
        <v>12301.25</v>
      </c>
      <c r="E292" s="24">
        <f>INT(RFM_Pivot!$A$1 - tblCustRFM[[#This Row],[LastPurchaseDate]])</f>
        <v>188</v>
      </c>
      <c r="F292">
        <f>IF(tblCustRFM[[#This Row],[Recency]] &lt;= $L$4, 3, IF(tblCustRFM[[#This Row],[Recency]] &lt;= M294, 2, 1))</f>
        <v>1</v>
      </c>
      <c r="G292">
        <f>IF(tblCustRFM[[#This Row],[Frequency]] &gt;= L295, 3, IF(tblCustRFM[[#This Row],[Frequency]] &gt;= M295, 2, 1))</f>
        <v>3</v>
      </c>
      <c r="H292">
        <f>IF(tblCustRFM[[#This Row],[Monetary]] &gt;= L296, 3, IF(tblCustRFM[[#This Row],[Monetary]] &gt;= M296, 2, 1))</f>
        <v>3</v>
      </c>
      <c r="I292">
        <f>tblCustRFM[[#This Row],[RecencyTier]] + tblCustRFM[[#This Row],[FrequencyTier]] + tblCustRFM[[#This Row],[MonetaryTier]]</f>
        <v>7</v>
      </c>
    </row>
    <row r="293" spans="1:9" x14ac:dyDescent="0.45">
      <c r="A293" s="16">
        <v>1441</v>
      </c>
      <c r="B293" s="10">
        <v>45271.521452160494</v>
      </c>
      <c r="C293">
        <v>2</v>
      </c>
      <c r="D293">
        <v>19477.580000000002</v>
      </c>
      <c r="E293" s="24">
        <f>INT(RFM_Pivot!$A$1 - tblCustRFM[[#This Row],[LastPurchaseDate]])</f>
        <v>385</v>
      </c>
      <c r="F293">
        <f>IF(tblCustRFM[[#This Row],[Recency]] &lt;= $L$4, 3, IF(tblCustRFM[[#This Row],[Recency]] &lt;= M295, 2, 1))</f>
        <v>1</v>
      </c>
      <c r="G293">
        <f>IF(tblCustRFM[[#This Row],[Frequency]] &gt;= L296, 3, IF(tblCustRFM[[#This Row],[Frequency]] &gt;= M296, 2, 1))</f>
        <v>3</v>
      </c>
      <c r="H293">
        <f>IF(tblCustRFM[[#This Row],[Monetary]] &gt;= L297, 3, IF(tblCustRFM[[#This Row],[Monetary]] &gt;= M297, 2, 1))</f>
        <v>3</v>
      </c>
      <c r="I293">
        <f>tblCustRFM[[#This Row],[RecencyTier]] + tblCustRFM[[#This Row],[FrequencyTier]] + tblCustRFM[[#This Row],[MonetaryTier]]</f>
        <v>7</v>
      </c>
    </row>
    <row r="294" spans="1:9" x14ac:dyDescent="0.45">
      <c r="A294" s="16">
        <v>1442</v>
      </c>
      <c r="B294" s="10">
        <v>45583.26262627315</v>
      </c>
      <c r="C294">
        <v>2</v>
      </c>
      <c r="D294">
        <v>19801.86</v>
      </c>
      <c r="E294" s="24">
        <f>INT(RFM_Pivot!$A$1 - tblCustRFM[[#This Row],[LastPurchaseDate]])</f>
        <v>73</v>
      </c>
      <c r="F294">
        <f>IF(tblCustRFM[[#This Row],[Recency]] &lt;= $L$4, 3, IF(tblCustRFM[[#This Row],[Recency]] &lt;= M296, 2, 1))</f>
        <v>3</v>
      </c>
      <c r="G294">
        <f>IF(tblCustRFM[[#This Row],[Frequency]] &gt;= L297, 3, IF(tblCustRFM[[#This Row],[Frequency]] &gt;= M297, 2, 1))</f>
        <v>3</v>
      </c>
      <c r="H294">
        <f>IF(tblCustRFM[[#This Row],[Monetary]] &gt;= L298, 3, IF(tblCustRFM[[#This Row],[Monetary]] &gt;= M298, 2, 1))</f>
        <v>3</v>
      </c>
      <c r="I294">
        <f>tblCustRFM[[#This Row],[RecencyTier]] + tblCustRFM[[#This Row],[FrequencyTier]] + tblCustRFM[[#This Row],[MonetaryTier]]</f>
        <v>9</v>
      </c>
    </row>
    <row r="295" spans="1:9" x14ac:dyDescent="0.45">
      <c r="A295" s="16">
        <v>1443</v>
      </c>
      <c r="B295" s="10">
        <v>45655.466846682102</v>
      </c>
      <c r="C295">
        <v>1</v>
      </c>
      <c r="D295">
        <v>9547.02</v>
      </c>
      <c r="E295" s="24">
        <f>INT(RFM_Pivot!$A$1 - tblCustRFM[[#This Row],[LastPurchaseDate]])</f>
        <v>1</v>
      </c>
      <c r="F295">
        <f>IF(tblCustRFM[[#This Row],[Recency]] &lt;= $L$4, 3, IF(tblCustRFM[[#This Row],[Recency]] &lt;= M297, 2, 1))</f>
        <v>3</v>
      </c>
      <c r="G295">
        <f>IF(tblCustRFM[[#This Row],[Frequency]] &gt;= L298, 3, IF(tblCustRFM[[#This Row],[Frequency]] &gt;= M298, 2, 1))</f>
        <v>3</v>
      </c>
      <c r="H295">
        <f>IF(tblCustRFM[[#This Row],[Monetary]] &gt;= L299, 3, IF(tblCustRFM[[#This Row],[Monetary]] &gt;= M299, 2, 1))</f>
        <v>3</v>
      </c>
      <c r="I295">
        <f>tblCustRFM[[#This Row],[RecencyTier]] + tblCustRFM[[#This Row],[FrequencyTier]] + tblCustRFM[[#This Row],[MonetaryTier]]</f>
        <v>9</v>
      </c>
    </row>
    <row r="296" spans="1:9" x14ac:dyDescent="0.45">
      <c r="A296" s="16">
        <v>1444</v>
      </c>
      <c r="B296" s="10">
        <v>45564.061706172841</v>
      </c>
      <c r="C296">
        <v>1</v>
      </c>
      <c r="D296">
        <v>6685.59</v>
      </c>
      <c r="E296" s="24">
        <f>INT(RFM_Pivot!$A$1 - tblCustRFM[[#This Row],[LastPurchaseDate]])</f>
        <v>92</v>
      </c>
      <c r="F296">
        <f>IF(tblCustRFM[[#This Row],[Recency]] &lt;= $L$4, 3, IF(tblCustRFM[[#This Row],[Recency]] &lt;= M298, 2, 1))</f>
        <v>3</v>
      </c>
      <c r="G296">
        <f>IF(tblCustRFM[[#This Row],[Frequency]] &gt;= L299, 3, IF(tblCustRFM[[#This Row],[Frequency]] &gt;= M299, 2, 1))</f>
        <v>3</v>
      </c>
      <c r="H296">
        <f>IF(tblCustRFM[[#This Row],[Monetary]] &gt;= L300, 3, IF(tblCustRFM[[#This Row],[Monetary]] &gt;= M300, 2, 1))</f>
        <v>3</v>
      </c>
      <c r="I296">
        <f>tblCustRFM[[#This Row],[RecencyTier]] + tblCustRFM[[#This Row],[FrequencyTier]] + tblCustRFM[[#This Row],[MonetaryTier]]</f>
        <v>9</v>
      </c>
    </row>
    <row r="297" spans="1:9" x14ac:dyDescent="0.45">
      <c r="A297" s="16">
        <v>1445</v>
      </c>
      <c r="B297" s="10">
        <v>45353.362636265432</v>
      </c>
      <c r="C297">
        <v>1</v>
      </c>
      <c r="D297">
        <v>19598.400000000001</v>
      </c>
      <c r="E297" s="24">
        <f>INT(RFM_Pivot!$A$1 - tblCustRFM[[#This Row],[LastPurchaseDate]])</f>
        <v>303</v>
      </c>
      <c r="F297">
        <f>IF(tblCustRFM[[#This Row],[Recency]] &lt;= $L$4, 3, IF(tblCustRFM[[#This Row],[Recency]] &lt;= M299, 2, 1))</f>
        <v>1</v>
      </c>
      <c r="G297">
        <f>IF(tblCustRFM[[#This Row],[Frequency]] &gt;= L300, 3, IF(tblCustRFM[[#This Row],[Frequency]] &gt;= M300, 2, 1))</f>
        <v>3</v>
      </c>
      <c r="H297">
        <f>IF(tblCustRFM[[#This Row],[Monetary]] &gt;= L301, 3, IF(tblCustRFM[[#This Row],[Monetary]] &gt;= M301, 2, 1))</f>
        <v>3</v>
      </c>
      <c r="I297">
        <f>tblCustRFM[[#This Row],[RecencyTier]] + tblCustRFM[[#This Row],[FrequencyTier]] + tblCustRFM[[#This Row],[MonetaryTier]]</f>
        <v>7</v>
      </c>
    </row>
    <row r="298" spans="1:9" x14ac:dyDescent="0.45">
      <c r="A298" s="16">
        <v>1446</v>
      </c>
      <c r="B298" s="10">
        <v>45497.917091705247</v>
      </c>
      <c r="C298">
        <v>3</v>
      </c>
      <c r="D298">
        <v>35869.629999999997</v>
      </c>
      <c r="E298" s="24">
        <f>INT(RFM_Pivot!$A$1 - tblCustRFM[[#This Row],[LastPurchaseDate]])</f>
        <v>159</v>
      </c>
      <c r="F298">
        <f>IF(tblCustRFM[[#This Row],[Recency]] &lt;= $L$4, 3, IF(tblCustRFM[[#This Row],[Recency]] &lt;= M300, 2, 1))</f>
        <v>1</v>
      </c>
      <c r="G298">
        <f>IF(tblCustRFM[[#This Row],[Frequency]] &gt;= L301, 3, IF(tblCustRFM[[#This Row],[Frequency]] &gt;= M301, 2, 1))</f>
        <v>3</v>
      </c>
      <c r="H298">
        <f>IF(tblCustRFM[[#This Row],[Monetary]] &gt;= L302, 3, IF(tblCustRFM[[#This Row],[Monetary]] &gt;= M302, 2, 1))</f>
        <v>3</v>
      </c>
      <c r="I298">
        <f>tblCustRFM[[#This Row],[RecencyTier]] + tblCustRFM[[#This Row],[FrequencyTier]] + tblCustRFM[[#This Row],[MonetaryTier]]</f>
        <v>7</v>
      </c>
    </row>
    <row r="299" spans="1:9" x14ac:dyDescent="0.45">
      <c r="A299" s="16">
        <v>1448</v>
      </c>
      <c r="B299" s="10">
        <v>45079.074207407408</v>
      </c>
      <c r="C299">
        <v>1</v>
      </c>
      <c r="D299">
        <v>5050.26</v>
      </c>
      <c r="E299" s="24">
        <f>INT(RFM_Pivot!$A$1 - tblCustRFM[[#This Row],[LastPurchaseDate]])</f>
        <v>577</v>
      </c>
      <c r="F299">
        <f>IF(tblCustRFM[[#This Row],[Recency]] &lt;= $L$4, 3, IF(tblCustRFM[[#This Row],[Recency]] &lt;= M301, 2, 1))</f>
        <v>1</v>
      </c>
      <c r="G299">
        <f>IF(tblCustRFM[[#This Row],[Frequency]] &gt;= L302, 3, IF(tblCustRFM[[#This Row],[Frequency]] &gt;= M302, 2, 1))</f>
        <v>3</v>
      </c>
      <c r="H299">
        <f>IF(tblCustRFM[[#This Row],[Monetary]] &gt;= L303, 3, IF(tblCustRFM[[#This Row],[Monetary]] &gt;= M303, 2, 1))</f>
        <v>3</v>
      </c>
      <c r="I299">
        <f>tblCustRFM[[#This Row],[RecencyTier]] + tblCustRFM[[#This Row],[FrequencyTier]] + tblCustRFM[[#This Row],[MonetaryTier]]</f>
        <v>7</v>
      </c>
    </row>
    <row r="300" spans="1:9" x14ac:dyDescent="0.45">
      <c r="A300" s="16">
        <v>1451</v>
      </c>
      <c r="B300" s="10">
        <v>45166.901990200618</v>
      </c>
      <c r="C300">
        <v>1</v>
      </c>
      <c r="D300">
        <v>1482.08</v>
      </c>
      <c r="E300" s="24">
        <f>INT(RFM_Pivot!$A$1 - tblCustRFM[[#This Row],[LastPurchaseDate]])</f>
        <v>490</v>
      </c>
      <c r="F300">
        <f>IF(tblCustRFM[[#This Row],[Recency]] &lt;= $L$4, 3, IF(tblCustRFM[[#This Row],[Recency]] &lt;= M302, 2, 1))</f>
        <v>1</v>
      </c>
      <c r="G300">
        <f>IF(tblCustRFM[[#This Row],[Frequency]] &gt;= L303, 3, IF(tblCustRFM[[#This Row],[Frequency]] &gt;= M303, 2, 1))</f>
        <v>3</v>
      </c>
      <c r="H300">
        <f>IF(tblCustRFM[[#This Row],[Monetary]] &gt;= L304, 3, IF(tblCustRFM[[#This Row],[Monetary]] &gt;= M304, 2, 1))</f>
        <v>3</v>
      </c>
      <c r="I300">
        <f>tblCustRFM[[#This Row],[RecencyTier]] + tblCustRFM[[#This Row],[FrequencyTier]] + tblCustRFM[[#This Row],[MonetaryTier]]</f>
        <v>7</v>
      </c>
    </row>
    <row r="301" spans="1:9" x14ac:dyDescent="0.45">
      <c r="A301" s="16">
        <v>1452</v>
      </c>
      <c r="B301" s="10">
        <v>45351.683468325617</v>
      </c>
      <c r="C301">
        <v>1</v>
      </c>
      <c r="D301">
        <v>1701.45</v>
      </c>
      <c r="E301" s="24">
        <f>INT(RFM_Pivot!$A$1 - tblCustRFM[[#This Row],[LastPurchaseDate]])</f>
        <v>305</v>
      </c>
      <c r="F301">
        <f>IF(tblCustRFM[[#This Row],[Recency]] &lt;= $L$4, 3, IF(tblCustRFM[[#This Row],[Recency]] &lt;= M303, 2, 1))</f>
        <v>1</v>
      </c>
      <c r="G301">
        <f>IF(tblCustRFM[[#This Row],[Frequency]] &gt;= L304, 3, IF(tblCustRFM[[#This Row],[Frequency]] &gt;= M304, 2, 1))</f>
        <v>3</v>
      </c>
      <c r="H301">
        <f>IF(tblCustRFM[[#This Row],[Monetary]] &gt;= L305, 3, IF(tblCustRFM[[#This Row],[Monetary]] &gt;= M305, 2, 1))</f>
        <v>3</v>
      </c>
      <c r="I301">
        <f>tblCustRFM[[#This Row],[RecencyTier]] + tblCustRFM[[#This Row],[FrequencyTier]] + tblCustRFM[[#This Row],[MonetaryTier]]</f>
        <v>7</v>
      </c>
    </row>
    <row r="302" spans="1:9" x14ac:dyDescent="0.45">
      <c r="A302" s="16">
        <v>1453</v>
      </c>
      <c r="B302" s="10">
        <v>45408.848184799383</v>
      </c>
      <c r="C302">
        <v>1</v>
      </c>
      <c r="D302">
        <v>14119.56</v>
      </c>
      <c r="E302" s="24">
        <f>INT(RFM_Pivot!$A$1 - tblCustRFM[[#This Row],[LastPurchaseDate]])</f>
        <v>248</v>
      </c>
      <c r="F302">
        <f>IF(tblCustRFM[[#This Row],[Recency]] &lt;= $L$4, 3, IF(tblCustRFM[[#This Row],[Recency]] &lt;= M304, 2, 1))</f>
        <v>1</v>
      </c>
      <c r="G302">
        <f>IF(tblCustRFM[[#This Row],[Frequency]] &gt;= L305, 3, IF(tblCustRFM[[#This Row],[Frequency]] &gt;= M305, 2, 1))</f>
        <v>3</v>
      </c>
      <c r="H302">
        <f>IF(tblCustRFM[[#This Row],[Monetary]] &gt;= L306, 3, IF(tblCustRFM[[#This Row],[Monetary]] &gt;= M306, 2, 1))</f>
        <v>3</v>
      </c>
      <c r="I302">
        <f>tblCustRFM[[#This Row],[RecencyTier]] + tblCustRFM[[#This Row],[FrequencyTier]] + tblCustRFM[[#This Row],[MonetaryTier]]</f>
        <v>7</v>
      </c>
    </row>
    <row r="303" spans="1:9" x14ac:dyDescent="0.45">
      <c r="A303" s="16">
        <v>1454</v>
      </c>
      <c r="B303" s="10">
        <v>45048.192119212959</v>
      </c>
      <c r="C303">
        <v>1</v>
      </c>
      <c r="D303">
        <v>541.04999999999995</v>
      </c>
      <c r="E303" s="24">
        <f>INT(RFM_Pivot!$A$1 - tblCustRFM[[#This Row],[LastPurchaseDate]])</f>
        <v>608</v>
      </c>
      <c r="F303">
        <f>IF(tblCustRFM[[#This Row],[Recency]] &lt;= $L$4, 3, IF(tblCustRFM[[#This Row],[Recency]] &lt;= M305, 2, 1))</f>
        <v>1</v>
      </c>
      <c r="G303">
        <f>IF(tblCustRFM[[#This Row],[Frequency]] &gt;= L306, 3, IF(tblCustRFM[[#This Row],[Frequency]] &gt;= M306, 2, 1))</f>
        <v>3</v>
      </c>
      <c r="H303">
        <f>IF(tblCustRFM[[#This Row],[Monetary]] &gt;= L307, 3, IF(tblCustRFM[[#This Row],[Monetary]] &gt;= M307, 2, 1))</f>
        <v>3</v>
      </c>
      <c r="I303">
        <f>tblCustRFM[[#This Row],[RecencyTier]] + tblCustRFM[[#This Row],[FrequencyTier]] + tblCustRFM[[#This Row],[MonetaryTier]]</f>
        <v>7</v>
      </c>
    </row>
    <row r="304" spans="1:9" x14ac:dyDescent="0.45">
      <c r="A304" s="16">
        <v>1456</v>
      </c>
      <c r="B304" s="10">
        <v>45534.493749382716</v>
      </c>
      <c r="C304">
        <v>1</v>
      </c>
      <c r="D304">
        <v>6301.66</v>
      </c>
      <c r="E304" s="24">
        <f>INT(RFM_Pivot!$A$1 - tblCustRFM[[#This Row],[LastPurchaseDate]])</f>
        <v>122</v>
      </c>
      <c r="F304">
        <f>IF(tblCustRFM[[#This Row],[Recency]] &lt;= $L$4, 3, IF(tblCustRFM[[#This Row],[Recency]] &lt;= M306, 2, 1))</f>
        <v>1</v>
      </c>
      <c r="G304">
        <f>IF(tblCustRFM[[#This Row],[Frequency]] &gt;= L307, 3, IF(tblCustRFM[[#This Row],[Frequency]] &gt;= M307, 2, 1))</f>
        <v>3</v>
      </c>
      <c r="H304">
        <f>IF(tblCustRFM[[#This Row],[Monetary]] &gt;= L308, 3, IF(tblCustRFM[[#This Row],[Monetary]] &gt;= M308, 2, 1))</f>
        <v>3</v>
      </c>
      <c r="I304">
        <f>tblCustRFM[[#This Row],[RecencyTier]] + tblCustRFM[[#This Row],[FrequencyTier]] + tblCustRFM[[#This Row],[MonetaryTier]]</f>
        <v>7</v>
      </c>
    </row>
    <row r="305" spans="1:9" x14ac:dyDescent="0.45">
      <c r="A305" s="16">
        <v>1458</v>
      </c>
      <c r="B305" s="10">
        <v>45035.269826967589</v>
      </c>
      <c r="C305">
        <v>1</v>
      </c>
      <c r="D305">
        <v>2186.6999999999998</v>
      </c>
      <c r="E305" s="24">
        <f>INT(RFM_Pivot!$A$1 - tblCustRFM[[#This Row],[LastPurchaseDate]])</f>
        <v>621</v>
      </c>
      <c r="F305">
        <f>IF(tblCustRFM[[#This Row],[Recency]] &lt;= $L$4, 3, IF(tblCustRFM[[#This Row],[Recency]] &lt;= M307, 2, 1))</f>
        <v>1</v>
      </c>
      <c r="G305">
        <f>IF(tblCustRFM[[#This Row],[Frequency]] &gt;= L308, 3, IF(tblCustRFM[[#This Row],[Frequency]] &gt;= M308, 2, 1))</f>
        <v>3</v>
      </c>
      <c r="H305">
        <f>IF(tblCustRFM[[#This Row],[Monetary]] &gt;= L309, 3, IF(tblCustRFM[[#This Row],[Monetary]] &gt;= M309, 2, 1))</f>
        <v>3</v>
      </c>
      <c r="I305">
        <f>tblCustRFM[[#This Row],[RecencyTier]] + tblCustRFM[[#This Row],[FrequencyTier]] + tblCustRFM[[#This Row],[MonetaryTier]]</f>
        <v>7</v>
      </c>
    </row>
    <row r="306" spans="1:9" x14ac:dyDescent="0.45">
      <c r="A306" s="16">
        <v>1459</v>
      </c>
      <c r="B306" s="10">
        <v>45101.852485262345</v>
      </c>
      <c r="C306">
        <v>1</v>
      </c>
      <c r="D306">
        <v>2353.96</v>
      </c>
      <c r="E306" s="24">
        <f>INT(RFM_Pivot!$A$1 - tblCustRFM[[#This Row],[LastPurchaseDate]])</f>
        <v>555</v>
      </c>
      <c r="F306">
        <f>IF(tblCustRFM[[#This Row],[Recency]] &lt;= $L$4, 3, IF(tblCustRFM[[#This Row],[Recency]] &lt;= M308, 2, 1))</f>
        <v>1</v>
      </c>
      <c r="G306">
        <f>IF(tblCustRFM[[#This Row],[Frequency]] &gt;= L309, 3, IF(tblCustRFM[[#This Row],[Frequency]] &gt;= M309, 2, 1))</f>
        <v>3</v>
      </c>
      <c r="H306">
        <f>IF(tblCustRFM[[#This Row],[Monetary]] &gt;= L310, 3, IF(tblCustRFM[[#This Row],[Monetary]] &gt;= M310, 2, 1))</f>
        <v>3</v>
      </c>
      <c r="I306">
        <f>tblCustRFM[[#This Row],[RecencyTier]] + tblCustRFM[[#This Row],[FrequencyTier]] + tblCustRFM[[#This Row],[MonetaryTier]]</f>
        <v>7</v>
      </c>
    </row>
    <row r="307" spans="1:9" x14ac:dyDescent="0.45">
      <c r="A307" s="16">
        <v>1462</v>
      </c>
      <c r="B307" s="10">
        <v>45437.613061304015</v>
      </c>
      <c r="C307">
        <v>1</v>
      </c>
      <c r="D307">
        <v>9767.91</v>
      </c>
      <c r="E307" s="24">
        <f>INT(RFM_Pivot!$A$1 - tblCustRFM[[#This Row],[LastPurchaseDate]])</f>
        <v>219</v>
      </c>
      <c r="F307">
        <f>IF(tblCustRFM[[#This Row],[Recency]] &lt;= $L$4, 3, IF(tblCustRFM[[#This Row],[Recency]] &lt;= M309, 2, 1))</f>
        <v>1</v>
      </c>
      <c r="G307">
        <f>IF(tblCustRFM[[#This Row],[Frequency]] &gt;= L310, 3, IF(tblCustRFM[[#This Row],[Frequency]] &gt;= M310, 2, 1))</f>
        <v>3</v>
      </c>
      <c r="H307">
        <f>IF(tblCustRFM[[#This Row],[Monetary]] &gt;= L311, 3, IF(tblCustRFM[[#This Row],[Monetary]] &gt;= M311, 2, 1))</f>
        <v>3</v>
      </c>
      <c r="I307">
        <f>tblCustRFM[[#This Row],[RecencyTier]] + tblCustRFM[[#This Row],[FrequencyTier]] + tblCustRFM[[#This Row],[MonetaryTier]]</f>
        <v>7</v>
      </c>
    </row>
    <row r="308" spans="1:9" x14ac:dyDescent="0.45">
      <c r="A308" s="16">
        <v>1463</v>
      </c>
      <c r="B308" s="10">
        <v>45298.607160725311</v>
      </c>
      <c r="C308">
        <v>1</v>
      </c>
      <c r="D308">
        <v>9499</v>
      </c>
      <c r="E308" s="24">
        <f>INT(RFM_Pivot!$A$1 - tblCustRFM[[#This Row],[LastPurchaseDate]])</f>
        <v>358</v>
      </c>
      <c r="F308">
        <f>IF(tblCustRFM[[#This Row],[Recency]] &lt;= $L$4, 3, IF(tblCustRFM[[#This Row],[Recency]] &lt;= M310, 2, 1))</f>
        <v>1</v>
      </c>
      <c r="G308">
        <f>IF(tblCustRFM[[#This Row],[Frequency]] &gt;= L311, 3, IF(tblCustRFM[[#This Row],[Frequency]] &gt;= M311, 2, 1))</f>
        <v>3</v>
      </c>
      <c r="H308">
        <f>IF(tblCustRFM[[#This Row],[Monetary]] &gt;= L312, 3, IF(tblCustRFM[[#This Row],[Monetary]] &gt;= M312, 2, 1))</f>
        <v>3</v>
      </c>
      <c r="I308">
        <f>tblCustRFM[[#This Row],[RecencyTier]] + tblCustRFM[[#This Row],[FrequencyTier]] + tblCustRFM[[#This Row],[MonetaryTier]]</f>
        <v>7</v>
      </c>
    </row>
    <row r="309" spans="1:9" x14ac:dyDescent="0.45">
      <c r="A309" s="16">
        <v>1464</v>
      </c>
      <c r="B309" s="10">
        <v>45244.873787384262</v>
      </c>
      <c r="C309">
        <v>2</v>
      </c>
      <c r="D309">
        <v>13517.3</v>
      </c>
      <c r="E309" s="24">
        <f>INT(RFM_Pivot!$A$1 - tblCustRFM[[#This Row],[LastPurchaseDate]])</f>
        <v>412</v>
      </c>
      <c r="F309">
        <f>IF(tblCustRFM[[#This Row],[Recency]] &lt;= $L$4, 3, IF(tblCustRFM[[#This Row],[Recency]] &lt;= M311, 2, 1))</f>
        <v>1</v>
      </c>
      <c r="G309">
        <f>IF(tblCustRFM[[#This Row],[Frequency]] &gt;= L312, 3, IF(tblCustRFM[[#This Row],[Frequency]] &gt;= M312, 2, 1))</f>
        <v>3</v>
      </c>
      <c r="H309">
        <f>IF(tblCustRFM[[#This Row],[Monetary]] &gt;= L313, 3, IF(tblCustRFM[[#This Row],[Monetary]] &gt;= M313, 2, 1))</f>
        <v>3</v>
      </c>
      <c r="I309">
        <f>tblCustRFM[[#This Row],[RecencyTier]] + tblCustRFM[[#This Row],[FrequencyTier]] + tblCustRFM[[#This Row],[MonetaryTier]]</f>
        <v>7</v>
      </c>
    </row>
    <row r="310" spans="1:9" x14ac:dyDescent="0.45">
      <c r="A310" s="16">
        <v>1466</v>
      </c>
      <c r="B310" s="10">
        <v>44927.438043827162</v>
      </c>
      <c r="C310">
        <v>1</v>
      </c>
      <c r="D310">
        <v>4622.5200000000004</v>
      </c>
      <c r="E310" s="24">
        <f>INT(RFM_Pivot!$A$1 - tblCustRFM[[#This Row],[LastPurchaseDate]])</f>
        <v>729</v>
      </c>
      <c r="F310">
        <f>IF(tblCustRFM[[#This Row],[Recency]] &lt;= $L$4, 3, IF(tblCustRFM[[#This Row],[Recency]] &lt;= M312, 2, 1))</f>
        <v>1</v>
      </c>
      <c r="G310">
        <f>IF(tblCustRFM[[#This Row],[Frequency]] &gt;= L313, 3, IF(tblCustRFM[[#This Row],[Frequency]] &gt;= M313, 2, 1))</f>
        <v>3</v>
      </c>
      <c r="H310">
        <f>IF(tblCustRFM[[#This Row],[Monetary]] &gt;= L314, 3, IF(tblCustRFM[[#This Row],[Monetary]] &gt;= M314, 2, 1))</f>
        <v>3</v>
      </c>
      <c r="I310">
        <f>tblCustRFM[[#This Row],[RecencyTier]] + tblCustRFM[[#This Row],[FrequencyTier]] + tblCustRFM[[#This Row],[MonetaryTier]]</f>
        <v>7</v>
      </c>
    </row>
    <row r="311" spans="1:9" x14ac:dyDescent="0.45">
      <c r="A311" s="16">
        <v>1470</v>
      </c>
      <c r="B311" s="10">
        <v>45393.370637075619</v>
      </c>
      <c r="C311">
        <v>1</v>
      </c>
      <c r="D311">
        <v>325.94</v>
      </c>
      <c r="E311" s="24">
        <f>INT(RFM_Pivot!$A$1 - tblCustRFM[[#This Row],[LastPurchaseDate]])</f>
        <v>263</v>
      </c>
      <c r="F311">
        <f>IF(tblCustRFM[[#This Row],[Recency]] &lt;= $L$4, 3, IF(tblCustRFM[[#This Row],[Recency]] &lt;= M313, 2, 1))</f>
        <v>1</v>
      </c>
      <c r="G311">
        <f>IF(tblCustRFM[[#This Row],[Frequency]] &gt;= L314, 3, IF(tblCustRFM[[#This Row],[Frequency]] &gt;= M314, 2, 1))</f>
        <v>3</v>
      </c>
      <c r="H311">
        <f>IF(tblCustRFM[[#This Row],[Monetary]] &gt;= L315, 3, IF(tblCustRFM[[#This Row],[Monetary]] &gt;= M315, 2, 1))</f>
        <v>3</v>
      </c>
      <c r="I311">
        <f>tblCustRFM[[#This Row],[RecencyTier]] + tblCustRFM[[#This Row],[FrequencyTier]] + tblCustRFM[[#This Row],[MonetaryTier]]</f>
        <v>7</v>
      </c>
    </row>
    <row r="312" spans="1:9" x14ac:dyDescent="0.45">
      <c r="A312" s="16">
        <v>1471</v>
      </c>
      <c r="B312" s="10">
        <v>45329.708270833333</v>
      </c>
      <c r="C312">
        <v>1</v>
      </c>
      <c r="D312">
        <v>9060.64</v>
      </c>
      <c r="E312" s="24">
        <f>INT(RFM_Pivot!$A$1 - tblCustRFM[[#This Row],[LastPurchaseDate]])</f>
        <v>327</v>
      </c>
      <c r="F312">
        <f>IF(tblCustRFM[[#This Row],[Recency]] &lt;= $L$4, 3, IF(tblCustRFM[[#This Row],[Recency]] &lt;= M314, 2, 1))</f>
        <v>1</v>
      </c>
      <c r="G312">
        <f>IF(tblCustRFM[[#This Row],[Frequency]] &gt;= L315, 3, IF(tblCustRFM[[#This Row],[Frequency]] &gt;= M315, 2, 1))</f>
        <v>3</v>
      </c>
      <c r="H312">
        <f>IF(tblCustRFM[[#This Row],[Monetary]] &gt;= L316, 3, IF(tblCustRFM[[#This Row],[Monetary]] &gt;= M316, 2, 1))</f>
        <v>3</v>
      </c>
      <c r="I312">
        <f>tblCustRFM[[#This Row],[RecencyTier]] + tblCustRFM[[#This Row],[FrequencyTier]] + tblCustRFM[[#This Row],[MonetaryTier]]</f>
        <v>7</v>
      </c>
    </row>
    <row r="313" spans="1:9" x14ac:dyDescent="0.45">
      <c r="A313" s="16">
        <v>1475</v>
      </c>
      <c r="B313" s="10">
        <v>45125.2148214892</v>
      </c>
      <c r="C313">
        <v>2</v>
      </c>
      <c r="D313">
        <v>15485.2</v>
      </c>
      <c r="E313" s="24">
        <f>INT(RFM_Pivot!$A$1 - tblCustRFM[[#This Row],[LastPurchaseDate]])</f>
        <v>531</v>
      </c>
      <c r="F313">
        <f>IF(tblCustRFM[[#This Row],[Recency]] &lt;= $L$4, 3, IF(tblCustRFM[[#This Row],[Recency]] &lt;= M315, 2, 1))</f>
        <v>1</v>
      </c>
      <c r="G313">
        <f>IF(tblCustRFM[[#This Row],[Frequency]] &gt;= L316, 3, IF(tblCustRFM[[#This Row],[Frequency]] &gt;= M316, 2, 1))</f>
        <v>3</v>
      </c>
      <c r="H313">
        <f>IF(tblCustRFM[[#This Row],[Monetary]] &gt;= L317, 3, IF(tblCustRFM[[#This Row],[Monetary]] &gt;= M317, 2, 1))</f>
        <v>3</v>
      </c>
      <c r="I313">
        <f>tblCustRFM[[#This Row],[RecencyTier]] + tblCustRFM[[#This Row],[FrequencyTier]] + tblCustRFM[[#This Row],[MonetaryTier]]</f>
        <v>7</v>
      </c>
    </row>
    <row r="314" spans="1:9" x14ac:dyDescent="0.45">
      <c r="A314" s="16">
        <v>1477</v>
      </c>
      <c r="B314" s="10">
        <v>45565.88688869599</v>
      </c>
      <c r="C314">
        <v>1</v>
      </c>
      <c r="D314">
        <v>3585.38</v>
      </c>
      <c r="E314" s="24">
        <f>INT(RFM_Pivot!$A$1 - tblCustRFM[[#This Row],[LastPurchaseDate]])</f>
        <v>91</v>
      </c>
      <c r="F314">
        <f>IF(tblCustRFM[[#This Row],[Recency]] &lt;= $L$4, 3, IF(tblCustRFM[[#This Row],[Recency]] &lt;= M316, 2, 1))</f>
        <v>3</v>
      </c>
      <c r="G314">
        <f>IF(tblCustRFM[[#This Row],[Frequency]] &gt;= L317, 3, IF(tblCustRFM[[#This Row],[Frequency]] &gt;= M317, 2, 1))</f>
        <v>3</v>
      </c>
      <c r="H314">
        <f>IF(tblCustRFM[[#This Row],[Monetary]] &gt;= L318, 3, IF(tblCustRFM[[#This Row],[Monetary]] &gt;= M318, 2, 1))</f>
        <v>3</v>
      </c>
      <c r="I314">
        <f>tblCustRFM[[#This Row],[RecencyTier]] + tblCustRFM[[#This Row],[FrequencyTier]] + tblCustRFM[[#This Row],[MonetaryTier]]</f>
        <v>9</v>
      </c>
    </row>
    <row r="315" spans="1:9" x14ac:dyDescent="0.45">
      <c r="A315" s="16">
        <v>1478</v>
      </c>
      <c r="B315" s="10">
        <v>45290.06530652006</v>
      </c>
      <c r="C315">
        <v>1</v>
      </c>
      <c r="D315">
        <v>11932.44</v>
      </c>
      <c r="E315" s="24">
        <f>INT(RFM_Pivot!$A$1 - tblCustRFM[[#This Row],[LastPurchaseDate]])</f>
        <v>366</v>
      </c>
      <c r="F315">
        <f>IF(tblCustRFM[[#This Row],[Recency]] &lt;= $L$4, 3, IF(tblCustRFM[[#This Row],[Recency]] &lt;= M317, 2, 1))</f>
        <v>1</v>
      </c>
      <c r="G315">
        <f>IF(tblCustRFM[[#This Row],[Frequency]] &gt;= L318, 3, IF(tblCustRFM[[#This Row],[Frequency]] &gt;= M318, 2, 1))</f>
        <v>3</v>
      </c>
      <c r="H315">
        <f>IF(tblCustRFM[[#This Row],[Monetary]] &gt;= L319, 3, IF(tblCustRFM[[#This Row],[Monetary]] &gt;= M319, 2, 1))</f>
        <v>3</v>
      </c>
      <c r="I315">
        <f>tblCustRFM[[#This Row],[RecencyTier]] + tblCustRFM[[#This Row],[FrequencyTier]] + tblCustRFM[[#This Row],[MonetaryTier]]</f>
        <v>7</v>
      </c>
    </row>
    <row r="316" spans="1:9" x14ac:dyDescent="0.45">
      <c r="A316" s="16">
        <v>1479</v>
      </c>
      <c r="B316" s="10">
        <v>45641.011401157404</v>
      </c>
      <c r="C316">
        <v>1</v>
      </c>
      <c r="D316">
        <v>12145.62</v>
      </c>
      <c r="E316" s="24">
        <f>INT(RFM_Pivot!$A$1 - tblCustRFM[[#This Row],[LastPurchaseDate]])</f>
        <v>15</v>
      </c>
      <c r="F316">
        <f>IF(tblCustRFM[[#This Row],[Recency]] &lt;= $L$4, 3, IF(tblCustRFM[[#This Row],[Recency]] &lt;= M318, 2, 1))</f>
        <v>3</v>
      </c>
      <c r="G316">
        <f>IF(tblCustRFM[[#This Row],[Frequency]] &gt;= L319, 3, IF(tblCustRFM[[#This Row],[Frequency]] &gt;= M319, 2, 1))</f>
        <v>3</v>
      </c>
      <c r="H316">
        <f>IF(tblCustRFM[[#This Row],[Monetary]] &gt;= L320, 3, IF(tblCustRFM[[#This Row],[Monetary]] &gt;= M320, 2, 1))</f>
        <v>3</v>
      </c>
      <c r="I316">
        <f>tblCustRFM[[#This Row],[RecencyTier]] + tblCustRFM[[#This Row],[FrequencyTier]] + tblCustRFM[[#This Row],[MonetaryTier]]</f>
        <v>9</v>
      </c>
    </row>
    <row r="317" spans="1:9" x14ac:dyDescent="0.45">
      <c r="A317" s="16">
        <v>1480</v>
      </c>
      <c r="B317" s="10">
        <v>45553.11061107253</v>
      </c>
      <c r="C317">
        <v>1</v>
      </c>
      <c r="D317">
        <v>18576.28</v>
      </c>
      <c r="E317" s="24">
        <f>INT(RFM_Pivot!$A$1 - tblCustRFM[[#This Row],[LastPurchaseDate]])</f>
        <v>103</v>
      </c>
      <c r="F317">
        <f>IF(tblCustRFM[[#This Row],[Recency]] &lt;= $L$4, 3, IF(tblCustRFM[[#This Row],[Recency]] &lt;= M319, 2, 1))</f>
        <v>3</v>
      </c>
      <c r="G317">
        <f>IF(tblCustRFM[[#This Row],[Frequency]] &gt;= L320, 3, IF(tblCustRFM[[#This Row],[Frequency]] &gt;= M320, 2, 1))</f>
        <v>3</v>
      </c>
      <c r="H317">
        <f>IF(tblCustRFM[[#This Row],[Monetary]] &gt;= L321, 3, IF(tblCustRFM[[#This Row],[Monetary]] &gt;= M321, 2, 1))</f>
        <v>3</v>
      </c>
      <c r="I317">
        <f>tblCustRFM[[#This Row],[RecencyTier]] + tblCustRFM[[#This Row],[FrequencyTier]] + tblCustRFM[[#This Row],[MonetaryTier]]</f>
        <v>9</v>
      </c>
    </row>
    <row r="318" spans="1:9" x14ac:dyDescent="0.45">
      <c r="A318" s="16">
        <v>1481</v>
      </c>
      <c r="B318" s="10">
        <v>45500.764376427469</v>
      </c>
      <c r="C318">
        <v>2</v>
      </c>
      <c r="D318">
        <v>36701.599999999999</v>
      </c>
      <c r="E318" s="24">
        <f>INT(RFM_Pivot!$A$1 - tblCustRFM[[#This Row],[LastPurchaseDate]])</f>
        <v>156</v>
      </c>
      <c r="F318">
        <f>IF(tblCustRFM[[#This Row],[Recency]] &lt;= $L$4, 3, IF(tblCustRFM[[#This Row],[Recency]] &lt;= M320, 2, 1))</f>
        <v>1</v>
      </c>
      <c r="G318">
        <f>IF(tblCustRFM[[#This Row],[Frequency]] &gt;= L321, 3, IF(tblCustRFM[[#This Row],[Frequency]] &gt;= M321, 2, 1))</f>
        <v>3</v>
      </c>
      <c r="H318">
        <f>IF(tblCustRFM[[#This Row],[Monetary]] &gt;= L322, 3, IF(tblCustRFM[[#This Row],[Monetary]] &gt;= M322, 2, 1))</f>
        <v>3</v>
      </c>
      <c r="I318">
        <f>tblCustRFM[[#This Row],[RecencyTier]] + tblCustRFM[[#This Row],[FrequencyTier]] + tblCustRFM[[#This Row],[MonetaryTier]]</f>
        <v>7</v>
      </c>
    </row>
    <row r="319" spans="1:9" x14ac:dyDescent="0.45">
      <c r="A319" s="16">
        <v>1482</v>
      </c>
      <c r="B319" s="10">
        <v>45054.397739776236</v>
      </c>
      <c r="C319">
        <v>1</v>
      </c>
      <c r="D319">
        <v>22230.1</v>
      </c>
      <c r="E319" s="24">
        <f>INT(RFM_Pivot!$A$1 - tblCustRFM[[#This Row],[LastPurchaseDate]])</f>
        <v>602</v>
      </c>
      <c r="F319">
        <f>IF(tblCustRFM[[#This Row],[Recency]] &lt;= $L$4, 3, IF(tblCustRFM[[#This Row],[Recency]] &lt;= M321, 2, 1))</f>
        <v>1</v>
      </c>
      <c r="G319">
        <f>IF(tblCustRFM[[#This Row],[Frequency]] &gt;= L322, 3, IF(tblCustRFM[[#This Row],[Frequency]] &gt;= M322, 2, 1))</f>
        <v>3</v>
      </c>
      <c r="H319">
        <f>IF(tblCustRFM[[#This Row],[Monetary]] &gt;= L323, 3, IF(tblCustRFM[[#This Row],[Monetary]] &gt;= M323, 2, 1))</f>
        <v>3</v>
      </c>
      <c r="I319">
        <f>tblCustRFM[[#This Row],[RecencyTier]] + tblCustRFM[[#This Row],[FrequencyTier]] + tblCustRFM[[#This Row],[MonetaryTier]]</f>
        <v>7</v>
      </c>
    </row>
    <row r="320" spans="1:9" x14ac:dyDescent="0.45">
      <c r="A320" s="16">
        <v>1486</v>
      </c>
      <c r="B320" s="10">
        <v>45466.304930516977</v>
      </c>
      <c r="C320">
        <v>1</v>
      </c>
      <c r="D320">
        <v>12171.75</v>
      </c>
      <c r="E320" s="24">
        <f>INT(RFM_Pivot!$A$1 - tblCustRFM[[#This Row],[LastPurchaseDate]])</f>
        <v>190</v>
      </c>
      <c r="F320">
        <f>IF(tblCustRFM[[#This Row],[Recency]] &lt;= $L$4, 3, IF(tblCustRFM[[#This Row],[Recency]] &lt;= M322, 2, 1))</f>
        <v>1</v>
      </c>
      <c r="G320">
        <f>IF(tblCustRFM[[#This Row],[Frequency]] &gt;= L323, 3, IF(tblCustRFM[[#This Row],[Frequency]] &gt;= M323, 2, 1))</f>
        <v>3</v>
      </c>
      <c r="H320">
        <f>IF(tblCustRFM[[#This Row],[Monetary]] &gt;= L324, 3, IF(tblCustRFM[[#This Row],[Monetary]] &gt;= M324, 2, 1))</f>
        <v>3</v>
      </c>
      <c r="I320">
        <f>tblCustRFM[[#This Row],[RecencyTier]] + tblCustRFM[[#This Row],[FrequencyTier]] + tblCustRFM[[#This Row],[MonetaryTier]]</f>
        <v>7</v>
      </c>
    </row>
    <row r="321" spans="1:9" x14ac:dyDescent="0.45">
      <c r="A321" s="16">
        <v>1488</v>
      </c>
      <c r="B321" s="10">
        <v>45047.243024305557</v>
      </c>
      <c r="C321">
        <v>1</v>
      </c>
      <c r="D321">
        <v>8602.02</v>
      </c>
      <c r="E321" s="24">
        <f>INT(RFM_Pivot!$A$1 - tblCustRFM[[#This Row],[LastPurchaseDate]])</f>
        <v>609</v>
      </c>
      <c r="F321">
        <f>IF(tblCustRFM[[#This Row],[Recency]] &lt;= $L$4, 3, IF(tblCustRFM[[#This Row],[Recency]] &lt;= M323, 2, 1))</f>
        <v>1</v>
      </c>
      <c r="G321">
        <f>IF(tblCustRFM[[#This Row],[Frequency]] &gt;= L324, 3, IF(tblCustRFM[[#This Row],[Frequency]] &gt;= M324, 2, 1))</f>
        <v>3</v>
      </c>
      <c r="H321">
        <f>IF(tblCustRFM[[#This Row],[Monetary]] &gt;= L325, 3, IF(tblCustRFM[[#This Row],[Monetary]] &gt;= M325, 2, 1))</f>
        <v>3</v>
      </c>
      <c r="I321">
        <f>tblCustRFM[[#This Row],[RecencyTier]] + tblCustRFM[[#This Row],[FrequencyTier]] + tblCustRFM[[#This Row],[MonetaryTier]]</f>
        <v>7</v>
      </c>
    </row>
    <row r="322" spans="1:9" x14ac:dyDescent="0.45">
      <c r="A322" s="16">
        <v>1489</v>
      </c>
      <c r="B322" s="10">
        <v>45511.277427739195</v>
      </c>
      <c r="C322">
        <v>3</v>
      </c>
      <c r="D322">
        <v>16966.34</v>
      </c>
      <c r="E322" s="24">
        <f>INT(RFM_Pivot!$A$1 - tblCustRFM[[#This Row],[LastPurchaseDate]])</f>
        <v>145</v>
      </c>
      <c r="F322">
        <f>IF(tblCustRFM[[#This Row],[Recency]] &lt;= $L$4, 3, IF(tblCustRFM[[#This Row],[Recency]] &lt;= M324, 2, 1))</f>
        <v>1</v>
      </c>
      <c r="G322">
        <f>IF(tblCustRFM[[#This Row],[Frequency]] &gt;= L325, 3, IF(tblCustRFM[[#This Row],[Frequency]] &gt;= M325, 2, 1))</f>
        <v>3</v>
      </c>
      <c r="H322">
        <f>IF(tblCustRFM[[#This Row],[Monetary]] &gt;= L326, 3, IF(tblCustRFM[[#This Row],[Monetary]] &gt;= M326, 2, 1))</f>
        <v>3</v>
      </c>
      <c r="I322">
        <f>tblCustRFM[[#This Row],[RecencyTier]] + tblCustRFM[[#This Row],[FrequencyTier]] + tblCustRFM[[#This Row],[MonetaryTier]]</f>
        <v>7</v>
      </c>
    </row>
    <row r="323" spans="1:9" x14ac:dyDescent="0.45">
      <c r="A323" s="16">
        <v>1490</v>
      </c>
      <c r="B323" s="10">
        <v>45396.290929089504</v>
      </c>
      <c r="C323">
        <v>2</v>
      </c>
      <c r="D323">
        <v>6334.36</v>
      </c>
      <c r="E323" s="24">
        <f>INT(RFM_Pivot!$A$1 - tblCustRFM[[#This Row],[LastPurchaseDate]])</f>
        <v>260</v>
      </c>
      <c r="F323">
        <f>IF(tblCustRFM[[#This Row],[Recency]] &lt;= $L$4, 3, IF(tblCustRFM[[#This Row],[Recency]] &lt;= M325, 2, 1))</f>
        <v>1</v>
      </c>
      <c r="G323">
        <f>IF(tblCustRFM[[#This Row],[Frequency]] &gt;= L326, 3, IF(tblCustRFM[[#This Row],[Frequency]] &gt;= M326, 2, 1))</f>
        <v>3</v>
      </c>
      <c r="H323">
        <f>IF(tblCustRFM[[#This Row],[Monetary]] &gt;= L327, 3, IF(tblCustRFM[[#This Row],[Monetary]] &gt;= M327, 2, 1))</f>
        <v>3</v>
      </c>
      <c r="I323">
        <f>tblCustRFM[[#This Row],[RecencyTier]] + tblCustRFM[[#This Row],[FrequencyTier]] + tblCustRFM[[#This Row],[MonetaryTier]]</f>
        <v>7</v>
      </c>
    </row>
    <row r="324" spans="1:9" x14ac:dyDescent="0.45">
      <c r="A324" s="16">
        <v>1492</v>
      </c>
      <c r="B324" s="10">
        <v>45149.599259915121</v>
      </c>
      <c r="C324">
        <v>1</v>
      </c>
      <c r="D324">
        <v>9616.65</v>
      </c>
      <c r="E324" s="24">
        <f>INT(RFM_Pivot!$A$1 - tblCustRFM[[#This Row],[LastPurchaseDate]])</f>
        <v>507</v>
      </c>
      <c r="F324">
        <f>IF(tblCustRFM[[#This Row],[Recency]] &lt;= $L$4, 3, IF(tblCustRFM[[#This Row],[Recency]] &lt;= M326, 2, 1))</f>
        <v>1</v>
      </c>
      <c r="G324">
        <f>IF(tblCustRFM[[#This Row],[Frequency]] &gt;= L327, 3, IF(tblCustRFM[[#This Row],[Frequency]] &gt;= M327, 2, 1))</f>
        <v>3</v>
      </c>
      <c r="H324">
        <f>IF(tblCustRFM[[#This Row],[Monetary]] &gt;= L328, 3, IF(tblCustRFM[[#This Row],[Monetary]] &gt;= M328, 2, 1))</f>
        <v>3</v>
      </c>
      <c r="I324">
        <f>tblCustRFM[[#This Row],[RecencyTier]] + tblCustRFM[[#This Row],[FrequencyTier]] + tblCustRFM[[#This Row],[MonetaryTier]]</f>
        <v>7</v>
      </c>
    </row>
    <row r="325" spans="1:9" x14ac:dyDescent="0.45">
      <c r="A325" s="16">
        <v>1493</v>
      </c>
      <c r="B325" s="10">
        <v>45572.530553047836</v>
      </c>
      <c r="C325">
        <v>2</v>
      </c>
      <c r="D325">
        <v>8879.16</v>
      </c>
      <c r="E325" s="24">
        <f>INT(RFM_Pivot!$A$1 - tblCustRFM[[#This Row],[LastPurchaseDate]])</f>
        <v>84</v>
      </c>
      <c r="F325">
        <f>IF(tblCustRFM[[#This Row],[Recency]] &lt;= $L$4, 3, IF(tblCustRFM[[#This Row],[Recency]] &lt;= M327, 2, 1))</f>
        <v>3</v>
      </c>
      <c r="G325">
        <f>IF(tblCustRFM[[#This Row],[Frequency]] &gt;= L328, 3, IF(tblCustRFM[[#This Row],[Frequency]] &gt;= M328, 2, 1))</f>
        <v>3</v>
      </c>
      <c r="H325">
        <f>IF(tblCustRFM[[#This Row],[Monetary]] &gt;= L329, 3, IF(tblCustRFM[[#This Row],[Monetary]] &gt;= M329, 2, 1))</f>
        <v>3</v>
      </c>
      <c r="I325">
        <f>tblCustRFM[[#This Row],[RecencyTier]] + tblCustRFM[[#This Row],[FrequencyTier]] + tblCustRFM[[#This Row],[MonetaryTier]]</f>
        <v>9</v>
      </c>
    </row>
    <row r="326" spans="1:9" x14ac:dyDescent="0.45">
      <c r="A326" s="16">
        <v>1494</v>
      </c>
      <c r="B326" s="10">
        <v>45280.647364737655</v>
      </c>
      <c r="C326">
        <v>1</v>
      </c>
      <c r="D326">
        <v>7939.2</v>
      </c>
      <c r="E326" s="24">
        <f>INT(RFM_Pivot!$A$1 - tblCustRFM[[#This Row],[LastPurchaseDate]])</f>
        <v>376</v>
      </c>
      <c r="F326">
        <f>IF(tblCustRFM[[#This Row],[Recency]] &lt;= $L$4, 3, IF(tblCustRFM[[#This Row],[Recency]] &lt;= M328, 2, 1))</f>
        <v>1</v>
      </c>
      <c r="G326">
        <f>IF(tblCustRFM[[#This Row],[Frequency]] &gt;= L329, 3, IF(tblCustRFM[[#This Row],[Frequency]] &gt;= M329, 2, 1))</f>
        <v>3</v>
      </c>
      <c r="H326">
        <f>IF(tblCustRFM[[#This Row],[Monetary]] &gt;= L330, 3, IF(tblCustRFM[[#This Row],[Monetary]] &gt;= M330, 2, 1))</f>
        <v>3</v>
      </c>
      <c r="I326">
        <f>tblCustRFM[[#This Row],[RecencyTier]] + tblCustRFM[[#This Row],[FrequencyTier]] + tblCustRFM[[#This Row],[MonetaryTier]]</f>
        <v>7</v>
      </c>
    </row>
    <row r="327" spans="1:9" x14ac:dyDescent="0.45">
      <c r="A327" s="16">
        <v>1495</v>
      </c>
      <c r="B327" s="10">
        <v>45417.025002507718</v>
      </c>
      <c r="C327">
        <v>2</v>
      </c>
      <c r="D327">
        <v>10540.61</v>
      </c>
      <c r="E327" s="24">
        <f>INT(RFM_Pivot!$A$1 - tblCustRFM[[#This Row],[LastPurchaseDate]])</f>
        <v>239</v>
      </c>
      <c r="F327">
        <f>IF(tblCustRFM[[#This Row],[Recency]] &lt;= $L$4, 3, IF(tblCustRFM[[#This Row],[Recency]] &lt;= M329, 2, 1))</f>
        <v>1</v>
      </c>
      <c r="G327">
        <f>IF(tblCustRFM[[#This Row],[Frequency]] &gt;= L330, 3, IF(tblCustRFM[[#This Row],[Frequency]] &gt;= M330, 2, 1))</f>
        <v>3</v>
      </c>
      <c r="H327">
        <f>IF(tblCustRFM[[#This Row],[Monetary]] &gt;= L331, 3, IF(tblCustRFM[[#This Row],[Monetary]] &gt;= M331, 2, 1))</f>
        <v>3</v>
      </c>
      <c r="I327">
        <f>tblCustRFM[[#This Row],[RecencyTier]] + tblCustRFM[[#This Row],[FrequencyTier]] + tblCustRFM[[#This Row],[MonetaryTier]]</f>
        <v>7</v>
      </c>
    </row>
    <row r="328" spans="1:9" x14ac:dyDescent="0.45">
      <c r="A328" s="16">
        <v>1496</v>
      </c>
      <c r="B328" s="10">
        <v>45648.385138503087</v>
      </c>
      <c r="C328">
        <v>3</v>
      </c>
      <c r="D328">
        <v>28927.33</v>
      </c>
      <c r="E328" s="24">
        <f>INT(RFM_Pivot!$A$1 - tblCustRFM[[#This Row],[LastPurchaseDate]])</f>
        <v>8</v>
      </c>
      <c r="F328">
        <f>IF(tblCustRFM[[#This Row],[Recency]] &lt;= $L$4, 3, IF(tblCustRFM[[#This Row],[Recency]] &lt;= M330, 2, 1))</f>
        <v>3</v>
      </c>
      <c r="G328">
        <f>IF(tblCustRFM[[#This Row],[Frequency]] &gt;= L331, 3, IF(tblCustRFM[[#This Row],[Frequency]] &gt;= M331, 2, 1))</f>
        <v>3</v>
      </c>
      <c r="H328">
        <f>IF(tblCustRFM[[#This Row],[Monetary]] &gt;= L332, 3, IF(tblCustRFM[[#This Row],[Monetary]] &gt;= M332, 2, 1))</f>
        <v>3</v>
      </c>
      <c r="I328">
        <f>tblCustRFM[[#This Row],[RecencyTier]] + tblCustRFM[[#This Row],[FrequencyTier]] + tblCustRFM[[#This Row],[MonetaryTier]]</f>
        <v>9</v>
      </c>
    </row>
    <row r="329" spans="1:9" x14ac:dyDescent="0.45">
      <c r="A329" s="16">
        <v>1497</v>
      </c>
      <c r="B329" s="10">
        <v>45219.394239429013</v>
      </c>
      <c r="C329">
        <v>1</v>
      </c>
      <c r="D329">
        <v>535.20000000000005</v>
      </c>
      <c r="E329" s="24">
        <f>INT(RFM_Pivot!$A$1 - tblCustRFM[[#This Row],[LastPurchaseDate]])</f>
        <v>437</v>
      </c>
      <c r="F329">
        <f>IF(tblCustRFM[[#This Row],[Recency]] &lt;= $L$4, 3, IF(tblCustRFM[[#This Row],[Recency]] &lt;= M331, 2, 1))</f>
        <v>1</v>
      </c>
      <c r="G329">
        <f>IF(tblCustRFM[[#This Row],[Frequency]] &gt;= L332, 3, IF(tblCustRFM[[#This Row],[Frequency]] &gt;= M332, 2, 1))</f>
        <v>3</v>
      </c>
      <c r="H329">
        <f>IF(tblCustRFM[[#This Row],[Monetary]] &gt;= L333, 3, IF(tblCustRFM[[#This Row],[Monetary]] &gt;= M333, 2, 1))</f>
        <v>3</v>
      </c>
      <c r="I329">
        <f>tblCustRFM[[#This Row],[RecencyTier]] + tblCustRFM[[#This Row],[FrequencyTier]] + tblCustRFM[[#This Row],[MonetaryTier]]</f>
        <v>7</v>
      </c>
    </row>
    <row r="330" spans="1:9" x14ac:dyDescent="0.45">
      <c r="A330" s="16">
        <v>1498</v>
      </c>
      <c r="B330" s="10">
        <v>45306.856985686725</v>
      </c>
      <c r="C330">
        <v>1</v>
      </c>
      <c r="D330">
        <v>4158</v>
      </c>
      <c r="E330" s="24">
        <f>INT(RFM_Pivot!$A$1 - tblCustRFM[[#This Row],[LastPurchaseDate]])</f>
        <v>350</v>
      </c>
      <c r="F330">
        <f>IF(tblCustRFM[[#This Row],[Recency]] &lt;= $L$4, 3, IF(tblCustRFM[[#This Row],[Recency]] &lt;= M332, 2, 1))</f>
        <v>1</v>
      </c>
      <c r="G330">
        <f>IF(tblCustRFM[[#This Row],[Frequency]] &gt;= L333, 3, IF(tblCustRFM[[#This Row],[Frequency]] &gt;= M333, 2, 1))</f>
        <v>3</v>
      </c>
      <c r="H330">
        <f>IF(tblCustRFM[[#This Row],[Monetary]] &gt;= L334, 3, IF(tblCustRFM[[#This Row],[Monetary]] &gt;= M334, 2, 1))</f>
        <v>3</v>
      </c>
      <c r="I330">
        <f>tblCustRFM[[#This Row],[RecencyTier]] + tblCustRFM[[#This Row],[FrequencyTier]] + tblCustRFM[[#This Row],[MonetaryTier]]</f>
        <v>7</v>
      </c>
    </row>
    <row r="331" spans="1:9" x14ac:dyDescent="0.45">
      <c r="A331" s="16">
        <v>1500</v>
      </c>
      <c r="B331" s="10">
        <v>45521.936493634261</v>
      </c>
      <c r="C331">
        <v>1</v>
      </c>
      <c r="D331">
        <v>9296.24</v>
      </c>
      <c r="E331" s="24">
        <f>INT(RFM_Pivot!$A$1 - tblCustRFM[[#This Row],[LastPurchaseDate]])</f>
        <v>135</v>
      </c>
      <c r="F331">
        <f>IF(tblCustRFM[[#This Row],[Recency]] &lt;= $L$4, 3, IF(tblCustRFM[[#This Row],[Recency]] &lt;= M333, 2, 1))</f>
        <v>1</v>
      </c>
      <c r="G331">
        <f>IF(tblCustRFM[[#This Row],[Frequency]] &gt;= L334, 3, IF(tblCustRFM[[#This Row],[Frequency]] &gt;= M334, 2, 1))</f>
        <v>3</v>
      </c>
      <c r="H331">
        <f>IF(tblCustRFM[[#This Row],[Monetary]] &gt;= L335, 3, IF(tblCustRFM[[#This Row],[Monetary]] &gt;= M335, 2, 1))</f>
        <v>3</v>
      </c>
      <c r="I331">
        <f>tblCustRFM[[#This Row],[RecencyTier]] + tblCustRFM[[#This Row],[FrequencyTier]] + tblCustRFM[[#This Row],[MonetaryTier]]</f>
        <v>7</v>
      </c>
    </row>
    <row r="332" spans="1:9" x14ac:dyDescent="0.45">
      <c r="A332" s="16">
        <v>1501</v>
      </c>
      <c r="B332" s="10">
        <v>45376.651965200617</v>
      </c>
      <c r="C332">
        <v>1</v>
      </c>
      <c r="D332">
        <v>4447</v>
      </c>
      <c r="E332" s="24">
        <f>INT(RFM_Pivot!$A$1 - tblCustRFM[[#This Row],[LastPurchaseDate]])</f>
        <v>280</v>
      </c>
      <c r="F332">
        <f>IF(tblCustRFM[[#This Row],[Recency]] &lt;= $L$4, 3, IF(tblCustRFM[[#This Row],[Recency]] &lt;= M334, 2, 1))</f>
        <v>1</v>
      </c>
      <c r="G332">
        <f>IF(tblCustRFM[[#This Row],[Frequency]] &gt;= L335, 3, IF(tblCustRFM[[#This Row],[Frequency]] &gt;= M335, 2, 1))</f>
        <v>3</v>
      </c>
      <c r="H332">
        <f>IF(tblCustRFM[[#This Row],[Monetary]] &gt;= L336, 3, IF(tblCustRFM[[#This Row],[Monetary]] &gt;= M336, 2, 1))</f>
        <v>3</v>
      </c>
      <c r="I332">
        <f>tblCustRFM[[#This Row],[RecencyTier]] + tblCustRFM[[#This Row],[FrequencyTier]] + tblCustRFM[[#This Row],[MonetaryTier]]</f>
        <v>7</v>
      </c>
    </row>
    <row r="333" spans="1:9" x14ac:dyDescent="0.45">
      <c r="A333" s="16">
        <v>1502</v>
      </c>
      <c r="B333" s="10">
        <v>45545.444844483027</v>
      </c>
      <c r="C333">
        <v>2</v>
      </c>
      <c r="D333">
        <v>7408.24</v>
      </c>
      <c r="E333" s="24">
        <f>INT(RFM_Pivot!$A$1 - tblCustRFM[[#This Row],[LastPurchaseDate]])</f>
        <v>111</v>
      </c>
      <c r="F333">
        <f>IF(tblCustRFM[[#This Row],[Recency]] &lt;= $L$4, 3, IF(tblCustRFM[[#This Row],[Recency]] &lt;= M335, 2, 1))</f>
        <v>3</v>
      </c>
      <c r="G333">
        <f>IF(tblCustRFM[[#This Row],[Frequency]] &gt;= L336, 3, IF(tblCustRFM[[#This Row],[Frequency]] &gt;= M336, 2, 1))</f>
        <v>3</v>
      </c>
      <c r="H333">
        <f>IF(tblCustRFM[[#This Row],[Monetary]] &gt;= L337, 3, IF(tblCustRFM[[#This Row],[Monetary]] &gt;= M337, 2, 1))</f>
        <v>3</v>
      </c>
      <c r="I333">
        <f>tblCustRFM[[#This Row],[RecencyTier]] + tblCustRFM[[#This Row],[FrequencyTier]] + tblCustRFM[[#This Row],[MonetaryTier]]</f>
        <v>9</v>
      </c>
    </row>
    <row r="334" spans="1:9" x14ac:dyDescent="0.45">
      <c r="A334" s="16">
        <v>1504</v>
      </c>
      <c r="B334" s="10">
        <v>45648.45814579475</v>
      </c>
      <c r="C334">
        <v>3</v>
      </c>
      <c r="D334">
        <v>14876.72</v>
      </c>
      <c r="E334" s="24">
        <f>INT(RFM_Pivot!$A$1 - tblCustRFM[[#This Row],[LastPurchaseDate]])</f>
        <v>8</v>
      </c>
      <c r="F334">
        <f>IF(tblCustRFM[[#This Row],[Recency]] &lt;= $L$4, 3, IF(tblCustRFM[[#This Row],[Recency]] &lt;= M336, 2, 1))</f>
        <v>3</v>
      </c>
      <c r="G334">
        <f>IF(tblCustRFM[[#This Row],[Frequency]] &gt;= L337, 3, IF(tblCustRFM[[#This Row],[Frequency]] &gt;= M337, 2, 1))</f>
        <v>3</v>
      </c>
      <c r="H334">
        <f>IF(tblCustRFM[[#This Row],[Monetary]] &gt;= L338, 3, IF(tblCustRFM[[#This Row],[Monetary]] &gt;= M338, 2, 1))</f>
        <v>3</v>
      </c>
      <c r="I334">
        <f>tblCustRFM[[#This Row],[RecencyTier]] + tblCustRFM[[#This Row],[FrequencyTier]] + tblCustRFM[[#This Row],[MonetaryTier]]</f>
        <v>9</v>
      </c>
    </row>
    <row r="335" spans="1:9" x14ac:dyDescent="0.45">
      <c r="A335" s="16">
        <v>1506</v>
      </c>
      <c r="B335" s="10">
        <v>45267.725072492285</v>
      </c>
      <c r="C335">
        <v>1</v>
      </c>
      <c r="D335">
        <v>3179.64</v>
      </c>
      <c r="E335" s="24">
        <f>INT(RFM_Pivot!$A$1 - tblCustRFM[[#This Row],[LastPurchaseDate]])</f>
        <v>389</v>
      </c>
      <c r="F335">
        <f>IF(tblCustRFM[[#This Row],[Recency]] &lt;= $L$4, 3, IF(tblCustRFM[[#This Row],[Recency]] &lt;= M337, 2, 1))</f>
        <v>1</v>
      </c>
      <c r="G335">
        <f>IF(tblCustRFM[[#This Row],[Frequency]] &gt;= L338, 3, IF(tblCustRFM[[#This Row],[Frequency]] &gt;= M338, 2, 1))</f>
        <v>3</v>
      </c>
      <c r="H335">
        <f>IF(tblCustRFM[[#This Row],[Monetary]] &gt;= L339, 3, IF(tblCustRFM[[#This Row],[Monetary]] &gt;= M339, 2, 1))</f>
        <v>3</v>
      </c>
      <c r="I335">
        <f>tblCustRFM[[#This Row],[RecencyTier]] + tblCustRFM[[#This Row],[FrequencyTier]] + tblCustRFM[[#This Row],[MonetaryTier]]</f>
        <v>7</v>
      </c>
    </row>
    <row r="336" spans="1:9" x14ac:dyDescent="0.45">
      <c r="A336" s="16">
        <v>1507</v>
      </c>
      <c r="B336" s="10">
        <v>45269.988298842596</v>
      </c>
      <c r="C336">
        <v>1</v>
      </c>
      <c r="D336">
        <v>2753.99</v>
      </c>
      <c r="E336" s="24">
        <f>INT(RFM_Pivot!$A$1 - tblCustRFM[[#This Row],[LastPurchaseDate]])</f>
        <v>387</v>
      </c>
      <c r="F336">
        <f>IF(tblCustRFM[[#This Row],[Recency]] &lt;= $L$4, 3, IF(tblCustRFM[[#This Row],[Recency]] &lt;= M338, 2, 1))</f>
        <v>1</v>
      </c>
      <c r="G336">
        <f>IF(tblCustRFM[[#This Row],[Frequency]] &gt;= L339, 3, IF(tblCustRFM[[#This Row],[Frequency]] &gt;= M339, 2, 1))</f>
        <v>3</v>
      </c>
      <c r="H336">
        <f>IF(tblCustRFM[[#This Row],[Monetary]] &gt;= L340, 3, IF(tblCustRFM[[#This Row],[Monetary]] &gt;= M340, 2, 1))</f>
        <v>3</v>
      </c>
      <c r="I336">
        <f>tblCustRFM[[#This Row],[RecencyTier]] + tblCustRFM[[#This Row],[FrequencyTier]] + tblCustRFM[[#This Row],[MonetaryTier]]</f>
        <v>7</v>
      </c>
    </row>
    <row r="337" spans="1:9" x14ac:dyDescent="0.45">
      <c r="A337" s="16">
        <v>1508</v>
      </c>
      <c r="B337" s="10">
        <v>45626.482948302466</v>
      </c>
      <c r="C337">
        <v>3</v>
      </c>
      <c r="D337">
        <v>25818.97</v>
      </c>
      <c r="E337" s="24">
        <f>INT(RFM_Pivot!$A$1 - tblCustRFM[[#This Row],[LastPurchaseDate]])</f>
        <v>30</v>
      </c>
      <c r="F337">
        <f>IF(tblCustRFM[[#This Row],[Recency]] &lt;= $L$4, 3, IF(tblCustRFM[[#This Row],[Recency]] &lt;= M339, 2, 1))</f>
        <v>3</v>
      </c>
      <c r="G337">
        <f>IF(tblCustRFM[[#This Row],[Frequency]] &gt;= L340, 3, IF(tblCustRFM[[#This Row],[Frequency]] &gt;= M340, 2, 1))</f>
        <v>3</v>
      </c>
      <c r="H337">
        <f>IF(tblCustRFM[[#This Row],[Monetary]] &gt;= L341, 3, IF(tblCustRFM[[#This Row],[Monetary]] &gt;= M341, 2, 1))</f>
        <v>3</v>
      </c>
      <c r="I337">
        <f>tblCustRFM[[#This Row],[RecencyTier]] + tblCustRFM[[#This Row],[FrequencyTier]] + tblCustRFM[[#This Row],[MonetaryTier]]</f>
        <v>9</v>
      </c>
    </row>
    <row r="338" spans="1:9" x14ac:dyDescent="0.45">
      <c r="A338" s="16">
        <v>1510</v>
      </c>
      <c r="B338" s="10">
        <v>45637.945094521609</v>
      </c>
      <c r="C338">
        <v>1</v>
      </c>
      <c r="D338">
        <v>3795.22</v>
      </c>
      <c r="E338" s="24">
        <f>INT(RFM_Pivot!$A$1 - tblCustRFM[[#This Row],[LastPurchaseDate]])</f>
        <v>19</v>
      </c>
      <c r="F338">
        <f>IF(tblCustRFM[[#This Row],[Recency]] &lt;= $L$4, 3, IF(tblCustRFM[[#This Row],[Recency]] &lt;= M340, 2, 1))</f>
        <v>3</v>
      </c>
      <c r="G338">
        <f>IF(tblCustRFM[[#This Row],[Frequency]] &gt;= L341, 3, IF(tblCustRFM[[#This Row],[Frequency]] &gt;= M341, 2, 1))</f>
        <v>3</v>
      </c>
      <c r="H338">
        <f>IF(tblCustRFM[[#This Row],[Monetary]] &gt;= L342, 3, IF(tblCustRFM[[#This Row],[Monetary]] &gt;= M342, 2, 1))</f>
        <v>3</v>
      </c>
      <c r="I338">
        <f>tblCustRFM[[#This Row],[RecencyTier]] + tblCustRFM[[#This Row],[FrequencyTier]] + tblCustRFM[[#This Row],[MonetaryTier]]</f>
        <v>9</v>
      </c>
    </row>
    <row r="339" spans="1:9" x14ac:dyDescent="0.45">
      <c r="A339" s="16">
        <v>1512</v>
      </c>
      <c r="B339" s="10">
        <v>45304.958795871913</v>
      </c>
      <c r="C339">
        <v>2</v>
      </c>
      <c r="D339">
        <v>8549.7199999999993</v>
      </c>
      <c r="E339" s="24">
        <f>INT(RFM_Pivot!$A$1 - tblCustRFM[[#This Row],[LastPurchaseDate]])</f>
        <v>352</v>
      </c>
      <c r="F339">
        <f>IF(tblCustRFM[[#This Row],[Recency]] &lt;= $L$4, 3, IF(tblCustRFM[[#This Row],[Recency]] &lt;= M341, 2, 1))</f>
        <v>1</v>
      </c>
      <c r="G339">
        <f>IF(tblCustRFM[[#This Row],[Frequency]] &gt;= L342, 3, IF(tblCustRFM[[#This Row],[Frequency]] &gt;= M342, 2, 1))</f>
        <v>3</v>
      </c>
      <c r="H339">
        <f>IF(tblCustRFM[[#This Row],[Monetary]] &gt;= L343, 3, IF(tblCustRFM[[#This Row],[Monetary]] &gt;= M343, 2, 1))</f>
        <v>3</v>
      </c>
      <c r="I339">
        <f>tblCustRFM[[#This Row],[RecencyTier]] + tblCustRFM[[#This Row],[FrequencyTier]] + tblCustRFM[[#This Row],[MonetaryTier]]</f>
        <v>7</v>
      </c>
    </row>
    <row r="340" spans="1:9" x14ac:dyDescent="0.45">
      <c r="A340" s="16">
        <v>1514</v>
      </c>
      <c r="B340" s="10">
        <v>45079.001200115737</v>
      </c>
      <c r="C340">
        <v>2</v>
      </c>
      <c r="D340">
        <v>22917.07</v>
      </c>
      <c r="E340" s="24">
        <f>INT(RFM_Pivot!$A$1 - tblCustRFM[[#This Row],[LastPurchaseDate]])</f>
        <v>577</v>
      </c>
      <c r="F340">
        <f>IF(tblCustRFM[[#This Row],[Recency]] &lt;= $L$4, 3, IF(tblCustRFM[[#This Row],[Recency]] &lt;= M342, 2, 1))</f>
        <v>1</v>
      </c>
      <c r="G340">
        <f>IF(tblCustRFM[[#This Row],[Frequency]] &gt;= L343, 3, IF(tblCustRFM[[#This Row],[Frequency]] &gt;= M343, 2, 1))</f>
        <v>3</v>
      </c>
      <c r="H340">
        <f>IF(tblCustRFM[[#This Row],[Monetary]] &gt;= L344, 3, IF(tblCustRFM[[#This Row],[Monetary]] &gt;= M344, 2, 1))</f>
        <v>3</v>
      </c>
      <c r="I340">
        <f>tblCustRFM[[#This Row],[RecencyTier]] + tblCustRFM[[#This Row],[FrequencyTier]] + tblCustRFM[[#This Row],[MonetaryTier]]</f>
        <v>7</v>
      </c>
    </row>
    <row r="341" spans="1:9" x14ac:dyDescent="0.45">
      <c r="A341" s="16">
        <v>1515</v>
      </c>
      <c r="B341" s="10">
        <v>45290.138313850308</v>
      </c>
      <c r="C341">
        <v>1</v>
      </c>
      <c r="D341">
        <v>14097.63</v>
      </c>
      <c r="E341" s="24">
        <f>INT(RFM_Pivot!$A$1 - tblCustRFM[[#This Row],[LastPurchaseDate]])</f>
        <v>366</v>
      </c>
      <c r="F341">
        <f>IF(tblCustRFM[[#This Row],[Recency]] &lt;= $L$4, 3, IF(tblCustRFM[[#This Row],[Recency]] &lt;= M343, 2, 1))</f>
        <v>1</v>
      </c>
      <c r="G341">
        <f>IF(tblCustRFM[[#This Row],[Frequency]] &gt;= L344, 3, IF(tblCustRFM[[#This Row],[Frequency]] &gt;= M344, 2, 1))</f>
        <v>3</v>
      </c>
      <c r="H341">
        <f>IF(tblCustRFM[[#This Row],[Monetary]] &gt;= L345, 3, IF(tblCustRFM[[#This Row],[Monetary]] &gt;= M345, 2, 1))</f>
        <v>3</v>
      </c>
      <c r="I341">
        <f>tblCustRFM[[#This Row],[RecencyTier]] + tblCustRFM[[#This Row],[FrequencyTier]] + tblCustRFM[[#This Row],[MonetaryTier]]</f>
        <v>7</v>
      </c>
    </row>
    <row r="342" spans="1:9" x14ac:dyDescent="0.45">
      <c r="A342" s="16">
        <v>1517</v>
      </c>
      <c r="B342" s="10">
        <v>45170.990399035494</v>
      </c>
      <c r="C342">
        <v>1</v>
      </c>
      <c r="D342">
        <v>13999.32</v>
      </c>
      <c r="E342" s="24">
        <f>INT(RFM_Pivot!$A$1 - tblCustRFM[[#This Row],[LastPurchaseDate]])</f>
        <v>486</v>
      </c>
      <c r="F342">
        <f>IF(tblCustRFM[[#This Row],[Recency]] &lt;= $L$4, 3, IF(tblCustRFM[[#This Row],[Recency]] &lt;= M344, 2, 1))</f>
        <v>1</v>
      </c>
      <c r="G342">
        <f>IF(tblCustRFM[[#This Row],[Frequency]] &gt;= L345, 3, IF(tblCustRFM[[#This Row],[Frequency]] &gt;= M345, 2, 1))</f>
        <v>3</v>
      </c>
      <c r="H342">
        <f>IF(tblCustRFM[[#This Row],[Monetary]] &gt;= L346, 3, IF(tblCustRFM[[#This Row],[Monetary]] &gt;= M346, 2, 1))</f>
        <v>3</v>
      </c>
      <c r="I342">
        <f>tblCustRFM[[#This Row],[RecencyTier]] + tblCustRFM[[#This Row],[FrequencyTier]] + tblCustRFM[[#This Row],[MonetaryTier]]</f>
        <v>7</v>
      </c>
    </row>
    <row r="343" spans="1:9" x14ac:dyDescent="0.45">
      <c r="A343" s="16">
        <v>1519</v>
      </c>
      <c r="B343" s="10">
        <v>45454.842784297842</v>
      </c>
      <c r="C343">
        <v>1</v>
      </c>
      <c r="D343">
        <v>12496.32</v>
      </c>
      <c r="E343" s="24">
        <f>INT(RFM_Pivot!$A$1 - tblCustRFM[[#This Row],[LastPurchaseDate]])</f>
        <v>202</v>
      </c>
      <c r="F343">
        <f>IF(tblCustRFM[[#This Row],[Recency]] &lt;= $L$4, 3, IF(tblCustRFM[[#This Row],[Recency]] &lt;= M345, 2, 1))</f>
        <v>1</v>
      </c>
      <c r="G343">
        <f>IF(tblCustRFM[[#This Row],[Frequency]] &gt;= L346, 3, IF(tblCustRFM[[#This Row],[Frequency]] &gt;= M346, 2, 1))</f>
        <v>3</v>
      </c>
      <c r="H343">
        <f>IF(tblCustRFM[[#This Row],[Monetary]] &gt;= L347, 3, IF(tblCustRFM[[#This Row],[Monetary]] &gt;= M347, 2, 1))</f>
        <v>3</v>
      </c>
      <c r="I343">
        <f>tblCustRFM[[#This Row],[RecencyTier]] + tblCustRFM[[#This Row],[FrequencyTier]] + tblCustRFM[[#This Row],[MonetaryTier]]</f>
        <v>7</v>
      </c>
    </row>
    <row r="344" spans="1:9" x14ac:dyDescent="0.45">
      <c r="A344" s="16">
        <v>1521</v>
      </c>
      <c r="B344" s="10">
        <v>45075.131813194443</v>
      </c>
      <c r="C344">
        <v>1</v>
      </c>
      <c r="D344">
        <v>8880.16</v>
      </c>
      <c r="E344" s="24">
        <f>INT(RFM_Pivot!$A$1 - tblCustRFM[[#This Row],[LastPurchaseDate]])</f>
        <v>581</v>
      </c>
      <c r="F344">
        <f>IF(tblCustRFM[[#This Row],[Recency]] &lt;= $L$4, 3, IF(tblCustRFM[[#This Row],[Recency]] &lt;= M346, 2, 1))</f>
        <v>1</v>
      </c>
      <c r="G344">
        <f>IF(tblCustRFM[[#This Row],[Frequency]] &gt;= L347, 3, IF(tblCustRFM[[#This Row],[Frequency]] &gt;= M347, 2, 1))</f>
        <v>3</v>
      </c>
      <c r="H344">
        <f>IF(tblCustRFM[[#This Row],[Monetary]] &gt;= L348, 3, IF(tblCustRFM[[#This Row],[Monetary]] &gt;= M348, 2, 1))</f>
        <v>3</v>
      </c>
      <c r="I344">
        <f>tblCustRFM[[#This Row],[RecencyTier]] + tblCustRFM[[#This Row],[FrequencyTier]] + tblCustRFM[[#This Row],[MonetaryTier]]</f>
        <v>7</v>
      </c>
    </row>
    <row r="345" spans="1:9" x14ac:dyDescent="0.45">
      <c r="A345" s="16">
        <v>1522</v>
      </c>
      <c r="B345" s="10">
        <v>45138.283128317904</v>
      </c>
      <c r="C345">
        <v>1</v>
      </c>
      <c r="D345">
        <v>9011.9699999999993</v>
      </c>
      <c r="E345" s="24">
        <f>INT(RFM_Pivot!$A$1 - tblCustRFM[[#This Row],[LastPurchaseDate]])</f>
        <v>518</v>
      </c>
      <c r="F345">
        <f>IF(tblCustRFM[[#This Row],[Recency]] &lt;= $L$4, 3, IF(tblCustRFM[[#This Row],[Recency]] &lt;= M347, 2, 1))</f>
        <v>1</v>
      </c>
      <c r="G345">
        <f>IF(tblCustRFM[[#This Row],[Frequency]] &gt;= L348, 3, IF(tblCustRFM[[#This Row],[Frequency]] &gt;= M348, 2, 1))</f>
        <v>3</v>
      </c>
      <c r="H345">
        <f>IF(tblCustRFM[[#This Row],[Monetary]] &gt;= L349, 3, IF(tblCustRFM[[#This Row],[Monetary]] &gt;= M349, 2, 1))</f>
        <v>3</v>
      </c>
      <c r="I345">
        <f>tblCustRFM[[#This Row],[RecencyTier]] + tblCustRFM[[#This Row],[FrequencyTier]] + tblCustRFM[[#This Row],[MonetaryTier]]</f>
        <v>7</v>
      </c>
    </row>
    <row r="346" spans="1:9" x14ac:dyDescent="0.45">
      <c r="A346" s="16">
        <v>1523</v>
      </c>
      <c r="B346" s="10">
        <v>45327.737073688273</v>
      </c>
      <c r="C346">
        <v>2</v>
      </c>
      <c r="D346">
        <v>10545.39</v>
      </c>
      <c r="E346" s="24">
        <f>INT(RFM_Pivot!$A$1 - tblCustRFM[[#This Row],[LastPurchaseDate]])</f>
        <v>329</v>
      </c>
      <c r="F346">
        <f>IF(tblCustRFM[[#This Row],[Recency]] &lt;= $L$4, 3, IF(tblCustRFM[[#This Row],[Recency]] &lt;= M348, 2, 1))</f>
        <v>1</v>
      </c>
      <c r="G346">
        <f>IF(tblCustRFM[[#This Row],[Frequency]] &gt;= L349, 3, IF(tblCustRFM[[#This Row],[Frequency]] &gt;= M349, 2, 1))</f>
        <v>3</v>
      </c>
      <c r="H346">
        <f>IF(tblCustRFM[[#This Row],[Monetary]] &gt;= L350, 3, IF(tblCustRFM[[#This Row],[Monetary]] &gt;= M350, 2, 1))</f>
        <v>3</v>
      </c>
      <c r="I346">
        <f>tblCustRFM[[#This Row],[RecencyTier]] + tblCustRFM[[#This Row],[FrequencyTier]] + tblCustRFM[[#This Row],[MonetaryTier]]</f>
        <v>7</v>
      </c>
    </row>
    <row r="347" spans="1:9" x14ac:dyDescent="0.45">
      <c r="A347" s="16">
        <v>1524</v>
      </c>
      <c r="B347" s="10">
        <v>45377.966096604941</v>
      </c>
      <c r="C347">
        <v>1</v>
      </c>
      <c r="D347">
        <v>4973.6000000000004</v>
      </c>
      <c r="E347" s="24">
        <f>INT(RFM_Pivot!$A$1 - tblCustRFM[[#This Row],[LastPurchaseDate]])</f>
        <v>279</v>
      </c>
      <c r="F347">
        <f>IF(tblCustRFM[[#This Row],[Recency]] &lt;= $L$4, 3, IF(tblCustRFM[[#This Row],[Recency]] &lt;= M349, 2, 1))</f>
        <v>1</v>
      </c>
      <c r="G347">
        <f>IF(tblCustRFM[[#This Row],[Frequency]] &gt;= L350, 3, IF(tblCustRFM[[#This Row],[Frequency]] &gt;= M350, 2, 1))</f>
        <v>3</v>
      </c>
      <c r="H347">
        <f>IF(tblCustRFM[[#This Row],[Monetary]] &gt;= L351, 3, IF(tblCustRFM[[#This Row],[Monetary]] &gt;= M351, 2, 1))</f>
        <v>3</v>
      </c>
      <c r="I347">
        <f>tblCustRFM[[#This Row],[RecencyTier]] + tblCustRFM[[#This Row],[FrequencyTier]] + tblCustRFM[[#This Row],[MonetaryTier]]</f>
        <v>7</v>
      </c>
    </row>
    <row r="348" spans="1:9" x14ac:dyDescent="0.45">
      <c r="A348" s="16">
        <v>1525</v>
      </c>
      <c r="B348" s="10">
        <v>45039.212221219139</v>
      </c>
      <c r="C348">
        <v>1</v>
      </c>
      <c r="D348">
        <v>8049.06</v>
      </c>
      <c r="E348" s="24">
        <f>INT(RFM_Pivot!$A$1 - tblCustRFM[[#This Row],[LastPurchaseDate]])</f>
        <v>617</v>
      </c>
      <c r="F348">
        <f>IF(tblCustRFM[[#This Row],[Recency]] &lt;= $L$4, 3, IF(tblCustRFM[[#This Row],[Recency]] &lt;= M350, 2, 1))</f>
        <v>1</v>
      </c>
      <c r="G348">
        <f>IF(tblCustRFM[[#This Row],[Frequency]] &gt;= L351, 3, IF(tblCustRFM[[#This Row],[Frequency]] &gt;= M351, 2, 1))</f>
        <v>3</v>
      </c>
      <c r="H348">
        <f>IF(tblCustRFM[[#This Row],[Monetary]] &gt;= L352, 3, IF(tblCustRFM[[#This Row],[Monetary]] &gt;= M352, 2, 1))</f>
        <v>3</v>
      </c>
      <c r="I348">
        <f>tblCustRFM[[#This Row],[RecencyTier]] + tblCustRFM[[#This Row],[FrequencyTier]] + tblCustRFM[[#This Row],[MonetaryTier]]</f>
        <v>7</v>
      </c>
    </row>
    <row r="349" spans="1:9" x14ac:dyDescent="0.45">
      <c r="A349" s="16">
        <v>1526</v>
      </c>
      <c r="B349" s="10">
        <v>45549.314231404322</v>
      </c>
      <c r="C349">
        <v>3</v>
      </c>
      <c r="D349">
        <v>10806.21</v>
      </c>
      <c r="E349" s="24">
        <f>INT(RFM_Pivot!$A$1 - tblCustRFM[[#This Row],[LastPurchaseDate]])</f>
        <v>107</v>
      </c>
      <c r="F349">
        <f>IF(tblCustRFM[[#This Row],[Recency]] &lt;= $L$4, 3, IF(tblCustRFM[[#This Row],[Recency]] &lt;= M351, 2, 1))</f>
        <v>3</v>
      </c>
      <c r="G349">
        <f>IF(tblCustRFM[[#This Row],[Frequency]] &gt;= L352, 3, IF(tblCustRFM[[#This Row],[Frequency]] &gt;= M352, 2, 1))</f>
        <v>3</v>
      </c>
      <c r="H349">
        <f>IF(tblCustRFM[[#This Row],[Monetary]] &gt;= L353, 3, IF(tblCustRFM[[#This Row],[Monetary]] &gt;= M353, 2, 1))</f>
        <v>3</v>
      </c>
      <c r="I349">
        <f>tblCustRFM[[#This Row],[RecencyTier]] + tblCustRFM[[#This Row],[FrequencyTier]] + tblCustRFM[[#This Row],[MonetaryTier]]</f>
        <v>9</v>
      </c>
    </row>
    <row r="350" spans="1:9" x14ac:dyDescent="0.45">
      <c r="A350" s="16">
        <v>1527</v>
      </c>
      <c r="B350" s="10">
        <v>45528.215121527777</v>
      </c>
      <c r="C350">
        <v>1</v>
      </c>
      <c r="D350">
        <v>5109.33</v>
      </c>
      <c r="E350" s="24">
        <f>INT(RFM_Pivot!$A$1 - tblCustRFM[[#This Row],[LastPurchaseDate]])</f>
        <v>128</v>
      </c>
      <c r="F350">
        <f>IF(tblCustRFM[[#This Row],[Recency]] &lt;= $L$4, 3, IF(tblCustRFM[[#This Row],[Recency]] &lt;= M352, 2, 1))</f>
        <v>1</v>
      </c>
      <c r="G350">
        <f>IF(tblCustRFM[[#This Row],[Frequency]] &gt;= L353, 3, IF(tblCustRFM[[#This Row],[Frequency]] &gt;= M353, 2, 1))</f>
        <v>3</v>
      </c>
      <c r="H350">
        <f>IF(tblCustRFM[[#This Row],[Monetary]] &gt;= L354, 3, IF(tblCustRFM[[#This Row],[Monetary]] &gt;= M354, 2, 1))</f>
        <v>3</v>
      </c>
      <c r="I350">
        <f>tblCustRFM[[#This Row],[RecencyTier]] + tblCustRFM[[#This Row],[FrequencyTier]] + tblCustRFM[[#This Row],[MonetaryTier]]</f>
        <v>7</v>
      </c>
    </row>
    <row r="351" spans="1:9" x14ac:dyDescent="0.45">
      <c r="A351" s="16">
        <v>1529</v>
      </c>
      <c r="B351" s="10">
        <v>45212.239523958335</v>
      </c>
      <c r="C351">
        <v>2</v>
      </c>
      <c r="D351">
        <v>10983.66</v>
      </c>
      <c r="E351" s="24">
        <f>INT(RFM_Pivot!$A$1 - tblCustRFM[[#This Row],[LastPurchaseDate]])</f>
        <v>444</v>
      </c>
      <c r="F351">
        <f>IF(tblCustRFM[[#This Row],[Recency]] &lt;= $L$4, 3, IF(tblCustRFM[[#This Row],[Recency]] &lt;= M353, 2, 1))</f>
        <v>1</v>
      </c>
      <c r="G351">
        <f>IF(tblCustRFM[[#This Row],[Frequency]] &gt;= L354, 3, IF(tblCustRFM[[#This Row],[Frequency]] &gt;= M354, 2, 1))</f>
        <v>3</v>
      </c>
      <c r="H351">
        <f>IF(tblCustRFM[[#This Row],[Monetary]] &gt;= L355, 3, IF(tblCustRFM[[#This Row],[Monetary]] &gt;= M355, 2, 1))</f>
        <v>3</v>
      </c>
      <c r="I351">
        <f>tblCustRFM[[#This Row],[RecencyTier]] + tblCustRFM[[#This Row],[FrequencyTier]] + tblCustRFM[[#This Row],[MonetaryTier]]</f>
        <v>7</v>
      </c>
    </row>
    <row r="352" spans="1:9" x14ac:dyDescent="0.45">
      <c r="A352" s="16">
        <v>1530</v>
      </c>
      <c r="B352" s="10">
        <v>45635.827882793208</v>
      </c>
      <c r="C352">
        <v>1</v>
      </c>
      <c r="D352">
        <v>6139.54</v>
      </c>
      <c r="E352" s="24">
        <f>INT(RFM_Pivot!$A$1 - tblCustRFM[[#This Row],[LastPurchaseDate]])</f>
        <v>21</v>
      </c>
      <c r="F352">
        <f>IF(tblCustRFM[[#This Row],[Recency]] &lt;= $L$4, 3, IF(tblCustRFM[[#This Row],[Recency]] &lt;= M354, 2, 1))</f>
        <v>3</v>
      </c>
      <c r="G352">
        <f>IF(tblCustRFM[[#This Row],[Frequency]] &gt;= L355, 3, IF(tblCustRFM[[#This Row],[Frequency]] &gt;= M355, 2, 1))</f>
        <v>3</v>
      </c>
      <c r="H352">
        <f>IF(tblCustRFM[[#This Row],[Monetary]] &gt;= L356, 3, IF(tblCustRFM[[#This Row],[Monetary]] &gt;= M356, 2, 1))</f>
        <v>3</v>
      </c>
      <c r="I352">
        <f>tblCustRFM[[#This Row],[RecencyTier]] + tblCustRFM[[#This Row],[FrequencyTier]] + tblCustRFM[[#This Row],[MonetaryTier]]</f>
        <v>9</v>
      </c>
    </row>
    <row r="353" spans="1:9" x14ac:dyDescent="0.45">
      <c r="A353" s="16">
        <v>1531</v>
      </c>
      <c r="B353" s="10">
        <v>45191.140414043213</v>
      </c>
      <c r="C353">
        <v>1</v>
      </c>
      <c r="D353">
        <v>5909.8</v>
      </c>
      <c r="E353" s="24">
        <f>INT(RFM_Pivot!$A$1 - tblCustRFM[[#This Row],[LastPurchaseDate]])</f>
        <v>465</v>
      </c>
      <c r="F353">
        <f>IF(tblCustRFM[[#This Row],[Recency]] &lt;= $L$4, 3, IF(tblCustRFM[[#This Row],[Recency]] &lt;= M355, 2, 1))</f>
        <v>1</v>
      </c>
      <c r="G353">
        <f>IF(tblCustRFM[[#This Row],[Frequency]] &gt;= L356, 3, IF(tblCustRFM[[#This Row],[Frequency]] &gt;= M356, 2, 1))</f>
        <v>3</v>
      </c>
      <c r="H353">
        <f>IF(tblCustRFM[[#This Row],[Monetary]] &gt;= L357, 3, IF(tblCustRFM[[#This Row],[Monetary]] &gt;= M357, 2, 1))</f>
        <v>3</v>
      </c>
      <c r="I353">
        <f>tblCustRFM[[#This Row],[RecencyTier]] + tblCustRFM[[#This Row],[FrequencyTier]] + tblCustRFM[[#This Row],[MonetaryTier]]</f>
        <v>7</v>
      </c>
    </row>
    <row r="354" spans="1:9" x14ac:dyDescent="0.45">
      <c r="A354" s="16">
        <v>1534</v>
      </c>
      <c r="B354" s="10">
        <v>45328.978197839504</v>
      </c>
      <c r="C354">
        <v>2</v>
      </c>
      <c r="D354">
        <v>19124.900000000001</v>
      </c>
      <c r="E354" s="24">
        <f>INT(RFM_Pivot!$A$1 - tblCustRFM[[#This Row],[LastPurchaseDate]])</f>
        <v>328</v>
      </c>
      <c r="F354">
        <f>IF(tblCustRFM[[#This Row],[Recency]] &lt;= $L$4, 3, IF(tblCustRFM[[#This Row],[Recency]] &lt;= M356, 2, 1))</f>
        <v>1</v>
      </c>
      <c r="G354">
        <f>IF(tblCustRFM[[#This Row],[Frequency]] &gt;= L357, 3, IF(tblCustRFM[[#This Row],[Frequency]] &gt;= M357, 2, 1))</f>
        <v>3</v>
      </c>
      <c r="H354">
        <f>IF(tblCustRFM[[#This Row],[Monetary]] &gt;= L358, 3, IF(tblCustRFM[[#This Row],[Monetary]] &gt;= M358, 2, 1))</f>
        <v>3</v>
      </c>
      <c r="I354">
        <f>tblCustRFM[[#This Row],[RecencyTier]] + tblCustRFM[[#This Row],[FrequencyTier]] + tblCustRFM[[#This Row],[MonetaryTier]]</f>
        <v>7</v>
      </c>
    </row>
    <row r="355" spans="1:9" x14ac:dyDescent="0.45">
      <c r="A355" s="16">
        <v>1536</v>
      </c>
      <c r="B355" s="10">
        <v>45064.034703472222</v>
      </c>
      <c r="C355">
        <v>2</v>
      </c>
      <c r="D355">
        <v>8835.5</v>
      </c>
      <c r="E355" s="24">
        <f>INT(RFM_Pivot!$A$1 - tblCustRFM[[#This Row],[LastPurchaseDate]])</f>
        <v>592</v>
      </c>
      <c r="F355">
        <f>IF(tblCustRFM[[#This Row],[Recency]] &lt;= $L$4, 3, IF(tblCustRFM[[#This Row],[Recency]] &lt;= M357, 2, 1))</f>
        <v>1</v>
      </c>
      <c r="G355">
        <f>IF(tblCustRFM[[#This Row],[Frequency]] &gt;= L358, 3, IF(tblCustRFM[[#This Row],[Frequency]] &gt;= M358, 2, 1))</f>
        <v>3</v>
      </c>
      <c r="H355">
        <f>IF(tblCustRFM[[#This Row],[Monetary]] &gt;= L359, 3, IF(tblCustRFM[[#This Row],[Monetary]] &gt;= M359, 2, 1))</f>
        <v>3</v>
      </c>
      <c r="I355">
        <f>tblCustRFM[[#This Row],[RecencyTier]] + tblCustRFM[[#This Row],[FrequencyTier]] + tblCustRFM[[#This Row],[MonetaryTier]]</f>
        <v>7</v>
      </c>
    </row>
    <row r="356" spans="1:9" x14ac:dyDescent="0.45">
      <c r="A356" s="16">
        <v>1537</v>
      </c>
      <c r="B356" s="10">
        <v>45631.082408256174</v>
      </c>
      <c r="C356">
        <v>3</v>
      </c>
      <c r="D356">
        <v>9005.84</v>
      </c>
      <c r="E356" s="24">
        <f>INT(RFM_Pivot!$A$1 - tblCustRFM[[#This Row],[LastPurchaseDate]])</f>
        <v>25</v>
      </c>
      <c r="F356">
        <f>IF(tblCustRFM[[#This Row],[Recency]] &lt;= $L$4, 3, IF(tblCustRFM[[#This Row],[Recency]] &lt;= M358, 2, 1))</f>
        <v>3</v>
      </c>
      <c r="G356">
        <f>IF(tblCustRFM[[#This Row],[Frequency]] &gt;= L359, 3, IF(tblCustRFM[[#This Row],[Frequency]] &gt;= M359, 2, 1))</f>
        <v>3</v>
      </c>
      <c r="H356">
        <f>IF(tblCustRFM[[#This Row],[Monetary]] &gt;= L360, 3, IF(tblCustRFM[[#This Row],[Monetary]] &gt;= M360, 2, 1))</f>
        <v>3</v>
      </c>
      <c r="I356">
        <f>tblCustRFM[[#This Row],[RecencyTier]] + tblCustRFM[[#This Row],[FrequencyTier]] + tblCustRFM[[#This Row],[MonetaryTier]]</f>
        <v>9</v>
      </c>
    </row>
    <row r="357" spans="1:9" x14ac:dyDescent="0.45">
      <c r="A357" s="16">
        <v>1539</v>
      </c>
      <c r="B357" s="10">
        <v>45471.78047804784</v>
      </c>
      <c r="C357">
        <v>3</v>
      </c>
      <c r="D357">
        <v>28234.94</v>
      </c>
      <c r="E357" s="24">
        <f>INT(RFM_Pivot!$A$1 - tblCustRFM[[#This Row],[LastPurchaseDate]])</f>
        <v>185</v>
      </c>
      <c r="F357">
        <f>IF(tblCustRFM[[#This Row],[Recency]] &lt;= $L$4, 3, IF(tblCustRFM[[#This Row],[Recency]] &lt;= M359, 2, 1))</f>
        <v>1</v>
      </c>
      <c r="G357">
        <f>IF(tblCustRFM[[#This Row],[Frequency]] &gt;= L360, 3, IF(tblCustRFM[[#This Row],[Frequency]] &gt;= M360, 2, 1))</f>
        <v>3</v>
      </c>
      <c r="H357">
        <f>IF(tblCustRFM[[#This Row],[Monetary]] &gt;= L361, 3, IF(tblCustRFM[[#This Row],[Monetary]] &gt;= M361, 2, 1))</f>
        <v>3</v>
      </c>
      <c r="I357">
        <f>tblCustRFM[[#This Row],[RecencyTier]] + tblCustRFM[[#This Row],[FrequencyTier]] + tblCustRFM[[#This Row],[MonetaryTier]]</f>
        <v>7</v>
      </c>
    </row>
    <row r="358" spans="1:9" x14ac:dyDescent="0.45">
      <c r="A358" s="16">
        <v>1540</v>
      </c>
      <c r="B358" s="10">
        <v>45631.155415547837</v>
      </c>
      <c r="C358">
        <v>3</v>
      </c>
      <c r="D358">
        <v>27511.74</v>
      </c>
      <c r="E358" s="24">
        <f>INT(RFM_Pivot!$A$1 - tblCustRFM[[#This Row],[LastPurchaseDate]])</f>
        <v>25</v>
      </c>
      <c r="F358">
        <f>IF(tblCustRFM[[#This Row],[Recency]] &lt;= $L$4, 3, IF(tblCustRFM[[#This Row],[Recency]] &lt;= M360, 2, 1))</f>
        <v>3</v>
      </c>
      <c r="G358">
        <f>IF(tblCustRFM[[#This Row],[Frequency]] &gt;= L361, 3, IF(tblCustRFM[[#This Row],[Frequency]] &gt;= M361, 2, 1))</f>
        <v>3</v>
      </c>
      <c r="H358">
        <f>IF(tblCustRFM[[#This Row],[Monetary]] &gt;= L362, 3, IF(tblCustRFM[[#This Row],[Monetary]] &gt;= M362, 2, 1))</f>
        <v>3</v>
      </c>
      <c r="I358">
        <f>tblCustRFM[[#This Row],[RecencyTier]] + tblCustRFM[[#This Row],[FrequencyTier]] + tblCustRFM[[#This Row],[MonetaryTier]]</f>
        <v>9</v>
      </c>
    </row>
    <row r="359" spans="1:9" x14ac:dyDescent="0.45">
      <c r="A359" s="16">
        <v>1541</v>
      </c>
      <c r="B359" s="10">
        <v>45392.567556751543</v>
      </c>
      <c r="C359">
        <v>2</v>
      </c>
      <c r="D359">
        <v>9346.4</v>
      </c>
      <c r="E359" s="24">
        <f>INT(RFM_Pivot!$A$1 - tblCustRFM[[#This Row],[LastPurchaseDate]])</f>
        <v>264</v>
      </c>
      <c r="F359">
        <f>IF(tblCustRFM[[#This Row],[Recency]] &lt;= $L$4, 3, IF(tblCustRFM[[#This Row],[Recency]] &lt;= M361, 2, 1))</f>
        <v>1</v>
      </c>
      <c r="G359">
        <f>IF(tblCustRFM[[#This Row],[Frequency]] &gt;= L362, 3, IF(tblCustRFM[[#This Row],[Frequency]] &gt;= M362, 2, 1))</f>
        <v>3</v>
      </c>
      <c r="H359">
        <f>IF(tblCustRFM[[#This Row],[Monetary]] &gt;= L363, 3, IF(tblCustRFM[[#This Row],[Monetary]] &gt;= M363, 2, 1))</f>
        <v>3</v>
      </c>
      <c r="I359">
        <f>tblCustRFM[[#This Row],[RecencyTier]] + tblCustRFM[[#This Row],[FrequencyTier]] + tblCustRFM[[#This Row],[MonetaryTier]]</f>
        <v>7</v>
      </c>
    </row>
    <row r="360" spans="1:9" x14ac:dyDescent="0.45">
      <c r="A360" s="16">
        <v>1543</v>
      </c>
      <c r="B360" s="10">
        <v>45639.62426242284</v>
      </c>
      <c r="C360">
        <v>1</v>
      </c>
      <c r="D360">
        <v>10869.92</v>
      </c>
      <c r="E360" s="24">
        <f>INT(RFM_Pivot!$A$1 - tblCustRFM[[#This Row],[LastPurchaseDate]])</f>
        <v>17</v>
      </c>
      <c r="F360">
        <f>IF(tblCustRFM[[#This Row],[Recency]] &lt;= $L$4, 3, IF(tblCustRFM[[#This Row],[Recency]] &lt;= M362, 2, 1))</f>
        <v>3</v>
      </c>
      <c r="G360">
        <f>IF(tblCustRFM[[#This Row],[Frequency]] &gt;= L363, 3, IF(tblCustRFM[[#This Row],[Frequency]] &gt;= M363, 2, 1))</f>
        <v>3</v>
      </c>
      <c r="H360">
        <f>IF(tblCustRFM[[#This Row],[Monetary]] &gt;= L364, 3, IF(tblCustRFM[[#This Row],[Monetary]] &gt;= M364, 2, 1))</f>
        <v>3</v>
      </c>
      <c r="I360">
        <f>tblCustRFM[[#This Row],[RecencyTier]] + tblCustRFM[[#This Row],[FrequencyTier]] + tblCustRFM[[#This Row],[MonetaryTier]]</f>
        <v>9</v>
      </c>
    </row>
    <row r="361" spans="1:9" x14ac:dyDescent="0.45">
      <c r="A361" s="16">
        <v>1544</v>
      </c>
      <c r="B361" s="10">
        <v>45533.471647183644</v>
      </c>
      <c r="C361">
        <v>2</v>
      </c>
      <c r="D361">
        <v>10277.700000000001</v>
      </c>
      <c r="E361" s="24">
        <f>INT(RFM_Pivot!$A$1 - tblCustRFM[[#This Row],[LastPurchaseDate]])</f>
        <v>123</v>
      </c>
      <c r="F361">
        <f>IF(tblCustRFM[[#This Row],[Recency]] &lt;= $L$4, 3, IF(tblCustRFM[[#This Row],[Recency]] &lt;= M363, 2, 1))</f>
        <v>1</v>
      </c>
      <c r="G361">
        <f>IF(tblCustRFM[[#This Row],[Frequency]] &gt;= L364, 3, IF(tblCustRFM[[#This Row],[Frequency]] &gt;= M364, 2, 1))</f>
        <v>3</v>
      </c>
      <c r="H361">
        <f>IF(tblCustRFM[[#This Row],[Monetary]] &gt;= L365, 3, IF(tblCustRFM[[#This Row],[Monetary]] &gt;= M365, 2, 1))</f>
        <v>3</v>
      </c>
      <c r="I361">
        <f>tblCustRFM[[#This Row],[RecencyTier]] + tblCustRFM[[#This Row],[FrequencyTier]] + tblCustRFM[[#This Row],[MonetaryTier]]</f>
        <v>7</v>
      </c>
    </row>
    <row r="362" spans="1:9" x14ac:dyDescent="0.45">
      <c r="A362" s="16">
        <v>1545</v>
      </c>
      <c r="B362" s="10">
        <v>45338.177117708336</v>
      </c>
      <c r="C362">
        <v>3</v>
      </c>
      <c r="D362">
        <v>25990.23</v>
      </c>
      <c r="E362" s="24">
        <f>INT(RFM_Pivot!$A$1 - tblCustRFM[[#This Row],[LastPurchaseDate]])</f>
        <v>318</v>
      </c>
      <c r="F362">
        <f>IF(tblCustRFM[[#This Row],[Recency]] &lt;= $L$4, 3, IF(tblCustRFM[[#This Row],[Recency]] &lt;= M364, 2, 1))</f>
        <v>1</v>
      </c>
      <c r="G362">
        <f>IF(tblCustRFM[[#This Row],[Frequency]] &gt;= L365, 3, IF(tblCustRFM[[#This Row],[Frequency]] &gt;= M365, 2, 1))</f>
        <v>3</v>
      </c>
      <c r="H362">
        <f>IF(tblCustRFM[[#This Row],[Monetary]] &gt;= L366, 3, IF(tblCustRFM[[#This Row],[Monetary]] &gt;= M366, 2, 1))</f>
        <v>3</v>
      </c>
      <c r="I362">
        <f>tblCustRFM[[#This Row],[RecencyTier]] + tblCustRFM[[#This Row],[FrequencyTier]] + tblCustRFM[[#This Row],[MonetaryTier]]</f>
        <v>7</v>
      </c>
    </row>
    <row r="363" spans="1:9" x14ac:dyDescent="0.45">
      <c r="A363" s="16">
        <v>1546</v>
      </c>
      <c r="B363" s="10">
        <v>45385.704870486108</v>
      </c>
      <c r="C363">
        <v>1</v>
      </c>
      <c r="D363">
        <v>467.54</v>
      </c>
      <c r="E363" s="24">
        <f>INT(RFM_Pivot!$A$1 - tblCustRFM[[#This Row],[LastPurchaseDate]])</f>
        <v>271</v>
      </c>
      <c r="F363">
        <f>IF(tblCustRFM[[#This Row],[Recency]] &lt;= $L$4, 3, IF(tblCustRFM[[#This Row],[Recency]] &lt;= M365, 2, 1))</f>
        <v>1</v>
      </c>
      <c r="G363">
        <f>IF(tblCustRFM[[#This Row],[Frequency]] &gt;= L366, 3, IF(tblCustRFM[[#This Row],[Frequency]] &gt;= M366, 2, 1))</f>
        <v>3</v>
      </c>
      <c r="H363">
        <f>IF(tblCustRFM[[#This Row],[Monetary]] &gt;= L367, 3, IF(tblCustRFM[[#This Row],[Monetary]] &gt;= M367, 2, 1))</f>
        <v>3</v>
      </c>
      <c r="I363">
        <f>tblCustRFM[[#This Row],[RecencyTier]] + tblCustRFM[[#This Row],[FrequencyTier]] + tblCustRFM[[#This Row],[MonetaryTier]]</f>
        <v>7</v>
      </c>
    </row>
    <row r="364" spans="1:9" x14ac:dyDescent="0.45">
      <c r="A364" s="16">
        <v>1547</v>
      </c>
      <c r="B364" s="10">
        <v>45314.157715779322</v>
      </c>
      <c r="C364">
        <v>1</v>
      </c>
      <c r="D364">
        <v>265.2</v>
      </c>
      <c r="E364" s="24">
        <f>INT(RFM_Pivot!$A$1 - tblCustRFM[[#This Row],[LastPurchaseDate]])</f>
        <v>342</v>
      </c>
      <c r="F364">
        <f>IF(tblCustRFM[[#This Row],[Recency]] &lt;= $L$4, 3, IF(tblCustRFM[[#This Row],[Recency]] &lt;= M366, 2, 1))</f>
        <v>1</v>
      </c>
      <c r="G364">
        <f>IF(tblCustRFM[[#This Row],[Frequency]] &gt;= L367, 3, IF(tblCustRFM[[#This Row],[Frequency]] &gt;= M367, 2, 1))</f>
        <v>3</v>
      </c>
      <c r="H364">
        <f>IF(tblCustRFM[[#This Row],[Monetary]] &gt;= L368, 3, IF(tblCustRFM[[#This Row],[Monetary]] &gt;= M368, 2, 1))</f>
        <v>3</v>
      </c>
      <c r="I364">
        <f>tblCustRFM[[#This Row],[RecencyTier]] + tblCustRFM[[#This Row],[FrequencyTier]] + tblCustRFM[[#This Row],[MonetaryTier]]</f>
        <v>7</v>
      </c>
    </row>
    <row r="365" spans="1:9" x14ac:dyDescent="0.45">
      <c r="A365" s="16">
        <v>1548</v>
      </c>
      <c r="B365" s="10">
        <v>45292.182518248454</v>
      </c>
      <c r="C365">
        <v>1</v>
      </c>
      <c r="D365">
        <v>19971.080000000002</v>
      </c>
      <c r="E365" s="24">
        <f>INT(RFM_Pivot!$A$1 - tblCustRFM[[#This Row],[LastPurchaseDate]])</f>
        <v>364</v>
      </c>
      <c r="F365">
        <f>IF(tblCustRFM[[#This Row],[Recency]] &lt;= $L$4, 3, IF(tblCustRFM[[#This Row],[Recency]] &lt;= M367, 2, 1))</f>
        <v>1</v>
      </c>
      <c r="G365">
        <f>IF(tblCustRFM[[#This Row],[Frequency]] &gt;= L368, 3, IF(tblCustRFM[[#This Row],[Frequency]] &gt;= M368, 2, 1))</f>
        <v>3</v>
      </c>
      <c r="H365">
        <f>IF(tblCustRFM[[#This Row],[Monetary]] &gt;= L369, 3, IF(tblCustRFM[[#This Row],[Monetary]] &gt;= M369, 2, 1))</f>
        <v>3</v>
      </c>
      <c r="I365">
        <f>tblCustRFM[[#This Row],[RecencyTier]] + tblCustRFM[[#This Row],[FrequencyTier]] + tblCustRFM[[#This Row],[MonetaryTier]]</f>
        <v>7</v>
      </c>
    </row>
    <row r="366" spans="1:9" x14ac:dyDescent="0.45">
      <c r="A366" s="16">
        <v>1550</v>
      </c>
      <c r="B366" s="10">
        <v>45458.85818580247</v>
      </c>
      <c r="C366">
        <v>1</v>
      </c>
      <c r="D366">
        <v>609.75</v>
      </c>
      <c r="E366" s="24">
        <f>INT(RFM_Pivot!$A$1 - tblCustRFM[[#This Row],[LastPurchaseDate]])</f>
        <v>198</v>
      </c>
      <c r="F366">
        <f>IF(tblCustRFM[[#This Row],[Recency]] &lt;= $L$4, 3, IF(tblCustRFM[[#This Row],[Recency]] &lt;= M368, 2, 1))</f>
        <v>1</v>
      </c>
      <c r="G366">
        <f>IF(tblCustRFM[[#This Row],[Frequency]] &gt;= L369, 3, IF(tblCustRFM[[#This Row],[Frequency]] &gt;= M369, 2, 1))</f>
        <v>3</v>
      </c>
      <c r="H366">
        <f>IF(tblCustRFM[[#This Row],[Monetary]] &gt;= L370, 3, IF(tblCustRFM[[#This Row],[Monetary]] &gt;= M370, 2, 1))</f>
        <v>3</v>
      </c>
      <c r="I366">
        <f>tblCustRFM[[#This Row],[RecencyTier]] + tblCustRFM[[#This Row],[FrequencyTier]] + tblCustRFM[[#This Row],[MonetaryTier]]</f>
        <v>7</v>
      </c>
    </row>
    <row r="367" spans="1:9" x14ac:dyDescent="0.45">
      <c r="A367" s="16">
        <v>1551</v>
      </c>
      <c r="B367" s="10">
        <v>45355.187818788581</v>
      </c>
      <c r="C367">
        <v>1</v>
      </c>
      <c r="D367">
        <v>7519.52</v>
      </c>
      <c r="E367" s="24">
        <f>INT(RFM_Pivot!$A$1 - tblCustRFM[[#This Row],[LastPurchaseDate]])</f>
        <v>301</v>
      </c>
      <c r="F367">
        <f>IF(tblCustRFM[[#This Row],[Recency]] &lt;= $L$4, 3, IF(tblCustRFM[[#This Row],[Recency]] &lt;= M369, 2, 1))</f>
        <v>1</v>
      </c>
      <c r="G367">
        <f>IF(tblCustRFM[[#This Row],[Frequency]] &gt;= L370, 3, IF(tblCustRFM[[#This Row],[Frequency]] &gt;= M370, 2, 1))</f>
        <v>3</v>
      </c>
      <c r="H367">
        <f>IF(tblCustRFM[[#This Row],[Monetary]] &gt;= L371, 3, IF(tblCustRFM[[#This Row],[Monetary]] &gt;= M371, 2, 1))</f>
        <v>3</v>
      </c>
      <c r="I367">
        <f>tblCustRFM[[#This Row],[RecencyTier]] + tblCustRFM[[#This Row],[FrequencyTier]] + tblCustRFM[[#This Row],[MonetaryTier]]</f>
        <v>7</v>
      </c>
    </row>
    <row r="368" spans="1:9" x14ac:dyDescent="0.45">
      <c r="A368" s="16">
        <v>1552</v>
      </c>
      <c r="B368" s="10">
        <v>45034.758775887349</v>
      </c>
      <c r="C368">
        <v>1</v>
      </c>
      <c r="D368">
        <v>3457.3</v>
      </c>
      <c r="E368" s="24">
        <f>INT(RFM_Pivot!$A$1 - tblCustRFM[[#This Row],[LastPurchaseDate]])</f>
        <v>622</v>
      </c>
      <c r="F368">
        <f>IF(tblCustRFM[[#This Row],[Recency]] &lt;= $L$4, 3, IF(tblCustRFM[[#This Row],[Recency]] &lt;= M370, 2, 1))</f>
        <v>1</v>
      </c>
      <c r="G368">
        <f>IF(tblCustRFM[[#This Row],[Frequency]] &gt;= L371, 3, IF(tblCustRFM[[#This Row],[Frequency]] &gt;= M371, 2, 1))</f>
        <v>3</v>
      </c>
      <c r="H368">
        <f>IF(tblCustRFM[[#This Row],[Monetary]] &gt;= L372, 3, IF(tblCustRFM[[#This Row],[Monetary]] &gt;= M372, 2, 1))</f>
        <v>3</v>
      </c>
      <c r="I368">
        <f>tblCustRFM[[#This Row],[RecencyTier]] + tblCustRFM[[#This Row],[FrequencyTier]] + tblCustRFM[[#This Row],[MonetaryTier]]</f>
        <v>7</v>
      </c>
    </row>
    <row r="369" spans="1:9" x14ac:dyDescent="0.45">
      <c r="A369" s="16">
        <v>1555</v>
      </c>
      <c r="B369" s="10">
        <v>45423.741674151235</v>
      </c>
      <c r="C369">
        <v>2</v>
      </c>
      <c r="D369">
        <v>13426.51</v>
      </c>
      <c r="E369" s="24">
        <f>INT(RFM_Pivot!$A$1 - tblCustRFM[[#This Row],[LastPurchaseDate]])</f>
        <v>233</v>
      </c>
      <c r="F369">
        <f>IF(tblCustRFM[[#This Row],[Recency]] &lt;= $L$4, 3, IF(tblCustRFM[[#This Row],[Recency]] &lt;= M371, 2, 1))</f>
        <v>1</v>
      </c>
      <c r="G369">
        <f>IF(tblCustRFM[[#This Row],[Frequency]] &gt;= L372, 3, IF(tblCustRFM[[#This Row],[Frequency]] &gt;= M372, 2, 1))</f>
        <v>3</v>
      </c>
      <c r="H369">
        <f>IF(tblCustRFM[[#This Row],[Monetary]] &gt;= L373, 3, IF(tblCustRFM[[#This Row],[Monetary]] &gt;= M373, 2, 1))</f>
        <v>3</v>
      </c>
      <c r="I369">
        <f>tblCustRFM[[#This Row],[RecencyTier]] + tblCustRFM[[#This Row],[FrequencyTier]] + tblCustRFM[[#This Row],[MonetaryTier]]</f>
        <v>7</v>
      </c>
    </row>
    <row r="370" spans="1:9" x14ac:dyDescent="0.45">
      <c r="A370" s="16">
        <v>1556</v>
      </c>
      <c r="B370" s="10">
        <v>45520.476347646603</v>
      </c>
      <c r="C370">
        <v>5</v>
      </c>
      <c r="D370">
        <v>64992.12</v>
      </c>
      <c r="E370" s="24">
        <f>INT(RFM_Pivot!$A$1 - tblCustRFM[[#This Row],[LastPurchaseDate]])</f>
        <v>136</v>
      </c>
      <c r="F370">
        <f>IF(tblCustRFM[[#This Row],[Recency]] &lt;= $L$4, 3, IF(tblCustRFM[[#This Row],[Recency]] &lt;= M372, 2, 1))</f>
        <v>1</v>
      </c>
      <c r="G370">
        <f>IF(tblCustRFM[[#This Row],[Frequency]] &gt;= L373, 3, IF(tblCustRFM[[#This Row],[Frequency]] &gt;= M373, 2, 1))</f>
        <v>3</v>
      </c>
      <c r="H370">
        <f>IF(tblCustRFM[[#This Row],[Monetary]] &gt;= L374, 3, IF(tblCustRFM[[#This Row],[Monetary]] &gt;= M374, 2, 1))</f>
        <v>3</v>
      </c>
      <c r="I370">
        <f>tblCustRFM[[#This Row],[RecencyTier]] + tblCustRFM[[#This Row],[FrequencyTier]] + tblCustRFM[[#This Row],[MonetaryTier]]</f>
        <v>7</v>
      </c>
    </row>
    <row r="371" spans="1:9" x14ac:dyDescent="0.45">
      <c r="A371" s="16">
        <v>1557</v>
      </c>
      <c r="B371" s="10">
        <v>45637.507050694447</v>
      </c>
      <c r="C371">
        <v>2</v>
      </c>
      <c r="D371">
        <v>20838.349999999999</v>
      </c>
      <c r="E371" s="24">
        <f>INT(RFM_Pivot!$A$1 - tblCustRFM[[#This Row],[LastPurchaseDate]])</f>
        <v>19</v>
      </c>
      <c r="F371">
        <f>IF(tblCustRFM[[#This Row],[Recency]] &lt;= $L$4, 3, IF(tblCustRFM[[#This Row],[Recency]] &lt;= M373, 2, 1))</f>
        <v>3</v>
      </c>
      <c r="G371">
        <f>IF(tblCustRFM[[#This Row],[Frequency]] &gt;= L374, 3, IF(tblCustRFM[[#This Row],[Frequency]] &gt;= M374, 2, 1))</f>
        <v>3</v>
      </c>
      <c r="H371">
        <f>IF(tblCustRFM[[#This Row],[Monetary]] &gt;= L375, 3, IF(tblCustRFM[[#This Row],[Monetary]] &gt;= M375, 2, 1))</f>
        <v>3</v>
      </c>
      <c r="I371">
        <f>tblCustRFM[[#This Row],[RecencyTier]] + tblCustRFM[[#This Row],[FrequencyTier]] + tblCustRFM[[#This Row],[MonetaryTier]]</f>
        <v>9</v>
      </c>
    </row>
    <row r="372" spans="1:9" x14ac:dyDescent="0.45">
      <c r="A372" s="16">
        <v>1559</v>
      </c>
      <c r="B372" s="10">
        <v>45626.117911805559</v>
      </c>
      <c r="C372">
        <v>3</v>
      </c>
      <c r="D372">
        <v>27119.08</v>
      </c>
      <c r="E372" s="24">
        <f>INT(RFM_Pivot!$A$1 - tblCustRFM[[#This Row],[LastPurchaseDate]])</f>
        <v>30</v>
      </c>
      <c r="F372">
        <f>IF(tblCustRFM[[#This Row],[Recency]] &lt;= $L$4, 3, IF(tblCustRFM[[#This Row],[Recency]] &lt;= M374, 2, 1))</f>
        <v>3</v>
      </c>
      <c r="G372">
        <f>IF(tblCustRFM[[#This Row],[Frequency]] &gt;= L375, 3, IF(tblCustRFM[[#This Row],[Frequency]] &gt;= M375, 2, 1))</f>
        <v>3</v>
      </c>
      <c r="H372">
        <f>IF(tblCustRFM[[#This Row],[Monetary]] &gt;= L376, 3, IF(tblCustRFM[[#This Row],[Monetary]] &gt;= M376, 2, 1))</f>
        <v>3</v>
      </c>
      <c r="I372">
        <f>tblCustRFM[[#This Row],[RecencyTier]] + tblCustRFM[[#This Row],[FrequencyTier]] + tblCustRFM[[#This Row],[MonetaryTier]]</f>
        <v>9</v>
      </c>
    </row>
    <row r="373" spans="1:9" x14ac:dyDescent="0.45">
      <c r="A373" s="16">
        <v>1560</v>
      </c>
      <c r="B373" s="10">
        <v>45567.493049305558</v>
      </c>
      <c r="C373">
        <v>3</v>
      </c>
      <c r="D373">
        <v>19146.27</v>
      </c>
      <c r="E373" s="24">
        <f>INT(RFM_Pivot!$A$1 - tblCustRFM[[#This Row],[LastPurchaseDate]])</f>
        <v>89</v>
      </c>
      <c r="F373">
        <f>IF(tblCustRFM[[#This Row],[Recency]] &lt;= $L$4, 3, IF(tblCustRFM[[#This Row],[Recency]] &lt;= M375, 2, 1))</f>
        <v>3</v>
      </c>
      <c r="G373">
        <f>IF(tblCustRFM[[#This Row],[Frequency]] &gt;= L376, 3, IF(tblCustRFM[[#This Row],[Frequency]] &gt;= M376, 2, 1))</f>
        <v>3</v>
      </c>
      <c r="H373">
        <f>IF(tblCustRFM[[#This Row],[Monetary]] &gt;= L377, 3, IF(tblCustRFM[[#This Row],[Monetary]] &gt;= M377, 2, 1))</f>
        <v>3</v>
      </c>
      <c r="I373">
        <f>tblCustRFM[[#This Row],[RecencyTier]] + tblCustRFM[[#This Row],[FrequencyTier]] + tblCustRFM[[#This Row],[MonetaryTier]]</f>
        <v>9</v>
      </c>
    </row>
    <row r="374" spans="1:9" x14ac:dyDescent="0.45">
      <c r="A374" s="16">
        <v>1561</v>
      </c>
      <c r="B374" s="10">
        <v>45632.761576157405</v>
      </c>
      <c r="C374">
        <v>2</v>
      </c>
      <c r="D374">
        <v>10193.17</v>
      </c>
      <c r="E374" s="24">
        <f>INT(RFM_Pivot!$A$1 - tblCustRFM[[#This Row],[LastPurchaseDate]])</f>
        <v>24</v>
      </c>
      <c r="F374">
        <f>IF(tblCustRFM[[#This Row],[Recency]] &lt;= $L$4, 3, IF(tblCustRFM[[#This Row],[Recency]] &lt;= M376, 2, 1))</f>
        <v>3</v>
      </c>
      <c r="G374">
        <f>IF(tblCustRFM[[#This Row],[Frequency]] &gt;= L377, 3, IF(tblCustRFM[[#This Row],[Frequency]] &gt;= M377, 2, 1))</f>
        <v>3</v>
      </c>
      <c r="H374">
        <f>IF(tblCustRFM[[#This Row],[Monetary]] &gt;= L378, 3, IF(tblCustRFM[[#This Row],[Monetary]] &gt;= M378, 2, 1))</f>
        <v>3</v>
      </c>
      <c r="I374">
        <f>tblCustRFM[[#This Row],[RecencyTier]] + tblCustRFM[[#This Row],[FrequencyTier]] + tblCustRFM[[#This Row],[MonetaryTier]]</f>
        <v>9</v>
      </c>
    </row>
    <row r="375" spans="1:9" x14ac:dyDescent="0.45">
      <c r="A375" s="16">
        <v>1562</v>
      </c>
      <c r="B375" s="10">
        <v>45611.151415123459</v>
      </c>
      <c r="C375">
        <v>2</v>
      </c>
      <c r="D375">
        <v>9452.18</v>
      </c>
      <c r="E375" s="24">
        <f>INT(RFM_Pivot!$A$1 - tblCustRFM[[#This Row],[LastPurchaseDate]])</f>
        <v>45</v>
      </c>
      <c r="F375">
        <f>IF(tblCustRFM[[#This Row],[Recency]] &lt;= $L$4, 3, IF(tblCustRFM[[#This Row],[Recency]] &lt;= M377, 2, 1))</f>
        <v>3</v>
      </c>
      <c r="G375">
        <f>IF(tblCustRFM[[#This Row],[Frequency]] &gt;= L378, 3, IF(tblCustRFM[[#This Row],[Frequency]] &gt;= M378, 2, 1))</f>
        <v>3</v>
      </c>
      <c r="H375">
        <f>IF(tblCustRFM[[#This Row],[Monetary]] &gt;= L379, 3, IF(tblCustRFM[[#This Row],[Monetary]] &gt;= M379, 2, 1))</f>
        <v>3</v>
      </c>
      <c r="I375">
        <f>tblCustRFM[[#This Row],[RecencyTier]] + tblCustRFM[[#This Row],[FrequencyTier]] + tblCustRFM[[#This Row],[MonetaryTier]]</f>
        <v>9</v>
      </c>
    </row>
    <row r="376" spans="1:9" x14ac:dyDescent="0.45">
      <c r="A376" s="16">
        <v>1564</v>
      </c>
      <c r="B376" s="10">
        <v>45381.981498148147</v>
      </c>
      <c r="C376">
        <v>2</v>
      </c>
      <c r="D376">
        <v>16271.91</v>
      </c>
      <c r="E376" s="24">
        <f>INT(RFM_Pivot!$A$1 - tblCustRFM[[#This Row],[LastPurchaseDate]])</f>
        <v>275</v>
      </c>
      <c r="F376">
        <f>IF(tblCustRFM[[#This Row],[Recency]] &lt;= $L$4, 3, IF(tblCustRFM[[#This Row],[Recency]] &lt;= M378, 2, 1))</f>
        <v>1</v>
      </c>
      <c r="G376">
        <f>IF(tblCustRFM[[#This Row],[Frequency]] &gt;= L379, 3, IF(tblCustRFM[[#This Row],[Frequency]] &gt;= M379, 2, 1))</f>
        <v>3</v>
      </c>
      <c r="H376">
        <f>IF(tblCustRFM[[#This Row],[Monetary]] &gt;= L380, 3, IF(tblCustRFM[[#This Row],[Monetary]] &gt;= M380, 2, 1))</f>
        <v>3</v>
      </c>
      <c r="I376">
        <f>tblCustRFM[[#This Row],[RecencyTier]] + tblCustRFM[[#This Row],[FrequencyTier]] + tblCustRFM[[#This Row],[MonetaryTier]]</f>
        <v>7</v>
      </c>
    </row>
    <row r="377" spans="1:9" x14ac:dyDescent="0.45">
      <c r="A377" s="16">
        <v>1565</v>
      </c>
      <c r="B377" s="10">
        <v>45630.352335223768</v>
      </c>
      <c r="C377">
        <v>3</v>
      </c>
      <c r="D377">
        <v>22814.12</v>
      </c>
      <c r="E377" s="24">
        <f>INT(RFM_Pivot!$A$1 - tblCustRFM[[#This Row],[LastPurchaseDate]])</f>
        <v>26</v>
      </c>
      <c r="F377">
        <f>IF(tblCustRFM[[#This Row],[Recency]] &lt;= $L$4, 3, IF(tblCustRFM[[#This Row],[Recency]] &lt;= M379, 2, 1))</f>
        <v>3</v>
      </c>
      <c r="G377">
        <f>IF(tblCustRFM[[#This Row],[Frequency]] &gt;= L380, 3, IF(tblCustRFM[[#This Row],[Frequency]] &gt;= M380, 2, 1))</f>
        <v>3</v>
      </c>
      <c r="H377">
        <f>IF(tblCustRFM[[#This Row],[Monetary]] &gt;= L381, 3, IF(tblCustRFM[[#This Row],[Monetary]] &gt;= M381, 2, 1))</f>
        <v>3</v>
      </c>
      <c r="I377">
        <f>tblCustRFM[[#This Row],[RecencyTier]] + tblCustRFM[[#This Row],[FrequencyTier]] + tblCustRFM[[#This Row],[MonetaryTier]]</f>
        <v>9</v>
      </c>
    </row>
    <row r="378" spans="1:9" x14ac:dyDescent="0.45">
      <c r="A378" s="16">
        <v>1569</v>
      </c>
      <c r="B378" s="10">
        <v>45587.278027816355</v>
      </c>
      <c r="C378">
        <v>2</v>
      </c>
      <c r="D378">
        <v>9263.85</v>
      </c>
      <c r="E378" s="24">
        <f>INT(RFM_Pivot!$A$1 - tblCustRFM[[#This Row],[LastPurchaseDate]])</f>
        <v>69</v>
      </c>
      <c r="F378">
        <f>IF(tblCustRFM[[#This Row],[Recency]] &lt;= $L$4, 3, IF(tblCustRFM[[#This Row],[Recency]] &lt;= M380, 2, 1))</f>
        <v>3</v>
      </c>
      <c r="G378">
        <f>IF(tblCustRFM[[#This Row],[Frequency]] &gt;= L381, 3, IF(tblCustRFM[[#This Row],[Frequency]] &gt;= M381, 2, 1))</f>
        <v>3</v>
      </c>
      <c r="H378">
        <f>IF(tblCustRFM[[#This Row],[Monetary]] &gt;= L382, 3, IF(tblCustRFM[[#This Row],[Monetary]] &gt;= M382, 2, 1))</f>
        <v>3</v>
      </c>
      <c r="I378">
        <f>tblCustRFM[[#This Row],[RecencyTier]] + tblCustRFM[[#This Row],[FrequencyTier]] + tblCustRFM[[#This Row],[MonetaryTier]]</f>
        <v>9</v>
      </c>
    </row>
    <row r="379" spans="1:9" x14ac:dyDescent="0.45">
      <c r="A379" s="16">
        <v>1570</v>
      </c>
      <c r="B379" s="10">
        <v>45203.113611381174</v>
      </c>
      <c r="C379">
        <v>1</v>
      </c>
      <c r="D379">
        <v>13659.66</v>
      </c>
      <c r="E379" s="24">
        <f>INT(RFM_Pivot!$A$1 - tblCustRFM[[#This Row],[LastPurchaseDate]])</f>
        <v>453</v>
      </c>
      <c r="F379">
        <f>IF(tblCustRFM[[#This Row],[Recency]] &lt;= $L$4, 3, IF(tblCustRFM[[#This Row],[Recency]] &lt;= M381, 2, 1))</f>
        <v>1</v>
      </c>
      <c r="G379">
        <f>IF(tblCustRFM[[#This Row],[Frequency]] &gt;= L382, 3, IF(tblCustRFM[[#This Row],[Frequency]] &gt;= M382, 2, 1))</f>
        <v>3</v>
      </c>
      <c r="H379">
        <f>IF(tblCustRFM[[#This Row],[Monetary]] &gt;= L383, 3, IF(tblCustRFM[[#This Row],[Monetary]] &gt;= M383, 2, 1))</f>
        <v>3</v>
      </c>
      <c r="I379">
        <f>tblCustRFM[[#This Row],[RecencyTier]] + tblCustRFM[[#This Row],[FrequencyTier]] + tblCustRFM[[#This Row],[MonetaryTier]]</f>
        <v>7</v>
      </c>
    </row>
    <row r="380" spans="1:9" x14ac:dyDescent="0.45">
      <c r="A380" s="16">
        <v>1571</v>
      </c>
      <c r="B380" s="10">
        <v>45292.474547453705</v>
      </c>
      <c r="C380">
        <v>3</v>
      </c>
      <c r="D380">
        <v>14625.81</v>
      </c>
      <c r="E380" s="24">
        <f>INT(RFM_Pivot!$A$1 - tblCustRFM[[#This Row],[LastPurchaseDate]])</f>
        <v>364</v>
      </c>
      <c r="F380">
        <f>IF(tblCustRFM[[#This Row],[Recency]] &lt;= $L$4, 3, IF(tblCustRFM[[#This Row],[Recency]] &lt;= M382, 2, 1))</f>
        <v>1</v>
      </c>
      <c r="G380">
        <f>IF(tblCustRFM[[#This Row],[Frequency]] &gt;= L383, 3, IF(tblCustRFM[[#This Row],[Frequency]] &gt;= M383, 2, 1))</f>
        <v>3</v>
      </c>
      <c r="H380">
        <f>IF(tblCustRFM[[#This Row],[Monetary]] &gt;= L384, 3, IF(tblCustRFM[[#This Row],[Monetary]] &gt;= M384, 2, 1))</f>
        <v>3</v>
      </c>
      <c r="I380">
        <f>tblCustRFM[[#This Row],[RecencyTier]] + tblCustRFM[[#This Row],[FrequencyTier]] + tblCustRFM[[#This Row],[MonetaryTier]]</f>
        <v>7</v>
      </c>
    </row>
    <row r="381" spans="1:9" x14ac:dyDescent="0.45">
      <c r="A381" s="16">
        <v>1572</v>
      </c>
      <c r="B381" s="10">
        <v>45450.681368132718</v>
      </c>
      <c r="C381">
        <v>4</v>
      </c>
      <c r="D381">
        <v>24201.33</v>
      </c>
      <c r="E381" s="24">
        <f>INT(RFM_Pivot!$A$1 - tblCustRFM[[#This Row],[LastPurchaseDate]])</f>
        <v>206</v>
      </c>
      <c r="F381">
        <f>IF(tblCustRFM[[#This Row],[Recency]] &lt;= $L$4, 3, IF(tblCustRFM[[#This Row],[Recency]] &lt;= M383, 2, 1))</f>
        <v>1</v>
      </c>
      <c r="G381">
        <f>IF(tblCustRFM[[#This Row],[Frequency]] &gt;= L384, 3, IF(tblCustRFM[[#This Row],[Frequency]] &gt;= M384, 2, 1))</f>
        <v>3</v>
      </c>
      <c r="H381">
        <f>IF(tblCustRFM[[#This Row],[Monetary]] &gt;= L385, 3, IF(tblCustRFM[[#This Row],[Monetary]] &gt;= M385, 2, 1))</f>
        <v>3</v>
      </c>
      <c r="I381">
        <f>tblCustRFM[[#This Row],[RecencyTier]] + tblCustRFM[[#This Row],[FrequencyTier]] + tblCustRFM[[#This Row],[MonetaryTier]]</f>
        <v>7</v>
      </c>
    </row>
    <row r="382" spans="1:9" x14ac:dyDescent="0.45">
      <c r="A382" s="16">
        <v>1573</v>
      </c>
      <c r="B382" s="10">
        <v>45611.954495447528</v>
      </c>
      <c r="C382">
        <v>1</v>
      </c>
      <c r="D382">
        <v>1361.02</v>
      </c>
      <c r="E382" s="24">
        <f>INT(RFM_Pivot!$A$1 - tblCustRFM[[#This Row],[LastPurchaseDate]])</f>
        <v>45</v>
      </c>
      <c r="F382">
        <f>IF(tblCustRFM[[#This Row],[Recency]] &lt;= $L$4, 3, IF(tblCustRFM[[#This Row],[Recency]] &lt;= M384, 2, 1))</f>
        <v>3</v>
      </c>
      <c r="G382">
        <f>IF(tblCustRFM[[#This Row],[Frequency]] &gt;= L385, 3, IF(tblCustRFM[[#This Row],[Frequency]] &gt;= M385, 2, 1))</f>
        <v>3</v>
      </c>
      <c r="H382">
        <f>IF(tblCustRFM[[#This Row],[Monetary]] &gt;= L386, 3, IF(tblCustRFM[[#This Row],[Monetary]] &gt;= M386, 2, 1))</f>
        <v>3</v>
      </c>
      <c r="I382">
        <f>tblCustRFM[[#This Row],[RecencyTier]] + tblCustRFM[[#This Row],[FrequencyTier]] + tblCustRFM[[#This Row],[MonetaryTier]]</f>
        <v>9</v>
      </c>
    </row>
    <row r="383" spans="1:9" x14ac:dyDescent="0.45">
      <c r="A383" s="16">
        <v>1574</v>
      </c>
      <c r="B383" s="10">
        <v>45595.600860069448</v>
      </c>
      <c r="C383">
        <v>4</v>
      </c>
      <c r="D383">
        <v>19292.849999999999</v>
      </c>
      <c r="E383" s="24">
        <f>INT(RFM_Pivot!$A$1 - tblCustRFM[[#This Row],[LastPurchaseDate]])</f>
        <v>61</v>
      </c>
      <c r="F383">
        <f>IF(tblCustRFM[[#This Row],[Recency]] &lt;= $L$4, 3, IF(tblCustRFM[[#This Row],[Recency]] &lt;= M385, 2, 1))</f>
        <v>3</v>
      </c>
      <c r="G383">
        <f>IF(tblCustRFM[[#This Row],[Frequency]] &gt;= L386, 3, IF(tblCustRFM[[#This Row],[Frequency]] &gt;= M386, 2, 1))</f>
        <v>3</v>
      </c>
      <c r="H383">
        <f>IF(tblCustRFM[[#This Row],[Monetary]] &gt;= L387, 3, IF(tblCustRFM[[#This Row],[Monetary]] &gt;= M387, 2, 1))</f>
        <v>3</v>
      </c>
      <c r="I383">
        <f>tblCustRFM[[#This Row],[RecencyTier]] + tblCustRFM[[#This Row],[FrequencyTier]] + tblCustRFM[[#This Row],[MonetaryTier]]</f>
        <v>9</v>
      </c>
    </row>
    <row r="384" spans="1:9" x14ac:dyDescent="0.45">
      <c r="A384" s="16">
        <v>1575</v>
      </c>
      <c r="B384" s="10">
        <v>45041.694469444446</v>
      </c>
      <c r="C384">
        <v>1</v>
      </c>
      <c r="D384">
        <v>2835.25</v>
      </c>
      <c r="E384" s="24">
        <f>INT(RFM_Pivot!$A$1 - tblCustRFM[[#This Row],[LastPurchaseDate]])</f>
        <v>615</v>
      </c>
      <c r="F384">
        <f>IF(tblCustRFM[[#This Row],[Recency]] &lt;= $L$4, 3, IF(tblCustRFM[[#This Row],[Recency]] &lt;= M386, 2, 1))</f>
        <v>1</v>
      </c>
      <c r="G384">
        <f>IF(tblCustRFM[[#This Row],[Frequency]] &gt;= L387, 3, IF(tblCustRFM[[#This Row],[Frequency]] &gt;= M387, 2, 1))</f>
        <v>3</v>
      </c>
      <c r="H384">
        <f>IF(tblCustRFM[[#This Row],[Monetary]] &gt;= L388, 3, IF(tblCustRFM[[#This Row],[Monetary]] &gt;= M388, 2, 1))</f>
        <v>3</v>
      </c>
      <c r="I384">
        <f>tblCustRFM[[#This Row],[RecencyTier]] + tblCustRFM[[#This Row],[FrequencyTier]] + tblCustRFM[[#This Row],[MonetaryTier]]</f>
        <v>7</v>
      </c>
    </row>
    <row r="385" spans="1:9" x14ac:dyDescent="0.45">
      <c r="A385" s="16">
        <v>1577</v>
      </c>
      <c r="B385" s="10">
        <v>45551.212421219134</v>
      </c>
      <c r="C385">
        <v>1</v>
      </c>
      <c r="D385">
        <v>9336.86</v>
      </c>
      <c r="E385" s="24">
        <f>INT(RFM_Pivot!$A$1 - tblCustRFM[[#This Row],[LastPurchaseDate]])</f>
        <v>105</v>
      </c>
      <c r="F385">
        <f>IF(tblCustRFM[[#This Row],[Recency]] &lt;= $L$4, 3, IF(tblCustRFM[[#This Row],[Recency]] &lt;= M387, 2, 1))</f>
        <v>3</v>
      </c>
      <c r="G385">
        <f>IF(tblCustRFM[[#This Row],[Frequency]] &gt;= L388, 3, IF(tblCustRFM[[#This Row],[Frequency]] &gt;= M388, 2, 1))</f>
        <v>3</v>
      </c>
      <c r="H385">
        <f>IF(tblCustRFM[[#This Row],[Monetary]] &gt;= L389, 3, IF(tblCustRFM[[#This Row],[Monetary]] &gt;= M389, 2, 1))</f>
        <v>3</v>
      </c>
      <c r="I385">
        <f>tblCustRFM[[#This Row],[RecencyTier]] + tblCustRFM[[#This Row],[FrequencyTier]] + tblCustRFM[[#This Row],[MonetaryTier]]</f>
        <v>9</v>
      </c>
    </row>
    <row r="386" spans="1:9" x14ac:dyDescent="0.45">
      <c r="A386" s="16">
        <v>1579</v>
      </c>
      <c r="B386" s="10">
        <v>45351.172417245369</v>
      </c>
      <c r="C386">
        <v>1</v>
      </c>
      <c r="D386">
        <v>7790.31</v>
      </c>
      <c r="E386" s="24">
        <f>INT(RFM_Pivot!$A$1 - tblCustRFM[[#This Row],[LastPurchaseDate]])</f>
        <v>305</v>
      </c>
      <c r="F386">
        <f>IF(tblCustRFM[[#This Row],[Recency]] &lt;= $L$4, 3, IF(tblCustRFM[[#This Row],[Recency]] &lt;= M388, 2, 1))</f>
        <v>1</v>
      </c>
      <c r="G386">
        <f>IF(tblCustRFM[[#This Row],[Frequency]] &gt;= L389, 3, IF(tblCustRFM[[#This Row],[Frequency]] &gt;= M389, 2, 1))</f>
        <v>3</v>
      </c>
      <c r="H386">
        <f>IF(tblCustRFM[[#This Row],[Monetary]] &gt;= L390, 3, IF(tblCustRFM[[#This Row],[Monetary]] &gt;= M390, 2, 1))</f>
        <v>3</v>
      </c>
      <c r="I386">
        <f>tblCustRFM[[#This Row],[RecencyTier]] + tblCustRFM[[#This Row],[FrequencyTier]] + tblCustRFM[[#This Row],[MonetaryTier]]</f>
        <v>7</v>
      </c>
    </row>
    <row r="387" spans="1:9" x14ac:dyDescent="0.45">
      <c r="A387" s="16">
        <v>1580</v>
      </c>
      <c r="B387" s="10">
        <v>45158.141114120372</v>
      </c>
      <c r="C387">
        <v>2</v>
      </c>
      <c r="D387">
        <v>24114.33</v>
      </c>
      <c r="E387" s="24">
        <f>INT(RFM_Pivot!$A$1 - tblCustRFM[[#This Row],[LastPurchaseDate]])</f>
        <v>498</v>
      </c>
      <c r="F387">
        <f>IF(tblCustRFM[[#This Row],[Recency]] &lt;= $L$4, 3, IF(tblCustRFM[[#This Row],[Recency]] &lt;= M389, 2, 1))</f>
        <v>1</v>
      </c>
      <c r="G387">
        <f>IF(tblCustRFM[[#This Row],[Frequency]] &gt;= L390, 3, IF(tblCustRFM[[#This Row],[Frequency]] &gt;= M390, 2, 1))</f>
        <v>3</v>
      </c>
      <c r="H387">
        <f>IF(tblCustRFM[[#This Row],[Monetary]] &gt;= L391, 3, IF(tblCustRFM[[#This Row],[Monetary]] &gt;= M391, 2, 1))</f>
        <v>3</v>
      </c>
      <c r="I387">
        <f>tblCustRFM[[#This Row],[RecencyTier]] + tblCustRFM[[#This Row],[FrequencyTier]] + tblCustRFM[[#This Row],[MonetaryTier]]</f>
        <v>7</v>
      </c>
    </row>
    <row r="388" spans="1:9" x14ac:dyDescent="0.45">
      <c r="A388" s="16">
        <v>1581</v>
      </c>
      <c r="B388" s="10">
        <v>45656.707970794756</v>
      </c>
      <c r="C388">
        <v>3</v>
      </c>
      <c r="D388">
        <v>31892.45</v>
      </c>
      <c r="E388" s="24">
        <f>INT(RFM_Pivot!$A$1 - tblCustRFM[[#This Row],[LastPurchaseDate]])</f>
        <v>0</v>
      </c>
      <c r="F388">
        <f>IF(tblCustRFM[[#This Row],[Recency]] &lt;= $L$4, 3, IF(tblCustRFM[[#This Row],[Recency]] &lt;= M390, 2, 1))</f>
        <v>3</v>
      </c>
      <c r="G388">
        <f>IF(tblCustRFM[[#This Row],[Frequency]] &gt;= L391, 3, IF(tblCustRFM[[#This Row],[Frequency]] &gt;= M391, 2, 1))</f>
        <v>3</v>
      </c>
      <c r="H388">
        <f>IF(tblCustRFM[[#This Row],[Monetary]] &gt;= L392, 3, IF(tblCustRFM[[#This Row],[Monetary]] &gt;= M392, 2, 1))</f>
        <v>3</v>
      </c>
      <c r="I388">
        <f>tblCustRFM[[#This Row],[RecencyTier]] + tblCustRFM[[#This Row],[FrequencyTier]] + tblCustRFM[[#This Row],[MonetaryTier]]</f>
        <v>9</v>
      </c>
    </row>
    <row r="389" spans="1:9" x14ac:dyDescent="0.45">
      <c r="A389" s="16">
        <v>1582</v>
      </c>
      <c r="B389" s="10">
        <v>45633.564656481482</v>
      </c>
      <c r="C389">
        <v>1</v>
      </c>
      <c r="D389">
        <v>1977.44</v>
      </c>
      <c r="E389" s="24">
        <f>INT(RFM_Pivot!$A$1 - tblCustRFM[[#This Row],[LastPurchaseDate]])</f>
        <v>23</v>
      </c>
      <c r="F389">
        <f>IF(tblCustRFM[[#This Row],[Recency]] &lt;= $L$4, 3, IF(tblCustRFM[[#This Row],[Recency]] &lt;= M391, 2, 1))</f>
        <v>3</v>
      </c>
      <c r="G389">
        <f>IF(tblCustRFM[[#This Row],[Frequency]] &gt;= L392, 3, IF(tblCustRFM[[#This Row],[Frequency]] &gt;= M392, 2, 1))</f>
        <v>3</v>
      </c>
      <c r="H389">
        <f>IF(tblCustRFM[[#This Row],[Monetary]] &gt;= L393, 3, IF(tblCustRFM[[#This Row],[Monetary]] &gt;= M393, 2, 1))</f>
        <v>3</v>
      </c>
      <c r="I389">
        <f>tblCustRFM[[#This Row],[RecencyTier]] + tblCustRFM[[#This Row],[FrequencyTier]] + tblCustRFM[[#This Row],[MonetaryTier]]</f>
        <v>9</v>
      </c>
    </row>
    <row r="390" spans="1:9" x14ac:dyDescent="0.45">
      <c r="A390" s="16">
        <v>1583</v>
      </c>
      <c r="B390" s="10">
        <v>45474.116711651237</v>
      </c>
      <c r="C390">
        <v>2</v>
      </c>
      <c r="D390">
        <v>17239.29</v>
      </c>
      <c r="E390" s="24">
        <f>INT(RFM_Pivot!$A$1 - tblCustRFM[[#This Row],[LastPurchaseDate]])</f>
        <v>182</v>
      </c>
      <c r="F390">
        <f>IF(tblCustRFM[[#This Row],[Recency]] &lt;= $L$4, 3, IF(tblCustRFM[[#This Row],[Recency]] &lt;= M392, 2, 1))</f>
        <v>1</v>
      </c>
      <c r="G390">
        <f>IF(tblCustRFM[[#This Row],[Frequency]] &gt;= L393, 3, IF(tblCustRFM[[#This Row],[Frequency]] &gt;= M393, 2, 1))</f>
        <v>3</v>
      </c>
      <c r="H390">
        <f>IF(tblCustRFM[[#This Row],[Monetary]] &gt;= L394, 3, IF(tblCustRFM[[#This Row],[Monetary]] &gt;= M394, 2, 1))</f>
        <v>3</v>
      </c>
      <c r="I390">
        <f>tblCustRFM[[#This Row],[RecencyTier]] + tblCustRFM[[#This Row],[FrequencyTier]] + tblCustRFM[[#This Row],[MonetaryTier]]</f>
        <v>7</v>
      </c>
    </row>
    <row r="391" spans="1:9" x14ac:dyDescent="0.45">
      <c r="A391" s="16">
        <v>1584</v>
      </c>
      <c r="B391" s="10">
        <v>45229.542254205247</v>
      </c>
      <c r="C391">
        <v>1</v>
      </c>
      <c r="D391">
        <v>2186.36</v>
      </c>
      <c r="E391" s="24">
        <f>INT(RFM_Pivot!$A$1 - tblCustRFM[[#This Row],[LastPurchaseDate]])</f>
        <v>427</v>
      </c>
      <c r="F391">
        <f>IF(tblCustRFM[[#This Row],[Recency]] &lt;= $L$4, 3, IF(tblCustRFM[[#This Row],[Recency]] &lt;= M393, 2, 1))</f>
        <v>1</v>
      </c>
      <c r="G391">
        <f>IF(tblCustRFM[[#This Row],[Frequency]] &gt;= L394, 3, IF(tblCustRFM[[#This Row],[Frequency]] &gt;= M394, 2, 1))</f>
        <v>3</v>
      </c>
      <c r="H391">
        <f>IF(tblCustRFM[[#This Row],[Monetary]] &gt;= L395, 3, IF(tblCustRFM[[#This Row],[Monetary]] &gt;= M395, 2, 1))</f>
        <v>3</v>
      </c>
      <c r="I391">
        <f>tblCustRFM[[#This Row],[RecencyTier]] + tblCustRFM[[#This Row],[FrequencyTier]] + tblCustRFM[[#This Row],[MonetaryTier]]</f>
        <v>7</v>
      </c>
    </row>
    <row r="392" spans="1:9" x14ac:dyDescent="0.45">
      <c r="A392" s="16">
        <v>1585</v>
      </c>
      <c r="B392" s="10">
        <v>45311.529452932096</v>
      </c>
      <c r="C392">
        <v>1</v>
      </c>
      <c r="D392">
        <v>3728.08</v>
      </c>
      <c r="E392" s="24">
        <f>INT(RFM_Pivot!$A$1 - tblCustRFM[[#This Row],[LastPurchaseDate]])</f>
        <v>345</v>
      </c>
      <c r="F392">
        <f>IF(tblCustRFM[[#This Row],[Recency]] &lt;= $L$4, 3, IF(tblCustRFM[[#This Row],[Recency]] &lt;= M394, 2, 1))</f>
        <v>1</v>
      </c>
      <c r="G392">
        <f>IF(tblCustRFM[[#This Row],[Frequency]] &gt;= L395, 3, IF(tblCustRFM[[#This Row],[Frequency]] &gt;= M395, 2, 1))</f>
        <v>3</v>
      </c>
      <c r="H392">
        <f>IF(tblCustRFM[[#This Row],[Monetary]] &gt;= L396, 3, IF(tblCustRFM[[#This Row],[Monetary]] &gt;= M396, 2, 1))</f>
        <v>3</v>
      </c>
      <c r="I392">
        <f>tblCustRFM[[#This Row],[RecencyTier]] + tblCustRFM[[#This Row],[FrequencyTier]] + tblCustRFM[[#This Row],[MonetaryTier]]</f>
        <v>7</v>
      </c>
    </row>
    <row r="393" spans="1:9" x14ac:dyDescent="0.45">
      <c r="A393" s="16">
        <v>1587</v>
      </c>
      <c r="B393" s="10">
        <v>45099.005200540123</v>
      </c>
      <c r="C393">
        <v>1</v>
      </c>
      <c r="D393">
        <v>9857.68</v>
      </c>
      <c r="E393" s="24">
        <f>INT(RFM_Pivot!$A$1 - tblCustRFM[[#This Row],[LastPurchaseDate]])</f>
        <v>557</v>
      </c>
      <c r="F393">
        <f>IF(tblCustRFM[[#This Row],[Recency]] &lt;= $L$4, 3, IF(tblCustRFM[[#This Row],[Recency]] &lt;= M395, 2, 1))</f>
        <v>1</v>
      </c>
      <c r="G393">
        <f>IF(tblCustRFM[[#This Row],[Frequency]] &gt;= L396, 3, IF(tblCustRFM[[#This Row],[Frequency]] &gt;= M396, 2, 1))</f>
        <v>3</v>
      </c>
      <c r="H393">
        <f>IF(tblCustRFM[[#This Row],[Monetary]] &gt;= L397, 3, IF(tblCustRFM[[#This Row],[Monetary]] &gt;= M397, 2, 1))</f>
        <v>3</v>
      </c>
      <c r="I393">
        <f>tblCustRFM[[#This Row],[RecencyTier]] + tblCustRFM[[#This Row],[FrequencyTier]] + tblCustRFM[[#This Row],[MonetaryTier]]</f>
        <v>7</v>
      </c>
    </row>
    <row r="394" spans="1:9" x14ac:dyDescent="0.45">
      <c r="A394" s="16">
        <v>1588</v>
      </c>
      <c r="B394" s="10">
        <v>45604.215721566361</v>
      </c>
      <c r="C394">
        <v>2</v>
      </c>
      <c r="D394">
        <v>1995.37</v>
      </c>
      <c r="E394" s="24">
        <f>INT(RFM_Pivot!$A$1 - tblCustRFM[[#This Row],[LastPurchaseDate]])</f>
        <v>52</v>
      </c>
      <c r="F394">
        <f>IF(tblCustRFM[[#This Row],[Recency]] &lt;= $L$4, 3, IF(tblCustRFM[[#This Row],[Recency]] &lt;= M396, 2, 1))</f>
        <v>3</v>
      </c>
      <c r="G394">
        <f>IF(tblCustRFM[[#This Row],[Frequency]] &gt;= L397, 3, IF(tblCustRFM[[#This Row],[Frequency]] &gt;= M397, 2, 1))</f>
        <v>3</v>
      </c>
      <c r="H394">
        <f>IF(tblCustRFM[[#This Row],[Monetary]] &gt;= L398, 3, IF(tblCustRFM[[#This Row],[Monetary]] &gt;= M398, 2, 1))</f>
        <v>3</v>
      </c>
      <c r="I394">
        <f>tblCustRFM[[#This Row],[RecencyTier]] + tblCustRFM[[#This Row],[FrequencyTier]] + tblCustRFM[[#This Row],[MonetaryTier]]</f>
        <v>9</v>
      </c>
    </row>
    <row r="395" spans="1:9" x14ac:dyDescent="0.45">
      <c r="A395" s="16">
        <v>1589</v>
      </c>
      <c r="B395" s="10">
        <v>45232.681568171298</v>
      </c>
      <c r="C395">
        <v>1</v>
      </c>
      <c r="D395">
        <v>3695.56</v>
      </c>
      <c r="E395" s="24">
        <f>INT(RFM_Pivot!$A$1 - tblCustRFM[[#This Row],[LastPurchaseDate]])</f>
        <v>424</v>
      </c>
      <c r="F395">
        <f>IF(tblCustRFM[[#This Row],[Recency]] &lt;= $L$4, 3, IF(tblCustRFM[[#This Row],[Recency]] &lt;= M397, 2, 1))</f>
        <v>1</v>
      </c>
      <c r="G395">
        <f>IF(tblCustRFM[[#This Row],[Frequency]] &gt;= L398, 3, IF(tblCustRFM[[#This Row],[Frequency]] &gt;= M398, 2, 1))</f>
        <v>3</v>
      </c>
      <c r="H395">
        <f>IF(tblCustRFM[[#This Row],[Monetary]] &gt;= L399, 3, IF(tblCustRFM[[#This Row],[Monetary]] &gt;= M399, 2, 1))</f>
        <v>3</v>
      </c>
      <c r="I395">
        <f>tblCustRFM[[#This Row],[RecencyTier]] + tblCustRFM[[#This Row],[FrequencyTier]] + tblCustRFM[[#This Row],[MonetaryTier]]</f>
        <v>7</v>
      </c>
    </row>
    <row r="396" spans="1:9" x14ac:dyDescent="0.45">
      <c r="A396" s="16">
        <v>1591</v>
      </c>
      <c r="B396" s="10">
        <v>45598.740173996914</v>
      </c>
      <c r="C396">
        <v>2</v>
      </c>
      <c r="D396">
        <v>16272.48</v>
      </c>
      <c r="E396" s="24">
        <f>INT(RFM_Pivot!$A$1 - tblCustRFM[[#This Row],[LastPurchaseDate]])</f>
        <v>58</v>
      </c>
      <c r="F396">
        <f>IF(tblCustRFM[[#This Row],[Recency]] &lt;= $L$4, 3, IF(tblCustRFM[[#This Row],[Recency]] &lt;= M398, 2, 1))</f>
        <v>3</v>
      </c>
      <c r="G396">
        <f>IF(tblCustRFM[[#This Row],[Frequency]] &gt;= L399, 3, IF(tblCustRFM[[#This Row],[Frequency]] &gt;= M399, 2, 1))</f>
        <v>3</v>
      </c>
      <c r="H396">
        <f>IF(tblCustRFM[[#This Row],[Monetary]] &gt;= L400, 3, IF(tblCustRFM[[#This Row],[Monetary]] &gt;= M400, 2, 1))</f>
        <v>3</v>
      </c>
      <c r="I396">
        <f>tblCustRFM[[#This Row],[RecencyTier]] + tblCustRFM[[#This Row],[FrequencyTier]] + tblCustRFM[[#This Row],[MonetaryTier]]</f>
        <v>9</v>
      </c>
    </row>
    <row r="397" spans="1:9" x14ac:dyDescent="0.45">
      <c r="A397" s="16">
        <v>1593</v>
      </c>
      <c r="B397" s="10">
        <v>45113.752675270065</v>
      </c>
      <c r="C397">
        <v>3</v>
      </c>
      <c r="D397">
        <v>30077.54</v>
      </c>
      <c r="E397" s="24">
        <f>INT(RFM_Pivot!$A$1 - tblCustRFM[[#This Row],[LastPurchaseDate]])</f>
        <v>543</v>
      </c>
      <c r="F397">
        <f>IF(tblCustRFM[[#This Row],[Recency]] &lt;= $L$4, 3, IF(tblCustRFM[[#This Row],[Recency]] &lt;= M399, 2, 1))</f>
        <v>1</v>
      </c>
      <c r="G397">
        <f>IF(tblCustRFM[[#This Row],[Frequency]] &gt;= L400, 3, IF(tblCustRFM[[#This Row],[Frequency]] &gt;= M400, 2, 1))</f>
        <v>3</v>
      </c>
      <c r="H397">
        <f>IF(tblCustRFM[[#This Row],[Monetary]] &gt;= L401, 3, IF(tblCustRFM[[#This Row],[Monetary]] &gt;= M401, 2, 1))</f>
        <v>3</v>
      </c>
      <c r="I397">
        <f>tblCustRFM[[#This Row],[RecencyTier]] + tblCustRFM[[#This Row],[FrequencyTier]] + tblCustRFM[[#This Row],[MonetaryTier]]</f>
        <v>7</v>
      </c>
    </row>
    <row r="398" spans="1:9" x14ac:dyDescent="0.45">
      <c r="A398" s="16">
        <v>1594</v>
      </c>
      <c r="B398" s="10">
        <v>45573.84468445216</v>
      </c>
      <c r="C398">
        <v>1</v>
      </c>
      <c r="D398">
        <v>13775.61</v>
      </c>
      <c r="E398" s="24">
        <f>INT(RFM_Pivot!$A$1 - tblCustRFM[[#This Row],[LastPurchaseDate]])</f>
        <v>83</v>
      </c>
      <c r="F398">
        <f>IF(tblCustRFM[[#This Row],[Recency]] &lt;= $L$4, 3, IF(tblCustRFM[[#This Row],[Recency]] &lt;= M400, 2, 1))</f>
        <v>3</v>
      </c>
      <c r="G398">
        <f>IF(tblCustRFM[[#This Row],[Frequency]] &gt;= L401, 3, IF(tblCustRFM[[#This Row],[Frequency]] &gt;= M401, 2, 1))</f>
        <v>3</v>
      </c>
      <c r="H398">
        <f>IF(tblCustRFM[[#This Row],[Monetary]] &gt;= L402, 3, IF(tblCustRFM[[#This Row],[Monetary]] &gt;= M402, 2, 1))</f>
        <v>3</v>
      </c>
      <c r="I398">
        <f>tblCustRFM[[#This Row],[RecencyTier]] + tblCustRFM[[#This Row],[FrequencyTier]] + tblCustRFM[[#This Row],[MonetaryTier]]</f>
        <v>9</v>
      </c>
    </row>
    <row r="399" spans="1:9" x14ac:dyDescent="0.45">
      <c r="A399" s="16">
        <v>1595</v>
      </c>
      <c r="B399" s="10">
        <v>45649.772277237651</v>
      </c>
      <c r="C399">
        <v>2</v>
      </c>
      <c r="D399">
        <v>23217.72</v>
      </c>
      <c r="E399" s="24">
        <f>INT(RFM_Pivot!$A$1 - tblCustRFM[[#This Row],[LastPurchaseDate]])</f>
        <v>7</v>
      </c>
      <c r="F399">
        <f>IF(tblCustRFM[[#This Row],[Recency]] &lt;= $L$4, 3, IF(tblCustRFM[[#This Row],[Recency]] &lt;= M401, 2, 1))</f>
        <v>3</v>
      </c>
      <c r="G399">
        <f>IF(tblCustRFM[[#This Row],[Frequency]] &gt;= L402, 3, IF(tblCustRFM[[#This Row],[Frequency]] &gt;= M402, 2, 1))</f>
        <v>3</v>
      </c>
      <c r="H399">
        <f>IF(tblCustRFM[[#This Row],[Monetary]] &gt;= L403, 3, IF(tblCustRFM[[#This Row],[Monetary]] &gt;= M403, 2, 1))</f>
        <v>3</v>
      </c>
      <c r="I399">
        <f>tblCustRFM[[#This Row],[RecencyTier]] + tblCustRFM[[#This Row],[FrequencyTier]] + tblCustRFM[[#This Row],[MonetaryTier]]</f>
        <v>9</v>
      </c>
    </row>
    <row r="400" spans="1:9" x14ac:dyDescent="0.45">
      <c r="A400" s="16">
        <v>1596</v>
      </c>
      <c r="B400" s="10">
        <v>45303.571657175926</v>
      </c>
      <c r="C400">
        <v>2</v>
      </c>
      <c r="D400">
        <v>19191.2</v>
      </c>
      <c r="E400" s="24">
        <f>INT(RFM_Pivot!$A$1 - tblCustRFM[[#This Row],[LastPurchaseDate]])</f>
        <v>353</v>
      </c>
      <c r="F400">
        <f>IF(tblCustRFM[[#This Row],[Recency]] &lt;= $L$4, 3, IF(tblCustRFM[[#This Row],[Recency]] &lt;= M402, 2, 1))</f>
        <v>1</v>
      </c>
      <c r="G400">
        <f>IF(tblCustRFM[[#This Row],[Frequency]] &gt;= L403, 3, IF(tblCustRFM[[#This Row],[Frequency]] &gt;= M403, 2, 1))</f>
        <v>3</v>
      </c>
      <c r="H400">
        <f>IF(tblCustRFM[[#This Row],[Monetary]] &gt;= L404, 3, IF(tblCustRFM[[#This Row],[Monetary]] &gt;= M404, 2, 1))</f>
        <v>3</v>
      </c>
      <c r="I400">
        <f>tblCustRFM[[#This Row],[RecencyTier]] + tblCustRFM[[#This Row],[FrequencyTier]] + tblCustRFM[[#This Row],[MonetaryTier]]</f>
        <v>7</v>
      </c>
    </row>
    <row r="401" spans="1:9" x14ac:dyDescent="0.45">
      <c r="A401" s="16">
        <v>1597</v>
      </c>
      <c r="B401" s="10">
        <v>45644.296729668211</v>
      </c>
      <c r="C401">
        <v>4</v>
      </c>
      <c r="D401">
        <v>26483.58</v>
      </c>
      <c r="E401" s="24">
        <f>INT(RFM_Pivot!$A$1 - tblCustRFM[[#This Row],[LastPurchaseDate]])</f>
        <v>12</v>
      </c>
      <c r="F401">
        <f>IF(tblCustRFM[[#This Row],[Recency]] &lt;= $L$4, 3, IF(tblCustRFM[[#This Row],[Recency]] &lt;= M403, 2, 1))</f>
        <v>3</v>
      </c>
      <c r="G401">
        <f>IF(tblCustRFM[[#This Row],[Frequency]] &gt;= L404, 3, IF(tblCustRFM[[#This Row],[Frequency]] &gt;= M404, 2, 1))</f>
        <v>3</v>
      </c>
      <c r="H401">
        <f>IF(tblCustRFM[[#This Row],[Monetary]] &gt;= L405, 3, IF(tblCustRFM[[#This Row],[Monetary]] &gt;= M405, 2, 1))</f>
        <v>3</v>
      </c>
      <c r="I401">
        <f>tblCustRFM[[#This Row],[RecencyTier]] + tblCustRFM[[#This Row],[FrequencyTier]] + tblCustRFM[[#This Row],[MonetaryTier]]</f>
        <v>9</v>
      </c>
    </row>
    <row r="402" spans="1:9" x14ac:dyDescent="0.45">
      <c r="A402" s="16">
        <v>1598</v>
      </c>
      <c r="B402" s="10">
        <v>45526.024902469137</v>
      </c>
      <c r="C402">
        <v>1</v>
      </c>
      <c r="D402">
        <v>712.76</v>
      </c>
      <c r="E402" s="24">
        <f>INT(RFM_Pivot!$A$1 - tblCustRFM[[#This Row],[LastPurchaseDate]])</f>
        <v>130</v>
      </c>
      <c r="F402">
        <f>IF(tblCustRFM[[#This Row],[Recency]] &lt;= $L$4, 3, IF(tblCustRFM[[#This Row],[Recency]] &lt;= M404, 2, 1))</f>
        <v>1</v>
      </c>
      <c r="G402">
        <f>IF(tblCustRFM[[#This Row],[Frequency]] &gt;= L405, 3, IF(tblCustRFM[[#This Row],[Frequency]] &gt;= M405, 2, 1))</f>
        <v>3</v>
      </c>
      <c r="H402">
        <f>IF(tblCustRFM[[#This Row],[Monetary]] &gt;= L406, 3, IF(tblCustRFM[[#This Row],[Monetary]] &gt;= M406, 2, 1))</f>
        <v>3</v>
      </c>
      <c r="I402">
        <f>tblCustRFM[[#This Row],[RecencyTier]] + tblCustRFM[[#This Row],[FrequencyTier]] + tblCustRFM[[#This Row],[MonetaryTier]]</f>
        <v>7</v>
      </c>
    </row>
    <row r="403" spans="1:9" x14ac:dyDescent="0.45">
      <c r="A403" s="16">
        <v>1599</v>
      </c>
      <c r="B403" s="10">
        <v>45265.607860802469</v>
      </c>
      <c r="C403">
        <v>1</v>
      </c>
      <c r="D403">
        <v>5248.28</v>
      </c>
      <c r="E403" s="24">
        <f>INT(RFM_Pivot!$A$1 - tblCustRFM[[#This Row],[LastPurchaseDate]])</f>
        <v>391</v>
      </c>
      <c r="F403">
        <f>IF(tblCustRFM[[#This Row],[Recency]] &lt;= $L$4, 3, IF(tblCustRFM[[#This Row],[Recency]] &lt;= M405, 2, 1))</f>
        <v>1</v>
      </c>
      <c r="G403">
        <f>IF(tblCustRFM[[#This Row],[Frequency]] &gt;= L406, 3, IF(tblCustRFM[[#This Row],[Frequency]] &gt;= M406, 2, 1))</f>
        <v>3</v>
      </c>
      <c r="H403">
        <f>IF(tblCustRFM[[#This Row],[Monetary]] &gt;= L407, 3, IF(tblCustRFM[[#This Row],[Monetary]] &gt;= M407, 2, 1))</f>
        <v>3</v>
      </c>
      <c r="I403">
        <f>tblCustRFM[[#This Row],[RecencyTier]] + tblCustRFM[[#This Row],[FrequencyTier]] + tblCustRFM[[#This Row],[MonetaryTier]]</f>
        <v>7</v>
      </c>
    </row>
    <row r="404" spans="1:9" x14ac:dyDescent="0.45">
      <c r="A404" s="16">
        <v>1600</v>
      </c>
      <c r="B404" s="10">
        <v>45522.374537461423</v>
      </c>
      <c r="C404">
        <v>3</v>
      </c>
      <c r="D404">
        <v>9245.5400000000009</v>
      </c>
      <c r="E404" s="24">
        <f>INT(RFM_Pivot!$A$1 - tblCustRFM[[#This Row],[LastPurchaseDate]])</f>
        <v>134</v>
      </c>
      <c r="F404">
        <f>IF(tblCustRFM[[#This Row],[Recency]] &lt;= $L$4, 3, IF(tblCustRFM[[#This Row],[Recency]] &lt;= M406, 2, 1))</f>
        <v>1</v>
      </c>
      <c r="G404">
        <f>IF(tblCustRFM[[#This Row],[Frequency]] &gt;= L407, 3, IF(tblCustRFM[[#This Row],[Frequency]] &gt;= M407, 2, 1))</f>
        <v>3</v>
      </c>
      <c r="H404">
        <f>IF(tblCustRFM[[#This Row],[Monetary]] &gt;= L408, 3, IF(tblCustRFM[[#This Row],[Monetary]] &gt;= M408, 2, 1))</f>
        <v>3</v>
      </c>
      <c r="I404">
        <f>tblCustRFM[[#This Row],[RecencyTier]] + tblCustRFM[[#This Row],[FrequencyTier]] + tblCustRFM[[#This Row],[MonetaryTier]]</f>
        <v>7</v>
      </c>
    </row>
    <row r="405" spans="1:9" x14ac:dyDescent="0.45">
      <c r="A405" s="16">
        <v>1602</v>
      </c>
      <c r="B405" s="10">
        <v>45627.578057793209</v>
      </c>
      <c r="C405">
        <v>2</v>
      </c>
      <c r="D405">
        <v>5827.91</v>
      </c>
      <c r="E405" s="24">
        <f>INT(RFM_Pivot!$A$1 - tblCustRFM[[#This Row],[LastPurchaseDate]])</f>
        <v>29</v>
      </c>
      <c r="F405">
        <f>IF(tblCustRFM[[#This Row],[Recency]] &lt;= $L$4, 3, IF(tblCustRFM[[#This Row],[Recency]] &lt;= M407, 2, 1))</f>
        <v>3</v>
      </c>
      <c r="G405">
        <f>IF(tblCustRFM[[#This Row],[Frequency]] &gt;= L408, 3, IF(tblCustRFM[[#This Row],[Frequency]] &gt;= M408, 2, 1))</f>
        <v>3</v>
      </c>
      <c r="H405">
        <f>IF(tblCustRFM[[#This Row],[Monetary]] &gt;= L409, 3, IF(tblCustRFM[[#This Row],[Monetary]] &gt;= M409, 2, 1))</f>
        <v>3</v>
      </c>
      <c r="I405">
        <f>tblCustRFM[[#This Row],[RecencyTier]] + tblCustRFM[[#This Row],[FrequencyTier]] + tblCustRFM[[#This Row],[MonetaryTier]]</f>
        <v>9</v>
      </c>
    </row>
    <row r="406" spans="1:9" x14ac:dyDescent="0.45">
      <c r="A406" s="16">
        <v>1603</v>
      </c>
      <c r="B406" s="10">
        <v>45501.494449459875</v>
      </c>
      <c r="C406">
        <v>1</v>
      </c>
      <c r="D406">
        <v>11430.24</v>
      </c>
      <c r="E406" s="24">
        <f>INT(RFM_Pivot!$A$1 - tblCustRFM[[#This Row],[LastPurchaseDate]])</f>
        <v>155</v>
      </c>
      <c r="F406">
        <f>IF(tblCustRFM[[#This Row],[Recency]] &lt;= $L$4, 3, IF(tblCustRFM[[#This Row],[Recency]] &lt;= M408, 2, 1))</f>
        <v>1</v>
      </c>
      <c r="G406">
        <f>IF(tblCustRFM[[#This Row],[Frequency]] &gt;= L409, 3, IF(tblCustRFM[[#This Row],[Frequency]] &gt;= M409, 2, 1))</f>
        <v>3</v>
      </c>
      <c r="H406">
        <f>IF(tblCustRFM[[#This Row],[Monetary]] &gt;= L410, 3, IF(tblCustRFM[[#This Row],[Monetary]] &gt;= M410, 2, 1))</f>
        <v>3</v>
      </c>
      <c r="I406">
        <f>tblCustRFM[[#This Row],[RecencyTier]] + tblCustRFM[[#This Row],[FrequencyTier]] + tblCustRFM[[#This Row],[MonetaryTier]]</f>
        <v>7</v>
      </c>
    </row>
    <row r="407" spans="1:9" x14ac:dyDescent="0.45">
      <c r="A407" s="16">
        <v>1604</v>
      </c>
      <c r="B407" s="10">
        <v>45452.871587152775</v>
      </c>
      <c r="C407">
        <v>2</v>
      </c>
      <c r="D407">
        <v>28705</v>
      </c>
      <c r="E407" s="24">
        <f>INT(RFM_Pivot!$A$1 - tblCustRFM[[#This Row],[LastPurchaseDate]])</f>
        <v>204</v>
      </c>
      <c r="F407">
        <f>IF(tblCustRFM[[#This Row],[Recency]] &lt;= $L$4, 3, IF(tblCustRFM[[#This Row],[Recency]] &lt;= M409, 2, 1))</f>
        <v>1</v>
      </c>
      <c r="G407">
        <f>IF(tblCustRFM[[#This Row],[Frequency]] &gt;= L410, 3, IF(tblCustRFM[[#This Row],[Frequency]] &gt;= M410, 2, 1))</f>
        <v>3</v>
      </c>
      <c r="H407">
        <f>IF(tblCustRFM[[#This Row],[Monetary]] &gt;= L411, 3, IF(tblCustRFM[[#This Row],[Monetary]] &gt;= M411, 2, 1))</f>
        <v>3</v>
      </c>
      <c r="I407">
        <f>tblCustRFM[[#This Row],[RecencyTier]] + tblCustRFM[[#This Row],[FrequencyTier]] + tblCustRFM[[#This Row],[MonetaryTier]]</f>
        <v>7</v>
      </c>
    </row>
    <row r="408" spans="1:9" x14ac:dyDescent="0.45">
      <c r="A408" s="16">
        <v>1606</v>
      </c>
      <c r="B408" s="10">
        <v>44947.369036882716</v>
      </c>
      <c r="C408">
        <v>1</v>
      </c>
      <c r="D408">
        <v>669.58</v>
      </c>
      <c r="E408" s="24">
        <f>INT(RFM_Pivot!$A$1 - tblCustRFM[[#This Row],[LastPurchaseDate]])</f>
        <v>709</v>
      </c>
      <c r="F408">
        <f>IF(tblCustRFM[[#This Row],[Recency]] &lt;= $L$4, 3, IF(tblCustRFM[[#This Row],[Recency]] &lt;= M410, 2, 1))</f>
        <v>1</v>
      </c>
      <c r="G408">
        <f>IF(tblCustRFM[[#This Row],[Frequency]] &gt;= L411, 3, IF(tblCustRFM[[#This Row],[Frequency]] &gt;= M411, 2, 1))</f>
        <v>3</v>
      </c>
      <c r="H408">
        <f>IF(tblCustRFM[[#This Row],[Monetary]] &gt;= L412, 3, IF(tblCustRFM[[#This Row],[Monetary]] &gt;= M412, 2, 1))</f>
        <v>3</v>
      </c>
      <c r="I408">
        <f>tblCustRFM[[#This Row],[RecencyTier]] + tblCustRFM[[#This Row],[FrequencyTier]] + tblCustRFM[[#This Row],[MonetaryTier]]</f>
        <v>7</v>
      </c>
    </row>
    <row r="409" spans="1:9" x14ac:dyDescent="0.45">
      <c r="A409" s="16">
        <v>1607</v>
      </c>
      <c r="B409" s="10">
        <v>45603.704670447529</v>
      </c>
      <c r="C409">
        <v>2</v>
      </c>
      <c r="D409">
        <v>3504.86</v>
      </c>
      <c r="E409" s="24">
        <f>INT(RFM_Pivot!$A$1 - tblCustRFM[[#This Row],[LastPurchaseDate]])</f>
        <v>53</v>
      </c>
      <c r="F409">
        <f>IF(tblCustRFM[[#This Row],[Recency]] &lt;= $L$4, 3, IF(tblCustRFM[[#This Row],[Recency]] &lt;= M411, 2, 1))</f>
        <v>3</v>
      </c>
      <c r="G409">
        <f>IF(tblCustRFM[[#This Row],[Frequency]] &gt;= L412, 3, IF(tblCustRFM[[#This Row],[Frequency]] &gt;= M412, 2, 1))</f>
        <v>3</v>
      </c>
      <c r="H409">
        <f>IF(tblCustRFM[[#This Row],[Monetary]] &gt;= L413, 3, IF(tblCustRFM[[#This Row],[Monetary]] &gt;= M413, 2, 1))</f>
        <v>3</v>
      </c>
      <c r="I409">
        <f>tblCustRFM[[#This Row],[RecencyTier]] + tblCustRFM[[#This Row],[FrequencyTier]] + tblCustRFM[[#This Row],[MonetaryTier]]</f>
        <v>9</v>
      </c>
    </row>
    <row r="410" spans="1:9" x14ac:dyDescent="0.45">
      <c r="A410" s="16">
        <v>1609</v>
      </c>
      <c r="B410" s="10">
        <v>45257.942094212965</v>
      </c>
      <c r="C410">
        <v>1</v>
      </c>
      <c r="D410">
        <v>1508.95</v>
      </c>
      <c r="E410" s="24">
        <f>INT(RFM_Pivot!$A$1 - tblCustRFM[[#This Row],[LastPurchaseDate]])</f>
        <v>399</v>
      </c>
      <c r="F410">
        <f>IF(tblCustRFM[[#This Row],[Recency]] &lt;= $L$4, 3, IF(tblCustRFM[[#This Row],[Recency]] &lt;= M412, 2, 1))</f>
        <v>1</v>
      </c>
      <c r="G410">
        <f>IF(tblCustRFM[[#This Row],[Frequency]] &gt;= L413, 3, IF(tblCustRFM[[#This Row],[Frequency]] &gt;= M413, 2, 1))</f>
        <v>3</v>
      </c>
      <c r="H410">
        <f>IF(tblCustRFM[[#This Row],[Monetary]] &gt;= L414, 3, IF(tblCustRFM[[#This Row],[Monetary]] &gt;= M414, 2, 1))</f>
        <v>3</v>
      </c>
      <c r="I410">
        <f>tblCustRFM[[#This Row],[RecencyTier]] + tblCustRFM[[#This Row],[FrequencyTier]] + tblCustRFM[[#This Row],[MonetaryTier]]</f>
        <v>7</v>
      </c>
    </row>
    <row r="411" spans="1:9" x14ac:dyDescent="0.45">
      <c r="A411" s="16">
        <v>1610</v>
      </c>
      <c r="B411" s="10">
        <v>45092.434543441355</v>
      </c>
      <c r="C411">
        <v>1</v>
      </c>
      <c r="D411">
        <v>3665</v>
      </c>
      <c r="E411" s="24">
        <f>INT(RFM_Pivot!$A$1 - tblCustRFM[[#This Row],[LastPurchaseDate]])</f>
        <v>564</v>
      </c>
      <c r="F411">
        <f>IF(tblCustRFM[[#This Row],[Recency]] &lt;= $L$4, 3, IF(tblCustRFM[[#This Row],[Recency]] &lt;= M413, 2, 1))</f>
        <v>1</v>
      </c>
      <c r="G411">
        <f>IF(tblCustRFM[[#This Row],[Frequency]] &gt;= L414, 3, IF(tblCustRFM[[#This Row],[Frequency]] &gt;= M414, 2, 1))</f>
        <v>3</v>
      </c>
      <c r="H411">
        <f>IF(tblCustRFM[[#This Row],[Monetary]] &gt;= L415, 3, IF(tblCustRFM[[#This Row],[Monetary]] &gt;= M415, 2, 1))</f>
        <v>3</v>
      </c>
      <c r="I411">
        <f>tblCustRFM[[#This Row],[RecencyTier]] + tblCustRFM[[#This Row],[FrequencyTier]] + tblCustRFM[[#This Row],[MonetaryTier]]</f>
        <v>7</v>
      </c>
    </row>
    <row r="412" spans="1:9" x14ac:dyDescent="0.45">
      <c r="A412" s="16">
        <v>1612</v>
      </c>
      <c r="B412" s="10">
        <v>45096.449944984568</v>
      </c>
      <c r="C412">
        <v>1</v>
      </c>
      <c r="D412">
        <v>17383.3</v>
      </c>
      <c r="E412" s="24">
        <f>INT(RFM_Pivot!$A$1 - tblCustRFM[[#This Row],[LastPurchaseDate]])</f>
        <v>560</v>
      </c>
      <c r="F412">
        <f>IF(tblCustRFM[[#This Row],[Recency]] &lt;= $L$4, 3, IF(tblCustRFM[[#This Row],[Recency]] &lt;= M414, 2, 1))</f>
        <v>1</v>
      </c>
      <c r="G412">
        <f>IF(tblCustRFM[[#This Row],[Frequency]] &gt;= L415, 3, IF(tblCustRFM[[#This Row],[Frequency]] &gt;= M415, 2, 1))</f>
        <v>3</v>
      </c>
      <c r="H412">
        <f>IF(tblCustRFM[[#This Row],[Monetary]] &gt;= L416, 3, IF(tblCustRFM[[#This Row],[Monetary]] &gt;= M416, 2, 1))</f>
        <v>3</v>
      </c>
      <c r="I412">
        <f>tblCustRFM[[#This Row],[RecencyTier]] + tblCustRFM[[#This Row],[FrequencyTier]] + tblCustRFM[[#This Row],[MonetaryTier]]</f>
        <v>7</v>
      </c>
    </row>
    <row r="413" spans="1:9" x14ac:dyDescent="0.45">
      <c r="A413" s="16">
        <v>1613</v>
      </c>
      <c r="B413" s="10">
        <v>45617.138013811731</v>
      </c>
      <c r="C413">
        <v>1</v>
      </c>
      <c r="D413">
        <v>687.68</v>
      </c>
      <c r="E413" s="24">
        <f>INT(RFM_Pivot!$A$1 - tblCustRFM[[#This Row],[LastPurchaseDate]])</f>
        <v>39</v>
      </c>
      <c r="F413">
        <f>IF(tblCustRFM[[#This Row],[Recency]] &lt;= $L$4, 3, IF(tblCustRFM[[#This Row],[Recency]] &lt;= M415, 2, 1))</f>
        <v>3</v>
      </c>
      <c r="G413">
        <f>IF(tblCustRFM[[#This Row],[Frequency]] &gt;= L416, 3, IF(tblCustRFM[[#This Row],[Frequency]] &gt;= M416, 2, 1))</f>
        <v>3</v>
      </c>
      <c r="H413">
        <f>IF(tblCustRFM[[#This Row],[Monetary]] &gt;= L417, 3, IF(tblCustRFM[[#This Row],[Monetary]] &gt;= M417, 2, 1))</f>
        <v>3</v>
      </c>
      <c r="I413">
        <f>tblCustRFM[[#This Row],[RecencyTier]] + tblCustRFM[[#This Row],[FrequencyTier]] + tblCustRFM[[#This Row],[MonetaryTier]]</f>
        <v>9</v>
      </c>
    </row>
    <row r="414" spans="1:9" x14ac:dyDescent="0.45">
      <c r="A414" s="16">
        <v>1614</v>
      </c>
      <c r="B414" s="10">
        <v>45450.827382754629</v>
      </c>
      <c r="C414">
        <v>3</v>
      </c>
      <c r="D414">
        <v>33831.08</v>
      </c>
      <c r="E414" s="24">
        <f>INT(RFM_Pivot!$A$1 - tblCustRFM[[#This Row],[LastPurchaseDate]])</f>
        <v>206</v>
      </c>
      <c r="F414">
        <f>IF(tblCustRFM[[#This Row],[Recency]] &lt;= $L$4, 3, IF(tblCustRFM[[#This Row],[Recency]] &lt;= M416, 2, 1))</f>
        <v>1</v>
      </c>
      <c r="G414">
        <f>IF(tblCustRFM[[#This Row],[Frequency]] &gt;= L417, 3, IF(tblCustRFM[[#This Row],[Frequency]] &gt;= M417, 2, 1))</f>
        <v>3</v>
      </c>
      <c r="H414">
        <f>IF(tblCustRFM[[#This Row],[Monetary]] &gt;= L418, 3, IF(tblCustRFM[[#This Row],[Monetary]] &gt;= M418, 2, 1))</f>
        <v>3</v>
      </c>
      <c r="I414">
        <f>tblCustRFM[[#This Row],[RecencyTier]] + tblCustRFM[[#This Row],[FrequencyTier]] + tblCustRFM[[#This Row],[MonetaryTier]]</f>
        <v>7</v>
      </c>
    </row>
    <row r="415" spans="1:9" x14ac:dyDescent="0.45">
      <c r="A415" s="16">
        <v>1615</v>
      </c>
      <c r="B415" s="10">
        <v>45395.779877970679</v>
      </c>
      <c r="C415">
        <v>5</v>
      </c>
      <c r="D415">
        <v>43826.11</v>
      </c>
      <c r="E415" s="24">
        <f>INT(RFM_Pivot!$A$1 - tblCustRFM[[#This Row],[LastPurchaseDate]])</f>
        <v>261</v>
      </c>
      <c r="F415">
        <f>IF(tblCustRFM[[#This Row],[Recency]] &lt;= $L$4, 3, IF(tblCustRFM[[#This Row],[Recency]] &lt;= M417, 2, 1))</f>
        <v>1</v>
      </c>
      <c r="G415">
        <f>IF(tblCustRFM[[#This Row],[Frequency]] &gt;= L418, 3, IF(tblCustRFM[[#This Row],[Frequency]] &gt;= M418, 2, 1))</f>
        <v>3</v>
      </c>
      <c r="H415">
        <f>IF(tblCustRFM[[#This Row],[Monetary]] &gt;= L419, 3, IF(tblCustRFM[[#This Row],[Monetary]] &gt;= M419, 2, 1))</f>
        <v>3</v>
      </c>
      <c r="I415">
        <f>tblCustRFM[[#This Row],[RecencyTier]] + tblCustRFM[[#This Row],[FrequencyTier]] + tblCustRFM[[#This Row],[MonetaryTier]]</f>
        <v>7</v>
      </c>
    </row>
    <row r="416" spans="1:9" x14ac:dyDescent="0.45">
      <c r="A416" s="16">
        <v>1616</v>
      </c>
      <c r="B416" s="10">
        <v>45315.76387638889</v>
      </c>
      <c r="C416">
        <v>1</v>
      </c>
      <c r="D416">
        <v>889.11</v>
      </c>
      <c r="E416" s="24">
        <f>INT(RFM_Pivot!$A$1 - tblCustRFM[[#This Row],[LastPurchaseDate]])</f>
        <v>341</v>
      </c>
      <c r="F416">
        <f>IF(tblCustRFM[[#This Row],[Recency]] &lt;= $L$4, 3, IF(tblCustRFM[[#This Row],[Recency]] &lt;= M418, 2, 1))</f>
        <v>1</v>
      </c>
      <c r="G416">
        <f>IF(tblCustRFM[[#This Row],[Frequency]] &gt;= L419, 3, IF(tblCustRFM[[#This Row],[Frequency]] &gt;= M419, 2, 1))</f>
        <v>3</v>
      </c>
      <c r="H416">
        <f>IF(tblCustRFM[[#This Row],[Monetary]] &gt;= L420, 3, IF(tblCustRFM[[#This Row],[Monetary]] &gt;= M420, 2, 1))</f>
        <v>3</v>
      </c>
      <c r="I416">
        <f>tblCustRFM[[#This Row],[RecencyTier]] + tblCustRFM[[#This Row],[FrequencyTier]] + tblCustRFM[[#This Row],[MonetaryTier]]</f>
        <v>7</v>
      </c>
    </row>
    <row r="417" spans="1:9" x14ac:dyDescent="0.45">
      <c r="A417" s="16">
        <v>1618</v>
      </c>
      <c r="B417" s="10">
        <v>45386.580958101855</v>
      </c>
      <c r="C417">
        <v>1</v>
      </c>
      <c r="D417">
        <v>334.22</v>
      </c>
      <c r="E417" s="24">
        <f>INT(RFM_Pivot!$A$1 - tblCustRFM[[#This Row],[LastPurchaseDate]])</f>
        <v>270</v>
      </c>
      <c r="F417">
        <f>IF(tblCustRFM[[#This Row],[Recency]] &lt;= $L$4, 3, IF(tblCustRFM[[#This Row],[Recency]] &lt;= M419, 2, 1))</f>
        <v>1</v>
      </c>
      <c r="G417">
        <f>IF(tblCustRFM[[#This Row],[Frequency]] &gt;= L420, 3, IF(tblCustRFM[[#This Row],[Frequency]] &gt;= M420, 2, 1))</f>
        <v>3</v>
      </c>
      <c r="H417">
        <f>IF(tblCustRFM[[#This Row],[Monetary]] &gt;= L421, 3, IF(tblCustRFM[[#This Row],[Monetary]] &gt;= M421, 2, 1))</f>
        <v>3</v>
      </c>
      <c r="I417">
        <f>tblCustRFM[[#This Row],[RecencyTier]] + tblCustRFM[[#This Row],[FrequencyTier]] + tblCustRFM[[#This Row],[MonetaryTier]]</f>
        <v>7</v>
      </c>
    </row>
    <row r="418" spans="1:9" x14ac:dyDescent="0.45">
      <c r="A418" s="16">
        <v>1619</v>
      </c>
      <c r="B418" s="10">
        <v>45653.787678780864</v>
      </c>
      <c r="C418">
        <v>3</v>
      </c>
      <c r="D418">
        <v>13840</v>
      </c>
      <c r="E418" s="24">
        <f>INT(RFM_Pivot!$A$1 - tblCustRFM[[#This Row],[LastPurchaseDate]])</f>
        <v>3</v>
      </c>
      <c r="F418">
        <f>IF(tblCustRFM[[#This Row],[Recency]] &lt;= $L$4, 3, IF(tblCustRFM[[#This Row],[Recency]] &lt;= M420, 2, 1))</f>
        <v>3</v>
      </c>
      <c r="G418">
        <f>IF(tblCustRFM[[#This Row],[Frequency]] &gt;= L421, 3, IF(tblCustRFM[[#This Row],[Frequency]] &gt;= M421, 2, 1))</f>
        <v>3</v>
      </c>
      <c r="H418">
        <f>IF(tblCustRFM[[#This Row],[Monetary]] &gt;= L422, 3, IF(tblCustRFM[[#This Row],[Monetary]] &gt;= M422, 2, 1))</f>
        <v>3</v>
      </c>
      <c r="I418">
        <f>tblCustRFM[[#This Row],[RecencyTier]] + tblCustRFM[[#This Row],[FrequencyTier]] + tblCustRFM[[#This Row],[MonetaryTier]]</f>
        <v>9</v>
      </c>
    </row>
    <row r="419" spans="1:9" x14ac:dyDescent="0.45">
      <c r="A419" s="16">
        <v>1622</v>
      </c>
      <c r="B419" s="10">
        <v>45290.9413941358</v>
      </c>
      <c r="C419">
        <v>1</v>
      </c>
      <c r="D419">
        <v>7154.08</v>
      </c>
      <c r="E419" s="24">
        <f>INT(RFM_Pivot!$A$1 - tblCustRFM[[#This Row],[LastPurchaseDate]])</f>
        <v>366</v>
      </c>
      <c r="F419">
        <f>IF(tblCustRFM[[#This Row],[Recency]] &lt;= $L$4, 3, IF(tblCustRFM[[#This Row],[Recency]] &lt;= M421, 2, 1))</f>
        <v>1</v>
      </c>
      <c r="G419">
        <f>IF(tblCustRFM[[#This Row],[Frequency]] &gt;= L422, 3, IF(tblCustRFM[[#This Row],[Frequency]] &gt;= M422, 2, 1))</f>
        <v>3</v>
      </c>
      <c r="H419">
        <f>IF(tblCustRFM[[#This Row],[Monetary]] &gt;= L423, 3, IF(tblCustRFM[[#This Row],[Monetary]] &gt;= M423, 2, 1))</f>
        <v>3</v>
      </c>
      <c r="I419">
        <f>tblCustRFM[[#This Row],[RecencyTier]] + tblCustRFM[[#This Row],[FrequencyTier]] + tblCustRFM[[#This Row],[MonetaryTier]]</f>
        <v>7</v>
      </c>
    </row>
    <row r="420" spans="1:9" x14ac:dyDescent="0.45">
      <c r="A420" s="16">
        <v>1623</v>
      </c>
      <c r="B420" s="10">
        <v>45545.663866396608</v>
      </c>
      <c r="C420">
        <v>1</v>
      </c>
      <c r="D420">
        <v>97.18</v>
      </c>
      <c r="E420" s="24">
        <f>INT(RFM_Pivot!$A$1 - tblCustRFM[[#This Row],[LastPurchaseDate]])</f>
        <v>111</v>
      </c>
      <c r="F420">
        <f>IF(tblCustRFM[[#This Row],[Recency]] &lt;= $L$4, 3, IF(tblCustRFM[[#This Row],[Recency]] &lt;= M422, 2, 1))</f>
        <v>3</v>
      </c>
      <c r="G420">
        <f>IF(tblCustRFM[[#This Row],[Frequency]] &gt;= L423, 3, IF(tblCustRFM[[#This Row],[Frequency]] &gt;= M423, 2, 1))</f>
        <v>3</v>
      </c>
      <c r="H420">
        <f>IF(tblCustRFM[[#This Row],[Monetary]] &gt;= L424, 3, IF(tblCustRFM[[#This Row],[Monetary]] &gt;= M424, 2, 1))</f>
        <v>3</v>
      </c>
      <c r="I420">
        <f>tblCustRFM[[#This Row],[RecencyTier]] + tblCustRFM[[#This Row],[FrequencyTier]] + tblCustRFM[[#This Row],[MonetaryTier]]</f>
        <v>9</v>
      </c>
    </row>
    <row r="421" spans="1:9" x14ac:dyDescent="0.45">
      <c r="A421" s="16">
        <v>1625</v>
      </c>
      <c r="B421" s="10">
        <v>45592.899589969136</v>
      </c>
      <c r="C421">
        <v>2</v>
      </c>
      <c r="D421">
        <v>18311.39</v>
      </c>
      <c r="E421" s="24">
        <f>INT(RFM_Pivot!$A$1 - tblCustRFM[[#This Row],[LastPurchaseDate]])</f>
        <v>64</v>
      </c>
      <c r="F421">
        <f>IF(tblCustRFM[[#This Row],[Recency]] &lt;= $L$4, 3, IF(tblCustRFM[[#This Row],[Recency]] &lt;= M423, 2, 1))</f>
        <v>3</v>
      </c>
      <c r="G421">
        <f>IF(tblCustRFM[[#This Row],[Frequency]] &gt;= L424, 3, IF(tblCustRFM[[#This Row],[Frequency]] &gt;= M424, 2, 1))</f>
        <v>3</v>
      </c>
      <c r="H421">
        <f>IF(tblCustRFM[[#This Row],[Monetary]] &gt;= L425, 3, IF(tblCustRFM[[#This Row],[Monetary]] &gt;= M425, 2, 1))</f>
        <v>3</v>
      </c>
      <c r="I421">
        <f>tblCustRFM[[#This Row],[RecencyTier]] + tblCustRFM[[#This Row],[FrequencyTier]] + tblCustRFM[[#This Row],[MonetaryTier]]</f>
        <v>9</v>
      </c>
    </row>
    <row r="422" spans="1:9" x14ac:dyDescent="0.45">
      <c r="A422" s="16">
        <v>1626</v>
      </c>
      <c r="B422" s="10">
        <v>45283.786678665121</v>
      </c>
      <c r="C422">
        <v>1</v>
      </c>
      <c r="D422">
        <v>6158.68</v>
      </c>
      <c r="E422" s="24">
        <f>INT(RFM_Pivot!$A$1 - tblCustRFM[[#This Row],[LastPurchaseDate]])</f>
        <v>373</v>
      </c>
      <c r="F422">
        <f>IF(tblCustRFM[[#This Row],[Recency]] &lt;= $L$4, 3, IF(tblCustRFM[[#This Row],[Recency]] &lt;= M424, 2, 1))</f>
        <v>1</v>
      </c>
      <c r="G422">
        <f>IF(tblCustRFM[[#This Row],[Frequency]] &gt;= L425, 3, IF(tblCustRFM[[#This Row],[Frequency]] &gt;= M425, 2, 1))</f>
        <v>3</v>
      </c>
      <c r="H422">
        <f>IF(tblCustRFM[[#This Row],[Monetary]] &gt;= L426, 3, IF(tblCustRFM[[#This Row],[Monetary]] &gt;= M426, 2, 1))</f>
        <v>3</v>
      </c>
      <c r="I422">
        <f>tblCustRFM[[#This Row],[RecencyTier]] + tblCustRFM[[#This Row],[FrequencyTier]] + tblCustRFM[[#This Row],[MonetaryTier]]</f>
        <v>7</v>
      </c>
    </row>
    <row r="423" spans="1:9" x14ac:dyDescent="0.45">
      <c r="A423" s="16">
        <v>1627</v>
      </c>
      <c r="B423" s="10">
        <v>45226.840984104936</v>
      </c>
      <c r="C423">
        <v>1</v>
      </c>
      <c r="D423">
        <v>16855.8</v>
      </c>
      <c r="E423" s="24">
        <f>INT(RFM_Pivot!$A$1 - tblCustRFM[[#This Row],[LastPurchaseDate]])</f>
        <v>430</v>
      </c>
      <c r="F423">
        <f>IF(tblCustRFM[[#This Row],[Recency]] &lt;= $L$4, 3, IF(tblCustRFM[[#This Row],[Recency]] &lt;= M425, 2, 1))</f>
        <v>1</v>
      </c>
      <c r="G423">
        <f>IF(tblCustRFM[[#This Row],[Frequency]] &gt;= L426, 3, IF(tblCustRFM[[#This Row],[Frequency]] &gt;= M426, 2, 1))</f>
        <v>3</v>
      </c>
      <c r="H423">
        <f>IF(tblCustRFM[[#This Row],[Monetary]] &gt;= L427, 3, IF(tblCustRFM[[#This Row],[Monetary]] &gt;= M427, 2, 1))</f>
        <v>3</v>
      </c>
      <c r="I423">
        <f>tblCustRFM[[#This Row],[RecencyTier]] + tblCustRFM[[#This Row],[FrequencyTier]] + tblCustRFM[[#This Row],[MonetaryTier]]</f>
        <v>7</v>
      </c>
    </row>
    <row r="424" spans="1:9" x14ac:dyDescent="0.45">
      <c r="A424" s="16">
        <v>1628</v>
      </c>
      <c r="B424" s="10">
        <v>45154.41774178241</v>
      </c>
      <c r="C424">
        <v>1</v>
      </c>
      <c r="D424">
        <v>3709.61</v>
      </c>
      <c r="E424" s="24">
        <f>INT(RFM_Pivot!$A$1 - tblCustRFM[[#This Row],[LastPurchaseDate]])</f>
        <v>502</v>
      </c>
      <c r="F424">
        <f>IF(tblCustRFM[[#This Row],[Recency]] &lt;= $L$4, 3, IF(tblCustRFM[[#This Row],[Recency]] &lt;= M426, 2, 1))</f>
        <v>1</v>
      </c>
      <c r="G424">
        <f>IF(tblCustRFM[[#This Row],[Frequency]] &gt;= L427, 3, IF(tblCustRFM[[#This Row],[Frequency]] &gt;= M427, 2, 1))</f>
        <v>3</v>
      </c>
      <c r="H424">
        <f>IF(tblCustRFM[[#This Row],[Monetary]] &gt;= L428, 3, IF(tblCustRFM[[#This Row],[Monetary]] &gt;= M428, 2, 1))</f>
        <v>3</v>
      </c>
      <c r="I424">
        <f>tblCustRFM[[#This Row],[RecencyTier]] + tblCustRFM[[#This Row],[FrequencyTier]] + tblCustRFM[[#This Row],[MonetaryTier]]</f>
        <v>7</v>
      </c>
    </row>
    <row r="425" spans="1:9" x14ac:dyDescent="0.45">
      <c r="A425" s="16">
        <v>1629</v>
      </c>
      <c r="B425" s="10">
        <v>45041.037403742281</v>
      </c>
      <c r="C425">
        <v>1</v>
      </c>
      <c r="D425">
        <v>1411</v>
      </c>
      <c r="E425" s="24">
        <f>INT(RFM_Pivot!$A$1 - tblCustRFM[[#This Row],[LastPurchaseDate]])</f>
        <v>615</v>
      </c>
      <c r="F425">
        <f>IF(tblCustRFM[[#This Row],[Recency]] &lt;= $L$4, 3, IF(tblCustRFM[[#This Row],[Recency]] &lt;= M427, 2, 1))</f>
        <v>1</v>
      </c>
      <c r="G425">
        <f>IF(tblCustRFM[[#This Row],[Frequency]] &gt;= L428, 3, IF(tblCustRFM[[#This Row],[Frequency]] &gt;= M428, 2, 1))</f>
        <v>3</v>
      </c>
      <c r="H425">
        <f>IF(tblCustRFM[[#This Row],[Monetary]] &gt;= L429, 3, IF(tblCustRFM[[#This Row],[Monetary]] &gt;= M429, 2, 1))</f>
        <v>3</v>
      </c>
      <c r="I425">
        <f>tblCustRFM[[#This Row],[RecencyTier]] + tblCustRFM[[#This Row],[FrequencyTier]] + tblCustRFM[[#This Row],[MonetaryTier]]</f>
        <v>7</v>
      </c>
    </row>
    <row r="426" spans="1:9" x14ac:dyDescent="0.45">
      <c r="A426" s="16">
        <v>1630</v>
      </c>
      <c r="B426" s="10">
        <v>45146.386938695985</v>
      </c>
      <c r="C426">
        <v>2</v>
      </c>
      <c r="D426">
        <v>29391.9</v>
      </c>
      <c r="E426" s="24">
        <f>INT(RFM_Pivot!$A$1 - tblCustRFM[[#This Row],[LastPurchaseDate]])</f>
        <v>510</v>
      </c>
      <c r="F426">
        <f>IF(tblCustRFM[[#This Row],[Recency]] &lt;= $L$4, 3, IF(tblCustRFM[[#This Row],[Recency]] &lt;= M428, 2, 1))</f>
        <v>1</v>
      </c>
      <c r="G426">
        <f>IF(tblCustRFM[[#This Row],[Frequency]] &gt;= L429, 3, IF(tblCustRFM[[#This Row],[Frequency]] &gt;= M429, 2, 1))</f>
        <v>3</v>
      </c>
      <c r="H426">
        <f>IF(tblCustRFM[[#This Row],[Monetary]] &gt;= L430, 3, IF(tblCustRFM[[#This Row],[Monetary]] &gt;= M430, 2, 1))</f>
        <v>3</v>
      </c>
      <c r="I426">
        <f>tblCustRFM[[#This Row],[RecencyTier]] + tblCustRFM[[#This Row],[FrequencyTier]] + tblCustRFM[[#This Row],[MonetaryTier]]</f>
        <v>7</v>
      </c>
    </row>
    <row r="427" spans="1:9" x14ac:dyDescent="0.45">
      <c r="A427" s="16">
        <v>1631</v>
      </c>
      <c r="B427" s="10">
        <v>45087.835083487655</v>
      </c>
      <c r="C427">
        <v>1</v>
      </c>
      <c r="D427">
        <v>4570.2</v>
      </c>
      <c r="E427" s="24">
        <f>INT(RFM_Pivot!$A$1 - tblCustRFM[[#This Row],[LastPurchaseDate]])</f>
        <v>569</v>
      </c>
      <c r="F427">
        <f>IF(tblCustRFM[[#This Row],[Recency]] &lt;= $L$4, 3, IF(tblCustRFM[[#This Row],[Recency]] &lt;= M429, 2, 1))</f>
        <v>1</v>
      </c>
      <c r="G427">
        <f>IF(tblCustRFM[[#This Row],[Frequency]] &gt;= L430, 3, IF(tblCustRFM[[#This Row],[Frequency]] &gt;= M430, 2, 1))</f>
        <v>3</v>
      </c>
      <c r="H427">
        <f>IF(tblCustRFM[[#This Row],[Monetary]] &gt;= L431, 3, IF(tblCustRFM[[#This Row],[Monetary]] &gt;= M431, 2, 1))</f>
        <v>3</v>
      </c>
      <c r="I427">
        <f>tblCustRFM[[#This Row],[RecencyTier]] + tblCustRFM[[#This Row],[FrequencyTier]] + tblCustRFM[[#This Row],[MonetaryTier]]</f>
        <v>7</v>
      </c>
    </row>
    <row r="428" spans="1:9" x14ac:dyDescent="0.45">
      <c r="A428" s="16">
        <v>1632</v>
      </c>
      <c r="B428" s="10">
        <v>45532.376537654323</v>
      </c>
      <c r="C428">
        <v>2</v>
      </c>
      <c r="D428">
        <v>14021.39</v>
      </c>
      <c r="E428" s="24">
        <f>INT(RFM_Pivot!$A$1 - tblCustRFM[[#This Row],[LastPurchaseDate]])</f>
        <v>124</v>
      </c>
      <c r="F428">
        <f>IF(tblCustRFM[[#This Row],[Recency]] &lt;= $L$4, 3, IF(tblCustRFM[[#This Row],[Recency]] &lt;= M430, 2, 1))</f>
        <v>1</v>
      </c>
      <c r="G428">
        <f>IF(tblCustRFM[[#This Row],[Frequency]] &gt;= L431, 3, IF(tblCustRFM[[#This Row],[Frequency]] &gt;= M431, 2, 1))</f>
        <v>3</v>
      </c>
      <c r="H428">
        <f>IF(tblCustRFM[[#This Row],[Monetary]] &gt;= L432, 3, IF(tblCustRFM[[#This Row],[Monetary]] &gt;= M432, 2, 1))</f>
        <v>3</v>
      </c>
      <c r="I428">
        <f>tblCustRFM[[#This Row],[RecencyTier]] + tblCustRFM[[#This Row],[FrequencyTier]] + tblCustRFM[[#This Row],[MonetaryTier]]</f>
        <v>7</v>
      </c>
    </row>
    <row r="429" spans="1:9" x14ac:dyDescent="0.45">
      <c r="A429" s="16">
        <v>1634</v>
      </c>
      <c r="B429" s="10">
        <v>45603.99669965278</v>
      </c>
      <c r="C429">
        <v>4</v>
      </c>
      <c r="D429">
        <v>21238.55</v>
      </c>
      <c r="E429" s="24">
        <f>INT(RFM_Pivot!$A$1 - tblCustRFM[[#This Row],[LastPurchaseDate]])</f>
        <v>53</v>
      </c>
      <c r="F429">
        <f>IF(tblCustRFM[[#This Row],[Recency]] &lt;= $L$4, 3, IF(tblCustRFM[[#This Row],[Recency]] &lt;= M431, 2, 1))</f>
        <v>3</v>
      </c>
      <c r="G429">
        <f>IF(tblCustRFM[[#This Row],[Frequency]] &gt;= L432, 3, IF(tblCustRFM[[#This Row],[Frequency]] &gt;= M432, 2, 1))</f>
        <v>3</v>
      </c>
      <c r="H429">
        <f>IF(tblCustRFM[[#This Row],[Monetary]] &gt;= L433, 3, IF(tblCustRFM[[#This Row],[Monetary]] &gt;= M433, 2, 1))</f>
        <v>3</v>
      </c>
      <c r="I429">
        <f>tblCustRFM[[#This Row],[RecencyTier]] + tblCustRFM[[#This Row],[FrequencyTier]] + tblCustRFM[[#This Row],[MonetaryTier]]</f>
        <v>9</v>
      </c>
    </row>
    <row r="430" spans="1:9" x14ac:dyDescent="0.45">
      <c r="A430" s="16">
        <v>1635</v>
      </c>
      <c r="B430" s="10">
        <v>44952.990599074074</v>
      </c>
      <c r="C430">
        <v>1</v>
      </c>
      <c r="D430">
        <v>4994.8900000000003</v>
      </c>
      <c r="E430" s="24">
        <f>INT(RFM_Pivot!$A$1 - tblCustRFM[[#This Row],[LastPurchaseDate]])</f>
        <v>704</v>
      </c>
      <c r="F430">
        <f>IF(tblCustRFM[[#This Row],[Recency]] &lt;= $L$4, 3, IF(tblCustRFM[[#This Row],[Recency]] &lt;= M432, 2, 1))</f>
        <v>1</v>
      </c>
      <c r="G430">
        <f>IF(tblCustRFM[[#This Row],[Frequency]] &gt;= L433, 3, IF(tblCustRFM[[#This Row],[Frequency]] &gt;= M433, 2, 1))</f>
        <v>3</v>
      </c>
      <c r="H430">
        <f>IF(tblCustRFM[[#This Row],[Monetary]] &gt;= L434, 3, IF(tblCustRFM[[#This Row],[Monetary]] &gt;= M434, 2, 1))</f>
        <v>3</v>
      </c>
      <c r="I430">
        <f>tblCustRFM[[#This Row],[RecencyTier]] + tblCustRFM[[#This Row],[FrequencyTier]] + tblCustRFM[[#This Row],[MonetaryTier]]</f>
        <v>7</v>
      </c>
    </row>
    <row r="431" spans="1:9" x14ac:dyDescent="0.45">
      <c r="A431" s="16">
        <v>1636</v>
      </c>
      <c r="B431" s="10">
        <v>45513.248624845677</v>
      </c>
      <c r="C431">
        <v>1</v>
      </c>
      <c r="D431">
        <v>11376.96</v>
      </c>
      <c r="E431" s="24">
        <f>INT(RFM_Pivot!$A$1 - tblCustRFM[[#This Row],[LastPurchaseDate]])</f>
        <v>143</v>
      </c>
      <c r="F431">
        <f>IF(tblCustRFM[[#This Row],[Recency]] &lt;= $L$4, 3, IF(tblCustRFM[[#This Row],[Recency]] &lt;= M433, 2, 1))</f>
        <v>1</v>
      </c>
      <c r="G431">
        <f>IF(tblCustRFM[[#This Row],[Frequency]] &gt;= L434, 3, IF(tblCustRFM[[#This Row],[Frequency]] &gt;= M434, 2, 1))</f>
        <v>3</v>
      </c>
      <c r="H431">
        <f>IF(tblCustRFM[[#This Row],[Monetary]] &gt;= L435, 3, IF(tblCustRFM[[#This Row],[Monetary]] &gt;= M435, 2, 1))</f>
        <v>3</v>
      </c>
      <c r="I431">
        <f>tblCustRFM[[#This Row],[RecencyTier]] + tblCustRFM[[#This Row],[FrequencyTier]] + tblCustRFM[[#This Row],[MonetaryTier]]</f>
        <v>7</v>
      </c>
    </row>
    <row r="432" spans="1:9" x14ac:dyDescent="0.45">
      <c r="A432" s="16">
        <v>1638</v>
      </c>
      <c r="B432" s="10">
        <v>44979.784278433639</v>
      </c>
      <c r="C432">
        <v>1</v>
      </c>
      <c r="D432">
        <v>7193.28</v>
      </c>
      <c r="E432" s="24">
        <f>INT(RFM_Pivot!$A$1 - tblCustRFM[[#This Row],[LastPurchaseDate]])</f>
        <v>677</v>
      </c>
      <c r="F432">
        <f>IF(tblCustRFM[[#This Row],[Recency]] &lt;= $L$4, 3, IF(tblCustRFM[[#This Row],[Recency]] &lt;= M434, 2, 1))</f>
        <v>1</v>
      </c>
      <c r="G432">
        <f>IF(tblCustRFM[[#This Row],[Frequency]] &gt;= L435, 3, IF(tblCustRFM[[#This Row],[Frequency]] &gt;= M435, 2, 1))</f>
        <v>3</v>
      </c>
      <c r="H432">
        <f>IF(tblCustRFM[[#This Row],[Monetary]] &gt;= L436, 3, IF(tblCustRFM[[#This Row],[Monetary]] &gt;= M436, 2, 1))</f>
        <v>3</v>
      </c>
      <c r="I432">
        <f>tblCustRFM[[#This Row],[RecencyTier]] + tblCustRFM[[#This Row],[FrequencyTier]] + tblCustRFM[[#This Row],[MonetaryTier]]</f>
        <v>7</v>
      </c>
    </row>
    <row r="433" spans="1:9" x14ac:dyDescent="0.45">
      <c r="A433" s="16">
        <v>1639</v>
      </c>
      <c r="B433" s="10">
        <v>45368.402140200618</v>
      </c>
      <c r="C433">
        <v>1</v>
      </c>
      <c r="D433">
        <v>513.44000000000005</v>
      </c>
      <c r="E433" s="24">
        <f>INT(RFM_Pivot!$A$1 - tblCustRFM[[#This Row],[LastPurchaseDate]])</f>
        <v>288</v>
      </c>
      <c r="F433">
        <f>IF(tblCustRFM[[#This Row],[Recency]] &lt;= $L$4, 3, IF(tblCustRFM[[#This Row],[Recency]] &lt;= M435, 2, 1))</f>
        <v>1</v>
      </c>
      <c r="G433">
        <f>IF(tblCustRFM[[#This Row],[Frequency]] &gt;= L436, 3, IF(tblCustRFM[[#This Row],[Frequency]] &gt;= M436, 2, 1))</f>
        <v>3</v>
      </c>
      <c r="H433">
        <f>IF(tblCustRFM[[#This Row],[Monetary]] &gt;= L437, 3, IF(tblCustRFM[[#This Row],[Monetary]] &gt;= M437, 2, 1))</f>
        <v>3</v>
      </c>
      <c r="I433">
        <f>tblCustRFM[[#This Row],[RecencyTier]] + tblCustRFM[[#This Row],[FrequencyTier]] + tblCustRFM[[#This Row],[MonetaryTier]]</f>
        <v>7</v>
      </c>
    </row>
    <row r="434" spans="1:9" x14ac:dyDescent="0.45">
      <c r="A434" s="16">
        <v>1641</v>
      </c>
      <c r="B434" s="10">
        <v>45331.241424151238</v>
      </c>
      <c r="C434">
        <v>1</v>
      </c>
      <c r="D434">
        <v>1915.83</v>
      </c>
      <c r="E434" s="24">
        <f>INT(RFM_Pivot!$A$1 - tblCustRFM[[#This Row],[LastPurchaseDate]])</f>
        <v>325</v>
      </c>
      <c r="F434">
        <f>IF(tblCustRFM[[#This Row],[Recency]] &lt;= $L$4, 3, IF(tblCustRFM[[#This Row],[Recency]] &lt;= M436, 2, 1))</f>
        <v>1</v>
      </c>
      <c r="G434">
        <f>IF(tblCustRFM[[#This Row],[Frequency]] &gt;= L437, 3, IF(tblCustRFM[[#This Row],[Frequency]] &gt;= M437, 2, 1))</f>
        <v>3</v>
      </c>
      <c r="H434">
        <f>IF(tblCustRFM[[#This Row],[Monetary]] &gt;= L438, 3, IF(tblCustRFM[[#This Row],[Monetary]] &gt;= M438, 2, 1))</f>
        <v>3</v>
      </c>
      <c r="I434">
        <f>tblCustRFM[[#This Row],[RecencyTier]] + tblCustRFM[[#This Row],[FrequencyTier]] + tblCustRFM[[#This Row],[MonetaryTier]]</f>
        <v>7</v>
      </c>
    </row>
    <row r="435" spans="1:9" x14ac:dyDescent="0.45">
      <c r="A435" s="16">
        <v>1643</v>
      </c>
      <c r="B435" s="10">
        <v>45268.966196604939</v>
      </c>
      <c r="C435">
        <v>1</v>
      </c>
      <c r="D435">
        <v>18949.72</v>
      </c>
      <c r="E435" s="24">
        <f>INT(RFM_Pivot!$A$1 - tblCustRFM[[#This Row],[LastPurchaseDate]])</f>
        <v>388</v>
      </c>
      <c r="F435">
        <f>IF(tblCustRFM[[#This Row],[Recency]] &lt;= $L$4, 3, IF(tblCustRFM[[#This Row],[Recency]] &lt;= M437, 2, 1))</f>
        <v>1</v>
      </c>
      <c r="G435">
        <f>IF(tblCustRFM[[#This Row],[Frequency]] &gt;= L438, 3, IF(tblCustRFM[[#This Row],[Frequency]] &gt;= M438, 2, 1))</f>
        <v>3</v>
      </c>
      <c r="H435">
        <f>IF(tblCustRFM[[#This Row],[Monetary]] &gt;= L439, 3, IF(tblCustRFM[[#This Row],[Monetary]] &gt;= M439, 2, 1))</f>
        <v>3</v>
      </c>
      <c r="I435">
        <f>tblCustRFM[[#This Row],[RecencyTier]] + tblCustRFM[[#This Row],[FrequencyTier]] + tblCustRFM[[#This Row],[MonetaryTier]]</f>
        <v>7</v>
      </c>
    </row>
    <row r="436" spans="1:9" x14ac:dyDescent="0.45">
      <c r="A436" s="16">
        <v>1644</v>
      </c>
      <c r="B436" s="10">
        <v>45181.211421141976</v>
      </c>
      <c r="C436">
        <v>1</v>
      </c>
      <c r="D436">
        <v>927.28</v>
      </c>
      <c r="E436" s="24">
        <f>INT(RFM_Pivot!$A$1 - tblCustRFM[[#This Row],[LastPurchaseDate]])</f>
        <v>475</v>
      </c>
      <c r="F436">
        <f>IF(tblCustRFM[[#This Row],[Recency]] &lt;= $L$4, 3, IF(tblCustRFM[[#This Row],[Recency]] &lt;= M438, 2, 1))</f>
        <v>1</v>
      </c>
      <c r="G436">
        <f>IF(tblCustRFM[[#This Row],[Frequency]] &gt;= L439, 3, IF(tblCustRFM[[#This Row],[Frequency]] &gt;= M439, 2, 1))</f>
        <v>3</v>
      </c>
      <c r="H436">
        <f>IF(tblCustRFM[[#This Row],[Monetary]] &gt;= L440, 3, IF(tblCustRFM[[#This Row],[Monetary]] &gt;= M440, 2, 1))</f>
        <v>3</v>
      </c>
      <c r="I436">
        <f>tblCustRFM[[#This Row],[RecencyTier]] + tblCustRFM[[#This Row],[FrequencyTier]] + tblCustRFM[[#This Row],[MonetaryTier]]</f>
        <v>7</v>
      </c>
    </row>
    <row r="437" spans="1:9" x14ac:dyDescent="0.45">
      <c r="A437" s="16">
        <v>1645</v>
      </c>
      <c r="B437" s="10">
        <v>45098.640164004632</v>
      </c>
      <c r="C437">
        <v>2</v>
      </c>
      <c r="D437">
        <v>2980.6</v>
      </c>
      <c r="E437" s="24">
        <f>INT(RFM_Pivot!$A$1 - tblCustRFM[[#This Row],[LastPurchaseDate]])</f>
        <v>558</v>
      </c>
      <c r="F437">
        <f>IF(tblCustRFM[[#This Row],[Recency]] &lt;= $L$4, 3, IF(tblCustRFM[[#This Row],[Recency]] &lt;= M439, 2, 1))</f>
        <v>1</v>
      </c>
      <c r="G437">
        <f>IF(tblCustRFM[[#This Row],[Frequency]] &gt;= L440, 3, IF(tblCustRFM[[#This Row],[Frequency]] &gt;= M440, 2, 1))</f>
        <v>3</v>
      </c>
      <c r="H437">
        <f>IF(tblCustRFM[[#This Row],[Monetary]] &gt;= L441, 3, IF(tblCustRFM[[#This Row],[Monetary]] &gt;= M441, 2, 1))</f>
        <v>3</v>
      </c>
      <c r="I437">
        <f>tblCustRFM[[#This Row],[RecencyTier]] + tblCustRFM[[#This Row],[FrequencyTier]] + tblCustRFM[[#This Row],[MonetaryTier]]</f>
        <v>7</v>
      </c>
    </row>
    <row r="438" spans="1:9" x14ac:dyDescent="0.45">
      <c r="A438" s="16">
        <v>1646</v>
      </c>
      <c r="B438" s="10">
        <v>45562.163516358021</v>
      </c>
      <c r="C438">
        <v>2</v>
      </c>
      <c r="D438">
        <v>7629.58</v>
      </c>
      <c r="E438" s="24">
        <f>INT(RFM_Pivot!$A$1 - tblCustRFM[[#This Row],[LastPurchaseDate]])</f>
        <v>94</v>
      </c>
      <c r="F438">
        <f>IF(tblCustRFM[[#This Row],[Recency]] &lt;= $L$4, 3, IF(tblCustRFM[[#This Row],[Recency]] &lt;= M440, 2, 1))</f>
        <v>3</v>
      </c>
      <c r="G438">
        <f>IF(tblCustRFM[[#This Row],[Frequency]] &gt;= L441, 3, IF(tblCustRFM[[#This Row],[Frequency]] &gt;= M441, 2, 1))</f>
        <v>3</v>
      </c>
      <c r="H438">
        <f>IF(tblCustRFM[[#This Row],[Monetary]] &gt;= L442, 3, IF(tblCustRFM[[#This Row],[Monetary]] &gt;= M442, 2, 1))</f>
        <v>3</v>
      </c>
      <c r="I438">
        <f>tblCustRFM[[#This Row],[RecencyTier]] + tblCustRFM[[#This Row],[FrequencyTier]] + tblCustRFM[[#This Row],[MonetaryTier]]</f>
        <v>9</v>
      </c>
    </row>
    <row r="439" spans="1:9" x14ac:dyDescent="0.45">
      <c r="A439" s="16">
        <v>1648</v>
      </c>
      <c r="B439" s="10">
        <v>45411.403440354938</v>
      </c>
      <c r="C439">
        <v>1</v>
      </c>
      <c r="D439">
        <v>14891.55</v>
      </c>
      <c r="E439" s="24">
        <f>INT(RFM_Pivot!$A$1 - tblCustRFM[[#This Row],[LastPurchaseDate]])</f>
        <v>245</v>
      </c>
      <c r="F439">
        <f>IF(tblCustRFM[[#This Row],[Recency]] &lt;= $L$4, 3, IF(tblCustRFM[[#This Row],[Recency]] &lt;= M441, 2, 1))</f>
        <v>1</v>
      </c>
      <c r="G439">
        <f>IF(tblCustRFM[[#This Row],[Frequency]] &gt;= L442, 3, IF(tblCustRFM[[#This Row],[Frequency]] &gt;= M442, 2, 1))</f>
        <v>3</v>
      </c>
      <c r="H439">
        <f>IF(tblCustRFM[[#This Row],[Monetary]] &gt;= L443, 3, IF(tblCustRFM[[#This Row],[Monetary]] &gt;= M443, 2, 1))</f>
        <v>3</v>
      </c>
      <c r="I439">
        <f>tblCustRFM[[#This Row],[RecencyTier]] + tblCustRFM[[#This Row],[FrequencyTier]] + tblCustRFM[[#This Row],[MonetaryTier]]</f>
        <v>7</v>
      </c>
    </row>
    <row r="440" spans="1:9" x14ac:dyDescent="0.45">
      <c r="A440" s="16">
        <v>1649</v>
      </c>
      <c r="B440" s="10">
        <v>45209.684268441357</v>
      </c>
      <c r="C440">
        <v>1</v>
      </c>
      <c r="D440">
        <v>5131.53</v>
      </c>
      <c r="E440" s="24">
        <f>INT(RFM_Pivot!$A$1 - tblCustRFM[[#This Row],[LastPurchaseDate]])</f>
        <v>447</v>
      </c>
      <c r="F440">
        <f>IF(tblCustRFM[[#This Row],[Recency]] &lt;= $L$4, 3, IF(tblCustRFM[[#This Row],[Recency]] &lt;= M442, 2, 1))</f>
        <v>1</v>
      </c>
      <c r="G440">
        <f>IF(tblCustRFM[[#This Row],[Frequency]] &gt;= L443, 3, IF(tblCustRFM[[#This Row],[Frequency]] &gt;= M443, 2, 1))</f>
        <v>3</v>
      </c>
      <c r="H440">
        <f>IF(tblCustRFM[[#This Row],[Monetary]] &gt;= L444, 3, IF(tblCustRFM[[#This Row],[Monetary]] &gt;= M444, 2, 1))</f>
        <v>3</v>
      </c>
      <c r="I440">
        <f>tblCustRFM[[#This Row],[RecencyTier]] + tblCustRFM[[#This Row],[FrequencyTier]] + tblCustRFM[[#This Row],[MonetaryTier]]</f>
        <v>7</v>
      </c>
    </row>
    <row r="441" spans="1:9" x14ac:dyDescent="0.45">
      <c r="A441" s="16">
        <v>1650</v>
      </c>
      <c r="B441" s="10">
        <v>45201.507450733028</v>
      </c>
      <c r="C441">
        <v>1</v>
      </c>
      <c r="D441">
        <v>6085.84</v>
      </c>
      <c r="E441" s="24">
        <f>INT(RFM_Pivot!$A$1 - tblCustRFM[[#This Row],[LastPurchaseDate]])</f>
        <v>455</v>
      </c>
      <c r="F441">
        <f>IF(tblCustRFM[[#This Row],[Recency]] &lt;= $L$4, 3, IF(tblCustRFM[[#This Row],[Recency]] &lt;= M443, 2, 1))</f>
        <v>1</v>
      </c>
      <c r="G441">
        <f>IF(tblCustRFM[[#This Row],[Frequency]] &gt;= L444, 3, IF(tblCustRFM[[#This Row],[Frequency]] &gt;= M444, 2, 1))</f>
        <v>3</v>
      </c>
      <c r="H441">
        <f>IF(tblCustRFM[[#This Row],[Monetary]] &gt;= L445, 3, IF(tblCustRFM[[#This Row],[Monetary]] &gt;= M445, 2, 1))</f>
        <v>3</v>
      </c>
      <c r="I441">
        <f>tblCustRFM[[#This Row],[RecencyTier]] + tblCustRFM[[#This Row],[FrequencyTier]] + tblCustRFM[[#This Row],[MonetaryTier]]</f>
        <v>7</v>
      </c>
    </row>
    <row r="442" spans="1:9" x14ac:dyDescent="0.45">
      <c r="A442" s="16">
        <v>1652</v>
      </c>
      <c r="B442" s="10">
        <v>45489.886288618829</v>
      </c>
      <c r="C442">
        <v>1</v>
      </c>
      <c r="D442">
        <v>2063.86</v>
      </c>
      <c r="E442" s="24">
        <f>INT(RFM_Pivot!$A$1 - tblCustRFM[[#This Row],[LastPurchaseDate]])</f>
        <v>167</v>
      </c>
      <c r="F442">
        <f>IF(tblCustRFM[[#This Row],[Recency]] &lt;= $L$4, 3, IF(tblCustRFM[[#This Row],[Recency]] &lt;= M444, 2, 1))</f>
        <v>1</v>
      </c>
      <c r="G442">
        <f>IF(tblCustRFM[[#This Row],[Frequency]] &gt;= L445, 3, IF(tblCustRFM[[#This Row],[Frequency]] &gt;= M445, 2, 1))</f>
        <v>3</v>
      </c>
      <c r="H442">
        <f>IF(tblCustRFM[[#This Row],[Monetary]] &gt;= L446, 3, IF(tblCustRFM[[#This Row],[Monetary]] &gt;= M446, 2, 1))</f>
        <v>3</v>
      </c>
      <c r="I442">
        <f>tblCustRFM[[#This Row],[RecencyTier]] + tblCustRFM[[#This Row],[FrequencyTier]] + tblCustRFM[[#This Row],[MonetaryTier]]</f>
        <v>7</v>
      </c>
    </row>
    <row r="443" spans="1:9" x14ac:dyDescent="0.45">
      <c r="A443" s="16">
        <v>1654</v>
      </c>
      <c r="B443" s="10">
        <v>45344.236723688271</v>
      </c>
      <c r="C443">
        <v>2</v>
      </c>
      <c r="D443">
        <v>11452.78</v>
      </c>
      <c r="E443" s="24">
        <f>INT(RFM_Pivot!$A$1 - tblCustRFM[[#This Row],[LastPurchaseDate]])</f>
        <v>312</v>
      </c>
      <c r="F443">
        <f>IF(tblCustRFM[[#This Row],[Recency]] &lt;= $L$4, 3, IF(tblCustRFM[[#This Row],[Recency]] &lt;= M445, 2, 1))</f>
        <v>1</v>
      </c>
      <c r="G443">
        <f>IF(tblCustRFM[[#This Row],[Frequency]] &gt;= L446, 3, IF(tblCustRFM[[#This Row],[Frequency]] &gt;= M446, 2, 1))</f>
        <v>3</v>
      </c>
      <c r="H443">
        <f>IF(tblCustRFM[[#This Row],[Monetary]] &gt;= L447, 3, IF(tblCustRFM[[#This Row],[Monetary]] &gt;= M447, 2, 1))</f>
        <v>3</v>
      </c>
      <c r="I443">
        <f>tblCustRFM[[#This Row],[RecencyTier]] + tblCustRFM[[#This Row],[FrequencyTier]] + tblCustRFM[[#This Row],[MonetaryTier]]</f>
        <v>7</v>
      </c>
    </row>
    <row r="444" spans="1:9" x14ac:dyDescent="0.45">
      <c r="A444" s="16">
        <v>1656</v>
      </c>
      <c r="B444" s="10">
        <v>45537.268026813268</v>
      </c>
      <c r="C444">
        <v>1</v>
      </c>
      <c r="D444">
        <v>5968.74</v>
      </c>
      <c r="E444" s="24">
        <f>INT(RFM_Pivot!$A$1 - tblCustRFM[[#This Row],[LastPurchaseDate]])</f>
        <v>119</v>
      </c>
      <c r="F444">
        <f>IF(tblCustRFM[[#This Row],[Recency]] &lt;= $L$4, 3, IF(tblCustRFM[[#This Row],[Recency]] &lt;= M446, 2, 1))</f>
        <v>3</v>
      </c>
      <c r="G444">
        <f>IF(tblCustRFM[[#This Row],[Frequency]] &gt;= L447, 3, IF(tblCustRFM[[#This Row],[Frequency]] &gt;= M447, 2, 1))</f>
        <v>3</v>
      </c>
      <c r="H444">
        <f>IF(tblCustRFM[[#This Row],[Monetary]] &gt;= L448, 3, IF(tblCustRFM[[#This Row],[Monetary]] &gt;= M448, 2, 1))</f>
        <v>3</v>
      </c>
      <c r="I444">
        <f>tblCustRFM[[#This Row],[RecencyTier]] + tblCustRFM[[#This Row],[FrequencyTier]] + tblCustRFM[[#This Row],[MonetaryTier]]</f>
        <v>9</v>
      </c>
    </row>
    <row r="445" spans="1:9" x14ac:dyDescent="0.45">
      <c r="A445" s="16">
        <v>1658</v>
      </c>
      <c r="B445" s="10">
        <v>45565.156815702161</v>
      </c>
      <c r="C445">
        <v>2</v>
      </c>
      <c r="D445">
        <v>12270.65</v>
      </c>
      <c r="E445" s="24">
        <f>INT(RFM_Pivot!$A$1 - tblCustRFM[[#This Row],[LastPurchaseDate]])</f>
        <v>91</v>
      </c>
      <c r="F445">
        <f>IF(tblCustRFM[[#This Row],[Recency]] &lt;= $L$4, 3, IF(tblCustRFM[[#This Row],[Recency]] &lt;= M447, 2, 1))</f>
        <v>3</v>
      </c>
      <c r="G445">
        <f>IF(tblCustRFM[[#This Row],[Frequency]] &gt;= L448, 3, IF(tblCustRFM[[#This Row],[Frequency]] &gt;= M448, 2, 1))</f>
        <v>3</v>
      </c>
      <c r="H445">
        <f>IF(tblCustRFM[[#This Row],[Monetary]] &gt;= L449, 3, IF(tblCustRFM[[#This Row],[Monetary]] &gt;= M449, 2, 1))</f>
        <v>3</v>
      </c>
      <c r="I445">
        <f>tblCustRFM[[#This Row],[RecencyTier]] + tblCustRFM[[#This Row],[FrequencyTier]] + tblCustRFM[[#This Row],[MonetaryTier]]</f>
        <v>9</v>
      </c>
    </row>
    <row r="446" spans="1:9" x14ac:dyDescent="0.45">
      <c r="A446" s="16">
        <v>1659</v>
      </c>
      <c r="B446" s="10">
        <v>45408.629162924386</v>
      </c>
      <c r="C446">
        <v>3</v>
      </c>
      <c r="D446">
        <v>36494.83</v>
      </c>
      <c r="E446" s="24">
        <f>INT(RFM_Pivot!$A$1 - tblCustRFM[[#This Row],[LastPurchaseDate]])</f>
        <v>248</v>
      </c>
      <c r="F446">
        <f>IF(tblCustRFM[[#This Row],[Recency]] &lt;= $L$4, 3, IF(tblCustRFM[[#This Row],[Recency]] &lt;= M448, 2, 1))</f>
        <v>1</v>
      </c>
      <c r="G446">
        <f>IF(tblCustRFM[[#This Row],[Frequency]] &gt;= L449, 3, IF(tblCustRFM[[#This Row],[Frequency]] &gt;= M449, 2, 1))</f>
        <v>3</v>
      </c>
      <c r="H446">
        <f>IF(tblCustRFM[[#This Row],[Monetary]] &gt;= L450, 3, IF(tblCustRFM[[#This Row],[Monetary]] &gt;= M450, 2, 1))</f>
        <v>3</v>
      </c>
      <c r="I446">
        <f>tblCustRFM[[#This Row],[RecencyTier]] + tblCustRFM[[#This Row],[FrequencyTier]] + tblCustRFM[[#This Row],[MonetaryTier]]</f>
        <v>7</v>
      </c>
    </row>
    <row r="447" spans="1:9" x14ac:dyDescent="0.45">
      <c r="A447" s="16">
        <v>1660</v>
      </c>
      <c r="B447" s="10">
        <v>45569.099209915126</v>
      </c>
      <c r="C447">
        <v>3</v>
      </c>
      <c r="D447">
        <v>36705.32</v>
      </c>
      <c r="E447" s="24">
        <f>INT(RFM_Pivot!$A$1 - tblCustRFM[[#This Row],[LastPurchaseDate]])</f>
        <v>87</v>
      </c>
      <c r="F447">
        <f>IF(tblCustRFM[[#This Row],[Recency]] &lt;= $L$4, 3, IF(tblCustRFM[[#This Row],[Recency]] &lt;= M449, 2, 1))</f>
        <v>3</v>
      </c>
      <c r="G447">
        <f>IF(tblCustRFM[[#This Row],[Frequency]] &gt;= L450, 3, IF(tblCustRFM[[#This Row],[Frequency]] &gt;= M450, 2, 1))</f>
        <v>3</v>
      </c>
      <c r="H447">
        <f>IF(tblCustRFM[[#This Row],[Monetary]] &gt;= L451, 3, IF(tblCustRFM[[#This Row],[Monetary]] &gt;= M451, 2, 1))</f>
        <v>3</v>
      </c>
      <c r="I447">
        <f>tblCustRFM[[#This Row],[RecencyTier]] + tblCustRFM[[#This Row],[FrequencyTier]] + tblCustRFM[[#This Row],[MonetaryTier]]</f>
        <v>9</v>
      </c>
    </row>
    <row r="448" spans="1:9" x14ac:dyDescent="0.45">
      <c r="A448" s="16">
        <v>1661</v>
      </c>
      <c r="B448" s="10">
        <v>45594.578757870368</v>
      </c>
      <c r="C448">
        <v>4</v>
      </c>
      <c r="D448">
        <v>10705.51</v>
      </c>
      <c r="E448" s="24">
        <f>INT(RFM_Pivot!$A$1 - tblCustRFM[[#This Row],[LastPurchaseDate]])</f>
        <v>62</v>
      </c>
      <c r="F448">
        <f>IF(tblCustRFM[[#This Row],[Recency]] &lt;= $L$4, 3, IF(tblCustRFM[[#This Row],[Recency]] &lt;= M450, 2, 1))</f>
        <v>3</v>
      </c>
      <c r="G448">
        <f>IF(tblCustRFM[[#This Row],[Frequency]] &gt;= L451, 3, IF(tblCustRFM[[#This Row],[Frequency]] &gt;= M451, 2, 1))</f>
        <v>3</v>
      </c>
      <c r="H448">
        <f>IF(tblCustRFM[[#This Row],[Monetary]] &gt;= L452, 3, IF(tblCustRFM[[#This Row],[Monetary]] &gt;= M452, 2, 1))</f>
        <v>3</v>
      </c>
      <c r="I448">
        <f>tblCustRFM[[#This Row],[RecencyTier]] + tblCustRFM[[#This Row],[FrequencyTier]] + tblCustRFM[[#This Row],[MonetaryTier]]</f>
        <v>9</v>
      </c>
    </row>
    <row r="449" spans="1:9" x14ac:dyDescent="0.45">
      <c r="A449" s="16">
        <v>1662</v>
      </c>
      <c r="B449" s="10">
        <v>45256.627962808641</v>
      </c>
      <c r="C449">
        <v>1</v>
      </c>
      <c r="D449">
        <v>4691.32</v>
      </c>
      <c r="E449" s="24">
        <f>INT(RFM_Pivot!$A$1 - tblCustRFM[[#This Row],[LastPurchaseDate]])</f>
        <v>400</v>
      </c>
      <c r="F449">
        <f>IF(tblCustRFM[[#This Row],[Recency]] &lt;= $L$4, 3, IF(tblCustRFM[[#This Row],[Recency]] &lt;= M451, 2, 1))</f>
        <v>1</v>
      </c>
      <c r="G449">
        <f>IF(tblCustRFM[[#This Row],[Frequency]] &gt;= L452, 3, IF(tblCustRFM[[#This Row],[Frequency]] &gt;= M452, 2, 1))</f>
        <v>3</v>
      </c>
      <c r="H449">
        <f>IF(tblCustRFM[[#This Row],[Monetary]] &gt;= L453, 3, IF(tblCustRFM[[#This Row],[Monetary]] &gt;= M453, 2, 1))</f>
        <v>3</v>
      </c>
      <c r="I449">
        <f>tblCustRFM[[#This Row],[RecencyTier]] + tblCustRFM[[#This Row],[FrequencyTier]] + tblCustRFM[[#This Row],[MonetaryTier]]</f>
        <v>7</v>
      </c>
    </row>
    <row r="450" spans="1:9" x14ac:dyDescent="0.45">
      <c r="A450" s="16">
        <v>1663</v>
      </c>
      <c r="B450" s="10">
        <v>45083.08960895062</v>
      </c>
      <c r="C450">
        <v>2</v>
      </c>
      <c r="D450">
        <v>3521.24</v>
      </c>
      <c r="E450" s="24">
        <f>INT(RFM_Pivot!$A$1 - tblCustRFM[[#This Row],[LastPurchaseDate]])</f>
        <v>573</v>
      </c>
      <c r="F450">
        <f>IF(tblCustRFM[[#This Row],[Recency]] &lt;= $L$4, 3, IF(tblCustRFM[[#This Row],[Recency]] &lt;= M452, 2, 1))</f>
        <v>1</v>
      </c>
      <c r="G450">
        <f>IF(tblCustRFM[[#This Row],[Frequency]] &gt;= L453, 3, IF(tblCustRFM[[#This Row],[Frequency]] &gt;= M453, 2, 1))</f>
        <v>3</v>
      </c>
      <c r="H450">
        <f>IF(tblCustRFM[[#This Row],[Monetary]] &gt;= L454, 3, IF(tblCustRFM[[#This Row],[Monetary]] &gt;= M454, 2, 1))</f>
        <v>3</v>
      </c>
      <c r="I450">
        <f>tblCustRFM[[#This Row],[RecencyTier]] + tblCustRFM[[#This Row],[FrequencyTier]] + tblCustRFM[[#This Row],[MonetaryTier]]</f>
        <v>7</v>
      </c>
    </row>
    <row r="451" spans="1:9" x14ac:dyDescent="0.45">
      <c r="A451" s="16">
        <v>1665</v>
      </c>
      <c r="B451" s="10">
        <v>45453.966696682102</v>
      </c>
      <c r="C451">
        <v>1</v>
      </c>
      <c r="D451">
        <v>3299.94</v>
      </c>
      <c r="E451" s="24">
        <f>INT(RFM_Pivot!$A$1 - tblCustRFM[[#This Row],[LastPurchaseDate]])</f>
        <v>203</v>
      </c>
      <c r="F451">
        <f>IF(tblCustRFM[[#This Row],[Recency]] &lt;= $L$4, 3, IF(tblCustRFM[[#This Row],[Recency]] &lt;= M453, 2, 1))</f>
        <v>1</v>
      </c>
      <c r="G451">
        <f>IF(tblCustRFM[[#This Row],[Frequency]] &gt;= L454, 3, IF(tblCustRFM[[#This Row],[Frequency]] &gt;= M454, 2, 1))</f>
        <v>3</v>
      </c>
      <c r="H451">
        <f>IF(tblCustRFM[[#This Row],[Monetary]] &gt;= L455, 3, IF(tblCustRFM[[#This Row],[Monetary]] &gt;= M455, 2, 1))</f>
        <v>3</v>
      </c>
      <c r="I451">
        <f>tblCustRFM[[#This Row],[RecencyTier]] + tblCustRFM[[#This Row],[FrequencyTier]] + tblCustRFM[[#This Row],[MonetaryTier]]</f>
        <v>7</v>
      </c>
    </row>
    <row r="452" spans="1:9" x14ac:dyDescent="0.45">
      <c r="A452" s="16">
        <v>1666</v>
      </c>
      <c r="B452" s="10">
        <v>45317.224022415125</v>
      </c>
      <c r="C452">
        <v>2</v>
      </c>
      <c r="D452">
        <v>23155.83</v>
      </c>
      <c r="E452" s="24">
        <f>INT(RFM_Pivot!$A$1 - tblCustRFM[[#This Row],[LastPurchaseDate]])</f>
        <v>339</v>
      </c>
      <c r="F452">
        <f>IF(tblCustRFM[[#This Row],[Recency]] &lt;= $L$4, 3, IF(tblCustRFM[[#This Row],[Recency]] &lt;= M454, 2, 1))</f>
        <v>1</v>
      </c>
      <c r="G452">
        <f>IF(tblCustRFM[[#This Row],[Frequency]] &gt;= L455, 3, IF(tblCustRFM[[#This Row],[Frequency]] &gt;= M455, 2, 1))</f>
        <v>3</v>
      </c>
      <c r="H452">
        <f>IF(tblCustRFM[[#This Row],[Monetary]] &gt;= L456, 3, IF(tblCustRFM[[#This Row],[Monetary]] &gt;= M456, 2, 1))</f>
        <v>3</v>
      </c>
      <c r="I452">
        <f>tblCustRFM[[#This Row],[RecencyTier]] + tblCustRFM[[#This Row],[FrequencyTier]] + tblCustRFM[[#This Row],[MonetaryTier]]</f>
        <v>7</v>
      </c>
    </row>
    <row r="453" spans="1:9" x14ac:dyDescent="0.45">
      <c r="A453" s="16">
        <v>1667</v>
      </c>
      <c r="B453" s="10">
        <v>45516.460946103398</v>
      </c>
      <c r="C453">
        <v>3</v>
      </c>
      <c r="D453">
        <v>22312.55</v>
      </c>
      <c r="E453" s="24">
        <f>INT(RFM_Pivot!$A$1 - tblCustRFM[[#This Row],[LastPurchaseDate]])</f>
        <v>140</v>
      </c>
      <c r="F453">
        <f>IF(tblCustRFM[[#This Row],[Recency]] &lt;= $L$4, 3, IF(tblCustRFM[[#This Row],[Recency]] &lt;= M455, 2, 1))</f>
        <v>1</v>
      </c>
      <c r="G453">
        <f>IF(tblCustRFM[[#This Row],[Frequency]] &gt;= L456, 3, IF(tblCustRFM[[#This Row],[Frequency]] &gt;= M456, 2, 1))</f>
        <v>3</v>
      </c>
      <c r="H453">
        <f>IF(tblCustRFM[[#This Row],[Monetary]] &gt;= L457, 3, IF(tblCustRFM[[#This Row],[Monetary]] &gt;= M457, 2, 1))</f>
        <v>3</v>
      </c>
      <c r="I453">
        <f>tblCustRFM[[#This Row],[RecencyTier]] + tblCustRFM[[#This Row],[FrequencyTier]] + tblCustRFM[[#This Row],[MonetaryTier]]</f>
        <v>7</v>
      </c>
    </row>
    <row r="454" spans="1:9" x14ac:dyDescent="0.45">
      <c r="A454" s="16">
        <v>1669</v>
      </c>
      <c r="B454" s="10">
        <v>45464.40674066358</v>
      </c>
      <c r="C454">
        <v>2</v>
      </c>
      <c r="D454">
        <v>10039.280000000001</v>
      </c>
      <c r="E454" s="24">
        <f>INT(RFM_Pivot!$A$1 - tblCustRFM[[#This Row],[LastPurchaseDate]])</f>
        <v>192</v>
      </c>
      <c r="F454">
        <f>IF(tblCustRFM[[#This Row],[Recency]] &lt;= $L$4, 3, IF(tblCustRFM[[#This Row],[Recency]] &lt;= M456, 2, 1))</f>
        <v>1</v>
      </c>
      <c r="G454">
        <f>IF(tblCustRFM[[#This Row],[Frequency]] &gt;= L457, 3, IF(tblCustRFM[[#This Row],[Frequency]] &gt;= M457, 2, 1))</f>
        <v>3</v>
      </c>
      <c r="H454">
        <f>IF(tblCustRFM[[#This Row],[Monetary]] &gt;= L458, 3, IF(tblCustRFM[[#This Row],[Monetary]] &gt;= M458, 2, 1))</f>
        <v>3</v>
      </c>
      <c r="I454">
        <f>tblCustRFM[[#This Row],[RecencyTier]] + tblCustRFM[[#This Row],[FrequencyTier]] + tblCustRFM[[#This Row],[MonetaryTier]]</f>
        <v>7</v>
      </c>
    </row>
    <row r="455" spans="1:9" x14ac:dyDescent="0.45">
      <c r="A455" s="16">
        <v>1670</v>
      </c>
      <c r="B455" s="10">
        <v>45192.162516242286</v>
      </c>
      <c r="C455">
        <v>1</v>
      </c>
      <c r="D455">
        <v>10897.48</v>
      </c>
      <c r="E455" s="24">
        <f>INT(RFM_Pivot!$A$1 - tblCustRFM[[#This Row],[LastPurchaseDate]])</f>
        <v>464</v>
      </c>
      <c r="F455">
        <f>IF(tblCustRFM[[#This Row],[Recency]] &lt;= $L$4, 3, IF(tblCustRFM[[#This Row],[Recency]] &lt;= M457, 2, 1))</f>
        <v>1</v>
      </c>
      <c r="G455">
        <f>IF(tblCustRFM[[#This Row],[Frequency]] &gt;= L458, 3, IF(tblCustRFM[[#This Row],[Frequency]] &gt;= M458, 2, 1))</f>
        <v>3</v>
      </c>
      <c r="H455">
        <f>IF(tblCustRFM[[#This Row],[Monetary]] &gt;= L459, 3, IF(tblCustRFM[[#This Row],[Monetary]] &gt;= M459, 2, 1))</f>
        <v>3</v>
      </c>
      <c r="I455">
        <f>tblCustRFM[[#This Row],[RecencyTier]] + tblCustRFM[[#This Row],[FrequencyTier]] + tblCustRFM[[#This Row],[MonetaryTier]]</f>
        <v>7</v>
      </c>
    </row>
    <row r="456" spans="1:9" x14ac:dyDescent="0.45">
      <c r="A456" s="16">
        <v>1671</v>
      </c>
      <c r="B456" s="10">
        <v>45520.987398726851</v>
      </c>
      <c r="C456">
        <v>5</v>
      </c>
      <c r="D456">
        <v>23218.33</v>
      </c>
      <c r="E456" s="24">
        <f>INT(RFM_Pivot!$A$1 - tblCustRFM[[#This Row],[LastPurchaseDate]])</f>
        <v>136</v>
      </c>
      <c r="F456">
        <f>IF(tblCustRFM[[#This Row],[Recency]] &lt;= $L$4, 3, IF(tblCustRFM[[#This Row],[Recency]] &lt;= M458, 2, 1))</f>
        <v>1</v>
      </c>
      <c r="G456">
        <f>IF(tblCustRFM[[#This Row],[Frequency]] &gt;= L459, 3, IF(tblCustRFM[[#This Row],[Frequency]] &gt;= M459, 2, 1))</f>
        <v>3</v>
      </c>
      <c r="H456">
        <f>IF(tblCustRFM[[#This Row],[Monetary]] &gt;= L460, 3, IF(tblCustRFM[[#This Row],[Monetary]] &gt;= M460, 2, 1))</f>
        <v>3</v>
      </c>
      <c r="I456">
        <f>tblCustRFM[[#This Row],[RecencyTier]] + tblCustRFM[[#This Row],[FrequencyTier]] + tblCustRFM[[#This Row],[MonetaryTier]]</f>
        <v>7</v>
      </c>
    </row>
    <row r="457" spans="1:9" x14ac:dyDescent="0.45">
      <c r="A457" s="16">
        <v>1672</v>
      </c>
      <c r="B457" s="10">
        <v>45563.915691589507</v>
      </c>
      <c r="C457">
        <v>1</v>
      </c>
      <c r="D457">
        <v>14355.6</v>
      </c>
      <c r="E457" s="24">
        <f>INT(RFM_Pivot!$A$1 - tblCustRFM[[#This Row],[LastPurchaseDate]])</f>
        <v>93</v>
      </c>
      <c r="F457">
        <f>IF(tblCustRFM[[#This Row],[Recency]] &lt;= $L$4, 3, IF(tblCustRFM[[#This Row],[Recency]] &lt;= M459, 2, 1))</f>
        <v>3</v>
      </c>
      <c r="G457">
        <f>IF(tblCustRFM[[#This Row],[Frequency]] &gt;= L460, 3, IF(tblCustRFM[[#This Row],[Frequency]] &gt;= M460, 2, 1))</f>
        <v>3</v>
      </c>
      <c r="H457">
        <f>IF(tblCustRFM[[#This Row],[Monetary]] &gt;= L461, 3, IF(tblCustRFM[[#This Row],[Monetary]] &gt;= M461, 2, 1))</f>
        <v>3</v>
      </c>
      <c r="I457">
        <f>tblCustRFM[[#This Row],[RecencyTier]] + tblCustRFM[[#This Row],[FrequencyTier]] + tblCustRFM[[#This Row],[MonetaryTier]]</f>
        <v>9</v>
      </c>
    </row>
    <row r="458" spans="1:9" x14ac:dyDescent="0.45">
      <c r="A458" s="16">
        <v>1674</v>
      </c>
      <c r="B458" s="10">
        <v>45142.51755177469</v>
      </c>
      <c r="C458">
        <v>1</v>
      </c>
      <c r="D458">
        <v>6178.17</v>
      </c>
      <c r="E458" s="24">
        <f>INT(RFM_Pivot!$A$1 - tblCustRFM[[#This Row],[LastPurchaseDate]])</f>
        <v>514</v>
      </c>
      <c r="F458">
        <f>IF(tblCustRFM[[#This Row],[Recency]] &lt;= $L$4, 3, IF(tblCustRFM[[#This Row],[Recency]] &lt;= M460, 2, 1))</f>
        <v>1</v>
      </c>
      <c r="G458">
        <f>IF(tblCustRFM[[#This Row],[Frequency]] &gt;= L461, 3, IF(tblCustRFM[[#This Row],[Frequency]] &gt;= M461, 2, 1))</f>
        <v>3</v>
      </c>
      <c r="H458">
        <f>IF(tblCustRFM[[#This Row],[Monetary]] &gt;= L462, 3, IF(tblCustRFM[[#This Row],[Monetary]] &gt;= M462, 2, 1))</f>
        <v>3</v>
      </c>
      <c r="I458">
        <f>tblCustRFM[[#This Row],[RecencyTier]] + tblCustRFM[[#This Row],[FrequencyTier]] + tblCustRFM[[#This Row],[MonetaryTier]]</f>
        <v>7</v>
      </c>
    </row>
    <row r="459" spans="1:9" x14ac:dyDescent="0.45">
      <c r="A459" s="16">
        <v>1675</v>
      </c>
      <c r="B459" s="10">
        <v>45608.888188811725</v>
      </c>
      <c r="C459">
        <v>1</v>
      </c>
      <c r="D459">
        <v>2695.63</v>
      </c>
      <c r="E459" s="24">
        <f>INT(RFM_Pivot!$A$1 - tblCustRFM[[#This Row],[LastPurchaseDate]])</f>
        <v>48</v>
      </c>
      <c r="F459">
        <f>IF(tblCustRFM[[#This Row],[Recency]] &lt;= $L$4, 3, IF(tblCustRFM[[#This Row],[Recency]] &lt;= M461, 2, 1))</f>
        <v>3</v>
      </c>
      <c r="G459">
        <f>IF(tblCustRFM[[#This Row],[Frequency]] &gt;= L462, 3, IF(tblCustRFM[[#This Row],[Frequency]] &gt;= M462, 2, 1))</f>
        <v>3</v>
      </c>
      <c r="H459">
        <f>IF(tblCustRFM[[#This Row],[Monetary]] &gt;= L463, 3, IF(tblCustRFM[[#This Row],[Monetary]] &gt;= M463, 2, 1))</f>
        <v>3</v>
      </c>
      <c r="I459">
        <f>tblCustRFM[[#This Row],[RecencyTier]] + tblCustRFM[[#This Row],[FrequencyTier]] + tblCustRFM[[#This Row],[MonetaryTier]]</f>
        <v>9</v>
      </c>
    </row>
    <row r="460" spans="1:9" x14ac:dyDescent="0.45">
      <c r="A460" s="16">
        <v>1677</v>
      </c>
      <c r="B460" s="10">
        <v>45399.649264930558</v>
      </c>
      <c r="C460">
        <v>1</v>
      </c>
      <c r="D460">
        <v>11635.4</v>
      </c>
      <c r="E460" s="24">
        <f>INT(RFM_Pivot!$A$1 - tblCustRFM[[#This Row],[LastPurchaseDate]])</f>
        <v>257</v>
      </c>
      <c r="F460">
        <f>IF(tblCustRFM[[#This Row],[Recency]] &lt;= $L$4, 3, IF(tblCustRFM[[#This Row],[Recency]] &lt;= M462, 2, 1))</f>
        <v>1</v>
      </c>
      <c r="G460">
        <f>IF(tblCustRFM[[#This Row],[Frequency]] &gt;= L463, 3, IF(tblCustRFM[[#This Row],[Frequency]] &gt;= M463, 2, 1))</f>
        <v>3</v>
      </c>
      <c r="H460">
        <f>IF(tblCustRFM[[#This Row],[Monetary]] &gt;= L464, 3, IF(tblCustRFM[[#This Row],[Monetary]] &gt;= M464, 2, 1))</f>
        <v>3</v>
      </c>
      <c r="I460">
        <f>tblCustRFM[[#This Row],[RecencyTier]] + tblCustRFM[[#This Row],[FrequencyTier]] + tblCustRFM[[#This Row],[MonetaryTier]]</f>
        <v>7</v>
      </c>
    </row>
    <row r="461" spans="1:9" x14ac:dyDescent="0.45">
      <c r="A461" s="16">
        <v>1678</v>
      </c>
      <c r="B461" s="10">
        <v>45360.590359027781</v>
      </c>
      <c r="C461">
        <v>1</v>
      </c>
      <c r="D461">
        <v>9771.7999999999993</v>
      </c>
      <c r="E461" s="24">
        <f>INT(RFM_Pivot!$A$1 - tblCustRFM[[#This Row],[LastPurchaseDate]])</f>
        <v>296</v>
      </c>
      <c r="F461">
        <f>IF(tblCustRFM[[#This Row],[Recency]] &lt;= $L$4, 3, IF(tblCustRFM[[#This Row],[Recency]] &lt;= M463, 2, 1))</f>
        <v>1</v>
      </c>
      <c r="G461">
        <f>IF(tblCustRFM[[#This Row],[Frequency]] &gt;= L464, 3, IF(tblCustRFM[[#This Row],[Frequency]] &gt;= M464, 2, 1))</f>
        <v>3</v>
      </c>
      <c r="H461">
        <f>IF(tblCustRFM[[#This Row],[Monetary]] &gt;= L465, 3, IF(tblCustRFM[[#This Row],[Monetary]] &gt;= M465, 2, 1))</f>
        <v>3</v>
      </c>
      <c r="I461">
        <f>tblCustRFM[[#This Row],[RecencyTier]] + tblCustRFM[[#This Row],[FrequencyTier]] + tblCustRFM[[#This Row],[MonetaryTier]]</f>
        <v>7</v>
      </c>
    </row>
    <row r="462" spans="1:9" x14ac:dyDescent="0.45">
      <c r="A462" s="16">
        <v>1679</v>
      </c>
      <c r="B462" s="10">
        <v>45179.751275115741</v>
      </c>
      <c r="C462">
        <v>1</v>
      </c>
      <c r="D462">
        <v>3443.84</v>
      </c>
      <c r="E462" s="24">
        <f>INT(RFM_Pivot!$A$1 - tblCustRFM[[#This Row],[LastPurchaseDate]])</f>
        <v>477</v>
      </c>
      <c r="F462">
        <f>IF(tblCustRFM[[#This Row],[Recency]] &lt;= $L$4, 3, IF(tblCustRFM[[#This Row],[Recency]] &lt;= M464, 2, 1))</f>
        <v>1</v>
      </c>
      <c r="G462">
        <f>IF(tblCustRFM[[#This Row],[Frequency]] &gt;= L465, 3, IF(tblCustRFM[[#This Row],[Frequency]] &gt;= M465, 2, 1))</f>
        <v>3</v>
      </c>
      <c r="H462">
        <f>IF(tblCustRFM[[#This Row],[Monetary]] &gt;= L466, 3, IF(tblCustRFM[[#This Row],[Monetary]] &gt;= M466, 2, 1))</f>
        <v>3</v>
      </c>
      <c r="I462">
        <f>tblCustRFM[[#This Row],[RecencyTier]] + tblCustRFM[[#This Row],[FrequencyTier]] + tblCustRFM[[#This Row],[MonetaryTier]]</f>
        <v>7</v>
      </c>
    </row>
    <row r="463" spans="1:9" x14ac:dyDescent="0.45">
      <c r="A463" s="16">
        <v>1680</v>
      </c>
      <c r="B463" s="10">
        <v>45505.43684367284</v>
      </c>
      <c r="C463">
        <v>3</v>
      </c>
      <c r="D463">
        <v>34089.83</v>
      </c>
      <c r="E463" s="24">
        <f>INT(RFM_Pivot!$A$1 - tblCustRFM[[#This Row],[LastPurchaseDate]])</f>
        <v>151</v>
      </c>
      <c r="F463">
        <f>IF(tblCustRFM[[#This Row],[Recency]] &lt;= $L$4, 3, IF(tblCustRFM[[#This Row],[Recency]] &lt;= M465, 2, 1))</f>
        <v>1</v>
      </c>
      <c r="G463">
        <f>IF(tblCustRFM[[#This Row],[Frequency]] &gt;= L466, 3, IF(tblCustRFM[[#This Row],[Frequency]] &gt;= M466, 2, 1))</f>
        <v>3</v>
      </c>
      <c r="H463">
        <f>IF(tblCustRFM[[#This Row],[Monetary]] &gt;= L467, 3, IF(tblCustRFM[[#This Row],[Monetary]] &gt;= M467, 2, 1))</f>
        <v>3</v>
      </c>
      <c r="I463">
        <f>tblCustRFM[[#This Row],[RecencyTier]] + tblCustRFM[[#This Row],[FrequencyTier]] + tblCustRFM[[#This Row],[MonetaryTier]]</f>
        <v>7</v>
      </c>
    </row>
    <row r="464" spans="1:9" x14ac:dyDescent="0.45">
      <c r="A464" s="16">
        <v>1681</v>
      </c>
      <c r="B464" s="10">
        <v>45390.815381558641</v>
      </c>
      <c r="C464">
        <v>2</v>
      </c>
      <c r="D464">
        <v>10962.68</v>
      </c>
      <c r="E464" s="24">
        <f>INT(RFM_Pivot!$A$1 - tblCustRFM[[#This Row],[LastPurchaseDate]])</f>
        <v>266</v>
      </c>
      <c r="F464">
        <f>IF(tblCustRFM[[#This Row],[Recency]] &lt;= $L$4, 3, IF(tblCustRFM[[#This Row],[Recency]] &lt;= M466, 2, 1))</f>
        <v>1</v>
      </c>
      <c r="G464">
        <f>IF(tblCustRFM[[#This Row],[Frequency]] &gt;= L467, 3, IF(tblCustRFM[[#This Row],[Frequency]] &gt;= M467, 2, 1))</f>
        <v>3</v>
      </c>
      <c r="H464">
        <f>IF(tblCustRFM[[#This Row],[Monetary]] &gt;= L468, 3, IF(tblCustRFM[[#This Row],[Monetary]] &gt;= M468, 2, 1))</f>
        <v>3</v>
      </c>
      <c r="I464">
        <f>tblCustRFM[[#This Row],[RecencyTier]] + tblCustRFM[[#This Row],[FrequencyTier]] + tblCustRFM[[#This Row],[MonetaryTier]]</f>
        <v>7</v>
      </c>
    </row>
    <row r="465" spans="1:9" x14ac:dyDescent="0.45">
      <c r="A465" s="16">
        <v>1684</v>
      </c>
      <c r="B465" s="10">
        <v>45551.0664066358</v>
      </c>
      <c r="C465">
        <v>1</v>
      </c>
      <c r="D465">
        <v>8372.08</v>
      </c>
      <c r="E465" s="24">
        <f>INT(RFM_Pivot!$A$1 - tblCustRFM[[#This Row],[LastPurchaseDate]])</f>
        <v>105</v>
      </c>
      <c r="F465">
        <f>IF(tblCustRFM[[#This Row],[Recency]] &lt;= $L$4, 3, IF(tblCustRFM[[#This Row],[Recency]] &lt;= M467, 2, 1))</f>
        <v>3</v>
      </c>
      <c r="G465">
        <f>IF(tblCustRFM[[#This Row],[Frequency]] &gt;= L468, 3, IF(tblCustRFM[[#This Row],[Frequency]] &gt;= M468, 2, 1))</f>
        <v>3</v>
      </c>
      <c r="H465">
        <f>IF(tblCustRFM[[#This Row],[Monetary]] &gt;= L469, 3, IF(tblCustRFM[[#This Row],[Monetary]] &gt;= M469, 2, 1))</f>
        <v>3</v>
      </c>
      <c r="I465">
        <f>tblCustRFM[[#This Row],[RecencyTier]] + tblCustRFM[[#This Row],[FrequencyTier]] + tblCustRFM[[#This Row],[MonetaryTier]]</f>
        <v>9</v>
      </c>
    </row>
    <row r="466" spans="1:9" x14ac:dyDescent="0.45">
      <c r="A466" s="16">
        <v>1685</v>
      </c>
      <c r="B466" s="10">
        <v>45086.812981288582</v>
      </c>
      <c r="C466">
        <v>2</v>
      </c>
      <c r="D466">
        <v>8689.0400000000009</v>
      </c>
      <c r="E466" s="24">
        <f>INT(RFM_Pivot!$A$1 - tblCustRFM[[#This Row],[LastPurchaseDate]])</f>
        <v>570</v>
      </c>
      <c r="F466">
        <f>IF(tblCustRFM[[#This Row],[Recency]] &lt;= $L$4, 3, IF(tblCustRFM[[#This Row],[Recency]] &lt;= M468, 2, 1))</f>
        <v>1</v>
      </c>
      <c r="G466">
        <f>IF(tblCustRFM[[#This Row],[Frequency]] &gt;= L469, 3, IF(tblCustRFM[[#This Row],[Frequency]] &gt;= M469, 2, 1))</f>
        <v>3</v>
      </c>
      <c r="H466">
        <f>IF(tblCustRFM[[#This Row],[Monetary]] &gt;= L470, 3, IF(tblCustRFM[[#This Row],[Monetary]] &gt;= M470, 2, 1))</f>
        <v>3</v>
      </c>
      <c r="I466">
        <f>tblCustRFM[[#This Row],[RecencyTier]] + tblCustRFM[[#This Row],[FrequencyTier]] + tblCustRFM[[#This Row],[MonetaryTier]]</f>
        <v>7</v>
      </c>
    </row>
    <row r="467" spans="1:9" x14ac:dyDescent="0.45">
      <c r="A467" s="16">
        <v>1686</v>
      </c>
      <c r="B467" s="10">
        <v>45446.592959297843</v>
      </c>
      <c r="C467">
        <v>2</v>
      </c>
      <c r="D467">
        <v>7820.76</v>
      </c>
      <c r="E467" s="24">
        <f>INT(RFM_Pivot!$A$1 - tblCustRFM[[#This Row],[LastPurchaseDate]])</f>
        <v>210</v>
      </c>
      <c r="F467">
        <f>IF(tblCustRFM[[#This Row],[Recency]] &lt;= $L$4, 3, IF(tblCustRFM[[#This Row],[Recency]] &lt;= M469, 2, 1))</f>
        <v>1</v>
      </c>
      <c r="G467">
        <f>IF(tblCustRFM[[#This Row],[Frequency]] &gt;= L470, 3, IF(tblCustRFM[[#This Row],[Frequency]] &gt;= M470, 2, 1))</f>
        <v>3</v>
      </c>
      <c r="H467">
        <f>IF(tblCustRFM[[#This Row],[Monetary]] &gt;= L471, 3, IF(tblCustRFM[[#This Row],[Monetary]] &gt;= M471, 2, 1))</f>
        <v>3</v>
      </c>
      <c r="I467">
        <f>tblCustRFM[[#This Row],[RecencyTier]] + tblCustRFM[[#This Row],[FrequencyTier]] + tblCustRFM[[#This Row],[MonetaryTier]]</f>
        <v>7</v>
      </c>
    </row>
    <row r="468" spans="1:9" x14ac:dyDescent="0.45">
      <c r="A468" s="16">
        <v>1687</v>
      </c>
      <c r="B468" s="10">
        <v>45366.284928510802</v>
      </c>
      <c r="C468">
        <v>4</v>
      </c>
      <c r="D468">
        <v>45643.35</v>
      </c>
      <c r="E468" s="24">
        <f>INT(RFM_Pivot!$A$1 - tblCustRFM[[#This Row],[LastPurchaseDate]])</f>
        <v>290</v>
      </c>
      <c r="F468">
        <f>IF(tblCustRFM[[#This Row],[Recency]] &lt;= $L$4, 3, IF(tblCustRFM[[#This Row],[Recency]] &lt;= M470, 2, 1))</f>
        <v>1</v>
      </c>
      <c r="G468">
        <f>IF(tblCustRFM[[#This Row],[Frequency]] &gt;= L471, 3, IF(tblCustRFM[[#This Row],[Frequency]] &gt;= M471, 2, 1))</f>
        <v>3</v>
      </c>
      <c r="H468">
        <f>IF(tblCustRFM[[#This Row],[Monetary]] &gt;= L472, 3, IF(tblCustRFM[[#This Row],[Monetary]] &gt;= M472, 2, 1))</f>
        <v>3</v>
      </c>
      <c r="I468">
        <f>tblCustRFM[[#This Row],[RecencyTier]] + tblCustRFM[[#This Row],[FrequencyTier]] + tblCustRFM[[#This Row],[MonetaryTier]]</f>
        <v>7</v>
      </c>
    </row>
    <row r="469" spans="1:9" x14ac:dyDescent="0.45">
      <c r="A469" s="16">
        <v>1688</v>
      </c>
      <c r="B469" s="10">
        <v>44997.963096296298</v>
      </c>
      <c r="C469">
        <v>1</v>
      </c>
      <c r="D469">
        <v>13718.6</v>
      </c>
      <c r="E469" s="24">
        <f>INT(RFM_Pivot!$A$1 - tblCustRFM[[#This Row],[LastPurchaseDate]])</f>
        <v>659</v>
      </c>
      <c r="F469">
        <f>IF(tblCustRFM[[#This Row],[Recency]] &lt;= $L$4, 3, IF(tblCustRFM[[#This Row],[Recency]] &lt;= M471, 2, 1))</f>
        <v>1</v>
      </c>
      <c r="G469">
        <f>IF(tblCustRFM[[#This Row],[Frequency]] &gt;= L472, 3, IF(tblCustRFM[[#This Row],[Frequency]] &gt;= M472, 2, 1))</f>
        <v>3</v>
      </c>
      <c r="H469">
        <f>IF(tblCustRFM[[#This Row],[Monetary]] &gt;= L473, 3, IF(tblCustRFM[[#This Row],[Monetary]] &gt;= M473, 2, 1))</f>
        <v>3</v>
      </c>
      <c r="I469">
        <f>tblCustRFM[[#This Row],[RecencyTier]] + tblCustRFM[[#This Row],[FrequencyTier]] + tblCustRFM[[#This Row],[MonetaryTier]]</f>
        <v>7</v>
      </c>
    </row>
    <row r="470" spans="1:9" x14ac:dyDescent="0.45">
      <c r="A470" s="16">
        <v>1689</v>
      </c>
      <c r="B470" s="10">
        <v>45535.953895408951</v>
      </c>
      <c r="C470">
        <v>4</v>
      </c>
      <c r="D470">
        <v>43487.98</v>
      </c>
      <c r="E470" s="24">
        <f>INT(RFM_Pivot!$A$1 - tblCustRFM[[#This Row],[LastPurchaseDate]])</f>
        <v>121</v>
      </c>
      <c r="F470">
        <f>IF(tblCustRFM[[#This Row],[Recency]] &lt;= $L$4, 3, IF(tblCustRFM[[#This Row],[Recency]] &lt;= M472, 2, 1))</f>
        <v>1</v>
      </c>
      <c r="G470">
        <f>IF(tblCustRFM[[#This Row],[Frequency]] &gt;= L473, 3, IF(tblCustRFM[[#This Row],[Frequency]] &gt;= M473, 2, 1))</f>
        <v>3</v>
      </c>
      <c r="H470">
        <f>IF(tblCustRFM[[#This Row],[Monetary]] &gt;= L474, 3, IF(tblCustRFM[[#This Row],[Monetary]] &gt;= M474, 2, 1))</f>
        <v>3</v>
      </c>
      <c r="I470">
        <f>tblCustRFM[[#This Row],[RecencyTier]] + tblCustRFM[[#This Row],[FrequencyTier]] + tblCustRFM[[#This Row],[MonetaryTier]]</f>
        <v>7</v>
      </c>
    </row>
    <row r="471" spans="1:9" x14ac:dyDescent="0.45">
      <c r="A471" s="16">
        <v>1690</v>
      </c>
      <c r="B471" s="10">
        <v>45529.529252932101</v>
      </c>
      <c r="C471">
        <v>2</v>
      </c>
      <c r="D471">
        <v>2788.36</v>
      </c>
      <c r="E471" s="24">
        <f>INT(RFM_Pivot!$A$1 - tblCustRFM[[#This Row],[LastPurchaseDate]])</f>
        <v>127</v>
      </c>
      <c r="F471">
        <f>IF(tblCustRFM[[#This Row],[Recency]] &lt;= $L$4, 3, IF(tblCustRFM[[#This Row],[Recency]] &lt;= M473, 2, 1))</f>
        <v>1</v>
      </c>
      <c r="G471">
        <f>IF(tblCustRFM[[#This Row],[Frequency]] &gt;= L474, 3, IF(tblCustRFM[[#This Row],[Frequency]] &gt;= M474, 2, 1))</f>
        <v>3</v>
      </c>
      <c r="H471">
        <f>IF(tblCustRFM[[#This Row],[Monetary]] &gt;= L475, 3, IF(tblCustRFM[[#This Row],[Monetary]] &gt;= M475, 2, 1))</f>
        <v>3</v>
      </c>
      <c r="I471">
        <f>tblCustRFM[[#This Row],[RecencyTier]] + tblCustRFM[[#This Row],[FrequencyTier]] + tblCustRFM[[#This Row],[MonetaryTier]]</f>
        <v>7</v>
      </c>
    </row>
    <row r="472" spans="1:9" x14ac:dyDescent="0.45">
      <c r="A472" s="16">
        <v>1691</v>
      </c>
      <c r="B472" s="10">
        <v>45247.940094020065</v>
      </c>
      <c r="C472">
        <v>1</v>
      </c>
      <c r="D472">
        <v>598.78</v>
      </c>
      <c r="E472" s="24">
        <f>INT(RFM_Pivot!$A$1 - tblCustRFM[[#This Row],[LastPurchaseDate]])</f>
        <v>409</v>
      </c>
      <c r="F472">
        <f>IF(tblCustRFM[[#This Row],[Recency]] &lt;= $L$4, 3, IF(tblCustRFM[[#This Row],[Recency]] &lt;= M474, 2, 1))</f>
        <v>1</v>
      </c>
      <c r="G472">
        <f>IF(tblCustRFM[[#This Row],[Frequency]] &gt;= L475, 3, IF(tblCustRFM[[#This Row],[Frequency]] &gt;= M475, 2, 1))</f>
        <v>3</v>
      </c>
      <c r="H472">
        <f>IF(tblCustRFM[[#This Row],[Monetary]] &gt;= L476, 3, IF(tblCustRFM[[#This Row],[Monetary]] &gt;= M476, 2, 1))</f>
        <v>3</v>
      </c>
      <c r="I472">
        <f>tblCustRFM[[#This Row],[RecencyTier]] + tblCustRFM[[#This Row],[FrequencyTier]] + tblCustRFM[[#This Row],[MonetaryTier]]</f>
        <v>7</v>
      </c>
    </row>
    <row r="473" spans="1:9" x14ac:dyDescent="0.45">
      <c r="A473" s="16">
        <v>1692</v>
      </c>
      <c r="B473" s="10">
        <v>45271.22942295525</v>
      </c>
      <c r="C473">
        <v>2</v>
      </c>
      <c r="D473">
        <v>9633.5</v>
      </c>
      <c r="E473" s="24">
        <f>INT(RFM_Pivot!$A$1 - tblCustRFM[[#This Row],[LastPurchaseDate]])</f>
        <v>385</v>
      </c>
      <c r="F473">
        <f>IF(tblCustRFM[[#This Row],[Recency]] &lt;= $L$4, 3, IF(tblCustRFM[[#This Row],[Recency]] &lt;= M475, 2, 1))</f>
        <v>1</v>
      </c>
      <c r="G473">
        <f>IF(tblCustRFM[[#This Row],[Frequency]] &gt;= L476, 3, IF(tblCustRFM[[#This Row],[Frequency]] &gt;= M476, 2, 1))</f>
        <v>3</v>
      </c>
      <c r="H473">
        <f>IF(tblCustRFM[[#This Row],[Monetary]] &gt;= L477, 3, IF(tblCustRFM[[#This Row],[Monetary]] &gt;= M477, 2, 1))</f>
        <v>3</v>
      </c>
      <c r="I473">
        <f>tblCustRFM[[#This Row],[RecencyTier]] + tblCustRFM[[#This Row],[FrequencyTier]] + tblCustRFM[[#This Row],[MonetaryTier]]</f>
        <v>7</v>
      </c>
    </row>
    <row r="474" spans="1:9" x14ac:dyDescent="0.45">
      <c r="A474" s="16">
        <v>1693</v>
      </c>
      <c r="B474" s="10">
        <v>45354.457745794753</v>
      </c>
      <c r="C474">
        <v>1</v>
      </c>
      <c r="D474">
        <v>23124.05</v>
      </c>
      <c r="E474" s="24">
        <f>INT(RFM_Pivot!$A$1 - tblCustRFM[[#This Row],[LastPurchaseDate]])</f>
        <v>302</v>
      </c>
      <c r="F474">
        <f>IF(tblCustRFM[[#This Row],[Recency]] &lt;= $L$4, 3, IF(tblCustRFM[[#This Row],[Recency]] &lt;= M476, 2, 1))</f>
        <v>1</v>
      </c>
      <c r="G474">
        <f>IF(tblCustRFM[[#This Row],[Frequency]] &gt;= L477, 3, IF(tblCustRFM[[#This Row],[Frequency]] &gt;= M477, 2, 1))</f>
        <v>3</v>
      </c>
      <c r="H474">
        <f>IF(tblCustRFM[[#This Row],[Monetary]] &gt;= L478, 3, IF(tblCustRFM[[#This Row],[Monetary]] &gt;= M478, 2, 1))</f>
        <v>3</v>
      </c>
      <c r="I474">
        <f>tblCustRFM[[#This Row],[RecencyTier]] + tblCustRFM[[#This Row],[FrequencyTier]] + tblCustRFM[[#This Row],[MonetaryTier]]</f>
        <v>7</v>
      </c>
    </row>
    <row r="475" spans="1:9" x14ac:dyDescent="0.45">
      <c r="A475" s="16">
        <v>1694</v>
      </c>
      <c r="B475" s="10">
        <v>45539.458245833332</v>
      </c>
      <c r="C475">
        <v>1</v>
      </c>
      <c r="D475">
        <v>6461.1</v>
      </c>
      <c r="E475" s="24">
        <f>INT(RFM_Pivot!$A$1 - tblCustRFM[[#This Row],[LastPurchaseDate]])</f>
        <v>117</v>
      </c>
      <c r="F475">
        <f>IF(tblCustRFM[[#This Row],[Recency]] &lt;= $L$4, 3, IF(tblCustRFM[[#This Row],[Recency]] &lt;= M477, 2, 1))</f>
        <v>3</v>
      </c>
      <c r="G475">
        <f>IF(tblCustRFM[[#This Row],[Frequency]] &gt;= L478, 3, IF(tblCustRFM[[#This Row],[Frequency]] &gt;= M478, 2, 1))</f>
        <v>3</v>
      </c>
      <c r="H475">
        <f>IF(tblCustRFM[[#This Row],[Monetary]] &gt;= L479, 3, IF(tblCustRFM[[#This Row],[Monetary]] &gt;= M479, 2, 1))</f>
        <v>3</v>
      </c>
      <c r="I475">
        <f>tblCustRFM[[#This Row],[RecencyTier]] + tblCustRFM[[#This Row],[FrequencyTier]] + tblCustRFM[[#This Row],[MonetaryTier]]</f>
        <v>9</v>
      </c>
    </row>
    <row r="476" spans="1:9" x14ac:dyDescent="0.45">
      <c r="A476" s="16">
        <v>1695</v>
      </c>
      <c r="B476" s="10">
        <v>45129.522252237657</v>
      </c>
      <c r="C476">
        <v>1</v>
      </c>
      <c r="D476">
        <v>11168.7</v>
      </c>
      <c r="E476" s="24">
        <f>INT(RFM_Pivot!$A$1 - tblCustRFM[[#This Row],[LastPurchaseDate]])</f>
        <v>527</v>
      </c>
      <c r="F476">
        <f>IF(tblCustRFM[[#This Row],[Recency]] &lt;= $L$4, 3, IF(tblCustRFM[[#This Row],[Recency]] &lt;= M478, 2, 1))</f>
        <v>1</v>
      </c>
      <c r="G476">
        <f>IF(tblCustRFM[[#This Row],[Frequency]] &gt;= L479, 3, IF(tblCustRFM[[#This Row],[Frequency]] &gt;= M479, 2, 1))</f>
        <v>3</v>
      </c>
      <c r="H476">
        <f>IF(tblCustRFM[[#This Row],[Monetary]] &gt;= L480, 3, IF(tblCustRFM[[#This Row],[Monetary]] &gt;= M480, 2, 1))</f>
        <v>3</v>
      </c>
      <c r="I476">
        <f>tblCustRFM[[#This Row],[RecencyTier]] + tblCustRFM[[#This Row],[FrequencyTier]] + tblCustRFM[[#This Row],[MonetaryTier]]</f>
        <v>7</v>
      </c>
    </row>
    <row r="477" spans="1:9" x14ac:dyDescent="0.45">
      <c r="A477" s="16">
        <v>1697</v>
      </c>
      <c r="B477" s="10">
        <v>45081.118411844138</v>
      </c>
      <c r="C477">
        <v>1</v>
      </c>
      <c r="D477">
        <v>22280.400000000001</v>
      </c>
      <c r="E477" s="24">
        <f>INT(RFM_Pivot!$A$1 - tblCustRFM[[#This Row],[LastPurchaseDate]])</f>
        <v>575</v>
      </c>
      <c r="F477">
        <f>IF(tblCustRFM[[#This Row],[Recency]] &lt;= $L$4, 3, IF(tblCustRFM[[#This Row],[Recency]] &lt;= M479, 2, 1))</f>
        <v>1</v>
      </c>
      <c r="G477">
        <f>IF(tblCustRFM[[#This Row],[Frequency]] &gt;= L480, 3, IF(tblCustRFM[[#This Row],[Frequency]] &gt;= M480, 2, 1))</f>
        <v>3</v>
      </c>
      <c r="H477">
        <f>IF(tblCustRFM[[#This Row],[Monetary]] &gt;= L481, 3, IF(tblCustRFM[[#This Row],[Monetary]] &gt;= M481, 2, 1))</f>
        <v>3</v>
      </c>
      <c r="I477">
        <f>tblCustRFM[[#This Row],[RecencyTier]] + tblCustRFM[[#This Row],[FrequencyTier]] + tblCustRFM[[#This Row],[MonetaryTier]]</f>
        <v>7</v>
      </c>
    </row>
    <row r="478" spans="1:9" x14ac:dyDescent="0.45">
      <c r="A478" s="16">
        <v>1698</v>
      </c>
      <c r="B478" s="10">
        <v>45216.25492550154</v>
      </c>
      <c r="C478">
        <v>3</v>
      </c>
      <c r="D478">
        <v>3530.57</v>
      </c>
      <c r="E478" s="24">
        <f>INT(RFM_Pivot!$A$1 - tblCustRFM[[#This Row],[LastPurchaseDate]])</f>
        <v>440</v>
      </c>
      <c r="F478">
        <f>IF(tblCustRFM[[#This Row],[Recency]] &lt;= $L$4, 3, IF(tblCustRFM[[#This Row],[Recency]] &lt;= M480, 2, 1))</f>
        <v>1</v>
      </c>
      <c r="G478">
        <f>IF(tblCustRFM[[#This Row],[Frequency]] &gt;= L481, 3, IF(tblCustRFM[[#This Row],[Frequency]] &gt;= M481, 2, 1))</f>
        <v>3</v>
      </c>
      <c r="H478">
        <f>IF(tblCustRFM[[#This Row],[Monetary]] &gt;= L482, 3, IF(tblCustRFM[[#This Row],[Monetary]] &gt;= M482, 2, 1))</f>
        <v>3</v>
      </c>
      <c r="I478">
        <f>tblCustRFM[[#This Row],[RecencyTier]] + tblCustRFM[[#This Row],[FrequencyTier]] + tblCustRFM[[#This Row],[MonetaryTier]]</f>
        <v>7</v>
      </c>
    </row>
    <row r="479" spans="1:9" x14ac:dyDescent="0.45">
      <c r="A479" s="16">
        <v>1699</v>
      </c>
      <c r="B479" s="10">
        <v>45156.388938888886</v>
      </c>
      <c r="C479">
        <v>2</v>
      </c>
      <c r="D479">
        <v>30181.15</v>
      </c>
      <c r="E479" s="24">
        <f>INT(RFM_Pivot!$A$1 - tblCustRFM[[#This Row],[LastPurchaseDate]])</f>
        <v>500</v>
      </c>
      <c r="F479">
        <f>IF(tblCustRFM[[#This Row],[Recency]] &lt;= $L$4, 3, IF(tblCustRFM[[#This Row],[Recency]] &lt;= M481, 2, 1))</f>
        <v>1</v>
      </c>
      <c r="G479">
        <f>IF(tblCustRFM[[#This Row],[Frequency]] &gt;= L482, 3, IF(tblCustRFM[[#This Row],[Frequency]] &gt;= M482, 2, 1))</f>
        <v>3</v>
      </c>
      <c r="H479">
        <f>IF(tblCustRFM[[#This Row],[Monetary]] &gt;= L483, 3, IF(tblCustRFM[[#This Row],[Monetary]] &gt;= M483, 2, 1))</f>
        <v>3</v>
      </c>
      <c r="I479">
        <f>tblCustRFM[[#This Row],[RecencyTier]] + tblCustRFM[[#This Row],[FrequencyTier]] + tblCustRFM[[#This Row],[MonetaryTier]]</f>
        <v>7</v>
      </c>
    </row>
    <row r="480" spans="1:9" x14ac:dyDescent="0.45">
      <c r="A480" s="16">
        <v>1701</v>
      </c>
      <c r="B480" s="10">
        <v>45397.532053202158</v>
      </c>
      <c r="C480">
        <v>1</v>
      </c>
      <c r="D480">
        <v>2028.84</v>
      </c>
      <c r="E480" s="24">
        <f>INT(RFM_Pivot!$A$1 - tblCustRFM[[#This Row],[LastPurchaseDate]])</f>
        <v>259</v>
      </c>
      <c r="F480">
        <f>IF(tblCustRFM[[#This Row],[Recency]] &lt;= $L$4, 3, IF(tblCustRFM[[#This Row],[Recency]] &lt;= M482, 2, 1))</f>
        <v>1</v>
      </c>
      <c r="G480">
        <f>IF(tblCustRFM[[#This Row],[Frequency]] &gt;= L483, 3, IF(tblCustRFM[[#This Row],[Frequency]] &gt;= M483, 2, 1))</f>
        <v>3</v>
      </c>
      <c r="H480">
        <f>IF(tblCustRFM[[#This Row],[Monetary]] &gt;= L484, 3, IF(tblCustRFM[[#This Row],[Monetary]] &gt;= M484, 2, 1))</f>
        <v>3</v>
      </c>
      <c r="I480">
        <f>tblCustRFM[[#This Row],[RecencyTier]] + tblCustRFM[[#This Row],[FrequencyTier]] + tblCustRFM[[#This Row],[MonetaryTier]]</f>
        <v>7</v>
      </c>
    </row>
    <row r="481" spans="1:9" x14ac:dyDescent="0.45">
      <c r="A481" s="16">
        <v>1703</v>
      </c>
      <c r="B481" s="10">
        <v>45653.349634953702</v>
      </c>
      <c r="C481">
        <v>3</v>
      </c>
      <c r="D481">
        <v>12368.28</v>
      </c>
      <c r="E481" s="24">
        <f>INT(RFM_Pivot!$A$1 - tblCustRFM[[#This Row],[LastPurchaseDate]])</f>
        <v>3</v>
      </c>
      <c r="F481">
        <f>IF(tblCustRFM[[#This Row],[Recency]] &lt;= $L$4, 3, IF(tblCustRFM[[#This Row],[Recency]] &lt;= M483, 2, 1))</f>
        <v>3</v>
      </c>
      <c r="G481">
        <f>IF(tblCustRFM[[#This Row],[Frequency]] &gt;= L484, 3, IF(tblCustRFM[[#This Row],[Frequency]] &gt;= M484, 2, 1))</f>
        <v>3</v>
      </c>
      <c r="H481">
        <f>IF(tblCustRFM[[#This Row],[Monetary]] &gt;= L485, 3, IF(tblCustRFM[[#This Row],[Monetary]] &gt;= M485, 2, 1))</f>
        <v>3</v>
      </c>
      <c r="I481">
        <f>tblCustRFM[[#This Row],[RecencyTier]] + tblCustRFM[[#This Row],[FrequencyTier]] + tblCustRFM[[#This Row],[MonetaryTier]]</f>
        <v>9</v>
      </c>
    </row>
    <row r="482" spans="1:9" x14ac:dyDescent="0.45">
      <c r="A482" s="16">
        <v>1704</v>
      </c>
      <c r="B482" s="10">
        <v>45655.101810185188</v>
      </c>
      <c r="C482">
        <v>1</v>
      </c>
      <c r="D482">
        <v>13005.96</v>
      </c>
      <c r="E482" s="24">
        <f>INT(RFM_Pivot!$A$1 - tblCustRFM[[#This Row],[LastPurchaseDate]])</f>
        <v>1</v>
      </c>
      <c r="F482">
        <f>IF(tblCustRFM[[#This Row],[Recency]] &lt;= $L$4, 3, IF(tblCustRFM[[#This Row],[Recency]] &lt;= M484, 2, 1))</f>
        <v>3</v>
      </c>
      <c r="G482">
        <f>IF(tblCustRFM[[#This Row],[Frequency]] &gt;= L485, 3, IF(tblCustRFM[[#This Row],[Frequency]] &gt;= M485, 2, 1))</f>
        <v>3</v>
      </c>
      <c r="H482">
        <f>IF(tblCustRFM[[#This Row],[Monetary]] &gt;= L486, 3, IF(tblCustRFM[[#This Row],[Monetary]] &gt;= M486, 2, 1))</f>
        <v>3</v>
      </c>
      <c r="I482">
        <f>tblCustRFM[[#This Row],[RecencyTier]] + tblCustRFM[[#This Row],[FrequencyTier]] + tblCustRFM[[#This Row],[MonetaryTier]]</f>
        <v>9</v>
      </c>
    </row>
    <row r="483" spans="1:9" x14ac:dyDescent="0.45">
      <c r="A483" s="16">
        <v>1706</v>
      </c>
      <c r="B483" s="10">
        <v>45349.055205516976</v>
      </c>
      <c r="C483">
        <v>1</v>
      </c>
      <c r="D483">
        <v>2171.0300000000002</v>
      </c>
      <c r="E483" s="24">
        <f>INT(RFM_Pivot!$A$1 - tblCustRFM[[#This Row],[LastPurchaseDate]])</f>
        <v>307</v>
      </c>
      <c r="F483">
        <f>IF(tblCustRFM[[#This Row],[Recency]] &lt;= $L$4, 3, IF(tblCustRFM[[#This Row],[Recency]] &lt;= M485, 2, 1))</f>
        <v>1</v>
      </c>
      <c r="G483">
        <f>IF(tblCustRFM[[#This Row],[Frequency]] &gt;= L486, 3, IF(tblCustRFM[[#This Row],[Frequency]] &gt;= M486, 2, 1))</f>
        <v>3</v>
      </c>
      <c r="H483">
        <f>IF(tblCustRFM[[#This Row],[Monetary]] &gt;= L487, 3, IF(tblCustRFM[[#This Row],[Monetary]] &gt;= M487, 2, 1))</f>
        <v>3</v>
      </c>
      <c r="I483">
        <f>tblCustRFM[[#This Row],[RecencyTier]] + tblCustRFM[[#This Row],[FrequencyTier]] + tblCustRFM[[#This Row],[MonetaryTier]]</f>
        <v>7</v>
      </c>
    </row>
    <row r="484" spans="1:9" x14ac:dyDescent="0.45">
      <c r="A484" s="16">
        <v>1707</v>
      </c>
      <c r="B484" s="10">
        <v>45056.660966087962</v>
      </c>
      <c r="C484">
        <v>1</v>
      </c>
      <c r="D484">
        <v>10510.08</v>
      </c>
      <c r="E484" s="24">
        <f>INT(RFM_Pivot!$A$1 - tblCustRFM[[#This Row],[LastPurchaseDate]])</f>
        <v>600</v>
      </c>
      <c r="F484">
        <f>IF(tblCustRFM[[#This Row],[Recency]] &lt;= $L$4, 3, IF(tblCustRFM[[#This Row],[Recency]] &lt;= M486, 2, 1))</f>
        <v>1</v>
      </c>
      <c r="G484">
        <f>IF(tblCustRFM[[#This Row],[Frequency]] &gt;= L487, 3, IF(tblCustRFM[[#This Row],[Frequency]] &gt;= M487, 2, 1))</f>
        <v>3</v>
      </c>
      <c r="H484">
        <f>IF(tblCustRFM[[#This Row],[Monetary]] &gt;= L488, 3, IF(tblCustRFM[[#This Row],[Monetary]] &gt;= M488, 2, 1))</f>
        <v>3</v>
      </c>
      <c r="I484">
        <f>tblCustRFM[[#This Row],[RecencyTier]] + tblCustRFM[[#This Row],[FrequencyTier]] + tblCustRFM[[#This Row],[MonetaryTier]]</f>
        <v>7</v>
      </c>
    </row>
    <row r="485" spans="1:9" x14ac:dyDescent="0.45">
      <c r="A485" s="16">
        <v>1709</v>
      </c>
      <c r="B485" s="10">
        <v>45363.948694868828</v>
      </c>
      <c r="C485">
        <v>1</v>
      </c>
      <c r="D485">
        <v>2348.59</v>
      </c>
      <c r="E485" s="24">
        <f>INT(RFM_Pivot!$A$1 - tblCustRFM[[#This Row],[LastPurchaseDate]])</f>
        <v>293</v>
      </c>
      <c r="F485">
        <f>IF(tblCustRFM[[#This Row],[Recency]] &lt;= $L$4, 3, IF(tblCustRFM[[#This Row],[Recency]] &lt;= M487, 2, 1))</f>
        <v>1</v>
      </c>
      <c r="G485">
        <f>IF(tblCustRFM[[#This Row],[Frequency]] &gt;= L488, 3, IF(tblCustRFM[[#This Row],[Frequency]] &gt;= M488, 2, 1))</f>
        <v>3</v>
      </c>
      <c r="H485">
        <f>IF(tblCustRFM[[#This Row],[Monetary]] &gt;= L489, 3, IF(tblCustRFM[[#This Row],[Monetary]] &gt;= M489, 2, 1))</f>
        <v>3</v>
      </c>
      <c r="I485">
        <f>tblCustRFM[[#This Row],[RecencyTier]] + tblCustRFM[[#This Row],[FrequencyTier]] + tblCustRFM[[#This Row],[MonetaryTier]]</f>
        <v>7</v>
      </c>
    </row>
    <row r="486" spans="1:9" x14ac:dyDescent="0.45">
      <c r="A486" s="16">
        <v>1710</v>
      </c>
      <c r="B486" s="10">
        <v>45530.113311342589</v>
      </c>
      <c r="C486">
        <v>1</v>
      </c>
      <c r="D486">
        <v>15448.88</v>
      </c>
      <c r="E486" s="24">
        <f>INT(RFM_Pivot!$A$1 - tblCustRFM[[#This Row],[LastPurchaseDate]])</f>
        <v>126</v>
      </c>
      <c r="F486">
        <f>IF(tblCustRFM[[#This Row],[Recency]] &lt;= $L$4, 3, IF(tblCustRFM[[#This Row],[Recency]] &lt;= M488, 2, 1))</f>
        <v>1</v>
      </c>
      <c r="G486">
        <f>IF(tblCustRFM[[#This Row],[Frequency]] &gt;= L489, 3, IF(tblCustRFM[[#This Row],[Frequency]] &gt;= M489, 2, 1))</f>
        <v>3</v>
      </c>
      <c r="H486">
        <f>IF(tblCustRFM[[#This Row],[Monetary]] &gt;= L490, 3, IF(tblCustRFM[[#This Row],[Monetary]] &gt;= M490, 2, 1))</f>
        <v>3</v>
      </c>
      <c r="I486">
        <f>tblCustRFM[[#This Row],[RecencyTier]] + tblCustRFM[[#This Row],[FrequencyTier]] + tblCustRFM[[#This Row],[MonetaryTier]]</f>
        <v>7</v>
      </c>
    </row>
    <row r="487" spans="1:9" x14ac:dyDescent="0.45">
      <c r="A487" s="16">
        <v>1711</v>
      </c>
      <c r="B487" s="10">
        <v>45429.874287422841</v>
      </c>
      <c r="C487">
        <v>1</v>
      </c>
      <c r="D487">
        <v>14922.9</v>
      </c>
      <c r="E487" s="24">
        <f>INT(RFM_Pivot!$A$1 - tblCustRFM[[#This Row],[LastPurchaseDate]])</f>
        <v>227</v>
      </c>
      <c r="F487">
        <f>IF(tblCustRFM[[#This Row],[Recency]] &lt;= $L$4, 3, IF(tblCustRFM[[#This Row],[Recency]] &lt;= M489, 2, 1))</f>
        <v>1</v>
      </c>
      <c r="G487">
        <f>IF(tblCustRFM[[#This Row],[Frequency]] &gt;= L490, 3, IF(tblCustRFM[[#This Row],[Frequency]] &gt;= M490, 2, 1))</f>
        <v>3</v>
      </c>
      <c r="H487">
        <f>IF(tblCustRFM[[#This Row],[Monetary]] &gt;= L491, 3, IF(tblCustRFM[[#This Row],[Monetary]] &gt;= M491, 2, 1))</f>
        <v>3</v>
      </c>
      <c r="I487">
        <f>tblCustRFM[[#This Row],[RecencyTier]] + tblCustRFM[[#This Row],[FrequencyTier]] + tblCustRFM[[#This Row],[MonetaryTier]]</f>
        <v>7</v>
      </c>
    </row>
    <row r="488" spans="1:9" x14ac:dyDescent="0.45">
      <c r="A488" s="16">
        <v>1712</v>
      </c>
      <c r="B488" s="10">
        <v>45513.540654050928</v>
      </c>
      <c r="C488">
        <v>2</v>
      </c>
      <c r="D488">
        <v>5879.6</v>
      </c>
      <c r="E488" s="24">
        <f>INT(RFM_Pivot!$A$1 - tblCustRFM[[#This Row],[LastPurchaseDate]])</f>
        <v>143</v>
      </c>
      <c r="F488">
        <f>IF(tblCustRFM[[#This Row],[Recency]] &lt;= $L$4, 3, IF(tblCustRFM[[#This Row],[Recency]] &lt;= M490, 2, 1))</f>
        <v>1</v>
      </c>
      <c r="G488">
        <f>IF(tblCustRFM[[#This Row],[Frequency]] &gt;= L491, 3, IF(tblCustRFM[[#This Row],[Frequency]] &gt;= M491, 2, 1))</f>
        <v>3</v>
      </c>
      <c r="H488">
        <f>IF(tblCustRFM[[#This Row],[Monetary]] &gt;= L492, 3, IF(tblCustRFM[[#This Row],[Monetary]] &gt;= M492, 2, 1))</f>
        <v>3</v>
      </c>
      <c r="I488">
        <f>tblCustRFM[[#This Row],[RecencyTier]] + tblCustRFM[[#This Row],[FrequencyTier]] + tblCustRFM[[#This Row],[MonetaryTier]]</f>
        <v>7</v>
      </c>
    </row>
    <row r="489" spans="1:9" x14ac:dyDescent="0.45">
      <c r="A489" s="16">
        <v>1713</v>
      </c>
      <c r="B489" s="10">
        <v>45591.731473148146</v>
      </c>
      <c r="C489">
        <v>2</v>
      </c>
      <c r="D489">
        <v>12228.84</v>
      </c>
      <c r="E489" s="24">
        <f>INT(RFM_Pivot!$A$1 - tblCustRFM[[#This Row],[LastPurchaseDate]])</f>
        <v>65</v>
      </c>
      <c r="F489">
        <f>IF(tblCustRFM[[#This Row],[Recency]] &lt;= $L$4, 3, IF(tblCustRFM[[#This Row],[Recency]] &lt;= M491, 2, 1))</f>
        <v>3</v>
      </c>
      <c r="G489">
        <f>IF(tblCustRFM[[#This Row],[Frequency]] &gt;= L492, 3, IF(tblCustRFM[[#This Row],[Frequency]] &gt;= M492, 2, 1))</f>
        <v>3</v>
      </c>
      <c r="H489">
        <f>IF(tblCustRFM[[#This Row],[Monetary]] &gt;= L493, 3, IF(tblCustRFM[[#This Row],[Monetary]] &gt;= M493, 2, 1))</f>
        <v>3</v>
      </c>
      <c r="I489">
        <f>tblCustRFM[[#This Row],[RecencyTier]] + tblCustRFM[[#This Row],[FrequencyTier]] + tblCustRFM[[#This Row],[MonetaryTier]]</f>
        <v>9</v>
      </c>
    </row>
    <row r="490" spans="1:9" x14ac:dyDescent="0.45">
      <c r="A490" s="16">
        <v>1716</v>
      </c>
      <c r="B490" s="10">
        <v>45556.687968788581</v>
      </c>
      <c r="C490">
        <v>3</v>
      </c>
      <c r="D490">
        <v>31957.4</v>
      </c>
      <c r="E490" s="24">
        <f>INT(RFM_Pivot!$A$1 - tblCustRFM[[#This Row],[LastPurchaseDate]])</f>
        <v>100</v>
      </c>
      <c r="F490">
        <f>IF(tblCustRFM[[#This Row],[Recency]] &lt;= $L$4, 3, IF(tblCustRFM[[#This Row],[Recency]] &lt;= M492, 2, 1))</f>
        <v>3</v>
      </c>
      <c r="G490">
        <f>IF(tblCustRFM[[#This Row],[Frequency]] &gt;= L493, 3, IF(tblCustRFM[[#This Row],[Frequency]] &gt;= M493, 2, 1))</f>
        <v>3</v>
      </c>
      <c r="H490">
        <f>IF(tblCustRFM[[#This Row],[Monetary]] &gt;= L494, 3, IF(tblCustRFM[[#This Row],[Monetary]] &gt;= M494, 2, 1))</f>
        <v>3</v>
      </c>
      <c r="I490">
        <f>tblCustRFM[[#This Row],[RecencyTier]] + tblCustRFM[[#This Row],[FrequencyTier]] + tblCustRFM[[#This Row],[MonetaryTier]]</f>
        <v>9</v>
      </c>
    </row>
    <row r="491" spans="1:9" x14ac:dyDescent="0.45">
      <c r="A491" s="16">
        <v>1717</v>
      </c>
      <c r="B491" s="10">
        <v>45241.661466126541</v>
      </c>
      <c r="C491">
        <v>3</v>
      </c>
      <c r="D491">
        <v>18904.95</v>
      </c>
      <c r="E491" s="24">
        <f>INT(RFM_Pivot!$A$1 - tblCustRFM[[#This Row],[LastPurchaseDate]])</f>
        <v>415</v>
      </c>
      <c r="F491">
        <f>IF(tblCustRFM[[#This Row],[Recency]] &lt;= $L$4, 3, IF(tblCustRFM[[#This Row],[Recency]] &lt;= M493, 2, 1))</f>
        <v>1</v>
      </c>
      <c r="G491">
        <f>IF(tblCustRFM[[#This Row],[Frequency]] &gt;= L494, 3, IF(tblCustRFM[[#This Row],[Frequency]] &gt;= M494, 2, 1))</f>
        <v>3</v>
      </c>
      <c r="H491">
        <f>IF(tblCustRFM[[#This Row],[Monetary]] &gt;= L495, 3, IF(tblCustRFM[[#This Row],[Monetary]] &gt;= M495, 2, 1))</f>
        <v>3</v>
      </c>
      <c r="I491">
        <f>tblCustRFM[[#This Row],[RecencyTier]] + tblCustRFM[[#This Row],[FrequencyTier]] + tblCustRFM[[#This Row],[MonetaryTier]]</f>
        <v>7</v>
      </c>
    </row>
    <row r="492" spans="1:9" x14ac:dyDescent="0.45">
      <c r="A492" s="16">
        <v>1719</v>
      </c>
      <c r="B492" s="10">
        <v>45391.180418055555</v>
      </c>
      <c r="C492">
        <v>3</v>
      </c>
      <c r="D492">
        <v>22059.15</v>
      </c>
      <c r="E492" s="24">
        <f>INT(RFM_Pivot!$A$1 - tblCustRFM[[#This Row],[LastPurchaseDate]])</f>
        <v>265</v>
      </c>
      <c r="F492">
        <f>IF(tblCustRFM[[#This Row],[Recency]] &lt;= $L$4, 3, IF(tblCustRFM[[#This Row],[Recency]] &lt;= M494, 2, 1))</f>
        <v>1</v>
      </c>
      <c r="G492">
        <f>IF(tblCustRFM[[#This Row],[Frequency]] &gt;= L495, 3, IF(tblCustRFM[[#This Row],[Frequency]] &gt;= M495, 2, 1))</f>
        <v>3</v>
      </c>
      <c r="H492">
        <f>IF(tblCustRFM[[#This Row],[Monetary]] &gt;= L496, 3, IF(tblCustRFM[[#This Row],[Monetary]] &gt;= M496, 2, 1))</f>
        <v>3</v>
      </c>
      <c r="I492">
        <f>tblCustRFM[[#This Row],[RecencyTier]] + tblCustRFM[[#This Row],[FrequencyTier]] + tblCustRFM[[#This Row],[MonetaryTier]]</f>
        <v>7</v>
      </c>
    </row>
    <row r="493" spans="1:9" x14ac:dyDescent="0.45">
      <c r="A493" s="16">
        <v>1721</v>
      </c>
      <c r="B493" s="10">
        <v>45219.029202932099</v>
      </c>
      <c r="C493">
        <v>1</v>
      </c>
      <c r="D493">
        <v>7231.7</v>
      </c>
      <c r="E493" s="24">
        <f>INT(RFM_Pivot!$A$1 - tblCustRFM[[#This Row],[LastPurchaseDate]])</f>
        <v>437</v>
      </c>
      <c r="F493">
        <f>IF(tblCustRFM[[#This Row],[Recency]] &lt;= $L$4, 3, IF(tblCustRFM[[#This Row],[Recency]] &lt;= M495, 2, 1))</f>
        <v>1</v>
      </c>
      <c r="G493">
        <f>IF(tblCustRFM[[#This Row],[Frequency]] &gt;= L496, 3, IF(tblCustRFM[[#This Row],[Frequency]] &gt;= M496, 2, 1))</f>
        <v>3</v>
      </c>
      <c r="H493">
        <f>IF(tblCustRFM[[#This Row],[Monetary]] &gt;= L497, 3, IF(tblCustRFM[[#This Row],[Monetary]] &gt;= M497, 2, 1))</f>
        <v>3</v>
      </c>
      <c r="I493">
        <f>tblCustRFM[[#This Row],[RecencyTier]] + tblCustRFM[[#This Row],[FrequencyTier]] + tblCustRFM[[#This Row],[MonetaryTier]]</f>
        <v>7</v>
      </c>
    </row>
    <row r="494" spans="1:9" x14ac:dyDescent="0.45">
      <c r="A494" s="16">
        <v>1722</v>
      </c>
      <c r="B494" s="10">
        <v>45616.991999189813</v>
      </c>
      <c r="C494">
        <v>2</v>
      </c>
      <c r="D494">
        <v>6401.92</v>
      </c>
      <c r="E494" s="24">
        <f>INT(RFM_Pivot!$A$1 - tblCustRFM[[#This Row],[LastPurchaseDate]])</f>
        <v>40</v>
      </c>
      <c r="F494">
        <f>IF(tblCustRFM[[#This Row],[Recency]] &lt;= $L$4, 3, IF(tblCustRFM[[#This Row],[Recency]] &lt;= M496, 2, 1))</f>
        <v>3</v>
      </c>
      <c r="G494">
        <f>IF(tblCustRFM[[#This Row],[Frequency]] &gt;= L497, 3, IF(tblCustRFM[[#This Row],[Frequency]] &gt;= M497, 2, 1))</f>
        <v>3</v>
      </c>
      <c r="H494">
        <f>IF(tblCustRFM[[#This Row],[Monetary]] &gt;= L498, 3, IF(tblCustRFM[[#This Row],[Monetary]] &gt;= M498, 2, 1))</f>
        <v>3</v>
      </c>
      <c r="I494">
        <f>tblCustRFM[[#This Row],[RecencyTier]] + tblCustRFM[[#This Row],[FrequencyTier]] + tblCustRFM[[#This Row],[MonetaryTier]]</f>
        <v>9</v>
      </c>
    </row>
    <row r="495" spans="1:9" x14ac:dyDescent="0.45">
      <c r="A495" s="16">
        <v>1723</v>
      </c>
      <c r="B495" s="10">
        <v>45586.839983989201</v>
      </c>
      <c r="C495">
        <v>2</v>
      </c>
      <c r="D495">
        <v>2331.1799999999998</v>
      </c>
      <c r="E495" s="24">
        <f>INT(RFM_Pivot!$A$1 - tblCustRFM[[#This Row],[LastPurchaseDate]])</f>
        <v>70</v>
      </c>
      <c r="F495">
        <f>IF(tblCustRFM[[#This Row],[Recency]] &lt;= $L$4, 3, IF(tblCustRFM[[#This Row],[Recency]] &lt;= M497, 2, 1))</f>
        <v>3</v>
      </c>
      <c r="G495">
        <f>IF(tblCustRFM[[#This Row],[Frequency]] &gt;= L498, 3, IF(tblCustRFM[[#This Row],[Frequency]] &gt;= M498, 2, 1))</f>
        <v>3</v>
      </c>
      <c r="H495">
        <f>IF(tblCustRFM[[#This Row],[Monetary]] &gt;= L499, 3, IF(tblCustRFM[[#This Row],[Monetary]] &gt;= M499, 2, 1))</f>
        <v>3</v>
      </c>
      <c r="I495">
        <f>tblCustRFM[[#This Row],[RecencyTier]] + tblCustRFM[[#This Row],[FrequencyTier]] + tblCustRFM[[#This Row],[MonetaryTier]]</f>
        <v>9</v>
      </c>
    </row>
    <row r="496" spans="1:9" x14ac:dyDescent="0.45">
      <c r="A496" s="16">
        <v>1725</v>
      </c>
      <c r="B496" s="10">
        <v>45239.90929093364</v>
      </c>
      <c r="C496">
        <v>1</v>
      </c>
      <c r="D496">
        <v>1652.64</v>
      </c>
      <c r="E496" s="24">
        <f>INT(RFM_Pivot!$A$1 - tblCustRFM[[#This Row],[LastPurchaseDate]])</f>
        <v>417</v>
      </c>
      <c r="F496">
        <f>IF(tblCustRFM[[#This Row],[Recency]] &lt;= $L$4, 3, IF(tblCustRFM[[#This Row],[Recency]] &lt;= M498, 2, 1))</f>
        <v>1</v>
      </c>
      <c r="G496">
        <f>IF(tblCustRFM[[#This Row],[Frequency]] &gt;= L499, 3, IF(tblCustRFM[[#This Row],[Frequency]] &gt;= M499, 2, 1))</f>
        <v>3</v>
      </c>
      <c r="H496">
        <f>IF(tblCustRFM[[#This Row],[Monetary]] &gt;= L500, 3, IF(tblCustRFM[[#This Row],[Monetary]] &gt;= M500, 2, 1))</f>
        <v>3</v>
      </c>
      <c r="I496">
        <f>tblCustRFM[[#This Row],[RecencyTier]] + tblCustRFM[[#This Row],[FrequencyTier]] + tblCustRFM[[#This Row],[MonetaryTier]]</f>
        <v>7</v>
      </c>
    </row>
    <row r="497" spans="1:9" x14ac:dyDescent="0.45">
      <c r="A497" s="16">
        <v>1726</v>
      </c>
      <c r="B497" s="10">
        <v>45603.04760474537</v>
      </c>
      <c r="C497">
        <v>4</v>
      </c>
      <c r="D497">
        <v>54385.42</v>
      </c>
      <c r="E497" s="24">
        <f>INT(RFM_Pivot!$A$1 - tblCustRFM[[#This Row],[LastPurchaseDate]])</f>
        <v>53</v>
      </c>
      <c r="F497">
        <f>IF(tblCustRFM[[#This Row],[Recency]] &lt;= $L$4, 3, IF(tblCustRFM[[#This Row],[Recency]] &lt;= M499, 2, 1))</f>
        <v>3</v>
      </c>
      <c r="G497">
        <f>IF(tblCustRFM[[#This Row],[Frequency]] &gt;= L500, 3, IF(tblCustRFM[[#This Row],[Frequency]] &gt;= M500, 2, 1))</f>
        <v>3</v>
      </c>
      <c r="H497">
        <f>IF(tblCustRFM[[#This Row],[Monetary]] &gt;= L501, 3, IF(tblCustRFM[[#This Row],[Monetary]] &gt;= M501, 2, 1))</f>
        <v>3</v>
      </c>
      <c r="I497">
        <f>tblCustRFM[[#This Row],[RecencyTier]] + tblCustRFM[[#This Row],[FrequencyTier]] + tblCustRFM[[#This Row],[MonetaryTier]]</f>
        <v>9</v>
      </c>
    </row>
    <row r="498" spans="1:9" x14ac:dyDescent="0.45">
      <c r="A498" s="16">
        <v>1727</v>
      </c>
      <c r="B498" s="10">
        <v>45411.184418441357</v>
      </c>
      <c r="C498">
        <v>2</v>
      </c>
      <c r="D498">
        <v>4032.38</v>
      </c>
      <c r="E498" s="24">
        <f>INT(RFM_Pivot!$A$1 - tblCustRFM[[#This Row],[LastPurchaseDate]])</f>
        <v>245</v>
      </c>
      <c r="F498">
        <f>IF(tblCustRFM[[#This Row],[Recency]] &lt;= $L$4, 3, IF(tblCustRFM[[#This Row],[Recency]] &lt;= M500, 2, 1))</f>
        <v>1</v>
      </c>
      <c r="G498">
        <f>IF(tblCustRFM[[#This Row],[Frequency]] &gt;= L501, 3, IF(tblCustRFM[[#This Row],[Frequency]] &gt;= M501, 2, 1))</f>
        <v>3</v>
      </c>
      <c r="H498">
        <f>IF(tblCustRFM[[#This Row],[Monetary]] &gt;= L502, 3, IF(tblCustRFM[[#This Row],[Monetary]] &gt;= M502, 2, 1))</f>
        <v>3</v>
      </c>
      <c r="I498">
        <f>tblCustRFM[[#This Row],[RecencyTier]] + tblCustRFM[[#This Row],[FrequencyTier]] + tblCustRFM[[#This Row],[MonetaryTier]]</f>
        <v>7</v>
      </c>
    </row>
    <row r="499" spans="1:9" x14ac:dyDescent="0.45">
      <c r="A499" s="16">
        <v>1728</v>
      </c>
      <c r="B499" s="10">
        <v>44960.656365625</v>
      </c>
      <c r="C499">
        <v>2</v>
      </c>
      <c r="D499">
        <v>13207.25</v>
      </c>
      <c r="E499" s="24">
        <f>INT(RFM_Pivot!$A$1 - tblCustRFM[[#This Row],[LastPurchaseDate]])</f>
        <v>696</v>
      </c>
      <c r="F499">
        <f>IF(tblCustRFM[[#This Row],[Recency]] &lt;= $L$4, 3, IF(tblCustRFM[[#This Row],[Recency]] &lt;= M501, 2, 1))</f>
        <v>1</v>
      </c>
      <c r="G499">
        <f>IF(tblCustRFM[[#This Row],[Frequency]] &gt;= L502, 3, IF(tblCustRFM[[#This Row],[Frequency]] &gt;= M502, 2, 1))</f>
        <v>3</v>
      </c>
      <c r="H499">
        <f>IF(tblCustRFM[[#This Row],[Monetary]] &gt;= L503, 3, IF(tblCustRFM[[#This Row],[Monetary]] &gt;= M503, 2, 1))</f>
        <v>3</v>
      </c>
      <c r="I499">
        <f>tblCustRFM[[#This Row],[RecencyTier]] + tblCustRFM[[#This Row],[FrequencyTier]] + tblCustRFM[[#This Row],[MonetaryTier]]</f>
        <v>7</v>
      </c>
    </row>
    <row r="500" spans="1:9" x14ac:dyDescent="0.45">
      <c r="A500" s="16">
        <v>1730</v>
      </c>
      <c r="B500" s="10">
        <v>45649.918291820984</v>
      </c>
      <c r="C500">
        <v>2</v>
      </c>
      <c r="D500">
        <v>17873.03</v>
      </c>
      <c r="E500" s="24">
        <f>INT(RFM_Pivot!$A$1 - tblCustRFM[[#This Row],[LastPurchaseDate]])</f>
        <v>7</v>
      </c>
      <c r="F500">
        <f>IF(tblCustRFM[[#This Row],[Recency]] &lt;= $L$4, 3, IF(tblCustRFM[[#This Row],[Recency]] &lt;= M502, 2, 1))</f>
        <v>3</v>
      </c>
      <c r="G500">
        <f>IF(tblCustRFM[[#This Row],[Frequency]] &gt;= L503, 3, IF(tblCustRFM[[#This Row],[Frequency]] &gt;= M503, 2, 1))</f>
        <v>3</v>
      </c>
      <c r="H500">
        <f>IF(tblCustRFM[[#This Row],[Monetary]] &gt;= L504, 3, IF(tblCustRFM[[#This Row],[Monetary]] &gt;= M504, 2, 1))</f>
        <v>3</v>
      </c>
      <c r="I500">
        <f>tblCustRFM[[#This Row],[RecencyTier]] + tblCustRFM[[#This Row],[FrequencyTier]] + tblCustRFM[[#This Row],[MonetaryTier]]</f>
        <v>9</v>
      </c>
    </row>
    <row r="501" spans="1:9" x14ac:dyDescent="0.45">
      <c r="A501" s="16">
        <v>1731</v>
      </c>
      <c r="B501" s="10">
        <v>45557.929092901235</v>
      </c>
      <c r="C501">
        <v>2</v>
      </c>
      <c r="D501">
        <v>27943.43</v>
      </c>
      <c r="E501" s="24">
        <f>INT(RFM_Pivot!$A$1 - tblCustRFM[[#This Row],[LastPurchaseDate]])</f>
        <v>99</v>
      </c>
      <c r="F501">
        <f>IF(tblCustRFM[[#This Row],[Recency]] &lt;= $L$4, 3, IF(tblCustRFM[[#This Row],[Recency]] &lt;= M503, 2, 1))</f>
        <v>3</v>
      </c>
      <c r="G501">
        <f>IF(tblCustRFM[[#This Row],[Frequency]] &gt;= L504, 3, IF(tblCustRFM[[#This Row],[Frequency]] &gt;= M504, 2, 1))</f>
        <v>3</v>
      </c>
      <c r="H501">
        <f>IF(tblCustRFM[[#This Row],[Monetary]] &gt;= L505, 3, IF(tblCustRFM[[#This Row],[Monetary]] &gt;= M505, 2, 1))</f>
        <v>3</v>
      </c>
      <c r="I501">
        <f>tblCustRFM[[#This Row],[RecencyTier]] + tblCustRFM[[#This Row],[FrequencyTier]] + tblCustRFM[[#This Row],[MonetaryTier]]</f>
        <v>9</v>
      </c>
    </row>
    <row r="502" spans="1:9" x14ac:dyDescent="0.45">
      <c r="A502" s="16">
        <v>1734</v>
      </c>
      <c r="B502" s="10">
        <v>45532.303530362653</v>
      </c>
      <c r="C502">
        <v>2</v>
      </c>
      <c r="D502">
        <v>12954.36</v>
      </c>
      <c r="E502" s="24">
        <f>INT(RFM_Pivot!$A$1 - tblCustRFM[[#This Row],[LastPurchaseDate]])</f>
        <v>124</v>
      </c>
      <c r="F502">
        <f>IF(tblCustRFM[[#This Row],[Recency]] &lt;= $L$4, 3, IF(tblCustRFM[[#This Row],[Recency]] &lt;= M504, 2, 1))</f>
        <v>1</v>
      </c>
      <c r="G502">
        <f>IF(tblCustRFM[[#This Row],[Frequency]] &gt;= L505, 3, IF(tblCustRFM[[#This Row],[Frequency]] &gt;= M505, 2, 1))</f>
        <v>3</v>
      </c>
      <c r="H502">
        <f>IF(tblCustRFM[[#This Row],[Monetary]] &gt;= L506, 3, IF(tblCustRFM[[#This Row],[Monetary]] &gt;= M506, 2, 1))</f>
        <v>3</v>
      </c>
      <c r="I502">
        <f>tblCustRFM[[#This Row],[RecencyTier]] + tblCustRFM[[#This Row],[FrequencyTier]] + tblCustRFM[[#This Row],[MonetaryTier]]</f>
        <v>7</v>
      </c>
    </row>
    <row r="503" spans="1:9" x14ac:dyDescent="0.45">
      <c r="A503" s="16">
        <v>1737</v>
      </c>
      <c r="B503" s="10">
        <v>45429.728272839508</v>
      </c>
      <c r="C503">
        <v>2</v>
      </c>
      <c r="D503">
        <v>6276.01</v>
      </c>
      <c r="E503" s="24">
        <f>INT(RFM_Pivot!$A$1 - tblCustRFM[[#This Row],[LastPurchaseDate]])</f>
        <v>227</v>
      </c>
      <c r="F503">
        <f>IF(tblCustRFM[[#This Row],[Recency]] &lt;= $L$4, 3, IF(tblCustRFM[[#This Row],[Recency]] &lt;= M505, 2, 1))</f>
        <v>1</v>
      </c>
      <c r="G503">
        <f>IF(tblCustRFM[[#This Row],[Frequency]] &gt;= L506, 3, IF(tblCustRFM[[#This Row],[Frequency]] &gt;= M506, 2, 1))</f>
        <v>3</v>
      </c>
      <c r="H503">
        <f>IF(tblCustRFM[[#This Row],[Monetary]] &gt;= L507, 3, IF(tblCustRFM[[#This Row],[Monetary]] &gt;= M507, 2, 1))</f>
        <v>3</v>
      </c>
      <c r="I503">
        <f>tblCustRFM[[#This Row],[RecencyTier]] + tblCustRFM[[#This Row],[FrequencyTier]] + tblCustRFM[[#This Row],[MonetaryTier]]</f>
        <v>7</v>
      </c>
    </row>
    <row r="504" spans="1:9" x14ac:dyDescent="0.45">
      <c r="A504" s="16">
        <v>1739</v>
      </c>
      <c r="B504" s="10">
        <v>45332.117511766977</v>
      </c>
      <c r="C504">
        <v>1</v>
      </c>
      <c r="D504">
        <v>3833.12</v>
      </c>
      <c r="E504" s="24">
        <f>INT(RFM_Pivot!$A$1 - tblCustRFM[[#This Row],[LastPurchaseDate]])</f>
        <v>324</v>
      </c>
      <c r="F504">
        <f>IF(tblCustRFM[[#This Row],[Recency]] &lt;= $L$4, 3, IF(tblCustRFM[[#This Row],[Recency]] &lt;= M506, 2, 1))</f>
        <v>1</v>
      </c>
      <c r="G504">
        <f>IF(tblCustRFM[[#This Row],[Frequency]] &gt;= L507, 3, IF(tblCustRFM[[#This Row],[Frequency]] &gt;= M507, 2, 1))</f>
        <v>3</v>
      </c>
      <c r="H504">
        <f>IF(tblCustRFM[[#This Row],[Monetary]] &gt;= L508, 3, IF(tblCustRFM[[#This Row],[Monetary]] &gt;= M508, 2, 1))</f>
        <v>3</v>
      </c>
      <c r="I504">
        <f>tblCustRFM[[#This Row],[RecencyTier]] + tblCustRFM[[#This Row],[FrequencyTier]] + tblCustRFM[[#This Row],[MonetaryTier]]</f>
        <v>7</v>
      </c>
    </row>
    <row r="505" spans="1:9" x14ac:dyDescent="0.45">
      <c r="A505" s="16">
        <v>1740</v>
      </c>
      <c r="B505" s="10">
        <v>45586.036903703702</v>
      </c>
      <c r="C505">
        <v>1</v>
      </c>
      <c r="D505">
        <v>14132.76</v>
      </c>
      <c r="E505" s="24">
        <f>INT(RFM_Pivot!$A$1 - tblCustRFM[[#This Row],[LastPurchaseDate]])</f>
        <v>70</v>
      </c>
      <c r="F505">
        <f>IF(tblCustRFM[[#This Row],[Recency]] &lt;= $L$4, 3, IF(tblCustRFM[[#This Row],[Recency]] &lt;= M507, 2, 1))</f>
        <v>3</v>
      </c>
      <c r="G505">
        <f>IF(tblCustRFM[[#This Row],[Frequency]] &gt;= L508, 3, IF(tblCustRFM[[#This Row],[Frequency]] &gt;= M508, 2, 1))</f>
        <v>3</v>
      </c>
      <c r="H505">
        <f>IF(tblCustRFM[[#This Row],[Monetary]] &gt;= L509, 3, IF(tblCustRFM[[#This Row],[Monetary]] &gt;= M509, 2, 1))</f>
        <v>3</v>
      </c>
      <c r="I505">
        <f>tblCustRFM[[#This Row],[RecencyTier]] + tblCustRFM[[#This Row],[FrequencyTier]] + tblCustRFM[[#This Row],[MonetaryTier]]</f>
        <v>9</v>
      </c>
    </row>
    <row r="506" spans="1:9" x14ac:dyDescent="0.45">
      <c r="A506" s="16">
        <v>1743</v>
      </c>
      <c r="B506" s="10">
        <v>45437.540054012345</v>
      </c>
      <c r="C506">
        <v>1</v>
      </c>
      <c r="D506">
        <v>2924.07</v>
      </c>
      <c r="E506" s="24">
        <f>INT(RFM_Pivot!$A$1 - tblCustRFM[[#This Row],[LastPurchaseDate]])</f>
        <v>219</v>
      </c>
      <c r="F506">
        <f>IF(tblCustRFM[[#This Row],[Recency]] &lt;= $L$4, 3, IF(tblCustRFM[[#This Row],[Recency]] &lt;= M508, 2, 1))</f>
        <v>1</v>
      </c>
      <c r="G506">
        <f>IF(tblCustRFM[[#This Row],[Frequency]] &gt;= L509, 3, IF(tblCustRFM[[#This Row],[Frequency]] &gt;= M509, 2, 1))</f>
        <v>3</v>
      </c>
      <c r="H506">
        <f>IF(tblCustRFM[[#This Row],[Monetary]] &gt;= L510, 3, IF(tblCustRFM[[#This Row],[Monetary]] &gt;= M510, 2, 1))</f>
        <v>3</v>
      </c>
      <c r="I506">
        <f>tblCustRFM[[#This Row],[RecencyTier]] + tblCustRFM[[#This Row],[FrequencyTier]] + tblCustRFM[[#This Row],[MonetaryTier]]</f>
        <v>7</v>
      </c>
    </row>
    <row r="507" spans="1:9" x14ac:dyDescent="0.45">
      <c r="A507" s="16">
        <v>1745</v>
      </c>
      <c r="B507" s="10">
        <v>45557.783078317902</v>
      </c>
      <c r="C507">
        <v>2</v>
      </c>
      <c r="D507">
        <v>6809.8</v>
      </c>
      <c r="E507" s="24">
        <f>INT(RFM_Pivot!$A$1 - tblCustRFM[[#This Row],[LastPurchaseDate]])</f>
        <v>99</v>
      </c>
      <c r="F507">
        <f>IF(tblCustRFM[[#This Row],[Recency]] &lt;= $L$4, 3, IF(tblCustRFM[[#This Row],[Recency]] &lt;= M509, 2, 1))</f>
        <v>3</v>
      </c>
      <c r="G507">
        <f>IF(tblCustRFM[[#This Row],[Frequency]] &gt;= L510, 3, IF(tblCustRFM[[#This Row],[Frequency]] &gt;= M510, 2, 1))</f>
        <v>3</v>
      </c>
      <c r="H507">
        <f>IF(tblCustRFM[[#This Row],[Monetary]] &gt;= L511, 3, IF(tblCustRFM[[#This Row],[Monetary]] &gt;= M511, 2, 1))</f>
        <v>3</v>
      </c>
      <c r="I507">
        <f>tblCustRFM[[#This Row],[RecencyTier]] + tblCustRFM[[#This Row],[FrequencyTier]] + tblCustRFM[[#This Row],[MonetaryTier]]</f>
        <v>9</v>
      </c>
    </row>
    <row r="508" spans="1:9" x14ac:dyDescent="0.45">
      <c r="A508" s="16">
        <v>1746</v>
      </c>
      <c r="B508" s="10">
        <v>45266.629963001542</v>
      </c>
      <c r="C508">
        <v>1</v>
      </c>
      <c r="D508">
        <v>1064.72</v>
      </c>
      <c r="E508" s="24">
        <f>INT(RFM_Pivot!$A$1 - tblCustRFM[[#This Row],[LastPurchaseDate]])</f>
        <v>390</v>
      </c>
      <c r="F508">
        <f>IF(tblCustRFM[[#This Row],[Recency]] &lt;= $L$4, 3, IF(tblCustRFM[[#This Row],[Recency]] &lt;= M510, 2, 1))</f>
        <v>1</v>
      </c>
      <c r="G508">
        <f>IF(tblCustRFM[[#This Row],[Frequency]] &gt;= L511, 3, IF(tblCustRFM[[#This Row],[Frequency]] &gt;= M511, 2, 1))</f>
        <v>3</v>
      </c>
      <c r="H508">
        <f>IF(tblCustRFM[[#This Row],[Monetary]] &gt;= L512, 3, IF(tblCustRFM[[#This Row],[Monetary]] &gt;= M512, 2, 1))</f>
        <v>3</v>
      </c>
      <c r="I508">
        <f>tblCustRFM[[#This Row],[RecencyTier]] + tblCustRFM[[#This Row],[FrequencyTier]] + tblCustRFM[[#This Row],[MonetaryTier]]</f>
        <v>7</v>
      </c>
    </row>
    <row r="509" spans="1:9" x14ac:dyDescent="0.45">
      <c r="A509" s="16">
        <v>1748</v>
      </c>
      <c r="B509" s="10">
        <v>45430.385338541666</v>
      </c>
      <c r="C509">
        <v>1</v>
      </c>
      <c r="D509">
        <v>15320.8</v>
      </c>
      <c r="E509" s="24">
        <f>INT(RFM_Pivot!$A$1 - tblCustRFM[[#This Row],[LastPurchaseDate]])</f>
        <v>226</v>
      </c>
      <c r="F509">
        <f>IF(tblCustRFM[[#This Row],[Recency]] &lt;= $L$4, 3, IF(tblCustRFM[[#This Row],[Recency]] &lt;= M511, 2, 1))</f>
        <v>1</v>
      </c>
      <c r="G509">
        <f>IF(tblCustRFM[[#This Row],[Frequency]] &gt;= L512, 3, IF(tblCustRFM[[#This Row],[Frequency]] &gt;= M512, 2, 1))</f>
        <v>3</v>
      </c>
      <c r="H509">
        <f>IF(tblCustRFM[[#This Row],[Monetary]] &gt;= L513, 3, IF(tblCustRFM[[#This Row],[Monetary]] &gt;= M513, 2, 1))</f>
        <v>3</v>
      </c>
      <c r="I509">
        <f>tblCustRFM[[#This Row],[RecencyTier]] + tblCustRFM[[#This Row],[FrequencyTier]] + tblCustRFM[[#This Row],[MonetaryTier]]</f>
        <v>7</v>
      </c>
    </row>
    <row r="510" spans="1:9" x14ac:dyDescent="0.45">
      <c r="A510" s="16">
        <v>1752</v>
      </c>
      <c r="B510" s="10">
        <v>45399.430243016977</v>
      </c>
      <c r="C510">
        <v>1</v>
      </c>
      <c r="D510">
        <v>2921.38</v>
      </c>
      <c r="E510" s="24">
        <f>INT(RFM_Pivot!$A$1 - tblCustRFM[[#This Row],[LastPurchaseDate]])</f>
        <v>257</v>
      </c>
      <c r="F510">
        <f>IF(tblCustRFM[[#This Row],[Recency]] &lt;= $L$4, 3, IF(tblCustRFM[[#This Row],[Recency]] &lt;= M512, 2, 1))</f>
        <v>1</v>
      </c>
      <c r="G510">
        <f>IF(tblCustRFM[[#This Row],[Frequency]] &gt;= L513, 3, IF(tblCustRFM[[#This Row],[Frequency]] &gt;= M513, 2, 1))</f>
        <v>3</v>
      </c>
      <c r="H510">
        <f>IF(tblCustRFM[[#This Row],[Monetary]] &gt;= L514, 3, IF(tblCustRFM[[#This Row],[Monetary]] &gt;= M514, 2, 1))</f>
        <v>3</v>
      </c>
      <c r="I510">
        <f>tblCustRFM[[#This Row],[RecencyTier]] + tblCustRFM[[#This Row],[FrequencyTier]] + tblCustRFM[[#This Row],[MonetaryTier]]</f>
        <v>7</v>
      </c>
    </row>
    <row r="511" spans="1:9" x14ac:dyDescent="0.45">
      <c r="A511" s="16">
        <v>1754</v>
      </c>
      <c r="B511" s="10">
        <v>45655.612861304013</v>
      </c>
      <c r="C511">
        <v>4</v>
      </c>
      <c r="D511">
        <v>39238.089999999997</v>
      </c>
      <c r="E511" s="24">
        <f>INT(RFM_Pivot!$A$1 - tblCustRFM[[#This Row],[LastPurchaseDate]])</f>
        <v>1</v>
      </c>
      <c r="F511">
        <f>IF(tblCustRFM[[#This Row],[Recency]] &lt;= $L$4, 3, IF(tblCustRFM[[#This Row],[Recency]] &lt;= M513, 2, 1))</f>
        <v>3</v>
      </c>
      <c r="G511">
        <f>IF(tblCustRFM[[#This Row],[Frequency]] &gt;= L514, 3, IF(tblCustRFM[[#This Row],[Frequency]] &gt;= M514, 2, 1))</f>
        <v>3</v>
      </c>
      <c r="H511">
        <f>IF(tblCustRFM[[#This Row],[Monetary]] &gt;= L515, 3, IF(tblCustRFM[[#This Row],[Monetary]] &gt;= M515, 2, 1))</f>
        <v>3</v>
      </c>
      <c r="I511">
        <f>tblCustRFM[[#This Row],[RecencyTier]] + tblCustRFM[[#This Row],[FrequencyTier]] + tblCustRFM[[#This Row],[MonetaryTier]]</f>
        <v>9</v>
      </c>
    </row>
    <row r="512" spans="1:9" x14ac:dyDescent="0.45">
      <c r="A512" s="16">
        <v>1755</v>
      </c>
      <c r="B512" s="10">
        <v>45566.178917901234</v>
      </c>
      <c r="C512">
        <v>2</v>
      </c>
      <c r="D512">
        <v>9422.5</v>
      </c>
      <c r="E512" s="24">
        <f>INT(RFM_Pivot!$A$1 - tblCustRFM[[#This Row],[LastPurchaseDate]])</f>
        <v>90</v>
      </c>
      <c r="F512">
        <f>IF(tblCustRFM[[#This Row],[Recency]] &lt;= $L$4, 3, IF(tblCustRFM[[#This Row],[Recency]] &lt;= M514, 2, 1))</f>
        <v>3</v>
      </c>
      <c r="G512">
        <f>IF(tblCustRFM[[#This Row],[Frequency]] &gt;= L515, 3, IF(tblCustRFM[[#This Row],[Frequency]] &gt;= M515, 2, 1))</f>
        <v>3</v>
      </c>
      <c r="H512">
        <f>IF(tblCustRFM[[#This Row],[Monetary]] &gt;= L516, 3, IF(tblCustRFM[[#This Row],[Monetary]] &gt;= M516, 2, 1))</f>
        <v>3</v>
      </c>
      <c r="I512">
        <f>tblCustRFM[[#This Row],[RecencyTier]] + tblCustRFM[[#This Row],[FrequencyTier]] + tblCustRFM[[#This Row],[MonetaryTier]]</f>
        <v>9</v>
      </c>
    </row>
    <row r="513" spans="1:9" x14ac:dyDescent="0.45">
      <c r="A513" s="16">
        <v>1756</v>
      </c>
      <c r="B513" s="10">
        <v>45609.764276427471</v>
      </c>
      <c r="C513">
        <v>2</v>
      </c>
      <c r="D513">
        <v>20820.16</v>
      </c>
      <c r="E513" s="24">
        <f>INT(RFM_Pivot!$A$1 - tblCustRFM[[#This Row],[LastPurchaseDate]])</f>
        <v>47</v>
      </c>
      <c r="F513">
        <f>IF(tblCustRFM[[#This Row],[Recency]] &lt;= $L$4, 3, IF(tblCustRFM[[#This Row],[Recency]] &lt;= M515, 2, 1))</f>
        <v>3</v>
      </c>
      <c r="G513">
        <f>IF(tblCustRFM[[#This Row],[Frequency]] &gt;= L516, 3, IF(tblCustRFM[[#This Row],[Frequency]] &gt;= M516, 2, 1))</f>
        <v>3</v>
      </c>
      <c r="H513">
        <f>IF(tblCustRFM[[#This Row],[Monetary]] &gt;= L517, 3, IF(tblCustRFM[[#This Row],[Monetary]] &gt;= M517, 2, 1))</f>
        <v>3</v>
      </c>
      <c r="I513">
        <f>tblCustRFM[[#This Row],[RecencyTier]] + tblCustRFM[[#This Row],[FrequencyTier]] + tblCustRFM[[#This Row],[MonetaryTier]]</f>
        <v>9</v>
      </c>
    </row>
    <row r="514" spans="1:9" x14ac:dyDescent="0.45">
      <c r="A514" s="16">
        <v>1757</v>
      </c>
      <c r="B514" s="10">
        <v>45650.721372145061</v>
      </c>
      <c r="C514">
        <v>2</v>
      </c>
      <c r="D514">
        <v>23914.13</v>
      </c>
      <c r="E514" s="24">
        <f>INT(RFM_Pivot!$A$1 - tblCustRFM[[#This Row],[LastPurchaseDate]])</f>
        <v>6</v>
      </c>
      <c r="F514">
        <f>IF(tblCustRFM[[#This Row],[Recency]] &lt;= $L$4, 3, IF(tblCustRFM[[#This Row],[Recency]] &lt;= M516, 2, 1))</f>
        <v>3</v>
      </c>
      <c r="G514">
        <f>IF(tblCustRFM[[#This Row],[Frequency]] &gt;= L517, 3, IF(tblCustRFM[[#This Row],[Frequency]] &gt;= M517, 2, 1))</f>
        <v>3</v>
      </c>
      <c r="H514">
        <f>IF(tblCustRFM[[#This Row],[Monetary]] &gt;= L518, 3, IF(tblCustRFM[[#This Row],[Monetary]] &gt;= M518, 2, 1))</f>
        <v>3</v>
      </c>
      <c r="I514">
        <f>tblCustRFM[[#This Row],[RecencyTier]] + tblCustRFM[[#This Row],[FrequencyTier]] + tblCustRFM[[#This Row],[MonetaryTier]]</f>
        <v>9</v>
      </c>
    </row>
    <row r="515" spans="1:9" x14ac:dyDescent="0.45">
      <c r="A515" s="16">
        <v>1759</v>
      </c>
      <c r="B515" s="10">
        <v>45340.221322145058</v>
      </c>
      <c r="C515">
        <v>1</v>
      </c>
      <c r="D515">
        <v>14141.82</v>
      </c>
      <c r="E515" s="24">
        <f>INT(RFM_Pivot!$A$1 - tblCustRFM[[#This Row],[LastPurchaseDate]])</f>
        <v>316</v>
      </c>
      <c r="F515">
        <f>IF(tblCustRFM[[#This Row],[Recency]] &lt;= $L$4, 3, IF(tblCustRFM[[#This Row],[Recency]] &lt;= M517, 2, 1))</f>
        <v>1</v>
      </c>
      <c r="G515">
        <f>IF(tblCustRFM[[#This Row],[Frequency]] &gt;= L518, 3, IF(tblCustRFM[[#This Row],[Frequency]] &gt;= M518, 2, 1))</f>
        <v>3</v>
      </c>
      <c r="H515">
        <f>IF(tblCustRFM[[#This Row],[Monetary]] &gt;= L519, 3, IF(tblCustRFM[[#This Row],[Monetary]] &gt;= M519, 2, 1))</f>
        <v>3</v>
      </c>
      <c r="I515">
        <f>tblCustRFM[[#This Row],[RecencyTier]] + tblCustRFM[[#This Row],[FrequencyTier]] + tblCustRFM[[#This Row],[MonetaryTier]]</f>
        <v>7</v>
      </c>
    </row>
    <row r="516" spans="1:9" x14ac:dyDescent="0.45">
      <c r="A516" s="16">
        <v>1760</v>
      </c>
      <c r="B516" s="10">
        <v>45573.771677160497</v>
      </c>
      <c r="C516">
        <v>3</v>
      </c>
      <c r="D516">
        <v>36972.6</v>
      </c>
      <c r="E516" s="24">
        <f>INT(RFM_Pivot!$A$1 - tblCustRFM[[#This Row],[LastPurchaseDate]])</f>
        <v>83</v>
      </c>
      <c r="F516">
        <f>IF(tblCustRFM[[#This Row],[Recency]] &lt;= $L$4, 3, IF(tblCustRFM[[#This Row],[Recency]] &lt;= M518, 2, 1))</f>
        <v>3</v>
      </c>
      <c r="G516">
        <f>IF(tblCustRFM[[#This Row],[Frequency]] &gt;= L519, 3, IF(tblCustRFM[[#This Row],[Frequency]] &gt;= M519, 2, 1))</f>
        <v>3</v>
      </c>
      <c r="H516">
        <f>IF(tblCustRFM[[#This Row],[Monetary]] &gt;= L520, 3, IF(tblCustRFM[[#This Row],[Monetary]] &gt;= M520, 2, 1))</f>
        <v>3</v>
      </c>
      <c r="I516">
        <f>tblCustRFM[[#This Row],[RecencyTier]] + tblCustRFM[[#This Row],[FrequencyTier]] + tblCustRFM[[#This Row],[MonetaryTier]]</f>
        <v>9</v>
      </c>
    </row>
    <row r="517" spans="1:9" x14ac:dyDescent="0.45">
      <c r="A517" s="16">
        <v>1761</v>
      </c>
      <c r="B517" s="10">
        <v>45641.741474151233</v>
      </c>
      <c r="C517">
        <v>3</v>
      </c>
      <c r="D517">
        <v>13220.15</v>
      </c>
      <c r="E517" s="24">
        <f>INT(RFM_Pivot!$A$1 - tblCustRFM[[#This Row],[LastPurchaseDate]])</f>
        <v>15</v>
      </c>
      <c r="F517">
        <f>IF(tblCustRFM[[#This Row],[Recency]] &lt;= $L$4, 3, IF(tblCustRFM[[#This Row],[Recency]] &lt;= M519, 2, 1))</f>
        <v>3</v>
      </c>
      <c r="G517">
        <f>IF(tblCustRFM[[#This Row],[Frequency]] &gt;= L520, 3, IF(tblCustRFM[[#This Row],[Frequency]] &gt;= M520, 2, 1))</f>
        <v>3</v>
      </c>
      <c r="H517">
        <f>IF(tblCustRFM[[#This Row],[Monetary]] &gt;= L521, 3, IF(tblCustRFM[[#This Row],[Monetary]] &gt;= M521, 2, 1))</f>
        <v>3</v>
      </c>
      <c r="I517">
        <f>tblCustRFM[[#This Row],[RecencyTier]] + tblCustRFM[[#This Row],[FrequencyTier]] + tblCustRFM[[#This Row],[MonetaryTier]]</f>
        <v>9</v>
      </c>
    </row>
    <row r="518" spans="1:9" x14ac:dyDescent="0.45">
      <c r="A518" s="16">
        <v>1762</v>
      </c>
      <c r="B518" s="10">
        <v>45637.142014197532</v>
      </c>
      <c r="C518">
        <v>1</v>
      </c>
      <c r="D518">
        <v>4001.04</v>
      </c>
      <c r="E518" s="24">
        <f>INT(RFM_Pivot!$A$1 - tblCustRFM[[#This Row],[LastPurchaseDate]])</f>
        <v>19</v>
      </c>
      <c r="F518">
        <f>IF(tblCustRFM[[#This Row],[Recency]] &lt;= $L$4, 3, IF(tblCustRFM[[#This Row],[Recency]] &lt;= M520, 2, 1))</f>
        <v>3</v>
      </c>
      <c r="G518">
        <f>IF(tblCustRFM[[#This Row],[Frequency]] &gt;= L521, 3, IF(tblCustRFM[[#This Row],[Frequency]] &gt;= M521, 2, 1))</f>
        <v>3</v>
      </c>
      <c r="H518">
        <f>IF(tblCustRFM[[#This Row],[Monetary]] &gt;= L522, 3, IF(tblCustRFM[[#This Row],[Monetary]] &gt;= M522, 2, 1))</f>
        <v>3</v>
      </c>
      <c r="I518">
        <f>tblCustRFM[[#This Row],[RecencyTier]] + tblCustRFM[[#This Row],[FrequencyTier]] + tblCustRFM[[#This Row],[MonetaryTier]]</f>
        <v>9</v>
      </c>
    </row>
    <row r="519" spans="1:9" x14ac:dyDescent="0.45">
      <c r="A519" s="16">
        <v>1765</v>
      </c>
      <c r="B519" s="10">
        <v>45519.016201620369</v>
      </c>
      <c r="C519">
        <v>1</v>
      </c>
      <c r="D519">
        <v>2835.27</v>
      </c>
      <c r="E519" s="24">
        <f>INT(RFM_Pivot!$A$1 - tblCustRFM[[#This Row],[LastPurchaseDate]])</f>
        <v>137</v>
      </c>
      <c r="F519">
        <f>IF(tblCustRFM[[#This Row],[Recency]] &lt;= $L$4, 3, IF(tblCustRFM[[#This Row],[Recency]] &lt;= M521, 2, 1))</f>
        <v>1</v>
      </c>
      <c r="G519">
        <f>IF(tblCustRFM[[#This Row],[Frequency]] &gt;= L522, 3, IF(tblCustRFM[[#This Row],[Frequency]] &gt;= M522, 2, 1))</f>
        <v>3</v>
      </c>
      <c r="H519">
        <f>IF(tblCustRFM[[#This Row],[Monetary]] &gt;= L523, 3, IF(tblCustRFM[[#This Row],[Monetary]] &gt;= M523, 2, 1))</f>
        <v>3</v>
      </c>
      <c r="I519">
        <f>tblCustRFM[[#This Row],[RecencyTier]] + tblCustRFM[[#This Row],[FrequencyTier]] + tblCustRFM[[#This Row],[MonetaryTier]]</f>
        <v>7</v>
      </c>
    </row>
    <row r="520" spans="1:9" x14ac:dyDescent="0.45">
      <c r="A520" s="16">
        <v>1766</v>
      </c>
      <c r="B520" s="10">
        <v>45416.440944097223</v>
      </c>
      <c r="C520">
        <v>1</v>
      </c>
      <c r="D520">
        <v>3375.7</v>
      </c>
      <c r="E520" s="24">
        <f>INT(RFM_Pivot!$A$1 - tblCustRFM[[#This Row],[LastPurchaseDate]])</f>
        <v>240</v>
      </c>
      <c r="F520">
        <f>IF(tblCustRFM[[#This Row],[Recency]] &lt;= $L$4, 3, IF(tblCustRFM[[#This Row],[Recency]] &lt;= M522, 2, 1))</f>
        <v>1</v>
      </c>
      <c r="G520">
        <f>IF(tblCustRFM[[#This Row],[Frequency]] &gt;= L523, 3, IF(tblCustRFM[[#This Row],[Frequency]] &gt;= M523, 2, 1))</f>
        <v>3</v>
      </c>
      <c r="H520">
        <f>IF(tblCustRFM[[#This Row],[Monetary]] &gt;= L524, 3, IF(tblCustRFM[[#This Row],[Monetary]] &gt;= M524, 2, 1))</f>
        <v>3</v>
      </c>
      <c r="I520">
        <f>tblCustRFM[[#This Row],[RecencyTier]] + tblCustRFM[[#This Row],[FrequencyTier]] + tblCustRFM[[#This Row],[MonetaryTier]]</f>
        <v>7</v>
      </c>
    </row>
    <row r="521" spans="1:9" x14ac:dyDescent="0.45">
      <c r="A521" s="16">
        <v>1767</v>
      </c>
      <c r="B521" s="10">
        <v>45394.246724691358</v>
      </c>
      <c r="C521">
        <v>2</v>
      </c>
      <c r="D521">
        <v>18639</v>
      </c>
      <c r="E521" s="24">
        <f>INT(RFM_Pivot!$A$1 - tblCustRFM[[#This Row],[LastPurchaseDate]])</f>
        <v>262</v>
      </c>
      <c r="F521">
        <f>IF(tblCustRFM[[#This Row],[Recency]] &lt;= $L$4, 3, IF(tblCustRFM[[#This Row],[Recency]] &lt;= M523, 2, 1))</f>
        <v>1</v>
      </c>
      <c r="G521">
        <f>IF(tblCustRFM[[#This Row],[Frequency]] &gt;= L524, 3, IF(tblCustRFM[[#This Row],[Frequency]] &gt;= M524, 2, 1))</f>
        <v>3</v>
      </c>
      <c r="H521">
        <f>IF(tblCustRFM[[#This Row],[Monetary]] &gt;= L525, 3, IF(tblCustRFM[[#This Row],[Monetary]] &gt;= M525, 2, 1))</f>
        <v>3</v>
      </c>
      <c r="I521">
        <f>tblCustRFM[[#This Row],[RecencyTier]] + tblCustRFM[[#This Row],[FrequencyTier]] + tblCustRFM[[#This Row],[MonetaryTier]]</f>
        <v>7</v>
      </c>
    </row>
    <row r="522" spans="1:9" x14ac:dyDescent="0.45">
      <c r="A522" s="16">
        <v>1768</v>
      </c>
      <c r="B522" s="10">
        <v>45552.088508873458</v>
      </c>
      <c r="C522">
        <v>3</v>
      </c>
      <c r="D522">
        <v>20408.38</v>
      </c>
      <c r="E522" s="24">
        <f>INT(RFM_Pivot!$A$1 - tblCustRFM[[#This Row],[LastPurchaseDate]])</f>
        <v>104</v>
      </c>
      <c r="F522">
        <f>IF(tblCustRFM[[#This Row],[Recency]] &lt;= $L$4, 3, IF(tblCustRFM[[#This Row],[Recency]] &lt;= M524, 2, 1))</f>
        <v>3</v>
      </c>
      <c r="G522">
        <f>IF(tblCustRFM[[#This Row],[Frequency]] &gt;= L525, 3, IF(tblCustRFM[[#This Row],[Frequency]] &gt;= M525, 2, 1))</f>
        <v>3</v>
      </c>
      <c r="H522">
        <f>IF(tblCustRFM[[#This Row],[Monetary]] &gt;= L526, 3, IF(tblCustRFM[[#This Row],[Monetary]] &gt;= M526, 2, 1))</f>
        <v>3</v>
      </c>
      <c r="I522">
        <f>tblCustRFM[[#This Row],[RecencyTier]] + tblCustRFM[[#This Row],[FrequencyTier]] + tblCustRFM[[#This Row],[MonetaryTier]]</f>
        <v>9</v>
      </c>
    </row>
    <row r="523" spans="1:9" x14ac:dyDescent="0.45">
      <c r="A523" s="16">
        <v>1769</v>
      </c>
      <c r="B523" s="10">
        <v>45422.062506249997</v>
      </c>
      <c r="C523">
        <v>4</v>
      </c>
      <c r="D523">
        <v>30328.19</v>
      </c>
      <c r="E523" s="24">
        <f>INT(RFM_Pivot!$A$1 - tblCustRFM[[#This Row],[LastPurchaseDate]])</f>
        <v>234</v>
      </c>
      <c r="F523">
        <f>IF(tblCustRFM[[#This Row],[Recency]] &lt;= $L$4, 3, IF(tblCustRFM[[#This Row],[Recency]] &lt;= M525, 2, 1))</f>
        <v>1</v>
      </c>
      <c r="G523">
        <f>IF(tblCustRFM[[#This Row],[Frequency]] &gt;= L526, 3, IF(tblCustRFM[[#This Row],[Frequency]] &gt;= M526, 2, 1))</f>
        <v>3</v>
      </c>
      <c r="H523">
        <f>IF(tblCustRFM[[#This Row],[Monetary]] &gt;= L527, 3, IF(tblCustRFM[[#This Row],[Monetary]] &gt;= M527, 2, 1))</f>
        <v>3</v>
      </c>
      <c r="I523">
        <f>tblCustRFM[[#This Row],[RecencyTier]] + tblCustRFM[[#This Row],[FrequencyTier]] + tblCustRFM[[#This Row],[MonetaryTier]]</f>
        <v>7</v>
      </c>
    </row>
    <row r="524" spans="1:9" x14ac:dyDescent="0.45">
      <c r="A524" s="16">
        <v>1770</v>
      </c>
      <c r="B524" s="10">
        <v>45577.641064120369</v>
      </c>
      <c r="C524">
        <v>3</v>
      </c>
      <c r="D524">
        <v>40424.879999999997</v>
      </c>
      <c r="E524" s="24">
        <f>INT(RFM_Pivot!$A$1 - tblCustRFM[[#This Row],[LastPurchaseDate]])</f>
        <v>79</v>
      </c>
      <c r="F524">
        <f>IF(tblCustRFM[[#This Row],[Recency]] &lt;= $L$4, 3, IF(tblCustRFM[[#This Row],[Recency]] &lt;= M526, 2, 1))</f>
        <v>3</v>
      </c>
      <c r="G524">
        <f>IF(tblCustRFM[[#This Row],[Frequency]] &gt;= L527, 3, IF(tblCustRFM[[#This Row],[Frequency]] &gt;= M527, 2, 1))</f>
        <v>3</v>
      </c>
      <c r="H524">
        <f>IF(tblCustRFM[[#This Row],[Monetary]] &gt;= L528, 3, IF(tblCustRFM[[#This Row],[Monetary]] &gt;= M528, 2, 1))</f>
        <v>3</v>
      </c>
      <c r="I524">
        <f>tblCustRFM[[#This Row],[RecencyTier]] + tblCustRFM[[#This Row],[FrequencyTier]] + tblCustRFM[[#This Row],[MonetaryTier]]</f>
        <v>9</v>
      </c>
    </row>
    <row r="525" spans="1:9" x14ac:dyDescent="0.45">
      <c r="A525" s="16">
        <v>1771</v>
      </c>
      <c r="B525" s="10">
        <v>45108.058105825614</v>
      </c>
      <c r="C525">
        <v>1</v>
      </c>
      <c r="D525">
        <v>9116.01</v>
      </c>
      <c r="E525" s="24">
        <f>INT(RFM_Pivot!$A$1 - tblCustRFM[[#This Row],[LastPurchaseDate]])</f>
        <v>548</v>
      </c>
      <c r="F525">
        <f>IF(tblCustRFM[[#This Row],[Recency]] &lt;= $L$4, 3, IF(tblCustRFM[[#This Row],[Recency]] &lt;= M527, 2, 1))</f>
        <v>1</v>
      </c>
      <c r="G525">
        <f>IF(tblCustRFM[[#This Row],[Frequency]] &gt;= L528, 3, IF(tblCustRFM[[#This Row],[Frequency]] &gt;= M528, 2, 1))</f>
        <v>3</v>
      </c>
      <c r="H525">
        <f>IF(tblCustRFM[[#This Row],[Monetary]] &gt;= L529, 3, IF(tblCustRFM[[#This Row],[Monetary]] &gt;= M529, 2, 1))</f>
        <v>3</v>
      </c>
      <c r="I525">
        <f>tblCustRFM[[#This Row],[RecencyTier]] + tblCustRFM[[#This Row],[FrequencyTier]] + tblCustRFM[[#This Row],[MonetaryTier]]</f>
        <v>7</v>
      </c>
    </row>
    <row r="526" spans="1:9" x14ac:dyDescent="0.45">
      <c r="A526" s="16">
        <v>1773</v>
      </c>
      <c r="B526" s="10">
        <v>45500.107310725311</v>
      </c>
      <c r="C526">
        <v>2</v>
      </c>
      <c r="D526">
        <v>14703.76</v>
      </c>
      <c r="E526" s="24">
        <f>INT(RFM_Pivot!$A$1 - tblCustRFM[[#This Row],[LastPurchaseDate]])</f>
        <v>156</v>
      </c>
      <c r="F526">
        <f>IF(tblCustRFM[[#This Row],[Recency]] &lt;= $L$4, 3, IF(tblCustRFM[[#This Row],[Recency]] &lt;= M528, 2, 1))</f>
        <v>1</v>
      </c>
      <c r="G526">
        <f>IF(tblCustRFM[[#This Row],[Frequency]] &gt;= L529, 3, IF(tblCustRFM[[#This Row],[Frequency]] &gt;= M529, 2, 1))</f>
        <v>3</v>
      </c>
      <c r="H526">
        <f>IF(tblCustRFM[[#This Row],[Monetary]] &gt;= L530, 3, IF(tblCustRFM[[#This Row],[Monetary]] &gt;= M530, 2, 1))</f>
        <v>3</v>
      </c>
      <c r="I526">
        <f>tblCustRFM[[#This Row],[RecencyTier]] + tblCustRFM[[#This Row],[FrequencyTier]] + tblCustRFM[[#This Row],[MonetaryTier]]</f>
        <v>7</v>
      </c>
    </row>
    <row r="527" spans="1:9" x14ac:dyDescent="0.45">
      <c r="A527" s="16">
        <v>1774</v>
      </c>
      <c r="B527" s="10">
        <v>45527.047004706787</v>
      </c>
      <c r="C527">
        <v>1</v>
      </c>
      <c r="D527">
        <v>4772.43</v>
      </c>
      <c r="E527" s="24">
        <f>INT(RFM_Pivot!$A$1 - tblCustRFM[[#This Row],[LastPurchaseDate]])</f>
        <v>129</v>
      </c>
      <c r="F527">
        <f>IF(tblCustRFM[[#This Row],[Recency]] &lt;= $L$4, 3, IF(tblCustRFM[[#This Row],[Recency]] &lt;= M529, 2, 1))</f>
        <v>1</v>
      </c>
      <c r="G527">
        <f>IF(tblCustRFM[[#This Row],[Frequency]] &gt;= L530, 3, IF(tblCustRFM[[#This Row],[Frequency]] &gt;= M530, 2, 1))</f>
        <v>3</v>
      </c>
      <c r="H527">
        <f>IF(tblCustRFM[[#This Row],[Monetary]] &gt;= L531, 3, IF(tblCustRFM[[#This Row],[Monetary]] &gt;= M531, 2, 1))</f>
        <v>3</v>
      </c>
      <c r="I527">
        <f>tblCustRFM[[#This Row],[RecencyTier]] + tblCustRFM[[#This Row],[FrequencyTier]] + tblCustRFM[[#This Row],[MonetaryTier]]</f>
        <v>7</v>
      </c>
    </row>
    <row r="528" spans="1:9" x14ac:dyDescent="0.45">
      <c r="A528" s="16">
        <v>1775</v>
      </c>
      <c r="B528" s="10">
        <v>45071.335433526234</v>
      </c>
      <c r="C528">
        <v>2</v>
      </c>
      <c r="D528">
        <v>9728.16</v>
      </c>
      <c r="E528" s="24">
        <f>INT(RFM_Pivot!$A$1 - tblCustRFM[[#This Row],[LastPurchaseDate]])</f>
        <v>585</v>
      </c>
      <c r="F528">
        <f>IF(tblCustRFM[[#This Row],[Recency]] &lt;= $L$4, 3, IF(tblCustRFM[[#This Row],[Recency]] &lt;= M530, 2, 1))</f>
        <v>1</v>
      </c>
      <c r="G528">
        <f>IF(tblCustRFM[[#This Row],[Frequency]] &gt;= L531, 3, IF(tblCustRFM[[#This Row],[Frequency]] &gt;= M531, 2, 1))</f>
        <v>3</v>
      </c>
      <c r="H528">
        <f>IF(tblCustRFM[[#This Row],[Monetary]] &gt;= L532, 3, IF(tblCustRFM[[#This Row],[Monetary]] &gt;= M532, 2, 1))</f>
        <v>3</v>
      </c>
      <c r="I528">
        <f>tblCustRFM[[#This Row],[RecencyTier]] + tblCustRFM[[#This Row],[FrequencyTier]] + tblCustRFM[[#This Row],[MonetaryTier]]</f>
        <v>7</v>
      </c>
    </row>
    <row r="529" spans="1:9" x14ac:dyDescent="0.45">
      <c r="A529" s="16">
        <v>1776</v>
      </c>
      <c r="B529" s="10">
        <v>45212.020502044754</v>
      </c>
      <c r="C529">
        <v>1</v>
      </c>
      <c r="D529">
        <v>8476.4599999999991</v>
      </c>
      <c r="E529" s="24">
        <f>INT(RFM_Pivot!$A$1 - tblCustRFM[[#This Row],[LastPurchaseDate]])</f>
        <v>444</v>
      </c>
      <c r="F529">
        <f>IF(tblCustRFM[[#This Row],[Recency]] &lt;= $L$4, 3, IF(tblCustRFM[[#This Row],[Recency]] &lt;= M531, 2, 1))</f>
        <v>1</v>
      </c>
      <c r="G529">
        <f>IF(tblCustRFM[[#This Row],[Frequency]] &gt;= L532, 3, IF(tblCustRFM[[#This Row],[Frequency]] &gt;= M532, 2, 1))</f>
        <v>3</v>
      </c>
      <c r="H529">
        <f>IF(tblCustRFM[[#This Row],[Monetary]] &gt;= L533, 3, IF(tblCustRFM[[#This Row],[Monetary]] &gt;= M533, 2, 1))</f>
        <v>3</v>
      </c>
      <c r="I529">
        <f>tblCustRFM[[#This Row],[RecencyTier]] + tblCustRFM[[#This Row],[FrequencyTier]] + tblCustRFM[[#This Row],[MonetaryTier]]</f>
        <v>7</v>
      </c>
    </row>
    <row r="530" spans="1:9" x14ac:dyDescent="0.45">
      <c r="A530" s="16">
        <v>1777</v>
      </c>
      <c r="B530" s="10">
        <v>45521.060406057099</v>
      </c>
      <c r="C530">
        <v>1</v>
      </c>
      <c r="D530">
        <v>1033.83</v>
      </c>
      <c r="E530" s="24">
        <f>INT(RFM_Pivot!$A$1 - tblCustRFM[[#This Row],[LastPurchaseDate]])</f>
        <v>135</v>
      </c>
      <c r="F530">
        <f>IF(tblCustRFM[[#This Row],[Recency]] &lt;= $L$4, 3, IF(tblCustRFM[[#This Row],[Recency]] &lt;= M532, 2, 1))</f>
        <v>1</v>
      </c>
      <c r="G530">
        <f>IF(tblCustRFM[[#This Row],[Frequency]] &gt;= L533, 3, IF(tblCustRFM[[#This Row],[Frequency]] &gt;= M533, 2, 1))</f>
        <v>3</v>
      </c>
      <c r="H530">
        <f>IF(tblCustRFM[[#This Row],[Monetary]] &gt;= L534, 3, IF(tblCustRFM[[#This Row],[Monetary]] &gt;= M534, 2, 1))</f>
        <v>3</v>
      </c>
      <c r="I530">
        <f>tblCustRFM[[#This Row],[RecencyTier]] + tblCustRFM[[#This Row],[FrequencyTier]] + tblCustRFM[[#This Row],[MonetaryTier]]</f>
        <v>7</v>
      </c>
    </row>
    <row r="531" spans="1:9" x14ac:dyDescent="0.45">
      <c r="A531" s="16">
        <v>1778</v>
      </c>
      <c r="B531" s="10">
        <v>45106.378937885805</v>
      </c>
      <c r="C531">
        <v>2</v>
      </c>
      <c r="D531">
        <v>4506.41</v>
      </c>
      <c r="E531" s="24">
        <f>INT(RFM_Pivot!$A$1 - tblCustRFM[[#This Row],[LastPurchaseDate]])</f>
        <v>550</v>
      </c>
      <c r="F531">
        <f>IF(tblCustRFM[[#This Row],[Recency]] &lt;= $L$4, 3, IF(tblCustRFM[[#This Row],[Recency]] &lt;= M533, 2, 1))</f>
        <v>1</v>
      </c>
      <c r="G531">
        <f>IF(tblCustRFM[[#This Row],[Frequency]] &gt;= L534, 3, IF(tblCustRFM[[#This Row],[Frequency]] &gt;= M534, 2, 1))</f>
        <v>3</v>
      </c>
      <c r="H531">
        <f>IF(tblCustRFM[[#This Row],[Monetary]] &gt;= L535, 3, IF(tblCustRFM[[#This Row],[Monetary]] &gt;= M535, 2, 1))</f>
        <v>3</v>
      </c>
      <c r="I531">
        <f>tblCustRFM[[#This Row],[RecencyTier]] + tblCustRFM[[#This Row],[FrequencyTier]] + tblCustRFM[[#This Row],[MonetaryTier]]</f>
        <v>7</v>
      </c>
    </row>
    <row r="532" spans="1:9" x14ac:dyDescent="0.45">
      <c r="A532" s="16">
        <v>1779</v>
      </c>
      <c r="B532" s="10">
        <v>45435.422842283951</v>
      </c>
      <c r="C532">
        <v>1</v>
      </c>
      <c r="D532">
        <v>9057.4599999999991</v>
      </c>
      <c r="E532" s="24">
        <f>INT(RFM_Pivot!$A$1 - tblCustRFM[[#This Row],[LastPurchaseDate]])</f>
        <v>221</v>
      </c>
      <c r="F532">
        <f>IF(tblCustRFM[[#This Row],[Recency]] &lt;= $L$4, 3, IF(tblCustRFM[[#This Row],[Recency]] &lt;= M534, 2, 1))</f>
        <v>1</v>
      </c>
      <c r="G532">
        <f>IF(tblCustRFM[[#This Row],[Frequency]] &gt;= L535, 3, IF(tblCustRFM[[#This Row],[Frequency]] &gt;= M535, 2, 1))</f>
        <v>3</v>
      </c>
      <c r="H532">
        <f>IF(tblCustRFM[[#This Row],[Monetary]] &gt;= L536, 3, IF(tblCustRFM[[#This Row],[Monetary]] &gt;= M536, 2, 1))</f>
        <v>3</v>
      </c>
      <c r="I532">
        <f>tblCustRFM[[#This Row],[RecencyTier]] + tblCustRFM[[#This Row],[FrequencyTier]] + tblCustRFM[[#This Row],[MonetaryTier]]</f>
        <v>7</v>
      </c>
    </row>
    <row r="533" spans="1:9" x14ac:dyDescent="0.45">
      <c r="A533" s="16">
        <v>1780</v>
      </c>
      <c r="B533" s="10">
        <v>45494.631763155863</v>
      </c>
      <c r="C533">
        <v>2</v>
      </c>
      <c r="D533">
        <v>11332.41</v>
      </c>
      <c r="E533" s="24">
        <f>INT(RFM_Pivot!$A$1 - tblCustRFM[[#This Row],[LastPurchaseDate]])</f>
        <v>162</v>
      </c>
      <c r="F533">
        <f>IF(tblCustRFM[[#This Row],[Recency]] &lt;= $L$4, 3, IF(tblCustRFM[[#This Row],[Recency]] &lt;= M535, 2, 1))</f>
        <v>1</v>
      </c>
      <c r="G533">
        <f>IF(tblCustRFM[[#This Row],[Frequency]] &gt;= L536, 3, IF(tblCustRFM[[#This Row],[Frequency]] &gt;= M536, 2, 1))</f>
        <v>3</v>
      </c>
      <c r="H533">
        <f>IF(tblCustRFM[[#This Row],[Monetary]] &gt;= L537, 3, IF(tblCustRFM[[#This Row],[Monetary]] &gt;= M537, 2, 1))</f>
        <v>3</v>
      </c>
      <c r="I533">
        <f>tblCustRFM[[#This Row],[RecencyTier]] + tblCustRFM[[#This Row],[FrequencyTier]] + tblCustRFM[[#This Row],[MonetaryTier]]</f>
        <v>7</v>
      </c>
    </row>
    <row r="534" spans="1:9" x14ac:dyDescent="0.45">
      <c r="A534" s="16">
        <v>1781</v>
      </c>
      <c r="B534" s="10">
        <v>45544.933793364195</v>
      </c>
      <c r="C534">
        <v>2</v>
      </c>
      <c r="D534">
        <v>23833.4</v>
      </c>
      <c r="E534" s="24">
        <f>INT(RFM_Pivot!$A$1 - tblCustRFM[[#This Row],[LastPurchaseDate]])</f>
        <v>112</v>
      </c>
      <c r="F534">
        <f>IF(tblCustRFM[[#This Row],[Recency]] &lt;= $L$4, 3, IF(tblCustRFM[[#This Row],[Recency]] &lt;= M536, 2, 1))</f>
        <v>3</v>
      </c>
      <c r="G534">
        <f>IF(tblCustRFM[[#This Row],[Frequency]] &gt;= L537, 3, IF(tblCustRFM[[#This Row],[Frequency]] &gt;= M537, 2, 1))</f>
        <v>3</v>
      </c>
      <c r="H534">
        <f>IF(tblCustRFM[[#This Row],[Monetary]] &gt;= L538, 3, IF(tblCustRFM[[#This Row],[Monetary]] &gt;= M538, 2, 1))</f>
        <v>3</v>
      </c>
      <c r="I534">
        <f>tblCustRFM[[#This Row],[RecencyTier]] + tblCustRFM[[#This Row],[FrequencyTier]] + tblCustRFM[[#This Row],[MonetaryTier]]</f>
        <v>9</v>
      </c>
    </row>
    <row r="535" spans="1:9" x14ac:dyDescent="0.45">
      <c r="A535" s="16">
        <v>1783</v>
      </c>
      <c r="B535" s="10">
        <v>45466.085908603396</v>
      </c>
      <c r="C535">
        <v>1</v>
      </c>
      <c r="D535">
        <v>12662.58</v>
      </c>
      <c r="E535" s="24">
        <f>INT(RFM_Pivot!$A$1 - tblCustRFM[[#This Row],[LastPurchaseDate]])</f>
        <v>190</v>
      </c>
      <c r="F535">
        <f>IF(tblCustRFM[[#This Row],[Recency]] &lt;= $L$4, 3, IF(tblCustRFM[[#This Row],[Recency]] &lt;= M537, 2, 1))</f>
        <v>1</v>
      </c>
      <c r="G535">
        <f>IF(tblCustRFM[[#This Row],[Frequency]] &gt;= L538, 3, IF(tblCustRFM[[#This Row],[Frequency]] &gt;= M538, 2, 1))</f>
        <v>3</v>
      </c>
      <c r="H535">
        <f>IF(tblCustRFM[[#This Row],[Monetary]] &gt;= L539, 3, IF(tblCustRFM[[#This Row],[Monetary]] &gt;= M539, 2, 1))</f>
        <v>3</v>
      </c>
      <c r="I535">
        <f>tblCustRFM[[#This Row],[RecencyTier]] + tblCustRFM[[#This Row],[FrequencyTier]] + tblCustRFM[[#This Row],[MonetaryTier]]</f>
        <v>7</v>
      </c>
    </row>
    <row r="536" spans="1:9" x14ac:dyDescent="0.45">
      <c r="A536" s="16">
        <v>1784</v>
      </c>
      <c r="B536" s="10">
        <v>45610.859385956792</v>
      </c>
      <c r="C536">
        <v>3</v>
      </c>
      <c r="D536">
        <v>29435.33</v>
      </c>
      <c r="E536" s="24">
        <f>INT(RFM_Pivot!$A$1 - tblCustRFM[[#This Row],[LastPurchaseDate]])</f>
        <v>46</v>
      </c>
      <c r="F536">
        <f>IF(tblCustRFM[[#This Row],[Recency]] &lt;= $L$4, 3, IF(tblCustRFM[[#This Row],[Recency]] &lt;= M538, 2, 1))</f>
        <v>3</v>
      </c>
      <c r="G536">
        <f>IF(tblCustRFM[[#This Row],[Frequency]] &gt;= L539, 3, IF(tblCustRFM[[#This Row],[Frequency]] &gt;= M539, 2, 1))</f>
        <v>3</v>
      </c>
      <c r="H536">
        <f>IF(tblCustRFM[[#This Row],[Monetary]] &gt;= L540, 3, IF(tblCustRFM[[#This Row],[Monetary]] &gt;= M540, 2, 1))</f>
        <v>3</v>
      </c>
      <c r="I536">
        <f>tblCustRFM[[#This Row],[RecencyTier]] + tblCustRFM[[#This Row],[FrequencyTier]] + tblCustRFM[[#This Row],[MonetaryTier]]</f>
        <v>9</v>
      </c>
    </row>
    <row r="537" spans="1:9" x14ac:dyDescent="0.45">
      <c r="A537" s="16">
        <v>1785</v>
      </c>
      <c r="B537" s="10">
        <v>45121.491449151232</v>
      </c>
      <c r="C537">
        <v>1</v>
      </c>
      <c r="D537">
        <v>177.74</v>
      </c>
      <c r="E537" s="24">
        <f>INT(RFM_Pivot!$A$1 - tblCustRFM[[#This Row],[LastPurchaseDate]])</f>
        <v>535</v>
      </c>
      <c r="F537">
        <f>IF(tblCustRFM[[#This Row],[Recency]] &lt;= $L$4, 3, IF(tblCustRFM[[#This Row],[Recency]] &lt;= M539, 2, 1))</f>
        <v>1</v>
      </c>
      <c r="G537">
        <f>IF(tblCustRFM[[#This Row],[Frequency]] &gt;= L540, 3, IF(tblCustRFM[[#This Row],[Frequency]] &gt;= M540, 2, 1))</f>
        <v>3</v>
      </c>
      <c r="H537">
        <f>IF(tblCustRFM[[#This Row],[Monetary]] &gt;= L541, 3, IF(tblCustRFM[[#This Row],[Monetary]] &gt;= M541, 2, 1))</f>
        <v>3</v>
      </c>
      <c r="I537">
        <f>tblCustRFM[[#This Row],[RecencyTier]] + tblCustRFM[[#This Row],[FrequencyTier]] + tblCustRFM[[#This Row],[MonetaryTier]]</f>
        <v>7</v>
      </c>
    </row>
    <row r="538" spans="1:9" x14ac:dyDescent="0.45">
      <c r="A538" s="16">
        <v>1786</v>
      </c>
      <c r="B538" s="10">
        <v>45322.407540740744</v>
      </c>
      <c r="C538">
        <v>1</v>
      </c>
      <c r="D538">
        <v>4542.22</v>
      </c>
      <c r="E538" s="24">
        <f>INT(RFM_Pivot!$A$1 - tblCustRFM[[#This Row],[LastPurchaseDate]])</f>
        <v>334</v>
      </c>
      <c r="F538">
        <f>IF(tblCustRFM[[#This Row],[Recency]] &lt;= $L$4, 3, IF(tblCustRFM[[#This Row],[Recency]] &lt;= M540, 2, 1))</f>
        <v>1</v>
      </c>
      <c r="G538">
        <f>IF(tblCustRFM[[#This Row],[Frequency]] &gt;= L541, 3, IF(tblCustRFM[[#This Row],[Frequency]] &gt;= M541, 2, 1))</f>
        <v>3</v>
      </c>
      <c r="H538">
        <f>IF(tblCustRFM[[#This Row],[Monetary]] &gt;= L542, 3, IF(tblCustRFM[[#This Row],[Monetary]] &gt;= M542, 2, 1))</f>
        <v>3</v>
      </c>
      <c r="I538">
        <f>tblCustRFM[[#This Row],[RecencyTier]] + tblCustRFM[[#This Row],[FrequencyTier]] + tblCustRFM[[#This Row],[MonetaryTier]]</f>
        <v>7</v>
      </c>
    </row>
    <row r="539" spans="1:9" x14ac:dyDescent="0.45">
      <c r="A539" s="16">
        <v>1787</v>
      </c>
      <c r="B539" s="10">
        <v>45290.795379552466</v>
      </c>
      <c r="C539">
        <v>1</v>
      </c>
      <c r="D539">
        <v>3350.92</v>
      </c>
      <c r="E539" s="24">
        <f>INT(RFM_Pivot!$A$1 - tblCustRFM[[#This Row],[LastPurchaseDate]])</f>
        <v>366</v>
      </c>
      <c r="F539">
        <f>IF(tblCustRFM[[#This Row],[Recency]] &lt;= $L$4, 3, IF(tblCustRFM[[#This Row],[Recency]] &lt;= M541, 2, 1))</f>
        <v>1</v>
      </c>
      <c r="G539">
        <f>IF(tblCustRFM[[#This Row],[Frequency]] &gt;= L542, 3, IF(tblCustRFM[[#This Row],[Frequency]] &gt;= M542, 2, 1))</f>
        <v>3</v>
      </c>
      <c r="H539">
        <f>IF(tblCustRFM[[#This Row],[Monetary]] &gt;= L543, 3, IF(tblCustRFM[[#This Row],[Monetary]] &gt;= M543, 2, 1))</f>
        <v>3</v>
      </c>
      <c r="I539">
        <f>tblCustRFM[[#This Row],[RecencyTier]] + tblCustRFM[[#This Row],[FrequencyTier]] + tblCustRFM[[#This Row],[MonetaryTier]]</f>
        <v>7</v>
      </c>
    </row>
    <row r="540" spans="1:9" x14ac:dyDescent="0.45">
      <c r="A540" s="16">
        <v>1788</v>
      </c>
      <c r="B540" s="10">
        <v>45474.992799266976</v>
      </c>
      <c r="C540">
        <v>1</v>
      </c>
      <c r="D540">
        <v>4239.95</v>
      </c>
      <c r="E540" s="24">
        <f>INT(RFM_Pivot!$A$1 - tblCustRFM[[#This Row],[LastPurchaseDate]])</f>
        <v>182</v>
      </c>
      <c r="F540">
        <f>IF(tblCustRFM[[#This Row],[Recency]] &lt;= $L$4, 3, IF(tblCustRFM[[#This Row],[Recency]] &lt;= M542, 2, 1))</f>
        <v>1</v>
      </c>
      <c r="G540">
        <f>IF(tblCustRFM[[#This Row],[Frequency]] &gt;= L543, 3, IF(tblCustRFM[[#This Row],[Frequency]] &gt;= M543, 2, 1))</f>
        <v>3</v>
      </c>
      <c r="H540">
        <f>IF(tblCustRFM[[#This Row],[Monetary]] &gt;= L544, 3, IF(tblCustRFM[[#This Row],[Monetary]] &gt;= M544, 2, 1))</f>
        <v>3</v>
      </c>
      <c r="I540">
        <f>tblCustRFM[[#This Row],[RecencyTier]] + tblCustRFM[[#This Row],[FrequencyTier]] + tblCustRFM[[#This Row],[MonetaryTier]]</f>
        <v>7</v>
      </c>
    </row>
    <row r="541" spans="1:9" x14ac:dyDescent="0.45">
      <c r="A541" s="16">
        <v>1789</v>
      </c>
      <c r="B541" s="10">
        <v>45651.5974597608</v>
      </c>
      <c r="C541">
        <v>2</v>
      </c>
      <c r="D541">
        <v>26254.58</v>
      </c>
      <c r="E541" s="24">
        <f>INT(RFM_Pivot!$A$1 - tblCustRFM[[#This Row],[LastPurchaseDate]])</f>
        <v>5</v>
      </c>
      <c r="F541">
        <f>IF(tblCustRFM[[#This Row],[Recency]] &lt;= $L$4, 3, IF(tblCustRFM[[#This Row],[Recency]] &lt;= M543, 2, 1))</f>
        <v>3</v>
      </c>
      <c r="G541">
        <f>IF(tblCustRFM[[#This Row],[Frequency]] &gt;= L544, 3, IF(tblCustRFM[[#This Row],[Frequency]] &gt;= M544, 2, 1))</f>
        <v>3</v>
      </c>
      <c r="H541">
        <f>IF(tblCustRFM[[#This Row],[Monetary]] &gt;= L545, 3, IF(tblCustRFM[[#This Row],[Monetary]] &gt;= M545, 2, 1))</f>
        <v>3</v>
      </c>
      <c r="I541">
        <f>tblCustRFM[[#This Row],[RecencyTier]] + tblCustRFM[[#This Row],[FrequencyTier]] + tblCustRFM[[#This Row],[MonetaryTier]]</f>
        <v>9</v>
      </c>
    </row>
    <row r="542" spans="1:9" x14ac:dyDescent="0.45">
      <c r="A542" s="16">
        <v>1790</v>
      </c>
      <c r="B542" s="10">
        <v>45292.547554745368</v>
      </c>
      <c r="C542">
        <v>1</v>
      </c>
      <c r="D542">
        <v>1752.56</v>
      </c>
      <c r="E542" s="24">
        <f>INT(RFM_Pivot!$A$1 - tblCustRFM[[#This Row],[LastPurchaseDate]])</f>
        <v>364</v>
      </c>
      <c r="F542">
        <f>IF(tblCustRFM[[#This Row],[Recency]] &lt;= $L$4, 3, IF(tblCustRFM[[#This Row],[Recency]] &lt;= M544, 2, 1))</f>
        <v>1</v>
      </c>
      <c r="G542">
        <f>IF(tblCustRFM[[#This Row],[Frequency]] &gt;= L545, 3, IF(tblCustRFM[[#This Row],[Frequency]] &gt;= M545, 2, 1))</f>
        <v>3</v>
      </c>
      <c r="H542">
        <f>IF(tblCustRFM[[#This Row],[Monetary]] &gt;= L546, 3, IF(tblCustRFM[[#This Row],[Monetary]] &gt;= M546, 2, 1))</f>
        <v>3</v>
      </c>
      <c r="I542">
        <f>tblCustRFM[[#This Row],[RecencyTier]] + tblCustRFM[[#This Row],[FrequencyTier]] + tblCustRFM[[#This Row],[MonetaryTier]]</f>
        <v>7</v>
      </c>
    </row>
    <row r="543" spans="1:9" x14ac:dyDescent="0.45">
      <c r="A543" s="16">
        <v>1791</v>
      </c>
      <c r="B543" s="10">
        <v>45028.772177237654</v>
      </c>
      <c r="C543">
        <v>1</v>
      </c>
      <c r="D543">
        <v>267.69</v>
      </c>
      <c r="E543" s="24">
        <f>INT(RFM_Pivot!$A$1 - tblCustRFM[[#This Row],[LastPurchaseDate]])</f>
        <v>628</v>
      </c>
      <c r="F543">
        <f>IF(tblCustRFM[[#This Row],[Recency]] &lt;= $L$4, 3, IF(tblCustRFM[[#This Row],[Recency]] &lt;= M545, 2, 1))</f>
        <v>1</v>
      </c>
      <c r="G543">
        <f>IF(tblCustRFM[[#This Row],[Frequency]] &gt;= L546, 3, IF(tblCustRFM[[#This Row],[Frequency]] &gt;= M546, 2, 1))</f>
        <v>3</v>
      </c>
      <c r="H543">
        <f>IF(tblCustRFM[[#This Row],[Monetary]] &gt;= L547, 3, IF(tblCustRFM[[#This Row],[Monetary]] &gt;= M547, 2, 1))</f>
        <v>3</v>
      </c>
      <c r="I543">
        <f>tblCustRFM[[#This Row],[RecencyTier]] + tblCustRFM[[#This Row],[FrequencyTier]] + tblCustRFM[[#This Row],[MonetaryTier]]</f>
        <v>7</v>
      </c>
    </row>
    <row r="544" spans="1:9" x14ac:dyDescent="0.45">
      <c r="A544" s="16">
        <v>1792</v>
      </c>
      <c r="B544" s="10">
        <v>45427.757075694448</v>
      </c>
      <c r="C544">
        <v>1</v>
      </c>
      <c r="D544">
        <v>574.05999999999995</v>
      </c>
      <c r="E544" s="24">
        <f>INT(RFM_Pivot!$A$1 - tblCustRFM[[#This Row],[LastPurchaseDate]])</f>
        <v>229</v>
      </c>
      <c r="F544">
        <f>IF(tblCustRFM[[#This Row],[Recency]] &lt;= $L$4, 3, IF(tblCustRFM[[#This Row],[Recency]] &lt;= M546, 2, 1))</f>
        <v>1</v>
      </c>
      <c r="G544">
        <f>IF(tblCustRFM[[#This Row],[Frequency]] &gt;= L547, 3, IF(tblCustRFM[[#This Row],[Frequency]] &gt;= M547, 2, 1))</f>
        <v>3</v>
      </c>
      <c r="H544">
        <f>IF(tblCustRFM[[#This Row],[Monetary]] &gt;= L548, 3, IF(tblCustRFM[[#This Row],[Monetary]] &gt;= M548, 2, 1))</f>
        <v>3</v>
      </c>
      <c r="I544">
        <f>tblCustRFM[[#This Row],[RecencyTier]] + tblCustRFM[[#This Row],[FrequencyTier]] + tblCustRFM[[#This Row],[MonetaryTier]]</f>
        <v>7</v>
      </c>
    </row>
    <row r="545" spans="1:9" x14ac:dyDescent="0.45">
      <c r="A545" s="16">
        <v>1793</v>
      </c>
      <c r="B545" s="10">
        <v>45575.742874266973</v>
      </c>
      <c r="C545">
        <v>2</v>
      </c>
      <c r="D545">
        <v>27957.439999999999</v>
      </c>
      <c r="E545" s="24">
        <f>INT(RFM_Pivot!$A$1 - tblCustRFM[[#This Row],[LastPurchaseDate]])</f>
        <v>81</v>
      </c>
      <c r="F545">
        <f>IF(tblCustRFM[[#This Row],[Recency]] &lt;= $L$4, 3, IF(tblCustRFM[[#This Row],[Recency]] &lt;= M547, 2, 1))</f>
        <v>3</v>
      </c>
      <c r="G545">
        <f>IF(tblCustRFM[[#This Row],[Frequency]] &gt;= L548, 3, IF(tblCustRFM[[#This Row],[Frequency]] &gt;= M548, 2, 1))</f>
        <v>3</v>
      </c>
      <c r="H545">
        <f>IF(tblCustRFM[[#This Row],[Monetary]] &gt;= L549, 3, IF(tblCustRFM[[#This Row],[Monetary]] &gt;= M549, 2, 1))</f>
        <v>3</v>
      </c>
      <c r="I545">
        <f>tblCustRFM[[#This Row],[RecencyTier]] + tblCustRFM[[#This Row],[FrequencyTier]] + tblCustRFM[[#This Row],[MonetaryTier]]</f>
        <v>9</v>
      </c>
    </row>
    <row r="546" spans="1:9" x14ac:dyDescent="0.45">
      <c r="A546" s="16">
        <v>1797</v>
      </c>
      <c r="B546" s="10">
        <v>45554.05970597994</v>
      </c>
      <c r="C546">
        <v>1</v>
      </c>
      <c r="D546">
        <v>2165.2199999999998</v>
      </c>
      <c r="E546" s="24">
        <f>INT(RFM_Pivot!$A$1 - tblCustRFM[[#This Row],[LastPurchaseDate]])</f>
        <v>102</v>
      </c>
      <c r="F546">
        <f>IF(tblCustRFM[[#This Row],[Recency]] &lt;= $L$4, 3, IF(tblCustRFM[[#This Row],[Recency]] &lt;= M548, 2, 1))</f>
        <v>3</v>
      </c>
      <c r="G546">
        <f>IF(tblCustRFM[[#This Row],[Frequency]] &gt;= L549, 3, IF(tblCustRFM[[#This Row],[Frequency]] &gt;= M549, 2, 1))</f>
        <v>3</v>
      </c>
      <c r="H546">
        <f>IF(tblCustRFM[[#This Row],[Monetary]] &gt;= L550, 3, IF(tblCustRFM[[#This Row],[Monetary]] &gt;= M550, 2, 1))</f>
        <v>3</v>
      </c>
      <c r="I546">
        <f>tblCustRFM[[#This Row],[RecencyTier]] + tblCustRFM[[#This Row],[FrequencyTier]] + tblCustRFM[[#This Row],[MonetaryTier]]</f>
        <v>9</v>
      </c>
    </row>
    <row r="547" spans="1:9" x14ac:dyDescent="0.45">
      <c r="A547" s="16">
        <v>1798</v>
      </c>
      <c r="B547" s="10">
        <v>45626.920992091051</v>
      </c>
      <c r="C547">
        <v>3</v>
      </c>
      <c r="D547">
        <v>8827.83</v>
      </c>
      <c r="E547" s="24">
        <f>INT(RFM_Pivot!$A$1 - tblCustRFM[[#This Row],[LastPurchaseDate]])</f>
        <v>30</v>
      </c>
      <c r="F547">
        <f>IF(tblCustRFM[[#This Row],[Recency]] &lt;= $L$4, 3, IF(tblCustRFM[[#This Row],[Recency]] &lt;= M549, 2, 1))</f>
        <v>3</v>
      </c>
      <c r="G547">
        <f>IF(tblCustRFM[[#This Row],[Frequency]] &gt;= L550, 3, IF(tblCustRFM[[#This Row],[Frequency]] &gt;= M550, 2, 1))</f>
        <v>3</v>
      </c>
      <c r="H547">
        <f>IF(tblCustRFM[[#This Row],[Monetary]] &gt;= L551, 3, IF(tblCustRFM[[#This Row],[Monetary]] &gt;= M551, 2, 1))</f>
        <v>3</v>
      </c>
      <c r="I547">
        <f>tblCustRFM[[#This Row],[RecencyTier]] + tblCustRFM[[#This Row],[FrequencyTier]] + tblCustRFM[[#This Row],[MonetaryTier]]</f>
        <v>9</v>
      </c>
    </row>
    <row r="548" spans="1:9" x14ac:dyDescent="0.45">
      <c r="A548" s="16">
        <v>1799</v>
      </c>
      <c r="B548" s="10">
        <v>45558.002100192898</v>
      </c>
      <c r="C548">
        <v>1</v>
      </c>
      <c r="D548">
        <v>3522.43</v>
      </c>
      <c r="E548" s="24">
        <f>INT(RFM_Pivot!$A$1 - tblCustRFM[[#This Row],[LastPurchaseDate]])</f>
        <v>98</v>
      </c>
      <c r="F548">
        <f>IF(tblCustRFM[[#This Row],[Recency]] &lt;= $L$4, 3, IF(tblCustRFM[[#This Row],[Recency]] &lt;= M550, 2, 1))</f>
        <v>3</v>
      </c>
      <c r="G548">
        <f>IF(tblCustRFM[[#This Row],[Frequency]] &gt;= L551, 3, IF(tblCustRFM[[#This Row],[Frequency]] &gt;= M551, 2, 1))</f>
        <v>3</v>
      </c>
      <c r="H548">
        <f>IF(tblCustRFM[[#This Row],[Monetary]] &gt;= L552, 3, IF(tblCustRFM[[#This Row],[Monetary]] &gt;= M552, 2, 1))</f>
        <v>3</v>
      </c>
      <c r="I548">
        <f>tblCustRFM[[#This Row],[RecencyTier]] + tblCustRFM[[#This Row],[FrequencyTier]] + tblCustRFM[[#This Row],[MonetaryTier]]</f>
        <v>9</v>
      </c>
    </row>
    <row r="549" spans="1:9" x14ac:dyDescent="0.45">
      <c r="A549" s="16">
        <v>1801</v>
      </c>
      <c r="B549" s="10">
        <v>45473.678667862652</v>
      </c>
      <c r="C549">
        <v>1</v>
      </c>
      <c r="D549">
        <v>12335.13</v>
      </c>
      <c r="E549" s="24">
        <f>INT(RFM_Pivot!$A$1 - tblCustRFM[[#This Row],[LastPurchaseDate]])</f>
        <v>183</v>
      </c>
      <c r="F549">
        <f>IF(tblCustRFM[[#This Row],[Recency]] &lt;= $L$4, 3, IF(tblCustRFM[[#This Row],[Recency]] &lt;= M551, 2, 1))</f>
        <v>1</v>
      </c>
      <c r="G549">
        <f>IF(tblCustRFM[[#This Row],[Frequency]] &gt;= L552, 3, IF(tblCustRFM[[#This Row],[Frequency]] &gt;= M552, 2, 1))</f>
        <v>3</v>
      </c>
      <c r="H549">
        <f>IF(tblCustRFM[[#This Row],[Monetary]] &gt;= L553, 3, IF(tblCustRFM[[#This Row],[Monetary]] &gt;= M553, 2, 1))</f>
        <v>3</v>
      </c>
      <c r="I549">
        <f>tblCustRFM[[#This Row],[RecencyTier]] + tblCustRFM[[#This Row],[FrequencyTier]] + tblCustRFM[[#This Row],[MonetaryTier]]</f>
        <v>7</v>
      </c>
    </row>
    <row r="550" spans="1:9" x14ac:dyDescent="0.45">
      <c r="A550" s="16">
        <v>1802</v>
      </c>
      <c r="B550" s="10">
        <v>45628.308130825615</v>
      </c>
      <c r="C550">
        <v>2</v>
      </c>
      <c r="D550">
        <v>26609.57</v>
      </c>
      <c r="E550" s="24">
        <f>INT(RFM_Pivot!$A$1 - tblCustRFM[[#This Row],[LastPurchaseDate]])</f>
        <v>28</v>
      </c>
      <c r="F550">
        <f>IF(tblCustRFM[[#This Row],[Recency]] &lt;= $L$4, 3, IF(tblCustRFM[[#This Row],[Recency]] &lt;= M552, 2, 1))</f>
        <v>3</v>
      </c>
      <c r="G550">
        <f>IF(tblCustRFM[[#This Row],[Frequency]] &gt;= L553, 3, IF(tblCustRFM[[#This Row],[Frequency]] &gt;= M553, 2, 1))</f>
        <v>3</v>
      </c>
      <c r="H550">
        <f>IF(tblCustRFM[[#This Row],[Monetary]] &gt;= L554, 3, IF(tblCustRFM[[#This Row],[Monetary]] &gt;= M554, 2, 1))</f>
        <v>3</v>
      </c>
      <c r="I550">
        <f>tblCustRFM[[#This Row],[RecencyTier]] + tblCustRFM[[#This Row],[FrequencyTier]] + tblCustRFM[[#This Row],[MonetaryTier]]</f>
        <v>9</v>
      </c>
    </row>
    <row r="551" spans="1:9" x14ac:dyDescent="0.45">
      <c r="A551" s="16">
        <v>1804</v>
      </c>
      <c r="B551" s="10">
        <v>45457.398039814812</v>
      </c>
      <c r="C551">
        <v>3</v>
      </c>
      <c r="D551">
        <v>7335</v>
      </c>
      <c r="E551" s="24">
        <f>INT(RFM_Pivot!$A$1 - tblCustRFM[[#This Row],[LastPurchaseDate]])</f>
        <v>199</v>
      </c>
      <c r="F551">
        <f>IF(tblCustRFM[[#This Row],[Recency]] &lt;= $L$4, 3, IF(tblCustRFM[[#This Row],[Recency]] &lt;= M553, 2, 1))</f>
        <v>1</v>
      </c>
      <c r="G551">
        <f>IF(tblCustRFM[[#This Row],[Frequency]] &gt;= L554, 3, IF(tblCustRFM[[#This Row],[Frequency]] &gt;= M554, 2, 1))</f>
        <v>3</v>
      </c>
      <c r="H551">
        <f>IF(tblCustRFM[[#This Row],[Monetary]] &gt;= L555, 3, IF(tblCustRFM[[#This Row],[Monetary]] &gt;= M555, 2, 1))</f>
        <v>3</v>
      </c>
      <c r="I551">
        <f>tblCustRFM[[#This Row],[RecencyTier]] + tblCustRFM[[#This Row],[FrequencyTier]] + tblCustRFM[[#This Row],[MonetaryTier]]</f>
        <v>7</v>
      </c>
    </row>
    <row r="552" spans="1:9" x14ac:dyDescent="0.45">
      <c r="A552" s="16">
        <v>1806</v>
      </c>
      <c r="B552" s="10">
        <v>45017.967096720677</v>
      </c>
      <c r="C552">
        <v>1</v>
      </c>
      <c r="D552">
        <v>9334.64</v>
      </c>
      <c r="E552" s="24">
        <f>INT(RFM_Pivot!$A$1 - tblCustRFM[[#This Row],[LastPurchaseDate]])</f>
        <v>639</v>
      </c>
      <c r="F552">
        <f>IF(tblCustRFM[[#This Row],[Recency]] &lt;= $L$4, 3, IF(tblCustRFM[[#This Row],[Recency]] &lt;= M554, 2, 1))</f>
        <v>1</v>
      </c>
      <c r="G552">
        <f>IF(tblCustRFM[[#This Row],[Frequency]] &gt;= L555, 3, IF(tblCustRFM[[#This Row],[Frequency]] &gt;= M555, 2, 1))</f>
        <v>3</v>
      </c>
      <c r="H552">
        <f>IF(tblCustRFM[[#This Row],[Monetary]] &gt;= L556, 3, IF(tblCustRFM[[#This Row],[Monetary]] &gt;= M556, 2, 1))</f>
        <v>3</v>
      </c>
      <c r="I552">
        <f>tblCustRFM[[#This Row],[RecencyTier]] + tblCustRFM[[#This Row],[FrequencyTier]] + tblCustRFM[[#This Row],[MonetaryTier]]</f>
        <v>7</v>
      </c>
    </row>
    <row r="553" spans="1:9" x14ac:dyDescent="0.45">
      <c r="A553" s="16">
        <v>1807</v>
      </c>
      <c r="B553" s="10">
        <v>45235.966896682097</v>
      </c>
      <c r="C553">
        <v>1</v>
      </c>
      <c r="D553">
        <v>12833.58</v>
      </c>
      <c r="E553" s="24">
        <f>INT(RFM_Pivot!$A$1 - tblCustRFM[[#This Row],[LastPurchaseDate]])</f>
        <v>421</v>
      </c>
      <c r="F553">
        <f>IF(tblCustRFM[[#This Row],[Recency]] &lt;= $L$4, 3, IF(tblCustRFM[[#This Row],[Recency]] &lt;= M555, 2, 1))</f>
        <v>1</v>
      </c>
      <c r="G553">
        <f>IF(tblCustRFM[[#This Row],[Frequency]] &gt;= L556, 3, IF(tblCustRFM[[#This Row],[Frequency]] &gt;= M556, 2, 1))</f>
        <v>3</v>
      </c>
      <c r="H553">
        <f>IF(tblCustRFM[[#This Row],[Monetary]] &gt;= L557, 3, IF(tblCustRFM[[#This Row],[Monetary]] &gt;= M557, 2, 1))</f>
        <v>3</v>
      </c>
      <c r="I553">
        <f>tblCustRFM[[#This Row],[RecencyTier]] + tblCustRFM[[#This Row],[FrequencyTier]] + tblCustRFM[[#This Row],[MonetaryTier]]</f>
        <v>7</v>
      </c>
    </row>
    <row r="554" spans="1:9" x14ac:dyDescent="0.45">
      <c r="A554" s="16">
        <v>1808</v>
      </c>
      <c r="B554" s="10">
        <v>45393.589658950616</v>
      </c>
      <c r="C554">
        <v>2</v>
      </c>
      <c r="D554">
        <v>26278.35</v>
      </c>
      <c r="E554" s="24">
        <f>INT(RFM_Pivot!$A$1 - tblCustRFM[[#This Row],[LastPurchaseDate]])</f>
        <v>263</v>
      </c>
      <c r="F554">
        <f>IF(tblCustRFM[[#This Row],[Recency]] &lt;= $L$4, 3, IF(tblCustRFM[[#This Row],[Recency]] &lt;= M556, 2, 1))</f>
        <v>1</v>
      </c>
      <c r="G554">
        <f>IF(tblCustRFM[[#This Row],[Frequency]] &gt;= L557, 3, IF(tblCustRFM[[#This Row],[Frequency]] &gt;= M557, 2, 1))</f>
        <v>3</v>
      </c>
      <c r="H554">
        <f>IF(tblCustRFM[[#This Row],[Monetary]] &gt;= L558, 3, IF(tblCustRFM[[#This Row],[Monetary]] &gt;= M558, 2, 1))</f>
        <v>3</v>
      </c>
      <c r="I554">
        <f>tblCustRFM[[#This Row],[RecencyTier]] + tblCustRFM[[#This Row],[FrequencyTier]] + tblCustRFM[[#This Row],[MonetaryTier]]</f>
        <v>7</v>
      </c>
    </row>
    <row r="555" spans="1:9" x14ac:dyDescent="0.45">
      <c r="A555" s="16">
        <v>1809</v>
      </c>
      <c r="B555" s="10">
        <v>45439.730273032408</v>
      </c>
      <c r="C555">
        <v>1</v>
      </c>
      <c r="D555">
        <v>3637.2</v>
      </c>
      <c r="E555" s="24">
        <f>INT(RFM_Pivot!$A$1 - tblCustRFM[[#This Row],[LastPurchaseDate]])</f>
        <v>217</v>
      </c>
      <c r="F555">
        <f>IF(tblCustRFM[[#This Row],[Recency]] &lt;= $L$4, 3, IF(tblCustRFM[[#This Row],[Recency]] &lt;= M557, 2, 1))</f>
        <v>1</v>
      </c>
      <c r="G555">
        <f>IF(tblCustRFM[[#This Row],[Frequency]] &gt;= L558, 3, IF(tblCustRFM[[#This Row],[Frequency]] &gt;= M558, 2, 1))</f>
        <v>3</v>
      </c>
      <c r="H555">
        <f>IF(tblCustRFM[[#This Row],[Monetary]] &gt;= L559, 3, IF(tblCustRFM[[#This Row],[Monetary]] &gt;= M559, 2, 1))</f>
        <v>3</v>
      </c>
      <c r="I555">
        <f>tblCustRFM[[#This Row],[RecencyTier]] + tblCustRFM[[#This Row],[FrequencyTier]] + tblCustRFM[[#This Row],[MonetaryTier]]</f>
        <v>7</v>
      </c>
    </row>
    <row r="556" spans="1:9" x14ac:dyDescent="0.45">
      <c r="A556" s="16">
        <v>1810</v>
      </c>
      <c r="B556" s="10">
        <v>45395.268826890431</v>
      </c>
      <c r="C556">
        <v>1</v>
      </c>
      <c r="D556">
        <v>1945.09</v>
      </c>
      <c r="E556" s="24">
        <f>INT(RFM_Pivot!$A$1 - tblCustRFM[[#This Row],[LastPurchaseDate]])</f>
        <v>261</v>
      </c>
      <c r="F556">
        <f>IF(tblCustRFM[[#This Row],[Recency]] &lt;= $L$4, 3, IF(tblCustRFM[[#This Row],[Recency]] &lt;= M558, 2, 1))</f>
        <v>1</v>
      </c>
      <c r="G556">
        <f>IF(tblCustRFM[[#This Row],[Frequency]] &gt;= L559, 3, IF(tblCustRFM[[#This Row],[Frequency]] &gt;= M559, 2, 1))</f>
        <v>3</v>
      </c>
      <c r="H556">
        <f>IF(tblCustRFM[[#This Row],[Monetary]] &gt;= L560, 3, IF(tblCustRFM[[#This Row],[Monetary]] &gt;= M560, 2, 1))</f>
        <v>3</v>
      </c>
      <c r="I556">
        <f>tblCustRFM[[#This Row],[RecencyTier]] + tblCustRFM[[#This Row],[FrequencyTier]] + tblCustRFM[[#This Row],[MonetaryTier]]</f>
        <v>7</v>
      </c>
    </row>
    <row r="557" spans="1:9" x14ac:dyDescent="0.45">
      <c r="A557" s="16">
        <v>1813</v>
      </c>
      <c r="B557" s="10">
        <v>45279.552255208335</v>
      </c>
      <c r="C557">
        <v>1</v>
      </c>
      <c r="D557">
        <v>16297.1</v>
      </c>
      <c r="E557" s="24">
        <f>INT(RFM_Pivot!$A$1 - tblCustRFM[[#This Row],[LastPurchaseDate]])</f>
        <v>377</v>
      </c>
      <c r="F557">
        <f>IF(tblCustRFM[[#This Row],[Recency]] &lt;= $L$4, 3, IF(tblCustRFM[[#This Row],[Recency]] &lt;= M559, 2, 1))</f>
        <v>1</v>
      </c>
      <c r="G557">
        <f>IF(tblCustRFM[[#This Row],[Frequency]] &gt;= L560, 3, IF(tblCustRFM[[#This Row],[Frequency]] &gt;= M560, 2, 1))</f>
        <v>3</v>
      </c>
      <c r="H557">
        <f>IF(tblCustRFM[[#This Row],[Monetary]] &gt;= L561, 3, IF(tblCustRFM[[#This Row],[Monetary]] &gt;= M561, 2, 1))</f>
        <v>3</v>
      </c>
      <c r="I557">
        <f>tblCustRFM[[#This Row],[RecencyTier]] + tblCustRFM[[#This Row],[FrequencyTier]] + tblCustRFM[[#This Row],[MonetaryTier]]</f>
        <v>7</v>
      </c>
    </row>
    <row r="558" spans="1:9" x14ac:dyDescent="0.45">
      <c r="A558" s="16">
        <v>1814</v>
      </c>
      <c r="B558" s="10">
        <v>45631.228422839507</v>
      </c>
      <c r="C558">
        <v>2</v>
      </c>
      <c r="D558">
        <v>23509.35</v>
      </c>
      <c r="E558" s="24">
        <f>INT(RFM_Pivot!$A$1 - tblCustRFM[[#This Row],[LastPurchaseDate]])</f>
        <v>25</v>
      </c>
      <c r="F558">
        <f>IF(tblCustRFM[[#This Row],[Recency]] &lt;= $L$4, 3, IF(tblCustRFM[[#This Row],[Recency]] &lt;= M560, 2, 1))</f>
        <v>3</v>
      </c>
      <c r="G558">
        <f>IF(tblCustRFM[[#This Row],[Frequency]] &gt;= L561, 3, IF(tblCustRFM[[#This Row],[Frequency]] &gt;= M561, 2, 1))</f>
        <v>3</v>
      </c>
      <c r="H558">
        <f>IF(tblCustRFM[[#This Row],[Monetary]] &gt;= L562, 3, IF(tblCustRFM[[#This Row],[Monetary]] &gt;= M562, 2, 1))</f>
        <v>3</v>
      </c>
      <c r="I558">
        <f>tblCustRFM[[#This Row],[RecencyTier]] + tblCustRFM[[#This Row],[FrequencyTier]] + tblCustRFM[[#This Row],[MonetaryTier]]</f>
        <v>9</v>
      </c>
    </row>
    <row r="559" spans="1:9" x14ac:dyDescent="0.45">
      <c r="A559" s="16">
        <v>1815</v>
      </c>
      <c r="B559" s="10">
        <v>45652.181518132718</v>
      </c>
      <c r="C559">
        <v>4</v>
      </c>
      <c r="D559">
        <v>36719.99</v>
      </c>
      <c r="E559" s="24">
        <f>INT(RFM_Pivot!$A$1 - tblCustRFM[[#This Row],[LastPurchaseDate]])</f>
        <v>4</v>
      </c>
      <c r="F559">
        <f>IF(tblCustRFM[[#This Row],[Recency]] &lt;= $L$4, 3, IF(tblCustRFM[[#This Row],[Recency]] &lt;= M561, 2, 1))</f>
        <v>3</v>
      </c>
      <c r="G559">
        <f>IF(tblCustRFM[[#This Row],[Frequency]] &gt;= L562, 3, IF(tblCustRFM[[#This Row],[Frequency]] &gt;= M562, 2, 1))</f>
        <v>3</v>
      </c>
      <c r="H559">
        <f>IF(tblCustRFM[[#This Row],[Monetary]] &gt;= L563, 3, IF(tblCustRFM[[#This Row],[Monetary]] &gt;= M563, 2, 1))</f>
        <v>3</v>
      </c>
      <c r="I559">
        <f>tblCustRFM[[#This Row],[RecencyTier]] + tblCustRFM[[#This Row],[FrequencyTier]] + tblCustRFM[[#This Row],[MonetaryTier]]</f>
        <v>9</v>
      </c>
    </row>
    <row r="560" spans="1:9" x14ac:dyDescent="0.45">
      <c r="A560" s="16">
        <v>1816</v>
      </c>
      <c r="B560" s="10">
        <v>45187.855085493829</v>
      </c>
      <c r="C560">
        <v>2</v>
      </c>
      <c r="D560">
        <v>15675.18</v>
      </c>
      <c r="E560" s="24">
        <f>INT(RFM_Pivot!$A$1 - tblCustRFM[[#This Row],[LastPurchaseDate]])</f>
        <v>469</v>
      </c>
      <c r="F560">
        <f>IF(tblCustRFM[[#This Row],[Recency]] &lt;= $L$4, 3, IF(tblCustRFM[[#This Row],[Recency]] &lt;= M562, 2, 1))</f>
        <v>1</v>
      </c>
      <c r="G560">
        <f>IF(tblCustRFM[[#This Row],[Frequency]] &gt;= L563, 3, IF(tblCustRFM[[#This Row],[Frequency]] &gt;= M563, 2, 1))</f>
        <v>3</v>
      </c>
      <c r="H560">
        <f>IF(tblCustRFM[[#This Row],[Monetary]] &gt;= L564, 3, IF(tblCustRFM[[#This Row],[Monetary]] &gt;= M564, 2, 1))</f>
        <v>3</v>
      </c>
      <c r="I560">
        <f>tblCustRFM[[#This Row],[RecencyTier]] + tblCustRFM[[#This Row],[FrequencyTier]] + tblCustRFM[[#This Row],[MonetaryTier]]</f>
        <v>7</v>
      </c>
    </row>
    <row r="561" spans="1:9" x14ac:dyDescent="0.45">
      <c r="A561" s="16">
        <v>1818</v>
      </c>
      <c r="B561" s="10">
        <v>45627.213021296295</v>
      </c>
      <c r="C561">
        <v>3</v>
      </c>
      <c r="D561">
        <v>24451.15</v>
      </c>
      <c r="E561" s="24">
        <f>INT(RFM_Pivot!$A$1 - tblCustRFM[[#This Row],[LastPurchaseDate]])</f>
        <v>29</v>
      </c>
      <c r="F561">
        <f>IF(tblCustRFM[[#This Row],[Recency]] &lt;= $L$4, 3, IF(tblCustRFM[[#This Row],[Recency]] &lt;= M563, 2, 1))</f>
        <v>3</v>
      </c>
      <c r="G561">
        <f>IF(tblCustRFM[[#This Row],[Frequency]] &gt;= L564, 3, IF(tblCustRFM[[#This Row],[Frequency]] &gt;= M564, 2, 1))</f>
        <v>3</v>
      </c>
      <c r="H561">
        <f>IF(tblCustRFM[[#This Row],[Monetary]] &gt;= L565, 3, IF(tblCustRFM[[#This Row],[Monetary]] &gt;= M565, 2, 1))</f>
        <v>3</v>
      </c>
      <c r="I561">
        <f>tblCustRFM[[#This Row],[RecencyTier]] + tblCustRFM[[#This Row],[FrequencyTier]] + tblCustRFM[[#This Row],[MonetaryTier]]</f>
        <v>9</v>
      </c>
    </row>
    <row r="562" spans="1:9" x14ac:dyDescent="0.45">
      <c r="A562" s="16">
        <v>1821</v>
      </c>
      <c r="B562" s="10">
        <v>45371.906490663583</v>
      </c>
      <c r="C562">
        <v>1</v>
      </c>
      <c r="D562">
        <v>12818.25</v>
      </c>
      <c r="E562" s="24">
        <f>INT(RFM_Pivot!$A$1 - tblCustRFM[[#This Row],[LastPurchaseDate]])</f>
        <v>285</v>
      </c>
      <c r="F562">
        <f>IF(tblCustRFM[[#This Row],[Recency]] &lt;= $L$4, 3, IF(tblCustRFM[[#This Row],[Recency]] &lt;= M564, 2, 1))</f>
        <v>1</v>
      </c>
      <c r="G562">
        <f>IF(tblCustRFM[[#This Row],[Frequency]] &gt;= L565, 3, IF(tblCustRFM[[#This Row],[Frequency]] &gt;= M565, 2, 1))</f>
        <v>3</v>
      </c>
      <c r="H562">
        <f>IF(tblCustRFM[[#This Row],[Monetary]] &gt;= L566, 3, IF(tblCustRFM[[#This Row],[Monetary]] &gt;= M566, 2, 1))</f>
        <v>3</v>
      </c>
      <c r="I562">
        <f>tblCustRFM[[#This Row],[RecencyTier]] + tblCustRFM[[#This Row],[FrequencyTier]] + tblCustRFM[[#This Row],[MonetaryTier]]</f>
        <v>7</v>
      </c>
    </row>
    <row r="563" spans="1:9" x14ac:dyDescent="0.45">
      <c r="A563" s="16">
        <v>1822</v>
      </c>
      <c r="B563" s="10">
        <v>45583.700670061728</v>
      </c>
      <c r="C563">
        <v>2</v>
      </c>
      <c r="D563">
        <v>20057.599999999999</v>
      </c>
      <c r="E563" s="24">
        <f>INT(RFM_Pivot!$A$1 - tblCustRFM[[#This Row],[LastPurchaseDate]])</f>
        <v>73</v>
      </c>
      <c r="F563">
        <f>IF(tblCustRFM[[#This Row],[Recency]] &lt;= $L$4, 3, IF(tblCustRFM[[#This Row],[Recency]] &lt;= M565, 2, 1))</f>
        <v>3</v>
      </c>
      <c r="G563">
        <f>IF(tblCustRFM[[#This Row],[Frequency]] &gt;= L566, 3, IF(tblCustRFM[[#This Row],[Frequency]] &gt;= M566, 2, 1))</f>
        <v>3</v>
      </c>
      <c r="H563">
        <f>IF(tblCustRFM[[#This Row],[Monetary]] &gt;= L567, 3, IF(tblCustRFM[[#This Row],[Monetary]] &gt;= M567, 2, 1))</f>
        <v>3</v>
      </c>
      <c r="I563">
        <f>tblCustRFM[[#This Row],[RecencyTier]] + tblCustRFM[[#This Row],[FrequencyTier]] + tblCustRFM[[#This Row],[MonetaryTier]]</f>
        <v>9</v>
      </c>
    </row>
    <row r="564" spans="1:9" x14ac:dyDescent="0.45">
      <c r="A564" s="16">
        <v>1823</v>
      </c>
      <c r="B564" s="10">
        <v>45434.911791165126</v>
      </c>
      <c r="C564">
        <v>2</v>
      </c>
      <c r="D564">
        <v>4223.8999999999996</v>
      </c>
      <c r="E564" s="24">
        <f>INT(RFM_Pivot!$A$1 - tblCustRFM[[#This Row],[LastPurchaseDate]])</f>
        <v>222</v>
      </c>
      <c r="F564">
        <f>IF(tblCustRFM[[#This Row],[Recency]] &lt;= $L$4, 3, IF(tblCustRFM[[#This Row],[Recency]] &lt;= M566, 2, 1))</f>
        <v>1</v>
      </c>
      <c r="G564">
        <f>IF(tblCustRFM[[#This Row],[Frequency]] &gt;= L567, 3, IF(tblCustRFM[[#This Row],[Frequency]] &gt;= M567, 2, 1))</f>
        <v>3</v>
      </c>
      <c r="H564">
        <f>IF(tblCustRFM[[#This Row],[Monetary]] &gt;= L568, 3, IF(tblCustRFM[[#This Row],[Monetary]] &gt;= M568, 2, 1))</f>
        <v>3</v>
      </c>
      <c r="I564">
        <f>tblCustRFM[[#This Row],[RecencyTier]] + tblCustRFM[[#This Row],[FrequencyTier]] + tblCustRFM[[#This Row],[MonetaryTier]]</f>
        <v>7</v>
      </c>
    </row>
    <row r="565" spans="1:9" x14ac:dyDescent="0.45">
      <c r="A565" s="16">
        <v>1824</v>
      </c>
      <c r="B565" s="10">
        <v>45158.579157908949</v>
      </c>
      <c r="C565">
        <v>2</v>
      </c>
      <c r="D565">
        <v>7158.22</v>
      </c>
      <c r="E565" s="24">
        <f>INT(RFM_Pivot!$A$1 - tblCustRFM[[#This Row],[LastPurchaseDate]])</f>
        <v>498</v>
      </c>
      <c r="F565">
        <f>IF(tblCustRFM[[#This Row],[Recency]] &lt;= $L$4, 3, IF(tblCustRFM[[#This Row],[Recency]] &lt;= M567, 2, 1))</f>
        <v>1</v>
      </c>
      <c r="G565">
        <f>IF(tblCustRFM[[#This Row],[Frequency]] &gt;= L568, 3, IF(tblCustRFM[[#This Row],[Frequency]] &gt;= M568, 2, 1))</f>
        <v>3</v>
      </c>
      <c r="H565">
        <f>IF(tblCustRFM[[#This Row],[Monetary]] &gt;= L569, 3, IF(tblCustRFM[[#This Row],[Monetary]] &gt;= M569, 2, 1))</f>
        <v>3</v>
      </c>
      <c r="I565">
        <f>tblCustRFM[[#This Row],[RecencyTier]] + tblCustRFM[[#This Row],[FrequencyTier]] + tblCustRFM[[#This Row],[MonetaryTier]]</f>
        <v>7</v>
      </c>
    </row>
    <row r="566" spans="1:9" x14ac:dyDescent="0.45">
      <c r="A566" s="16">
        <v>1825</v>
      </c>
      <c r="B566" s="10">
        <v>45655.174817476851</v>
      </c>
      <c r="C566">
        <v>2</v>
      </c>
      <c r="D566">
        <v>9176.83</v>
      </c>
      <c r="E566" s="24">
        <f>INT(RFM_Pivot!$A$1 - tblCustRFM[[#This Row],[LastPurchaseDate]])</f>
        <v>1</v>
      </c>
      <c r="F566">
        <f>IF(tblCustRFM[[#This Row],[Recency]] &lt;= $L$4, 3, IF(tblCustRFM[[#This Row],[Recency]] &lt;= M568, 2, 1))</f>
        <v>3</v>
      </c>
      <c r="G566">
        <f>IF(tblCustRFM[[#This Row],[Frequency]] &gt;= L569, 3, IF(tblCustRFM[[#This Row],[Frequency]] &gt;= M569, 2, 1))</f>
        <v>3</v>
      </c>
      <c r="H566">
        <f>IF(tblCustRFM[[#This Row],[Monetary]] &gt;= L570, 3, IF(tblCustRFM[[#This Row],[Monetary]] &gt;= M570, 2, 1))</f>
        <v>3</v>
      </c>
      <c r="I566">
        <f>tblCustRFM[[#This Row],[RecencyTier]] + tblCustRFM[[#This Row],[FrequencyTier]] + tblCustRFM[[#This Row],[MonetaryTier]]</f>
        <v>9</v>
      </c>
    </row>
    <row r="567" spans="1:9" x14ac:dyDescent="0.45">
      <c r="A567" s="16">
        <v>1827</v>
      </c>
      <c r="B567" s="10">
        <v>44993.582658256171</v>
      </c>
      <c r="C567">
        <v>1</v>
      </c>
      <c r="D567">
        <v>3133.12</v>
      </c>
      <c r="E567" s="24">
        <f>INT(RFM_Pivot!$A$1 - tblCustRFM[[#This Row],[LastPurchaseDate]])</f>
        <v>663</v>
      </c>
      <c r="F567">
        <f>IF(tblCustRFM[[#This Row],[Recency]] &lt;= $L$4, 3, IF(tblCustRFM[[#This Row],[Recency]] &lt;= M569, 2, 1))</f>
        <v>1</v>
      </c>
      <c r="G567">
        <f>IF(tblCustRFM[[#This Row],[Frequency]] &gt;= L570, 3, IF(tblCustRFM[[#This Row],[Frequency]] &gt;= M570, 2, 1))</f>
        <v>3</v>
      </c>
      <c r="H567">
        <f>IF(tblCustRFM[[#This Row],[Monetary]] &gt;= L571, 3, IF(tblCustRFM[[#This Row],[Monetary]] &gt;= M571, 2, 1))</f>
        <v>3</v>
      </c>
      <c r="I567">
        <f>tblCustRFM[[#This Row],[RecencyTier]] + tblCustRFM[[#This Row],[FrequencyTier]] + tblCustRFM[[#This Row],[MonetaryTier]]</f>
        <v>7</v>
      </c>
    </row>
    <row r="568" spans="1:9" x14ac:dyDescent="0.45">
      <c r="A568" s="16">
        <v>1830</v>
      </c>
      <c r="B568" s="10">
        <v>45083.746674652779</v>
      </c>
      <c r="C568">
        <v>2</v>
      </c>
      <c r="D568">
        <v>31308.400000000001</v>
      </c>
      <c r="E568" s="24">
        <f>INT(RFM_Pivot!$A$1 - tblCustRFM[[#This Row],[LastPurchaseDate]])</f>
        <v>573</v>
      </c>
      <c r="F568">
        <f>IF(tblCustRFM[[#This Row],[Recency]] &lt;= $L$4, 3, IF(tblCustRFM[[#This Row],[Recency]] &lt;= M570, 2, 1))</f>
        <v>1</v>
      </c>
      <c r="G568">
        <f>IF(tblCustRFM[[#This Row],[Frequency]] &gt;= L571, 3, IF(tblCustRFM[[#This Row],[Frequency]] &gt;= M571, 2, 1))</f>
        <v>3</v>
      </c>
      <c r="H568">
        <f>IF(tblCustRFM[[#This Row],[Monetary]] &gt;= L572, 3, IF(tblCustRFM[[#This Row],[Monetary]] &gt;= M572, 2, 1))</f>
        <v>3</v>
      </c>
      <c r="I568">
        <f>tblCustRFM[[#This Row],[RecencyTier]] + tblCustRFM[[#This Row],[FrequencyTier]] + tblCustRFM[[#This Row],[MonetaryTier]]</f>
        <v>7</v>
      </c>
    </row>
    <row r="569" spans="1:9" x14ac:dyDescent="0.45">
      <c r="A569" s="16">
        <v>1832</v>
      </c>
      <c r="B569" s="10">
        <v>45550.336333641979</v>
      </c>
      <c r="C569">
        <v>3</v>
      </c>
      <c r="D569">
        <v>16684.759999999998</v>
      </c>
      <c r="E569" s="24">
        <f>INT(RFM_Pivot!$A$1 - tblCustRFM[[#This Row],[LastPurchaseDate]])</f>
        <v>106</v>
      </c>
      <c r="F569">
        <f>IF(tblCustRFM[[#This Row],[Recency]] &lt;= $L$4, 3, IF(tblCustRFM[[#This Row],[Recency]] &lt;= M571, 2, 1))</f>
        <v>3</v>
      </c>
      <c r="G569">
        <f>IF(tblCustRFM[[#This Row],[Frequency]] &gt;= L572, 3, IF(tblCustRFM[[#This Row],[Frequency]] &gt;= M572, 2, 1))</f>
        <v>3</v>
      </c>
      <c r="H569">
        <f>IF(tblCustRFM[[#This Row],[Monetary]] &gt;= L573, 3, IF(tblCustRFM[[#This Row],[Monetary]] &gt;= M573, 2, 1))</f>
        <v>3</v>
      </c>
      <c r="I569">
        <f>tblCustRFM[[#This Row],[RecencyTier]] + tblCustRFM[[#This Row],[FrequencyTier]] + tblCustRFM[[#This Row],[MonetaryTier]]</f>
        <v>9</v>
      </c>
    </row>
    <row r="570" spans="1:9" x14ac:dyDescent="0.45">
      <c r="A570" s="16">
        <v>1834</v>
      </c>
      <c r="B570" s="10">
        <v>45426.880988117286</v>
      </c>
      <c r="C570">
        <v>1</v>
      </c>
      <c r="D570">
        <v>7525.6</v>
      </c>
      <c r="E570" s="24">
        <f>INT(RFM_Pivot!$A$1 - tblCustRFM[[#This Row],[LastPurchaseDate]])</f>
        <v>230</v>
      </c>
      <c r="F570">
        <f>IF(tblCustRFM[[#This Row],[Recency]] &lt;= $L$4, 3, IF(tblCustRFM[[#This Row],[Recency]] &lt;= M572, 2, 1))</f>
        <v>1</v>
      </c>
      <c r="G570">
        <f>IF(tblCustRFM[[#This Row],[Frequency]] &gt;= L573, 3, IF(tblCustRFM[[#This Row],[Frequency]] &gt;= M573, 2, 1))</f>
        <v>3</v>
      </c>
      <c r="H570">
        <f>IF(tblCustRFM[[#This Row],[Monetary]] &gt;= L574, 3, IF(tblCustRFM[[#This Row],[Monetary]] &gt;= M574, 2, 1))</f>
        <v>3</v>
      </c>
      <c r="I570">
        <f>tblCustRFM[[#This Row],[RecencyTier]] + tblCustRFM[[#This Row],[FrequencyTier]] + tblCustRFM[[#This Row],[MonetaryTier]]</f>
        <v>7</v>
      </c>
    </row>
    <row r="571" spans="1:9" x14ac:dyDescent="0.45">
      <c r="A571" s="16">
        <v>1835</v>
      </c>
      <c r="B571" s="10">
        <v>45347.668066820988</v>
      </c>
      <c r="C571">
        <v>1</v>
      </c>
      <c r="D571">
        <v>14131.92</v>
      </c>
      <c r="E571" s="24">
        <f>INT(RFM_Pivot!$A$1 - tblCustRFM[[#This Row],[LastPurchaseDate]])</f>
        <v>309</v>
      </c>
      <c r="F571">
        <f>IF(tblCustRFM[[#This Row],[Recency]] &lt;= $L$4, 3, IF(tblCustRFM[[#This Row],[Recency]] &lt;= M573, 2, 1))</f>
        <v>1</v>
      </c>
      <c r="G571">
        <f>IF(tblCustRFM[[#This Row],[Frequency]] &gt;= L574, 3, IF(tblCustRFM[[#This Row],[Frequency]] &gt;= M574, 2, 1))</f>
        <v>3</v>
      </c>
      <c r="H571">
        <f>IF(tblCustRFM[[#This Row],[Monetary]] &gt;= L575, 3, IF(tblCustRFM[[#This Row],[Monetary]] &gt;= M575, 2, 1))</f>
        <v>3</v>
      </c>
      <c r="I571">
        <f>tblCustRFM[[#This Row],[RecencyTier]] + tblCustRFM[[#This Row],[FrequencyTier]] + tblCustRFM[[#This Row],[MonetaryTier]]</f>
        <v>7</v>
      </c>
    </row>
    <row r="572" spans="1:9" x14ac:dyDescent="0.45">
      <c r="A572" s="16">
        <v>1837</v>
      </c>
      <c r="B572" s="10">
        <v>45446.446944714509</v>
      </c>
      <c r="C572">
        <v>1</v>
      </c>
      <c r="D572">
        <v>3040.94</v>
      </c>
      <c r="E572" s="24">
        <f>INT(RFM_Pivot!$A$1 - tblCustRFM[[#This Row],[LastPurchaseDate]])</f>
        <v>210</v>
      </c>
      <c r="F572">
        <f>IF(tblCustRFM[[#This Row],[Recency]] &lt;= $L$4, 3, IF(tblCustRFM[[#This Row],[Recency]] &lt;= M574, 2, 1))</f>
        <v>1</v>
      </c>
      <c r="G572">
        <f>IF(tblCustRFM[[#This Row],[Frequency]] &gt;= L575, 3, IF(tblCustRFM[[#This Row],[Frequency]] &gt;= M575, 2, 1))</f>
        <v>3</v>
      </c>
      <c r="H572">
        <f>IF(tblCustRFM[[#This Row],[Monetary]] &gt;= L576, 3, IF(tblCustRFM[[#This Row],[Monetary]] &gt;= M576, 2, 1))</f>
        <v>3</v>
      </c>
      <c r="I572">
        <f>tblCustRFM[[#This Row],[RecencyTier]] + tblCustRFM[[#This Row],[FrequencyTier]] + tblCustRFM[[#This Row],[MonetaryTier]]</f>
        <v>7</v>
      </c>
    </row>
    <row r="573" spans="1:9" x14ac:dyDescent="0.45">
      <c r="A573" s="16">
        <v>1838</v>
      </c>
      <c r="B573" s="10">
        <v>45379.791279128083</v>
      </c>
      <c r="C573">
        <v>1</v>
      </c>
      <c r="D573">
        <v>2157.6999999999998</v>
      </c>
      <c r="E573" s="24">
        <f>INT(RFM_Pivot!$A$1 - tblCustRFM[[#This Row],[LastPurchaseDate]])</f>
        <v>277</v>
      </c>
      <c r="F573">
        <f>IF(tblCustRFM[[#This Row],[Recency]] &lt;= $L$4, 3, IF(tblCustRFM[[#This Row],[Recency]] &lt;= M575, 2, 1))</f>
        <v>1</v>
      </c>
      <c r="G573">
        <f>IF(tblCustRFM[[#This Row],[Frequency]] &gt;= L576, 3, IF(tblCustRFM[[#This Row],[Frequency]] &gt;= M576, 2, 1))</f>
        <v>3</v>
      </c>
      <c r="H573">
        <f>IF(tblCustRFM[[#This Row],[Monetary]] &gt;= L577, 3, IF(tblCustRFM[[#This Row],[Monetary]] &gt;= M577, 2, 1))</f>
        <v>3</v>
      </c>
      <c r="I573">
        <f>tblCustRFM[[#This Row],[RecencyTier]] + tblCustRFM[[#This Row],[FrequencyTier]] + tblCustRFM[[#This Row],[MonetaryTier]]</f>
        <v>7</v>
      </c>
    </row>
    <row r="574" spans="1:9" x14ac:dyDescent="0.45">
      <c r="A574" s="16">
        <v>1839</v>
      </c>
      <c r="B574" s="10">
        <v>45637.653065316357</v>
      </c>
      <c r="C574">
        <v>1</v>
      </c>
      <c r="D574">
        <v>5499.48</v>
      </c>
      <c r="E574" s="24">
        <f>INT(RFM_Pivot!$A$1 - tblCustRFM[[#This Row],[LastPurchaseDate]])</f>
        <v>19</v>
      </c>
      <c r="F574">
        <f>IF(tblCustRFM[[#This Row],[Recency]] &lt;= $L$4, 3, IF(tblCustRFM[[#This Row],[Recency]] &lt;= M576, 2, 1))</f>
        <v>3</v>
      </c>
      <c r="G574">
        <f>IF(tblCustRFM[[#This Row],[Frequency]] &gt;= L577, 3, IF(tblCustRFM[[#This Row],[Frequency]] &gt;= M577, 2, 1))</f>
        <v>3</v>
      </c>
      <c r="H574">
        <f>IF(tblCustRFM[[#This Row],[Monetary]] &gt;= L578, 3, IF(tblCustRFM[[#This Row],[Monetary]] &gt;= M578, 2, 1))</f>
        <v>3</v>
      </c>
      <c r="I574">
        <f>tblCustRFM[[#This Row],[RecencyTier]] + tblCustRFM[[#This Row],[FrequencyTier]] + tblCustRFM[[#This Row],[MonetaryTier]]</f>
        <v>9</v>
      </c>
    </row>
    <row r="575" spans="1:9" x14ac:dyDescent="0.45">
      <c r="A575" s="16">
        <v>1840</v>
      </c>
      <c r="B575" s="10">
        <v>45519.600260030864</v>
      </c>
      <c r="C575">
        <v>1</v>
      </c>
      <c r="D575">
        <v>8598.0400000000009</v>
      </c>
      <c r="E575" s="24">
        <f>INT(RFM_Pivot!$A$1 - tblCustRFM[[#This Row],[LastPurchaseDate]])</f>
        <v>137</v>
      </c>
      <c r="F575">
        <f>IF(tblCustRFM[[#This Row],[Recency]] &lt;= $L$4, 3, IF(tblCustRFM[[#This Row],[Recency]] &lt;= M577, 2, 1))</f>
        <v>1</v>
      </c>
      <c r="G575">
        <f>IF(tblCustRFM[[#This Row],[Frequency]] &gt;= L578, 3, IF(tblCustRFM[[#This Row],[Frequency]] &gt;= M578, 2, 1))</f>
        <v>3</v>
      </c>
      <c r="H575">
        <f>IF(tblCustRFM[[#This Row],[Monetary]] &gt;= L579, 3, IF(tblCustRFM[[#This Row],[Monetary]] &gt;= M579, 2, 1))</f>
        <v>3</v>
      </c>
      <c r="I575">
        <f>tblCustRFM[[#This Row],[RecencyTier]] + tblCustRFM[[#This Row],[FrequencyTier]] + tblCustRFM[[#This Row],[MonetaryTier]]</f>
        <v>7</v>
      </c>
    </row>
    <row r="576" spans="1:9" x14ac:dyDescent="0.45">
      <c r="A576" s="16">
        <v>1844</v>
      </c>
      <c r="B576" s="10">
        <v>45213.261626157408</v>
      </c>
      <c r="C576">
        <v>1</v>
      </c>
      <c r="D576">
        <v>3194.24</v>
      </c>
      <c r="E576" s="24">
        <f>INT(RFM_Pivot!$A$1 - tblCustRFM[[#This Row],[LastPurchaseDate]])</f>
        <v>443</v>
      </c>
      <c r="F576">
        <f>IF(tblCustRFM[[#This Row],[Recency]] &lt;= $L$4, 3, IF(tblCustRFM[[#This Row],[Recency]] &lt;= M578, 2, 1))</f>
        <v>1</v>
      </c>
      <c r="G576">
        <f>IF(tblCustRFM[[#This Row],[Frequency]] &gt;= L579, 3, IF(tblCustRFM[[#This Row],[Frequency]] &gt;= M579, 2, 1))</f>
        <v>3</v>
      </c>
      <c r="H576">
        <f>IF(tblCustRFM[[#This Row],[Monetary]] &gt;= L580, 3, IF(tblCustRFM[[#This Row],[Monetary]] &gt;= M580, 2, 1))</f>
        <v>3</v>
      </c>
      <c r="I576">
        <f>tblCustRFM[[#This Row],[RecencyTier]] + tblCustRFM[[#This Row],[FrequencyTier]] + tblCustRFM[[#This Row],[MonetaryTier]]</f>
        <v>7</v>
      </c>
    </row>
    <row r="577" spans="1:9" x14ac:dyDescent="0.45">
      <c r="A577" s="16">
        <v>1845</v>
      </c>
      <c r="B577" s="10">
        <v>45366.649965007717</v>
      </c>
      <c r="C577">
        <v>2</v>
      </c>
      <c r="D577">
        <v>19300.5</v>
      </c>
      <c r="E577" s="24">
        <f>INT(RFM_Pivot!$A$1 - tblCustRFM[[#This Row],[LastPurchaseDate]])</f>
        <v>290</v>
      </c>
      <c r="F577">
        <f>IF(tblCustRFM[[#This Row],[Recency]] &lt;= $L$4, 3, IF(tblCustRFM[[#This Row],[Recency]] &lt;= M579, 2, 1))</f>
        <v>1</v>
      </c>
      <c r="G577">
        <f>IF(tblCustRFM[[#This Row],[Frequency]] &gt;= L580, 3, IF(tblCustRFM[[#This Row],[Frequency]] &gt;= M580, 2, 1))</f>
        <v>3</v>
      </c>
      <c r="H577">
        <f>IF(tblCustRFM[[#This Row],[Monetary]] &gt;= L581, 3, IF(tblCustRFM[[#This Row],[Monetary]] &gt;= M581, 2, 1))</f>
        <v>3</v>
      </c>
      <c r="I577">
        <f>tblCustRFM[[#This Row],[RecencyTier]] + tblCustRFM[[#This Row],[FrequencyTier]] + tblCustRFM[[#This Row],[MonetaryTier]]</f>
        <v>7</v>
      </c>
    </row>
    <row r="578" spans="1:9" x14ac:dyDescent="0.45">
      <c r="A578" s="16">
        <v>1846</v>
      </c>
      <c r="B578" s="10">
        <v>44985.113811381176</v>
      </c>
      <c r="C578">
        <v>1</v>
      </c>
      <c r="D578">
        <v>22761.05</v>
      </c>
      <c r="E578" s="24">
        <f>INT(RFM_Pivot!$A$1 - tblCustRFM[[#This Row],[LastPurchaseDate]])</f>
        <v>671</v>
      </c>
      <c r="F578">
        <f>IF(tblCustRFM[[#This Row],[Recency]] &lt;= $L$4, 3, IF(tblCustRFM[[#This Row],[Recency]] &lt;= M580, 2, 1))</f>
        <v>1</v>
      </c>
      <c r="G578">
        <f>IF(tblCustRFM[[#This Row],[Frequency]] &gt;= L581, 3, IF(tblCustRFM[[#This Row],[Frequency]] &gt;= M581, 2, 1))</f>
        <v>3</v>
      </c>
      <c r="H578">
        <f>IF(tblCustRFM[[#This Row],[Monetary]] &gt;= L582, 3, IF(tblCustRFM[[#This Row],[Monetary]] &gt;= M582, 2, 1))</f>
        <v>3</v>
      </c>
      <c r="I578">
        <f>tblCustRFM[[#This Row],[RecencyTier]] + tblCustRFM[[#This Row],[FrequencyTier]] + tblCustRFM[[#This Row],[MonetaryTier]]</f>
        <v>7</v>
      </c>
    </row>
    <row r="579" spans="1:9" x14ac:dyDescent="0.45">
      <c r="A579" s="16">
        <v>1847</v>
      </c>
      <c r="B579" s="10">
        <v>45634.586758680554</v>
      </c>
      <c r="C579">
        <v>2</v>
      </c>
      <c r="D579">
        <v>17664.61</v>
      </c>
      <c r="E579" s="24">
        <f>INT(RFM_Pivot!$A$1 - tblCustRFM[[#This Row],[LastPurchaseDate]])</f>
        <v>22</v>
      </c>
      <c r="F579">
        <f>IF(tblCustRFM[[#This Row],[Recency]] &lt;= $L$4, 3, IF(tblCustRFM[[#This Row],[Recency]] &lt;= M581, 2, 1))</f>
        <v>3</v>
      </c>
      <c r="G579">
        <f>IF(tblCustRFM[[#This Row],[Frequency]] &gt;= L582, 3, IF(tblCustRFM[[#This Row],[Frequency]] &gt;= M582, 2, 1))</f>
        <v>3</v>
      </c>
      <c r="H579">
        <f>IF(tblCustRFM[[#This Row],[Monetary]] &gt;= L583, 3, IF(tblCustRFM[[#This Row],[Monetary]] &gt;= M583, 2, 1))</f>
        <v>3</v>
      </c>
      <c r="I579">
        <f>tblCustRFM[[#This Row],[RecencyTier]] + tblCustRFM[[#This Row],[FrequencyTier]] + tblCustRFM[[#This Row],[MonetaryTier]]</f>
        <v>9</v>
      </c>
    </row>
    <row r="580" spans="1:9" x14ac:dyDescent="0.45">
      <c r="A580" s="16">
        <v>1848</v>
      </c>
      <c r="B580" s="10">
        <v>45356.209920987654</v>
      </c>
      <c r="C580">
        <v>1</v>
      </c>
      <c r="D580">
        <v>12994.84</v>
      </c>
      <c r="E580" s="24">
        <f>INT(RFM_Pivot!$A$1 - tblCustRFM[[#This Row],[LastPurchaseDate]])</f>
        <v>300</v>
      </c>
      <c r="F580">
        <f>IF(tblCustRFM[[#This Row],[Recency]] &lt;= $L$4, 3, IF(tblCustRFM[[#This Row],[Recency]] &lt;= M582, 2, 1))</f>
        <v>1</v>
      </c>
      <c r="G580">
        <f>IF(tblCustRFM[[#This Row],[Frequency]] &gt;= L583, 3, IF(tblCustRFM[[#This Row],[Frequency]] &gt;= M583, 2, 1))</f>
        <v>3</v>
      </c>
      <c r="H580">
        <f>IF(tblCustRFM[[#This Row],[Monetary]] &gt;= L584, 3, IF(tblCustRFM[[#This Row],[Monetary]] &gt;= M584, 2, 1))</f>
        <v>3</v>
      </c>
      <c r="I580">
        <f>tblCustRFM[[#This Row],[RecencyTier]] + tblCustRFM[[#This Row],[FrequencyTier]] + tblCustRFM[[#This Row],[MonetaryTier]]</f>
        <v>7</v>
      </c>
    </row>
    <row r="581" spans="1:9" x14ac:dyDescent="0.45">
      <c r="A581" s="16">
        <v>1849</v>
      </c>
      <c r="B581" s="10">
        <v>45542.962596257719</v>
      </c>
      <c r="C581">
        <v>1</v>
      </c>
      <c r="D581">
        <v>3516.16</v>
      </c>
      <c r="E581" s="24">
        <f>INT(RFM_Pivot!$A$1 - tblCustRFM[[#This Row],[LastPurchaseDate]])</f>
        <v>114</v>
      </c>
      <c r="F581">
        <f>IF(tblCustRFM[[#This Row],[Recency]] &lt;= $L$4, 3, IF(tblCustRFM[[#This Row],[Recency]] &lt;= M583, 2, 1))</f>
        <v>3</v>
      </c>
      <c r="G581">
        <f>IF(tblCustRFM[[#This Row],[Frequency]] &gt;= L584, 3, IF(tblCustRFM[[#This Row],[Frequency]] &gt;= M584, 2, 1))</f>
        <v>3</v>
      </c>
      <c r="H581">
        <f>IF(tblCustRFM[[#This Row],[Monetary]] &gt;= L585, 3, IF(tblCustRFM[[#This Row],[Monetary]] &gt;= M585, 2, 1))</f>
        <v>3</v>
      </c>
      <c r="I581">
        <f>tblCustRFM[[#This Row],[RecencyTier]] + tblCustRFM[[#This Row],[FrequencyTier]] + tblCustRFM[[#This Row],[MonetaryTier]]</f>
        <v>9</v>
      </c>
    </row>
    <row r="582" spans="1:9" x14ac:dyDescent="0.45">
      <c r="A582" s="16">
        <v>1851</v>
      </c>
      <c r="B582" s="10">
        <v>44956.640964081787</v>
      </c>
      <c r="C582">
        <v>1</v>
      </c>
      <c r="D582">
        <v>5978.16</v>
      </c>
      <c r="E582" s="24">
        <f>INT(RFM_Pivot!$A$1 - tblCustRFM[[#This Row],[LastPurchaseDate]])</f>
        <v>700</v>
      </c>
      <c r="F582">
        <f>IF(tblCustRFM[[#This Row],[Recency]] &lt;= $L$4, 3, IF(tblCustRFM[[#This Row],[Recency]] &lt;= M584, 2, 1))</f>
        <v>1</v>
      </c>
      <c r="G582">
        <f>IF(tblCustRFM[[#This Row],[Frequency]] &gt;= L585, 3, IF(tblCustRFM[[#This Row],[Frequency]] &gt;= M585, 2, 1))</f>
        <v>3</v>
      </c>
      <c r="H582">
        <f>IF(tblCustRFM[[#This Row],[Monetary]] &gt;= L586, 3, IF(tblCustRFM[[#This Row],[Monetary]] &gt;= M586, 2, 1))</f>
        <v>3</v>
      </c>
      <c r="I582">
        <f>tblCustRFM[[#This Row],[RecencyTier]] + tblCustRFM[[#This Row],[FrequencyTier]] + tblCustRFM[[#This Row],[MonetaryTier]]</f>
        <v>7</v>
      </c>
    </row>
    <row r="583" spans="1:9" x14ac:dyDescent="0.45">
      <c r="A583" s="16">
        <v>1853</v>
      </c>
      <c r="B583" s="10">
        <v>44951.092409220677</v>
      </c>
      <c r="C583">
        <v>1</v>
      </c>
      <c r="D583">
        <v>17320.650000000001</v>
      </c>
      <c r="E583" s="24">
        <f>INT(RFM_Pivot!$A$1 - tblCustRFM[[#This Row],[LastPurchaseDate]])</f>
        <v>705</v>
      </c>
      <c r="F583">
        <f>IF(tblCustRFM[[#This Row],[Recency]] &lt;= $L$4, 3, IF(tblCustRFM[[#This Row],[Recency]] &lt;= M585, 2, 1))</f>
        <v>1</v>
      </c>
      <c r="G583">
        <f>IF(tblCustRFM[[#This Row],[Frequency]] &gt;= L586, 3, IF(tblCustRFM[[#This Row],[Frequency]] &gt;= M586, 2, 1))</f>
        <v>3</v>
      </c>
      <c r="H583">
        <f>IF(tblCustRFM[[#This Row],[Monetary]] &gt;= L587, 3, IF(tblCustRFM[[#This Row],[Monetary]] &gt;= M587, 2, 1))</f>
        <v>3</v>
      </c>
      <c r="I583">
        <f>tblCustRFM[[#This Row],[RecencyTier]] + tblCustRFM[[#This Row],[FrequencyTier]] + tblCustRFM[[#This Row],[MonetaryTier]]</f>
        <v>7</v>
      </c>
    </row>
    <row r="584" spans="1:9" x14ac:dyDescent="0.45">
      <c r="A584" s="16">
        <v>1854</v>
      </c>
      <c r="B584" s="10">
        <v>44939.046204629631</v>
      </c>
      <c r="C584">
        <v>1</v>
      </c>
      <c r="D584">
        <v>8820.32</v>
      </c>
      <c r="E584" s="24">
        <f>INT(RFM_Pivot!$A$1 - tblCustRFM[[#This Row],[LastPurchaseDate]])</f>
        <v>717</v>
      </c>
      <c r="F584">
        <f>IF(tblCustRFM[[#This Row],[Recency]] &lt;= $L$4, 3, IF(tblCustRFM[[#This Row],[Recency]] &lt;= M586, 2, 1))</f>
        <v>1</v>
      </c>
      <c r="G584">
        <f>IF(tblCustRFM[[#This Row],[Frequency]] &gt;= L587, 3, IF(tblCustRFM[[#This Row],[Frequency]] &gt;= M587, 2, 1))</f>
        <v>3</v>
      </c>
      <c r="H584">
        <f>IF(tblCustRFM[[#This Row],[Monetary]] &gt;= L588, 3, IF(tblCustRFM[[#This Row],[Monetary]] &gt;= M588, 2, 1))</f>
        <v>3</v>
      </c>
      <c r="I584">
        <f>tblCustRFM[[#This Row],[RecencyTier]] + tblCustRFM[[#This Row],[FrequencyTier]] + tblCustRFM[[#This Row],[MonetaryTier]]</f>
        <v>7</v>
      </c>
    </row>
    <row r="585" spans="1:9" x14ac:dyDescent="0.45">
      <c r="A585" s="16">
        <v>1855</v>
      </c>
      <c r="B585" s="10">
        <v>45111.197419753087</v>
      </c>
      <c r="C585">
        <v>1</v>
      </c>
      <c r="D585">
        <v>7487.61</v>
      </c>
      <c r="E585" s="24">
        <f>INT(RFM_Pivot!$A$1 - tblCustRFM[[#This Row],[LastPurchaseDate]])</f>
        <v>545</v>
      </c>
      <c r="F585">
        <f>IF(tblCustRFM[[#This Row],[Recency]] &lt;= $L$4, 3, IF(tblCustRFM[[#This Row],[Recency]] &lt;= M587, 2, 1))</f>
        <v>1</v>
      </c>
      <c r="G585">
        <f>IF(tblCustRFM[[#This Row],[Frequency]] &gt;= L588, 3, IF(tblCustRFM[[#This Row],[Frequency]] &gt;= M588, 2, 1))</f>
        <v>3</v>
      </c>
      <c r="H585">
        <f>IF(tblCustRFM[[#This Row],[Monetary]] &gt;= L589, 3, IF(tblCustRFM[[#This Row],[Monetary]] &gt;= M589, 2, 1))</f>
        <v>3</v>
      </c>
      <c r="I585">
        <f>tblCustRFM[[#This Row],[RecencyTier]] + tblCustRFM[[#This Row],[FrequencyTier]] + tblCustRFM[[#This Row],[MonetaryTier]]</f>
        <v>7</v>
      </c>
    </row>
    <row r="586" spans="1:9" x14ac:dyDescent="0.45">
      <c r="A586" s="16">
        <v>1857</v>
      </c>
      <c r="B586" s="10">
        <v>45262.979597955244</v>
      </c>
      <c r="C586">
        <v>2</v>
      </c>
      <c r="D586">
        <v>17090.939999999999</v>
      </c>
      <c r="E586" s="24">
        <f>INT(RFM_Pivot!$A$1 - tblCustRFM[[#This Row],[LastPurchaseDate]])</f>
        <v>394</v>
      </c>
      <c r="F586">
        <f>IF(tblCustRFM[[#This Row],[Recency]] &lt;= $L$4, 3, IF(tblCustRFM[[#This Row],[Recency]] &lt;= M588, 2, 1))</f>
        <v>1</v>
      </c>
      <c r="G586">
        <f>IF(tblCustRFM[[#This Row],[Frequency]] &gt;= L589, 3, IF(tblCustRFM[[#This Row],[Frequency]] &gt;= M589, 2, 1))</f>
        <v>3</v>
      </c>
      <c r="H586">
        <f>IF(tblCustRFM[[#This Row],[Monetary]] &gt;= L590, 3, IF(tblCustRFM[[#This Row],[Monetary]] &gt;= M590, 2, 1))</f>
        <v>3</v>
      </c>
      <c r="I586">
        <f>tblCustRFM[[#This Row],[RecencyTier]] + tblCustRFM[[#This Row],[FrequencyTier]] + tblCustRFM[[#This Row],[MonetaryTier]]</f>
        <v>7</v>
      </c>
    </row>
    <row r="587" spans="1:9" x14ac:dyDescent="0.45">
      <c r="A587" s="16">
        <v>1858</v>
      </c>
      <c r="B587" s="10">
        <v>45414.469746990741</v>
      </c>
      <c r="C587">
        <v>1</v>
      </c>
      <c r="D587">
        <v>2066.66</v>
      </c>
      <c r="E587" s="24">
        <f>INT(RFM_Pivot!$A$1 - tblCustRFM[[#This Row],[LastPurchaseDate]])</f>
        <v>242</v>
      </c>
      <c r="F587">
        <f>IF(tblCustRFM[[#This Row],[Recency]] &lt;= $L$4, 3, IF(tblCustRFM[[#This Row],[Recency]] &lt;= M589, 2, 1))</f>
        <v>1</v>
      </c>
      <c r="G587">
        <f>IF(tblCustRFM[[#This Row],[Frequency]] &gt;= L590, 3, IF(tblCustRFM[[#This Row],[Frequency]] &gt;= M590, 2, 1))</f>
        <v>3</v>
      </c>
      <c r="H587">
        <f>IF(tblCustRFM[[#This Row],[Monetary]] &gt;= L591, 3, IF(tblCustRFM[[#This Row],[Monetary]] &gt;= M591, 2, 1))</f>
        <v>3</v>
      </c>
      <c r="I587">
        <f>tblCustRFM[[#This Row],[RecencyTier]] + tblCustRFM[[#This Row],[FrequencyTier]] + tblCustRFM[[#This Row],[MonetaryTier]]</f>
        <v>7</v>
      </c>
    </row>
    <row r="588" spans="1:9" x14ac:dyDescent="0.45">
      <c r="A588" s="16">
        <v>1859</v>
      </c>
      <c r="B588" s="10">
        <v>45175.808880902776</v>
      </c>
      <c r="C588">
        <v>1</v>
      </c>
      <c r="D588">
        <v>12359.8</v>
      </c>
      <c r="E588" s="24">
        <f>INT(RFM_Pivot!$A$1 - tblCustRFM[[#This Row],[LastPurchaseDate]])</f>
        <v>481</v>
      </c>
      <c r="F588">
        <f>IF(tblCustRFM[[#This Row],[Recency]] &lt;= $L$4, 3, IF(tblCustRFM[[#This Row],[Recency]] &lt;= M590, 2, 1))</f>
        <v>1</v>
      </c>
      <c r="G588">
        <f>IF(tblCustRFM[[#This Row],[Frequency]] &gt;= L591, 3, IF(tblCustRFM[[#This Row],[Frequency]] &gt;= M591, 2, 1))</f>
        <v>3</v>
      </c>
      <c r="H588">
        <f>IF(tblCustRFM[[#This Row],[Monetary]] &gt;= L592, 3, IF(tblCustRFM[[#This Row],[Monetary]] &gt;= M592, 2, 1))</f>
        <v>3</v>
      </c>
      <c r="I588">
        <f>tblCustRFM[[#This Row],[RecencyTier]] + tblCustRFM[[#This Row],[FrequencyTier]] + tblCustRFM[[#This Row],[MonetaryTier]]</f>
        <v>7</v>
      </c>
    </row>
    <row r="589" spans="1:9" x14ac:dyDescent="0.45">
      <c r="A589" s="16">
        <v>1860</v>
      </c>
      <c r="B589" s="10">
        <v>44927.073007291663</v>
      </c>
      <c r="C589">
        <v>1</v>
      </c>
      <c r="D589">
        <v>9412.85</v>
      </c>
      <c r="E589" s="24">
        <f>INT(RFM_Pivot!$A$1 - tblCustRFM[[#This Row],[LastPurchaseDate]])</f>
        <v>729</v>
      </c>
      <c r="F589">
        <f>IF(tblCustRFM[[#This Row],[Recency]] &lt;= $L$4, 3, IF(tblCustRFM[[#This Row],[Recency]] &lt;= M591, 2, 1))</f>
        <v>1</v>
      </c>
      <c r="G589">
        <f>IF(tblCustRFM[[#This Row],[Frequency]] &gt;= L592, 3, IF(tblCustRFM[[#This Row],[Frequency]] &gt;= M592, 2, 1))</f>
        <v>3</v>
      </c>
      <c r="H589">
        <f>IF(tblCustRFM[[#This Row],[Monetary]] &gt;= L593, 3, IF(tblCustRFM[[#This Row],[Monetary]] &gt;= M593, 2, 1))</f>
        <v>3</v>
      </c>
      <c r="I589">
        <f>tblCustRFM[[#This Row],[RecencyTier]] + tblCustRFM[[#This Row],[FrequencyTier]] + tblCustRFM[[#This Row],[MonetaryTier]]</f>
        <v>7</v>
      </c>
    </row>
    <row r="590" spans="1:9" x14ac:dyDescent="0.45">
      <c r="A590" s="16">
        <v>1861</v>
      </c>
      <c r="B590" s="10">
        <v>45272.616561651237</v>
      </c>
      <c r="C590">
        <v>2</v>
      </c>
      <c r="D590">
        <v>22372.47</v>
      </c>
      <c r="E590" s="24">
        <f>INT(RFM_Pivot!$A$1 - tblCustRFM[[#This Row],[LastPurchaseDate]])</f>
        <v>384</v>
      </c>
      <c r="F590">
        <f>IF(tblCustRFM[[#This Row],[Recency]] &lt;= $L$4, 3, IF(tblCustRFM[[#This Row],[Recency]] &lt;= M592, 2, 1))</f>
        <v>1</v>
      </c>
      <c r="G590">
        <f>IF(tblCustRFM[[#This Row],[Frequency]] &gt;= L593, 3, IF(tblCustRFM[[#This Row],[Frequency]] &gt;= M593, 2, 1))</f>
        <v>3</v>
      </c>
      <c r="H590">
        <f>IF(tblCustRFM[[#This Row],[Monetary]] &gt;= L594, 3, IF(tblCustRFM[[#This Row],[Monetary]] &gt;= M594, 2, 1))</f>
        <v>3</v>
      </c>
      <c r="I590">
        <f>tblCustRFM[[#This Row],[RecencyTier]] + tblCustRFM[[#This Row],[FrequencyTier]] + tblCustRFM[[#This Row],[MonetaryTier]]</f>
        <v>7</v>
      </c>
    </row>
    <row r="591" spans="1:9" x14ac:dyDescent="0.45">
      <c r="A591" s="16">
        <v>1863</v>
      </c>
      <c r="B591" s="10">
        <v>44935.468846875003</v>
      </c>
      <c r="C591">
        <v>1</v>
      </c>
      <c r="D591">
        <v>4070.76</v>
      </c>
      <c r="E591" s="24">
        <f>INT(RFM_Pivot!$A$1 - tblCustRFM[[#This Row],[LastPurchaseDate]])</f>
        <v>721</v>
      </c>
      <c r="F591">
        <f>IF(tblCustRFM[[#This Row],[Recency]] &lt;= $L$4, 3, IF(tblCustRFM[[#This Row],[Recency]] &lt;= M593, 2, 1))</f>
        <v>1</v>
      </c>
      <c r="G591">
        <f>IF(tblCustRFM[[#This Row],[Frequency]] &gt;= L594, 3, IF(tblCustRFM[[#This Row],[Frequency]] &gt;= M594, 2, 1))</f>
        <v>3</v>
      </c>
      <c r="H591">
        <f>IF(tblCustRFM[[#This Row],[Monetary]] &gt;= L595, 3, IF(tblCustRFM[[#This Row],[Monetary]] &gt;= M595, 2, 1))</f>
        <v>3</v>
      </c>
      <c r="I591">
        <f>tblCustRFM[[#This Row],[RecencyTier]] + tblCustRFM[[#This Row],[FrequencyTier]] + tblCustRFM[[#This Row],[MonetaryTier]]</f>
        <v>7</v>
      </c>
    </row>
    <row r="592" spans="1:9" x14ac:dyDescent="0.45">
      <c r="A592" s="16">
        <v>1864</v>
      </c>
      <c r="B592" s="10">
        <v>45525.075807561727</v>
      </c>
      <c r="C592">
        <v>3</v>
      </c>
      <c r="D592">
        <v>30454.76</v>
      </c>
      <c r="E592" s="24">
        <f>INT(RFM_Pivot!$A$1 - tblCustRFM[[#This Row],[LastPurchaseDate]])</f>
        <v>131</v>
      </c>
      <c r="F592">
        <f>IF(tblCustRFM[[#This Row],[Recency]] &lt;= $L$4, 3, IF(tblCustRFM[[#This Row],[Recency]] &lt;= M594, 2, 1))</f>
        <v>1</v>
      </c>
      <c r="G592">
        <f>IF(tblCustRFM[[#This Row],[Frequency]] &gt;= L595, 3, IF(tblCustRFM[[#This Row],[Frequency]] &gt;= M595, 2, 1))</f>
        <v>3</v>
      </c>
      <c r="H592">
        <f>IF(tblCustRFM[[#This Row],[Monetary]] &gt;= L596, 3, IF(tblCustRFM[[#This Row],[Monetary]] &gt;= M596, 2, 1))</f>
        <v>3</v>
      </c>
      <c r="I592">
        <f>tblCustRFM[[#This Row],[RecencyTier]] + tblCustRFM[[#This Row],[FrequencyTier]] + tblCustRFM[[#This Row],[MonetaryTier]]</f>
        <v>7</v>
      </c>
    </row>
    <row r="593" spans="1:9" x14ac:dyDescent="0.45">
      <c r="A593" s="16">
        <v>1865</v>
      </c>
      <c r="B593" s="10">
        <v>45501.348434837964</v>
      </c>
      <c r="C593">
        <v>2</v>
      </c>
      <c r="D593">
        <v>17690.96</v>
      </c>
      <c r="E593" s="24">
        <f>INT(RFM_Pivot!$A$1 - tblCustRFM[[#This Row],[LastPurchaseDate]])</f>
        <v>155</v>
      </c>
      <c r="F593">
        <f>IF(tblCustRFM[[#This Row],[Recency]] &lt;= $L$4, 3, IF(tblCustRFM[[#This Row],[Recency]] &lt;= M595, 2, 1))</f>
        <v>1</v>
      </c>
      <c r="G593">
        <f>IF(tblCustRFM[[#This Row],[Frequency]] &gt;= L596, 3, IF(tblCustRFM[[#This Row],[Frequency]] &gt;= M596, 2, 1))</f>
        <v>3</v>
      </c>
      <c r="H593">
        <f>IF(tblCustRFM[[#This Row],[Monetary]] &gt;= L597, 3, IF(tblCustRFM[[#This Row],[Monetary]] &gt;= M597, 2, 1))</f>
        <v>3</v>
      </c>
      <c r="I593">
        <f>tblCustRFM[[#This Row],[RecencyTier]] + tblCustRFM[[#This Row],[FrequencyTier]] + tblCustRFM[[#This Row],[MonetaryTier]]</f>
        <v>7</v>
      </c>
    </row>
    <row r="594" spans="1:9" x14ac:dyDescent="0.45">
      <c r="A594" s="16">
        <v>1867</v>
      </c>
      <c r="B594" s="10">
        <v>45350.807380748454</v>
      </c>
      <c r="C594">
        <v>2</v>
      </c>
      <c r="D594">
        <v>12307.48</v>
      </c>
      <c r="E594" s="24">
        <f>INT(RFM_Pivot!$A$1 - tblCustRFM[[#This Row],[LastPurchaseDate]])</f>
        <v>306</v>
      </c>
      <c r="F594">
        <f>IF(tblCustRFM[[#This Row],[Recency]] &lt;= $L$4, 3, IF(tblCustRFM[[#This Row],[Recency]] &lt;= M596, 2, 1))</f>
        <v>1</v>
      </c>
      <c r="G594">
        <f>IF(tblCustRFM[[#This Row],[Frequency]] &gt;= L597, 3, IF(tblCustRFM[[#This Row],[Frequency]] &gt;= M597, 2, 1))</f>
        <v>3</v>
      </c>
      <c r="H594">
        <f>IF(tblCustRFM[[#This Row],[Monetary]] &gt;= L598, 3, IF(tblCustRFM[[#This Row],[Monetary]] &gt;= M598, 2, 1))</f>
        <v>3</v>
      </c>
      <c r="I594">
        <f>tblCustRFM[[#This Row],[RecencyTier]] + tblCustRFM[[#This Row],[FrequencyTier]] + tblCustRFM[[#This Row],[MonetaryTier]]</f>
        <v>7</v>
      </c>
    </row>
    <row r="595" spans="1:9" x14ac:dyDescent="0.45">
      <c r="A595" s="16">
        <v>1869</v>
      </c>
      <c r="B595" s="10">
        <v>45652.838583834877</v>
      </c>
      <c r="C595">
        <v>3</v>
      </c>
      <c r="D595">
        <v>30907.57</v>
      </c>
      <c r="E595" s="24">
        <f>INT(RFM_Pivot!$A$1 - tblCustRFM[[#This Row],[LastPurchaseDate]])</f>
        <v>4</v>
      </c>
      <c r="F595">
        <f>IF(tblCustRFM[[#This Row],[Recency]] &lt;= $L$4, 3, IF(tblCustRFM[[#This Row],[Recency]] &lt;= M597, 2, 1))</f>
        <v>3</v>
      </c>
      <c r="G595">
        <f>IF(tblCustRFM[[#This Row],[Frequency]] &gt;= L598, 3, IF(tblCustRFM[[#This Row],[Frequency]] &gt;= M598, 2, 1))</f>
        <v>3</v>
      </c>
      <c r="H595">
        <f>IF(tblCustRFM[[#This Row],[Monetary]] &gt;= L599, 3, IF(tblCustRFM[[#This Row],[Monetary]] &gt;= M599, 2, 1))</f>
        <v>3</v>
      </c>
      <c r="I595">
        <f>tblCustRFM[[#This Row],[RecencyTier]] + tblCustRFM[[#This Row],[FrequencyTier]] + tblCustRFM[[#This Row],[MonetaryTier]]</f>
        <v>9</v>
      </c>
    </row>
    <row r="596" spans="1:9" x14ac:dyDescent="0.45">
      <c r="A596" s="16">
        <v>1870</v>
      </c>
      <c r="B596" s="10">
        <v>45504.049704976853</v>
      </c>
      <c r="C596">
        <v>3</v>
      </c>
      <c r="D596">
        <v>19050.28</v>
      </c>
      <c r="E596" s="24">
        <f>INT(RFM_Pivot!$A$1 - tblCustRFM[[#This Row],[LastPurchaseDate]])</f>
        <v>152</v>
      </c>
      <c r="F596">
        <f>IF(tblCustRFM[[#This Row],[Recency]] &lt;= $L$4, 3, IF(tblCustRFM[[#This Row],[Recency]] &lt;= M598, 2, 1))</f>
        <v>1</v>
      </c>
      <c r="G596">
        <f>IF(tblCustRFM[[#This Row],[Frequency]] &gt;= L599, 3, IF(tblCustRFM[[#This Row],[Frequency]] &gt;= M599, 2, 1))</f>
        <v>3</v>
      </c>
      <c r="H596">
        <f>IF(tblCustRFM[[#This Row],[Monetary]] &gt;= L600, 3, IF(tblCustRFM[[#This Row],[Monetary]] &gt;= M600, 2, 1))</f>
        <v>3</v>
      </c>
      <c r="I596">
        <f>tblCustRFM[[#This Row],[RecencyTier]] + tblCustRFM[[#This Row],[FrequencyTier]] + tblCustRFM[[#This Row],[MonetaryTier]]</f>
        <v>7</v>
      </c>
    </row>
    <row r="597" spans="1:9" x14ac:dyDescent="0.45">
      <c r="A597" s="16">
        <v>1873</v>
      </c>
      <c r="B597" s="10">
        <v>45465.574857484571</v>
      </c>
      <c r="C597">
        <v>1</v>
      </c>
      <c r="D597">
        <v>6576.63</v>
      </c>
      <c r="E597" s="24">
        <f>INT(RFM_Pivot!$A$1 - tblCustRFM[[#This Row],[LastPurchaseDate]])</f>
        <v>191</v>
      </c>
      <c r="F597">
        <f>IF(tblCustRFM[[#This Row],[Recency]] &lt;= $L$4, 3, IF(tblCustRFM[[#This Row],[Recency]] &lt;= M599, 2, 1))</f>
        <v>1</v>
      </c>
      <c r="G597">
        <f>IF(tblCustRFM[[#This Row],[Frequency]] &gt;= L600, 3, IF(tblCustRFM[[#This Row],[Frequency]] &gt;= M600, 2, 1))</f>
        <v>3</v>
      </c>
      <c r="H597">
        <f>IF(tblCustRFM[[#This Row],[Monetary]] &gt;= L601, 3, IF(tblCustRFM[[#This Row],[Monetary]] &gt;= M601, 2, 1))</f>
        <v>3</v>
      </c>
      <c r="I597">
        <f>tblCustRFM[[#This Row],[RecencyTier]] + tblCustRFM[[#This Row],[FrequencyTier]] + tblCustRFM[[#This Row],[MonetaryTier]]</f>
        <v>7</v>
      </c>
    </row>
    <row r="598" spans="1:9" x14ac:dyDescent="0.45">
      <c r="A598" s="16">
        <v>1874</v>
      </c>
      <c r="B598" s="10">
        <v>45625.825882600308</v>
      </c>
      <c r="C598">
        <v>2</v>
      </c>
      <c r="D598">
        <v>3157.32</v>
      </c>
      <c r="E598" s="24">
        <f>INT(RFM_Pivot!$A$1 - tblCustRFM[[#This Row],[LastPurchaseDate]])</f>
        <v>31</v>
      </c>
      <c r="F598">
        <f>IF(tblCustRFM[[#This Row],[Recency]] &lt;= $L$4, 3, IF(tblCustRFM[[#This Row],[Recency]] &lt;= M600, 2, 1))</f>
        <v>3</v>
      </c>
      <c r="G598">
        <f>IF(tblCustRFM[[#This Row],[Frequency]] &gt;= L601, 3, IF(tblCustRFM[[#This Row],[Frequency]] &gt;= M601, 2, 1))</f>
        <v>3</v>
      </c>
      <c r="H598">
        <f>IF(tblCustRFM[[#This Row],[Monetary]] &gt;= L602, 3, IF(tblCustRFM[[#This Row],[Monetary]] &gt;= M602, 2, 1))</f>
        <v>3</v>
      </c>
      <c r="I598">
        <f>tblCustRFM[[#This Row],[RecencyTier]] + tblCustRFM[[#This Row],[FrequencyTier]] + tblCustRFM[[#This Row],[MonetaryTier]]</f>
        <v>9</v>
      </c>
    </row>
    <row r="599" spans="1:9" x14ac:dyDescent="0.45">
      <c r="A599" s="16">
        <v>1876</v>
      </c>
      <c r="B599" s="10">
        <v>44983.288628858027</v>
      </c>
      <c r="C599">
        <v>2</v>
      </c>
      <c r="D599">
        <v>2870.76</v>
      </c>
      <c r="E599" s="24">
        <f>INT(RFM_Pivot!$A$1 - tblCustRFM[[#This Row],[LastPurchaseDate]])</f>
        <v>673</v>
      </c>
      <c r="F599">
        <f>IF(tblCustRFM[[#This Row],[Recency]] &lt;= $L$4, 3, IF(tblCustRFM[[#This Row],[Recency]] &lt;= M601, 2, 1))</f>
        <v>1</v>
      </c>
      <c r="G599">
        <f>IF(tblCustRFM[[#This Row],[Frequency]] &gt;= L602, 3, IF(tblCustRFM[[#This Row],[Frequency]] &gt;= M602, 2, 1))</f>
        <v>3</v>
      </c>
      <c r="H599">
        <f>IF(tblCustRFM[[#This Row],[Monetary]] &gt;= L603, 3, IF(tblCustRFM[[#This Row],[Monetary]] &gt;= M603, 2, 1))</f>
        <v>3</v>
      </c>
      <c r="I599">
        <f>tblCustRFM[[#This Row],[RecencyTier]] + tblCustRFM[[#This Row],[FrequencyTier]] + tblCustRFM[[#This Row],[MonetaryTier]]</f>
        <v>7</v>
      </c>
    </row>
    <row r="600" spans="1:9" x14ac:dyDescent="0.45">
      <c r="A600" s="16">
        <v>1877</v>
      </c>
      <c r="B600" s="10">
        <v>45447.396039621912</v>
      </c>
      <c r="C600">
        <v>2</v>
      </c>
      <c r="D600">
        <v>12950.45</v>
      </c>
      <c r="E600" s="24">
        <f>INT(RFM_Pivot!$A$1 - tblCustRFM[[#This Row],[LastPurchaseDate]])</f>
        <v>209</v>
      </c>
      <c r="F600">
        <f>IF(tblCustRFM[[#This Row],[Recency]] &lt;= $L$4, 3, IF(tblCustRFM[[#This Row],[Recency]] &lt;= M602, 2, 1))</f>
        <v>1</v>
      </c>
      <c r="G600">
        <f>IF(tblCustRFM[[#This Row],[Frequency]] &gt;= L603, 3, IF(tblCustRFM[[#This Row],[Frequency]] &gt;= M603, 2, 1))</f>
        <v>3</v>
      </c>
      <c r="H600">
        <f>IF(tblCustRFM[[#This Row],[Monetary]] &gt;= L604, 3, IF(tblCustRFM[[#This Row],[Monetary]] &gt;= M604, 2, 1))</f>
        <v>3</v>
      </c>
      <c r="I600">
        <f>tblCustRFM[[#This Row],[RecencyTier]] + tblCustRFM[[#This Row],[FrequencyTier]] + tblCustRFM[[#This Row],[MonetaryTier]]</f>
        <v>7</v>
      </c>
    </row>
    <row r="601" spans="1:9" x14ac:dyDescent="0.45">
      <c r="A601" s="16">
        <v>1878</v>
      </c>
      <c r="B601" s="10">
        <v>44932.037503742285</v>
      </c>
      <c r="C601">
        <v>1</v>
      </c>
      <c r="D601">
        <v>8618.92</v>
      </c>
      <c r="E601" s="24">
        <f>INT(RFM_Pivot!$A$1 - tblCustRFM[[#This Row],[LastPurchaseDate]])</f>
        <v>724</v>
      </c>
      <c r="F601">
        <f>IF(tblCustRFM[[#This Row],[Recency]] &lt;= $L$4, 3, IF(tblCustRFM[[#This Row],[Recency]] &lt;= M603, 2, 1))</f>
        <v>1</v>
      </c>
      <c r="G601">
        <f>IF(tblCustRFM[[#This Row],[Frequency]] &gt;= L604, 3, IF(tblCustRFM[[#This Row],[Frequency]] &gt;= M604, 2, 1))</f>
        <v>3</v>
      </c>
      <c r="H601">
        <f>IF(tblCustRFM[[#This Row],[Monetary]] &gt;= L605, 3, IF(tblCustRFM[[#This Row],[Monetary]] &gt;= M605, 2, 1))</f>
        <v>3</v>
      </c>
      <c r="I601">
        <f>tblCustRFM[[#This Row],[RecencyTier]] + tblCustRFM[[#This Row],[FrequencyTier]] + tblCustRFM[[#This Row],[MonetaryTier]]</f>
        <v>7</v>
      </c>
    </row>
    <row r="602" spans="1:9" x14ac:dyDescent="0.45">
      <c r="A602" s="16">
        <v>1879</v>
      </c>
      <c r="B602" s="10">
        <v>45515.292829282407</v>
      </c>
      <c r="C602">
        <v>1</v>
      </c>
      <c r="D602">
        <v>458.76</v>
      </c>
      <c r="E602" s="24">
        <f>INT(RFM_Pivot!$A$1 - tblCustRFM[[#This Row],[LastPurchaseDate]])</f>
        <v>141</v>
      </c>
      <c r="F602">
        <f>IF(tblCustRFM[[#This Row],[Recency]] &lt;= $L$4, 3, IF(tblCustRFM[[#This Row],[Recency]] &lt;= M604, 2, 1))</f>
        <v>1</v>
      </c>
      <c r="G602">
        <f>IF(tblCustRFM[[#This Row],[Frequency]] &gt;= L605, 3, IF(tblCustRFM[[#This Row],[Frequency]] &gt;= M605, 2, 1))</f>
        <v>3</v>
      </c>
      <c r="H602">
        <f>IF(tblCustRFM[[#This Row],[Monetary]] &gt;= L606, 3, IF(tblCustRFM[[#This Row],[Monetary]] &gt;= M606, 2, 1))</f>
        <v>3</v>
      </c>
      <c r="I602">
        <f>tblCustRFM[[#This Row],[RecencyTier]] + tblCustRFM[[#This Row],[FrequencyTier]] + tblCustRFM[[#This Row],[MonetaryTier]]</f>
        <v>7</v>
      </c>
    </row>
    <row r="603" spans="1:9" x14ac:dyDescent="0.45">
      <c r="A603" s="16">
        <v>1880</v>
      </c>
      <c r="B603" s="10">
        <v>45352.267526736112</v>
      </c>
      <c r="C603">
        <v>1</v>
      </c>
      <c r="D603">
        <v>3592.92</v>
      </c>
      <c r="E603" s="24">
        <f>INT(RFM_Pivot!$A$1 - tblCustRFM[[#This Row],[LastPurchaseDate]])</f>
        <v>304</v>
      </c>
      <c r="F603">
        <f>IF(tblCustRFM[[#This Row],[Recency]] &lt;= $L$4, 3, IF(tblCustRFM[[#This Row],[Recency]] &lt;= M605, 2, 1))</f>
        <v>1</v>
      </c>
      <c r="G603">
        <f>IF(tblCustRFM[[#This Row],[Frequency]] &gt;= L606, 3, IF(tblCustRFM[[#This Row],[Frequency]] &gt;= M606, 2, 1))</f>
        <v>3</v>
      </c>
      <c r="H603">
        <f>IF(tblCustRFM[[#This Row],[Monetary]] &gt;= L607, 3, IF(tblCustRFM[[#This Row],[Monetary]] &gt;= M607, 2, 1))</f>
        <v>3</v>
      </c>
      <c r="I603">
        <f>tblCustRFM[[#This Row],[RecencyTier]] + tblCustRFM[[#This Row],[FrequencyTier]] + tblCustRFM[[#This Row],[MonetaryTier]]</f>
        <v>7</v>
      </c>
    </row>
    <row r="604" spans="1:9" x14ac:dyDescent="0.45">
      <c r="A604" s="16">
        <v>1882</v>
      </c>
      <c r="B604" s="10">
        <v>45330.584358449072</v>
      </c>
      <c r="C604">
        <v>4</v>
      </c>
      <c r="D604">
        <v>38727.910000000003</v>
      </c>
      <c r="E604" s="24">
        <f>INT(RFM_Pivot!$A$1 - tblCustRFM[[#This Row],[LastPurchaseDate]])</f>
        <v>326</v>
      </c>
      <c r="F604">
        <f>IF(tblCustRFM[[#This Row],[Recency]] &lt;= $L$4, 3, IF(tblCustRFM[[#This Row],[Recency]] &lt;= M606, 2, 1))</f>
        <v>1</v>
      </c>
      <c r="G604">
        <f>IF(tblCustRFM[[#This Row],[Frequency]] &gt;= L607, 3, IF(tblCustRFM[[#This Row],[Frequency]] &gt;= M607, 2, 1))</f>
        <v>3</v>
      </c>
      <c r="H604">
        <f>IF(tblCustRFM[[#This Row],[Monetary]] &gt;= L608, 3, IF(tblCustRFM[[#This Row],[Monetary]] &gt;= M608, 2, 1))</f>
        <v>3</v>
      </c>
      <c r="I604">
        <f>tblCustRFM[[#This Row],[RecencyTier]] + tblCustRFM[[#This Row],[FrequencyTier]] + tblCustRFM[[#This Row],[MonetaryTier]]</f>
        <v>7</v>
      </c>
    </row>
    <row r="605" spans="1:9" x14ac:dyDescent="0.45">
      <c r="A605" s="16">
        <v>1883</v>
      </c>
      <c r="B605" s="10">
        <v>45639.697269714503</v>
      </c>
      <c r="C605">
        <v>1</v>
      </c>
      <c r="D605">
        <v>5717.44</v>
      </c>
      <c r="E605" s="24">
        <f>INT(RFM_Pivot!$A$1 - tblCustRFM[[#This Row],[LastPurchaseDate]])</f>
        <v>17</v>
      </c>
      <c r="F605">
        <f>IF(tblCustRFM[[#This Row],[Recency]] &lt;= $L$4, 3, IF(tblCustRFM[[#This Row],[Recency]] &lt;= M607, 2, 1))</f>
        <v>3</v>
      </c>
      <c r="G605">
        <f>IF(tblCustRFM[[#This Row],[Frequency]] &gt;= L608, 3, IF(tblCustRFM[[#This Row],[Frequency]] &gt;= M608, 2, 1))</f>
        <v>3</v>
      </c>
      <c r="H605">
        <f>IF(tblCustRFM[[#This Row],[Monetary]] &gt;= L609, 3, IF(tblCustRFM[[#This Row],[Monetary]] &gt;= M609, 2, 1))</f>
        <v>3</v>
      </c>
      <c r="I605">
        <f>tblCustRFM[[#This Row],[RecencyTier]] + tblCustRFM[[#This Row],[FrequencyTier]] + tblCustRFM[[#This Row],[MonetaryTier]]</f>
        <v>9</v>
      </c>
    </row>
    <row r="606" spans="1:9" x14ac:dyDescent="0.45">
      <c r="A606" s="16">
        <v>1885</v>
      </c>
      <c r="B606" s="10">
        <v>45394.684768479936</v>
      </c>
      <c r="C606">
        <v>1</v>
      </c>
      <c r="D606">
        <v>344.26</v>
      </c>
      <c r="E606" s="24">
        <f>INT(RFM_Pivot!$A$1 - tblCustRFM[[#This Row],[LastPurchaseDate]])</f>
        <v>262</v>
      </c>
      <c r="F606">
        <f>IF(tblCustRFM[[#This Row],[Recency]] &lt;= $L$4, 3, IF(tblCustRFM[[#This Row],[Recency]] &lt;= M608, 2, 1))</f>
        <v>1</v>
      </c>
      <c r="G606">
        <f>IF(tblCustRFM[[#This Row],[Frequency]] &gt;= L609, 3, IF(tblCustRFM[[#This Row],[Frequency]] &gt;= M609, 2, 1))</f>
        <v>3</v>
      </c>
      <c r="H606">
        <f>IF(tblCustRFM[[#This Row],[Monetary]] &gt;= L610, 3, IF(tblCustRFM[[#This Row],[Monetary]] &gt;= M610, 2, 1))</f>
        <v>3</v>
      </c>
      <c r="I606">
        <f>tblCustRFM[[#This Row],[RecencyTier]] + tblCustRFM[[#This Row],[FrequencyTier]] + tblCustRFM[[#This Row],[MonetaryTier]]</f>
        <v>7</v>
      </c>
    </row>
    <row r="607" spans="1:9" x14ac:dyDescent="0.45">
      <c r="A607" s="16">
        <v>1886</v>
      </c>
      <c r="B607" s="10">
        <v>45504.779777970682</v>
      </c>
      <c r="C607">
        <v>3</v>
      </c>
      <c r="D607">
        <v>25894.59</v>
      </c>
      <c r="E607" s="24">
        <f>INT(RFM_Pivot!$A$1 - tblCustRFM[[#This Row],[LastPurchaseDate]])</f>
        <v>152</v>
      </c>
      <c r="F607">
        <f>IF(tblCustRFM[[#This Row],[Recency]] &lt;= $L$4, 3, IF(tblCustRFM[[#This Row],[Recency]] &lt;= M609, 2, 1))</f>
        <v>1</v>
      </c>
      <c r="G607">
        <f>IF(tblCustRFM[[#This Row],[Frequency]] &gt;= L610, 3, IF(tblCustRFM[[#This Row],[Frequency]] &gt;= M610, 2, 1))</f>
        <v>3</v>
      </c>
      <c r="H607">
        <f>IF(tblCustRFM[[#This Row],[Monetary]] &gt;= L611, 3, IF(tblCustRFM[[#This Row],[Monetary]] &gt;= M611, 2, 1))</f>
        <v>3</v>
      </c>
      <c r="I607">
        <f>tblCustRFM[[#This Row],[RecencyTier]] + tblCustRFM[[#This Row],[FrequencyTier]] + tblCustRFM[[#This Row],[MonetaryTier]]</f>
        <v>7</v>
      </c>
    </row>
    <row r="608" spans="1:9" x14ac:dyDescent="0.45">
      <c r="A608" s="16">
        <v>1887</v>
      </c>
      <c r="B608" s="10">
        <v>45168.727172723768</v>
      </c>
      <c r="C608">
        <v>1</v>
      </c>
      <c r="D608">
        <v>2636.28</v>
      </c>
      <c r="E608" s="24">
        <f>INT(RFM_Pivot!$A$1 - tblCustRFM[[#This Row],[LastPurchaseDate]])</f>
        <v>488</v>
      </c>
      <c r="F608">
        <f>IF(tblCustRFM[[#This Row],[Recency]] &lt;= $L$4, 3, IF(tblCustRFM[[#This Row],[Recency]] &lt;= M610, 2, 1))</f>
        <v>1</v>
      </c>
      <c r="G608">
        <f>IF(tblCustRFM[[#This Row],[Frequency]] &gt;= L611, 3, IF(tblCustRFM[[#This Row],[Frequency]] &gt;= M611, 2, 1))</f>
        <v>3</v>
      </c>
      <c r="H608">
        <f>IF(tblCustRFM[[#This Row],[Monetary]] &gt;= L612, 3, IF(tblCustRFM[[#This Row],[Monetary]] &gt;= M612, 2, 1))</f>
        <v>3</v>
      </c>
      <c r="I608">
        <f>tblCustRFM[[#This Row],[RecencyTier]] + tblCustRFM[[#This Row],[FrequencyTier]] + tblCustRFM[[#This Row],[MonetaryTier]]</f>
        <v>7</v>
      </c>
    </row>
    <row r="609" spans="1:9" x14ac:dyDescent="0.45">
      <c r="A609" s="16">
        <v>1888</v>
      </c>
      <c r="B609" s="10">
        <v>45319.195219521607</v>
      </c>
      <c r="C609">
        <v>1</v>
      </c>
      <c r="D609">
        <v>4249.05</v>
      </c>
      <c r="E609" s="24">
        <f>INT(RFM_Pivot!$A$1 - tblCustRFM[[#This Row],[LastPurchaseDate]])</f>
        <v>337</v>
      </c>
      <c r="F609">
        <f>IF(tblCustRFM[[#This Row],[Recency]] &lt;= $L$4, 3, IF(tblCustRFM[[#This Row],[Recency]] &lt;= M611, 2, 1))</f>
        <v>1</v>
      </c>
      <c r="G609">
        <f>IF(tblCustRFM[[#This Row],[Frequency]] &gt;= L612, 3, IF(tblCustRFM[[#This Row],[Frequency]] &gt;= M612, 2, 1))</f>
        <v>3</v>
      </c>
      <c r="H609">
        <f>IF(tblCustRFM[[#This Row],[Monetary]] &gt;= L613, 3, IF(tblCustRFM[[#This Row],[Monetary]] &gt;= M613, 2, 1))</f>
        <v>3</v>
      </c>
      <c r="I609">
        <f>tblCustRFM[[#This Row],[RecencyTier]] + tblCustRFM[[#This Row],[FrequencyTier]] + tblCustRFM[[#This Row],[MonetaryTier]]</f>
        <v>7</v>
      </c>
    </row>
    <row r="610" spans="1:9" x14ac:dyDescent="0.45">
      <c r="A610" s="16">
        <v>1889</v>
      </c>
      <c r="B610" s="10">
        <v>45557.637063695991</v>
      </c>
      <c r="C610">
        <v>4</v>
      </c>
      <c r="D610">
        <v>24455.77</v>
      </c>
      <c r="E610" s="24">
        <f>INT(RFM_Pivot!$A$1 - tblCustRFM[[#This Row],[LastPurchaseDate]])</f>
        <v>99</v>
      </c>
      <c r="F610">
        <f>IF(tblCustRFM[[#This Row],[Recency]] &lt;= $L$4, 3, IF(tblCustRFM[[#This Row],[Recency]] &lt;= M612, 2, 1))</f>
        <v>3</v>
      </c>
      <c r="G610">
        <f>IF(tblCustRFM[[#This Row],[Frequency]] &gt;= L613, 3, IF(tblCustRFM[[#This Row],[Frequency]] &gt;= M613, 2, 1))</f>
        <v>3</v>
      </c>
      <c r="H610">
        <f>IF(tblCustRFM[[#This Row],[Monetary]] &gt;= L614, 3, IF(tblCustRFM[[#This Row],[Monetary]] &gt;= M614, 2, 1))</f>
        <v>3</v>
      </c>
      <c r="I610">
        <f>tblCustRFM[[#This Row],[RecencyTier]] + tblCustRFM[[#This Row],[FrequencyTier]] + tblCustRFM[[#This Row],[MonetaryTier]]</f>
        <v>9</v>
      </c>
    </row>
    <row r="611" spans="1:9" x14ac:dyDescent="0.45">
      <c r="A611" s="16">
        <v>1890</v>
      </c>
      <c r="B611" s="10">
        <v>45585.744874498458</v>
      </c>
      <c r="C611">
        <v>2</v>
      </c>
      <c r="D611">
        <v>15293.69</v>
      </c>
      <c r="E611" s="24">
        <f>INT(RFM_Pivot!$A$1 - tblCustRFM[[#This Row],[LastPurchaseDate]])</f>
        <v>71</v>
      </c>
      <c r="F611">
        <f>IF(tblCustRFM[[#This Row],[Recency]] &lt;= $L$4, 3, IF(tblCustRFM[[#This Row],[Recency]] &lt;= M613, 2, 1))</f>
        <v>3</v>
      </c>
      <c r="G611">
        <f>IF(tblCustRFM[[#This Row],[Frequency]] &gt;= L614, 3, IF(tblCustRFM[[#This Row],[Frequency]] &gt;= M614, 2, 1))</f>
        <v>3</v>
      </c>
      <c r="H611">
        <f>IF(tblCustRFM[[#This Row],[Monetary]] &gt;= L615, 3, IF(tblCustRFM[[#This Row],[Monetary]] &gt;= M615, 2, 1))</f>
        <v>3</v>
      </c>
      <c r="I611">
        <f>tblCustRFM[[#This Row],[RecencyTier]] + tblCustRFM[[#This Row],[FrequencyTier]] + tblCustRFM[[#This Row],[MonetaryTier]]</f>
        <v>9</v>
      </c>
    </row>
    <row r="612" spans="1:9" x14ac:dyDescent="0.45">
      <c r="A612" s="16">
        <v>1891</v>
      </c>
      <c r="B612" s="10">
        <v>45044.90679070216</v>
      </c>
      <c r="C612">
        <v>1</v>
      </c>
      <c r="D612">
        <v>18571.36</v>
      </c>
      <c r="E612" s="24">
        <f>INT(RFM_Pivot!$A$1 - tblCustRFM[[#This Row],[LastPurchaseDate]])</f>
        <v>612</v>
      </c>
      <c r="F612">
        <f>IF(tblCustRFM[[#This Row],[Recency]] &lt;= $L$4, 3, IF(tblCustRFM[[#This Row],[Recency]] &lt;= M614, 2, 1))</f>
        <v>1</v>
      </c>
      <c r="G612">
        <f>IF(tblCustRFM[[#This Row],[Frequency]] &gt;= L615, 3, IF(tblCustRFM[[#This Row],[Frequency]] &gt;= M615, 2, 1))</f>
        <v>3</v>
      </c>
      <c r="H612">
        <f>IF(tblCustRFM[[#This Row],[Monetary]] &gt;= L616, 3, IF(tblCustRFM[[#This Row],[Monetary]] &gt;= M616, 2, 1))</f>
        <v>3</v>
      </c>
      <c r="I612">
        <f>tblCustRFM[[#This Row],[RecencyTier]] + tblCustRFM[[#This Row],[FrequencyTier]] + tblCustRFM[[#This Row],[MonetaryTier]]</f>
        <v>7</v>
      </c>
    </row>
    <row r="613" spans="1:9" x14ac:dyDescent="0.45">
      <c r="A613" s="16">
        <v>1892</v>
      </c>
      <c r="B613" s="10">
        <v>45529.748274807098</v>
      </c>
      <c r="C613">
        <v>3</v>
      </c>
      <c r="D613">
        <v>32534.32</v>
      </c>
      <c r="E613" s="24">
        <f>INT(RFM_Pivot!$A$1 - tblCustRFM[[#This Row],[LastPurchaseDate]])</f>
        <v>127</v>
      </c>
      <c r="F613">
        <f>IF(tblCustRFM[[#This Row],[Recency]] &lt;= $L$4, 3, IF(tblCustRFM[[#This Row],[Recency]] &lt;= M615, 2, 1))</f>
        <v>1</v>
      </c>
      <c r="G613">
        <f>IF(tblCustRFM[[#This Row],[Frequency]] &gt;= L616, 3, IF(tblCustRFM[[#This Row],[Frequency]] &gt;= M616, 2, 1))</f>
        <v>3</v>
      </c>
      <c r="H613">
        <f>IF(tblCustRFM[[#This Row],[Monetary]] &gt;= L617, 3, IF(tblCustRFM[[#This Row],[Monetary]] &gt;= M617, 2, 1))</f>
        <v>3</v>
      </c>
      <c r="I613">
        <f>tblCustRFM[[#This Row],[RecencyTier]] + tblCustRFM[[#This Row],[FrequencyTier]] + tblCustRFM[[#This Row],[MonetaryTier]]</f>
        <v>7</v>
      </c>
    </row>
    <row r="614" spans="1:9" x14ac:dyDescent="0.45">
      <c r="A614" s="16">
        <v>1893</v>
      </c>
      <c r="B614" s="10">
        <v>45294.153715354936</v>
      </c>
      <c r="C614">
        <v>1</v>
      </c>
      <c r="D614">
        <v>7307.72</v>
      </c>
      <c r="E614" s="24">
        <f>INT(RFM_Pivot!$A$1 - tblCustRFM[[#This Row],[LastPurchaseDate]])</f>
        <v>362</v>
      </c>
      <c r="F614">
        <f>IF(tblCustRFM[[#This Row],[Recency]] &lt;= $L$4, 3, IF(tblCustRFM[[#This Row],[Recency]] &lt;= M616, 2, 1))</f>
        <v>1</v>
      </c>
      <c r="G614">
        <f>IF(tblCustRFM[[#This Row],[Frequency]] &gt;= L617, 3, IF(tblCustRFM[[#This Row],[Frequency]] &gt;= M617, 2, 1))</f>
        <v>3</v>
      </c>
      <c r="H614">
        <f>IF(tblCustRFM[[#This Row],[Monetary]] &gt;= L618, 3, IF(tblCustRFM[[#This Row],[Monetary]] &gt;= M618, 2, 1))</f>
        <v>3</v>
      </c>
      <c r="I614">
        <f>tblCustRFM[[#This Row],[RecencyTier]] + tblCustRFM[[#This Row],[FrequencyTier]] + tblCustRFM[[#This Row],[MonetaryTier]]</f>
        <v>7</v>
      </c>
    </row>
    <row r="615" spans="1:9" x14ac:dyDescent="0.45">
      <c r="A615" s="16">
        <v>1894</v>
      </c>
      <c r="B615" s="10">
        <v>45035.634863503088</v>
      </c>
      <c r="C615">
        <v>1</v>
      </c>
      <c r="D615">
        <v>1315.86</v>
      </c>
      <c r="E615" s="24">
        <f>INT(RFM_Pivot!$A$1 - tblCustRFM[[#This Row],[LastPurchaseDate]])</f>
        <v>621</v>
      </c>
      <c r="F615">
        <f>IF(tblCustRFM[[#This Row],[Recency]] &lt;= $L$4, 3, IF(tblCustRFM[[#This Row],[Recency]] &lt;= M617, 2, 1))</f>
        <v>1</v>
      </c>
      <c r="G615">
        <f>IF(tblCustRFM[[#This Row],[Frequency]] &gt;= L618, 3, IF(tblCustRFM[[#This Row],[Frequency]] &gt;= M618, 2, 1))</f>
        <v>3</v>
      </c>
      <c r="H615">
        <f>IF(tblCustRFM[[#This Row],[Monetary]] &gt;= L619, 3, IF(tblCustRFM[[#This Row],[Monetary]] &gt;= M619, 2, 1))</f>
        <v>3</v>
      </c>
      <c r="I615">
        <f>tblCustRFM[[#This Row],[RecencyTier]] + tblCustRFM[[#This Row],[FrequencyTier]] + tblCustRFM[[#This Row],[MonetaryTier]]</f>
        <v>7</v>
      </c>
    </row>
    <row r="616" spans="1:9" x14ac:dyDescent="0.45">
      <c r="A616" s="16">
        <v>1896</v>
      </c>
      <c r="B616" s="10">
        <v>45231.221422145063</v>
      </c>
      <c r="C616">
        <v>1</v>
      </c>
      <c r="D616">
        <v>12111.4</v>
      </c>
      <c r="E616" s="24">
        <f>INT(RFM_Pivot!$A$1 - tblCustRFM[[#This Row],[LastPurchaseDate]])</f>
        <v>425</v>
      </c>
      <c r="F616">
        <f>IF(tblCustRFM[[#This Row],[Recency]] &lt;= $L$4, 3, IF(tblCustRFM[[#This Row],[Recency]] &lt;= M618, 2, 1))</f>
        <v>1</v>
      </c>
      <c r="G616">
        <f>IF(tblCustRFM[[#This Row],[Frequency]] &gt;= L619, 3, IF(tblCustRFM[[#This Row],[Frequency]] &gt;= M619, 2, 1))</f>
        <v>3</v>
      </c>
      <c r="H616">
        <f>IF(tblCustRFM[[#This Row],[Monetary]] &gt;= L620, 3, IF(tblCustRFM[[#This Row],[Monetary]] &gt;= M620, 2, 1))</f>
        <v>3</v>
      </c>
      <c r="I616">
        <f>tblCustRFM[[#This Row],[RecencyTier]] + tblCustRFM[[#This Row],[FrequencyTier]] + tblCustRFM[[#This Row],[MonetaryTier]]</f>
        <v>7</v>
      </c>
    </row>
    <row r="617" spans="1:9" x14ac:dyDescent="0.45">
      <c r="A617" s="16">
        <v>1897</v>
      </c>
      <c r="B617" s="10">
        <v>45530.040304012349</v>
      </c>
      <c r="C617">
        <v>2</v>
      </c>
      <c r="D617">
        <v>2977.38</v>
      </c>
      <c r="E617" s="24">
        <f>INT(RFM_Pivot!$A$1 - tblCustRFM[[#This Row],[LastPurchaseDate]])</f>
        <v>126</v>
      </c>
      <c r="F617">
        <f>IF(tblCustRFM[[#This Row],[Recency]] &lt;= $L$4, 3, IF(tblCustRFM[[#This Row],[Recency]] &lt;= M619, 2, 1))</f>
        <v>1</v>
      </c>
      <c r="G617">
        <f>IF(tblCustRFM[[#This Row],[Frequency]] &gt;= L620, 3, IF(tblCustRFM[[#This Row],[Frequency]] &gt;= M620, 2, 1))</f>
        <v>3</v>
      </c>
      <c r="H617">
        <f>IF(tblCustRFM[[#This Row],[Monetary]] &gt;= L621, 3, IF(tblCustRFM[[#This Row],[Monetary]] &gt;= M621, 2, 1))</f>
        <v>3</v>
      </c>
      <c r="I617">
        <f>tblCustRFM[[#This Row],[RecencyTier]] + tblCustRFM[[#This Row],[FrequencyTier]] + tblCustRFM[[#This Row],[MonetaryTier]]</f>
        <v>7</v>
      </c>
    </row>
    <row r="618" spans="1:9" x14ac:dyDescent="0.45">
      <c r="A618" s="16">
        <v>1899</v>
      </c>
      <c r="B618" s="10">
        <v>45035.415841589507</v>
      </c>
      <c r="C618">
        <v>1</v>
      </c>
      <c r="D618">
        <v>9938.8799999999992</v>
      </c>
      <c r="E618" s="24">
        <f>INT(RFM_Pivot!$A$1 - tblCustRFM[[#This Row],[LastPurchaseDate]])</f>
        <v>621</v>
      </c>
      <c r="F618">
        <f>IF(tblCustRFM[[#This Row],[Recency]] &lt;= $L$4, 3, IF(tblCustRFM[[#This Row],[Recency]] &lt;= M620, 2, 1))</f>
        <v>1</v>
      </c>
      <c r="G618">
        <f>IF(tblCustRFM[[#This Row],[Frequency]] &gt;= L621, 3, IF(tblCustRFM[[#This Row],[Frequency]] &gt;= M621, 2, 1))</f>
        <v>3</v>
      </c>
      <c r="H618">
        <f>IF(tblCustRFM[[#This Row],[Monetary]] &gt;= L622, 3, IF(tblCustRFM[[#This Row],[Monetary]] &gt;= M622, 2, 1))</f>
        <v>3</v>
      </c>
      <c r="I618">
        <f>tblCustRFM[[#This Row],[RecencyTier]] + tblCustRFM[[#This Row],[FrequencyTier]] + tblCustRFM[[#This Row],[MonetaryTier]]</f>
        <v>7</v>
      </c>
    </row>
    <row r="619" spans="1:9" x14ac:dyDescent="0.45">
      <c r="A619" s="16">
        <v>1901</v>
      </c>
      <c r="B619" s="10">
        <v>45563.84268425926</v>
      </c>
      <c r="C619">
        <v>3</v>
      </c>
      <c r="D619">
        <v>28190.21</v>
      </c>
      <c r="E619" s="24">
        <f>INT(RFM_Pivot!$A$1 - tblCustRFM[[#This Row],[LastPurchaseDate]])</f>
        <v>93</v>
      </c>
      <c r="F619">
        <f>IF(tblCustRFM[[#This Row],[Recency]] &lt;= $L$4, 3, IF(tblCustRFM[[#This Row],[Recency]] &lt;= M621, 2, 1))</f>
        <v>3</v>
      </c>
      <c r="G619">
        <f>IF(tblCustRFM[[#This Row],[Frequency]] &gt;= L622, 3, IF(tblCustRFM[[#This Row],[Frequency]] &gt;= M622, 2, 1))</f>
        <v>3</v>
      </c>
      <c r="H619">
        <f>IF(tblCustRFM[[#This Row],[Monetary]] &gt;= L623, 3, IF(tblCustRFM[[#This Row],[Monetary]] &gt;= M623, 2, 1))</f>
        <v>3</v>
      </c>
      <c r="I619">
        <f>tblCustRFM[[#This Row],[RecencyTier]] + tblCustRFM[[#This Row],[FrequencyTier]] + tblCustRFM[[#This Row],[MonetaryTier]]</f>
        <v>9</v>
      </c>
    </row>
    <row r="620" spans="1:9" x14ac:dyDescent="0.45">
      <c r="A620" s="16">
        <v>1904</v>
      </c>
      <c r="B620" s="10">
        <v>45517.921092091048</v>
      </c>
      <c r="C620">
        <v>2</v>
      </c>
      <c r="D620">
        <v>5386.63</v>
      </c>
      <c r="E620" s="24">
        <f>INT(RFM_Pivot!$A$1 - tblCustRFM[[#This Row],[LastPurchaseDate]])</f>
        <v>139</v>
      </c>
      <c r="F620">
        <f>IF(tblCustRFM[[#This Row],[Recency]] &lt;= $L$4, 3, IF(tblCustRFM[[#This Row],[Recency]] &lt;= M622, 2, 1))</f>
        <v>1</v>
      </c>
      <c r="G620">
        <f>IF(tblCustRFM[[#This Row],[Frequency]] &gt;= L623, 3, IF(tblCustRFM[[#This Row],[Frequency]] &gt;= M623, 2, 1))</f>
        <v>3</v>
      </c>
      <c r="H620">
        <f>IF(tblCustRFM[[#This Row],[Monetary]] &gt;= L624, 3, IF(tblCustRFM[[#This Row],[Monetary]] &gt;= M624, 2, 1))</f>
        <v>3</v>
      </c>
      <c r="I620">
        <f>tblCustRFM[[#This Row],[RecencyTier]] + tblCustRFM[[#This Row],[FrequencyTier]] + tblCustRFM[[#This Row],[MonetaryTier]]</f>
        <v>7</v>
      </c>
    </row>
    <row r="621" spans="1:9" x14ac:dyDescent="0.45">
      <c r="A621" s="16">
        <v>1905</v>
      </c>
      <c r="B621" s="10">
        <v>45087.908090817902</v>
      </c>
      <c r="C621">
        <v>1</v>
      </c>
      <c r="D621">
        <v>13165.72</v>
      </c>
      <c r="E621" s="24">
        <f>INT(RFM_Pivot!$A$1 - tblCustRFM[[#This Row],[LastPurchaseDate]])</f>
        <v>569</v>
      </c>
      <c r="F621">
        <f>IF(tblCustRFM[[#This Row],[Recency]] &lt;= $L$4, 3, IF(tblCustRFM[[#This Row],[Recency]] &lt;= M623, 2, 1))</f>
        <v>1</v>
      </c>
      <c r="G621">
        <f>IF(tblCustRFM[[#This Row],[Frequency]] &gt;= L624, 3, IF(tblCustRFM[[#This Row],[Frequency]] &gt;= M624, 2, 1))</f>
        <v>3</v>
      </c>
      <c r="H621">
        <f>IF(tblCustRFM[[#This Row],[Monetary]] &gt;= L625, 3, IF(tblCustRFM[[#This Row],[Monetary]] &gt;= M625, 2, 1))</f>
        <v>3</v>
      </c>
      <c r="I621">
        <f>tblCustRFM[[#This Row],[RecencyTier]] + tblCustRFM[[#This Row],[FrequencyTier]] + tblCustRFM[[#This Row],[MonetaryTier]]</f>
        <v>7</v>
      </c>
    </row>
    <row r="622" spans="1:9" x14ac:dyDescent="0.45">
      <c r="A622" s="16">
        <v>1906</v>
      </c>
      <c r="B622" s="10">
        <v>45627.505050501546</v>
      </c>
      <c r="C622">
        <v>2</v>
      </c>
      <c r="D622">
        <v>4623.55</v>
      </c>
      <c r="E622" s="24">
        <f>INT(RFM_Pivot!$A$1 - tblCustRFM[[#This Row],[LastPurchaseDate]])</f>
        <v>29</v>
      </c>
      <c r="F622">
        <f>IF(tblCustRFM[[#This Row],[Recency]] &lt;= $L$4, 3, IF(tblCustRFM[[#This Row],[Recency]] &lt;= M624, 2, 1))</f>
        <v>3</v>
      </c>
      <c r="G622">
        <f>IF(tblCustRFM[[#This Row],[Frequency]] &gt;= L625, 3, IF(tblCustRFM[[#This Row],[Frequency]] &gt;= M625, 2, 1))</f>
        <v>3</v>
      </c>
      <c r="H622">
        <f>IF(tblCustRFM[[#This Row],[Monetary]] &gt;= L626, 3, IF(tblCustRFM[[#This Row],[Monetary]] &gt;= M626, 2, 1))</f>
        <v>3</v>
      </c>
      <c r="I622">
        <f>tblCustRFM[[#This Row],[RecencyTier]] + tblCustRFM[[#This Row],[FrequencyTier]] + tblCustRFM[[#This Row],[MonetaryTier]]</f>
        <v>9</v>
      </c>
    </row>
    <row r="623" spans="1:9" x14ac:dyDescent="0.45">
      <c r="A623" s="16">
        <v>1908</v>
      </c>
      <c r="B623" s="10">
        <v>45651.232423225309</v>
      </c>
      <c r="C623">
        <v>1</v>
      </c>
      <c r="D623">
        <v>3769.5</v>
      </c>
      <c r="E623" s="24">
        <f>INT(RFM_Pivot!$A$1 - tblCustRFM[[#This Row],[LastPurchaseDate]])</f>
        <v>5</v>
      </c>
      <c r="F623">
        <f>IF(tblCustRFM[[#This Row],[Recency]] &lt;= $L$4, 3, IF(tblCustRFM[[#This Row],[Recency]] &lt;= M625, 2, 1))</f>
        <v>3</v>
      </c>
      <c r="G623">
        <f>IF(tblCustRFM[[#This Row],[Frequency]] &gt;= L626, 3, IF(tblCustRFM[[#This Row],[Frequency]] &gt;= M626, 2, 1))</f>
        <v>3</v>
      </c>
      <c r="H623">
        <f>IF(tblCustRFM[[#This Row],[Monetary]] &gt;= L627, 3, IF(tblCustRFM[[#This Row],[Monetary]] &gt;= M627, 2, 1))</f>
        <v>3</v>
      </c>
      <c r="I623">
        <f>tblCustRFM[[#This Row],[RecencyTier]] + tblCustRFM[[#This Row],[FrequencyTier]] + tblCustRFM[[#This Row],[MonetaryTier]]</f>
        <v>9</v>
      </c>
    </row>
    <row r="624" spans="1:9" x14ac:dyDescent="0.45">
      <c r="A624" s="16">
        <v>1909</v>
      </c>
      <c r="B624" s="10">
        <v>45493.828682870371</v>
      </c>
      <c r="C624">
        <v>1</v>
      </c>
      <c r="D624">
        <v>3949.61</v>
      </c>
      <c r="E624" s="24">
        <f>INT(RFM_Pivot!$A$1 - tblCustRFM[[#This Row],[LastPurchaseDate]])</f>
        <v>163</v>
      </c>
      <c r="F624">
        <f>IF(tblCustRFM[[#This Row],[Recency]] &lt;= $L$4, 3, IF(tblCustRFM[[#This Row],[Recency]] &lt;= M626, 2, 1))</f>
        <v>1</v>
      </c>
      <c r="G624">
        <f>IF(tblCustRFM[[#This Row],[Frequency]] &gt;= L627, 3, IF(tblCustRFM[[#This Row],[Frequency]] &gt;= M627, 2, 1))</f>
        <v>3</v>
      </c>
      <c r="H624">
        <f>IF(tblCustRFM[[#This Row],[Monetary]] &gt;= L628, 3, IF(tblCustRFM[[#This Row],[Monetary]] &gt;= M628, 2, 1))</f>
        <v>3</v>
      </c>
      <c r="I624">
        <f>tblCustRFM[[#This Row],[RecencyTier]] + tblCustRFM[[#This Row],[FrequencyTier]] + tblCustRFM[[#This Row],[MonetaryTier]]</f>
        <v>7</v>
      </c>
    </row>
    <row r="625" spans="1:9" x14ac:dyDescent="0.45">
      <c r="A625" s="16">
        <v>1910</v>
      </c>
      <c r="B625" s="10">
        <v>45623.708670871914</v>
      </c>
      <c r="C625">
        <v>3</v>
      </c>
      <c r="D625">
        <v>18702.07</v>
      </c>
      <c r="E625" s="24">
        <f>INT(RFM_Pivot!$A$1 - tblCustRFM[[#This Row],[LastPurchaseDate]])</f>
        <v>33</v>
      </c>
      <c r="F625">
        <f>IF(tblCustRFM[[#This Row],[Recency]] &lt;= $L$4, 3, IF(tblCustRFM[[#This Row],[Recency]] &lt;= M627, 2, 1))</f>
        <v>3</v>
      </c>
      <c r="G625">
        <f>IF(tblCustRFM[[#This Row],[Frequency]] &gt;= L628, 3, IF(tblCustRFM[[#This Row],[Frequency]] &gt;= M628, 2, 1))</f>
        <v>3</v>
      </c>
      <c r="H625">
        <f>IF(tblCustRFM[[#This Row],[Monetary]] &gt;= L629, 3, IF(tblCustRFM[[#This Row],[Monetary]] &gt;= M629, 2, 1))</f>
        <v>3</v>
      </c>
      <c r="I625">
        <f>tblCustRFM[[#This Row],[RecencyTier]] + tblCustRFM[[#This Row],[FrequencyTier]] + tblCustRFM[[#This Row],[MonetaryTier]]</f>
        <v>9</v>
      </c>
    </row>
    <row r="626" spans="1:9" x14ac:dyDescent="0.45">
      <c r="A626" s="16">
        <v>1912</v>
      </c>
      <c r="B626" s="10">
        <v>45320.290329012343</v>
      </c>
      <c r="C626">
        <v>1</v>
      </c>
      <c r="D626">
        <v>3301.04</v>
      </c>
      <c r="E626" s="24">
        <f>INT(RFM_Pivot!$A$1 - tblCustRFM[[#This Row],[LastPurchaseDate]])</f>
        <v>336</v>
      </c>
      <c r="F626">
        <f>IF(tblCustRFM[[#This Row],[Recency]] &lt;= $L$4, 3, IF(tblCustRFM[[#This Row],[Recency]] &lt;= M628, 2, 1))</f>
        <v>1</v>
      </c>
      <c r="G626">
        <f>IF(tblCustRFM[[#This Row],[Frequency]] &gt;= L629, 3, IF(tblCustRFM[[#This Row],[Frequency]] &gt;= M629, 2, 1))</f>
        <v>3</v>
      </c>
      <c r="H626">
        <f>IF(tblCustRFM[[#This Row],[Monetary]] &gt;= L630, 3, IF(tblCustRFM[[#This Row],[Monetary]] &gt;= M630, 2, 1))</f>
        <v>3</v>
      </c>
      <c r="I626">
        <f>tblCustRFM[[#This Row],[RecencyTier]] + tblCustRFM[[#This Row],[FrequencyTier]] + tblCustRFM[[#This Row],[MonetaryTier]]</f>
        <v>7</v>
      </c>
    </row>
    <row r="627" spans="1:9" x14ac:dyDescent="0.45">
      <c r="A627" s="16">
        <v>1913</v>
      </c>
      <c r="B627" s="10">
        <v>45296.270927083337</v>
      </c>
      <c r="C627">
        <v>2</v>
      </c>
      <c r="D627">
        <v>12462.19</v>
      </c>
      <c r="E627" s="24">
        <f>INT(RFM_Pivot!$A$1 - tblCustRFM[[#This Row],[LastPurchaseDate]])</f>
        <v>360</v>
      </c>
      <c r="F627">
        <f>IF(tblCustRFM[[#This Row],[Recency]] &lt;= $L$4, 3, IF(tblCustRFM[[#This Row],[Recency]] &lt;= M629, 2, 1))</f>
        <v>1</v>
      </c>
      <c r="G627">
        <f>IF(tblCustRFM[[#This Row],[Frequency]] &gt;= L630, 3, IF(tblCustRFM[[#This Row],[Frequency]] &gt;= M630, 2, 1))</f>
        <v>3</v>
      </c>
      <c r="H627">
        <f>IF(tblCustRFM[[#This Row],[Monetary]] &gt;= L631, 3, IF(tblCustRFM[[#This Row],[Monetary]] &gt;= M631, 2, 1))</f>
        <v>3</v>
      </c>
      <c r="I627">
        <f>tblCustRFM[[#This Row],[RecencyTier]] + tblCustRFM[[#This Row],[FrequencyTier]] + tblCustRFM[[#This Row],[MonetaryTier]]</f>
        <v>7</v>
      </c>
    </row>
    <row r="628" spans="1:9" x14ac:dyDescent="0.45">
      <c r="A628" s="16">
        <v>1916</v>
      </c>
      <c r="B628" s="10">
        <v>45626.84798479938</v>
      </c>
      <c r="C628">
        <v>2</v>
      </c>
      <c r="D628">
        <v>7315.8</v>
      </c>
      <c r="E628" s="24">
        <f>INT(RFM_Pivot!$A$1 - tblCustRFM[[#This Row],[LastPurchaseDate]])</f>
        <v>30</v>
      </c>
      <c r="F628">
        <f>IF(tblCustRFM[[#This Row],[Recency]] &lt;= $L$4, 3, IF(tblCustRFM[[#This Row],[Recency]] &lt;= M630, 2, 1))</f>
        <v>3</v>
      </c>
      <c r="G628">
        <f>IF(tblCustRFM[[#This Row],[Frequency]] &gt;= L631, 3, IF(tblCustRFM[[#This Row],[Frequency]] &gt;= M631, 2, 1))</f>
        <v>3</v>
      </c>
      <c r="H628">
        <f>IF(tblCustRFM[[#This Row],[Monetary]] &gt;= L632, 3, IF(tblCustRFM[[#This Row],[Monetary]] &gt;= M632, 2, 1))</f>
        <v>3</v>
      </c>
      <c r="I628">
        <f>tblCustRFM[[#This Row],[RecencyTier]] + tblCustRFM[[#This Row],[FrequencyTier]] + tblCustRFM[[#This Row],[MonetaryTier]]</f>
        <v>9</v>
      </c>
    </row>
    <row r="629" spans="1:9" x14ac:dyDescent="0.45">
      <c r="A629" s="16">
        <v>1917</v>
      </c>
      <c r="B629" s="10">
        <v>45203.33263325617</v>
      </c>
      <c r="C629">
        <v>2</v>
      </c>
      <c r="D629">
        <v>8811.09</v>
      </c>
      <c r="E629" s="24">
        <f>INT(RFM_Pivot!$A$1 - tblCustRFM[[#This Row],[LastPurchaseDate]])</f>
        <v>453</v>
      </c>
      <c r="F629">
        <f>IF(tblCustRFM[[#This Row],[Recency]] &lt;= $L$4, 3, IF(tblCustRFM[[#This Row],[Recency]] &lt;= M631, 2, 1))</f>
        <v>1</v>
      </c>
      <c r="G629">
        <f>IF(tblCustRFM[[#This Row],[Frequency]] &gt;= L632, 3, IF(tblCustRFM[[#This Row],[Frequency]] &gt;= M632, 2, 1))</f>
        <v>3</v>
      </c>
      <c r="H629">
        <f>IF(tblCustRFM[[#This Row],[Monetary]] &gt;= L633, 3, IF(tblCustRFM[[#This Row],[Monetary]] &gt;= M633, 2, 1))</f>
        <v>3</v>
      </c>
      <c r="I629">
        <f>tblCustRFM[[#This Row],[RecencyTier]] + tblCustRFM[[#This Row],[FrequencyTier]] + tblCustRFM[[#This Row],[MonetaryTier]]</f>
        <v>7</v>
      </c>
    </row>
    <row r="630" spans="1:9" x14ac:dyDescent="0.45">
      <c r="A630" s="16">
        <v>1918</v>
      </c>
      <c r="B630" s="10">
        <v>45656.561956172838</v>
      </c>
      <c r="C630">
        <v>3</v>
      </c>
      <c r="D630">
        <v>8750.48</v>
      </c>
      <c r="E630" s="24">
        <f>INT(RFM_Pivot!$A$1 - tblCustRFM[[#This Row],[LastPurchaseDate]])</f>
        <v>0</v>
      </c>
      <c r="F630">
        <f>IF(tblCustRFM[[#This Row],[Recency]] &lt;= $L$4, 3, IF(tblCustRFM[[#This Row],[Recency]] &lt;= M632, 2, 1))</f>
        <v>3</v>
      </c>
      <c r="G630">
        <f>IF(tblCustRFM[[#This Row],[Frequency]] &gt;= L633, 3, IF(tblCustRFM[[#This Row],[Frequency]] &gt;= M633, 2, 1))</f>
        <v>3</v>
      </c>
      <c r="H630">
        <f>IF(tblCustRFM[[#This Row],[Monetary]] &gt;= L634, 3, IF(tblCustRFM[[#This Row],[Monetary]] &gt;= M634, 2, 1))</f>
        <v>3</v>
      </c>
      <c r="I630">
        <f>tblCustRFM[[#This Row],[RecencyTier]] + tblCustRFM[[#This Row],[FrequencyTier]] + tblCustRFM[[#This Row],[MonetaryTier]]</f>
        <v>9</v>
      </c>
    </row>
    <row r="631" spans="1:9" x14ac:dyDescent="0.45">
      <c r="A631" s="16">
        <v>1919</v>
      </c>
      <c r="B631" s="10">
        <v>45359.203220331787</v>
      </c>
      <c r="C631">
        <v>3</v>
      </c>
      <c r="D631">
        <v>34043.279999999999</v>
      </c>
      <c r="E631" s="24">
        <f>INT(RFM_Pivot!$A$1 - tblCustRFM[[#This Row],[LastPurchaseDate]])</f>
        <v>297</v>
      </c>
      <c r="F631">
        <f>IF(tblCustRFM[[#This Row],[Recency]] &lt;= $L$4, 3, IF(tblCustRFM[[#This Row],[Recency]] &lt;= M633, 2, 1))</f>
        <v>1</v>
      </c>
      <c r="G631">
        <f>IF(tblCustRFM[[#This Row],[Frequency]] &gt;= L634, 3, IF(tblCustRFM[[#This Row],[Frequency]] &gt;= M634, 2, 1))</f>
        <v>3</v>
      </c>
      <c r="H631">
        <f>IF(tblCustRFM[[#This Row],[Monetary]] &gt;= L635, 3, IF(tblCustRFM[[#This Row],[Monetary]] &gt;= M635, 2, 1))</f>
        <v>3</v>
      </c>
      <c r="I631">
        <f>tblCustRFM[[#This Row],[RecencyTier]] + tblCustRFM[[#This Row],[FrequencyTier]] + tblCustRFM[[#This Row],[MonetaryTier]]</f>
        <v>7</v>
      </c>
    </row>
    <row r="632" spans="1:9" x14ac:dyDescent="0.45">
      <c r="A632" s="16">
        <v>1920</v>
      </c>
      <c r="B632" s="10">
        <v>45409.359235918208</v>
      </c>
      <c r="C632">
        <v>4</v>
      </c>
      <c r="D632">
        <v>25326.12</v>
      </c>
      <c r="E632" s="24">
        <f>INT(RFM_Pivot!$A$1 - tblCustRFM[[#This Row],[LastPurchaseDate]])</f>
        <v>247</v>
      </c>
      <c r="F632">
        <f>IF(tblCustRFM[[#This Row],[Recency]] &lt;= $L$4, 3, IF(tblCustRFM[[#This Row],[Recency]] &lt;= M634, 2, 1))</f>
        <v>1</v>
      </c>
      <c r="G632">
        <f>IF(tblCustRFM[[#This Row],[Frequency]] &gt;= L635, 3, IF(tblCustRFM[[#This Row],[Frequency]] &gt;= M635, 2, 1))</f>
        <v>3</v>
      </c>
      <c r="H632">
        <f>IF(tblCustRFM[[#This Row],[Monetary]] &gt;= L636, 3, IF(tblCustRFM[[#This Row],[Monetary]] &gt;= M636, 2, 1))</f>
        <v>3</v>
      </c>
      <c r="I632">
        <f>tblCustRFM[[#This Row],[RecencyTier]] + tblCustRFM[[#This Row],[FrequencyTier]] + tblCustRFM[[#This Row],[MonetaryTier]]</f>
        <v>7</v>
      </c>
    </row>
    <row r="633" spans="1:9" x14ac:dyDescent="0.45">
      <c r="A633" s="16">
        <v>1922</v>
      </c>
      <c r="B633" s="10">
        <v>45570.486348649691</v>
      </c>
      <c r="C633">
        <v>4</v>
      </c>
      <c r="D633">
        <v>25643.07</v>
      </c>
      <c r="E633" s="24">
        <f>INT(RFM_Pivot!$A$1 - tblCustRFM[[#This Row],[LastPurchaseDate]])</f>
        <v>86</v>
      </c>
      <c r="F633">
        <f>IF(tblCustRFM[[#This Row],[Recency]] &lt;= $L$4, 3, IF(tblCustRFM[[#This Row],[Recency]] &lt;= M635, 2, 1))</f>
        <v>3</v>
      </c>
      <c r="G633">
        <f>IF(tblCustRFM[[#This Row],[Frequency]] &gt;= L636, 3, IF(tblCustRFM[[#This Row],[Frequency]] &gt;= M636, 2, 1))</f>
        <v>3</v>
      </c>
      <c r="H633">
        <f>IF(tblCustRFM[[#This Row],[Monetary]] &gt;= L637, 3, IF(tblCustRFM[[#This Row],[Monetary]] &gt;= M637, 2, 1))</f>
        <v>3</v>
      </c>
      <c r="I633">
        <f>tblCustRFM[[#This Row],[RecencyTier]] + tblCustRFM[[#This Row],[FrequencyTier]] + tblCustRFM[[#This Row],[MonetaryTier]]</f>
        <v>9</v>
      </c>
    </row>
    <row r="634" spans="1:9" x14ac:dyDescent="0.45">
      <c r="A634" s="16">
        <v>1923</v>
      </c>
      <c r="B634" s="10">
        <v>45263.344634452158</v>
      </c>
      <c r="C634">
        <v>2</v>
      </c>
      <c r="D634">
        <v>9482.1200000000008</v>
      </c>
      <c r="E634" s="24">
        <f>INT(RFM_Pivot!$A$1 - tblCustRFM[[#This Row],[LastPurchaseDate]])</f>
        <v>393</v>
      </c>
      <c r="F634">
        <f>IF(tblCustRFM[[#This Row],[Recency]] &lt;= $L$4, 3, IF(tblCustRFM[[#This Row],[Recency]] &lt;= M636, 2, 1))</f>
        <v>1</v>
      </c>
      <c r="G634">
        <f>IF(tblCustRFM[[#This Row],[Frequency]] &gt;= L637, 3, IF(tblCustRFM[[#This Row],[Frequency]] &gt;= M637, 2, 1))</f>
        <v>3</v>
      </c>
      <c r="H634">
        <f>IF(tblCustRFM[[#This Row],[Monetary]] &gt;= L638, 3, IF(tblCustRFM[[#This Row],[Monetary]] &gt;= M638, 2, 1))</f>
        <v>3</v>
      </c>
      <c r="I634">
        <f>tblCustRFM[[#This Row],[RecencyTier]] + tblCustRFM[[#This Row],[FrequencyTier]] + tblCustRFM[[#This Row],[MonetaryTier]]</f>
        <v>7</v>
      </c>
    </row>
    <row r="635" spans="1:9" x14ac:dyDescent="0.45">
      <c r="A635" s="16">
        <v>1924</v>
      </c>
      <c r="B635" s="10">
        <v>45319.998299807099</v>
      </c>
      <c r="C635">
        <v>3</v>
      </c>
      <c r="D635">
        <v>10012.540000000001</v>
      </c>
      <c r="E635" s="24">
        <f>INT(RFM_Pivot!$A$1 - tblCustRFM[[#This Row],[LastPurchaseDate]])</f>
        <v>337</v>
      </c>
      <c r="F635">
        <f>IF(tblCustRFM[[#This Row],[Recency]] &lt;= $L$4, 3, IF(tblCustRFM[[#This Row],[Recency]] &lt;= M637, 2, 1))</f>
        <v>1</v>
      </c>
      <c r="G635">
        <f>IF(tblCustRFM[[#This Row],[Frequency]] &gt;= L638, 3, IF(tblCustRFM[[#This Row],[Frequency]] &gt;= M638, 2, 1))</f>
        <v>3</v>
      </c>
      <c r="H635">
        <f>IF(tblCustRFM[[#This Row],[Monetary]] &gt;= L639, 3, IF(tblCustRFM[[#This Row],[Monetary]] &gt;= M639, 2, 1))</f>
        <v>3</v>
      </c>
      <c r="I635">
        <f>tblCustRFM[[#This Row],[RecencyTier]] + tblCustRFM[[#This Row],[FrequencyTier]] + tblCustRFM[[#This Row],[MonetaryTier]]</f>
        <v>7</v>
      </c>
    </row>
    <row r="636" spans="1:9" x14ac:dyDescent="0.45">
      <c r="A636" s="16">
        <v>1926</v>
      </c>
      <c r="B636" s="10">
        <v>45250.641364120369</v>
      </c>
      <c r="C636">
        <v>1</v>
      </c>
      <c r="D636">
        <v>8109.56</v>
      </c>
      <c r="E636" s="24">
        <f>INT(RFM_Pivot!$A$1 - tblCustRFM[[#This Row],[LastPurchaseDate]])</f>
        <v>406</v>
      </c>
      <c r="F636">
        <f>IF(tblCustRFM[[#This Row],[Recency]] &lt;= $L$4, 3, IF(tblCustRFM[[#This Row],[Recency]] &lt;= M638, 2, 1))</f>
        <v>1</v>
      </c>
      <c r="G636">
        <f>IF(tblCustRFM[[#This Row],[Frequency]] &gt;= L639, 3, IF(tblCustRFM[[#This Row],[Frequency]] &gt;= M639, 2, 1))</f>
        <v>3</v>
      </c>
      <c r="H636">
        <f>IF(tblCustRFM[[#This Row],[Monetary]] &gt;= L640, 3, IF(tblCustRFM[[#This Row],[Monetary]] &gt;= M640, 2, 1))</f>
        <v>3</v>
      </c>
      <c r="I636">
        <f>tblCustRFM[[#This Row],[RecencyTier]] + tblCustRFM[[#This Row],[FrequencyTier]] + tblCustRFM[[#This Row],[MonetaryTier]]</f>
        <v>7</v>
      </c>
    </row>
    <row r="637" spans="1:9" x14ac:dyDescent="0.45">
      <c r="A637" s="16">
        <v>1928</v>
      </c>
      <c r="B637" s="10">
        <v>44966.569956983025</v>
      </c>
      <c r="C637">
        <v>1</v>
      </c>
      <c r="D637">
        <v>17361.25</v>
      </c>
      <c r="E637" s="24">
        <f>INT(RFM_Pivot!$A$1 - tblCustRFM[[#This Row],[LastPurchaseDate]])</f>
        <v>690</v>
      </c>
      <c r="F637">
        <f>IF(tblCustRFM[[#This Row],[Recency]] &lt;= $L$4, 3, IF(tblCustRFM[[#This Row],[Recency]] &lt;= M639, 2, 1))</f>
        <v>1</v>
      </c>
      <c r="G637">
        <f>IF(tblCustRFM[[#This Row],[Frequency]] &gt;= L640, 3, IF(tblCustRFM[[#This Row],[Frequency]] &gt;= M640, 2, 1))</f>
        <v>3</v>
      </c>
      <c r="H637">
        <f>IF(tblCustRFM[[#This Row],[Monetary]] &gt;= L641, 3, IF(tblCustRFM[[#This Row],[Monetary]] &gt;= M641, 2, 1))</f>
        <v>3</v>
      </c>
      <c r="I637">
        <f>tblCustRFM[[#This Row],[RecencyTier]] + tblCustRFM[[#This Row],[FrequencyTier]] + tblCustRFM[[#This Row],[MonetaryTier]]</f>
        <v>7</v>
      </c>
    </row>
    <row r="638" spans="1:9" x14ac:dyDescent="0.45">
      <c r="A638" s="16">
        <v>1929</v>
      </c>
      <c r="B638" s="10">
        <v>45527.339033912038</v>
      </c>
      <c r="C638">
        <v>3</v>
      </c>
      <c r="D638">
        <v>19656.71</v>
      </c>
      <c r="E638" s="24">
        <f>INT(RFM_Pivot!$A$1 - tblCustRFM[[#This Row],[LastPurchaseDate]])</f>
        <v>129</v>
      </c>
      <c r="F638">
        <f>IF(tblCustRFM[[#This Row],[Recency]] &lt;= $L$4, 3, IF(tblCustRFM[[#This Row],[Recency]] &lt;= M640, 2, 1))</f>
        <v>1</v>
      </c>
      <c r="G638">
        <f>IF(tblCustRFM[[#This Row],[Frequency]] &gt;= L641, 3, IF(tblCustRFM[[#This Row],[Frequency]] &gt;= M641, 2, 1))</f>
        <v>3</v>
      </c>
      <c r="H638">
        <f>IF(tblCustRFM[[#This Row],[Monetary]] &gt;= L642, 3, IF(tblCustRFM[[#This Row],[Monetary]] &gt;= M642, 2, 1))</f>
        <v>3</v>
      </c>
      <c r="I638">
        <f>tblCustRFM[[#This Row],[RecencyTier]] + tblCustRFM[[#This Row],[FrequencyTier]] + tblCustRFM[[#This Row],[MonetaryTier]]</f>
        <v>7</v>
      </c>
    </row>
    <row r="639" spans="1:9" x14ac:dyDescent="0.45">
      <c r="A639" s="16">
        <v>1931</v>
      </c>
      <c r="B639" s="10">
        <v>45248.013101311728</v>
      </c>
      <c r="C639">
        <v>1</v>
      </c>
      <c r="D639">
        <v>7778.12</v>
      </c>
      <c r="E639" s="24">
        <f>INT(RFM_Pivot!$A$1 - tblCustRFM[[#This Row],[LastPurchaseDate]])</f>
        <v>408</v>
      </c>
      <c r="F639">
        <f>IF(tblCustRFM[[#This Row],[Recency]] &lt;= $L$4, 3, IF(tblCustRFM[[#This Row],[Recency]] &lt;= M641, 2, 1))</f>
        <v>1</v>
      </c>
      <c r="G639">
        <f>IF(tblCustRFM[[#This Row],[Frequency]] &gt;= L642, 3, IF(tblCustRFM[[#This Row],[Frequency]] &gt;= M642, 2, 1))</f>
        <v>3</v>
      </c>
      <c r="H639">
        <f>IF(tblCustRFM[[#This Row],[Monetary]] &gt;= L643, 3, IF(tblCustRFM[[#This Row],[Monetary]] &gt;= M643, 2, 1))</f>
        <v>3</v>
      </c>
      <c r="I639">
        <f>tblCustRFM[[#This Row],[RecencyTier]] + tblCustRFM[[#This Row],[FrequencyTier]] + tblCustRFM[[#This Row],[MonetaryTier]]</f>
        <v>7</v>
      </c>
    </row>
    <row r="640" spans="1:9" x14ac:dyDescent="0.45">
      <c r="A640" s="16">
        <v>1933</v>
      </c>
      <c r="B640" s="10">
        <v>45104.8457845679</v>
      </c>
      <c r="C640">
        <v>2</v>
      </c>
      <c r="D640">
        <v>5715.71</v>
      </c>
      <c r="E640" s="24">
        <f>INT(RFM_Pivot!$A$1 - tblCustRFM[[#This Row],[LastPurchaseDate]])</f>
        <v>552</v>
      </c>
      <c r="F640">
        <f>IF(tblCustRFM[[#This Row],[Recency]] &lt;= $L$4, 3, IF(tblCustRFM[[#This Row],[Recency]] &lt;= M642, 2, 1))</f>
        <v>1</v>
      </c>
      <c r="G640">
        <f>IF(tblCustRFM[[#This Row],[Frequency]] &gt;= L643, 3, IF(tblCustRFM[[#This Row],[Frequency]] &gt;= M643, 2, 1))</f>
        <v>3</v>
      </c>
      <c r="H640">
        <f>IF(tblCustRFM[[#This Row],[Monetary]] &gt;= L644, 3, IF(tblCustRFM[[#This Row],[Monetary]] &gt;= M644, 2, 1))</f>
        <v>3</v>
      </c>
      <c r="I640">
        <f>tblCustRFM[[#This Row],[RecencyTier]] + tblCustRFM[[#This Row],[FrequencyTier]] + tblCustRFM[[#This Row],[MonetaryTier]]</f>
        <v>7</v>
      </c>
    </row>
    <row r="641" spans="1:9" x14ac:dyDescent="0.45">
      <c r="A641" s="16">
        <v>1935</v>
      </c>
      <c r="B641" s="10">
        <v>45259.256225617282</v>
      </c>
      <c r="C641">
        <v>2</v>
      </c>
      <c r="D641">
        <v>11798.72</v>
      </c>
      <c r="E641" s="24">
        <f>INT(RFM_Pivot!$A$1 - tblCustRFM[[#This Row],[LastPurchaseDate]])</f>
        <v>397</v>
      </c>
      <c r="F641">
        <f>IF(tblCustRFM[[#This Row],[Recency]] &lt;= $L$4, 3, IF(tblCustRFM[[#This Row],[Recency]] &lt;= M643, 2, 1))</f>
        <v>1</v>
      </c>
      <c r="G641">
        <f>IF(tblCustRFM[[#This Row],[Frequency]] &gt;= L644, 3, IF(tblCustRFM[[#This Row],[Frequency]] &gt;= M644, 2, 1))</f>
        <v>3</v>
      </c>
      <c r="H641">
        <f>IF(tblCustRFM[[#This Row],[Monetary]] &gt;= L645, 3, IF(tblCustRFM[[#This Row],[Monetary]] &gt;= M645, 2, 1))</f>
        <v>3</v>
      </c>
      <c r="I641">
        <f>tblCustRFM[[#This Row],[RecencyTier]] + tblCustRFM[[#This Row],[FrequencyTier]] + tblCustRFM[[#This Row],[MonetaryTier]]</f>
        <v>7</v>
      </c>
    </row>
    <row r="642" spans="1:9" x14ac:dyDescent="0.45">
      <c r="A642" s="16">
        <v>1936</v>
      </c>
      <c r="B642" s="10">
        <v>45018.916191628086</v>
      </c>
      <c r="C642">
        <v>1</v>
      </c>
      <c r="D642">
        <v>4862.05</v>
      </c>
      <c r="E642" s="24">
        <f>INT(RFM_Pivot!$A$1 - tblCustRFM[[#This Row],[LastPurchaseDate]])</f>
        <v>638</v>
      </c>
      <c r="F642">
        <f>IF(tblCustRFM[[#This Row],[Recency]] &lt;= $L$4, 3, IF(tblCustRFM[[#This Row],[Recency]] &lt;= M644, 2, 1))</f>
        <v>1</v>
      </c>
      <c r="G642">
        <f>IF(tblCustRFM[[#This Row],[Frequency]] &gt;= L645, 3, IF(tblCustRFM[[#This Row],[Frequency]] &gt;= M645, 2, 1))</f>
        <v>3</v>
      </c>
      <c r="H642">
        <f>IF(tblCustRFM[[#This Row],[Monetary]] &gt;= L646, 3, IF(tblCustRFM[[#This Row],[Monetary]] &gt;= M646, 2, 1))</f>
        <v>3</v>
      </c>
      <c r="I642">
        <f>tblCustRFM[[#This Row],[RecencyTier]] + tblCustRFM[[#This Row],[FrequencyTier]] + tblCustRFM[[#This Row],[MonetaryTier]]</f>
        <v>7</v>
      </c>
    </row>
    <row r="643" spans="1:9" x14ac:dyDescent="0.45">
      <c r="A643" s="16">
        <v>1938</v>
      </c>
      <c r="B643" s="10">
        <v>45641.595459529322</v>
      </c>
      <c r="C643">
        <v>2</v>
      </c>
      <c r="D643">
        <v>8190.24</v>
      </c>
      <c r="E643" s="24">
        <f>INT(RFM_Pivot!$A$1 - tblCustRFM[[#This Row],[LastPurchaseDate]])</f>
        <v>15</v>
      </c>
      <c r="F643">
        <f>IF(tblCustRFM[[#This Row],[Recency]] &lt;= $L$4, 3, IF(tblCustRFM[[#This Row],[Recency]] &lt;= M645, 2, 1))</f>
        <v>3</v>
      </c>
      <c r="G643">
        <f>IF(tblCustRFM[[#This Row],[Frequency]] &gt;= L646, 3, IF(tblCustRFM[[#This Row],[Frequency]] &gt;= M646, 2, 1))</f>
        <v>3</v>
      </c>
      <c r="H643">
        <f>IF(tblCustRFM[[#This Row],[Monetary]] &gt;= L647, 3, IF(tblCustRFM[[#This Row],[Monetary]] &gt;= M647, 2, 1))</f>
        <v>3</v>
      </c>
      <c r="I643">
        <f>tblCustRFM[[#This Row],[RecencyTier]] + tblCustRFM[[#This Row],[FrequencyTier]] + tblCustRFM[[#This Row],[MonetaryTier]]</f>
        <v>9</v>
      </c>
    </row>
    <row r="644" spans="1:9" x14ac:dyDescent="0.45">
      <c r="A644" s="16">
        <v>1939</v>
      </c>
      <c r="B644" s="10">
        <v>45486.235923572531</v>
      </c>
      <c r="C644">
        <v>1</v>
      </c>
      <c r="D644">
        <v>11125.08</v>
      </c>
      <c r="E644" s="24">
        <f>INT(RFM_Pivot!$A$1 - tblCustRFM[[#This Row],[LastPurchaseDate]])</f>
        <v>170</v>
      </c>
      <c r="F644">
        <f>IF(tblCustRFM[[#This Row],[Recency]] &lt;= $L$4, 3, IF(tblCustRFM[[#This Row],[Recency]] &lt;= M646, 2, 1))</f>
        <v>1</v>
      </c>
      <c r="G644">
        <f>IF(tblCustRFM[[#This Row],[Frequency]] &gt;= L647, 3, IF(tblCustRFM[[#This Row],[Frequency]] &gt;= M647, 2, 1))</f>
        <v>3</v>
      </c>
      <c r="H644">
        <f>IF(tblCustRFM[[#This Row],[Monetary]] &gt;= L648, 3, IF(tblCustRFM[[#This Row],[Monetary]] &gt;= M648, 2, 1))</f>
        <v>3</v>
      </c>
      <c r="I644">
        <f>tblCustRFM[[#This Row],[RecencyTier]] + tblCustRFM[[#This Row],[FrequencyTier]] + tblCustRFM[[#This Row],[MonetaryTier]]</f>
        <v>7</v>
      </c>
    </row>
    <row r="645" spans="1:9" x14ac:dyDescent="0.45">
      <c r="A645" s="16">
        <v>1940</v>
      </c>
      <c r="B645" s="10">
        <v>45408.337133719135</v>
      </c>
      <c r="C645">
        <v>1</v>
      </c>
      <c r="D645">
        <v>4471.3500000000004</v>
      </c>
      <c r="E645" s="24">
        <f>INT(RFM_Pivot!$A$1 - tblCustRFM[[#This Row],[LastPurchaseDate]])</f>
        <v>248</v>
      </c>
      <c r="F645">
        <f>IF(tblCustRFM[[#This Row],[Recency]] &lt;= $L$4, 3, IF(tblCustRFM[[#This Row],[Recency]] &lt;= M647, 2, 1))</f>
        <v>1</v>
      </c>
      <c r="G645">
        <f>IF(tblCustRFM[[#This Row],[Frequency]] &gt;= L648, 3, IF(tblCustRFM[[#This Row],[Frequency]] &gt;= M648, 2, 1))</f>
        <v>3</v>
      </c>
      <c r="H645">
        <f>IF(tblCustRFM[[#This Row],[Monetary]] &gt;= L649, 3, IF(tblCustRFM[[#This Row],[Monetary]] &gt;= M649, 2, 1))</f>
        <v>3</v>
      </c>
      <c r="I645">
        <f>tblCustRFM[[#This Row],[RecencyTier]] + tblCustRFM[[#This Row],[FrequencyTier]] + tblCustRFM[[#This Row],[MonetaryTier]]</f>
        <v>7</v>
      </c>
    </row>
    <row r="646" spans="1:9" x14ac:dyDescent="0.45">
      <c r="A646" s="16">
        <v>1941</v>
      </c>
      <c r="B646" s="10">
        <v>45486.016901697534</v>
      </c>
      <c r="C646">
        <v>2</v>
      </c>
      <c r="D646">
        <v>7086.94</v>
      </c>
      <c r="E646" s="24">
        <f>INT(RFM_Pivot!$A$1 - tblCustRFM[[#This Row],[LastPurchaseDate]])</f>
        <v>170</v>
      </c>
      <c r="F646">
        <f>IF(tblCustRFM[[#This Row],[Recency]] &lt;= $L$4, 3, IF(tblCustRFM[[#This Row],[Recency]] &lt;= M648, 2, 1))</f>
        <v>1</v>
      </c>
      <c r="G646">
        <f>IF(tblCustRFM[[#This Row],[Frequency]] &gt;= L649, 3, IF(tblCustRFM[[#This Row],[Frequency]] &gt;= M649, 2, 1))</f>
        <v>3</v>
      </c>
      <c r="H646">
        <f>IF(tblCustRFM[[#This Row],[Monetary]] &gt;= L650, 3, IF(tblCustRFM[[#This Row],[Monetary]] &gt;= M650, 2, 1))</f>
        <v>3</v>
      </c>
      <c r="I646">
        <f>tblCustRFM[[#This Row],[RecencyTier]] + tblCustRFM[[#This Row],[FrequencyTier]] + tblCustRFM[[#This Row],[MonetaryTier]]</f>
        <v>7</v>
      </c>
    </row>
    <row r="647" spans="1:9" x14ac:dyDescent="0.45">
      <c r="A647" s="16">
        <v>1942</v>
      </c>
      <c r="B647" s="10">
        <v>45337.52005200617</v>
      </c>
      <c r="C647">
        <v>1</v>
      </c>
      <c r="D647">
        <v>21670.95</v>
      </c>
      <c r="E647" s="24">
        <f>INT(RFM_Pivot!$A$1 - tblCustRFM[[#This Row],[LastPurchaseDate]])</f>
        <v>319</v>
      </c>
      <c r="F647">
        <f>IF(tblCustRFM[[#This Row],[Recency]] &lt;= $L$4, 3, IF(tblCustRFM[[#This Row],[Recency]] &lt;= M649, 2, 1))</f>
        <v>1</v>
      </c>
      <c r="G647">
        <f>IF(tblCustRFM[[#This Row],[Frequency]] &gt;= L650, 3, IF(tblCustRFM[[#This Row],[Frequency]] &gt;= M650, 2, 1))</f>
        <v>3</v>
      </c>
      <c r="H647">
        <f>IF(tblCustRFM[[#This Row],[Monetary]] &gt;= L651, 3, IF(tblCustRFM[[#This Row],[Monetary]] &gt;= M651, 2, 1))</f>
        <v>3</v>
      </c>
      <c r="I647">
        <f>tblCustRFM[[#This Row],[RecencyTier]] + tblCustRFM[[#This Row],[FrequencyTier]] + tblCustRFM[[#This Row],[MonetaryTier]]</f>
        <v>7</v>
      </c>
    </row>
    <row r="648" spans="1:9" x14ac:dyDescent="0.45">
      <c r="A648" s="16">
        <v>1943</v>
      </c>
      <c r="B648" s="10">
        <v>45400.890389043212</v>
      </c>
      <c r="C648">
        <v>2</v>
      </c>
      <c r="D648">
        <v>5446</v>
      </c>
      <c r="E648" s="24">
        <f>INT(RFM_Pivot!$A$1 - tblCustRFM[[#This Row],[LastPurchaseDate]])</f>
        <v>256</v>
      </c>
      <c r="F648">
        <f>IF(tblCustRFM[[#This Row],[Recency]] &lt;= $L$4, 3, IF(tblCustRFM[[#This Row],[Recency]] &lt;= M650, 2, 1))</f>
        <v>1</v>
      </c>
      <c r="G648">
        <f>IF(tblCustRFM[[#This Row],[Frequency]] &gt;= L651, 3, IF(tblCustRFM[[#This Row],[Frequency]] &gt;= M651, 2, 1))</f>
        <v>3</v>
      </c>
      <c r="H648">
        <f>IF(tblCustRFM[[#This Row],[Monetary]] &gt;= L652, 3, IF(tblCustRFM[[#This Row],[Monetary]] &gt;= M652, 2, 1))</f>
        <v>3</v>
      </c>
      <c r="I648">
        <f>tblCustRFM[[#This Row],[RecencyTier]] + tblCustRFM[[#This Row],[FrequencyTier]] + tblCustRFM[[#This Row],[MonetaryTier]]</f>
        <v>7</v>
      </c>
    </row>
    <row r="649" spans="1:9" x14ac:dyDescent="0.45">
      <c r="A649" s="16">
        <v>1946</v>
      </c>
      <c r="B649" s="10">
        <v>45462.727572762349</v>
      </c>
      <c r="C649">
        <v>3</v>
      </c>
      <c r="D649">
        <v>14076.13</v>
      </c>
      <c r="E649" s="24">
        <f>INT(RFM_Pivot!$A$1 - tblCustRFM[[#This Row],[LastPurchaseDate]])</f>
        <v>194</v>
      </c>
      <c r="F649">
        <f>IF(tblCustRFM[[#This Row],[Recency]] &lt;= $L$4, 3, IF(tblCustRFM[[#This Row],[Recency]] &lt;= M651, 2, 1))</f>
        <v>1</v>
      </c>
      <c r="G649">
        <f>IF(tblCustRFM[[#This Row],[Frequency]] &gt;= L652, 3, IF(tblCustRFM[[#This Row],[Frequency]] &gt;= M652, 2, 1))</f>
        <v>3</v>
      </c>
      <c r="H649">
        <f>IF(tblCustRFM[[#This Row],[Monetary]] &gt;= L653, 3, IF(tblCustRFM[[#This Row],[Monetary]] &gt;= M653, 2, 1))</f>
        <v>3</v>
      </c>
      <c r="I649">
        <f>tblCustRFM[[#This Row],[RecencyTier]] + tblCustRFM[[#This Row],[FrequencyTier]] + tblCustRFM[[#This Row],[MonetaryTier]]</f>
        <v>7</v>
      </c>
    </row>
    <row r="650" spans="1:9" x14ac:dyDescent="0.45">
      <c r="A650" s="16">
        <v>1947</v>
      </c>
      <c r="B650" s="10">
        <v>45650.50235023148</v>
      </c>
      <c r="C650">
        <v>3</v>
      </c>
      <c r="D650">
        <v>6677.15</v>
      </c>
      <c r="E650" s="24">
        <f>INT(RFM_Pivot!$A$1 - tblCustRFM[[#This Row],[LastPurchaseDate]])</f>
        <v>6</v>
      </c>
      <c r="F650">
        <f>IF(tblCustRFM[[#This Row],[Recency]] &lt;= $L$4, 3, IF(tblCustRFM[[#This Row],[Recency]] &lt;= M652, 2, 1))</f>
        <v>3</v>
      </c>
      <c r="G650">
        <f>IF(tblCustRFM[[#This Row],[Frequency]] &gt;= L653, 3, IF(tblCustRFM[[#This Row],[Frequency]] &gt;= M653, 2, 1))</f>
        <v>3</v>
      </c>
      <c r="H650">
        <f>IF(tblCustRFM[[#This Row],[Monetary]] &gt;= L654, 3, IF(tblCustRFM[[#This Row],[Monetary]] &gt;= M654, 2, 1))</f>
        <v>3</v>
      </c>
      <c r="I650">
        <f>tblCustRFM[[#This Row],[RecencyTier]] + tblCustRFM[[#This Row],[FrequencyTier]] + tblCustRFM[[#This Row],[MonetaryTier]]</f>
        <v>9</v>
      </c>
    </row>
    <row r="651" spans="1:9" x14ac:dyDescent="0.45">
      <c r="A651" s="16">
        <v>1948</v>
      </c>
      <c r="B651" s="10">
        <v>45622.321532137343</v>
      </c>
      <c r="C651">
        <v>2</v>
      </c>
      <c r="D651">
        <v>12658.54</v>
      </c>
      <c r="E651" s="24">
        <f>INT(RFM_Pivot!$A$1 - tblCustRFM[[#This Row],[LastPurchaseDate]])</f>
        <v>34</v>
      </c>
      <c r="F651">
        <f>IF(tblCustRFM[[#This Row],[Recency]] &lt;= $L$4, 3, IF(tblCustRFM[[#This Row],[Recency]] &lt;= M653, 2, 1))</f>
        <v>3</v>
      </c>
      <c r="G651">
        <f>IF(tblCustRFM[[#This Row],[Frequency]] &gt;= L654, 3, IF(tblCustRFM[[#This Row],[Frequency]] &gt;= M654, 2, 1))</f>
        <v>3</v>
      </c>
      <c r="H651">
        <f>IF(tblCustRFM[[#This Row],[Monetary]] &gt;= L655, 3, IF(tblCustRFM[[#This Row],[Monetary]] &gt;= M655, 2, 1))</f>
        <v>3</v>
      </c>
      <c r="I651">
        <f>tblCustRFM[[#This Row],[RecencyTier]] + tblCustRFM[[#This Row],[FrequencyTier]] + tblCustRFM[[#This Row],[MonetaryTier]]</f>
        <v>9</v>
      </c>
    </row>
    <row r="652" spans="1:9" x14ac:dyDescent="0.45">
      <c r="A652" s="16">
        <v>1949</v>
      </c>
      <c r="B652" s="10">
        <v>45623.781678163577</v>
      </c>
      <c r="C652">
        <v>1</v>
      </c>
      <c r="D652">
        <v>9923.86</v>
      </c>
      <c r="E652" s="24">
        <f>INT(RFM_Pivot!$A$1 - tblCustRFM[[#This Row],[LastPurchaseDate]])</f>
        <v>33</v>
      </c>
      <c r="F652">
        <f>IF(tblCustRFM[[#This Row],[Recency]] &lt;= $L$4, 3, IF(tblCustRFM[[#This Row],[Recency]] &lt;= M654, 2, 1))</f>
        <v>3</v>
      </c>
      <c r="G652">
        <f>IF(tblCustRFM[[#This Row],[Frequency]] &gt;= L655, 3, IF(tblCustRFM[[#This Row],[Frequency]] &gt;= M655, 2, 1))</f>
        <v>3</v>
      </c>
      <c r="H652">
        <f>IF(tblCustRFM[[#This Row],[Monetary]] &gt;= L656, 3, IF(tblCustRFM[[#This Row],[Monetary]] &gt;= M656, 2, 1))</f>
        <v>3</v>
      </c>
      <c r="I652">
        <f>tblCustRFM[[#This Row],[RecencyTier]] + tblCustRFM[[#This Row],[FrequencyTier]] + tblCustRFM[[#This Row],[MonetaryTier]]</f>
        <v>9</v>
      </c>
    </row>
    <row r="653" spans="1:9" x14ac:dyDescent="0.45">
      <c r="A653" s="16">
        <v>1950</v>
      </c>
      <c r="B653" s="10">
        <v>44991.246424652774</v>
      </c>
      <c r="C653">
        <v>1</v>
      </c>
      <c r="D653">
        <v>23262.45</v>
      </c>
      <c r="E653" s="24">
        <f>INT(RFM_Pivot!$A$1 - tblCustRFM[[#This Row],[LastPurchaseDate]])</f>
        <v>665</v>
      </c>
      <c r="F653">
        <f>IF(tblCustRFM[[#This Row],[Recency]] &lt;= $L$4, 3, IF(tblCustRFM[[#This Row],[Recency]] &lt;= M655, 2, 1))</f>
        <v>1</v>
      </c>
      <c r="G653">
        <f>IF(tblCustRFM[[#This Row],[Frequency]] &gt;= L656, 3, IF(tblCustRFM[[#This Row],[Frequency]] &gt;= M656, 2, 1))</f>
        <v>3</v>
      </c>
      <c r="H653">
        <f>IF(tblCustRFM[[#This Row],[Monetary]] &gt;= L657, 3, IF(tblCustRFM[[#This Row],[Monetary]] &gt;= M657, 2, 1))</f>
        <v>3</v>
      </c>
      <c r="I653">
        <f>tblCustRFM[[#This Row],[RecencyTier]] + tblCustRFM[[#This Row],[FrequencyTier]] + tblCustRFM[[#This Row],[MonetaryTier]]</f>
        <v>7</v>
      </c>
    </row>
    <row r="654" spans="1:9" x14ac:dyDescent="0.45">
      <c r="A654" s="16">
        <v>1951</v>
      </c>
      <c r="B654" s="10">
        <v>44998.693169328704</v>
      </c>
      <c r="C654">
        <v>1</v>
      </c>
      <c r="D654">
        <v>3684.21</v>
      </c>
      <c r="E654" s="24">
        <f>INT(RFM_Pivot!$A$1 - tblCustRFM[[#This Row],[LastPurchaseDate]])</f>
        <v>658</v>
      </c>
      <c r="F654">
        <f>IF(tblCustRFM[[#This Row],[Recency]] &lt;= $L$4, 3, IF(tblCustRFM[[#This Row],[Recency]] &lt;= M656, 2, 1))</f>
        <v>1</v>
      </c>
      <c r="G654">
        <f>IF(tblCustRFM[[#This Row],[Frequency]] &gt;= L657, 3, IF(tblCustRFM[[#This Row],[Frequency]] &gt;= M657, 2, 1))</f>
        <v>3</v>
      </c>
      <c r="H654">
        <f>IF(tblCustRFM[[#This Row],[Monetary]] &gt;= L658, 3, IF(tblCustRFM[[#This Row],[Monetary]] &gt;= M658, 2, 1))</f>
        <v>3</v>
      </c>
      <c r="I654">
        <f>tblCustRFM[[#This Row],[RecencyTier]] + tblCustRFM[[#This Row],[FrequencyTier]] + tblCustRFM[[#This Row],[MonetaryTier]]</f>
        <v>7</v>
      </c>
    </row>
    <row r="655" spans="1:9" x14ac:dyDescent="0.45">
      <c r="A655" s="16">
        <v>1952</v>
      </c>
      <c r="B655" s="10">
        <v>45536.318931905866</v>
      </c>
      <c r="C655">
        <v>1</v>
      </c>
      <c r="D655">
        <v>18179.2</v>
      </c>
      <c r="E655" s="24">
        <f>INT(RFM_Pivot!$A$1 - tblCustRFM[[#This Row],[LastPurchaseDate]])</f>
        <v>120</v>
      </c>
      <c r="F655">
        <f>IF(tblCustRFM[[#This Row],[Recency]] &lt;= $L$4, 3, IF(tblCustRFM[[#This Row],[Recency]] &lt;= M657, 2, 1))</f>
        <v>1</v>
      </c>
      <c r="G655">
        <f>IF(tblCustRFM[[#This Row],[Frequency]] &gt;= L658, 3, IF(tblCustRFM[[#This Row],[Frequency]] &gt;= M658, 2, 1))</f>
        <v>3</v>
      </c>
      <c r="H655">
        <f>IF(tblCustRFM[[#This Row],[Monetary]] &gt;= L659, 3, IF(tblCustRFM[[#This Row],[Monetary]] &gt;= M659, 2, 1))</f>
        <v>3</v>
      </c>
      <c r="I655">
        <f>tblCustRFM[[#This Row],[RecencyTier]] + tblCustRFM[[#This Row],[FrequencyTier]] + tblCustRFM[[#This Row],[MonetaryTier]]</f>
        <v>7</v>
      </c>
    </row>
    <row r="656" spans="1:9" x14ac:dyDescent="0.45">
      <c r="A656" s="16">
        <v>1953</v>
      </c>
      <c r="B656" s="10">
        <v>44963.576657677469</v>
      </c>
      <c r="C656">
        <v>1</v>
      </c>
      <c r="D656">
        <v>9495.44</v>
      </c>
      <c r="E656" s="24">
        <f>INT(RFM_Pivot!$A$1 - tblCustRFM[[#This Row],[LastPurchaseDate]])</f>
        <v>693</v>
      </c>
      <c r="F656">
        <f>IF(tblCustRFM[[#This Row],[Recency]] &lt;= $L$4, 3, IF(tblCustRFM[[#This Row],[Recency]] &lt;= M658, 2, 1))</f>
        <v>1</v>
      </c>
      <c r="G656">
        <f>IF(tblCustRFM[[#This Row],[Frequency]] &gt;= L659, 3, IF(tblCustRFM[[#This Row],[Frequency]] &gt;= M659, 2, 1))</f>
        <v>3</v>
      </c>
      <c r="H656">
        <f>IF(tblCustRFM[[#This Row],[Monetary]] &gt;= L660, 3, IF(tblCustRFM[[#This Row],[Monetary]] &gt;= M660, 2, 1))</f>
        <v>3</v>
      </c>
      <c r="I656">
        <f>tblCustRFM[[#This Row],[RecencyTier]] + tblCustRFM[[#This Row],[FrequencyTier]] + tblCustRFM[[#This Row],[MonetaryTier]]</f>
        <v>7</v>
      </c>
    </row>
    <row r="657" spans="1:9" x14ac:dyDescent="0.45">
      <c r="A657" s="16">
        <v>1954</v>
      </c>
      <c r="B657" s="10">
        <v>45366.065906597221</v>
      </c>
      <c r="C657">
        <v>3</v>
      </c>
      <c r="D657">
        <v>29076.1</v>
      </c>
      <c r="E657" s="24">
        <f>INT(RFM_Pivot!$A$1 - tblCustRFM[[#This Row],[LastPurchaseDate]])</f>
        <v>290</v>
      </c>
      <c r="F657">
        <f>IF(tblCustRFM[[#This Row],[Recency]] &lt;= $L$4, 3, IF(tblCustRFM[[#This Row],[Recency]] &lt;= M659, 2, 1))</f>
        <v>1</v>
      </c>
      <c r="G657">
        <f>IF(tblCustRFM[[#This Row],[Frequency]] &gt;= L660, 3, IF(tblCustRFM[[#This Row],[Frequency]] &gt;= M660, 2, 1))</f>
        <v>3</v>
      </c>
      <c r="H657">
        <f>IF(tblCustRFM[[#This Row],[Monetary]] &gt;= L661, 3, IF(tblCustRFM[[#This Row],[Monetary]] &gt;= M661, 2, 1))</f>
        <v>3</v>
      </c>
      <c r="I657">
        <f>tblCustRFM[[#This Row],[RecencyTier]] + tblCustRFM[[#This Row],[FrequencyTier]] + tblCustRFM[[#This Row],[MonetaryTier]]</f>
        <v>7</v>
      </c>
    </row>
    <row r="658" spans="1:9" x14ac:dyDescent="0.45">
      <c r="A658" s="16">
        <v>1955</v>
      </c>
      <c r="B658" s="10">
        <v>45038.190119020059</v>
      </c>
      <c r="C658">
        <v>1</v>
      </c>
      <c r="D658">
        <v>3760.26</v>
      </c>
      <c r="E658" s="24">
        <f>INT(RFM_Pivot!$A$1 - tblCustRFM[[#This Row],[LastPurchaseDate]])</f>
        <v>618</v>
      </c>
      <c r="F658">
        <f>IF(tblCustRFM[[#This Row],[Recency]] &lt;= $L$4, 3, IF(tblCustRFM[[#This Row],[Recency]] &lt;= M660, 2, 1))</f>
        <v>1</v>
      </c>
      <c r="G658">
        <f>IF(tblCustRFM[[#This Row],[Frequency]] &gt;= L661, 3, IF(tblCustRFM[[#This Row],[Frequency]] &gt;= M661, 2, 1))</f>
        <v>3</v>
      </c>
      <c r="H658">
        <f>IF(tblCustRFM[[#This Row],[Monetary]] &gt;= L662, 3, IF(tblCustRFM[[#This Row],[Monetary]] &gt;= M662, 2, 1))</f>
        <v>3</v>
      </c>
      <c r="I658">
        <f>tblCustRFM[[#This Row],[RecencyTier]] + tblCustRFM[[#This Row],[FrequencyTier]] + tblCustRFM[[#This Row],[MonetaryTier]]</f>
        <v>7</v>
      </c>
    </row>
    <row r="659" spans="1:9" x14ac:dyDescent="0.45">
      <c r="A659" s="16">
        <v>1956</v>
      </c>
      <c r="B659" s="10">
        <v>45199.025202507713</v>
      </c>
      <c r="C659">
        <v>4</v>
      </c>
      <c r="D659">
        <v>42279.839999999997</v>
      </c>
      <c r="E659" s="24">
        <f>INT(RFM_Pivot!$A$1 - tblCustRFM[[#This Row],[LastPurchaseDate]])</f>
        <v>457</v>
      </c>
      <c r="F659">
        <f>IF(tblCustRFM[[#This Row],[Recency]] &lt;= $L$4, 3, IF(tblCustRFM[[#This Row],[Recency]] &lt;= M661, 2, 1))</f>
        <v>1</v>
      </c>
      <c r="G659">
        <f>IF(tblCustRFM[[#This Row],[Frequency]] &gt;= L662, 3, IF(tblCustRFM[[#This Row],[Frequency]] &gt;= M662, 2, 1))</f>
        <v>3</v>
      </c>
      <c r="H659">
        <f>IF(tblCustRFM[[#This Row],[Monetary]] &gt;= L663, 3, IF(tblCustRFM[[#This Row],[Monetary]] &gt;= M663, 2, 1))</f>
        <v>3</v>
      </c>
      <c r="I659">
        <f>tblCustRFM[[#This Row],[RecencyTier]] + tblCustRFM[[#This Row],[FrequencyTier]] + tblCustRFM[[#This Row],[MonetaryTier]]</f>
        <v>7</v>
      </c>
    </row>
    <row r="660" spans="1:9" x14ac:dyDescent="0.45">
      <c r="A660" s="16">
        <v>1957</v>
      </c>
      <c r="B660" s="10">
        <v>45484.775777584873</v>
      </c>
      <c r="C660">
        <v>1</v>
      </c>
      <c r="D660">
        <v>5914.71</v>
      </c>
      <c r="E660" s="24">
        <f>INT(RFM_Pivot!$A$1 - tblCustRFM[[#This Row],[LastPurchaseDate]])</f>
        <v>172</v>
      </c>
      <c r="F660">
        <f>IF(tblCustRFM[[#This Row],[Recency]] &lt;= $L$4, 3, IF(tblCustRFM[[#This Row],[Recency]] &lt;= M662, 2, 1))</f>
        <v>1</v>
      </c>
      <c r="G660">
        <f>IF(tblCustRFM[[#This Row],[Frequency]] &gt;= L663, 3, IF(tblCustRFM[[#This Row],[Frequency]] &gt;= M663, 2, 1))</f>
        <v>3</v>
      </c>
      <c r="H660">
        <f>IF(tblCustRFM[[#This Row],[Monetary]] &gt;= L664, 3, IF(tblCustRFM[[#This Row],[Monetary]] &gt;= M664, 2, 1))</f>
        <v>3</v>
      </c>
      <c r="I660">
        <f>tblCustRFM[[#This Row],[RecencyTier]] + tblCustRFM[[#This Row],[FrequencyTier]] + tblCustRFM[[#This Row],[MonetaryTier]]</f>
        <v>7</v>
      </c>
    </row>
    <row r="661" spans="1:9" x14ac:dyDescent="0.45">
      <c r="A661" s="16">
        <v>1958</v>
      </c>
      <c r="B661" s="10">
        <v>45572.384538464503</v>
      </c>
      <c r="C661">
        <v>1</v>
      </c>
      <c r="D661">
        <v>6283.28</v>
      </c>
      <c r="E661" s="24">
        <f>INT(RFM_Pivot!$A$1 - tblCustRFM[[#This Row],[LastPurchaseDate]])</f>
        <v>84</v>
      </c>
      <c r="F661">
        <f>IF(tblCustRFM[[#This Row],[Recency]] &lt;= $L$4, 3, IF(tblCustRFM[[#This Row],[Recency]] &lt;= M663, 2, 1))</f>
        <v>3</v>
      </c>
      <c r="G661">
        <f>IF(tblCustRFM[[#This Row],[Frequency]] &gt;= L664, 3, IF(tblCustRFM[[#This Row],[Frequency]] &gt;= M664, 2, 1))</f>
        <v>3</v>
      </c>
      <c r="H661">
        <f>IF(tblCustRFM[[#This Row],[Monetary]] &gt;= L665, 3, IF(tblCustRFM[[#This Row],[Monetary]] &gt;= M665, 2, 1))</f>
        <v>3</v>
      </c>
      <c r="I661">
        <f>tblCustRFM[[#This Row],[RecencyTier]] + tblCustRFM[[#This Row],[FrequencyTier]] + tblCustRFM[[#This Row],[MonetaryTier]]</f>
        <v>9</v>
      </c>
    </row>
    <row r="662" spans="1:9" x14ac:dyDescent="0.45">
      <c r="A662" s="16">
        <v>1959</v>
      </c>
      <c r="B662" s="10">
        <v>45030.013301350307</v>
      </c>
      <c r="C662">
        <v>1</v>
      </c>
      <c r="D662">
        <v>15925.72</v>
      </c>
      <c r="E662" s="24">
        <f>INT(RFM_Pivot!$A$1 - tblCustRFM[[#This Row],[LastPurchaseDate]])</f>
        <v>626</v>
      </c>
      <c r="F662">
        <f>IF(tblCustRFM[[#This Row],[Recency]] &lt;= $L$4, 3, IF(tblCustRFM[[#This Row],[Recency]] &lt;= M664, 2, 1))</f>
        <v>1</v>
      </c>
      <c r="G662">
        <f>IF(tblCustRFM[[#This Row],[Frequency]] &gt;= L665, 3, IF(tblCustRFM[[#This Row],[Frequency]] &gt;= M665, 2, 1))</f>
        <v>3</v>
      </c>
      <c r="H662">
        <f>IF(tblCustRFM[[#This Row],[Monetary]] &gt;= L666, 3, IF(tblCustRFM[[#This Row],[Monetary]] &gt;= M666, 2, 1))</f>
        <v>3</v>
      </c>
      <c r="I662">
        <f>tblCustRFM[[#This Row],[RecencyTier]] + tblCustRFM[[#This Row],[FrequencyTier]] + tblCustRFM[[#This Row],[MonetaryTier]]</f>
        <v>7</v>
      </c>
    </row>
    <row r="663" spans="1:9" x14ac:dyDescent="0.45">
      <c r="A663" s="16">
        <v>1961</v>
      </c>
      <c r="B663" s="10">
        <v>45236.696969714503</v>
      </c>
      <c r="C663">
        <v>1</v>
      </c>
      <c r="D663">
        <v>2536.54</v>
      </c>
      <c r="E663" s="24">
        <f>INT(RFM_Pivot!$A$1 - tblCustRFM[[#This Row],[LastPurchaseDate]])</f>
        <v>420</v>
      </c>
      <c r="F663">
        <f>IF(tblCustRFM[[#This Row],[Recency]] &lt;= $L$4, 3, IF(tblCustRFM[[#This Row],[Recency]] &lt;= M665, 2, 1))</f>
        <v>1</v>
      </c>
      <c r="G663">
        <f>IF(tblCustRFM[[#This Row],[Frequency]] &gt;= L666, 3, IF(tblCustRFM[[#This Row],[Frequency]] &gt;= M666, 2, 1))</f>
        <v>3</v>
      </c>
      <c r="H663">
        <f>IF(tblCustRFM[[#This Row],[Monetary]] &gt;= L667, 3, IF(tblCustRFM[[#This Row],[Monetary]] &gt;= M667, 2, 1))</f>
        <v>3</v>
      </c>
      <c r="I663">
        <f>tblCustRFM[[#This Row],[RecencyTier]] + tblCustRFM[[#This Row],[FrequencyTier]] + tblCustRFM[[#This Row],[MonetaryTier]]</f>
        <v>7</v>
      </c>
    </row>
    <row r="664" spans="1:9" x14ac:dyDescent="0.45">
      <c r="A664" s="16">
        <v>1963</v>
      </c>
      <c r="B664" s="10">
        <v>45063.961696180559</v>
      </c>
      <c r="C664">
        <v>2</v>
      </c>
      <c r="D664">
        <v>9172.6299999999992</v>
      </c>
      <c r="E664" s="24">
        <f>INT(RFM_Pivot!$A$1 - tblCustRFM[[#This Row],[LastPurchaseDate]])</f>
        <v>593</v>
      </c>
      <c r="F664">
        <f>IF(tblCustRFM[[#This Row],[Recency]] &lt;= $L$4, 3, IF(tblCustRFM[[#This Row],[Recency]] &lt;= M666, 2, 1))</f>
        <v>1</v>
      </c>
      <c r="G664">
        <f>IF(tblCustRFM[[#This Row],[Frequency]] &gt;= L667, 3, IF(tblCustRFM[[#This Row],[Frequency]] &gt;= M667, 2, 1))</f>
        <v>3</v>
      </c>
      <c r="H664">
        <f>IF(tblCustRFM[[#This Row],[Monetary]] &gt;= L668, 3, IF(tblCustRFM[[#This Row],[Monetary]] &gt;= M668, 2, 1))</f>
        <v>3</v>
      </c>
      <c r="I664">
        <f>tblCustRFM[[#This Row],[RecencyTier]] + tblCustRFM[[#This Row],[FrequencyTier]] + tblCustRFM[[#This Row],[MonetaryTier]]</f>
        <v>7</v>
      </c>
    </row>
    <row r="665" spans="1:9" x14ac:dyDescent="0.45">
      <c r="A665" s="16">
        <v>1964</v>
      </c>
      <c r="B665" s="10">
        <v>45402.934593441358</v>
      </c>
      <c r="C665">
        <v>1</v>
      </c>
      <c r="D665">
        <v>22930.25</v>
      </c>
      <c r="E665" s="24">
        <f>INT(RFM_Pivot!$A$1 - tblCustRFM[[#This Row],[LastPurchaseDate]])</f>
        <v>254</v>
      </c>
      <c r="F665">
        <f>IF(tblCustRFM[[#This Row],[Recency]] &lt;= $L$4, 3, IF(tblCustRFM[[#This Row],[Recency]] &lt;= M667, 2, 1))</f>
        <v>1</v>
      </c>
      <c r="G665">
        <f>IF(tblCustRFM[[#This Row],[Frequency]] &gt;= L668, 3, IF(tblCustRFM[[#This Row],[Frequency]] &gt;= M668, 2, 1))</f>
        <v>3</v>
      </c>
      <c r="H665">
        <f>IF(tblCustRFM[[#This Row],[Monetary]] &gt;= L669, 3, IF(tblCustRFM[[#This Row],[Monetary]] &gt;= M669, 2, 1))</f>
        <v>3</v>
      </c>
      <c r="I665">
        <f>tblCustRFM[[#This Row],[RecencyTier]] + tblCustRFM[[#This Row],[FrequencyTier]] + tblCustRFM[[#This Row],[MonetaryTier]]</f>
        <v>7</v>
      </c>
    </row>
    <row r="666" spans="1:9" x14ac:dyDescent="0.45">
      <c r="A666" s="16">
        <v>1966</v>
      </c>
      <c r="B666" s="10">
        <v>45464.552755285491</v>
      </c>
      <c r="C666">
        <v>4</v>
      </c>
      <c r="D666">
        <v>14373.84</v>
      </c>
      <c r="E666" s="24">
        <f>INT(RFM_Pivot!$A$1 - tblCustRFM[[#This Row],[LastPurchaseDate]])</f>
        <v>192</v>
      </c>
      <c r="F666">
        <f>IF(tblCustRFM[[#This Row],[Recency]] &lt;= $L$4, 3, IF(tblCustRFM[[#This Row],[Recency]] &lt;= M668, 2, 1))</f>
        <v>1</v>
      </c>
      <c r="G666">
        <f>IF(tblCustRFM[[#This Row],[Frequency]] &gt;= L669, 3, IF(tblCustRFM[[#This Row],[Frequency]] &gt;= M669, 2, 1))</f>
        <v>3</v>
      </c>
      <c r="H666">
        <f>IF(tblCustRFM[[#This Row],[Monetary]] &gt;= L670, 3, IF(tblCustRFM[[#This Row],[Monetary]] &gt;= M670, 2, 1))</f>
        <v>3</v>
      </c>
      <c r="I666">
        <f>tblCustRFM[[#This Row],[RecencyTier]] + tblCustRFM[[#This Row],[FrequencyTier]] + tblCustRFM[[#This Row],[MonetaryTier]]</f>
        <v>7</v>
      </c>
    </row>
    <row r="667" spans="1:9" x14ac:dyDescent="0.45">
      <c r="A667" s="16">
        <v>1968</v>
      </c>
      <c r="B667" s="10">
        <v>45473.021602160494</v>
      </c>
      <c r="C667">
        <v>3</v>
      </c>
      <c r="D667">
        <v>24256.61</v>
      </c>
      <c r="E667" s="24">
        <f>INT(RFM_Pivot!$A$1 - tblCustRFM[[#This Row],[LastPurchaseDate]])</f>
        <v>183</v>
      </c>
      <c r="F667">
        <f>IF(tblCustRFM[[#This Row],[Recency]] &lt;= $L$4, 3, IF(tblCustRFM[[#This Row],[Recency]] &lt;= M669, 2, 1))</f>
        <v>1</v>
      </c>
      <c r="G667">
        <f>IF(tblCustRFM[[#This Row],[Frequency]] &gt;= L670, 3, IF(tblCustRFM[[#This Row],[Frequency]] &gt;= M670, 2, 1))</f>
        <v>3</v>
      </c>
      <c r="H667">
        <f>IF(tblCustRFM[[#This Row],[Monetary]] &gt;= L671, 3, IF(tblCustRFM[[#This Row],[Monetary]] &gt;= M671, 2, 1))</f>
        <v>3</v>
      </c>
      <c r="I667">
        <f>tblCustRFM[[#This Row],[RecencyTier]] + tblCustRFM[[#This Row],[FrequencyTier]] + tblCustRFM[[#This Row],[MonetaryTier]]</f>
        <v>7</v>
      </c>
    </row>
    <row r="668" spans="1:9" x14ac:dyDescent="0.45">
      <c r="A668" s="16">
        <v>1969</v>
      </c>
      <c r="B668" s="10">
        <v>45377.090008989195</v>
      </c>
      <c r="C668">
        <v>3</v>
      </c>
      <c r="D668">
        <v>19747.41</v>
      </c>
      <c r="E668" s="24">
        <f>INT(RFM_Pivot!$A$1 - tblCustRFM[[#This Row],[LastPurchaseDate]])</f>
        <v>279</v>
      </c>
      <c r="F668">
        <f>IF(tblCustRFM[[#This Row],[Recency]] &lt;= $L$4, 3, IF(tblCustRFM[[#This Row],[Recency]] &lt;= M670, 2, 1))</f>
        <v>1</v>
      </c>
      <c r="G668">
        <f>IF(tblCustRFM[[#This Row],[Frequency]] &gt;= L671, 3, IF(tblCustRFM[[#This Row],[Frequency]] &gt;= M671, 2, 1))</f>
        <v>3</v>
      </c>
      <c r="H668">
        <f>IF(tblCustRFM[[#This Row],[Monetary]] &gt;= L672, 3, IF(tblCustRFM[[#This Row],[Monetary]] &gt;= M672, 2, 1))</f>
        <v>3</v>
      </c>
      <c r="I668">
        <f>tblCustRFM[[#This Row],[RecencyTier]] + tblCustRFM[[#This Row],[FrequencyTier]] + tblCustRFM[[#This Row],[MonetaryTier]]</f>
        <v>7</v>
      </c>
    </row>
    <row r="669" spans="1:9" x14ac:dyDescent="0.45">
      <c r="A669" s="16">
        <v>1972</v>
      </c>
      <c r="B669" s="10">
        <v>45655.320832098769</v>
      </c>
      <c r="C669">
        <v>3</v>
      </c>
      <c r="D669">
        <v>20557.05</v>
      </c>
      <c r="E669" s="24">
        <f>INT(RFM_Pivot!$A$1 - tblCustRFM[[#This Row],[LastPurchaseDate]])</f>
        <v>1</v>
      </c>
      <c r="F669">
        <f>IF(tblCustRFM[[#This Row],[Recency]] &lt;= $L$4, 3, IF(tblCustRFM[[#This Row],[Recency]] &lt;= M671, 2, 1))</f>
        <v>3</v>
      </c>
      <c r="G669">
        <f>IF(tblCustRFM[[#This Row],[Frequency]] &gt;= L672, 3, IF(tblCustRFM[[#This Row],[Frequency]] &gt;= M672, 2, 1))</f>
        <v>3</v>
      </c>
      <c r="H669">
        <f>IF(tblCustRFM[[#This Row],[Monetary]] &gt;= L673, 3, IF(tblCustRFM[[#This Row],[Monetary]] &gt;= M673, 2, 1))</f>
        <v>3</v>
      </c>
      <c r="I669">
        <f>tblCustRFM[[#This Row],[RecencyTier]] + tblCustRFM[[#This Row],[FrequencyTier]] + tblCustRFM[[#This Row],[MonetaryTier]]</f>
        <v>9</v>
      </c>
    </row>
    <row r="670" spans="1:9" x14ac:dyDescent="0.45">
      <c r="A670" s="16">
        <v>1973</v>
      </c>
      <c r="B670" s="10">
        <v>45496.237923804016</v>
      </c>
      <c r="C670">
        <v>1</v>
      </c>
      <c r="D670">
        <v>4851.4399999999996</v>
      </c>
      <c r="E670" s="24">
        <f>INT(RFM_Pivot!$A$1 - tblCustRFM[[#This Row],[LastPurchaseDate]])</f>
        <v>160</v>
      </c>
      <c r="F670">
        <f>IF(tblCustRFM[[#This Row],[Recency]] &lt;= $L$4, 3, IF(tblCustRFM[[#This Row],[Recency]] &lt;= M672, 2, 1))</f>
        <v>1</v>
      </c>
      <c r="G670">
        <f>IF(tblCustRFM[[#This Row],[Frequency]] &gt;= L673, 3, IF(tblCustRFM[[#This Row],[Frequency]] &gt;= M673, 2, 1))</f>
        <v>3</v>
      </c>
      <c r="H670">
        <f>IF(tblCustRFM[[#This Row],[Monetary]] &gt;= L674, 3, IF(tblCustRFM[[#This Row],[Monetary]] &gt;= M674, 2, 1))</f>
        <v>3</v>
      </c>
      <c r="I670">
        <f>tblCustRFM[[#This Row],[RecencyTier]] + tblCustRFM[[#This Row],[FrequencyTier]] + tblCustRFM[[#This Row],[MonetaryTier]]</f>
        <v>7</v>
      </c>
    </row>
    <row r="671" spans="1:9" x14ac:dyDescent="0.45">
      <c r="A671" s="16">
        <v>1974</v>
      </c>
      <c r="B671" s="10">
        <v>45442.139513927468</v>
      </c>
      <c r="C671">
        <v>3</v>
      </c>
      <c r="D671">
        <v>6047.98</v>
      </c>
      <c r="E671" s="24">
        <f>INT(RFM_Pivot!$A$1 - tblCustRFM[[#This Row],[LastPurchaseDate]])</f>
        <v>214</v>
      </c>
      <c r="F671">
        <f>IF(tblCustRFM[[#This Row],[Recency]] &lt;= $L$4, 3, IF(tblCustRFM[[#This Row],[Recency]] &lt;= M673, 2, 1))</f>
        <v>1</v>
      </c>
      <c r="G671">
        <f>IF(tblCustRFM[[#This Row],[Frequency]] &gt;= L674, 3, IF(tblCustRFM[[#This Row],[Frequency]] &gt;= M674, 2, 1))</f>
        <v>3</v>
      </c>
      <c r="H671">
        <f>IF(tblCustRFM[[#This Row],[Monetary]] &gt;= L675, 3, IF(tblCustRFM[[#This Row],[Monetary]] &gt;= M675, 2, 1))</f>
        <v>3</v>
      </c>
      <c r="I671">
        <f>tblCustRFM[[#This Row],[RecencyTier]] + tblCustRFM[[#This Row],[FrequencyTier]] + tblCustRFM[[#This Row],[MonetaryTier]]</f>
        <v>7</v>
      </c>
    </row>
    <row r="672" spans="1:9" x14ac:dyDescent="0.45">
      <c r="A672" s="16">
        <v>1975</v>
      </c>
      <c r="B672" s="10">
        <v>45443.964696450617</v>
      </c>
      <c r="C672">
        <v>2</v>
      </c>
      <c r="D672">
        <v>14399.91</v>
      </c>
      <c r="E672" s="24">
        <f>INT(RFM_Pivot!$A$1 - tblCustRFM[[#This Row],[LastPurchaseDate]])</f>
        <v>213</v>
      </c>
      <c r="F672">
        <f>IF(tblCustRFM[[#This Row],[Recency]] &lt;= $L$4, 3, IF(tblCustRFM[[#This Row],[Recency]] &lt;= M674, 2, 1))</f>
        <v>1</v>
      </c>
      <c r="G672">
        <f>IF(tblCustRFM[[#This Row],[Frequency]] &gt;= L675, 3, IF(tblCustRFM[[#This Row],[Frequency]] &gt;= M675, 2, 1))</f>
        <v>3</v>
      </c>
      <c r="H672">
        <f>IF(tblCustRFM[[#This Row],[Monetary]] &gt;= L676, 3, IF(tblCustRFM[[#This Row],[Monetary]] &gt;= M676, 2, 1))</f>
        <v>3</v>
      </c>
      <c r="I672">
        <f>tblCustRFM[[#This Row],[RecencyTier]] + tblCustRFM[[#This Row],[FrequencyTier]] + tblCustRFM[[#This Row],[MonetaryTier]]</f>
        <v>7</v>
      </c>
    </row>
    <row r="673" spans="1:9" x14ac:dyDescent="0.45">
      <c r="A673" s="16">
        <v>1976</v>
      </c>
      <c r="B673" s="10">
        <v>45625.241824189812</v>
      </c>
      <c r="C673">
        <v>2</v>
      </c>
      <c r="D673">
        <v>10425.65</v>
      </c>
      <c r="E673" s="24">
        <f>INT(RFM_Pivot!$A$1 - tblCustRFM[[#This Row],[LastPurchaseDate]])</f>
        <v>31</v>
      </c>
      <c r="F673">
        <f>IF(tblCustRFM[[#This Row],[Recency]] &lt;= $L$4, 3, IF(tblCustRFM[[#This Row],[Recency]] &lt;= M675, 2, 1))</f>
        <v>3</v>
      </c>
      <c r="G673">
        <f>IF(tblCustRFM[[#This Row],[Frequency]] &gt;= L676, 3, IF(tblCustRFM[[#This Row],[Frequency]] &gt;= M676, 2, 1))</f>
        <v>3</v>
      </c>
      <c r="H673">
        <f>IF(tblCustRFM[[#This Row],[Monetary]] &gt;= L677, 3, IF(tblCustRFM[[#This Row],[Monetary]] &gt;= M677, 2, 1))</f>
        <v>3</v>
      </c>
      <c r="I673">
        <f>tblCustRFM[[#This Row],[RecencyTier]] + tblCustRFM[[#This Row],[FrequencyTier]] + tblCustRFM[[#This Row],[MonetaryTier]]</f>
        <v>9</v>
      </c>
    </row>
    <row r="674" spans="1:9" x14ac:dyDescent="0.45">
      <c r="A674" s="16">
        <v>1978</v>
      </c>
      <c r="B674" s="10">
        <v>45649.845284529321</v>
      </c>
      <c r="C674">
        <v>1</v>
      </c>
      <c r="D674">
        <v>20566.2</v>
      </c>
      <c r="E674" s="24">
        <f>INT(RFM_Pivot!$A$1 - tblCustRFM[[#This Row],[LastPurchaseDate]])</f>
        <v>7</v>
      </c>
      <c r="F674">
        <f>IF(tblCustRFM[[#This Row],[Recency]] &lt;= $L$4, 3, IF(tblCustRFM[[#This Row],[Recency]] &lt;= M676, 2, 1))</f>
        <v>3</v>
      </c>
      <c r="G674">
        <f>IF(tblCustRFM[[#This Row],[Frequency]] &gt;= L677, 3, IF(tblCustRFM[[#This Row],[Frequency]] &gt;= M677, 2, 1))</f>
        <v>3</v>
      </c>
      <c r="H674">
        <f>IF(tblCustRFM[[#This Row],[Monetary]] &gt;= L678, 3, IF(tblCustRFM[[#This Row],[Monetary]] &gt;= M678, 2, 1))</f>
        <v>3</v>
      </c>
      <c r="I674">
        <f>tblCustRFM[[#This Row],[RecencyTier]] + tblCustRFM[[#This Row],[FrequencyTier]] + tblCustRFM[[#This Row],[MonetaryTier]]</f>
        <v>9</v>
      </c>
    </row>
    <row r="675" spans="1:9" x14ac:dyDescent="0.45">
      <c r="A675" s="16">
        <v>1979</v>
      </c>
      <c r="B675" s="10">
        <v>45625.168816898149</v>
      </c>
      <c r="C675">
        <v>1</v>
      </c>
      <c r="D675">
        <v>3109.44</v>
      </c>
      <c r="E675" s="24">
        <f>INT(RFM_Pivot!$A$1 - tblCustRFM[[#This Row],[LastPurchaseDate]])</f>
        <v>31</v>
      </c>
      <c r="F675">
        <f>IF(tblCustRFM[[#This Row],[Recency]] &lt;= $L$4, 3, IF(tblCustRFM[[#This Row],[Recency]] &lt;= M677, 2, 1))</f>
        <v>3</v>
      </c>
      <c r="G675">
        <f>IF(tblCustRFM[[#This Row],[Frequency]] &gt;= L678, 3, IF(tblCustRFM[[#This Row],[Frequency]] &gt;= M678, 2, 1))</f>
        <v>3</v>
      </c>
      <c r="H675">
        <f>IF(tblCustRFM[[#This Row],[Monetary]] &gt;= L679, 3, IF(tblCustRFM[[#This Row],[Monetary]] &gt;= M679, 2, 1))</f>
        <v>3</v>
      </c>
      <c r="I675">
        <f>tblCustRFM[[#This Row],[RecencyTier]] + tblCustRFM[[#This Row],[FrequencyTier]] + tblCustRFM[[#This Row],[MonetaryTier]]</f>
        <v>9</v>
      </c>
    </row>
    <row r="676" spans="1:9" x14ac:dyDescent="0.45">
      <c r="A676" s="16">
        <v>1980</v>
      </c>
      <c r="B676" s="10">
        <v>44947.734073418207</v>
      </c>
      <c r="C676">
        <v>1</v>
      </c>
      <c r="D676">
        <v>403.98</v>
      </c>
      <c r="E676" s="24">
        <f>INT(RFM_Pivot!$A$1 - tblCustRFM[[#This Row],[LastPurchaseDate]])</f>
        <v>709</v>
      </c>
      <c r="F676">
        <f>IF(tblCustRFM[[#This Row],[Recency]] &lt;= $L$4, 3, IF(tblCustRFM[[#This Row],[Recency]] &lt;= M678, 2, 1))</f>
        <v>1</v>
      </c>
      <c r="G676">
        <f>IF(tblCustRFM[[#This Row],[Frequency]] &gt;= L679, 3, IF(tblCustRFM[[#This Row],[Frequency]] &gt;= M679, 2, 1))</f>
        <v>3</v>
      </c>
      <c r="H676">
        <f>IF(tblCustRFM[[#This Row],[Monetary]] &gt;= L680, 3, IF(tblCustRFM[[#This Row],[Monetary]] &gt;= M680, 2, 1))</f>
        <v>3</v>
      </c>
      <c r="I676">
        <f>tblCustRFM[[#This Row],[RecencyTier]] + tblCustRFM[[#This Row],[FrequencyTier]] + tblCustRFM[[#This Row],[MonetaryTier]]</f>
        <v>7</v>
      </c>
    </row>
    <row r="677" spans="1:9" x14ac:dyDescent="0.45">
      <c r="A677" s="16">
        <v>1983</v>
      </c>
      <c r="B677" s="10">
        <v>45301.600460030866</v>
      </c>
      <c r="C677">
        <v>1</v>
      </c>
      <c r="D677">
        <v>1582.75</v>
      </c>
      <c r="E677" s="24">
        <f>INT(RFM_Pivot!$A$1 - tblCustRFM[[#This Row],[LastPurchaseDate]])</f>
        <v>355</v>
      </c>
      <c r="F677">
        <f>IF(tblCustRFM[[#This Row],[Recency]] &lt;= $L$4, 3, IF(tblCustRFM[[#This Row],[Recency]] &lt;= M679, 2, 1))</f>
        <v>1</v>
      </c>
      <c r="G677">
        <f>IF(tblCustRFM[[#This Row],[Frequency]] &gt;= L680, 3, IF(tblCustRFM[[#This Row],[Frequency]] &gt;= M680, 2, 1))</f>
        <v>3</v>
      </c>
      <c r="H677">
        <f>IF(tblCustRFM[[#This Row],[Monetary]] &gt;= L681, 3, IF(tblCustRFM[[#This Row],[Monetary]] &gt;= M681, 2, 1))</f>
        <v>3</v>
      </c>
      <c r="I677">
        <f>tblCustRFM[[#This Row],[RecencyTier]] + tblCustRFM[[#This Row],[FrequencyTier]] + tblCustRFM[[#This Row],[MonetaryTier]]</f>
        <v>7</v>
      </c>
    </row>
    <row r="678" spans="1:9" x14ac:dyDescent="0.45">
      <c r="A678" s="16">
        <v>1984</v>
      </c>
      <c r="B678" s="10">
        <v>45029.356235609564</v>
      </c>
      <c r="C678">
        <v>2</v>
      </c>
      <c r="D678">
        <v>8955.7099999999991</v>
      </c>
      <c r="E678" s="24">
        <f>INT(RFM_Pivot!$A$1 - tblCustRFM[[#This Row],[LastPurchaseDate]])</f>
        <v>627</v>
      </c>
      <c r="F678">
        <f>IF(tblCustRFM[[#This Row],[Recency]] &lt;= $L$4, 3, IF(tblCustRFM[[#This Row],[Recency]] &lt;= M680, 2, 1))</f>
        <v>1</v>
      </c>
      <c r="G678">
        <f>IF(tblCustRFM[[#This Row],[Frequency]] &gt;= L681, 3, IF(tblCustRFM[[#This Row],[Frequency]] &gt;= M681, 2, 1))</f>
        <v>3</v>
      </c>
      <c r="H678">
        <f>IF(tblCustRFM[[#This Row],[Monetary]] &gt;= L682, 3, IF(tblCustRFM[[#This Row],[Monetary]] &gt;= M682, 2, 1))</f>
        <v>3</v>
      </c>
      <c r="I678">
        <f>tblCustRFM[[#This Row],[RecencyTier]] + tblCustRFM[[#This Row],[FrequencyTier]] + tblCustRFM[[#This Row],[MonetaryTier]]</f>
        <v>7</v>
      </c>
    </row>
    <row r="679" spans="1:9" x14ac:dyDescent="0.45">
      <c r="A679" s="16">
        <v>1985</v>
      </c>
      <c r="B679" s="10">
        <v>45233.922692283952</v>
      </c>
      <c r="C679">
        <v>1</v>
      </c>
      <c r="D679">
        <v>18649.650000000001</v>
      </c>
      <c r="E679" s="24">
        <f>INT(RFM_Pivot!$A$1 - tblCustRFM[[#This Row],[LastPurchaseDate]])</f>
        <v>423</v>
      </c>
      <c r="F679">
        <f>IF(tblCustRFM[[#This Row],[Recency]] &lt;= $L$4, 3, IF(tblCustRFM[[#This Row],[Recency]] &lt;= M681, 2, 1))</f>
        <v>1</v>
      </c>
      <c r="G679">
        <f>IF(tblCustRFM[[#This Row],[Frequency]] &gt;= L682, 3, IF(tblCustRFM[[#This Row],[Frequency]] &gt;= M682, 2, 1))</f>
        <v>3</v>
      </c>
      <c r="H679">
        <f>IF(tblCustRFM[[#This Row],[Monetary]] &gt;= L683, 3, IF(tblCustRFM[[#This Row],[Monetary]] &gt;= M683, 2, 1))</f>
        <v>3</v>
      </c>
      <c r="I679">
        <f>tblCustRFM[[#This Row],[RecencyTier]] + tblCustRFM[[#This Row],[FrequencyTier]] + tblCustRFM[[#This Row],[MonetaryTier]]</f>
        <v>7</v>
      </c>
    </row>
    <row r="680" spans="1:9" x14ac:dyDescent="0.45">
      <c r="A680" s="16">
        <v>1986</v>
      </c>
      <c r="B680" s="10">
        <v>45505.801880169754</v>
      </c>
      <c r="C680">
        <v>2</v>
      </c>
      <c r="D680">
        <v>15469.9</v>
      </c>
      <c r="E680" s="24">
        <f>INT(RFM_Pivot!$A$1 - tblCustRFM[[#This Row],[LastPurchaseDate]])</f>
        <v>151</v>
      </c>
      <c r="F680">
        <f>IF(tblCustRFM[[#This Row],[Recency]] &lt;= $L$4, 3, IF(tblCustRFM[[#This Row],[Recency]] &lt;= M682, 2, 1))</f>
        <v>1</v>
      </c>
      <c r="G680">
        <f>IF(tblCustRFM[[#This Row],[Frequency]] &gt;= L683, 3, IF(tblCustRFM[[#This Row],[Frequency]] &gt;= M683, 2, 1))</f>
        <v>3</v>
      </c>
      <c r="H680">
        <f>IF(tblCustRFM[[#This Row],[Monetary]] &gt;= L684, 3, IF(tblCustRFM[[#This Row],[Monetary]] &gt;= M684, 2, 1))</f>
        <v>3</v>
      </c>
      <c r="I680">
        <f>tblCustRFM[[#This Row],[RecencyTier]] + tblCustRFM[[#This Row],[FrequencyTier]] + tblCustRFM[[#This Row],[MonetaryTier]]</f>
        <v>7</v>
      </c>
    </row>
    <row r="681" spans="1:9" x14ac:dyDescent="0.45">
      <c r="A681" s="16">
        <v>1987</v>
      </c>
      <c r="B681" s="10">
        <v>45112.511551157404</v>
      </c>
      <c r="C681">
        <v>3</v>
      </c>
      <c r="D681">
        <v>34030.269999999997</v>
      </c>
      <c r="E681" s="24">
        <f>INT(RFM_Pivot!$A$1 - tblCustRFM[[#This Row],[LastPurchaseDate]])</f>
        <v>544</v>
      </c>
      <c r="F681">
        <f>IF(tblCustRFM[[#This Row],[Recency]] &lt;= $L$4, 3, IF(tblCustRFM[[#This Row],[Recency]] &lt;= M683, 2, 1))</f>
        <v>1</v>
      </c>
      <c r="G681">
        <f>IF(tblCustRFM[[#This Row],[Frequency]] &gt;= L684, 3, IF(tblCustRFM[[#This Row],[Frequency]] &gt;= M684, 2, 1))</f>
        <v>3</v>
      </c>
      <c r="H681">
        <f>IF(tblCustRFM[[#This Row],[Monetary]] &gt;= L685, 3, IF(tblCustRFM[[#This Row],[Monetary]] &gt;= M685, 2, 1))</f>
        <v>3</v>
      </c>
      <c r="I681">
        <f>tblCustRFM[[#This Row],[RecencyTier]] + tblCustRFM[[#This Row],[FrequencyTier]] + tblCustRFM[[#This Row],[MonetaryTier]]</f>
        <v>7</v>
      </c>
    </row>
    <row r="682" spans="1:9" x14ac:dyDescent="0.45">
      <c r="A682" s="16">
        <v>1988</v>
      </c>
      <c r="B682" s="10">
        <v>45360.663366319444</v>
      </c>
      <c r="C682">
        <v>2</v>
      </c>
      <c r="D682">
        <v>7208.5</v>
      </c>
      <c r="E682" s="24">
        <f>INT(RFM_Pivot!$A$1 - tblCustRFM[[#This Row],[LastPurchaseDate]])</f>
        <v>296</v>
      </c>
      <c r="F682">
        <f>IF(tblCustRFM[[#This Row],[Recency]] &lt;= $L$4, 3, IF(tblCustRFM[[#This Row],[Recency]] &lt;= M684, 2, 1))</f>
        <v>1</v>
      </c>
      <c r="G682">
        <f>IF(tblCustRFM[[#This Row],[Frequency]] &gt;= L685, 3, IF(tblCustRFM[[#This Row],[Frequency]] &gt;= M685, 2, 1))</f>
        <v>3</v>
      </c>
      <c r="H682">
        <f>IF(tblCustRFM[[#This Row],[Monetary]] &gt;= L686, 3, IF(tblCustRFM[[#This Row],[Monetary]] &gt;= M686, 2, 1))</f>
        <v>3</v>
      </c>
      <c r="I682">
        <f>tblCustRFM[[#This Row],[RecencyTier]] + tblCustRFM[[#This Row],[FrequencyTier]] + tblCustRFM[[#This Row],[MonetaryTier]]</f>
        <v>7</v>
      </c>
    </row>
    <row r="683" spans="1:9" x14ac:dyDescent="0.45">
      <c r="A683" s="16">
        <v>1989</v>
      </c>
      <c r="B683" s="10">
        <v>45341.827482754627</v>
      </c>
      <c r="C683">
        <v>2</v>
      </c>
      <c r="D683">
        <v>17171.7</v>
      </c>
      <c r="E683" s="24">
        <f>INT(RFM_Pivot!$A$1 - tblCustRFM[[#This Row],[LastPurchaseDate]])</f>
        <v>315</v>
      </c>
      <c r="F683">
        <f>IF(tblCustRFM[[#This Row],[Recency]] &lt;= $L$4, 3, IF(tblCustRFM[[#This Row],[Recency]] &lt;= M685, 2, 1))</f>
        <v>1</v>
      </c>
      <c r="G683">
        <f>IF(tblCustRFM[[#This Row],[Frequency]] &gt;= L686, 3, IF(tblCustRFM[[#This Row],[Frequency]] &gt;= M686, 2, 1))</f>
        <v>3</v>
      </c>
      <c r="H683">
        <f>IF(tblCustRFM[[#This Row],[Monetary]] &gt;= L687, 3, IF(tblCustRFM[[#This Row],[Monetary]] &gt;= M687, 2, 1))</f>
        <v>3</v>
      </c>
      <c r="I683">
        <f>tblCustRFM[[#This Row],[RecencyTier]] + tblCustRFM[[#This Row],[FrequencyTier]] + tblCustRFM[[#This Row],[MonetaryTier]]</f>
        <v>7</v>
      </c>
    </row>
    <row r="684" spans="1:9" x14ac:dyDescent="0.45">
      <c r="A684" s="16">
        <v>1990</v>
      </c>
      <c r="B684" s="10">
        <v>45638.529152932097</v>
      </c>
      <c r="C684">
        <v>2</v>
      </c>
      <c r="D684">
        <v>6493.68</v>
      </c>
      <c r="E684" s="24">
        <f>INT(RFM_Pivot!$A$1 - tblCustRFM[[#This Row],[LastPurchaseDate]])</f>
        <v>18</v>
      </c>
      <c r="F684">
        <f>IF(tblCustRFM[[#This Row],[Recency]] &lt;= $L$4, 3, IF(tblCustRFM[[#This Row],[Recency]] &lt;= M686, 2, 1))</f>
        <v>3</v>
      </c>
      <c r="G684">
        <f>IF(tblCustRFM[[#This Row],[Frequency]] &gt;= L687, 3, IF(tblCustRFM[[#This Row],[Frequency]] &gt;= M687, 2, 1))</f>
        <v>3</v>
      </c>
      <c r="H684">
        <f>IF(tblCustRFM[[#This Row],[Monetary]] &gt;= L688, 3, IF(tblCustRFM[[#This Row],[Monetary]] &gt;= M688, 2, 1))</f>
        <v>3</v>
      </c>
      <c r="I684">
        <f>tblCustRFM[[#This Row],[RecencyTier]] + tblCustRFM[[#This Row],[FrequencyTier]] + tblCustRFM[[#This Row],[MonetaryTier]]</f>
        <v>9</v>
      </c>
    </row>
    <row r="685" spans="1:9" x14ac:dyDescent="0.45">
      <c r="A685" s="16">
        <v>1991</v>
      </c>
      <c r="B685" s="10">
        <v>45200.193319328704</v>
      </c>
      <c r="C685">
        <v>1</v>
      </c>
      <c r="D685">
        <v>9296.68</v>
      </c>
      <c r="E685" s="24">
        <f>INT(RFM_Pivot!$A$1 - tblCustRFM[[#This Row],[LastPurchaseDate]])</f>
        <v>456</v>
      </c>
      <c r="F685">
        <f>IF(tblCustRFM[[#This Row],[Recency]] &lt;= $L$4, 3, IF(tblCustRFM[[#This Row],[Recency]] &lt;= M687, 2, 1))</f>
        <v>1</v>
      </c>
      <c r="G685">
        <f>IF(tblCustRFM[[#This Row],[Frequency]] &gt;= L688, 3, IF(tblCustRFM[[#This Row],[Frequency]] &gt;= M688, 2, 1))</f>
        <v>3</v>
      </c>
      <c r="H685">
        <f>IF(tblCustRFM[[#This Row],[Monetary]] &gt;= L689, 3, IF(tblCustRFM[[#This Row],[Monetary]] &gt;= M689, 2, 1))</f>
        <v>3</v>
      </c>
      <c r="I685">
        <f>tblCustRFM[[#This Row],[RecencyTier]] + tblCustRFM[[#This Row],[FrequencyTier]] + tblCustRFM[[#This Row],[MonetaryTier]]</f>
        <v>7</v>
      </c>
    </row>
    <row r="686" spans="1:9" x14ac:dyDescent="0.45">
      <c r="A686" s="16">
        <v>1992</v>
      </c>
      <c r="B686" s="10">
        <v>45531.13541354167</v>
      </c>
      <c r="C686">
        <v>4</v>
      </c>
      <c r="D686">
        <v>23745.41</v>
      </c>
      <c r="E686" s="24">
        <f>INT(RFM_Pivot!$A$1 - tblCustRFM[[#This Row],[LastPurchaseDate]])</f>
        <v>125</v>
      </c>
      <c r="F686">
        <f>IF(tblCustRFM[[#This Row],[Recency]] &lt;= $L$4, 3, IF(tblCustRFM[[#This Row],[Recency]] &lt;= M688, 2, 1))</f>
        <v>1</v>
      </c>
      <c r="G686">
        <f>IF(tblCustRFM[[#This Row],[Frequency]] &gt;= L689, 3, IF(tblCustRFM[[#This Row],[Frequency]] &gt;= M689, 2, 1))</f>
        <v>3</v>
      </c>
      <c r="H686">
        <f>IF(tblCustRFM[[#This Row],[Monetary]] &gt;= L690, 3, IF(tblCustRFM[[#This Row],[Monetary]] &gt;= M690, 2, 1))</f>
        <v>3</v>
      </c>
      <c r="I686">
        <f>tblCustRFM[[#This Row],[RecencyTier]] + tblCustRFM[[#This Row],[FrequencyTier]] + tblCustRFM[[#This Row],[MonetaryTier]]</f>
        <v>7</v>
      </c>
    </row>
    <row r="687" spans="1:9" x14ac:dyDescent="0.45">
      <c r="A687" s="16">
        <v>1994</v>
      </c>
      <c r="B687" s="10">
        <v>45568.150115007717</v>
      </c>
      <c r="C687">
        <v>1</v>
      </c>
      <c r="D687">
        <v>3683.48</v>
      </c>
      <c r="E687" s="24">
        <f>INT(RFM_Pivot!$A$1 - tblCustRFM[[#This Row],[LastPurchaseDate]])</f>
        <v>88</v>
      </c>
      <c r="F687">
        <f>IF(tblCustRFM[[#This Row],[Recency]] &lt;= $L$4, 3, IF(tblCustRFM[[#This Row],[Recency]] &lt;= M689, 2, 1))</f>
        <v>3</v>
      </c>
      <c r="G687">
        <f>IF(tblCustRFM[[#This Row],[Frequency]] &gt;= L690, 3, IF(tblCustRFM[[#This Row],[Frequency]] &gt;= M690, 2, 1))</f>
        <v>3</v>
      </c>
      <c r="H687">
        <f>IF(tblCustRFM[[#This Row],[Monetary]] &gt;= L691, 3, IF(tblCustRFM[[#This Row],[Monetary]] &gt;= M691, 2, 1))</f>
        <v>3</v>
      </c>
      <c r="I687">
        <f>tblCustRFM[[#This Row],[RecencyTier]] + tblCustRFM[[#This Row],[FrequencyTier]] + tblCustRFM[[#This Row],[MonetaryTier]]</f>
        <v>9</v>
      </c>
    </row>
    <row r="688" spans="1:9" x14ac:dyDescent="0.45">
      <c r="A688" s="16">
        <v>1995</v>
      </c>
      <c r="B688" s="10">
        <v>44931.380438040127</v>
      </c>
      <c r="C688">
        <v>1</v>
      </c>
      <c r="D688">
        <v>4263.28</v>
      </c>
      <c r="E688" s="24">
        <f>INT(RFM_Pivot!$A$1 - tblCustRFM[[#This Row],[LastPurchaseDate]])</f>
        <v>725</v>
      </c>
      <c r="F688">
        <f>IF(tblCustRFM[[#This Row],[Recency]] &lt;= $L$4, 3, IF(tblCustRFM[[#This Row],[Recency]] &lt;= M690, 2, 1))</f>
        <v>1</v>
      </c>
      <c r="G688">
        <f>IF(tblCustRFM[[#This Row],[Frequency]] &gt;= L691, 3, IF(tblCustRFM[[#This Row],[Frequency]] &gt;= M691, 2, 1))</f>
        <v>3</v>
      </c>
      <c r="H688">
        <f>IF(tblCustRFM[[#This Row],[Monetary]] &gt;= L692, 3, IF(tblCustRFM[[#This Row],[Monetary]] &gt;= M692, 2, 1))</f>
        <v>3</v>
      </c>
      <c r="I688">
        <f>tblCustRFM[[#This Row],[RecencyTier]] + tblCustRFM[[#This Row],[FrequencyTier]] + tblCustRFM[[#This Row],[MonetaryTier]]</f>
        <v>7</v>
      </c>
    </row>
    <row r="689" spans="1:9" x14ac:dyDescent="0.45">
      <c r="A689" s="16">
        <v>1996</v>
      </c>
      <c r="B689" s="10">
        <v>45321.823482330248</v>
      </c>
      <c r="C689">
        <v>1</v>
      </c>
      <c r="D689">
        <v>18246.36</v>
      </c>
      <c r="E689" s="24">
        <f>INT(RFM_Pivot!$A$1 - tblCustRFM[[#This Row],[LastPurchaseDate]])</f>
        <v>335</v>
      </c>
      <c r="F689">
        <f>IF(tblCustRFM[[#This Row],[Recency]] &lt;= $L$4, 3, IF(tblCustRFM[[#This Row],[Recency]] &lt;= M691, 2, 1))</f>
        <v>1</v>
      </c>
      <c r="G689">
        <f>IF(tblCustRFM[[#This Row],[Frequency]] &gt;= L692, 3, IF(tblCustRFM[[#This Row],[Frequency]] &gt;= M692, 2, 1))</f>
        <v>3</v>
      </c>
      <c r="H689">
        <f>IF(tblCustRFM[[#This Row],[Monetary]] &gt;= L693, 3, IF(tblCustRFM[[#This Row],[Monetary]] &gt;= M693, 2, 1))</f>
        <v>3</v>
      </c>
      <c r="I689">
        <f>tblCustRFM[[#This Row],[RecencyTier]] + tblCustRFM[[#This Row],[FrequencyTier]] + tblCustRFM[[#This Row],[MonetaryTier]]</f>
        <v>7</v>
      </c>
    </row>
    <row r="690" spans="1:9" x14ac:dyDescent="0.45">
      <c r="A690" s="16">
        <v>1997</v>
      </c>
      <c r="B690" s="10">
        <v>45355.333833371915</v>
      </c>
      <c r="C690">
        <v>1</v>
      </c>
      <c r="D690">
        <v>12950.88</v>
      </c>
      <c r="E690" s="24">
        <f>INT(RFM_Pivot!$A$1 - tblCustRFM[[#This Row],[LastPurchaseDate]])</f>
        <v>301</v>
      </c>
      <c r="F690">
        <f>IF(tblCustRFM[[#This Row],[Recency]] &lt;= $L$4, 3, IF(tblCustRFM[[#This Row],[Recency]] &lt;= M692, 2, 1))</f>
        <v>1</v>
      </c>
      <c r="G690">
        <f>IF(tblCustRFM[[#This Row],[Frequency]] &gt;= L693, 3, IF(tblCustRFM[[#This Row],[Frequency]] &gt;= M693, 2, 1))</f>
        <v>3</v>
      </c>
      <c r="H690">
        <f>IF(tblCustRFM[[#This Row],[Monetary]] &gt;= L694, 3, IF(tblCustRFM[[#This Row],[Monetary]] &gt;= M694, 2, 1))</f>
        <v>3</v>
      </c>
      <c r="I690">
        <f>tblCustRFM[[#This Row],[RecencyTier]] + tblCustRFM[[#This Row],[FrequencyTier]] + tblCustRFM[[#This Row],[MonetaryTier]]</f>
        <v>7</v>
      </c>
    </row>
    <row r="691" spans="1:9" x14ac:dyDescent="0.45">
      <c r="A691" s="16">
        <v>1999</v>
      </c>
      <c r="B691" s="10">
        <v>45166.098909876542</v>
      </c>
      <c r="C691">
        <v>1</v>
      </c>
      <c r="D691">
        <v>1071.74</v>
      </c>
      <c r="E691" s="24">
        <f>INT(RFM_Pivot!$A$1 - tblCustRFM[[#This Row],[LastPurchaseDate]])</f>
        <v>490</v>
      </c>
      <c r="F691">
        <f>IF(tblCustRFM[[#This Row],[Recency]] &lt;= $L$4, 3, IF(tblCustRFM[[#This Row],[Recency]] &lt;= M693, 2, 1))</f>
        <v>1</v>
      </c>
      <c r="G691">
        <f>IF(tblCustRFM[[#This Row],[Frequency]] &gt;= L694, 3, IF(tblCustRFM[[#This Row],[Frequency]] &gt;= M694, 2, 1))</f>
        <v>3</v>
      </c>
      <c r="H691">
        <f>IF(tblCustRFM[[#This Row],[Monetary]] &gt;= L695, 3, IF(tblCustRFM[[#This Row],[Monetary]] &gt;= M695, 2, 1))</f>
        <v>3</v>
      </c>
      <c r="I691">
        <f>tblCustRFM[[#This Row],[RecencyTier]] + tblCustRFM[[#This Row],[FrequencyTier]] + tblCustRFM[[#This Row],[MonetaryTier]]</f>
        <v>7</v>
      </c>
    </row>
    <row r="692" spans="1:9" x14ac:dyDescent="0.45">
      <c r="A692" s="16">
        <v>2000</v>
      </c>
      <c r="B692" s="10">
        <v>45047.754075424382</v>
      </c>
      <c r="C692">
        <v>1</v>
      </c>
      <c r="D692">
        <v>1120.04</v>
      </c>
      <c r="E692" s="24">
        <f>INT(RFM_Pivot!$A$1 - tblCustRFM[[#This Row],[LastPurchaseDate]])</f>
        <v>609</v>
      </c>
      <c r="F692">
        <f>IF(tblCustRFM[[#This Row],[Recency]] &lt;= $L$4, 3, IF(tblCustRFM[[#This Row],[Recency]] &lt;= M694, 2, 1))</f>
        <v>1</v>
      </c>
      <c r="G692">
        <f>IF(tblCustRFM[[#This Row],[Frequency]] &gt;= L695, 3, IF(tblCustRFM[[#This Row],[Frequency]] &gt;= M695, 2, 1))</f>
        <v>3</v>
      </c>
      <c r="H692">
        <f>IF(tblCustRFM[[#This Row],[Monetary]] &gt;= L696, 3, IF(tblCustRFM[[#This Row],[Monetary]] &gt;= M696, 2, 1))</f>
        <v>3</v>
      </c>
      <c r="I692">
        <f>tblCustRFM[[#This Row],[RecencyTier]] + tblCustRFM[[#This Row],[FrequencyTier]] + tblCustRFM[[#This Row],[MonetaryTier]]</f>
        <v>7</v>
      </c>
    </row>
    <row r="693" spans="1:9" x14ac:dyDescent="0.45">
      <c r="A693" s="16">
        <v>2001</v>
      </c>
      <c r="B693" s="10">
        <v>45289.627262731483</v>
      </c>
      <c r="C693">
        <v>2</v>
      </c>
      <c r="D693">
        <v>17168.78</v>
      </c>
      <c r="E693" s="24">
        <f>INT(RFM_Pivot!$A$1 - tblCustRFM[[#This Row],[LastPurchaseDate]])</f>
        <v>367</v>
      </c>
      <c r="F693">
        <f>IF(tblCustRFM[[#This Row],[Recency]] &lt;= $L$4, 3, IF(tblCustRFM[[#This Row],[Recency]] &lt;= M695, 2, 1))</f>
        <v>1</v>
      </c>
      <c r="G693">
        <f>IF(tblCustRFM[[#This Row],[Frequency]] &gt;= L696, 3, IF(tblCustRFM[[#This Row],[Frequency]] &gt;= M696, 2, 1))</f>
        <v>3</v>
      </c>
      <c r="H693">
        <f>IF(tblCustRFM[[#This Row],[Monetary]] &gt;= L697, 3, IF(tblCustRFM[[#This Row],[Monetary]] &gt;= M697, 2, 1))</f>
        <v>3</v>
      </c>
      <c r="I693">
        <f>tblCustRFM[[#This Row],[RecencyTier]] + tblCustRFM[[#This Row],[FrequencyTier]] + tblCustRFM[[#This Row],[MonetaryTier]]</f>
        <v>7</v>
      </c>
    </row>
    <row r="694" spans="1:9" x14ac:dyDescent="0.45">
      <c r="A694" s="16">
        <v>2003</v>
      </c>
      <c r="B694" s="10">
        <v>45234.725772569444</v>
      </c>
      <c r="C694">
        <v>1</v>
      </c>
      <c r="D694">
        <v>4180.95</v>
      </c>
      <c r="E694" s="24">
        <f>INT(RFM_Pivot!$A$1 - tblCustRFM[[#This Row],[LastPurchaseDate]])</f>
        <v>422</v>
      </c>
      <c r="F694">
        <f>IF(tblCustRFM[[#This Row],[Recency]] &lt;= $L$4, 3, IF(tblCustRFM[[#This Row],[Recency]] &lt;= M696, 2, 1))</f>
        <v>1</v>
      </c>
      <c r="G694">
        <f>IF(tblCustRFM[[#This Row],[Frequency]] &gt;= L697, 3, IF(tblCustRFM[[#This Row],[Frequency]] &gt;= M697, 2, 1))</f>
        <v>3</v>
      </c>
      <c r="H694">
        <f>IF(tblCustRFM[[#This Row],[Monetary]] &gt;= L698, 3, IF(tblCustRFM[[#This Row],[Monetary]] &gt;= M698, 2, 1))</f>
        <v>3</v>
      </c>
      <c r="I694">
        <f>tblCustRFM[[#This Row],[RecencyTier]] + tblCustRFM[[#This Row],[FrequencyTier]] + tblCustRFM[[#This Row],[MonetaryTier]]</f>
        <v>7</v>
      </c>
    </row>
    <row r="695" spans="1:9" x14ac:dyDescent="0.45">
      <c r="A695" s="16">
        <v>2004</v>
      </c>
      <c r="B695" s="10">
        <v>45541.575457561725</v>
      </c>
      <c r="C695">
        <v>1</v>
      </c>
      <c r="D695">
        <v>14421.81</v>
      </c>
      <c r="E695" s="24">
        <f>INT(RFM_Pivot!$A$1 - tblCustRFM[[#This Row],[LastPurchaseDate]])</f>
        <v>115</v>
      </c>
      <c r="F695">
        <f>IF(tblCustRFM[[#This Row],[Recency]] &lt;= $L$4, 3, IF(tblCustRFM[[#This Row],[Recency]] &lt;= M697, 2, 1))</f>
        <v>3</v>
      </c>
      <c r="G695">
        <f>IF(tblCustRFM[[#This Row],[Frequency]] &gt;= L698, 3, IF(tblCustRFM[[#This Row],[Frequency]] &gt;= M698, 2, 1))</f>
        <v>3</v>
      </c>
      <c r="H695">
        <f>IF(tblCustRFM[[#This Row],[Monetary]] &gt;= L699, 3, IF(tblCustRFM[[#This Row],[Monetary]] &gt;= M699, 2, 1))</f>
        <v>3</v>
      </c>
      <c r="I695">
        <f>tblCustRFM[[#This Row],[RecencyTier]] + tblCustRFM[[#This Row],[FrequencyTier]] + tblCustRFM[[#This Row],[MonetaryTier]]</f>
        <v>9</v>
      </c>
    </row>
    <row r="696" spans="1:9" x14ac:dyDescent="0.45">
      <c r="A696" s="16">
        <v>2007</v>
      </c>
      <c r="B696" s="10">
        <v>45342.411541165122</v>
      </c>
      <c r="C696">
        <v>2</v>
      </c>
      <c r="D696">
        <v>8927.33</v>
      </c>
      <c r="E696" s="24">
        <f>INT(RFM_Pivot!$A$1 - tblCustRFM[[#This Row],[LastPurchaseDate]])</f>
        <v>314</v>
      </c>
      <c r="F696">
        <f>IF(tblCustRFM[[#This Row],[Recency]] &lt;= $L$4, 3, IF(tblCustRFM[[#This Row],[Recency]] &lt;= M698, 2, 1))</f>
        <v>1</v>
      </c>
      <c r="G696">
        <f>IF(tblCustRFM[[#This Row],[Frequency]] &gt;= L699, 3, IF(tblCustRFM[[#This Row],[Frequency]] &gt;= M699, 2, 1))</f>
        <v>3</v>
      </c>
      <c r="H696">
        <f>IF(tblCustRFM[[#This Row],[Monetary]] &gt;= L700, 3, IF(tblCustRFM[[#This Row],[Monetary]] &gt;= M700, 2, 1))</f>
        <v>3</v>
      </c>
      <c r="I696">
        <f>tblCustRFM[[#This Row],[RecencyTier]] + tblCustRFM[[#This Row],[FrequencyTier]] + tblCustRFM[[#This Row],[MonetaryTier]]</f>
        <v>7</v>
      </c>
    </row>
    <row r="697" spans="1:9" x14ac:dyDescent="0.45">
      <c r="A697" s="16">
        <v>2008</v>
      </c>
      <c r="B697" s="10">
        <v>45341.389438966049</v>
      </c>
      <c r="C697">
        <v>2</v>
      </c>
      <c r="D697">
        <v>21751.5</v>
      </c>
      <c r="E697" s="24">
        <f>INT(RFM_Pivot!$A$1 - tblCustRFM[[#This Row],[LastPurchaseDate]])</f>
        <v>315</v>
      </c>
      <c r="F697">
        <f>IF(tblCustRFM[[#This Row],[Recency]] &lt;= $L$4, 3, IF(tblCustRFM[[#This Row],[Recency]] &lt;= M699, 2, 1))</f>
        <v>1</v>
      </c>
      <c r="G697">
        <f>IF(tblCustRFM[[#This Row],[Frequency]] &gt;= L700, 3, IF(tblCustRFM[[#This Row],[Frequency]] &gt;= M700, 2, 1))</f>
        <v>3</v>
      </c>
      <c r="H697">
        <f>IF(tblCustRFM[[#This Row],[Monetary]] &gt;= L701, 3, IF(tblCustRFM[[#This Row],[Monetary]] &gt;= M701, 2, 1))</f>
        <v>3</v>
      </c>
      <c r="I697">
        <f>tblCustRFM[[#This Row],[RecencyTier]] + tblCustRFM[[#This Row],[FrequencyTier]] + tblCustRFM[[#This Row],[MonetaryTier]]</f>
        <v>7</v>
      </c>
    </row>
    <row r="698" spans="1:9" x14ac:dyDescent="0.45">
      <c r="A698" s="16">
        <v>2009</v>
      </c>
      <c r="B698" s="10">
        <v>45411.695469560182</v>
      </c>
      <c r="C698">
        <v>1</v>
      </c>
      <c r="D698">
        <v>2190.54</v>
      </c>
      <c r="E698" s="24">
        <f>INT(RFM_Pivot!$A$1 - tblCustRFM[[#This Row],[LastPurchaseDate]])</f>
        <v>245</v>
      </c>
      <c r="F698">
        <f>IF(tblCustRFM[[#This Row],[Recency]] &lt;= $L$4, 3, IF(tblCustRFM[[#This Row],[Recency]] &lt;= M700, 2, 1))</f>
        <v>1</v>
      </c>
      <c r="G698">
        <f>IF(tblCustRFM[[#This Row],[Frequency]] &gt;= L701, 3, IF(tblCustRFM[[#This Row],[Frequency]] &gt;= M701, 2, 1))</f>
        <v>3</v>
      </c>
      <c r="H698">
        <f>IF(tblCustRFM[[#This Row],[Monetary]] &gt;= L702, 3, IF(tblCustRFM[[#This Row],[Monetary]] &gt;= M702, 2, 1))</f>
        <v>3</v>
      </c>
      <c r="I698">
        <f>tblCustRFM[[#This Row],[RecencyTier]] + tblCustRFM[[#This Row],[FrequencyTier]] + tblCustRFM[[#This Row],[MonetaryTier]]</f>
        <v>7</v>
      </c>
    </row>
    <row r="699" spans="1:9" x14ac:dyDescent="0.45">
      <c r="A699" s="16">
        <v>2012</v>
      </c>
      <c r="B699" s="10">
        <v>45243.194619483023</v>
      </c>
      <c r="C699">
        <v>2</v>
      </c>
      <c r="D699">
        <v>7061.4</v>
      </c>
      <c r="E699" s="24">
        <f>INT(RFM_Pivot!$A$1 - tblCustRFM[[#This Row],[LastPurchaseDate]])</f>
        <v>413</v>
      </c>
      <c r="F699">
        <f>IF(tblCustRFM[[#This Row],[Recency]] &lt;= $L$4, 3, IF(tblCustRFM[[#This Row],[Recency]] &lt;= M701, 2, 1))</f>
        <v>1</v>
      </c>
      <c r="G699">
        <f>IF(tblCustRFM[[#This Row],[Frequency]] &gt;= L702, 3, IF(tblCustRFM[[#This Row],[Frequency]] &gt;= M702, 2, 1))</f>
        <v>3</v>
      </c>
      <c r="H699">
        <f>IF(tblCustRFM[[#This Row],[Monetary]] &gt;= L703, 3, IF(tblCustRFM[[#This Row],[Monetary]] &gt;= M703, 2, 1))</f>
        <v>3</v>
      </c>
      <c r="I699">
        <f>tblCustRFM[[#This Row],[RecencyTier]] + tblCustRFM[[#This Row],[FrequencyTier]] + tblCustRFM[[#This Row],[MonetaryTier]]</f>
        <v>7</v>
      </c>
    </row>
    <row r="700" spans="1:9" x14ac:dyDescent="0.45">
      <c r="A700" s="16">
        <v>2013</v>
      </c>
      <c r="B700" s="10">
        <v>45403.956695679015</v>
      </c>
      <c r="C700">
        <v>2</v>
      </c>
      <c r="D700">
        <v>11384.17</v>
      </c>
      <c r="E700" s="24">
        <f>INT(RFM_Pivot!$A$1 - tblCustRFM[[#This Row],[LastPurchaseDate]])</f>
        <v>253</v>
      </c>
      <c r="F700">
        <f>IF(tblCustRFM[[#This Row],[Recency]] &lt;= $L$4, 3, IF(tblCustRFM[[#This Row],[Recency]] &lt;= M702, 2, 1))</f>
        <v>1</v>
      </c>
      <c r="G700">
        <f>IF(tblCustRFM[[#This Row],[Frequency]] &gt;= L703, 3, IF(tblCustRFM[[#This Row],[Frequency]] &gt;= M703, 2, 1))</f>
        <v>3</v>
      </c>
      <c r="H700">
        <f>IF(tblCustRFM[[#This Row],[Monetary]] &gt;= L704, 3, IF(tblCustRFM[[#This Row],[Monetary]] &gt;= M704, 2, 1))</f>
        <v>3</v>
      </c>
      <c r="I700">
        <f>tblCustRFM[[#This Row],[RecencyTier]] + tblCustRFM[[#This Row],[FrequencyTier]] + tblCustRFM[[#This Row],[MonetaryTier]]</f>
        <v>7</v>
      </c>
    </row>
    <row r="701" spans="1:9" x14ac:dyDescent="0.45">
      <c r="A701" s="16">
        <v>2014</v>
      </c>
      <c r="B701" s="10">
        <v>45438.12411242284</v>
      </c>
      <c r="C701">
        <v>2</v>
      </c>
      <c r="D701">
        <v>8181.07</v>
      </c>
      <c r="E701" s="24">
        <f>INT(RFM_Pivot!$A$1 - tblCustRFM[[#This Row],[LastPurchaseDate]])</f>
        <v>218</v>
      </c>
      <c r="F701">
        <f>IF(tblCustRFM[[#This Row],[Recency]] &lt;= $L$4, 3, IF(tblCustRFM[[#This Row],[Recency]] &lt;= M703, 2, 1))</f>
        <v>1</v>
      </c>
      <c r="G701">
        <f>IF(tblCustRFM[[#This Row],[Frequency]] &gt;= L704, 3, IF(tblCustRFM[[#This Row],[Frequency]] &gt;= M704, 2, 1))</f>
        <v>3</v>
      </c>
      <c r="H701">
        <f>IF(tblCustRFM[[#This Row],[Monetary]] &gt;= L705, 3, IF(tblCustRFM[[#This Row],[Monetary]] &gt;= M705, 2, 1))</f>
        <v>3</v>
      </c>
      <c r="I701">
        <f>tblCustRFM[[#This Row],[RecencyTier]] + tblCustRFM[[#This Row],[FrequencyTier]] + tblCustRFM[[#This Row],[MonetaryTier]]</f>
        <v>7</v>
      </c>
    </row>
    <row r="702" spans="1:9" x14ac:dyDescent="0.45">
      <c r="A702" s="16">
        <v>2015</v>
      </c>
      <c r="B702" s="10">
        <v>45253.342634259257</v>
      </c>
      <c r="C702">
        <v>3</v>
      </c>
      <c r="D702">
        <v>7871.46</v>
      </c>
      <c r="E702" s="24">
        <f>INT(RFM_Pivot!$A$1 - tblCustRFM[[#This Row],[LastPurchaseDate]])</f>
        <v>403</v>
      </c>
      <c r="F702">
        <f>IF(tblCustRFM[[#This Row],[Recency]] &lt;= $L$4, 3, IF(tblCustRFM[[#This Row],[Recency]] &lt;= M704, 2, 1))</f>
        <v>1</v>
      </c>
      <c r="G702">
        <f>IF(tblCustRFM[[#This Row],[Frequency]] &gt;= L705, 3, IF(tblCustRFM[[#This Row],[Frequency]] &gt;= M705, 2, 1))</f>
        <v>3</v>
      </c>
      <c r="H702">
        <f>IF(tblCustRFM[[#This Row],[Monetary]] &gt;= L706, 3, IF(tblCustRFM[[#This Row],[Monetary]] &gt;= M706, 2, 1))</f>
        <v>3</v>
      </c>
      <c r="I702">
        <f>tblCustRFM[[#This Row],[RecencyTier]] + tblCustRFM[[#This Row],[FrequencyTier]] + tblCustRFM[[#This Row],[MonetaryTier]]</f>
        <v>7</v>
      </c>
    </row>
    <row r="703" spans="1:9" x14ac:dyDescent="0.45">
      <c r="A703" s="16">
        <v>2016</v>
      </c>
      <c r="B703" s="10">
        <v>45334.964796489199</v>
      </c>
      <c r="C703">
        <v>3</v>
      </c>
      <c r="D703">
        <v>25462.49</v>
      </c>
      <c r="E703" s="24">
        <f>INT(RFM_Pivot!$A$1 - tblCustRFM[[#This Row],[LastPurchaseDate]])</f>
        <v>322</v>
      </c>
      <c r="F703">
        <f>IF(tblCustRFM[[#This Row],[Recency]] &lt;= $L$4, 3, IF(tblCustRFM[[#This Row],[Recency]] &lt;= M705, 2, 1))</f>
        <v>1</v>
      </c>
      <c r="G703">
        <f>IF(tblCustRFM[[#This Row],[Frequency]] &gt;= L706, 3, IF(tblCustRFM[[#This Row],[Frequency]] &gt;= M706, 2, 1))</f>
        <v>3</v>
      </c>
      <c r="H703">
        <f>IF(tblCustRFM[[#This Row],[Monetary]] &gt;= L707, 3, IF(tblCustRFM[[#This Row],[Monetary]] &gt;= M707, 2, 1))</f>
        <v>3</v>
      </c>
      <c r="I703">
        <f>tblCustRFM[[#This Row],[RecencyTier]] + tblCustRFM[[#This Row],[FrequencyTier]] + tblCustRFM[[#This Row],[MonetaryTier]]</f>
        <v>7</v>
      </c>
    </row>
    <row r="704" spans="1:9" x14ac:dyDescent="0.45">
      <c r="A704" s="16">
        <v>2017</v>
      </c>
      <c r="B704" s="10">
        <v>45374.16971697531</v>
      </c>
      <c r="C704">
        <v>1</v>
      </c>
      <c r="D704">
        <v>14303.61</v>
      </c>
      <c r="E704" s="24">
        <f>INT(RFM_Pivot!$A$1 - tblCustRFM[[#This Row],[LastPurchaseDate]])</f>
        <v>282</v>
      </c>
      <c r="F704">
        <f>IF(tblCustRFM[[#This Row],[Recency]] &lt;= $L$4, 3, IF(tblCustRFM[[#This Row],[Recency]] &lt;= M706, 2, 1))</f>
        <v>1</v>
      </c>
      <c r="G704">
        <f>IF(tblCustRFM[[#This Row],[Frequency]] &gt;= L707, 3, IF(tblCustRFM[[#This Row],[Frequency]] &gt;= M707, 2, 1))</f>
        <v>3</v>
      </c>
      <c r="H704">
        <f>IF(tblCustRFM[[#This Row],[Monetary]] &gt;= L708, 3, IF(tblCustRFM[[#This Row],[Monetary]] &gt;= M708, 2, 1))</f>
        <v>3</v>
      </c>
      <c r="I704">
        <f>tblCustRFM[[#This Row],[RecencyTier]] + tblCustRFM[[#This Row],[FrequencyTier]] + tblCustRFM[[#This Row],[MonetaryTier]]</f>
        <v>7</v>
      </c>
    </row>
    <row r="705" spans="1:9" x14ac:dyDescent="0.45">
      <c r="A705" s="16">
        <v>2018</v>
      </c>
      <c r="B705" s="10">
        <v>45624.657765779324</v>
      </c>
      <c r="C705">
        <v>1</v>
      </c>
      <c r="D705">
        <v>3903.9</v>
      </c>
      <c r="E705" s="24">
        <f>INT(RFM_Pivot!$A$1 - tblCustRFM[[#This Row],[LastPurchaseDate]])</f>
        <v>32</v>
      </c>
      <c r="F705">
        <f>IF(tblCustRFM[[#This Row],[Recency]] &lt;= $L$4, 3, IF(tblCustRFM[[#This Row],[Recency]] &lt;= M707, 2, 1))</f>
        <v>3</v>
      </c>
      <c r="G705">
        <f>IF(tblCustRFM[[#This Row],[Frequency]] &gt;= L708, 3, IF(tblCustRFM[[#This Row],[Frequency]] &gt;= M708, 2, 1))</f>
        <v>3</v>
      </c>
      <c r="H705">
        <f>IF(tblCustRFM[[#This Row],[Monetary]] &gt;= L709, 3, IF(tblCustRFM[[#This Row],[Monetary]] &gt;= M709, 2, 1))</f>
        <v>3</v>
      </c>
      <c r="I705">
        <f>tblCustRFM[[#This Row],[RecencyTier]] + tblCustRFM[[#This Row],[FrequencyTier]] + tblCustRFM[[#This Row],[MonetaryTier]]</f>
        <v>9</v>
      </c>
    </row>
    <row r="706" spans="1:9" x14ac:dyDescent="0.45">
      <c r="A706" s="16">
        <v>2019</v>
      </c>
      <c r="B706" s="10">
        <v>45494.704770486111</v>
      </c>
      <c r="C706">
        <v>2</v>
      </c>
      <c r="D706">
        <v>13478.29</v>
      </c>
      <c r="E706" s="24">
        <f>INT(RFM_Pivot!$A$1 - tblCustRFM[[#This Row],[LastPurchaseDate]])</f>
        <v>162</v>
      </c>
      <c r="F706">
        <f>IF(tblCustRFM[[#This Row],[Recency]] &lt;= $L$4, 3, IF(tblCustRFM[[#This Row],[Recency]] &lt;= M708, 2, 1))</f>
        <v>1</v>
      </c>
      <c r="G706">
        <f>IF(tblCustRFM[[#This Row],[Frequency]] &gt;= L709, 3, IF(tblCustRFM[[#This Row],[Frequency]] &gt;= M709, 2, 1))</f>
        <v>3</v>
      </c>
      <c r="H706">
        <f>IF(tblCustRFM[[#This Row],[Monetary]] &gt;= L710, 3, IF(tblCustRFM[[#This Row],[Monetary]] &gt;= M710, 2, 1))</f>
        <v>3</v>
      </c>
      <c r="I706">
        <f>tblCustRFM[[#This Row],[RecencyTier]] + tblCustRFM[[#This Row],[FrequencyTier]] + tblCustRFM[[#This Row],[MonetaryTier]]</f>
        <v>7</v>
      </c>
    </row>
    <row r="707" spans="1:9" x14ac:dyDescent="0.45">
      <c r="A707" s="16">
        <v>2021</v>
      </c>
      <c r="B707" s="10">
        <v>44930.869386959879</v>
      </c>
      <c r="C707">
        <v>1</v>
      </c>
      <c r="D707">
        <v>6330.25</v>
      </c>
      <c r="E707" s="24">
        <f>INT(RFM_Pivot!$A$1 - tblCustRFM[[#This Row],[LastPurchaseDate]])</f>
        <v>726</v>
      </c>
      <c r="F707">
        <f>IF(tblCustRFM[[#This Row],[Recency]] &lt;= $L$4, 3, IF(tblCustRFM[[#This Row],[Recency]] &lt;= M709, 2, 1))</f>
        <v>1</v>
      </c>
      <c r="G707">
        <f>IF(tblCustRFM[[#This Row],[Frequency]] &gt;= L710, 3, IF(tblCustRFM[[#This Row],[Frequency]] &gt;= M710, 2, 1))</f>
        <v>3</v>
      </c>
      <c r="H707">
        <f>IF(tblCustRFM[[#This Row],[Monetary]] &gt;= L711, 3, IF(tblCustRFM[[#This Row],[Monetary]] &gt;= M711, 2, 1))</f>
        <v>3</v>
      </c>
      <c r="I707">
        <f>tblCustRFM[[#This Row],[RecencyTier]] + tblCustRFM[[#This Row],[FrequencyTier]] + tblCustRFM[[#This Row],[MonetaryTier]]</f>
        <v>7</v>
      </c>
    </row>
    <row r="708" spans="1:9" x14ac:dyDescent="0.45">
      <c r="A708" s="16">
        <v>2025</v>
      </c>
      <c r="B708" s="10">
        <v>45517.045004513886</v>
      </c>
      <c r="C708">
        <v>1</v>
      </c>
      <c r="D708">
        <v>1314.18</v>
      </c>
      <c r="E708" s="24">
        <f>INT(RFM_Pivot!$A$1 - tblCustRFM[[#This Row],[LastPurchaseDate]])</f>
        <v>139</v>
      </c>
      <c r="F708">
        <f>IF(tblCustRFM[[#This Row],[Recency]] &lt;= $L$4, 3, IF(tblCustRFM[[#This Row],[Recency]] &lt;= M710, 2, 1))</f>
        <v>1</v>
      </c>
      <c r="G708">
        <f>IF(tblCustRFM[[#This Row],[Frequency]] &gt;= L711, 3, IF(tblCustRFM[[#This Row],[Frequency]] &gt;= M711, 2, 1))</f>
        <v>3</v>
      </c>
      <c r="H708">
        <f>IF(tblCustRFM[[#This Row],[Monetary]] &gt;= L712, 3, IF(tblCustRFM[[#This Row],[Monetary]] &gt;= M712, 2, 1))</f>
        <v>3</v>
      </c>
      <c r="I708">
        <f>tblCustRFM[[#This Row],[RecencyTier]] + tblCustRFM[[#This Row],[FrequencyTier]] + tblCustRFM[[#This Row],[MonetaryTier]]</f>
        <v>7</v>
      </c>
    </row>
    <row r="709" spans="1:9" x14ac:dyDescent="0.45">
      <c r="A709" s="16">
        <v>2028</v>
      </c>
      <c r="B709" s="10">
        <v>44934.519751967593</v>
      </c>
      <c r="C709">
        <v>1</v>
      </c>
      <c r="D709">
        <v>2167.42</v>
      </c>
      <c r="E709" s="24">
        <f>INT(RFM_Pivot!$A$1 - tblCustRFM[[#This Row],[LastPurchaseDate]])</f>
        <v>722</v>
      </c>
      <c r="F709">
        <f>IF(tblCustRFM[[#This Row],[Recency]] &lt;= $L$4, 3, IF(tblCustRFM[[#This Row],[Recency]] &lt;= M711, 2, 1))</f>
        <v>1</v>
      </c>
      <c r="G709">
        <f>IF(tblCustRFM[[#This Row],[Frequency]] &gt;= L712, 3, IF(tblCustRFM[[#This Row],[Frequency]] &gt;= M712, 2, 1))</f>
        <v>3</v>
      </c>
      <c r="H709">
        <f>IF(tblCustRFM[[#This Row],[Monetary]] &gt;= L713, 3, IF(tblCustRFM[[#This Row],[Monetary]] &gt;= M713, 2, 1))</f>
        <v>3</v>
      </c>
      <c r="I709">
        <f>tblCustRFM[[#This Row],[RecencyTier]] + tblCustRFM[[#This Row],[FrequencyTier]] + tblCustRFM[[#This Row],[MonetaryTier]]</f>
        <v>7</v>
      </c>
    </row>
    <row r="710" spans="1:9" x14ac:dyDescent="0.45">
      <c r="A710" s="16">
        <v>2029</v>
      </c>
      <c r="B710" s="10">
        <v>45183.036603665125</v>
      </c>
      <c r="C710">
        <v>1</v>
      </c>
      <c r="D710">
        <v>4843.75</v>
      </c>
      <c r="E710" s="24">
        <f>INT(RFM_Pivot!$A$1 - tblCustRFM[[#This Row],[LastPurchaseDate]])</f>
        <v>473</v>
      </c>
      <c r="F710">
        <f>IF(tblCustRFM[[#This Row],[Recency]] &lt;= $L$4, 3, IF(tblCustRFM[[#This Row],[Recency]] &lt;= M712, 2, 1))</f>
        <v>1</v>
      </c>
      <c r="G710">
        <f>IF(tblCustRFM[[#This Row],[Frequency]] &gt;= L713, 3, IF(tblCustRFM[[#This Row],[Frequency]] &gt;= M713, 2, 1))</f>
        <v>3</v>
      </c>
      <c r="H710">
        <f>IF(tblCustRFM[[#This Row],[Monetary]] &gt;= L714, 3, IF(tblCustRFM[[#This Row],[Monetary]] &gt;= M714, 2, 1))</f>
        <v>3</v>
      </c>
      <c r="I710">
        <f>tblCustRFM[[#This Row],[RecencyTier]] + tblCustRFM[[#This Row],[FrequencyTier]] + tblCustRFM[[#This Row],[MonetaryTier]]</f>
        <v>7</v>
      </c>
    </row>
    <row r="711" spans="1:9" x14ac:dyDescent="0.45">
      <c r="A711" s="16">
        <v>2030</v>
      </c>
      <c r="B711" s="10">
        <v>45426.515951581787</v>
      </c>
      <c r="C711">
        <v>3</v>
      </c>
      <c r="D711">
        <v>40157.910000000003</v>
      </c>
      <c r="E711" s="24">
        <f>INT(RFM_Pivot!$A$1 - tblCustRFM[[#This Row],[LastPurchaseDate]])</f>
        <v>230</v>
      </c>
      <c r="F711">
        <f>IF(tblCustRFM[[#This Row],[Recency]] &lt;= $L$4, 3, IF(tblCustRFM[[#This Row],[Recency]] &lt;= M713, 2, 1))</f>
        <v>1</v>
      </c>
      <c r="G711">
        <f>IF(tblCustRFM[[#This Row],[Frequency]] &gt;= L714, 3, IF(tblCustRFM[[#This Row],[Frequency]] &gt;= M714, 2, 1))</f>
        <v>3</v>
      </c>
      <c r="H711">
        <f>IF(tblCustRFM[[#This Row],[Monetary]] &gt;= L715, 3, IF(tblCustRFM[[#This Row],[Monetary]] &gt;= M715, 2, 1))</f>
        <v>3</v>
      </c>
      <c r="I711">
        <f>tblCustRFM[[#This Row],[RecencyTier]] + tblCustRFM[[#This Row],[FrequencyTier]] + tblCustRFM[[#This Row],[MonetaryTier]]</f>
        <v>7</v>
      </c>
    </row>
    <row r="712" spans="1:9" x14ac:dyDescent="0.45">
      <c r="A712" s="16">
        <v>2031</v>
      </c>
      <c r="B712" s="10">
        <v>45583.992699266979</v>
      </c>
      <c r="C712">
        <v>1</v>
      </c>
      <c r="D712">
        <v>3372.9</v>
      </c>
      <c r="E712" s="24">
        <f>INT(RFM_Pivot!$A$1 - tblCustRFM[[#This Row],[LastPurchaseDate]])</f>
        <v>73</v>
      </c>
      <c r="F712">
        <f>IF(tblCustRFM[[#This Row],[Recency]] &lt;= $L$4, 3, IF(tblCustRFM[[#This Row],[Recency]] &lt;= M714, 2, 1))</f>
        <v>3</v>
      </c>
      <c r="G712">
        <f>IF(tblCustRFM[[#This Row],[Frequency]] &gt;= L715, 3, IF(tblCustRFM[[#This Row],[Frequency]] &gt;= M715, 2, 1))</f>
        <v>3</v>
      </c>
      <c r="H712">
        <f>IF(tblCustRFM[[#This Row],[Monetary]] &gt;= L716, 3, IF(tblCustRFM[[#This Row],[Monetary]] &gt;= M716, 2, 1))</f>
        <v>3</v>
      </c>
      <c r="I712">
        <f>tblCustRFM[[#This Row],[RecencyTier]] + tblCustRFM[[#This Row],[FrequencyTier]] + tblCustRFM[[#This Row],[MonetaryTier]]</f>
        <v>9</v>
      </c>
    </row>
    <row r="713" spans="1:9" x14ac:dyDescent="0.45">
      <c r="A713" s="16">
        <v>2032</v>
      </c>
      <c r="B713" s="10">
        <v>45329.124212422837</v>
      </c>
      <c r="C713">
        <v>2</v>
      </c>
      <c r="D713">
        <v>32578.34</v>
      </c>
      <c r="E713" s="24">
        <f>INT(RFM_Pivot!$A$1 - tblCustRFM[[#This Row],[LastPurchaseDate]])</f>
        <v>327</v>
      </c>
      <c r="F713">
        <f>IF(tblCustRFM[[#This Row],[Recency]] &lt;= $L$4, 3, IF(tblCustRFM[[#This Row],[Recency]] &lt;= M715, 2, 1))</f>
        <v>1</v>
      </c>
      <c r="G713">
        <f>IF(tblCustRFM[[#This Row],[Frequency]] &gt;= L716, 3, IF(tblCustRFM[[#This Row],[Frequency]] &gt;= M716, 2, 1))</f>
        <v>3</v>
      </c>
      <c r="H713">
        <f>IF(tblCustRFM[[#This Row],[Monetary]] &gt;= L717, 3, IF(tblCustRFM[[#This Row],[Monetary]] &gt;= M717, 2, 1))</f>
        <v>3</v>
      </c>
      <c r="I713">
        <f>tblCustRFM[[#This Row],[RecencyTier]] + tblCustRFM[[#This Row],[FrequencyTier]] + tblCustRFM[[#This Row],[MonetaryTier]]</f>
        <v>7</v>
      </c>
    </row>
    <row r="714" spans="1:9" x14ac:dyDescent="0.45">
      <c r="A714" s="16">
        <v>2033</v>
      </c>
      <c r="B714" s="10">
        <v>45289.700270023146</v>
      </c>
      <c r="C714">
        <v>1</v>
      </c>
      <c r="D714">
        <v>5598.34</v>
      </c>
      <c r="E714" s="24">
        <f>INT(RFM_Pivot!$A$1 - tblCustRFM[[#This Row],[LastPurchaseDate]])</f>
        <v>367</v>
      </c>
      <c r="F714">
        <f>IF(tblCustRFM[[#This Row],[Recency]] &lt;= $L$4, 3, IF(tblCustRFM[[#This Row],[Recency]] &lt;= M716, 2, 1))</f>
        <v>1</v>
      </c>
      <c r="G714">
        <f>IF(tblCustRFM[[#This Row],[Frequency]] &gt;= L717, 3, IF(tblCustRFM[[#This Row],[Frequency]] &gt;= M717, 2, 1))</f>
        <v>3</v>
      </c>
      <c r="H714">
        <f>IF(tblCustRFM[[#This Row],[Monetary]] &gt;= L718, 3, IF(tblCustRFM[[#This Row],[Monetary]] &gt;= M718, 2, 1))</f>
        <v>3</v>
      </c>
      <c r="I714">
        <f>tblCustRFM[[#This Row],[RecencyTier]] + tblCustRFM[[#This Row],[FrequencyTier]] + tblCustRFM[[#This Row],[MonetaryTier]]</f>
        <v>7</v>
      </c>
    </row>
    <row r="715" spans="1:9" x14ac:dyDescent="0.45">
      <c r="A715" s="16">
        <v>2036</v>
      </c>
      <c r="B715" s="10">
        <v>45367.74507449846</v>
      </c>
      <c r="C715">
        <v>2</v>
      </c>
      <c r="D715">
        <v>10155.450000000001</v>
      </c>
      <c r="E715" s="24">
        <f>INT(RFM_Pivot!$A$1 - tblCustRFM[[#This Row],[LastPurchaseDate]])</f>
        <v>289</v>
      </c>
      <c r="F715">
        <f>IF(tblCustRFM[[#This Row],[Recency]] &lt;= $L$4, 3, IF(tblCustRFM[[#This Row],[Recency]] &lt;= M717, 2, 1))</f>
        <v>1</v>
      </c>
      <c r="G715">
        <f>IF(tblCustRFM[[#This Row],[Frequency]] &gt;= L718, 3, IF(tblCustRFM[[#This Row],[Frequency]] &gt;= M718, 2, 1))</f>
        <v>3</v>
      </c>
      <c r="H715">
        <f>IF(tblCustRFM[[#This Row],[Monetary]] &gt;= L719, 3, IF(tblCustRFM[[#This Row],[Monetary]] &gt;= M719, 2, 1))</f>
        <v>3</v>
      </c>
      <c r="I715">
        <f>tblCustRFM[[#This Row],[RecencyTier]] + tblCustRFM[[#This Row],[FrequencyTier]] + tblCustRFM[[#This Row],[MonetaryTier]]</f>
        <v>7</v>
      </c>
    </row>
    <row r="716" spans="1:9" x14ac:dyDescent="0.45">
      <c r="A716" s="16">
        <v>2037</v>
      </c>
      <c r="B716" s="10">
        <v>45080.242324228399</v>
      </c>
      <c r="C716">
        <v>1</v>
      </c>
      <c r="D716">
        <v>1186.3</v>
      </c>
      <c r="E716" s="24">
        <f>INT(RFM_Pivot!$A$1 - tblCustRFM[[#This Row],[LastPurchaseDate]])</f>
        <v>576</v>
      </c>
      <c r="F716">
        <f>IF(tblCustRFM[[#This Row],[Recency]] &lt;= $L$4, 3, IF(tblCustRFM[[#This Row],[Recency]] &lt;= M718, 2, 1))</f>
        <v>1</v>
      </c>
      <c r="G716">
        <f>IF(tblCustRFM[[#This Row],[Frequency]] &gt;= L719, 3, IF(tblCustRFM[[#This Row],[Frequency]] &gt;= M719, 2, 1))</f>
        <v>3</v>
      </c>
      <c r="H716">
        <f>IF(tblCustRFM[[#This Row],[Monetary]] &gt;= L720, 3, IF(tblCustRFM[[#This Row],[Monetary]] &gt;= M720, 2, 1))</f>
        <v>3</v>
      </c>
      <c r="I716">
        <f>tblCustRFM[[#This Row],[RecencyTier]] + tblCustRFM[[#This Row],[FrequencyTier]] + tblCustRFM[[#This Row],[MonetaryTier]]</f>
        <v>7</v>
      </c>
    </row>
    <row r="717" spans="1:9" x14ac:dyDescent="0.45">
      <c r="A717" s="16">
        <v>2040</v>
      </c>
      <c r="B717" s="10">
        <v>45538.363136304011</v>
      </c>
      <c r="C717">
        <v>3</v>
      </c>
      <c r="D717">
        <v>16976.91</v>
      </c>
      <c r="E717" s="24">
        <f>INT(RFM_Pivot!$A$1 - tblCustRFM[[#This Row],[LastPurchaseDate]])</f>
        <v>118</v>
      </c>
      <c r="F717">
        <f>IF(tblCustRFM[[#This Row],[Recency]] &lt;= $L$4, 3, IF(tblCustRFM[[#This Row],[Recency]] &lt;= M719, 2, 1))</f>
        <v>3</v>
      </c>
      <c r="G717">
        <f>IF(tblCustRFM[[#This Row],[Frequency]] &gt;= L720, 3, IF(tblCustRFM[[#This Row],[Frequency]] &gt;= M720, 2, 1))</f>
        <v>3</v>
      </c>
      <c r="H717">
        <f>IF(tblCustRFM[[#This Row],[Monetary]] &gt;= L721, 3, IF(tblCustRFM[[#This Row],[Monetary]] &gt;= M721, 2, 1))</f>
        <v>3</v>
      </c>
      <c r="I717">
        <f>tblCustRFM[[#This Row],[RecencyTier]] + tblCustRFM[[#This Row],[FrequencyTier]] + tblCustRFM[[#This Row],[MonetaryTier]]</f>
        <v>9</v>
      </c>
    </row>
    <row r="718" spans="1:9" x14ac:dyDescent="0.45">
      <c r="A718" s="16">
        <v>2041</v>
      </c>
      <c r="B718" s="10">
        <v>45607.574057407408</v>
      </c>
      <c r="C718">
        <v>1</v>
      </c>
      <c r="D718">
        <v>1734.86</v>
      </c>
      <c r="E718" s="24">
        <f>INT(RFM_Pivot!$A$1 - tblCustRFM[[#This Row],[LastPurchaseDate]])</f>
        <v>49</v>
      </c>
      <c r="F718">
        <f>IF(tblCustRFM[[#This Row],[Recency]] &lt;= $L$4, 3, IF(tblCustRFM[[#This Row],[Recency]] &lt;= M720, 2, 1))</f>
        <v>3</v>
      </c>
      <c r="G718">
        <f>IF(tblCustRFM[[#This Row],[Frequency]] &gt;= L721, 3, IF(tblCustRFM[[#This Row],[Frequency]] &gt;= M721, 2, 1))</f>
        <v>3</v>
      </c>
      <c r="H718">
        <f>IF(tblCustRFM[[#This Row],[Monetary]] &gt;= L722, 3, IF(tblCustRFM[[#This Row],[Monetary]] &gt;= M722, 2, 1))</f>
        <v>3</v>
      </c>
      <c r="I718">
        <f>tblCustRFM[[#This Row],[RecencyTier]] + tblCustRFM[[#This Row],[FrequencyTier]] + tblCustRFM[[#This Row],[MonetaryTier]]</f>
        <v>9</v>
      </c>
    </row>
    <row r="719" spans="1:9" x14ac:dyDescent="0.45">
      <c r="A719" s="16">
        <v>2044</v>
      </c>
      <c r="B719" s="10">
        <v>45387.238023804013</v>
      </c>
      <c r="C719">
        <v>1</v>
      </c>
      <c r="D719">
        <v>9800.86</v>
      </c>
      <c r="E719" s="24">
        <f>INT(RFM_Pivot!$A$1 - tblCustRFM[[#This Row],[LastPurchaseDate]])</f>
        <v>269</v>
      </c>
      <c r="F719">
        <f>IF(tblCustRFM[[#This Row],[Recency]] &lt;= $L$4, 3, IF(tblCustRFM[[#This Row],[Recency]] &lt;= M721, 2, 1))</f>
        <v>1</v>
      </c>
      <c r="G719">
        <f>IF(tblCustRFM[[#This Row],[Frequency]] &gt;= L722, 3, IF(tblCustRFM[[#This Row],[Frequency]] &gt;= M722, 2, 1))</f>
        <v>3</v>
      </c>
      <c r="H719">
        <f>IF(tblCustRFM[[#This Row],[Monetary]] &gt;= L723, 3, IF(tblCustRFM[[#This Row],[Monetary]] &gt;= M723, 2, 1))</f>
        <v>3</v>
      </c>
      <c r="I719">
        <f>tblCustRFM[[#This Row],[RecencyTier]] + tblCustRFM[[#This Row],[FrequencyTier]] + tblCustRFM[[#This Row],[MonetaryTier]]</f>
        <v>7</v>
      </c>
    </row>
    <row r="720" spans="1:9" x14ac:dyDescent="0.45">
      <c r="A720" s="16">
        <v>2045</v>
      </c>
      <c r="B720" s="10">
        <v>45302.84158414352</v>
      </c>
      <c r="C720">
        <v>2</v>
      </c>
      <c r="D720">
        <v>10288.16</v>
      </c>
      <c r="E720" s="24">
        <f>INT(RFM_Pivot!$A$1 - tblCustRFM[[#This Row],[LastPurchaseDate]])</f>
        <v>354</v>
      </c>
      <c r="F720">
        <f>IF(tblCustRFM[[#This Row],[Recency]] &lt;= $L$4, 3, IF(tblCustRFM[[#This Row],[Recency]] &lt;= M722, 2, 1))</f>
        <v>1</v>
      </c>
      <c r="G720">
        <f>IF(tblCustRFM[[#This Row],[Frequency]] &gt;= L723, 3, IF(tblCustRFM[[#This Row],[Frequency]] &gt;= M723, 2, 1))</f>
        <v>3</v>
      </c>
      <c r="H720">
        <f>IF(tblCustRFM[[#This Row],[Monetary]] &gt;= L724, 3, IF(tblCustRFM[[#This Row],[Monetary]] &gt;= M724, 2, 1))</f>
        <v>3</v>
      </c>
      <c r="I720">
        <f>tblCustRFM[[#This Row],[RecencyTier]] + tblCustRFM[[#This Row],[FrequencyTier]] + tblCustRFM[[#This Row],[MonetaryTier]]</f>
        <v>7</v>
      </c>
    </row>
    <row r="721" spans="1:9" x14ac:dyDescent="0.45">
      <c r="A721" s="16">
        <v>2046</v>
      </c>
      <c r="B721" s="10">
        <v>45521.717471759257</v>
      </c>
      <c r="C721">
        <v>1</v>
      </c>
      <c r="D721">
        <v>3241.67</v>
      </c>
      <c r="E721" s="24">
        <f>INT(RFM_Pivot!$A$1 - tblCustRFM[[#This Row],[LastPurchaseDate]])</f>
        <v>135</v>
      </c>
      <c r="F721">
        <f>IF(tblCustRFM[[#This Row],[Recency]] &lt;= $L$4, 3, IF(tblCustRFM[[#This Row],[Recency]] &lt;= M723, 2, 1))</f>
        <v>1</v>
      </c>
      <c r="G721">
        <f>IF(tblCustRFM[[#This Row],[Frequency]] &gt;= L724, 3, IF(tblCustRFM[[#This Row],[Frequency]] &gt;= M724, 2, 1))</f>
        <v>3</v>
      </c>
      <c r="H721">
        <f>IF(tblCustRFM[[#This Row],[Monetary]] &gt;= L725, 3, IF(tblCustRFM[[#This Row],[Monetary]] &gt;= M725, 2, 1))</f>
        <v>3</v>
      </c>
      <c r="I721">
        <f>tblCustRFM[[#This Row],[RecencyTier]] + tblCustRFM[[#This Row],[FrequencyTier]] + tblCustRFM[[#This Row],[MonetaryTier]]</f>
        <v>7</v>
      </c>
    </row>
    <row r="722" spans="1:9" x14ac:dyDescent="0.45">
      <c r="A722" s="16">
        <v>2048</v>
      </c>
      <c r="B722" s="10">
        <v>45241.880488040122</v>
      </c>
      <c r="C722">
        <v>2</v>
      </c>
      <c r="D722">
        <v>21252.66</v>
      </c>
      <c r="E722" s="24">
        <f>INT(RFM_Pivot!$A$1 - tblCustRFM[[#This Row],[LastPurchaseDate]])</f>
        <v>415</v>
      </c>
      <c r="F722">
        <f>IF(tblCustRFM[[#This Row],[Recency]] &lt;= $L$4, 3, IF(tblCustRFM[[#This Row],[Recency]] &lt;= M724, 2, 1))</f>
        <v>1</v>
      </c>
      <c r="G722">
        <f>IF(tblCustRFM[[#This Row],[Frequency]] &gt;= L725, 3, IF(tblCustRFM[[#This Row],[Frequency]] &gt;= M725, 2, 1))</f>
        <v>3</v>
      </c>
      <c r="H722">
        <f>IF(tblCustRFM[[#This Row],[Monetary]] &gt;= L726, 3, IF(tblCustRFM[[#This Row],[Monetary]] &gt;= M726, 2, 1))</f>
        <v>3</v>
      </c>
      <c r="I722">
        <f>tblCustRFM[[#This Row],[RecencyTier]] + tblCustRFM[[#This Row],[FrequencyTier]] + tblCustRFM[[#This Row],[MonetaryTier]]</f>
        <v>7</v>
      </c>
    </row>
    <row r="723" spans="1:9" x14ac:dyDescent="0.45">
      <c r="A723" s="16">
        <v>2049</v>
      </c>
      <c r="B723" s="10">
        <v>45651.962496257715</v>
      </c>
      <c r="C723">
        <v>1</v>
      </c>
      <c r="D723">
        <v>2883.42</v>
      </c>
      <c r="E723" s="24">
        <f>INT(RFM_Pivot!$A$1 - tblCustRFM[[#This Row],[LastPurchaseDate]])</f>
        <v>5</v>
      </c>
      <c r="F723">
        <f>IF(tblCustRFM[[#This Row],[Recency]] &lt;= $L$4, 3, IF(tblCustRFM[[#This Row],[Recency]] &lt;= M725, 2, 1))</f>
        <v>3</v>
      </c>
      <c r="G723">
        <f>IF(tblCustRFM[[#This Row],[Frequency]] &gt;= L726, 3, IF(tblCustRFM[[#This Row],[Frequency]] &gt;= M726, 2, 1))</f>
        <v>3</v>
      </c>
      <c r="H723">
        <f>IF(tblCustRFM[[#This Row],[Monetary]] &gt;= L727, 3, IF(tblCustRFM[[#This Row],[Monetary]] &gt;= M727, 2, 1))</f>
        <v>3</v>
      </c>
      <c r="I723">
        <f>tblCustRFM[[#This Row],[RecencyTier]] + tblCustRFM[[#This Row],[FrequencyTier]] + tblCustRFM[[#This Row],[MonetaryTier]]</f>
        <v>9</v>
      </c>
    </row>
    <row r="724" spans="1:9" x14ac:dyDescent="0.45">
      <c r="A724" s="16">
        <v>2050</v>
      </c>
      <c r="B724" s="10">
        <v>45545.736873688271</v>
      </c>
      <c r="C724">
        <v>2</v>
      </c>
      <c r="D724">
        <v>9051.18</v>
      </c>
      <c r="E724" s="24">
        <f>INT(RFM_Pivot!$A$1 - tblCustRFM[[#This Row],[LastPurchaseDate]])</f>
        <v>111</v>
      </c>
      <c r="F724">
        <f>IF(tblCustRFM[[#This Row],[Recency]] &lt;= $L$4, 3, IF(tblCustRFM[[#This Row],[Recency]] &lt;= M726, 2, 1))</f>
        <v>3</v>
      </c>
      <c r="G724">
        <f>IF(tblCustRFM[[#This Row],[Frequency]] &gt;= L727, 3, IF(tblCustRFM[[#This Row],[Frequency]] &gt;= M727, 2, 1))</f>
        <v>3</v>
      </c>
      <c r="H724">
        <f>IF(tblCustRFM[[#This Row],[Monetary]] &gt;= L728, 3, IF(tblCustRFM[[#This Row],[Monetary]] &gt;= M728, 2, 1))</f>
        <v>3</v>
      </c>
      <c r="I724">
        <f>tblCustRFM[[#This Row],[RecencyTier]] + tblCustRFM[[#This Row],[FrequencyTier]] + tblCustRFM[[#This Row],[MonetaryTier]]</f>
        <v>9</v>
      </c>
    </row>
    <row r="725" spans="1:9" x14ac:dyDescent="0.45">
      <c r="A725" s="16">
        <v>2051</v>
      </c>
      <c r="B725" s="10">
        <v>45222.898589853394</v>
      </c>
      <c r="C725">
        <v>1</v>
      </c>
      <c r="D725">
        <v>511.66</v>
      </c>
      <c r="E725" s="24">
        <f>INT(RFM_Pivot!$A$1 - tblCustRFM[[#This Row],[LastPurchaseDate]])</f>
        <v>434</v>
      </c>
      <c r="F725">
        <f>IF(tblCustRFM[[#This Row],[Recency]] &lt;= $L$4, 3, IF(tblCustRFM[[#This Row],[Recency]] &lt;= M727, 2, 1))</f>
        <v>1</v>
      </c>
      <c r="G725">
        <f>IF(tblCustRFM[[#This Row],[Frequency]] &gt;= L728, 3, IF(tblCustRFM[[#This Row],[Frequency]] &gt;= M728, 2, 1))</f>
        <v>3</v>
      </c>
      <c r="H725">
        <f>IF(tblCustRFM[[#This Row],[Monetary]] &gt;= L729, 3, IF(tblCustRFM[[#This Row],[Monetary]] &gt;= M729, 2, 1))</f>
        <v>3</v>
      </c>
      <c r="I725">
        <f>tblCustRFM[[#This Row],[RecencyTier]] + tblCustRFM[[#This Row],[FrequencyTier]] + tblCustRFM[[#This Row],[MonetaryTier]]</f>
        <v>7</v>
      </c>
    </row>
    <row r="726" spans="1:9" x14ac:dyDescent="0.45">
      <c r="A726" s="16">
        <v>2054</v>
      </c>
      <c r="B726" s="10">
        <v>45532.887588773148</v>
      </c>
      <c r="C726">
        <v>3</v>
      </c>
      <c r="D726">
        <v>30317.9</v>
      </c>
      <c r="E726" s="24">
        <f>INT(RFM_Pivot!$A$1 - tblCustRFM[[#This Row],[LastPurchaseDate]])</f>
        <v>124</v>
      </c>
      <c r="F726">
        <f>IF(tblCustRFM[[#This Row],[Recency]] &lt;= $L$4, 3, IF(tblCustRFM[[#This Row],[Recency]] &lt;= M728, 2, 1))</f>
        <v>1</v>
      </c>
      <c r="G726">
        <f>IF(tblCustRFM[[#This Row],[Frequency]] &gt;= L729, 3, IF(tblCustRFM[[#This Row],[Frequency]] &gt;= M729, 2, 1))</f>
        <v>3</v>
      </c>
      <c r="H726">
        <f>IF(tblCustRFM[[#This Row],[Monetary]] &gt;= L730, 3, IF(tblCustRFM[[#This Row],[Monetary]] &gt;= M730, 2, 1))</f>
        <v>3</v>
      </c>
      <c r="I726">
        <f>tblCustRFM[[#This Row],[RecencyTier]] + tblCustRFM[[#This Row],[FrequencyTier]] + tblCustRFM[[#This Row],[MonetaryTier]]</f>
        <v>7</v>
      </c>
    </row>
    <row r="727" spans="1:9" x14ac:dyDescent="0.45">
      <c r="A727" s="16">
        <v>2055</v>
      </c>
      <c r="B727" s="10">
        <v>45573.990699074071</v>
      </c>
      <c r="C727">
        <v>1</v>
      </c>
      <c r="D727">
        <v>4086.94</v>
      </c>
      <c r="E727" s="24">
        <f>INT(RFM_Pivot!$A$1 - tblCustRFM[[#This Row],[LastPurchaseDate]])</f>
        <v>83</v>
      </c>
      <c r="F727">
        <f>IF(tblCustRFM[[#This Row],[Recency]] &lt;= $L$4, 3, IF(tblCustRFM[[#This Row],[Recency]] &lt;= M729, 2, 1))</f>
        <v>3</v>
      </c>
      <c r="G727">
        <f>IF(tblCustRFM[[#This Row],[Frequency]] &gt;= L730, 3, IF(tblCustRFM[[#This Row],[Frequency]] &gt;= M730, 2, 1))</f>
        <v>3</v>
      </c>
      <c r="H727">
        <f>IF(tblCustRFM[[#This Row],[Monetary]] &gt;= L731, 3, IF(tblCustRFM[[#This Row],[Monetary]] &gt;= M731, 2, 1))</f>
        <v>3</v>
      </c>
      <c r="I727">
        <f>tblCustRFM[[#This Row],[RecencyTier]] + tblCustRFM[[#This Row],[FrequencyTier]] + tblCustRFM[[#This Row],[MonetaryTier]]</f>
        <v>9</v>
      </c>
    </row>
    <row r="728" spans="1:9" x14ac:dyDescent="0.45">
      <c r="A728" s="16">
        <v>2058</v>
      </c>
      <c r="B728" s="10">
        <v>45622.102510262346</v>
      </c>
      <c r="C728">
        <v>3</v>
      </c>
      <c r="D728">
        <v>22807.8</v>
      </c>
      <c r="E728" s="24">
        <f>INT(RFM_Pivot!$A$1 - tblCustRFM[[#This Row],[LastPurchaseDate]])</f>
        <v>34</v>
      </c>
      <c r="F728">
        <f>IF(tblCustRFM[[#This Row],[Recency]] &lt;= $L$4, 3, IF(tblCustRFM[[#This Row],[Recency]] &lt;= M730, 2, 1))</f>
        <v>3</v>
      </c>
      <c r="G728">
        <f>IF(tblCustRFM[[#This Row],[Frequency]] &gt;= L731, 3, IF(tblCustRFM[[#This Row],[Frequency]] &gt;= M731, 2, 1))</f>
        <v>3</v>
      </c>
      <c r="H728">
        <f>IF(tblCustRFM[[#This Row],[Monetary]] &gt;= L732, 3, IF(tblCustRFM[[#This Row],[Monetary]] &gt;= M732, 2, 1))</f>
        <v>3</v>
      </c>
      <c r="I728">
        <f>tblCustRFM[[#This Row],[RecencyTier]] + tblCustRFM[[#This Row],[FrequencyTier]] + tblCustRFM[[#This Row],[MonetaryTier]]</f>
        <v>9</v>
      </c>
    </row>
    <row r="729" spans="1:9" x14ac:dyDescent="0.45">
      <c r="A729" s="16">
        <v>2059</v>
      </c>
      <c r="B729" s="10">
        <v>44936.417941782405</v>
      </c>
      <c r="C729">
        <v>1</v>
      </c>
      <c r="D729">
        <v>11333.2</v>
      </c>
      <c r="E729" s="24">
        <f>INT(RFM_Pivot!$A$1 - tblCustRFM[[#This Row],[LastPurchaseDate]])</f>
        <v>720</v>
      </c>
      <c r="F729">
        <f>IF(tblCustRFM[[#This Row],[Recency]] &lt;= $L$4, 3, IF(tblCustRFM[[#This Row],[Recency]] &lt;= M731, 2, 1))</f>
        <v>1</v>
      </c>
      <c r="G729">
        <f>IF(tblCustRFM[[#This Row],[Frequency]] &gt;= L732, 3, IF(tblCustRFM[[#This Row],[Frequency]] &gt;= M732, 2, 1))</f>
        <v>3</v>
      </c>
      <c r="H729">
        <f>IF(tblCustRFM[[#This Row],[Monetary]] &gt;= L733, 3, IF(tblCustRFM[[#This Row],[Monetary]] &gt;= M733, 2, 1))</f>
        <v>3</v>
      </c>
      <c r="I729">
        <f>tblCustRFM[[#This Row],[RecencyTier]] + tblCustRFM[[#This Row],[FrequencyTier]] + tblCustRFM[[#This Row],[MonetaryTier]]</f>
        <v>7</v>
      </c>
    </row>
    <row r="730" spans="1:9" x14ac:dyDescent="0.45">
      <c r="A730" s="16">
        <v>2060</v>
      </c>
      <c r="B730" s="10">
        <v>44947.077007716049</v>
      </c>
      <c r="C730">
        <v>1</v>
      </c>
      <c r="D730">
        <v>6607.77</v>
      </c>
      <c r="E730" s="24">
        <f>INT(RFM_Pivot!$A$1 - tblCustRFM[[#This Row],[LastPurchaseDate]])</f>
        <v>709</v>
      </c>
      <c r="F730">
        <f>IF(tblCustRFM[[#This Row],[Recency]] &lt;= $L$4, 3, IF(tblCustRFM[[#This Row],[Recency]] &lt;= M732, 2, 1))</f>
        <v>1</v>
      </c>
      <c r="G730">
        <f>IF(tblCustRFM[[#This Row],[Frequency]] &gt;= L733, 3, IF(tblCustRFM[[#This Row],[Frequency]] &gt;= M733, 2, 1))</f>
        <v>3</v>
      </c>
      <c r="H730">
        <f>IF(tblCustRFM[[#This Row],[Monetary]] &gt;= L734, 3, IF(tblCustRFM[[#This Row],[Monetary]] &gt;= M734, 2, 1))</f>
        <v>3</v>
      </c>
      <c r="I730">
        <f>tblCustRFM[[#This Row],[RecencyTier]] + tblCustRFM[[#This Row],[FrequencyTier]] + tblCustRFM[[#This Row],[MonetaryTier]]</f>
        <v>7</v>
      </c>
    </row>
    <row r="731" spans="1:9" x14ac:dyDescent="0.45">
      <c r="A731" s="16">
        <v>2062</v>
      </c>
      <c r="B731" s="10">
        <v>44981.682468248458</v>
      </c>
      <c r="C731">
        <v>2</v>
      </c>
      <c r="D731">
        <v>12197.62</v>
      </c>
      <c r="E731" s="24">
        <f>INT(RFM_Pivot!$A$1 - tblCustRFM[[#This Row],[LastPurchaseDate]])</f>
        <v>675</v>
      </c>
      <c r="F731">
        <f>IF(tblCustRFM[[#This Row],[Recency]] &lt;= $L$4, 3, IF(tblCustRFM[[#This Row],[Recency]] &lt;= M733, 2, 1))</f>
        <v>1</v>
      </c>
      <c r="G731">
        <f>IF(tblCustRFM[[#This Row],[Frequency]] &gt;= L734, 3, IF(tblCustRFM[[#This Row],[Frequency]] &gt;= M734, 2, 1))</f>
        <v>3</v>
      </c>
      <c r="H731">
        <f>IF(tblCustRFM[[#This Row],[Monetary]] &gt;= L735, 3, IF(tblCustRFM[[#This Row],[Monetary]] &gt;= M735, 2, 1))</f>
        <v>3</v>
      </c>
      <c r="I731">
        <f>tblCustRFM[[#This Row],[RecencyTier]] + tblCustRFM[[#This Row],[FrequencyTier]] + tblCustRFM[[#This Row],[MonetaryTier]]</f>
        <v>7</v>
      </c>
    </row>
    <row r="732" spans="1:9" x14ac:dyDescent="0.45">
      <c r="A732" s="16">
        <v>2063</v>
      </c>
      <c r="B732" s="10">
        <v>44984.164716473766</v>
      </c>
      <c r="C732">
        <v>1</v>
      </c>
      <c r="D732">
        <v>3846.32</v>
      </c>
      <c r="E732" s="24">
        <f>INT(RFM_Pivot!$A$1 - tblCustRFM[[#This Row],[LastPurchaseDate]])</f>
        <v>672</v>
      </c>
      <c r="F732">
        <f>IF(tblCustRFM[[#This Row],[Recency]] &lt;= $L$4, 3, IF(tblCustRFM[[#This Row],[Recency]] &lt;= M734, 2, 1))</f>
        <v>1</v>
      </c>
      <c r="G732">
        <f>IF(tblCustRFM[[#This Row],[Frequency]] &gt;= L735, 3, IF(tblCustRFM[[#This Row],[Frequency]] &gt;= M735, 2, 1))</f>
        <v>3</v>
      </c>
      <c r="H732">
        <f>IF(tblCustRFM[[#This Row],[Monetary]] &gt;= L736, 3, IF(tblCustRFM[[#This Row],[Monetary]] &gt;= M736, 2, 1))</f>
        <v>3</v>
      </c>
      <c r="I732">
        <f>tblCustRFM[[#This Row],[RecencyTier]] + tblCustRFM[[#This Row],[FrequencyTier]] + tblCustRFM[[#This Row],[MonetaryTier]]</f>
        <v>7</v>
      </c>
    </row>
    <row r="733" spans="1:9" x14ac:dyDescent="0.45">
      <c r="A733" s="16">
        <v>2065</v>
      </c>
      <c r="B733" s="10">
        <v>44988.983198302471</v>
      </c>
      <c r="C733">
        <v>1</v>
      </c>
      <c r="D733">
        <v>7943.84</v>
      </c>
      <c r="E733" s="24">
        <f>INT(RFM_Pivot!$A$1 - tblCustRFM[[#This Row],[LastPurchaseDate]])</f>
        <v>668</v>
      </c>
      <c r="F733">
        <f>IF(tblCustRFM[[#This Row],[Recency]] &lt;= $L$4, 3, IF(tblCustRFM[[#This Row],[Recency]] &lt;= M735, 2, 1))</f>
        <v>1</v>
      </c>
      <c r="G733">
        <f>IF(tblCustRFM[[#This Row],[Frequency]] &gt;= L736, 3, IF(tblCustRFM[[#This Row],[Frequency]] &gt;= M736, 2, 1))</f>
        <v>3</v>
      </c>
      <c r="H733">
        <f>IF(tblCustRFM[[#This Row],[Monetary]] &gt;= L737, 3, IF(tblCustRFM[[#This Row],[Monetary]] &gt;= M737, 2, 1))</f>
        <v>3</v>
      </c>
      <c r="I733">
        <f>tblCustRFM[[#This Row],[RecencyTier]] + tblCustRFM[[#This Row],[FrequencyTier]] + tblCustRFM[[#This Row],[MonetaryTier]]</f>
        <v>7</v>
      </c>
    </row>
    <row r="734" spans="1:9" x14ac:dyDescent="0.45">
      <c r="A734" s="16">
        <v>2066</v>
      </c>
      <c r="B734" s="10">
        <v>44957.517051697534</v>
      </c>
      <c r="C734">
        <v>1</v>
      </c>
      <c r="D734">
        <v>15439.04</v>
      </c>
      <c r="E734" s="24">
        <f>INT(RFM_Pivot!$A$1 - tblCustRFM[[#This Row],[LastPurchaseDate]])</f>
        <v>699</v>
      </c>
      <c r="F734">
        <f>IF(tblCustRFM[[#This Row],[Recency]] &lt;= $L$4, 3, IF(tblCustRFM[[#This Row],[Recency]] &lt;= M736, 2, 1))</f>
        <v>1</v>
      </c>
      <c r="G734">
        <f>IF(tblCustRFM[[#This Row],[Frequency]] &gt;= L737, 3, IF(tblCustRFM[[#This Row],[Frequency]] &gt;= M737, 2, 1))</f>
        <v>3</v>
      </c>
      <c r="H734">
        <f>IF(tblCustRFM[[#This Row],[Monetary]] &gt;= L738, 3, IF(tblCustRFM[[#This Row],[Monetary]] &gt;= M738, 2, 1))</f>
        <v>3</v>
      </c>
      <c r="I734">
        <f>tblCustRFM[[#This Row],[RecencyTier]] + tblCustRFM[[#This Row],[FrequencyTier]] + tblCustRFM[[#This Row],[MonetaryTier]]</f>
        <v>7</v>
      </c>
    </row>
    <row r="735" spans="1:9" x14ac:dyDescent="0.45">
      <c r="A735" s="16">
        <v>2067</v>
      </c>
      <c r="B735" s="10">
        <v>45445.424842476852</v>
      </c>
      <c r="C735">
        <v>2</v>
      </c>
      <c r="D735">
        <v>3970.41</v>
      </c>
      <c r="E735" s="24">
        <f>INT(RFM_Pivot!$A$1 - tblCustRFM[[#This Row],[LastPurchaseDate]])</f>
        <v>211</v>
      </c>
      <c r="F735">
        <f>IF(tblCustRFM[[#This Row],[Recency]] &lt;= $L$4, 3, IF(tblCustRFM[[#This Row],[Recency]] &lt;= M737, 2, 1))</f>
        <v>1</v>
      </c>
      <c r="G735">
        <f>IF(tblCustRFM[[#This Row],[Frequency]] &gt;= L738, 3, IF(tblCustRFM[[#This Row],[Frequency]] &gt;= M738, 2, 1))</f>
        <v>3</v>
      </c>
      <c r="H735">
        <f>IF(tblCustRFM[[#This Row],[Monetary]] &gt;= L739, 3, IF(tblCustRFM[[#This Row],[Monetary]] &gt;= M739, 2, 1))</f>
        <v>3</v>
      </c>
      <c r="I735">
        <f>tblCustRFM[[#This Row],[RecencyTier]] + tblCustRFM[[#This Row],[FrequencyTier]] + tblCustRFM[[#This Row],[MonetaryTier]]</f>
        <v>7</v>
      </c>
    </row>
    <row r="736" spans="1:9" x14ac:dyDescent="0.45">
      <c r="A736" s="16">
        <v>2068</v>
      </c>
      <c r="B736" s="10">
        <v>45600.127312731478</v>
      </c>
      <c r="C736">
        <v>1</v>
      </c>
      <c r="D736">
        <v>4678.96</v>
      </c>
      <c r="E736" s="24">
        <f>INT(RFM_Pivot!$A$1 - tblCustRFM[[#This Row],[LastPurchaseDate]])</f>
        <v>56</v>
      </c>
      <c r="F736">
        <f>IF(tblCustRFM[[#This Row],[Recency]] &lt;= $L$4, 3, IF(tblCustRFM[[#This Row],[Recency]] &lt;= M738, 2, 1))</f>
        <v>3</v>
      </c>
      <c r="G736">
        <f>IF(tblCustRFM[[#This Row],[Frequency]] &gt;= L739, 3, IF(tblCustRFM[[#This Row],[Frequency]] &gt;= M739, 2, 1))</f>
        <v>3</v>
      </c>
      <c r="H736">
        <f>IF(tblCustRFM[[#This Row],[Monetary]] &gt;= L740, 3, IF(tblCustRFM[[#This Row],[Monetary]] &gt;= M740, 2, 1))</f>
        <v>3</v>
      </c>
      <c r="I736">
        <f>tblCustRFM[[#This Row],[RecencyTier]] + tblCustRFM[[#This Row],[FrequencyTier]] + tblCustRFM[[#This Row],[MonetaryTier]]</f>
        <v>9</v>
      </c>
    </row>
    <row r="737" spans="1:9" x14ac:dyDescent="0.45">
      <c r="A737" s="16">
        <v>2069</v>
      </c>
      <c r="B737" s="10">
        <v>45454.40474047068</v>
      </c>
      <c r="C737">
        <v>2</v>
      </c>
      <c r="D737">
        <v>3223.44</v>
      </c>
      <c r="E737" s="24">
        <f>INT(RFM_Pivot!$A$1 - tblCustRFM[[#This Row],[LastPurchaseDate]])</f>
        <v>202</v>
      </c>
      <c r="F737">
        <f>IF(tblCustRFM[[#This Row],[Recency]] &lt;= $L$4, 3, IF(tblCustRFM[[#This Row],[Recency]] &lt;= M739, 2, 1))</f>
        <v>1</v>
      </c>
      <c r="G737">
        <f>IF(tblCustRFM[[#This Row],[Frequency]] &gt;= L740, 3, IF(tblCustRFM[[#This Row],[Frequency]] &gt;= M740, 2, 1))</f>
        <v>3</v>
      </c>
      <c r="H737">
        <f>IF(tblCustRFM[[#This Row],[Monetary]] &gt;= L741, 3, IF(tblCustRFM[[#This Row],[Monetary]] &gt;= M741, 2, 1))</f>
        <v>3</v>
      </c>
      <c r="I737">
        <f>tblCustRFM[[#This Row],[RecencyTier]] + tblCustRFM[[#This Row],[FrequencyTier]] + tblCustRFM[[#This Row],[MonetaryTier]]</f>
        <v>7</v>
      </c>
    </row>
    <row r="738" spans="1:9" x14ac:dyDescent="0.45">
      <c r="A738" s="16">
        <v>2070</v>
      </c>
      <c r="B738" s="10">
        <v>45423.303630362658</v>
      </c>
      <c r="C738">
        <v>2</v>
      </c>
      <c r="D738">
        <v>19130.91</v>
      </c>
      <c r="E738" s="24">
        <f>INT(RFM_Pivot!$A$1 - tblCustRFM[[#This Row],[LastPurchaseDate]])</f>
        <v>233</v>
      </c>
      <c r="F738">
        <f>IF(tblCustRFM[[#This Row],[Recency]] &lt;= $L$4, 3, IF(tblCustRFM[[#This Row],[Recency]] &lt;= M740, 2, 1))</f>
        <v>1</v>
      </c>
      <c r="G738">
        <f>IF(tblCustRFM[[#This Row],[Frequency]] &gt;= L741, 3, IF(tblCustRFM[[#This Row],[Frequency]] &gt;= M741, 2, 1))</f>
        <v>3</v>
      </c>
      <c r="H738">
        <f>IF(tblCustRFM[[#This Row],[Monetary]] &gt;= L742, 3, IF(tblCustRFM[[#This Row],[Monetary]] &gt;= M742, 2, 1))</f>
        <v>3</v>
      </c>
      <c r="I738">
        <f>tblCustRFM[[#This Row],[RecencyTier]] + tblCustRFM[[#This Row],[FrequencyTier]] + tblCustRFM[[#This Row],[MonetaryTier]]</f>
        <v>7</v>
      </c>
    </row>
    <row r="739" spans="1:9" x14ac:dyDescent="0.45">
      <c r="A739" s="16">
        <v>2072</v>
      </c>
      <c r="B739" s="10">
        <v>45147.628062808639</v>
      </c>
      <c r="C739">
        <v>2</v>
      </c>
      <c r="D739">
        <v>14342.5</v>
      </c>
      <c r="E739" s="24">
        <f>INT(RFM_Pivot!$A$1 - tblCustRFM[[#This Row],[LastPurchaseDate]])</f>
        <v>509</v>
      </c>
      <c r="F739">
        <f>IF(tblCustRFM[[#This Row],[Recency]] &lt;= $L$4, 3, IF(tblCustRFM[[#This Row],[Recency]] &lt;= M741, 2, 1))</f>
        <v>1</v>
      </c>
      <c r="G739">
        <f>IF(tblCustRFM[[#This Row],[Frequency]] &gt;= L742, 3, IF(tblCustRFM[[#This Row],[Frequency]] &gt;= M742, 2, 1))</f>
        <v>3</v>
      </c>
      <c r="H739">
        <f>IF(tblCustRFM[[#This Row],[Monetary]] &gt;= L743, 3, IF(tblCustRFM[[#This Row],[Monetary]] &gt;= M743, 2, 1))</f>
        <v>3</v>
      </c>
      <c r="I739">
        <f>tblCustRFM[[#This Row],[RecencyTier]] + tblCustRFM[[#This Row],[FrequencyTier]] + tblCustRFM[[#This Row],[MonetaryTier]]</f>
        <v>7</v>
      </c>
    </row>
    <row r="740" spans="1:9" x14ac:dyDescent="0.45">
      <c r="A740" s="16">
        <v>2073</v>
      </c>
      <c r="B740" s="10">
        <v>45285.246824691356</v>
      </c>
      <c r="C740">
        <v>2</v>
      </c>
      <c r="D740">
        <v>6845.28</v>
      </c>
      <c r="E740" s="24">
        <f>INT(RFM_Pivot!$A$1 - tblCustRFM[[#This Row],[LastPurchaseDate]])</f>
        <v>371</v>
      </c>
      <c r="F740">
        <f>IF(tblCustRFM[[#This Row],[Recency]] &lt;= $L$4, 3, IF(tblCustRFM[[#This Row],[Recency]] &lt;= M742, 2, 1))</f>
        <v>1</v>
      </c>
      <c r="G740">
        <f>IF(tblCustRFM[[#This Row],[Frequency]] &gt;= L743, 3, IF(tblCustRFM[[#This Row],[Frequency]] &gt;= M743, 2, 1))</f>
        <v>3</v>
      </c>
      <c r="H740">
        <f>IF(tblCustRFM[[#This Row],[Monetary]] &gt;= L744, 3, IF(tblCustRFM[[#This Row],[Monetary]] &gt;= M744, 2, 1))</f>
        <v>3</v>
      </c>
      <c r="I740">
        <f>tblCustRFM[[#This Row],[RecencyTier]] + tblCustRFM[[#This Row],[FrequencyTier]] + tblCustRFM[[#This Row],[MonetaryTier]]</f>
        <v>7</v>
      </c>
    </row>
    <row r="741" spans="1:9" x14ac:dyDescent="0.45">
      <c r="A741" s="16">
        <v>2074</v>
      </c>
      <c r="B741" s="10">
        <v>45604.069706983028</v>
      </c>
      <c r="C741">
        <v>3</v>
      </c>
      <c r="D741">
        <v>23953.94</v>
      </c>
      <c r="E741" s="24">
        <f>INT(RFM_Pivot!$A$1 - tblCustRFM[[#This Row],[LastPurchaseDate]])</f>
        <v>52</v>
      </c>
      <c r="F741">
        <f>IF(tblCustRFM[[#This Row],[Recency]] &lt;= $L$4, 3, IF(tblCustRFM[[#This Row],[Recency]] &lt;= M743, 2, 1))</f>
        <v>3</v>
      </c>
      <c r="G741">
        <f>IF(tblCustRFM[[#This Row],[Frequency]] &gt;= L744, 3, IF(tblCustRFM[[#This Row],[Frequency]] &gt;= M744, 2, 1))</f>
        <v>3</v>
      </c>
      <c r="H741">
        <f>IF(tblCustRFM[[#This Row],[Monetary]] &gt;= L745, 3, IF(tblCustRFM[[#This Row],[Monetary]] &gt;= M745, 2, 1))</f>
        <v>3</v>
      </c>
      <c r="I741">
        <f>tblCustRFM[[#This Row],[RecencyTier]] + tblCustRFM[[#This Row],[FrequencyTier]] + tblCustRFM[[#This Row],[MonetaryTier]]</f>
        <v>9</v>
      </c>
    </row>
    <row r="742" spans="1:9" x14ac:dyDescent="0.45">
      <c r="A742" s="16">
        <v>2075</v>
      </c>
      <c r="B742" s="10">
        <v>45452.506550655868</v>
      </c>
      <c r="C742">
        <v>3</v>
      </c>
      <c r="D742">
        <v>40994.660000000003</v>
      </c>
      <c r="E742" s="24">
        <f>INT(RFM_Pivot!$A$1 - tblCustRFM[[#This Row],[LastPurchaseDate]])</f>
        <v>204</v>
      </c>
      <c r="F742">
        <f>IF(tblCustRFM[[#This Row],[Recency]] &lt;= $L$4, 3, IF(tblCustRFM[[#This Row],[Recency]] &lt;= M744, 2, 1))</f>
        <v>1</v>
      </c>
      <c r="G742">
        <f>IF(tblCustRFM[[#This Row],[Frequency]] &gt;= L745, 3, IF(tblCustRFM[[#This Row],[Frequency]] &gt;= M745, 2, 1))</f>
        <v>3</v>
      </c>
      <c r="H742">
        <f>IF(tblCustRFM[[#This Row],[Monetary]] &gt;= L746, 3, IF(tblCustRFM[[#This Row],[Monetary]] &gt;= M746, 2, 1))</f>
        <v>3</v>
      </c>
      <c r="I742">
        <f>tblCustRFM[[#This Row],[RecencyTier]] + tblCustRFM[[#This Row],[FrequencyTier]] + tblCustRFM[[#This Row],[MonetaryTier]]</f>
        <v>7</v>
      </c>
    </row>
    <row r="743" spans="1:9" x14ac:dyDescent="0.45">
      <c r="A743" s="16">
        <v>2077</v>
      </c>
      <c r="B743" s="10">
        <v>44973.724672453704</v>
      </c>
      <c r="C743">
        <v>1</v>
      </c>
      <c r="D743">
        <v>9772.1200000000008</v>
      </c>
      <c r="E743" s="24">
        <f>INT(RFM_Pivot!$A$1 - tblCustRFM[[#This Row],[LastPurchaseDate]])</f>
        <v>683</v>
      </c>
      <c r="F743">
        <f>IF(tblCustRFM[[#This Row],[Recency]] &lt;= $L$4, 3, IF(tblCustRFM[[#This Row],[Recency]] &lt;= M745, 2, 1))</f>
        <v>1</v>
      </c>
      <c r="G743">
        <f>IF(tblCustRFM[[#This Row],[Frequency]] &gt;= L746, 3, IF(tblCustRFM[[#This Row],[Frequency]] &gt;= M746, 2, 1))</f>
        <v>3</v>
      </c>
      <c r="H743">
        <f>IF(tblCustRFM[[#This Row],[Monetary]] &gt;= L747, 3, IF(tblCustRFM[[#This Row],[Monetary]] &gt;= M747, 2, 1))</f>
        <v>3</v>
      </c>
      <c r="I743">
        <f>tblCustRFM[[#This Row],[RecencyTier]] + tblCustRFM[[#This Row],[FrequencyTier]] + tblCustRFM[[#This Row],[MonetaryTier]]</f>
        <v>7</v>
      </c>
    </row>
    <row r="744" spans="1:9" x14ac:dyDescent="0.45">
      <c r="A744" s="16">
        <v>2079</v>
      </c>
      <c r="B744" s="10">
        <v>45548.073107330245</v>
      </c>
      <c r="C744">
        <v>4</v>
      </c>
      <c r="D744">
        <v>14805.27</v>
      </c>
      <c r="E744" s="24">
        <f>INT(RFM_Pivot!$A$1 - tblCustRFM[[#This Row],[LastPurchaseDate]])</f>
        <v>108</v>
      </c>
      <c r="F744">
        <f>IF(tblCustRFM[[#This Row],[Recency]] &lt;= $L$4, 3, IF(tblCustRFM[[#This Row],[Recency]] &lt;= M746, 2, 1))</f>
        <v>3</v>
      </c>
      <c r="G744">
        <f>IF(tblCustRFM[[#This Row],[Frequency]] &gt;= L747, 3, IF(tblCustRFM[[#This Row],[Frequency]] &gt;= M747, 2, 1))</f>
        <v>3</v>
      </c>
      <c r="H744">
        <f>IF(tblCustRFM[[#This Row],[Monetary]] &gt;= L748, 3, IF(tblCustRFM[[#This Row],[Monetary]] &gt;= M748, 2, 1))</f>
        <v>3</v>
      </c>
      <c r="I744">
        <f>tblCustRFM[[#This Row],[RecencyTier]] + tblCustRFM[[#This Row],[FrequencyTier]] + tblCustRFM[[#This Row],[MonetaryTier]]</f>
        <v>9</v>
      </c>
    </row>
    <row r="745" spans="1:9" x14ac:dyDescent="0.45">
      <c r="A745" s="16">
        <v>2080</v>
      </c>
      <c r="B745" s="10">
        <v>45082.06750675154</v>
      </c>
      <c r="C745">
        <v>1</v>
      </c>
      <c r="D745">
        <v>22094.65</v>
      </c>
      <c r="E745" s="24">
        <f>INT(RFM_Pivot!$A$1 - tblCustRFM[[#This Row],[LastPurchaseDate]])</f>
        <v>574</v>
      </c>
      <c r="F745">
        <f>IF(tblCustRFM[[#This Row],[Recency]] &lt;= $L$4, 3, IF(tblCustRFM[[#This Row],[Recency]] &lt;= M747, 2, 1))</f>
        <v>1</v>
      </c>
      <c r="G745">
        <f>IF(tblCustRFM[[#This Row],[Frequency]] &gt;= L748, 3, IF(tblCustRFM[[#This Row],[Frequency]] &gt;= M748, 2, 1))</f>
        <v>3</v>
      </c>
      <c r="H745">
        <f>IF(tblCustRFM[[#This Row],[Monetary]] &gt;= L749, 3, IF(tblCustRFM[[#This Row],[Monetary]] &gt;= M749, 2, 1))</f>
        <v>3</v>
      </c>
      <c r="I745">
        <f>tblCustRFM[[#This Row],[RecencyTier]] + tblCustRFM[[#This Row],[FrequencyTier]] + tblCustRFM[[#This Row],[MonetaryTier]]</f>
        <v>7</v>
      </c>
    </row>
    <row r="746" spans="1:9" x14ac:dyDescent="0.45">
      <c r="A746" s="16">
        <v>2081</v>
      </c>
      <c r="B746" s="10">
        <v>45381.251425154318</v>
      </c>
      <c r="C746">
        <v>2</v>
      </c>
      <c r="D746">
        <v>11339.15</v>
      </c>
      <c r="E746" s="24">
        <f>INT(RFM_Pivot!$A$1 - tblCustRFM[[#This Row],[LastPurchaseDate]])</f>
        <v>275</v>
      </c>
      <c r="F746">
        <f>IF(tblCustRFM[[#This Row],[Recency]] &lt;= $L$4, 3, IF(tblCustRFM[[#This Row],[Recency]] &lt;= M748, 2, 1))</f>
        <v>1</v>
      </c>
      <c r="G746">
        <f>IF(tblCustRFM[[#This Row],[Frequency]] &gt;= L749, 3, IF(tblCustRFM[[#This Row],[Frequency]] &gt;= M749, 2, 1))</f>
        <v>3</v>
      </c>
      <c r="H746">
        <f>IF(tblCustRFM[[#This Row],[Monetary]] &gt;= L750, 3, IF(tblCustRFM[[#This Row],[Monetary]] &gt;= M750, 2, 1))</f>
        <v>3</v>
      </c>
      <c r="I746">
        <f>tblCustRFM[[#This Row],[RecencyTier]] + tblCustRFM[[#This Row],[FrequencyTier]] + tblCustRFM[[#This Row],[MonetaryTier]]</f>
        <v>7</v>
      </c>
    </row>
    <row r="747" spans="1:9" x14ac:dyDescent="0.45">
      <c r="A747" s="16">
        <v>2088</v>
      </c>
      <c r="B747" s="10">
        <v>45507.992099228395</v>
      </c>
      <c r="C747">
        <v>2</v>
      </c>
      <c r="D747">
        <v>21320.94</v>
      </c>
      <c r="E747" s="24">
        <f>INT(RFM_Pivot!$A$1 - tblCustRFM[[#This Row],[LastPurchaseDate]])</f>
        <v>149</v>
      </c>
      <c r="F747">
        <f>IF(tblCustRFM[[#This Row],[Recency]] &lt;= $L$4, 3, IF(tblCustRFM[[#This Row],[Recency]] &lt;= M749, 2, 1))</f>
        <v>1</v>
      </c>
      <c r="G747">
        <f>IF(tblCustRFM[[#This Row],[Frequency]] &gt;= L750, 3, IF(tblCustRFM[[#This Row],[Frequency]] &gt;= M750, 2, 1))</f>
        <v>3</v>
      </c>
      <c r="H747">
        <f>IF(tblCustRFM[[#This Row],[Monetary]] &gt;= L751, 3, IF(tblCustRFM[[#This Row],[Monetary]] &gt;= M751, 2, 1))</f>
        <v>3</v>
      </c>
      <c r="I747">
        <f>tblCustRFM[[#This Row],[RecencyTier]] + tblCustRFM[[#This Row],[FrequencyTier]] + tblCustRFM[[#This Row],[MonetaryTier]]</f>
        <v>7</v>
      </c>
    </row>
    <row r="748" spans="1:9" x14ac:dyDescent="0.45">
      <c r="A748" s="16">
        <v>2089</v>
      </c>
      <c r="B748" s="10">
        <v>45100.39233923611</v>
      </c>
      <c r="C748">
        <v>1</v>
      </c>
      <c r="D748">
        <v>9065.58</v>
      </c>
      <c r="E748" s="24">
        <f>INT(RFM_Pivot!$A$1 - tblCustRFM[[#This Row],[LastPurchaseDate]])</f>
        <v>556</v>
      </c>
      <c r="F748">
        <f>IF(tblCustRFM[[#This Row],[Recency]] &lt;= $L$4, 3, IF(tblCustRFM[[#This Row],[Recency]] &lt;= M750, 2, 1))</f>
        <v>1</v>
      </c>
      <c r="G748">
        <f>IF(tblCustRFM[[#This Row],[Frequency]] &gt;= L751, 3, IF(tblCustRFM[[#This Row],[Frequency]] &gt;= M751, 2, 1))</f>
        <v>3</v>
      </c>
      <c r="H748">
        <f>IF(tblCustRFM[[#This Row],[Monetary]] &gt;= L752, 3, IF(tblCustRFM[[#This Row],[Monetary]] &gt;= M752, 2, 1))</f>
        <v>3</v>
      </c>
      <c r="I748">
        <f>tblCustRFM[[#This Row],[RecencyTier]] + tblCustRFM[[#This Row],[FrequencyTier]] + tblCustRFM[[#This Row],[MonetaryTier]]</f>
        <v>7</v>
      </c>
    </row>
    <row r="749" spans="1:9" x14ac:dyDescent="0.45">
      <c r="A749" s="16">
        <v>2093</v>
      </c>
      <c r="B749" s="10">
        <v>45369.643264313272</v>
      </c>
      <c r="C749">
        <v>2</v>
      </c>
      <c r="D749">
        <v>14237.71</v>
      </c>
      <c r="E749" s="24">
        <f>INT(RFM_Pivot!$A$1 - tblCustRFM[[#This Row],[LastPurchaseDate]])</f>
        <v>287</v>
      </c>
      <c r="F749">
        <f>IF(tblCustRFM[[#This Row],[Recency]] &lt;= $L$4, 3, IF(tblCustRFM[[#This Row],[Recency]] &lt;= M751, 2, 1))</f>
        <v>1</v>
      </c>
      <c r="G749">
        <f>IF(tblCustRFM[[#This Row],[Frequency]] &gt;= L752, 3, IF(tblCustRFM[[#This Row],[Frequency]] &gt;= M752, 2, 1))</f>
        <v>3</v>
      </c>
      <c r="H749">
        <f>IF(tblCustRFM[[#This Row],[Monetary]] &gt;= L753, 3, IF(tblCustRFM[[#This Row],[Monetary]] &gt;= M753, 2, 1))</f>
        <v>3</v>
      </c>
      <c r="I749">
        <f>tblCustRFM[[#This Row],[RecencyTier]] + tblCustRFM[[#This Row],[FrequencyTier]] + tblCustRFM[[#This Row],[MonetaryTier]]</f>
        <v>7</v>
      </c>
    </row>
    <row r="750" spans="1:9" x14ac:dyDescent="0.45">
      <c r="A750" s="16">
        <v>2094</v>
      </c>
      <c r="B750" s="10">
        <v>45245.749875000001</v>
      </c>
      <c r="C750">
        <v>2</v>
      </c>
      <c r="D750">
        <v>22945.06</v>
      </c>
      <c r="E750" s="24">
        <f>INT(RFM_Pivot!$A$1 - tblCustRFM[[#This Row],[LastPurchaseDate]])</f>
        <v>411</v>
      </c>
      <c r="F750">
        <f>IF(tblCustRFM[[#This Row],[Recency]] &lt;= $L$4, 3, IF(tblCustRFM[[#This Row],[Recency]] &lt;= M752, 2, 1))</f>
        <v>1</v>
      </c>
      <c r="G750">
        <f>IF(tblCustRFM[[#This Row],[Frequency]] &gt;= L753, 3, IF(tblCustRFM[[#This Row],[Frequency]] &gt;= M753, 2, 1))</f>
        <v>3</v>
      </c>
      <c r="H750">
        <f>IF(tblCustRFM[[#This Row],[Monetary]] &gt;= L754, 3, IF(tblCustRFM[[#This Row],[Monetary]] &gt;= M754, 2, 1))</f>
        <v>3</v>
      </c>
      <c r="I750">
        <f>tblCustRFM[[#This Row],[RecencyTier]] + tblCustRFM[[#This Row],[FrequencyTier]] + tblCustRFM[[#This Row],[MonetaryTier]]</f>
        <v>7</v>
      </c>
    </row>
    <row r="751" spans="1:9" x14ac:dyDescent="0.45">
      <c r="A751" s="16">
        <v>2095</v>
      </c>
      <c r="B751" s="10">
        <v>45547.854085416664</v>
      </c>
      <c r="C751">
        <v>2</v>
      </c>
      <c r="D751">
        <v>4087.99</v>
      </c>
      <c r="E751" s="24">
        <f>INT(RFM_Pivot!$A$1 - tblCustRFM[[#This Row],[LastPurchaseDate]])</f>
        <v>109</v>
      </c>
      <c r="F751">
        <f>IF(tblCustRFM[[#This Row],[Recency]] &lt;= $L$4, 3, IF(tblCustRFM[[#This Row],[Recency]] &lt;= M753, 2, 1))</f>
        <v>3</v>
      </c>
      <c r="G751">
        <f>IF(tblCustRFM[[#This Row],[Frequency]] &gt;= L754, 3, IF(tblCustRFM[[#This Row],[Frequency]] &gt;= M754, 2, 1))</f>
        <v>3</v>
      </c>
      <c r="H751">
        <f>IF(tblCustRFM[[#This Row],[Monetary]] &gt;= L755, 3, IF(tblCustRFM[[#This Row],[Monetary]] &gt;= M755, 2, 1))</f>
        <v>3</v>
      </c>
      <c r="I751">
        <f>tblCustRFM[[#This Row],[RecencyTier]] + tblCustRFM[[#This Row],[FrequencyTier]] + tblCustRFM[[#This Row],[MonetaryTier]]</f>
        <v>9</v>
      </c>
    </row>
    <row r="752" spans="1:9" x14ac:dyDescent="0.45">
      <c r="A752" s="16">
        <v>2096</v>
      </c>
      <c r="B752" s="10">
        <v>45413.885688580245</v>
      </c>
      <c r="C752">
        <v>2</v>
      </c>
      <c r="D752">
        <v>17710.59</v>
      </c>
      <c r="E752" s="24">
        <f>INT(RFM_Pivot!$A$1 - tblCustRFM[[#This Row],[LastPurchaseDate]])</f>
        <v>243</v>
      </c>
      <c r="F752">
        <f>IF(tblCustRFM[[#This Row],[Recency]] &lt;= $L$4, 3, IF(tblCustRFM[[#This Row],[Recency]] &lt;= M754, 2, 1))</f>
        <v>1</v>
      </c>
      <c r="G752">
        <f>IF(tblCustRFM[[#This Row],[Frequency]] &gt;= L755, 3, IF(tblCustRFM[[#This Row],[Frequency]] &gt;= M755, 2, 1))</f>
        <v>3</v>
      </c>
      <c r="H752">
        <f>IF(tblCustRFM[[#This Row],[Monetary]] &gt;= L756, 3, IF(tblCustRFM[[#This Row],[Monetary]] &gt;= M756, 2, 1))</f>
        <v>3</v>
      </c>
      <c r="I752">
        <f>tblCustRFM[[#This Row],[RecencyTier]] + tblCustRFM[[#This Row],[FrequencyTier]] + tblCustRFM[[#This Row],[MonetaryTier]]</f>
        <v>7</v>
      </c>
    </row>
    <row r="753" spans="1:9" x14ac:dyDescent="0.45">
      <c r="A753" s="16">
        <v>2098</v>
      </c>
      <c r="B753" s="10">
        <v>45476.306930709878</v>
      </c>
      <c r="C753">
        <v>5</v>
      </c>
      <c r="D753">
        <v>54755.85</v>
      </c>
      <c r="E753" s="24">
        <f>INT(RFM_Pivot!$A$1 - tblCustRFM[[#This Row],[LastPurchaseDate]])</f>
        <v>180</v>
      </c>
      <c r="F753">
        <f>IF(tblCustRFM[[#This Row],[Recency]] &lt;= $L$4, 3, IF(tblCustRFM[[#This Row],[Recency]] &lt;= M755, 2, 1))</f>
        <v>1</v>
      </c>
      <c r="G753">
        <f>IF(tblCustRFM[[#This Row],[Frequency]] &gt;= L756, 3, IF(tblCustRFM[[#This Row],[Frequency]] &gt;= M756, 2, 1))</f>
        <v>3</v>
      </c>
      <c r="H753">
        <f>IF(tblCustRFM[[#This Row],[Monetary]] &gt;= L757, 3, IF(tblCustRFM[[#This Row],[Monetary]] &gt;= M757, 2, 1))</f>
        <v>3</v>
      </c>
      <c r="I753">
        <f>tblCustRFM[[#This Row],[RecencyTier]] + tblCustRFM[[#This Row],[FrequencyTier]] + tblCustRFM[[#This Row],[MonetaryTier]]</f>
        <v>7</v>
      </c>
    </row>
    <row r="754" spans="1:9" x14ac:dyDescent="0.45">
      <c r="A754" s="16">
        <v>2099</v>
      </c>
      <c r="B754" s="10">
        <v>45359.641264120371</v>
      </c>
      <c r="C754">
        <v>1</v>
      </c>
      <c r="D754">
        <v>18848.12</v>
      </c>
      <c r="E754" s="24">
        <f>INT(RFM_Pivot!$A$1 - tblCustRFM[[#This Row],[LastPurchaseDate]])</f>
        <v>297</v>
      </c>
      <c r="F754">
        <f>IF(tblCustRFM[[#This Row],[Recency]] &lt;= $L$4, 3, IF(tblCustRFM[[#This Row],[Recency]] &lt;= M756, 2, 1))</f>
        <v>1</v>
      </c>
      <c r="G754">
        <f>IF(tblCustRFM[[#This Row],[Frequency]] &gt;= L757, 3, IF(tblCustRFM[[#This Row],[Frequency]] &gt;= M757, 2, 1))</f>
        <v>3</v>
      </c>
      <c r="H754">
        <f>IF(tblCustRFM[[#This Row],[Monetary]] &gt;= L758, 3, IF(tblCustRFM[[#This Row],[Monetary]] &gt;= M758, 2, 1))</f>
        <v>3</v>
      </c>
      <c r="I754">
        <f>tblCustRFM[[#This Row],[RecencyTier]] + tblCustRFM[[#This Row],[FrequencyTier]] + tblCustRFM[[#This Row],[MonetaryTier]]</f>
        <v>7</v>
      </c>
    </row>
    <row r="755" spans="1:9" x14ac:dyDescent="0.45">
      <c r="A755" s="16">
        <v>2100</v>
      </c>
      <c r="B755" s="10">
        <v>45544.495749575617</v>
      </c>
      <c r="C755">
        <v>2</v>
      </c>
      <c r="D755">
        <v>21906.95</v>
      </c>
      <c r="E755" s="24">
        <f>INT(RFM_Pivot!$A$1 - tblCustRFM[[#This Row],[LastPurchaseDate]])</f>
        <v>112</v>
      </c>
      <c r="F755">
        <f>IF(tblCustRFM[[#This Row],[Recency]] &lt;= $L$4, 3, IF(tblCustRFM[[#This Row],[Recency]] &lt;= M757, 2, 1))</f>
        <v>3</v>
      </c>
      <c r="G755">
        <f>IF(tblCustRFM[[#This Row],[Frequency]] &gt;= L758, 3, IF(tblCustRFM[[#This Row],[Frequency]] &gt;= M758, 2, 1))</f>
        <v>3</v>
      </c>
      <c r="H755">
        <f>IF(tblCustRFM[[#This Row],[Monetary]] &gt;= L759, 3, IF(tblCustRFM[[#This Row],[Monetary]] &gt;= M759, 2, 1))</f>
        <v>3</v>
      </c>
      <c r="I755">
        <f>tblCustRFM[[#This Row],[RecencyTier]] + tblCustRFM[[#This Row],[FrequencyTier]] + tblCustRFM[[#This Row],[MonetaryTier]]</f>
        <v>9</v>
      </c>
    </row>
    <row r="756" spans="1:9" x14ac:dyDescent="0.45">
      <c r="A756" s="16">
        <v>2101</v>
      </c>
      <c r="B756" s="10">
        <v>45364.386738657406</v>
      </c>
      <c r="C756">
        <v>1</v>
      </c>
      <c r="D756">
        <v>18555.400000000001</v>
      </c>
      <c r="E756" s="24">
        <f>INT(RFM_Pivot!$A$1 - tblCustRFM[[#This Row],[LastPurchaseDate]])</f>
        <v>292</v>
      </c>
      <c r="F756">
        <f>IF(tblCustRFM[[#This Row],[Recency]] &lt;= $L$4, 3, IF(tblCustRFM[[#This Row],[Recency]] &lt;= M758, 2, 1))</f>
        <v>1</v>
      </c>
      <c r="G756">
        <f>IF(tblCustRFM[[#This Row],[Frequency]] &gt;= L759, 3, IF(tblCustRFM[[#This Row],[Frequency]] &gt;= M759, 2, 1))</f>
        <v>3</v>
      </c>
      <c r="H756">
        <f>IF(tblCustRFM[[#This Row],[Monetary]] &gt;= L760, 3, IF(tblCustRFM[[#This Row],[Monetary]] &gt;= M760, 2, 1))</f>
        <v>3</v>
      </c>
      <c r="I756">
        <f>tblCustRFM[[#This Row],[RecencyTier]] + tblCustRFM[[#This Row],[FrequencyTier]] + tblCustRFM[[#This Row],[MonetaryTier]]</f>
        <v>7</v>
      </c>
    </row>
    <row r="757" spans="1:9" x14ac:dyDescent="0.45">
      <c r="A757" s="16">
        <v>2102</v>
      </c>
      <c r="B757" s="10">
        <v>45455.061806172838</v>
      </c>
      <c r="C757">
        <v>2</v>
      </c>
      <c r="D757">
        <v>8045.53</v>
      </c>
      <c r="E757" s="24">
        <f>INT(RFM_Pivot!$A$1 - tblCustRFM[[#This Row],[LastPurchaseDate]])</f>
        <v>201</v>
      </c>
      <c r="F757">
        <f>IF(tblCustRFM[[#This Row],[Recency]] &lt;= $L$4, 3, IF(tblCustRFM[[#This Row],[Recency]] &lt;= M759, 2, 1))</f>
        <v>1</v>
      </c>
      <c r="G757">
        <f>IF(tblCustRFM[[#This Row],[Frequency]] &gt;= L760, 3, IF(tblCustRFM[[#This Row],[Frequency]] &gt;= M760, 2, 1))</f>
        <v>3</v>
      </c>
      <c r="H757">
        <f>IF(tblCustRFM[[#This Row],[Monetary]] &gt;= L761, 3, IF(tblCustRFM[[#This Row],[Monetary]] &gt;= M761, 2, 1))</f>
        <v>3</v>
      </c>
      <c r="I757">
        <f>tblCustRFM[[#This Row],[RecencyTier]] + tblCustRFM[[#This Row],[FrequencyTier]] + tblCustRFM[[#This Row],[MonetaryTier]]</f>
        <v>7</v>
      </c>
    </row>
    <row r="758" spans="1:9" x14ac:dyDescent="0.45">
      <c r="A758" s="16">
        <v>2103</v>
      </c>
      <c r="B758" s="10">
        <v>45449.148214814813</v>
      </c>
      <c r="C758">
        <v>1</v>
      </c>
      <c r="D758">
        <v>1520.34</v>
      </c>
      <c r="E758" s="24">
        <f>INT(RFM_Pivot!$A$1 - tblCustRFM[[#This Row],[LastPurchaseDate]])</f>
        <v>207</v>
      </c>
      <c r="F758">
        <f>IF(tblCustRFM[[#This Row],[Recency]] &lt;= $L$4, 3, IF(tblCustRFM[[#This Row],[Recency]] &lt;= M760, 2, 1))</f>
        <v>1</v>
      </c>
      <c r="G758">
        <f>IF(tblCustRFM[[#This Row],[Frequency]] &gt;= L761, 3, IF(tblCustRFM[[#This Row],[Frequency]] &gt;= M761, 2, 1))</f>
        <v>3</v>
      </c>
      <c r="H758">
        <f>IF(tblCustRFM[[#This Row],[Monetary]] &gt;= L762, 3, IF(tblCustRFM[[#This Row],[Monetary]] &gt;= M762, 2, 1))</f>
        <v>3</v>
      </c>
      <c r="I758">
        <f>tblCustRFM[[#This Row],[RecencyTier]] + tblCustRFM[[#This Row],[FrequencyTier]] + tblCustRFM[[#This Row],[MonetaryTier]]</f>
        <v>7</v>
      </c>
    </row>
    <row r="759" spans="1:9" x14ac:dyDescent="0.45">
      <c r="A759" s="16">
        <v>2104</v>
      </c>
      <c r="B759" s="10">
        <v>45651.086408641975</v>
      </c>
      <c r="C759">
        <v>3</v>
      </c>
      <c r="D759">
        <v>15235.74</v>
      </c>
      <c r="E759" s="24">
        <f>INT(RFM_Pivot!$A$1 - tblCustRFM[[#This Row],[LastPurchaseDate]])</f>
        <v>5</v>
      </c>
      <c r="F759">
        <f>IF(tblCustRFM[[#This Row],[Recency]] &lt;= $L$4, 3, IF(tblCustRFM[[#This Row],[Recency]] &lt;= M761, 2, 1))</f>
        <v>3</v>
      </c>
      <c r="G759">
        <f>IF(tblCustRFM[[#This Row],[Frequency]] &gt;= L762, 3, IF(tblCustRFM[[#This Row],[Frequency]] &gt;= M762, 2, 1))</f>
        <v>3</v>
      </c>
      <c r="H759">
        <f>IF(tblCustRFM[[#This Row],[Monetary]] &gt;= L763, 3, IF(tblCustRFM[[#This Row],[Monetary]] &gt;= M763, 2, 1))</f>
        <v>3</v>
      </c>
      <c r="I759">
        <f>tblCustRFM[[#This Row],[RecencyTier]] + tblCustRFM[[#This Row],[FrequencyTier]] + tblCustRFM[[#This Row],[MonetaryTier]]</f>
        <v>9</v>
      </c>
    </row>
    <row r="760" spans="1:9" x14ac:dyDescent="0.45">
      <c r="A760" s="16">
        <v>2105</v>
      </c>
      <c r="B760" s="10">
        <v>45466.888988888888</v>
      </c>
      <c r="C760">
        <v>2</v>
      </c>
      <c r="D760">
        <v>14847.22</v>
      </c>
      <c r="E760" s="24">
        <f>INT(RFM_Pivot!$A$1 - tblCustRFM[[#This Row],[LastPurchaseDate]])</f>
        <v>190</v>
      </c>
      <c r="F760">
        <f>IF(tblCustRFM[[#This Row],[Recency]] &lt;= $L$4, 3, IF(tblCustRFM[[#This Row],[Recency]] &lt;= M762, 2, 1))</f>
        <v>1</v>
      </c>
      <c r="G760">
        <f>IF(tblCustRFM[[#This Row],[Frequency]] &gt;= L763, 3, IF(tblCustRFM[[#This Row],[Frequency]] &gt;= M763, 2, 1))</f>
        <v>3</v>
      </c>
      <c r="H760">
        <f>IF(tblCustRFM[[#This Row],[Monetary]] &gt;= L764, 3, IF(tblCustRFM[[#This Row],[Monetary]] &gt;= M764, 2, 1))</f>
        <v>3</v>
      </c>
      <c r="I760">
        <f>tblCustRFM[[#This Row],[RecencyTier]] + tblCustRFM[[#This Row],[FrequencyTier]] + tblCustRFM[[#This Row],[MonetaryTier]]</f>
        <v>7</v>
      </c>
    </row>
    <row r="761" spans="1:9" x14ac:dyDescent="0.45">
      <c r="A761" s="16">
        <v>2106</v>
      </c>
      <c r="B761" s="10">
        <v>45240.93139313272</v>
      </c>
      <c r="C761">
        <v>1</v>
      </c>
      <c r="D761">
        <v>758.52</v>
      </c>
      <c r="E761" s="24">
        <f>INT(RFM_Pivot!$A$1 - tblCustRFM[[#This Row],[LastPurchaseDate]])</f>
        <v>416</v>
      </c>
      <c r="F761">
        <f>IF(tblCustRFM[[#This Row],[Recency]] &lt;= $L$4, 3, IF(tblCustRFM[[#This Row],[Recency]] &lt;= M763, 2, 1))</f>
        <v>1</v>
      </c>
      <c r="G761">
        <f>IF(tblCustRFM[[#This Row],[Frequency]] &gt;= L764, 3, IF(tblCustRFM[[#This Row],[Frequency]] &gt;= M764, 2, 1))</f>
        <v>3</v>
      </c>
      <c r="H761">
        <f>IF(tblCustRFM[[#This Row],[Monetary]] &gt;= L765, 3, IF(tblCustRFM[[#This Row],[Monetary]] &gt;= M765, 2, 1))</f>
        <v>3</v>
      </c>
      <c r="I761">
        <f>tblCustRFM[[#This Row],[RecencyTier]] + tblCustRFM[[#This Row],[FrequencyTier]] + tblCustRFM[[#This Row],[MonetaryTier]]</f>
        <v>7</v>
      </c>
    </row>
    <row r="762" spans="1:9" x14ac:dyDescent="0.45">
      <c r="A762" s="16">
        <v>2108</v>
      </c>
      <c r="B762" s="10">
        <v>45406.730973109567</v>
      </c>
      <c r="C762">
        <v>1</v>
      </c>
      <c r="D762">
        <v>1584.59</v>
      </c>
      <c r="E762" s="24">
        <f>INT(RFM_Pivot!$A$1 - tblCustRFM[[#This Row],[LastPurchaseDate]])</f>
        <v>250</v>
      </c>
      <c r="F762">
        <f>IF(tblCustRFM[[#This Row],[Recency]] &lt;= $L$4, 3, IF(tblCustRFM[[#This Row],[Recency]] &lt;= M764, 2, 1))</f>
        <v>1</v>
      </c>
      <c r="G762">
        <f>IF(tblCustRFM[[#This Row],[Frequency]] &gt;= L765, 3, IF(tblCustRFM[[#This Row],[Frequency]] &gt;= M765, 2, 1))</f>
        <v>3</v>
      </c>
      <c r="H762">
        <f>IF(tblCustRFM[[#This Row],[Monetary]] &gt;= L766, 3, IF(tblCustRFM[[#This Row],[Monetary]] &gt;= M766, 2, 1))</f>
        <v>3</v>
      </c>
      <c r="I762">
        <f>tblCustRFM[[#This Row],[RecencyTier]] + tblCustRFM[[#This Row],[FrequencyTier]] + tblCustRFM[[#This Row],[MonetaryTier]]</f>
        <v>7</v>
      </c>
    </row>
    <row r="763" spans="1:9" x14ac:dyDescent="0.45">
      <c r="A763" s="16">
        <v>2109</v>
      </c>
      <c r="B763" s="10">
        <v>45589.103210339505</v>
      </c>
      <c r="C763">
        <v>2</v>
      </c>
      <c r="D763">
        <v>3515.87</v>
      </c>
      <c r="E763" s="24">
        <f>INT(RFM_Pivot!$A$1 - tblCustRFM[[#This Row],[LastPurchaseDate]])</f>
        <v>67</v>
      </c>
      <c r="F763">
        <f>IF(tblCustRFM[[#This Row],[Recency]] &lt;= $L$4, 3, IF(tblCustRFM[[#This Row],[Recency]] &lt;= M765, 2, 1))</f>
        <v>3</v>
      </c>
      <c r="G763">
        <f>IF(tblCustRFM[[#This Row],[Frequency]] &gt;= L766, 3, IF(tblCustRFM[[#This Row],[Frequency]] &gt;= M766, 2, 1))</f>
        <v>3</v>
      </c>
      <c r="H763">
        <f>IF(tblCustRFM[[#This Row],[Monetary]] &gt;= L767, 3, IF(tblCustRFM[[#This Row],[Monetary]] &gt;= M767, 2, 1))</f>
        <v>3</v>
      </c>
      <c r="I763">
        <f>tblCustRFM[[#This Row],[RecencyTier]] + tblCustRFM[[#This Row],[FrequencyTier]] + tblCustRFM[[#This Row],[MonetaryTier]]</f>
        <v>9</v>
      </c>
    </row>
    <row r="764" spans="1:9" x14ac:dyDescent="0.45">
      <c r="A764" s="16">
        <v>2110</v>
      </c>
      <c r="B764" s="10">
        <v>45575.961896180554</v>
      </c>
      <c r="C764">
        <v>1</v>
      </c>
      <c r="D764">
        <v>14854.36</v>
      </c>
      <c r="E764" s="24">
        <f>INT(RFM_Pivot!$A$1 - tblCustRFM[[#This Row],[LastPurchaseDate]])</f>
        <v>81</v>
      </c>
      <c r="F764">
        <f>IF(tblCustRFM[[#This Row],[Recency]] &lt;= $L$4, 3, IF(tblCustRFM[[#This Row],[Recency]] &lt;= M766, 2, 1))</f>
        <v>3</v>
      </c>
      <c r="G764">
        <f>IF(tblCustRFM[[#This Row],[Frequency]] &gt;= L767, 3, IF(tblCustRFM[[#This Row],[Frequency]] &gt;= M767, 2, 1))</f>
        <v>3</v>
      </c>
      <c r="H764">
        <f>IF(tblCustRFM[[#This Row],[Monetary]] &gt;= L768, 3, IF(tblCustRFM[[#This Row],[Monetary]] &gt;= M768, 2, 1))</f>
        <v>3</v>
      </c>
      <c r="I764">
        <f>tblCustRFM[[#This Row],[RecencyTier]] + tblCustRFM[[#This Row],[FrequencyTier]] + tblCustRFM[[#This Row],[MonetaryTier]]</f>
        <v>9</v>
      </c>
    </row>
    <row r="765" spans="1:9" x14ac:dyDescent="0.45">
      <c r="A765" s="16">
        <v>2115</v>
      </c>
      <c r="B765" s="10">
        <v>45559.535253510803</v>
      </c>
      <c r="C765">
        <v>1</v>
      </c>
      <c r="D765">
        <v>14889.25</v>
      </c>
      <c r="E765" s="24">
        <f>INT(RFM_Pivot!$A$1 - tblCustRFM[[#This Row],[LastPurchaseDate]])</f>
        <v>97</v>
      </c>
      <c r="F765">
        <f>IF(tblCustRFM[[#This Row],[Recency]] &lt;= $L$4, 3, IF(tblCustRFM[[#This Row],[Recency]] &lt;= M767, 2, 1))</f>
        <v>3</v>
      </c>
      <c r="G765">
        <f>IF(tblCustRFM[[#This Row],[Frequency]] &gt;= L768, 3, IF(tblCustRFM[[#This Row],[Frequency]] &gt;= M768, 2, 1))</f>
        <v>3</v>
      </c>
      <c r="H765">
        <f>IF(tblCustRFM[[#This Row],[Monetary]] &gt;= L769, 3, IF(tblCustRFM[[#This Row],[Monetary]] &gt;= M769, 2, 1))</f>
        <v>3</v>
      </c>
      <c r="I765">
        <f>tblCustRFM[[#This Row],[RecencyTier]] + tblCustRFM[[#This Row],[FrequencyTier]] + tblCustRFM[[#This Row],[MonetaryTier]]</f>
        <v>9</v>
      </c>
    </row>
    <row r="766" spans="1:9" x14ac:dyDescent="0.45">
      <c r="A766" s="16">
        <v>2116</v>
      </c>
      <c r="B766" s="10">
        <v>45576.545954591049</v>
      </c>
      <c r="C766">
        <v>2</v>
      </c>
      <c r="D766">
        <v>19231.46</v>
      </c>
      <c r="E766" s="24">
        <f>INT(RFM_Pivot!$A$1 - tblCustRFM[[#This Row],[LastPurchaseDate]])</f>
        <v>80</v>
      </c>
      <c r="F766">
        <f>IF(tblCustRFM[[#This Row],[Recency]] &lt;= $L$4, 3, IF(tblCustRFM[[#This Row],[Recency]] &lt;= M768, 2, 1))</f>
        <v>3</v>
      </c>
      <c r="G766">
        <f>IF(tblCustRFM[[#This Row],[Frequency]] &gt;= L769, 3, IF(tblCustRFM[[#This Row],[Frequency]] &gt;= M769, 2, 1))</f>
        <v>3</v>
      </c>
      <c r="H766">
        <f>IF(tblCustRFM[[#This Row],[Monetary]] &gt;= L770, 3, IF(tblCustRFM[[#This Row],[Monetary]] &gt;= M770, 2, 1))</f>
        <v>3</v>
      </c>
      <c r="I766">
        <f>tblCustRFM[[#This Row],[RecencyTier]] + tblCustRFM[[#This Row],[FrequencyTier]] + tblCustRFM[[#This Row],[MonetaryTier]]</f>
        <v>9</v>
      </c>
    </row>
    <row r="767" spans="1:9" x14ac:dyDescent="0.45">
      <c r="A767" s="16">
        <v>2117</v>
      </c>
      <c r="B767" s="10">
        <v>45219.540254012347</v>
      </c>
      <c r="C767">
        <v>1</v>
      </c>
      <c r="D767">
        <v>8204.2000000000007</v>
      </c>
      <c r="E767" s="24">
        <f>INT(RFM_Pivot!$A$1 - tblCustRFM[[#This Row],[LastPurchaseDate]])</f>
        <v>437</v>
      </c>
      <c r="F767">
        <f>IF(tblCustRFM[[#This Row],[Recency]] &lt;= $L$4, 3, IF(tblCustRFM[[#This Row],[Recency]] &lt;= M769, 2, 1))</f>
        <v>1</v>
      </c>
      <c r="G767">
        <f>IF(tblCustRFM[[#This Row],[Frequency]] &gt;= L770, 3, IF(tblCustRFM[[#This Row],[Frequency]] &gt;= M770, 2, 1))</f>
        <v>3</v>
      </c>
      <c r="H767">
        <f>IF(tblCustRFM[[#This Row],[Monetary]] &gt;= L771, 3, IF(tblCustRFM[[#This Row],[Monetary]] &gt;= M771, 2, 1))</f>
        <v>3</v>
      </c>
      <c r="I767">
        <f>tblCustRFM[[#This Row],[RecencyTier]] + tblCustRFM[[#This Row],[FrequencyTier]] + tblCustRFM[[#This Row],[MonetaryTier]]</f>
        <v>7</v>
      </c>
    </row>
    <row r="768" spans="1:9" x14ac:dyDescent="0.45">
      <c r="A768" s="16">
        <v>2118</v>
      </c>
      <c r="B768" s="10">
        <v>45610.34833483796</v>
      </c>
      <c r="C768">
        <v>2</v>
      </c>
      <c r="D768">
        <v>14189.63</v>
      </c>
      <c r="E768" s="24">
        <f>INT(RFM_Pivot!$A$1 - tblCustRFM[[#This Row],[LastPurchaseDate]])</f>
        <v>46</v>
      </c>
      <c r="F768">
        <f>IF(tblCustRFM[[#This Row],[Recency]] &lt;= $L$4, 3, IF(tblCustRFM[[#This Row],[Recency]] &lt;= M770, 2, 1))</f>
        <v>3</v>
      </c>
      <c r="G768">
        <f>IF(tblCustRFM[[#This Row],[Frequency]] &gt;= L771, 3, IF(tblCustRFM[[#This Row],[Frequency]] &gt;= M771, 2, 1))</f>
        <v>3</v>
      </c>
      <c r="H768">
        <f>IF(tblCustRFM[[#This Row],[Monetary]] &gt;= L772, 3, IF(tblCustRFM[[#This Row],[Monetary]] &gt;= M772, 2, 1))</f>
        <v>3</v>
      </c>
      <c r="I768">
        <f>tblCustRFM[[#This Row],[RecencyTier]] + tblCustRFM[[#This Row],[FrequencyTier]] + tblCustRFM[[#This Row],[MonetaryTier]]</f>
        <v>9</v>
      </c>
    </row>
    <row r="769" spans="1:9" x14ac:dyDescent="0.45">
      <c r="A769" s="16">
        <v>2120</v>
      </c>
      <c r="B769" s="10">
        <v>44991.173417322534</v>
      </c>
      <c r="C769">
        <v>1</v>
      </c>
      <c r="D769">
        <v>10555.52</v>
      </c>
      <c r="E769" s="24">
        <f>INT(RFM_Pivot!$A$1 - tblCustRFM[[#This Row],[LastPurchaseDate]])</f>
        <v>665</v>
      </c>
      <c r="F769">
        <f>IF(tblCustRFM[[#This Row],[Recency]] &lt;= $L$4, 3, IF(tblCustRFM[[#This Row],[Recency]] &lt;= M771, 2, 1))</f>
        <v>1</v>
      </c>
      <c r="G769">
        <f>IF(tblCustRFM[[#This Row],[Frequency]] &gt;= L772, 3, IF(tblCustRFM[[#This Row],[Frequency]] &gt;= M772, 2, 1))</f>
        <v>3</v>
      </c>
      <c r="H769">
        <f>IF(tblCustRFM[[#This Row],[Monetary]] &gt;= L773, 3, IF(tblCustRFM[[#This Row],[Monetary]] &gt;= M773, 2, 1))</f>
        <v>3</v>
      </c>
      <c r="I769">
        <f>tblCustRFM[[#This Row],[RecencyTier]] + tblCustRFM[[#This Row],[FrequencyTier]] + tblCustRFM[[#This Row],[MonetaryTier]]</f>
        <v>7</v>
      </c>
    </row>
    <row r="770" spans="1:9" x14ac:dyDescent="0.45">
      <c r="A770" s="16">
        <v>2122</v>
      </c>
      <c r="B770" s="10">
        <v>44959.561256134257</v>
      </c>
      <c r="C770">
        <v>1</v>
      </c>
      <c r="D770">
        <v>4844.91</v>
      </c>
      <c r="E770" s="24">
        <f>INT(RFM_Pivot!$A$1 - tblCustRFM[[#This Row],[LastPurchaseDate]])</f>
        <v>697</v>
      </c>
      <c r="F770">
        <f>IF(tblCustRFM[[#This Row],[Recency]] &lt;= $L$4, 3, IF(tblCustRFM[[#This Row],[Recency]] &lt;= M772, 2, 1))</f>
        <v>1</v>
      </c>
      <c r="G770">
        <f>IF(tblCustRFM[[#This Row],[Frequency]] &gt;= L773, 3, IF(tblCustRFM[[#This Row],[Frequency]] &gt;= M773, 2, 1))</f>
        <v>3</v>
      </c>
      <c r="H770">
        <f>IF(tblCustRFM[[#This Row],[Monetary]] &gt;= L774, 3, IF(tblCustRFM[[#This Row],[Monetary]] &gt;= M774, 2, 1))</f>
        <v>3</v>
      </c>
      <c r="I770">
        <f>tblCustRFM[[#This Row],[RecencyTier]] + tblCustRFM[[#This Row],[FrequencyTier]] + tblCustRFM[[#This Row],[MonetaryTier]]</f>
        <v>7</v>
      </c>
    </row>
    <row r="771" spans="1:9" x14ac:dyDescent="0.45">
      <c r="A771" s="16">
        <v>2124</v>
      </c>
      <c r="B771" s="10">
        <v>45470.612361226849</v>
      </c>
      <c r="C771">
        <v>3</v>
      </c>
      <c r="D771">
        <v>37911.15</v>
      </c>
      <c r="E771" s="24">
        <f>INT(RFM_Pivot!$A$1 - tblCustRFM[[#This Row],[LastPurchaseDate]])</f>
        <v>186</v>
      </c>
      <c r="F771">
        <f>IF(tblCustRFM[[#This Row],[Recency]] &lt;= $L$4, 3, IF(tblCustRFM[[#This Row],[Recency]] &lt;= M773, 2, 1))</f>
        <v>1</v>
      </c>
      <c r="G771">
        <f>IF(tblCustRFM[[#This Row],[Frequency]] &gt;= L774, 3, IF(tblCustRFM[[#This Row],[Frequency]] &gt;= M774, 2, 1))</f>
        <v>3</v>
      </c>
      <c r="H771">
        <f>IF(tblCustRFM[[#This Row],[Monetary]] &gt;= L775, 3, IF(tblCustRFM[[#This Row],[Monetary]] &gt;= M775, 2, 1))</f>
        <v>3</v>
      </c>
      <c r="I771">
        <f>tblCustRFM[[#This Row],[RecencyTier]] + tblCustRFM[[#This Row],[FrequencyTier]] + tblCustRFM[[#This Row],[MonetaryTier]]</f>
        <v>7</v>
      </c>
    </row>
    <row r="772" spans="1:9" x14ac:dyDescent="0.45">
      <c r="A772" s="16">
        <v>2125</v>
      </c>
      <c r="B772" s="10">
        <v>45374.972797260802</v>
      </c>
      <c r="C772">
        <v>3</v>
      </c>
      <c r="D772">
        <v>30652.68</v>
      </c>
      <c r="E772" s="24">
        <f>INT(RFM_Pivot!$A$1 - tblCustRFM[[#This Row],[LastPurchaseDate]])</f>
        <v>282</v>
      </c>
      <c r="F772">
        <f>IF(tblCustRFM[[#This Row],[Recency]] &lt;= $L$4, 3, IF(tblCustRFM[[#This Row],[Recency]] &lt;= M774, 2, 1))</f>
        <v>1</v>
      </c>
      <c r="G772">
        <f>IF(tblCustRFM[[#This Row],[Frequency]] &gt;= L775, 3, IF(tblCustRFM[[#This Row],[Frequency]] &gt;= M775, 2, 1))</f>
        <v>3</v>
      </c>
      <c r="H772">
        <f>IF(tblCustRFM[[#This Row],[Monetary]] &gt;= L776, 3, IF(tblCustRFM[[#This Row],[Monetary]] &gt;= M776, 2, 1))</f>
        <v>3</v>
      </c>
      <c r="I772">
        <f>tblCustRFM[[#This Row],[RecencyTier]] + tblCustRFM[[#This Row],[FrequencyTier]] + tblCustRFM[[#This Row],[MonetaryTier]]</f>
        <v>7</v>
      </c>
    </row>
    <row r="773" spans="1:9" x14ac:dyDescent="0.45">
      <c r="A773" s="16">
        <v>2126</v>
      </c>
      <c r="B773" s="10">
        <v>45642.471547145062</v>
      </c>
      <c r="C773">
        <v>1</v>
      </c>
      <c r="D773">
        <v>3935.28</v>
      </c>
      <c r="E773" s="24">
        <f>INT(RFM_Pivot!$A$1 - tblCustRFM[[#This Row],[LastPurchaseDate]])</f>
        <v>14</v>
      </c>
      <c r="F773">
        <f>IF(tblCustRFM[[#This Row],[Recency]] &lt;= $L$4, 3, IF(tblCustRFM[[#This Row],[Recency]] &lt;= M775, 2, 1))</f>
        <v>3</v>
      </c>
      <c r="G773">
        <f>IF(tblCustRFM[[#This Row],[Frequency]] &gt;= L776, 3, IF(tblCustRFM[[#This Row],[Frequency]] &gt;= M776, 2, 1))</f>
        <v>3</v>
      </c>
      <c r="H773">
        <f>IF(tblCustRFM[[#This Row],[Monetary]] &gt;= L777, 3, IF(tblCustRFM[[#This Row],[Monetary]] &gt;= M777, 2, 1))</f>
        <v>3</v>
      </c>
      <c r="I773">
        <f>tblCustRFM[[#This Row],[RecencyTier]] + tblCustRFM[[#This Row],[FrequencyTier]] + tblCustRFM[[#This Row],[MonetaryTier]]</f>
        <v>9</v>
      </c>
    </row>
    <row r="774" spans="1:9" x14ac:dyDescent="0.45">
      <c r="A774" s="16">
        <v>2128</v>
      </c>
      <c r="B774" s="10">
        <v>45305.469846990738</v>
      </c>
      <c r="C774">
        <v>1</v>
      </c>
      <c r="D774">
        <v>7099.14</v>
      </c>
      <c r="E774" s="24">
        <f>INT(RFM_Pivot!$A$1 - tblCustRFM[[#This Row],[LastPurchaseDate]])</f>
        <v>351</v>
      </c>
      <c r="F774">
        <f>IF(tblCustRFM[[#This Row],[Recency]] &lt;= $L$4, 3, IF(tblCustRFM[[#This Row],[Recency]] &lt;= M776, 2, 1))</f>
        <v>1</v>
      </c>
      <c r="G774">
        <f>IF(tblCustRFM[[#This Row],[Frequency]] &gt;= L777, 3, IF(tblCustRFM[[#This Row],[Frequency]] &gt;= M777, 2, 1))</f>
        <v>3</v>
      </c>
      <c r="H774">
        <f>IF(tblCustRFM[[#This Row],[Monetary]] &gt;= L778, 3, IF(tblCustRFM[[#This Row],[Monetary]] &gt;= M778, 2, 1))</f>
        <v>3</v>
      </c>
      <c r="I774">
        <f>tblCustRFM[[#This Row],[RecencyTier]] + tblCustRFM[[#This Row],[FrequencyTier]] + tblCustRFM[[#This Row],[MonetaryTier]]</f>
        <v>7</v>
      </c>
    </row>
    <row r="775" spans="1:9" x14ac:dyDescent="0.45">
      <c r="A775" s="16">
        <v>2129</v>
      </c>
      <c r="B775" s="10">
        <v>45470.83138314043</v>
      </c>
      <c r="C775">
        <v>4</v>
      </c>
      <c r="D775">
        <v>31240.21</v>
      </c>
      <c r="E775" s="24">
        <f>INT(RFM_Pivot!$A$1 - tblCustRFM[[#This Row],[LastPurchaseDate]])</f>
        <v>186</v>
      </c>
      <c r="F775">
        <f>IF(tblCustRFM[[#This Row],[Recency]] &lt;= $L$4, 3, IF(tblCustRFM[[#This Row],[Recency]] &lt;= M777, 2, 1))</f>
        <v>1</v>
      </c>
      <c r="G775">
        <f>IF(tblCustRFM[[#This Row],[Frequency]] &gt;= L778, 3, IF(tblCustRFM[[#This Row],[Frequency]] &gt;= M778, 2, 1))</f>
        <v>3</v>
      </c>
      <c r="H775">
        <f>IF(tblCustRFM[[#This Row],[Monetary]] &gt;= L779, 3, IF(tblCustRFM[[#This Row],[Monetary]] &gt;= M779, 2, 1))</f>
        <v>3</v>
      </c>
      <c r="I775">
        <f>tblCustRFM[[#This Row],[RecencyTier]] + tblCustRFM[[#This Row],[FrequencyTier]] + tblCustRFM[[#This Row],[MonetaryTier]]</f>
        <v>7</v>
      </c>
    </row>
    <row r="776" spans="1:9" x14ac:dyDescent="0.45">
      <c r="A776" s="16">
        <v>2130</v>
      </c>
      <c r="B776" s="10">
        <v>45116.599959992287</v>
      </c>
      <c r="C776">
        <v>1</v>
      </c>
      <c r="D776">
        <v>1566.44</v>
      </c>
      <c r="E776" s="24">
        <f>INT(RFM_Pivot!$A$1 - tblCustRFM[[#This Row],[LastPurchaseDate]])</f>
        <v>540</v>
      </c>
      <c r="F776">
        <f>IF(tblCustRFM[[#This Row],[Recency]] &lt;= $L$4, 3, IF(tblCustRFM[[#This Row],[Recency]] &lt;= M778, 2, 1))</f>
        <v>1</v>
      </c>
      <c r="G776">
        <f>IF(tblCustRFM[[#This Row],[Frequency]] &gt;= L779, 3, IF(tblCustRFM[[#This Row],[Frequency]] &gt;= M779, 2, 1))</f>
        <v>3</v>
      </c>
      <c r="H776">
        <f>IF(tblCustRFM[[#This Row],[Monetary]] &gt;= L780, 3, IF(tblCustRFM[[#This Row],[Monetary]] &gt;= M780, 2, 1))</f>
        <v>3</v>
      </c>
      <c r="I776">
        <f>tblCustRFM[[#This Row],[RecencyTier]] + tblCustRFM[[#This Row],[FrequencyTier]] + tblCustRFM[[#This Row],[MonetaryTier]]</f>
        <v>7</v>
      </c>
    </row>
    <row r="777" spans="1:9" x14ac:dyDescent="0.45">
      <c r="A777" s="16">
        <v>2131</v>
      </c>
      <c r="B777" s="10">
        <v>45338.907190702157</v>
      </c>
      <c r="C777">
        <v>1</v>
      </c>
      <c r="D777">
        <v>3247.24</v>
      </c>
      <c r="E777" s="24">
        <f>INT(RFM_Pivot!$A$1 - tblCustRFM[[#This Row],[LastPurchaseDate]])</f>
        <v>318</v>
      </c>
      <c r="F777">
        <f>IF(tblCustRFM[[#This Row],[Recency]] &lt;= $L$4, 3, IF(tblCustRFM[[#This Row],[Recency]] &lt;= M779, 2, 1))</f>
        <v>1</v>
      </c>
      <c r="G777">
        <f>IF(tblCustRFM[[#This Row],[Frequency]] &gt;= L780, 3, IF(tblCustRFM[[#This Row],[Frequency]] &gt;= M780, 2, 1))</f>
        <v>3</v>
      </c>
      <c r="H777">
        <f>IF(tblCustRFM[[#This Row],[Monetary]] &gt;= L781, 3, IF(tblCustRFM[[#This Row],[Monetary]] &gt;= M781, 2, 1))</f>
        <v>3</v>
      </c>
      <c r="I777">
        <f>tblCustRFM[[#This Row],[RecencyTier]] + tblCustRFM[[#This Row],[FrequencyTier]] + tblCustRFM[[#This Row],[MonetaryTier]]</f>
        <v>7</v>
      </c>
    </row>
    <row r="778" spans="1:9" x14ac:dyDescent="0.45">
      <c r="A778" s="16">
        <v>2132</v>
      </c>
      <c r="B778" s="10">
        <v>45386.653965393518</v>
      </c>
      <c r="C778">
        <v>2</v>
      </c>
      <c r="D778">
        <v>20141.060000000001</v>
      </c>
      <c r="E778" s="24">
        <f>INT(RFM_Pivot!$A$1 - tblCustRFM[[#This Row],[LastPurchaseDate]])</f>
        <v>270</v>
      </c>
      <c r="F778">
        <f>IF(tblCustRFM[[#This Row],[Recency]] &lt;= $L$4, 3, IF(tblCustRFM[[#This Row],[Recency]] &lt;= M780, 2, 1))</f>
        <v>1</v>
      </c>
      <c r="G778">
        <f>IF(tblCustRFM[[#This Row],[Frequency]] &gt;= L781, 3, IF(tblCustRFM[[#This Row],[Frequency]] &gt;= M781, 2, 1))</f>
        <v>3</v>
      </c>
      <c r="H778">
        <f>IF(tblCustRFM[[#This Row],[Monetary]] &gt;= L782, 3, IF(tblCustRFM[[#This Row],[Monetary]] &gt;= M782, 2, 1))</f>
        <v>3</v>
      </c>
      <c r="I778">
        <f>tblCustRFM[[#This Row],[RecencyTier]] + tblCustRFM[[#This Row],[FrequencyTier]] + tblCustRFM[[#This Row],[MonetaryTier]]</f>
        <v>7</v>
      </c>
    </row>
    <row r="779" spans="1:9" x14ac:dyDescent="0.45">
      <c r="A779" s="16">
        <v>2133</v>
      </c>
      <c r="B779" s="10">
        <v>45310.288328819443</v>
      </c>
      <c r="C779">
        <v>1</v>
      </c>
      <c r="D779">
        <v>4432.12</v>
      </c>
      <c r="E779" s="24">
        <f>INT(RFM_Pivot!$A$1 - tblCustRFM[[#This Row],[LastPurchaseDate]])</f>
        <v>346</v>
      </c>
      <c r="F779">
        <f>IF(tblCustRFM[[#This Row],[Recency]] &lt;= $L$4, 3, IF(tblCustRFM[[#This Row],[Recency]] &lt;= M781, 2, 1))</f>
        <v>1</v>
      </c>
      <c r="G779">
        <f>IF(tblCustRFM[[#This Row],[Frequency]] &gt;= L782, 3, IF(tblCustRFM[[#This Row],[Frequency]] &gt;= M782, 2, 1))</f>
        <v>3</v>
      </c>
      <c r="H779">
        <f>IF(tblCustRFM[[#This Row],[Monetary]] &gt;= L783, 3, IF(tblCustRFM[[#This Row],[Monetary]] &gt;= M783, 2, 1))</f>
        <v>3</v>
      </c>
      <c r="I779">
        <f>tblCustRFM[[#This Row],[RecencyTier]] + tblCustRFM[[#This Row],[FrequencyTier]] + tblCustRFM[[#This Row],[MonetaryTier]]</f>
        <v>7</v>
      </c>
    </row>
    <row r="780" spans="1:9" x14ac:dyDescent="0.45">
      <c r="A780" s="16">
        <v>2134</v>
      </c>
      <c r="B780" s="10">
        <v>45218.445144521604</v>
      </c>
      <c r="C780">
        <v>2</v>
      </c>
      <c r="D780">
        <v>20409.52</v>
      </c>
      <c r="E780" s="24">
        <f>INT(RFM_Pivot!$A$1 - tblCustRFM[[#This Row],[LastPurchaseDate]])</f>
        <v>438</v>
      </c>
      <c r="F780">
        <f>IF(tblCustRFM[[#This Row],[Recency]] &lt;= $L$4, 3, IF(tblCustRFM[[#This Row],[Recency]] &lt;= M782, 2, 1))</f>
        <v>1</v>
      </c>
      <c r="G780">
        <f>IF(tblCustRFM[[#This Row],[Frequency]] &gt;= L783, 3, IF(tblCustRFM[[#This Row],[Frequency]] &gt;= M783, 2, 1))</f>
        <v>3</v>
      </c>
      <c r="H780">
        <f>IF(tblCustRFM[[#This Row],[Monetary]] &gt;= L784, 3, IF(tblCustRFM[[#This Row],[Monetary]] &gt;= M784, 2, 1))</f>
        <v>3</v>
      </c>
      <c r="I780">
        <f>tblCustRFM[[#This Row],[RecencyTier]] + tblCustRFM[[#This Row],[FrequencyTier]] + tblCustRFM[[#This Row],[MonetaryTier]]</f>
        <v>7</v>
      </c>
    </row>
    <row r="781" spans="1:9" x14ac:dyDescent="0.45">
      <c r="A781" s="16">
        <v>2135</v>
      </c>
      <c r="B781" s="10">
        <v>45204.062706288583</v>
      </c>
      <c r="C781">
        <v>1</v>
      </c>
      <c r="D781">
        <v>14072.88</v>
      </c>
      <c r="E781" s="24">
        <f>INT(RFM_Pivot!$A$1 - tblCustRFM[[#This Row],[LastPurchaseDate]])</f>
        <v>452</v>
      </c>
      <c r="F781">
        <f>IF(tblCustRFM[[#This Row],[Recency]] &lt;= $L$4, 3, IF(tblCustRFM[[#This Row],[Recency]] &lt;= M783, 2, 1))</f>
        <v>1</v>
      </c>
      <c r="G781">
        <f>IF(tblCustRFM[[#This Row],[Frequency]] &gt;= L784, 3, IF(tblCustRFM[[#This Row],[Frequency]] &gt;= M784, 2, 1))</f>
        <v>3</v>
      </c>
      <c r="H781">
        <f>IF(tblCustRFM[[#This Row],[Monetary]] &gt;= L785, 3, IF(tblCustRFM[[#This Row],[Monetary]] &gt;= M785, 2, 1))</f>
        <v>3</v>
      </c>
      <c r="I781">
        <f>tblCustRFM[[#This Row],[RecencyTier]] + tblCustRFM[[#This Row],[FrequencyTier]] + tblCustRFM[[#This Row],[MonetaryTier]]</f>
        <v>7</v>
      </c>
    </row>
    <row r="782" spans="1:9" x14ac:dyDescent="0.45">
      <c r="A782" s="16">
        <v>2136</v>
      </c>
      <c r="B782" s="10">
        <v>45083.892689274689</v>
      </c>
      <c r="C782">
        <v>2</v>
      </c>
      <c r="D782">
        <v>22826.11</v>
      </c>
      <c r="E782" s="24">
        <f>INT(RFM_Pivot!$A$1 - tblCustRFM[[#This Row],[LastPurchaseDate]])</f>
        <v>573</v>
      </c>
      <c r="F782">
        <f>IF(tblCustRFM[[#This Row],[Recency]] &lt;= $L$4, 3, IF(tblCustRFM[[#This Row],[Recency]] &lt;= M784, 2, 1))</f>
        <v>1</v>
      </c>
      <c r="G782">
        <f>IF(tblCustRFM[[#This Row],[Frequency]] &gt;= L785, 3, IF(tblCustRFM[[#This Row],[Frequency]] &gt;= M785, 2, 1))</f>
        <v>3</v>
      </c>
      <c r="H782">
        <f>IF(tblCustRFM[[#This Row],[Monetary]] &gt;= L786, 3, IF(tblCustRFM[[#This Row],[Monetary]] &gt;= M786, 2, 1))</f>
        <v>3</v>
      </c>
      <c r="I782">
        <f>tblCustRFM[[#This Row],[RecencyTier]] + tblCustRFM[[#This Row],[FrequencyTier]] + tblCustRFM[[#This Row],[MonetaryTier]]</f>
        <v>7</v>
      </c>
    </row>
    <row r="783" spans="1:9" x14ac:dyDescent="0.45">
      <c r="A783" s="16">
        <v>2137</v>
      </c>
      <c r="B783" s="10">
        <v>45638.018101813272</v>
      </c>
      <c r="C783">
        <v>2</v>
      </c>
      <c r="D783">
        <v>13472.28</v>
      </c>
      <c r="E783" s="24">
        <f>INT(RFM_Pivot!$A$1 - tblCustRFM[[#This Row],[LastPurchaseDate]])</f>
        <v>18</v>
      </c>
      <c r="F783">
        <f>IF(tblCustRFM[[#This Row],[Recency]] &lt;= $L$4, 3, IF(tblCustRFM[[#This Row],[Recency]] &lt;= M785, 2, 1))</f>
        <v>3</v>
      </c>
      <c r="G783">
        <f>IF(tblCustRFM[[#This Row],[Frequency]] &gt;= L786, 3, IF(tblCustRFM[[#This Row],[Frequency]] &gt;= M786, 2, 1))</f>
        <v>3</v>
      </c>
      <c r="H783">
        <f>IF(tblCustRFM[[#This Row],[Monetary]] &gt;= L787, 3, IF(tblCustRFM[[#This Row],[Monetary]] &gt;= M787, 2, 1))</f>
        <v>3</v>
      </c>
      <c r="I783">
        <f>tblCustRFM[[#This Row],[RecencyTier]] + tblCustRFM[[#This Row],[FrequencyTier]] + tblCustRFM[[#This Row],[MonetaryTier]]</f>
        <v>9</v>
      </c>
    </row>
    <row r="784" spans="1:9" x14ac:dyDescent="0.45">
      <c r="A784" s="16">
        <v>2138</v>
      </c>
      <c r="B784" s="10">
        <v>45102.290529050922</v>
      </c>
      <c r="C784">
        <v>1</v>
      </c>
      <c r="D784">
        <v>18274.64</v>
      </c>
      <c r="E784" s="24">
        <f>INT(RFM_Pivot!$A$1 - tblCustRFM[[#This Row],[LastPurchaseDate]])</f>
        <v>554</v>
      </c>
      <c r="F784">
        <f>IF(tblCustRFM[[#This Row],[Recency]] &lt;= $L$4, 3, IF(tblCustRFM[[#This Row],[Recency]] &lt;= M786, 2, 1))</f>
        <v>1</v>
      </c>
      <c r="G784">
        <f>IF(tblCustRFM[[#This Row],[Frequency]] &gt;= L787, 3, IF(tblCustRFM[[#This Row],[Frequency]] &gt;= M787, 2, 1))</f>
        <v>3</v>
      </c>
      <c r="H784">
        <f>IF(tblCustRFM[[#This Row],[Monetary]] &gt;= L788, 3, IF(tblCustRFM[[#This Row],[Monetary]] &gt;= M788, 2, 1))</f>
        <v>3</v>
      </c>
      <c r="I784">
        <f>tblCustRFM[[#This Row],[RecencyTier]] + tblCustRFM[[#This Row],[FrequencyTier]] + tblCustRFM[[#This Row],[MonetaryTier]]</f>
        <v>7</v>
      </c>
    </row>
    <row r="785" spans="1:9" x14ac:dyDescent="0.45">
      <c r="A785" s="16">
        <v>2140</v>
      </c>
      <c r="B785" s="10">
        <v>45291.817481751546</v>
      </c>
      <c r="C785">
        <v>2</v>
      </c>
      <c r="D785">
        <v>10942.71</v>
      </c>
      <c r="E785" s="24">
        <f>INT(RFM_Pivot!$A$1 - tblCustRFM[[#This Row],[LastPurchaseDate]])</f>
        <v>365</v>
      </c>
      <c r="F785">
        <f>IF(tblCustRFM[[#This Row],[Recency]] &lt;= $L$4, 3, IF(tblCustRFM[[#This Row],[Recency]] &lt;= M787, 2, 1))</f>
        <v>1</v>
      </c>
      <c r="G785">
        <f>IF(tblCustRFM[[#This Row],[Frequency]] &gt;= L788, 3, IF(tblCustRFM[[#This Row],[Frequency]] &gt;= M788, 2, 1))</f>
        <v>3</v>
      </c>
      <c r="H785">
        <f>IF(tblCustRFM[[#This Row],[Monetary]] &gt;= L789, 3, IF(tblCustRFM[[#This Row],[Monetary]] &gt;= M789, 2, 1))</f>
        <v>3</v>
      </c>
      <c r="I785">
        <f>tblCustRFM[[#This Row],[RecencyTier]] + tblCustRFM[[#This Row],[FrequencyTier]] + tblCustRFM[[#This Row],[MonetaryTier]]</f>
        <v>7</v>
      </c>
    </row>
    <row r="786" spans="1:9" x14ac:dyDescent="0.45">
      <c r="A786" s="16">
        <v>2141</v>
      </c>
      <c r="B786" s="10">
        <v>45280.13631361883</v>
      </c>
      <c r="C786">
        <v>3</v>
      </c>
      <c r="D786">
        <v>26168.22</v>
      </c>
      <c r="E786" s="24">
        <f>INT(RFM_Pivot!$A$1 - tblCustRFM[[#This Row],[LastPurchaseDate]])</f>
        <v>376</v>
      </c>
      <c r="F786">
        <f>IF(tblCustRFM[[#This Row],[Recency]] &lt;= $L$4, 3, IF(tblCustRFM[[#This Row],[Recency]] &lt;= M788, 2, 1))</f>
        <v>1</v>
      </c>
      <c r="G786">
        <f>IF(tblCustRFM[[#This Row],[Frequency]] &gt;= L789, 3, IF(tblCustRFM[[#This Row],[Frequency]] &gt;= M789, 2, 1))</f>
        <v>3</v>
      </c>
      <c r="H786">
        <f>IF(tblCustRFM[[#This Row],[Monetary]] &gt;= L790, 3, IF(tblCustRFM[[#This Row],[Monetary]] &gt;= M790, 2, 1))</f>
        <v>3</v>
      </c>
      <c r="I786">
        <f>tblCustRFM[[#This Row],[RecencyTier]] + tblCustRFM[[#This Row],[FrequencyTier]] + tblCustRFM[[#This Row],[MonetaryTier]]</f>
        <v>7</v>
      </c>
    </row>
    <row r="787" spans="1:9" x14ac:dyDescent="0.45">
      <c r="A787" s="16">
        <v>2142</v>
      </c>
      <c r="B787" s="10">
        <v>45636.703970408947</v>
      </c>
      <c r="C787">
        <v>1</v>
      </c>
      <c r="D787">
        <v>15776.7</v>
      </c>
      <c r="E787" s="24">
        <f>INT(RFM_Pivot!$A$1 - tblCustRFM[[#This Row],[LastPurchaseDate]])</f>
        <v>20</v>
      </c>
      <c r="F787">
        <f>IF(tblCustRFM[[#This Row],[Recency]] &lt;= $L$4, 3, IF(tblCustRFM[[#This Row],[Recency]] &lt;= M789, 2, 1))</f>
        <v>3</v>
      </c>
      <c r="G787">
        <f>IF(tblCustRFM[[#This Row],[Frequency]] &gt;= L790, 3, IF(tblCustRFM[[#This Row],[Frequency]] &gt;= M790, 2, 1))</f>
        <v>3</v>
      </c>
      <c r="H787">
        <f>IF(tblCustRFM[[#This Row],[Monetary]] &gt;= L791, 3, IF(tblCustRFM[[#This Row],[Monetary]] &gt;= M791, 2, 1))</f>
        <v>3</v>
      </c>
      <c r="I787">
        <f>tblCustRFM[[#This Row],[RecencyTier]] + tblCustRFM[[#This Row],[FrequencyTier]] + tblCustRFM[[#This Row],[MonetaryTier]]</f>
        <v>9</v>
      </c>
    </row>
    <row r="788" spans="1:9" x14ac:dyDescent="0.45">
      <c r="A788" s="16">
        <v>2145</v>
      </c>
      <c r="B788" s="10">
        <v>45567.201020100307</v>
      </c>
      <c r="C788">
        <v>1</v>
      </c>
      <c r="D788">
        <v>8592.9</v>
      </c>
      <c r="E788" s="24">
        <f>INT(RFM_Pivot!$A$1 - tblCustRFM[[#This Row],[LastPurchaseDate]])</f>
        <v>89</v>
      </c>
      <c r="F788">
        <f>IF(tblCustRFM[[#This Row],[Recency]] &lt;= $L$4, 3, IF(tblCustRFM[[#This Row],[Recency]] &lt;= M790, 2, 1))</f>
        <v>3</v>
      </c>
      <c r="G788">
        <f>IF(tblCustRFM[[#This Row],[Frequency]] &gt;= L791, 3, IF(tblCustRFM[[#This Row],[Frequency]] &gt;= M791, 2, 1))</f>
        <v>3</v>
      </c>
      <c r="H788">
        <f>IF(tblCustRFM[[#This Row],[Monetary]] &gt;= L792, 3, IF(tblCustRFM[[#This Row],[Monetary]] &gt;= M792, 2, 1))</f>
        <v>3</v>
      </c>
      <c r="I788">
        <f>tblCustRFM[[#This Row],[RecencyTier]] + tblCustRFM[[#This Row],[FrequencyTier]] + tblCustRFM[[#This Row],[MonetaryTier]]</f>
        <v>9</v>
      </c>
    </row>
    <row r="789" spans="1:9" x14ac:dyDescent="0.45">
      <c r="A789" s="16">
        <v>2146</v>
      </c>
      <c r="B789" s="10">
        <v>45534.931793171294</v>
      </c>
      <c r="C789">
        <v>1</v>
      </c>
      <c r="D789">
        <v>3796.83</v>
      </c>
      <c r="E789" s="24">
        <f>INT(RFM_Pivot!$A$1 - tblCustRFM[[#This Row],[LastPurchaseDate]])</f>
        <v>122</v>
      </c>
      <c r="F789">
        <f>IF(tblCustRFM[[#This Row],[Recency]] &lt;= $L$4, 3, IF(tblCustRFM[[#This Row],[Recency]] &lt;= M791, 2, 1))</f>
        <v>1</v>
      </c>
      <c r="G789">
        <f>IF(tblCustRFM[[#This Row],[Frequency]] &gt;= L792, 3, IF(tblCustRFM[[#This Row],[Frequency]] &gt;= M792, 2, 1))</f>
        <v>3</v>
      </c>
      <c r="H789">
        <f>IF(tblCustRFM[[#This Row],[Monetary]] &gt;= L793, 3, IF(tblCustRFM[[#This Row],[Monetary]] &gt;= M793, 2, 1))</f>
        <v>3</v>
      </c>
      <c r="I789">
        <f>tblCustRFM[[#This Row],[RecencyTier]] + tblCustRFM[[#This Row],[FrequencyTier]] + tblCustRFM[[#This Row],[MonetaryTier]]</f>
        <v>7</v>
      </c>
    </row>
    <row r="790" spans="1:9" x14ac:dyDescent="0.45">
      <c r="A790" s="16">
        <v>2148</v>
      </c>
      <c r="B790" s="10">
        <v>44951.384438464505</v>
      </c>
      <c r="C790">
        <v>1</v>
      </c>
      <c r="D790">
        <v>13007.5</v>
      </c>
      <c r="E790" s="24">
        <f>INT(RFM_Pivot!$A$1 - tblCustRFM[[#This Row],[LastPurchaseDate]])</f>
        <v>705</v>
      </c>
      <c r="F790">
        <f>IF(tblCustRFM[[#This Row],[Recency]] &lt;= $L$4, 3, IF(tblCustRFM[[#This Row],[Recency]] &lt;= M792, 2, 1))</f>
        <v>1</v>
      </c>
      <c r="G790">
        <f>IF(tblCustRFM[[#This Row],[Frequency]] &gt;= L793, 3, IF(tblCustRFM[[#This Row],[Frequency]] &gt;= M793, 2, 1))</f>
        <v>3</v>
      </c>
      <c r="H790">
        <f>IF(tblCustRFM[[#This Row],[Monetary]] &gt;= L794, 3, IF(tblCustRFM[[#This Row],[Monetary]] &gt;= M794, 2, 1))</f>
        <v>3</v>
      </c>
      <c r="I790">
        <f>tblCustRFM[[#This Row],[RecencyTier]] + tblCustRFM[[#This Row],[FrequencyTier]] + tblCustRFM[[#This Row],[MonetaryTier]]</f>
        <v>7</v>
      </c>
    </row>
    <row r="791" spans="1:9" x14ac:dyDescent="0.45">
      <c r="A791" s="16">
        <v>2150</v>
      </c>
      <c r="B791" s="10">
        <v>44953.720672067902</v>
      </c>
      <c r="C791">
        <v>1</v>
      </c>
      <c r="D791">
        <v>18840.72</v>
      </c>
      <c r="E791" s="24">
        <f>INT(RFM_Pivot!$A$1 - tblCustRFM[[#This Row],[LastPurchaseDate]])</f>
        <v>703</v>
      </c>
      <c r="F791">
        <f>IF(tblCustRFM[[#This Row],[Recency]] &lt;= $L$4, 3, IF(tblCustRFM[[#This Row],[Recency]] &lt;= M793, 2, 1))</f>
        <v>1</v>
      </c>
      <c r="G791">
        <f>IF(tblCustRFM[[#This Row],[Frequency]] &gt;= L794, 3, IF(tblCustRFM[[#This Row],[Frequency]] &gt;= M794, 2, 1))</f>
        <v>3</v>
      </c>
      <c r="H791">
        <f>IF(tblCustRFM[[#This Row],[Monetary]] &gt;= L795, 3, IF(tblCustRFM[[#This Row],[Monetary]] &gt;= M795, 2, 1))</f>
        <v>3</v>
      </c>
      <c r="I791">
        <f>tblCustRFM[[#This Row],[RecencyTier]] + tblCustRFM[[#This Row],[FrequencyTier]] + tblCustRFM[[#This Row],[MonetaryTier]]</f>
        <v>7</v>
      </c>
    </row>
    <row r="792" spans="1:9" x14ac:dyDescent="0.45">
      <c r="A792" s="16">
        <v>2151</v>
      </c>
      <c r="B792" s="10">
        <v>45590.709370949073</v>
      </c>
      <c r="C792">
        <v>2</v>
      </c>
      <c r="D792">
        <v>24673.7</v>
      </c>
      <c r="E792" s="24">
        <f>INT(RFM_Pivot!$A$1 - tblCustRFM[[#This Row],[LastPurchaseDate]])</f>
        <v>66</v>
      </c>
      <c r="F792">
        <f>IF(tblCustRFM[[#This Row],[Recency]] &lt;= $L$4, 3, IF(tblCustRFM[[#This Row],[Recency]] &lt;= M794, 2, 1))</f>
        <v>3</v>
      </c>
      <c r="G792">
        <f>IF(tblCustRFM[[#This Row],[Frequency]] &gt;= L795, 3, IF(tblCustRFM[[#This Row],[Frequency]] &gt;= M795, 2, 1))</f>
        <v>3</v>
      </c>
      <c r="H792">
        <f>IF(tblCustRFM[[#This Row],[Monetary]] &gt;= L796, 3, IF(tblCustRFM[[#This Row],[Monetary]] &gt;= M796, 2, 1))</f>
        <v>3</v>
      </c>
      <c r="I792">
        <f>tblCustRFM[[#This Row],[RecencyTier]] + tblCustRFM[[#This Row],[FrequencyTier]] + tblCustRFM[[#This Row],[MonetaryTier]]</f>
        <v>9</v>
      </c>
    </row>
    <row r="793" spans="1:9" x14ac:dyDescent="0.45">
      <c r="A793" s="16">
        <v>2154</v>
      </c>
      <c r="B793" s="10">
        <v>44943.42664266975</v>
      </c>
      <c r="C793">
        <v>1</v>
      </c>
      <c r="D793">
        <v>2582.84</v>
      </c>
      <c r="E793" s="24">
        <f>INT(RFM_Pivot!$A$1 - tblCustRFM[[#This Row],[LastPurchaseDate]])</f>
        <v>713</v>
      </c>
      <c r="F793">
        <f>IF(tblCustRFM[[#This Row],[Recency]] &lt;= $L$4, 3, IF(tblCustRFM[[#This Row],[Recency]] &lt;= M795, 2, 1))</f>
        <v>1</v>
      </c>
      <c r="G793">
        <f>IF(tblCustRFM[[#This Row],[Frequency]] &gt;= L796, 3, IF(tblCustRFM[[#This Row],[Frequency]] &gt;= M796, 2, 1))</f>
        <v>3</v>
      </c>
      <c r="H793">
        <f>IF(tblCustRFM[[#This Row],[Monetary]] &gt;= L797, 3, IF(tblCustRFM[[#This Row],[Monetary]] &gt;= M797, 2, 1))</f>
        <v>3</v>
      </c>
      <c r="I793">
        <f>tblCustRFM[[#This Row],[RecencyTier]] + tblCustRFM[[#This Row],[FrequencyTier]] + tblCustRFM[[#This Row],[MonetaryTier]]</f>
        <v>7</v>
      </c>
    </row>
    <row r="794" spans="1:9" x14ac:dyDescent="0.45">
      <c r="A794" s="16">
        <v>2155</v>
      </c>
      <c r="B794" s="10">
        <v>45478.570157021604</v>
      </c>
      <c r="C794">
        <v>1</v>
      </c>
      <c r="D794">
        <v>17927.88</v>
      </c>
      <c r="E794" s="24">
        <f>INT(RFM_Pivot!$A$1 - tblCustRFM[[#This Row],[LastPurchaseDate]])</f>
        <v>178</v>
      </c>
      <c r="F794">
        <f>IF(tblCustRFM[[#This Row],[Recency]] &lt;= $L$4, 3, IF(tblCustRFM[[#This Row],[Recency]] &lt;= M796, 2, 1))</f>
        <v>1</v>
      </c>
      <c r="G794">
        <f>IF(tblCustRFM[[#This Row],[Frequency]] &gt;= L797, 3, IF(tblCustRFM[[#This Row],[Frequency]] &gt;= M797, 2, 1))</f>
        <v>3</v>
      </c>
      <c r="H794">
        <f>IF(tblCustRFM[[#This Row],[Monetary]] &gt;= L798, 3, IF(tblCustRFM[[#This Row],[Monetary]] &gt;= M798, 2, 1))</f>
        <v>3</v>
      </c>
      <c r="I794">
        <f>tblCustRFM[[#This Row],[RecencyTier]] + tblCustRFM[[#This Row],[FrequencyTier]] + tblCustRFM[[#This Row],[MonetaryTier]]</f>
        <v>7</v>
      </c>
    </row>
    <row r="795" spans="1:9" x14ac:dyDescent="0.45">
      <c r="A795" s="16">
        <v>2156</v>
      </c>
      <c r="B795" s="10">
        <v>45486.892989313274</v>
      </c>
      <c r="C795">
        <v>1</v>
      </c>
      <c r="D795">
        <v>3786.32</v>
      </c>
      <c r="E795" s="24">
        <f>INT(RFM_Pivot!$A$1 - tblCustRFM[[#This Row],[LastPurchaseDate]])</f>
        <v>170</v>
      </c>
      <c r="F795">
        <f>IF(tblCustRFM[[#This Row],[Recency]] &lt;= $L$4, 3, IF(tblCustRFM[[#This Row],[Recency]] &lt;= M797, 2, 1))</f>
        <v>1</v>
      </c>
      <c r="G795">
        <f>IF(tblCustRFM[[#This Row],[Frequency]] &gt;= L798, 3, IF(tblCustRFM[[#This Row],[Frequency]] &gt;= M798, 2, 1))</f>
        <v>3</v>
      </c>
      <c r="H795">
        <f>IF(tblCustRFM[[#This Row],[Monetary]] &gt;= L799, 3, IF(tblCustRFM[[#This Row],[Monetary]] &gt;= M799, 2, 1))</f>
        <v>3</v>
      </c>
      <c r="I795">
        <f>tblCustRFM[[#This Row],[RecencyTier]] + tblCustRFM[[#This Row],[FrequencyTier]] + tblCustRFM[[#This Row],[MonetaryTier]]</f>
        <v>7</v>
      </c>
    </row>
    <row r="796" spans="1:9" x14ac:dyDescent="0.45">
      <c r="A796" s="16">
        <v>2159</v>
      </c>
      <c r="B796" s="10">
        <v>45535.58885887346</v>
      </c>
      <c r="C796">
        <v>3</v>
      </c>
      <c r="D796">
        <v>16925.310000000001</v>
      </c>
      <c r="E796" s="24">
        <f>INT(RFM_Pivot!$A$1 - tblCustRFM[[#This Row],[LastPurchaseDate]])</f>
        <v>121</v>
      </c>
      <c r="F796">
        <f>IF(tblCustRFM[[#This Row],[Recency]] &lt;= $L$4, 3, IF(tblCustRFM[[#This Row],[Recency]] &lt;= M798, 2, 1))</f>
        <v>1</v>
      </c>
      <c r="G796">
        <f>IF(tblCustRFM[[#This Row],[Frequency]] &gt;= L799, 3, IF(tblCustRFM[[#This Row],[Frequency]] &gt;= M799, 2, 1))</f>
        <v>3</v>
      </c>
      <c r="H796">
        <f>IF(tblCustRFM[[#This Row],[Monetary]] &gt;= L800, 3, IF(tblCustRFM[[#This Row],[Monetary]] &gt;= M800, 2, 1))</f>
        <v>3</v>
      </c>
      <c r="I796">
        <f>tblCustRFM[[#This Row],[RecencyTier]] + tblCustRFM[[#This Row],[FrequencyTier]] + tblCustRFM[[#This Row],[MonetaryTier]]</f>
        <v>7</v>
      </c>
    </row>
    <row r="797" spans="1:9" x14ac:dyDescent="0.45">
      <c r="A797" s="16">
        <v>2160</v>
      </c>
      <c r="B797" s="10">
        <v>45547.343034297839</v>
      </c>
      <c r="C797">
        <v>1</v>
      </c>
      <c r="D797">
        <v>9589.2800000000007</v>
      </c>
      <c r="E797" s="24">
        <f>INT(RFM_Pivot!$A$1 - tblCustRFM[[#This Row],[LastPurchaseDate]])</f>
        <v>109</v>
      </c>
      <c r="F797">
        <f>IF(tblCustRFM[[#This Row],[Recency]] &lt;= $L$4, 3, IF(tblCustRFM[[#This Row],[Recency]] &lt;= M799, 2, 1))</f>
        <v>3</v>
      </c>
      <c r="G797">
        <f>IF(tblCustRFM[[#This Row],[Frequency]] &gt;= L800, 3, IF(tblCustRFM[[#This Row],[Frequency]] &gt;= M800, 2, 1))</f>
        <v>3</v>
      </c>
      <c r="H797">
        <f>IF(tblCustRFM[[#This Row],[Monetary]] &gt;= L801, 3, IF(tblCustRFM[[#This Row],[Monetary]] &gt;= M801, 2, 1))</f>
        <v>3</v>
      </c>
      <c r="I797">
        <f>tblCustRFM[[#This Row],[RecencyTier]] + tblCustRFM[[#This Row],[FrequencyTier]] + tblCustRFM[[#This Row],[MonetaryTier]]</f>
        <v>9</v>
      </c>
    </row>
    <row r="798" spans="1:9" x14ac:dyDescent="0.45">
      <c r="A798" s="16">
        <v>2161</v>
      </c>
      <c r="B798" s="10">
        <v>45652.108510841048</v>
      </c>
      <c r="C798">
        <v>2</v>
      </c>
      <c r="D798">
        <v>7355.19</v>
      </c>
      <c r="E798" s="24">
        <f>INT(RFM_Pivot!$A$1 - tblCustRFM[[#This Row],[LastPurchaseDate]])</f>
        <v>4</v>
      </c>
      <c r="F798">
        <f>IF(tblCustRFM[[#This Row],[Recency]] &lt;= $L$4, 3, IF(tblCustRFM[[#This Row],[Recency]] &lt;= M800, 2, 1))</f>
        <v>3</v>
      </c>
      <c r="G798">
        <f>IF(tblCustRFM[[#This Row],[Frequency]] &gt;= L801, 3, IF(tblCustRFM[[#This Row],[Frequency]] &gt;= M801, 2, 1))</f>
        <v>3</v>
      </c>
      <c r="H798">
        <f>IF(tblCustRFM[[#This Row],[Monetary]] &gt;= L802, 3, IF(tblCustRFM[[#This Row],[Monetary]] &gt;= M802, 2, 1))</f>
        <v>3</v>
      </c>
      <c r="I798">
        <f>tblCustRFM[[#This Row],[RecencyTier]] + tblCustRFM[[#This Row],[FrequencyTier]] + tblCustRFM[[#This Row],[MonetaryTier]]</f>
        <v>9</v>
      </c>
    </row>
    <row r="799" spans="1:9" x14ac:dyDescent="0.45">
      <c r="A799" s="16">
        <v>2164</v>
      </c>
      <c r="B799" s="10">
        <v>45653.714671450616</v>
      </c>
      <c r="C799">
        <v>4</v>
      </c>
      <c r="D799">
        <v>23737.27</v>
      </c>
      <c r="E799" s="24">
        <f>INT(RFM_Pivot!$A$1 - tblCustRFM[[#This Row],[LastPurchaseDate]])</f>
        <v>3</v>
      </c>
      <c r="F799">
        <f>IF(tblCustRFM[[#This Row],[Recency]] &lt;= $L$4, 3, IF(tblCustRFM[[#This Row],[Recency]] &lt;= M801, 2, 1))</f>
        <v>3</v>
      </c>
      <c r="G799">
        <f>IF(tblCustRFM[[#This Row],[Frequency]] &gt;= L802, 3, IF(tblCustRFM[[#This Row],[Frequency]] &gt;= M802, 2, 1))</f>
        <v>3</v>
      </c>
      <c r="H799">
        <f>IF(tblCustRFM[[#This Row],[Monetary]] &gt;= L803, 3, IF(tblCustRFM[[#This Row],[Monetary]] &gt;= M803, 2, 1))</f>
        <v>3</v>
      </c>
      <c r="I799">
        <f>tblCustRFM[[#This Row],[RecencyTier]] + tblCustRFM[[#This Row],[FrequencyTier]] + tblCustRFM[[#This Row],[MonetaryTier]]</f>
        <v>9</v>
      </c>
    </row>
    <row r="800" spans="1:9" x14ac:dyDescent="0.45">
      <c r="A800" s="16">
        <v>2165</v>
      </c>
      <c r="B800" s="10">
        <v>45016.798979899693</v>
      </c>
      <c r="C800">
        <v>1</v>
      </c>
      <c r="D800">
        <v>7526.79</v>
      </c>
      <c r="E800" s="24">
        <f>INT(RFM_Pivot!$A$1 - tblCustRFM[[#This Row],[LastPurchaseDate]])</f>
        <v>640</v>
      </c>
      <c r="F800">
        <f>IF(tblCustRFM[[#This Row],[Recency]] &lt;= $L$4, 3, IF(tblCustRFM[[#This Row],[Recency]] &lt;= M802, 2, 1))</f>
        <v>1</v>
      </c>
      <c r="G800">
        <f>IF(tblCustRFM[[#This Row],[Frequency]] &gt;= L803, 3, IF(tblCustRFM[[#This Row],[Frequency]] &gt;= M803, 2, 1))</f>
        <v>3</v>
      </c>
      <c r="H800">
        <f>IF(tblCustRFM[[#This Row],[Monetary]] &gt;= L804, 3, IF(tblCustRFM[[#This Row],[Monetary]] &gt;= M804, 2, 1))</f>
        <v>3</v>
      </c>
      <c r="I800">
        <f>tblCustRFM[[#This Row],[RecencyTier]] + tblCustRFM[[#This Row],[FrequencyTier]] + tblCustRFM[[#This Row],[MonetaryTier]]</f>
        <v>7</v>
      </c>
    </row>
    <row r="801" spans="1:9" x14ac:dyDescent="0.45">
      <c r="A801" s="16">
        <v>2167</v>
      </c>
      <c r="B801" s="10">
        <v>45295.321832175927</v>
      </c>
      <c r="C801">
        <v>2</v>
      </c>
      <c r="D801">
        <v>15042.16</v>
      </c>
      <c r="E801" s="24">
        <f>INT(RFM_Pivot!$A$1 - tblCustRFM[[#This Row],[LastPurchaseDate]])</f>
        <v>361</v>
      </c>
      <c r="F801">
        <f>IF(tblCustRFM[[#This Row],[Recency]] &lt;= $L$4, 3, IF(tblCustRFM[[#This Row],[Recency]] &lt;= M803, 2, 1))</f>
        <v>1</v>
      </c>
      <c r="G801">
        <f>IF(tblCustRFM[[#This Row],[Frequency]] &gt;= L804, 3, IF(tblCustRFM[[#This Row],[Frequency]] &gt;= M804, 2, 1))</f>
        <v>3</v>
      </c>
      <c r="H801">
        <f>IF(tblCustRFM[[#This Row],[Monetary]] &gt;= L805, 3, IF(tblCustRFM[[#This Row],[Monetary]] &gt;= M805, 2, 1))</f>
        <v>3</v>
      </c>
      <c r="I801">
        <f>tblCustRFM[[#This Row],[RecencyTier]] + tblCustRFM[[#This Row],[FrequencyTier]] + tblCustRFM[[#This Row],[MonetaryTier]]</f>
        <v>7</v>
      </c>
    </row>
    <row r="802" spans="1:9" x14ac:dyDescent="0.45">
      <c r="A802" s="16">
        <v>2168</v>
      </c>
      <c r="B802" s="10">
        <v>45352.632563271603</v>
      </c>
      <c r="C802">
        <v>1</v>
      </c>
      <c r="D802">
        <v>5549.74</v>
      </c>
      <c r="E802" s="24">
        <f>INT(RFM_Pivot!$A$1 - tblCustRFM[[#This Row],[LastPurchaseDate]])</f>
        <v>304</v>
      </c>
      <c r="F802">
        <f>IF(tblCustRFM[[#This Row],[Recency]] &lt;= $L$4, 3, IF(tblCustRFM[[#This Row],[Recency]] &lt;= M804, 2, 1))</f>
        <v>1</v>
      </c>
      <c r="G802">
        <f>IF(tblCustRFM[[#This Row],[Frequency]] &gt;= L805, 3, IF(tblCustRFM[[#This Row],[Frequency]] &gt;= M805, 2, 1))</f>
        <v>3</v>
      </c>
      <c r="H802">
        <f>IF(tblCustRFM[[#This Row],[Monetary]] &gt;= L806, 3, IF(tblCustRFM[[#This Row],[Monetary]] &gt;= M806, 2, 1))</f>
        <v>3</v>
      </c>
      <c r="I802">
        <f>tblCustRFM[[#This Row],[RecencyTier]] + tblCustRFM[[#This Row],[FrequencyTier]] + tblCustRFM[[#This Row],[MonetaryTier]]</f>
        <v>7</v>
      </c>
    </row>
    <row r="803" spans="1:9" x14ac:dyDescent="0.45">
      <c r="A803" s="16">
        <v>2169</v>
      </c>
      <c r="B803" s="10">
        <v>45083.673667361109</v>
      </c>
      <c r="C803">
        <v>1</v>
      </c>
      <c r="D803">
        <v>17352.36</v>
      </c>
      <c r="E803" s="24">
        <f>INT(RFM_Pivot!$A$1 - tblCustRFM[[#This Row],[LastPurchaseDate]])</f>
        <v>573</v>
      </c>
      <c r="F803">
        <f>IF(tblCustRFM[[#This Row],[Recency]] &lt;= $L$4, 3, IF(tblCustRFM[[#This Row],[Recency]] &lt;= M805, 2, 1))</f>
        <v>1</v>
      </c>
      <c r="G803">
        <f>IF(tblCustRFM[[#This Row],[Frequency]] &gt;= L806, 3, IF(tblCustRFM[[#This Row],[Frequency]] &gt;= M806, 2, 1))</f>
        <v>3</v>
      </c>
      <c r="H803">
        <f>IF(tblCustRFM[[#This Row],[Monetary]] &gt;= L807, 3, IF(tblCustRFM[[#This Row],[Monetary]] &gt;= M807, 2, 1))</f>
        <v>3</v>
      </c>
      <c r="I803">
        <f>tblCustRFM[[#This Row],[RecencyTier]] + tblCustRFM[[#This Row],[FrequencyTier]] + tblCustRFM[[#This Row],[MonetaryTier]]</f>
        <v>7</v>
      </c>
    </row>
    <row r="804" spans="1:9" x14ac:dyDescent="0.45">
      <c r="A804" s="16">
        <v>2170</v>
      </c>
      <c r="B804" s="10">
        <v>45249.327232716052</v>
      </c>
      <c r="C804">
        <v>1</v>
      </c>
      <c r="D804">
        <v>1019.54</v>
      </c>
      <c r="E804" s="24">
        <f>INT(RFM_Pivot!$A$1 - tblCustRFM[[#This Row],[LastPurchaseDate]])</f>
        <v>407</v>
      </c>
      <c r="F804">
        <f>IF(tblCustRFM[[#This Row],[Recency]] &lt;= $L$4, 3, IF(tblCustRFM[[#This Row],[Recency]] &lt;= M806, 2, 1))</f>
        <v>1</v>
      </c>
      <c r="G804">
        <f>IF(tblCustRFM[[#This Row],[Frequency]] &gt;= L807, 3, IF(tblCustRFM[[#This Row],[Frequency]] &gt;= M807, 2, 1))</f>
        <v>3</v>
      </c>
      <c r="H804">
        <f>IF(tblCustRFM[[#This Row],[Monetary]] &gt;= L808, 3, IF(tblCustRFM[[#This Row],[Monetary]] &gt;= M808, 2, 1))</f>
        <v>3</v>
      </c>
      <c r="I804">
        <f>tblCustRFM[[#This Row],[RecencyTier]] + tblCustRFM[[#This Row],[FrequencyTier]] + tblCustRFM[[#This Row],[MonetaryTier]]</f>
        <v>7</v>
      </c>
    </row>
    <row r="805" spans="1:9" x14ac:dyDescent="0.45">
      <c r="A805" s="16">
        <v>2171</v>
      </c>
      <c r="B805" s="10">
        <v>45089.076207600308</v>
      </c>
      <c r="C805">
        <v>1</v>
      </c>
      <c r="D805">
        <v>19472.099999999999</v>
      </c>
      <c r="E805" s="24">
        <f>INT(RFM_Pivot!$A$1 - tblCustRFM[[#This Row],[LastPurchaseDate]])</f>
        <v>567</v>
      </c>
      <c r="F805">
        <f>IF(tblCustRFM[[#This Row],[Recency]] &lt;= $L$4, 3, IF(tblCustRFM[[#This Row],[Recency]] &lt;= M807, 2, 1))</f>
        <v>1</v>
      </c>
      <c r="G805">
        <f>IF(tblCustRFM[[#This Row],[Frequency]] &gt;= L808, 3, IF(tblCustRFM[[#This Row],[Frequency]] &gt;= M808, 2, 1))</f>
        <v>3</v>
      </c>
      <c r="H805">
        <f>IF(tblCustRFM[[#This Row],[Monetary]] &gt;= L809, 3, IF(tblCustRFM[[#This Row],[Monetary]] &gt;= M809, 2, 1))</f>
        <v>3</v>
      </c>
      <c r="I805">
        <f>tblCustRFM[[#This Row],[RecencyTier]] + tblCustRFM[[#This Row],[FrequencyTier]] + tblCustRFM[[#This Row],[MonetaryTier]]</f>
        <v>7</v>
      </c>
    </row>
    <row r="806" spans="1:9" x14ac:dyDescent="0.45">
      <c r="A806" s="16">
        <v>2172</v>
      </c>
      <c r="B806" s="10">
        <v>45329.416241628089</v>
      </c>
      <c r="C806">
        <v>1</v>
      </c>
      <c r="D806">
        <v>6816.2</v>
      </c>
      <c r="E806" s="24">
        <f>INT(RFM_Pivot!$A$1 - tblCustRFM[[#This Row],[LastPurchaseDate]])</f>
        <v>327</v>
      </c>
      <c r="F806">
        <f>IF(tblCustRFM[[#This Row],[Recency]] &lt;= $L$4, 3, IF(tblCustRFM[[#This Row],[Recency]] &lt;= M808, 2, 1))</f>
        <v>1</v>
      </c>
      <c r="G806">
        <f>IF(tblCustRFM[[#This Row],[Frequency]] &gt;= L809, 3, IF(tblCustRFM[[#This Row],[Frequency]] &gt;= M809, 2, 1))</f>
        <v>3</v>
      </c>
      <c r="H806">
        <f>IF(tblCustRFM[[#This Row],[Monetary]] &gt;= L810, 3, IF(tblCustRFM[[#This Row],[Monetary]] &gt;= M810, 2, 1))</f>
        <v>3</v>
      </c>
      <c r="I806">
        <f>tblCustRFM[[#This Row],[RecencyTier]] + tblCustRFM[[#This Row],[FrequencyTier]] + tblCustRFM[[#This Row],[MonetaryTier]]</f>
        <v>7</v>
      </c>
    </row>
    <row r="807" spans="1:9" x14ac:dyDescent="0.45">
      <c r="A807" s="16">
        <v>2173</v>
      </c>
      <c r="B807" s="10">
        <v>45347.52205219907</v>
      </c>
      <c r="C807">
        <v>1</v>
      </c>
      <c r="D807">
        <v>292.93</v>
      </c>
      <c r="E807" s="24">
        <f>INT(RFM_Pivot!$A$1 - tblCustRFM[[#This Row],[LastPurchaseDate]])</f>
        <v>309</v>
      </c>
      <c r="F807">
        <f>IF(tblCustRFM[[#This Row],[Recency]] &lt;= $L$4, 3, IF(tblCustRFM[[#This Row],[Recency]] &lt;= M809, 2, 1))</f>
        <v>1</v>
      </c>
      <c r="G807">
        <f>IF(tblCustRFM[[#This Row],[Frequency]] &gt;= L810, 3, IF(tblCustRFM[[#This Row],[Frequency]] &gt;= M810, 2, 1))</f>
        <v>3</v>
      </c>
      <c r="H807">
        <f>IF(tblCustRFM[[#This Row],[Monetary]] &gt;= L811, 3, IF(tblCustRFM[[#This Row],[Monetary]] &gt;= M811, 2, 1))</f>
        <v>3</v>
      </c>
      <c r="I807">
        <f>tblCustRFM[[#This Row],[RecencyTier]] + tblCustRFM[[#This Row],[FrequencyTier]] + tblCustRFM[[#This Row],[MonetaryTier]]</f>
        <v>7</v>
      </c>
    </row>
    <row r="808" spans="1:9" x14ac:dyDescent="0.45">
      <c r="A808" s="16">
        <v>2174</v>
      </c>
      <c r="B808" s="10">
        <v>45420.894389429013</v>
      </c>
      <c r="C808">
        <v>2</v>
      </c>
      <c r="D808">
        <v>3798.86</v>
      </c>
      <c r="E808" s="24">
        <f>INT(RFM_Pivot!$A$1 - tblCustRFM[[#This Row],[LastPurchaseDate]])</f>
        <v>236</v>
      </c>
      <c r="F808">
        <f>IF(tblCustRFM[[#This Row],[Recency]] &lt;= $L$4, 3, IF(tblCustRFM[[#This Row],[Recency]] &lt;= M810, 2, 1))</f>
        <v>1</v>
      </c>
      <c r="G808">
        <f>IF(tblCustRFM[[#This Row],[Frequency]] &gt;= L811, 3, IF(tblCustRFM[[#This Row],[Frequency]] &gt;= M811, 2, 1))</f>
        <v>3</v>
      </c>
      <c r="H808">
        <f>IF(tblCustRFM[[#This Row],[Monetary]] &gt;= L812, 3, IF(tblCustRFM[[#This Row],[Monetary]] &gt;= M812, 2, 1))</f>
        <v>3</v>
      </c>
      <c r="I808">
        <f>tblCustRFM[[#This Row],[RecencyTier]] + tblCustRFM[[#This Row],[FrequencyTier]] + tblCustRFM[[#This Row],[MonetaryTier]]</f>
        <v>7</v>
      </c>
    </row>
    <row r="809" spans="1:9" x14ac:dyDescent="0.45">
      <c r="A809" s="16">
        <v>2176</v>
      </c>
      <c r="B809" s="10">
        <v>45412.790579050925</v>
      </c>
      <c r="C809">
        <v>1</v>
      </c>
      <c r="D809">
        <v>6518.66</v>
      </c>
      <c r="E809" s="24">
        <f>INT(RFM_Pivot!$A$1 - tblCustRFM[[#This Row],[LastPurchaseDate]])</f>
        <v>244</v>
      </c>
      <c r="F809">
        <f>IF(tblCustRFM[[#This Row],[Recency]] &lt;= $L$4, 3, IF(tblCustRFM[[#This Row],[Recency]] &lt;= M811, 2, 1))</f>
        <v>1</v>
      </c>
      <c r="G809">
        <f>IF(tblCustRFM[[#This Row],[Frequency]] &gt;= L812, 3, IF(tblCustRFM[[#This Row],[Frequency]] &gt;= M812, 2, 1))</f>
        <v>3</v>
      </c>
      <c r="H809">
        <f>IF(tblCustRFM[[#This Row],[Monetary]] &gt;= L813, 3, IF(tblCustRFM[[#This Row],[Monetary]] &gt;= M813, 2, 1))</f>
        <v>3</v>
      </c>
      <c r="I809">
        <f>tblCustRFM[[#This Row],[RecencyTier]] + tblCustRFM[[#This Row],[FrequencyTier]] + tblCustRFM[[#This Row],[MonetaryTier]]</f>
        <v>7</v>
      </c>
    </row>
    <row r="810" spans="1:9" x14ac:dyDescent="0.45">
      <c r="A810" s="16">
        <v>2177</v>
      </c>
      <c r="B810" s="10">
        <v>45049.43324332562</v>
      </c>
      <c r="C810">
        <v>1</v>
      </c>
      <c r="D810">
        <v>5099.5200000000004</v>
      </c>
      <c r="E810" s="24">
        <f>INT(RFM_Pivot!$A$1 - tblCustRFM[[#This Row],[LastPurchaseDate]])</f>
        <v>607</v>
      </c>
      <c r="F810">
        <f>IF(tblCustRFM[[#This Row],[Recency]] &lt;= $L$4, 3, IF(tblCustRFM[[#This Row],[Recency]] &lt;= M812, 2, 1))</f>
        <v>1</v>
      </c>
      <c r="G810">
        <f>IF(tblCustRFM[[#This Row],[Frequency]] &gt;= L813, 3, IF(tblCustRFM[[#This Row],[Frequency]] &gt;= M813, 2, 1))</f>
        <v>3</v>
      </c>
      <c r="H810">
        <f>IF(tblCustRFM[[#This Row],[Monetary]] &gt;= L814, 3, IF(tblCustRFM[[#This Row],[Monetary]] &gt;= M814, 2, 1))</f>
        <v>3</v>
      </c>
      <c r="I810">
        <f>tblCustRFM[[#This Row],[RecencyTier]] + tblCustRFM[[#This Row],[FrequencyTier]] + tblCustRFM[[#This Row],[MonetaryTier]]</f>
        <v>7</v>
      </c>
    </row>
    <row r="811" spans="1:9" x14ac:dyDescent="0.45">
      <c r="A811" s="16">
        <v>2179</v>
      </c>
      <c r="B811" s="10">
        <v>45624.730773070987</v>
      </c>
      <c r="C811">
        <v>2</v>
      </c>
      <c r="D811">
        <v>18169.8</v>
      </c>
      <c r="E811" s="24">
        <f>INT(RFM_Pivot!$A$1 - tblCustRFM[[#This Row],[LastPurchaseDate]])</f>
        <v>32</v>
      </c>
      <c r="F811">
        <f>IF(tblCustRFM[[#This Row],[Recency]] &lt;= $L$4, 3, IF(tblCustRFM[[#This Row],[Recency]] &lt;= M813, 2, 1))</f>
        <v>3</v>
      </c>
      <c r="G811">
        <f>IF(tblCustRFM[[#This Row],[Frequency]] &gt;= L814, 3, IF(tblCustRFM[[#This Row],[Frequency]] &gt;= M814, 2, 1))</f>
        <v>3</v>
      </c>
      <c r="H811">
        <f>IF(tblCustRFM[[#This Row],[Monetary]] &gt;= L815, 3, IF(tblCustRFM[[#This Row],[Monetary]] &gt;= M815, 2, 1))</f>
        <v>3</v>
      </c>
      <c r="I811">
        <f>tblCustRFM[[#This Row],[RecencyTier]] + tblCustRFM[[#This Row],[FrequencyTier]] + tblCustRFM[[#This Row],[MonetaryTier]]</f>
        <v>9</v>
      </c>
    </row>
    <row r="812" spans="1:9" x14ac:dyDescent="0.45">
      <c r="A812" s="16">
        <v>2181</v>
      </c>
      <c r="B812" s="10">
        <v>45497.187018711418</v>
      </c>
      <c r="C812">
        <v>2</v>
      </c>
      <c r="D812">
        <v>16039.31</v>
      </c>
      <c r="E812" s="24">
        <f>INT(RFM_Pivot!$A$1 - tblCustRFM[[#This Row],[LastPurchaseDate]])</f>
        <v>159</v>
      </c>
      <c r="F812">
        <f>IF(tblCustRFM[[#This Row],[Recency]] &lt;= $L$4, 3, IF(tblCustRFM[[#This Row],[Recency]] &lt;= M814, 2, 1))</f>
        <v>1</v>
      </c>
      <c r="G812">
        <f>IF(tblCustRFM[[#This Row],[Frequency]] &gt;= L815, 3, IF(tblCustRFM[[#This Row],[Frequency]] &gt;= M815, 2, 1))</f>
        <v>3</v>
      </c>
      <c r="H812">
        <f>IF(tblCustRFM[[#This Row],[Monetary]] &gt;= L816, 3, IF(tblCustRFM[[#This Row],[Monetary]] &gt;= M816, 2, 1))</f>
        <v>3</v>
      </c>
      <c r="I812">
        <f>tblCustRFM[[#This Row],[RecencyTier]] + tblCustRFM[[#This Row],[FrequencyTier]] + tblCustRFM[[#This Row],[MonetaryTier]]</f>
        <v>7</v>
      </c>
    </row>
    <row r="813" spans="1:9" x14ac:dyDescent="0.45">
      <c r="A813" s="16">
        <v>2183</v>
      </c>
      <c r="B813" s="10">
        <v>45634.002700270059</v>
      </c>
      <c r="C813">
        <v>1</v>
      </c>
      <c r="D813">
        <v>3406.54</v>
      </c>
      <c r="E813" s="24">
        <f>INT(RFM_Pivot!$A$1 - tblCustRFM[[#This Row],[LastPurchaseDate]])</f>
        <v>22</v>
      </c>
      <c r="F813">
        <f>IF(tblCustRFM[[#This Row],[Recency]] &lt;= $L$4, 3, IF(tblCustRFM[[#This Row],[Recency]] &lt;= M815, 2, 1))</f>
        <v>3</v>
      </c>
      <c r="G813">
        <f>IF(tblCustRFM[[#This Row],[Frequency]] &gt;= L816, 3, IF(tblCustRFM[[#This Row],[Frequency]] &gt;= M816, 2, 1))</f>
        <v>3</v>
      </c>
      <c r="H813">
        <f>IF(tblCustRFM[[#This Row],[Monetary]] &gt;= L817, 3, IF(tblCustRFM[[#This Row],[Monetary]] &gt;= M817, 2, 1))</f>
        <v>3</v>
      </c>
      <c r="I813">
        <f>tblCustRFM[[#This Row],[RecencyTier]] + tblCustRFM[[#This Row],[FrequencyTier]] + tblCustRFM[[#This Row],[MonetaryTier]]</f>
        <v>9</v>
      </c>
    </row>
    <row r="814" spans="1:9" x14ac:dyDescent="0.45">
      <c r="A814" s="16">
        <v>2184</v>
      </c>
      <c r="B814" s="10">
        <v>45527.996099614196</v>
      </c>
      <c r="C814">
        <v>5</v>
      </c>
      <c r="D814">
        <v>49823.38</v>
      </c>
      <c r="E814" s="24">
        <f>INT(RFM_Pivot!$A$1 - tblCustRFM[[#This Row],[LastPurchaseDate]])</f>
        <v>129</v>
      </c>
      <c r="F814">
        <f>IF(tblCustRFM[[#This Row],[Recency]] &lt;= $L$4, 3, IF(tblCustRFM[[#This Row],[Recency]] &lt;= M816, 2, 1))</f>
        <v>1</v>
      </c>
      <c r="G814">
        <f>IF(tblCustRFM[[#This Row],[Frequency]] &gt;= L817, 3, IF(tblCustRFM[[#This Row],[Frequency]] &gt;= M817, 2, 1))</f>
        <v>3</v>
      </c>
      <c r="H814">
        <f>IF(tblCustRFM[[#This Row],[Monetary]] &gt;= L818, 3, IF(tblCustRFM[[#This Row],[Monetary]] &gt;= M818, 2, 1))</f>
        <v>3</v>
      </c>
      <c r="I814">
        <f>tblCustRFM[[#This Row],[RecencyTier]] + tblCustRFM[[#This Row],[FrequencyTier]] + tblCustRFM[[#This Row],[MonetaryTier]]</f>
        <v>7</v>
      </c>
    </row>
    <row r="815" spans="1:9" x14ac:dyDescent="0.45">
      <c r="A815" s="16">
        <v>2185</v>
      </c>
      <c r="B815" s="10">
        <v>45108.423142322528</v>
      </c>
      <c r="C815">
        <v>1</v>
      </c>
      <c r="D815">
        <v>1601.99</v>
      </c>
      <c r="E815" s="24">
        <f>INT(RFM_Pivot!$A$1 - tblCustRFM[[#This Row],[LastPurchaseDate]])</f>
        <v>548</v>
      </c>
      <c r="F815">
        <f>IF(tblCustRFM[[#This Row],[Recency]] &lt;= $L$4, 3, IF(tblCustRFM[[#This Row],[Recency]] &lt;= M817, 2, 1))</f>
        <v>1</v>
      </c>
      <c r="G815">
        <f>IF(tblCustRFM[[#This Row],[Frequency]] &gt;= L818, 3, IF(tblCustRFM[[#This Row],[Frequency]] &gt;= M818, 2, 1))</f>
        <v>3</v>
      </c>
      <c r="H815">
        <f>IF(tblCustRFM[[#This Row],[Monetary]] &gt;= L819, 3, IF(tblCustRFM[[#This Row],[Monetary]] &gt;= M819, 2, 1))</f>
        <v>3</v>
      </c>
      <c r="I815">
        <f>tblCustRFM[[#This Row],[RecencyTier]] + tblCustRFM[[#This Row],[FrequencyTier]] + tblCustRFM[[#This Row],[MonetaryTier]]</f>
        <v>7</v>
      </c>
    </row>
    <row r="816" spans="1:9" x14ac:dyDescent="0.45">
      <c r="A816" s="16">
        <v>2186</v>
      </c>
      <c r="B816" s="10">
        <v>45500.03430343364</v>
      </c>
      <c r="C816">
        <v>2</v>
      </c>
      <c r="D816">
        <v>4277.88</v>
      </c>
      <c r="E816" s="24">
        <f>INT(RFM_Pivot!$A$1 - tblCustRFM[[#This Row],[LastPurchaseDate]])</f>
        <v>156</v>
      </c>
      <c r="F816">
        <f>IF(tblCustRFM[[#This Row],[Recency]] &lt;= $L$4, 3, IF(tblCustRFM[[#This Row],[Recency]] &lt;= M818, 2, 1))</f>
        <v>1</v>
      </c>
      <c r="G816">
        <f>IF(tblCustRFM[[#This Row],[Frequency]] &gt;= L819, 3, IF(tblCustRFM[[#This Row],[Frequency]] &gt;= M819, 2, 1))</f>
        <v>3</v>
      </c>
      <c r="H816">
        <f>IF(tblCustRFM[[#This Row],[Monetary]] &gt;= L820, 3, IF(tblCustRFM[[#This Row],[Monetary]] &gt;= M820, 2, 1))</f>
        <v>3</v>
      </c>
      <c r="I816">
        <f>tblCustRFM[[#This Row],[RecencyTier]] + tblCustRFM[[#This Row],[FrequencyTier]] + tblCustRFM[[#This Row],[MonetaryTier]]</f>
        <v>7</v>
      </c>
    </row>
    <row r="817" spans="1:9" x14ac:dyDescent="0.45">
      <c r="A817" s="16">
        <v>2188</v>
      </c>
      <c r="B817" s="10">
        <v>45585.890889081791</v>
      </c>
      <c r="C817">
        <v>1</v>
      </c>
      <c r="D817">
        <v>1401.3</v>
      </c>
      <c r="E817" s="24">
        <f>INT(RFM_Pivot!$A$1 - tblCustRFM[[#This Row],[LastPurchaseDate]])</f>
        <v>71</v>
      </c>
      <c r="F817">
        <f>IF(tblCustRFM[[#This Row],[Recency]] &lt;= $L$4, 3, IF(tblCustRFM[[#This Row],[Recency]] &lt;= M819, 2, 1))</f>
        <v>3</v>
      </c>
      <c r="G817">
        <f>IF(tblCustRFM[[#This Row],[Frequency]] &gt;= L820, 3, IF(tblCustRFM[[#This Row],[Frequency]] &gt;= M820, 2, 1))</f>
        <v>3</v>
      </c>
      <c r="H817">
        <f>IF(tblCustRFM[[#This Row],[Monetary]] &gt;= L821, 3, IF(tblCustRFM[[#This Row],[Monetary]] &gt;= M821, 2, 1))</f>
        <v>3</v>
      </c>
      <c r="I817">
        <f>tblCustRFM[[#This Row],[RecencyTier]] + tblCustRFM[[#This Row],[FrequencyTier]] + tblCustRFM[[#This Row],[MonetaryTier]]</f>
        <v>9</v>
      </c>
    </row>
    <row r="818" spans="1:9" x14ac:dyDescent="0.45">
      <c r="A818" s="16">
        <v>2189</v>
      </c>
      <c r="B818" s="10">
        <v>45555.811881211419</v>
      </c>
      <c r="C818">
        <v>3</v>
      </c>
      <c r="D818">
        <v>6939.42</v>
      </c>
      <c r="E818" s="24">
        <f>INT(RFM_Pivot!$A$1 - tblCustRFM[[#This Row],[LastPurchaseDate]])</f>
        <v>101</v>
      </c>
      <c r="F818">
        <f>IF(tblCustRFM[[#This Row],[Recency]] &lt;= $L$4, 3, IF(tblCustRFM[[#This Row],[Recency]] &lt;= M820, 2, 1))</f>
        <v>3</v>
      </c>
      <c r="G818">
        <f>IF(tblCustRFM[[#This Row],[Frequency]] &gt;= L821, 3, IF(tblCustRFM[[#This Row],[Frequency]] &gt;= M821, 2, 1))</f>
        <v>3</v>
      </c>
      <c r="H818">
        <f>IF(tblCustRFM[[#This Row],[Monetary]] &gt;= L822, 3, IF(tblCustRFM[[#This Row],[Monetary]] &gt;= M822, 2, 1))</f>
        <v>3</v>
      </c>
      <c r="I818">
        <f>tblCustRFM[[#This Row],[RecencyTier]] + tblCustRFM[[#This Row],[FrequencyTier]] + tblCustRFM[[#This Row],[MonetaryTier]]</f>
        <v>9</v>
      </c>
    </row>
    <row r="819" spans="1:9" x14ac:dyDescent="0.45">
      <c r="A819" s="16">
        <v>2191</v>
      </c>
      <c r="B819" s="10">
        <v>45290.211321141978</v>
      </c>
      <c r="C819">
        <v>3</v>
      </c>
      <c r="D819">
        <v>16299.12</v>
      </c>
      <c r="E819" s="24">
        <f>INT(RFM_Pivot!$A$1 - tblCustRFM[[#This Row],[LastPurchaseDate]])</f>
        <v>366</v>
      </c>
      <c r="F819">
        <f>IF(tblCustRFM[[#This Row],[Recency]] &lt;= $L$4, 3, IF(tblCustRFM[[#This Row],[Recency]] &lt;= M821, 2, 1))</f>
        <v>1</v>
      </c>
      <c r="G819">
        <f>IF(tblCustRFM[[#This Row],[Frequency]] &gt;= L822, 3, IF(tblCustRFM[[#This Row],[Frequency]] &gt;= M822, 2, 1))</f>
        <v>3</v>
      </c>
      <c r="H819">
        <f>IF(tblCustRFM[[#This Row],[Monetary]] &gt;= L823, 3, IF(tblCustRFM[[#This Row],[Monetary]] &gt;= M823, 2, 1))</f>
        <v>3</v>
      </c>
      <c r="I819">
        <f>tblCustRFM[[#This Row],[RecencyTier]] + tblCustRFM[[#This Row],[FrequencyTier]] + tblCustRFM[[#This Row],[MonetaryTier]]</f>
        <v>7</v>
      </c>
    </row>
    <row r="820" spans="1:9" x14ac:dyDescent="0.45">
      <c r="A820" s="16">
        <v>2192</v>
      </c>
      <c r="B820" s="10">
        <v>45268.23612361111</v>
      </c>
      <c r="C820">
        <v>1</v>
      </c>
      <c r="D820">
        <v>244.58</v>
      </c>
      <c r="E820" s="24">
        <f>INT(RFM_Pivot!$A$1 - tblCustRFM[[#This Row],[LastPurchaseDate]])</f>
        <v>388</v>
      </c>
      <c r="F820">
        <f>IF(tblCustRFM[[#This Row],[Recency]] &lt;= $L$4, 3, IF(tblCustRFM[[#This Row],[Recency]] &lt;= M822, 2, 1))</f>
        <v>1</v>
      </c>
      <c r="G820">
        <f>IF(tblCustRFM[[#This Row],[Frequency]] &gt;= L823, 3, IF(tblCustRFM[[#This Row],[Frequency]] &gt;= M823, 2, 1))</f>
        <v>3</v>
      </c>
      <c r="H820">
        <f>IF(tblCustRFM[[#This Row],[Monetary]] &gt;= L824, 3, IF(tblCustRFM[[#This Row],[Monetary]] &gt;= M824, 2, 1))</f>
        <v>3</v>
      </c>
      <c r="I820">
        <f>tblCustRFM[[#This Row],[RecencyTier]] + tblCustRFM[[#This Row],[FrequencyTier]] + tblCustRFM[[#This Row],[MonetaryTier]]</f>
        <v>7</v>
      </c>
    </row>
    <row r="821" spans="1:9" x14ac:dyDescent="0.45">
      <c r="A821" s="16">
        <v>2193</v>
      </c>
      <c r="B821" s="10">
        <v>45611.37043703704</v>
      </c>
      <c r="C821">
        <v>2</v>
      </c>
      <c r="D821">
        <v>19535.28</v>
      </c>
      <c r="E821" s="24">
        <f>INT(RFM_Pivot!$A$1 - tblCustRFM[[#This Row],[LastPurchaseDate]])</f>
        <v>45</v>
      </c>
      <c r="F821">
        <f>IF(tblCustRFM[[#This Row],[Recency]] &lt;= $L$4, 3, IF(tblCustRFM[[#This Row],[Recency]] &lt;= M823, 2, 1))</f>
        <v>3</v>
      </c>
      <c r="G821">
        <f>IF(tblCustRFM[[#This Row],[Frequency]] &gt;= L824, 3, IF(tblCustRFM[[#This Row],[Frequency]] &gt;= M824, 2, 1))</f>
        <v>3</v>
      </c>
      <c r="H821">
        <f>IF(tblCustRFM[[#This Row],[Monetary]] &gt;= L825, 3, IF(tblCustRFM[[#This Row],[Monetary]] &gt;= M825, 2, 1))</f>
        <v>3</v>
      </c>
      <c r="I821">
        <f>tblCustRFM[[#This Row],[RecencyTier]] + tblCustRFM[[#This Row],[FrequencyTier]] + tblCustRFM[[#This Row],[MonetaryTier]]</f>
        <v>9</v>
      </c>
    </row>
    <row r="822" spans="1:9" x14ac:dyDescent="0.45">
      <c r="A822" s="16">
        <v>2195</v>
      </c>
      <c r="B822" s="10">
        <v>45493.098609876542</v>
      </c>
      <c r="C822">
        <v>1</v>
      </c>
      <c r="D822">
        <v>7537.05</v>
      </c>
      <c r="E822" s="24">
        <f>INT(RFM_Pivot!$A$1 - tblCustRFM[[#This Row],[LastPurchaseDate]])</f>
        <v>163</v>
      </c>
      <c r="F822">
        <f>IF(tblCustRFM[[#This Row],[Recency]] &lt;= $L$4, 3, IF(tblCustRFM[[#This Row],[Recency]] &lt;= M824, 2, 1))</f>
        <v>1</v>
      </c>
      <c r="G822">
        <f>IF(tblCustRFM[[#This Row],[Frequency]] &gt;= L825, 3, IF(tblCustRFM[[#This Row],[Frequency]] &gt;= M825, 2, 1))</f>
        <v>3</v>
      </c>
      <c r="H822">
        <f>IF(tblCustRFM[[#This Row],[Monetary]] &gt;= L826, 3, IF(tblCustRFM[[#This Row],[Monetary]] &gt;= M826, 2, 1))</f>
        <v>3</v>
      </c>
      <c r="I822">
        <f>tblCustRFM[[#This Row],[RecencyTier]] + tblCustRFM[[#This Row],[FrequencyTier]] + tblCustRFM[[#This Row],[MonetaryTier]]</f>
        <v>7</v>
      </c>
    </row>
    <row r="823" spans="1:9" x14ac:dyDescent="0.45">
      <c r="A823" s="16">
        <v>2196</v>
      </c>
      <c r="B823" s="10">
        <v>45403.664666473764</v>
      </c>
      <c r="C823">
        <v>2</v>
      </c>
      <c r="D823">
        <v>8107.54</v>
      </c>
      <c r="E823" s="24">
        <f>INT(RFM_Pivot!$A$1 - tblCustRFM[[#This Row],[LastPurchaseDate]])</f>
        <v>253</v>
      </c>
      <c r="F823">
        <f>IF(tblCustRFM[[#This Row],[Recency]] &lt;= $L$4, 3, IF(tblCustRFM[[#This Row],[Recency]] &lt;= M825, 2, 1))</f>
        <v>1</v>
      </c>
      <c r="G823">
        <f>IF(tblCustRFM[[#This Row],[Frequency]] &gt;= L826, 3, IF(tblCustRFM[[#This Row],[Frequency]] &gt;= M826, 2, 1))</f>
        <v>3</v>
      </c>
      <c r="H823">
        <f>IF(tblCustRFM[[#This Row],[Monetary]] &gt;= L827, 3, IF(tblCustRFM[[#This Row],[Monetary]] &gt;= M827, 2, 1))</f>
        <v>3</v>
      </c>
      <c r="I823">
        <f>tblCustRFM[[#This Row],[RecencyTier]] + tblCustRFM[[#This Row],[FrequencyTier]] + tblCustRFM[[#This Row],[MonetaryTier]]</f>
        <v>7</v>
      </c>
    </row>
    <row r="824" spans="1:9" x14ac:dyDescent="0.45">
      <c r="A824" s="16">
        <v>2198</v>
      </c>
      <c r="B824" s="10">
        <v>45553.548654861108</v>
      </c>
      <c r="C824">
        <v>2</v>
      </c>
      <c r="D824">
        <v>18370.22</v>
      </c>
      <c r="E824" s="24">
        <f>INT(RFM_Pivot!$A$1 - tblCustRFM[[#This Row],[LastPurchaseDate]])</f>
        <v>103</v>
      </c>
      <c r="F824">
        <f>IF(tblCustRFM[[#This Row],[Recency]] &lt;= $L$4, 3, IF(tblCustRFM[[#This Row],[Recency]] &lt;= M826, 2, 1))</f>
        <v>3</v>
      </c>
      <c r="G824">
        <f>IF(tblCustRFM[[#This Row],[Frequency]] &gt;= L827, 3, IF(tblCustRFM[[#This Row],[Frequency]] &gt;= M827, 2, 1))</f>
        <v>3</v>
      </c>
      <c r="H824">
        <f>IF(tblCustRFM[[#This Row],[Monetary]] &gt;= L828, 3, IF(tblCustRFM[[#This Row],[Monetary]] &gt;= M828, 2, 1))</f>
        <v>3</v>
      </c>
      <c r="I824">
        <f>tblCustRFM[[#This Row],[RecencyTier]] + tblCustRFM[[#This Row],[FrequencyTier]] + tblCustRFM[[#This Row],[MonetaryTier]]</f>
        <v>9</v>
      </c>
    </row>
    <row r="825" spans="1:9" x14ac:dyDescent="0.45">
      <c r="A825" s="16">
        <v>2200</v>
      </c>
      <c r="B825" s="10">
        <v>45182.67156716821</v>
      </c>
      <c r="C825">
        <v>1</v>
      </c>
      <c r="D825">
        <v>1828.74</v>
      </c>
      <c r="E825" s="24">
        <f>INT(RFM_Pivot!$A$1 - tblCustRFM[[#This Row],[LastPurchaseDate]])</f>
        <v>474</v>
      </c>
      <c r="F825">
        <f>IF(tblCustRFM[[#This Row],[Recency]] &lt;= $L$4, 3, IF(tblCustRFM[[#This Row],[Recency]] &lt;= M827, 2, 1))</f>
        <v>1</v>
      </c>
      <c r="G825">
        <f>IF(tblCustRFM[[#This Row],[Frequency]] &gt;= L828, 3, IF(tblCustRFM[[#This Row],[Frequency]] &gt;= M828, 2, 1))</f>
        <v>3</v>
      </c>
      <c r="H825">
        <f>IF(tblCustRFM[[#This Row],[Monetary]] &gt;= L829, 3, IF(tblCustRFM[[#This Row],[Monetary]] &gt;= M829, 2, 1))</f>
        <v>3</v>
      </c>
      <c r="I825">
        <f>tblCustRFM[[#This Row],[RecencyTier]] + tblCustRFM[[#This Row],[FrequencyTier]] + tblCustRFM[[#This Row],[MonetaryTier]]</f>
        <v>7</v>
      </c>
    </row>
    <row r="826" spans="1:9" x14ac:dyDescent="0.45">
      <c r="A826" s="16">
        <v>2202</v>
      </c>
      <c r="B826" s="10">
        <v>44990.370337037035</v>
      </c>
      <c r="C826">
        <v>1</v>
      </c>
      <c r="D826">
        <v>21441.7</v>
      </c>
      <c r="E826" s="24">
        <f>INT(RFM_Pivot!$A$1 - tblCustRFM[[#This Row],[LastPurchaseDate]])</f>
        <v>666</v>
      </c>
      <c r="F826">
        <f>IF(tblCustRFM[[#This Row],[Recency]] &lt;= $L$4, 3, IF(tblCustRFM[[#This Row],[Recency]] &lt;= M828, 2, 1))</f>
        <v>1</v>
      </c>
      <c r="G826">
        <f>IF(tblCustRFM[[#This Row],[Frequency]] &gt;= L829, 3, IF(tblCustRFM[[#This Row],[Frequency]] &gt;= M829, 2, 1))</f>
        <v>3</v>
      </c>
      <c r="H826">
        <f>IF(tblCustRFM[[#This Row],[Monetary]] &gt;= L830, 3, IF(tblCustRFM[[#This Row],[Monetary]] &gt;= M830, 2, 1))</f>
        <v>3</v>
      </c>
      <c r="I826">
        <f>tblCustRFM[[#This Row],[RecencyTier]] + tblCustRFM[[#This Row],[FrequencyTier]] + tblCustRFM[[#This Row],[MonetaryTier]]</f>
        <v>7</v>
      </c>
    </row>
    <row r="827" spans="1:9" x14ac:dyDescent="0.45">
      <c r="A827" s="16">
        <v>2203</v>
      </c>
      <c r="B827" s="10">
        <v>45642.836583641976</v>
      </c>
      <c r="C827">
        <v>3</v>
      </c>
      <c r="D827">
        <v>7074.4</v>
      </c>
      <c r="E827" s="24">
        <f>INT(RFM_Pivot!$A$1 - tblCustRFM[[#This Row],[LastPurchaseDate]])</f>
        <v>14</v>
      </c>
      <c r="F827">
        <f>IF(tblCustRFM[[#This Row],[Recency]] &lt;= $L$4, 3, IF(tblCustRFM[[#This Row],[Recency]] &lt;= M829, 2, 1))</f>
        <v>3</v>
      </c>
      <c r="G827">
        <f>IF(tblCustRFM[[#This Row],[Frequency]] &gt;= L830, 3, IF(tblCustRFM[[#This Row],[Frequency]] &gt;= M830, 2, 1))</f>
        <v>3</v>
      </c>
      <c r="H827">
        <f>IF(tblCustRFM[[#This Row],[Monetary]] &gt;= L831, 3, IF(tblCustRFM[[#This Row],[Monetary]] &gt;= M831, 2, 1))</f>
        <v>3</v>
      </c>
      <c r="I827">
        <f>tblCustRFM[[#This Row],[RecencyTier]] + tblCustRFM[[#This Row],[FrequencyTier]] + tblCustRFM[[#This Row],[MonetaryTier]]</f>
        <v>9</v>
      </c>
    </row>
    <row r="828" spans="1:9" x14ac:dyDescent="0.45">
      <c r="A828" s="16">
        <v>2204</v>
      </c>
      <c r="B828" s="10">
        <v>45343.725672569446</v>
      </c>
      <c r="C828">
        <v>1</v>
      </c>
      <c r="D828">
        <v>16031.6</v>
      </c>
      <c r="E828" s="24">
        <f>INT(RFM_Pivot!$A$1 - tblCustRFM[[#This Row],[LastPurchaseDate]])</f>
        <v>313</v>
      </c>
      <c r="F828">
        <f>IF(tblCustRFM[[#This Row],[Recency]] &lt;= $L$4, 3, IF(tblCustRFM[[#This Row],[Recency]] &lt;= M830, 2, 1))</f>
        <v>1</v>
      </c>
      <c r="G828">
        <f>IF(tblCustRFM[[#This Row],[Frequency]] &gt;= L831, 3, IF(tblCustRFM[[#This Row],[Frequency]] &gt;= M831, 2, 1))</f>
        <v>3</v>
      </c>
      <c r="H828">
        <f>IF(tblCustRFM[[#This Row],[Monetary]] &gt;= L832, 3, IF(tblCustRFM[[#This Row],[Monetary]] &gt;= M832, 2, 1))</f>
        <v>3</v>
      </c>
      <c r="I828">
        <f>tblCustRFM[[#This Row],[RecencyTier]] + tblCustRFM[[#This Row],[FrequencyTier]] + tblCustRFM[[#This Row],[MonetaryTier]]</f>
        <v>7</v>
      </c>
    </row>
    <row r="829" spans="1:9" x14ac:dyDescent="0.45">
      <c r="A829" s="16">
        <v>2205</v>
      </c>
      <c r="B829" s="10">
        <v>45198.660166010799</v>
      </c>
      <c r="C829">
        <v>2</v>
      </c>
      <c r="D829">
        <v>8792.69</v>
      </c>
      <c r="E829" s="24">
        <f>INT(RFM_Pivot!$A$1 - tblCustRFM[[#This Row],[LastPurchaseDate]])</f>
        <v>458</v>
      </c>
      <c r="F829">
        <f>IF(tblCustRFM[[#This Row],[Recency]] &lt;= $L$4, 3, IF(tblCustRFM[[#This Row],[Recency]] &lt;= M831, 2, 1))</f>
        <v>1</v>
      </c>
      <c r="G829">
        <f>IF(tblCustRFM[[#This Row],[Frequency]] &gt;= L832, 3, IF(tblCustRFM[[#This Row],[Frequency]] &gt;= M832, 2, 1))</f>
        <v>3</v>
      </c>
      <c r="H829">
        <f>IF(tblCustRFM[[#This Row],[Monetary]] &gt;= L833, 3, IF(tblCustRFM[[#This Row],[Monetary]] &gt;= M833, 2, 1))</f>
        <v>3</v>
      </c>
      <c r="I829">
        <f>tblCustRFM[[#This Row],[RecencyTier]] + tblCustRFM[[#This Row],[FrequencyTier]] + tblCustRFM[[#This Row],[MonetaryTier]]</f>
        <v>7</v>
      </c>
    </row>
    <row r="830" spans="1:9" x14ac:dyDescent="0.45">
      <c r="A830" s="16">
        <v>2207</v>
      </c>
      <c r="B830" s="10">
        <v>45592.169516975307</v>
      </c>
      <c r="C830">
        <v>2</v>
      </c>
      <c r="D830">
        <v>26490.32</v>
      </c>
      <c r="E830" s="24">
        <f>INT(RFM_Pivot!$A$1 - tblCustRFM[[#This Row],[LastPurchaseDate]])</f>
        <v>64</v>
      </c>
      <c r="F830">
        <f>IF(tblCustRFM[[#This Row],[Recency]] &lt;= $L$4, 3, IF(tblCustRFM[[#This Row],[Recency]] &lt;= M832, 2, 1))</f>
        <v>3</v>
      </c>
      <c r="G830">
        <f>IF(tblCustRFM[[#This Row],[Frequency]] &gt;= L833, 3, IF(tblCustRFM[[#This Row],[Frequency]] &gt;= M833, 2, 1))</f>
        <v>3</v>
      </c>
      <c r="H830">
        <f>IF(tblCustRFM[[#This Row],[Monetary]] &gt;= L834, 3, IF(tblCustRFM[[#This Row],[Monetary]] &gt;= M834, 2, 1))</f>
        <v>3</v>
      </c>
      <c r="I830">
        <f>tblCustRFM[[#This Row],[RecencyTier]] + tblCustRFM[[#This Row],[FrequencyTier]] + tblCustRFM[[#This Row],[MonetaryTier]]</f>
        <v>9</v>
      </c>
    </row>
    <row r="831" spans="1:9" x14ac:dyDescent="0.45">
      <c r="A831" s="16">
        <v>2209</v>
      </c>
      <c r="B831" s="10">
        <v>45457.252025192902</v>
      </c>
      <c r="C831">
        <v>2</v>
      </c>
      <c r="D831">
        <v>13810.9</v>
      </c>
      <c r="E831" s="24">
        <f>INT(RFM_Pivot!$A$1 - tblCustRFM[[#This Row],[LastPurchaseDate]])</f>
        <v>199</v>
      </c>
      <c r="F831">
        <f>IF(tblCustRFM[[#This Row],[Recency]] &lt;= $L$4, 3, IF(tblCustRFM[[#This Row],[Recency]] &lt;= M833, 2, 1))</f>
        <v>1</v>
      </c>
      <c r="G831">
        <f>IF(tblCustRFM[[#This Row],[Frequency]] &gt;= L834, 3, IF(tblCustRFM[[#This Row],[Frequency]] &gt;= M834, 2, 1))</f>
        <v>3</v>
      </c>
      <c r="H831">
        <f>IF(tblCustRFM[[#This Row],[Monetary]] &gt;= L835, 3, IF(tblCustRFM[[#This Row],[Monetary]] &gt;= M835, 2, 1))</f>
        <v>3</v>
      </c>
      <c r="I831">
        <f>tblCustRFM[[#This Row],[RecencyTier]] + tblCustRFM[[#This Row],[FrequencyTier]] + tblCustRFM[[#This Row],[MonetaryTier]]</f>
        <v>7</v>
      </c>
    </row>
    <row r="832" spans="1:9" x14ac:dyDescent="0.45">
      <c r="A832" s="16">
        <v>2211</v>
      </c>
      <c r="B832" s="10">
        <v>45547.124012384258</v>
      </c>
      <c r="C832">
        <v>3</v>
      </c>
      <c r="D832">
        <v>35118.22</v>
      </c>
      <c r="E832" s="24">
        <f>INT(RFM_Pivot!$A$1 - tblCustRFM[[#This Row],[LastPurchaseDate]])</f>
        <v>109</v>
      </c>
      <c r="F832">
        <f>IF(tblCustRFM[[#This Row],[Recency]] &lt;= $L$4, 3, IF(tblCustRFM[[#This Row],[Recency]] &lt;= M834, 2, 1))</f>
        <v>3</v>
      </c>
      <c r="G832">
        <f>IF(tblCustRFM[[#This Row],[Frequency]] &gt;= L835, 3, IF(tblCustRFM[[#This Row],[Frequency]] &gt;= M835, 2, 1))</f>
        <v>3</v>
      </c>
      <c r="H832">
        <f>IF(tblCustRFM[[#This Row],[Monetary]] &gt;= L836, 3, IF(tblCustRFM[[#This Row],[Monetary]] &gt;= M836, 2, 1))</f>
        <v>3</v>
      </c>
      <c r="I832">
        <f>tblCustRFM[[#This Row],[RecencyTier]] + tblCustRFM[[#This Row],[FrequencyTier]] + tblCustRFM[[#This Row],[MonetaryTier]]</f>
        <v>9</v>
      </c>
    </row>
    <row r="833" spans="1:9" x14ac:dyDescent="0.45">
      <c r="A833" s="16">
        <v>2212</v>
      </c>
      <c r="B833" s="10">
        <v>45548.584158410493</v>
      </c>
      <c r="C833">
        <v>2</v>
      </c>
      <c r="D833">
        <v>7163.8</v>
      </c>
      <c r="E833" s="24">
        <f>INT(RFM_Pivot!$A$1 - tblCustRFM[[#This Row],[LastPurchaseDate]])</f>
        <v>108</v>
      </c>
      <c r="F833">
        <f>IF(tblCustRFM[[#This Row],[Recency]] &lt;= $L$4, 3, IF(tblCustRFM[[#This Row],[Recency]] &lt;= M835, 2, 1))</f>
        <v>3</v>
      </c>
      <c r="G833">
        <f>IF(tblCustRFM[[#This Row],[Frequency]] &gt;= L836, 3, IF(tblCustRFM[[#This Row],[Frequency]] &gt;= M836, 2, 1))</f>
        <v>3</v>
      </c>
      <c r="H833">
        <f>IF(tblCustRFM[[#This Row],[Monetary]] &gt;= L837, 3, IF(tblCustRFM[[#This Row],[Monetary]] &gt;= M837, 2, 1))</f>
        <v>3</v>
      </c>
      <c r="I833">
        <f>tblCustRFM[[#This Row],[RecencyTier]] + tblCustRFM[[#This Row],[FrequencyTier]] + tblCustRFM[[#This Row],[MonetaryTier]]</f>
        <v>9</v>
      </c>
    </row>
    <row r="834" spans="1:9" x14ac:dyDescent="0.45">
      <c r="A834" s="16">
        <v>2214</v>
      </c>
      <c r="B834" s="10">
        <v>45428.122112229939</v>
      </c>
      <c r="C834">
        <v>2</v>
      </c>
      <c r="D834">
        <v>14764.6</v>
      </c>
      <c r="E834" s="24">
        <f>INT(RFM_Pivot!$A$1 - tblCustRFM[[#This Row],[LastPurchaseDate]])</f>
        <v>228</v>
      </c>
      <c r="F834">
        <f>IF(tblCustRFM[[#This Row],[Recency]] &lt;= $L$4, 3, IF(tblCustRFM[[#This Row],[Recency]] &lt;= M836, 2, 1))</f>
        <v>1</v>
      </c>
      <c r="G834">
        <f>IF(tblCustRFM[[#This Row],[Frequency]] &gt;= L837, 3, IF(tblCustRFM[[#This Row],[Frequency]] &gt;= M837, 2, 1))</f>
        <v>3</v>
      </c>
      <c r="H834">
        <f>IF(tblCustRFM[[#This Row],[Monetary]] &gt;= L838, 3, IF(tblCustRFM[[#This Row],[Monetary]] &gt;= M838, 2, 1))</f>
        <v>3</v>
      </c>
      <c r="I834">
        <f>tblCustRFM[[#This Row],[RecencyTier]] + tblCustRFM[[#This Row],[FrequencyTier]] + tblCustRFM[[#This Row],[MonetaryTier]]</f>
        <v>7</v>
      </c>
    </row>
    <row r="835" spans="1:9" x14ac:dyDescent="0.45">
      <c r="A835" s="16">
        <v>2216</v>
      </c>
      <c r="B835" s="10">
        <v>45240.055305516973</v>
      </c>
      <c r="C835">
        <v>1</v>
      </c>
      <c r="D835">
        <v>3334.71</v>
      </c>
      <c r="E835" s="24">
        <f>INT(RFM_Pivot!$A$1 - tblCustRFM[[#This Row],[LastPurchaseDate]])</f>
        <v>416</v>
      </c>
      <c r="F835">
        <f>IF(tblCustRFM[[#This Row],[Recency]] &lt;= $L$4, 3, IF(tblCustRFM[[#This Row],[Recency]] &lt;= M837, 2, 1))</f>
        <v>1</v>
      </c>
      <c r="G835">
        <f>IF(tblCustRFM[[#This Row],[Frequency]] &gt;= L838, 3, IF(tblCustRFM[[#This Row],[Frequency]] &gt;= M838, 2, 1))</f>
        <v>3</v>
      </c>
      <c r="H835">
        <f>IF(tblCustRFM[[#This Row],[Monetary]] &gt;= L839, 3, IF(tblCustRFM[[#This Row],[Monetary]] &gt;= M839, 2, 1))</f>
        <v>3</v>
      </c>
      <c r="I835">
        <f>tblCustRFM[[#This Row],[RecencyTier]] + tblCustRFM[[#This Row],[FrequencyTier]] + tblCustRFM[[#This Row],[MonetaryTier]]</f>
        <v>7</v>
      </c>
    </row>
    <row r="836" spans="1:9" x14ac:dyDescent="0.45">
      <c r="A836" s="16">
        <v>2218</v>
      </c>
      <c r="B836" s="10">
        <v>45020.595359529318</v>
      </c>
      <c r="C836">
        <v>2</v>
      </c>
      <c r="D836">
        <v>15355.29</v>
      </c>
      <c r="E836" s="24">
        <f>INT(RFM_Pivot!$A$1 - tblCustRFM[[#This Row],[LastPurchaseDate]])</f>
        <v>636</v>
      </c>
      <c r="F836">
        <f>IF(tblCustRFM[[#This Row],[Recency]] &lt;= $L$4, 3, IF(tblCustRFM[[#This Row],[Recency]] &lt;= M838, 2, 1))</f>
        <v>1</v>
      </c>
      <c r="G836">
        <f>IF(tblCustRFM[[#This Row],[Frequency]] &gt;= L839, 3, IF(tblCustRFM[[#This Row],[Frequency]] &gt;= M839, 2, 1))</f>
        <v>3</v>
      </c>
      <c r="H836">
        <f>IF(tblCustRFM[[#This Row],[Monetary]] &gt;= L840, 3, IF(tblCustRFM[[#This Row],[Monetary]] &gt;= M840, 2, 1))</f>
        <v>3</v>
      </c>
      <c r="I836">
        <f>tblCustRFM[[#This Row],[RecencyTier]] + tblCustRFM[[#This Row],[FrequencyTier]] + tblCustRFM[[#This Row],[MonetaryTier]]</f>
        <v>7</v>
      </c>
    </row>
    <row r="837" spans="1:9" x14ac:dyDescent="0.45">
      <c r="A837" s="16">
        <v>2220</v>
      </c>
      <c r="B837" s="10">
        <v>45426.588958912034</v>
      </c>
      <c r="C837">
        <v>1</v>
      </c>
      <c r="D837">
        <v>8120.58</v>
      </c>
      <c r="E837" s="24">
        <f>INT(RFM_Pivot!$A$1 - tblCustRFM[[#This Row],[LastPurchaseDate]])</f>
        <v>230</v>
      </c>
      <c r="F837">
        <f>IF(tblCustRFM[[#This Row],[Recency]] &lt;= $L$4, 3, IF(tblCustRFM[[#This Row],[Recency]] &lt;= M839, 2, 1))</f>
        <v>1</v>
      </c>
      <c r="G837">
        <f>IF(tblCustRFM[[#This Row],[Frequency]] &gt;= L840, 3, IF(tblCustRFM[[#This Row],[Frequency]] &gt;= M840, 2, 1))</f>
        <v>3</v>
      </c>
      <c r="H837">
        <f>IF(tblCustRFM[[#This Row],[Monetary]] &gt;= L841, 3, IF(tblCustRFM[[#This Row],[Monetary]] &gt;= M841, 2, 1))</f>
        <v>3</v>
      </c>
      <c r="I837">
        <f>tblCustRFM[[#This Row],[RecencyTier]] + tblCustRFM[[#This Row],[FrequencyTier]] + tblCustRFM[[#This Row],[MonetaryTier]]</f>
        <v>7</v>
      </c>
    </row>
    <row r="838" spans="1:9" x14ac:dyDescent="0.45">
      <c r="A838" s="16">
        <v>2221</v>
      </c>
      <c r="B838" s="10">
        <v>45416.002900270061</v>
      </c>
      <c r="C838">
        <v>1</v>
      </c>
      <c r="D838">
        <v>19975.52</v>
      </c>
      <c r="E838" s="24">
        <f>INT(RFM_Pivot!$A$1 - tblCustRFM[[#This Row],[LastPurchaseDate]])</f>
        <v>240</v>
      </c>
      <c r="F838">
        <f>IF(tblCustRFM[[#This Row],[Recency]] &lt;= $L$4, 3, IF(tblCustRFM[[#This Row],[Recency]] &lt;= M840, 2, 1))</f>
        <v>1</v>
      </c>
      <c r="G838">
        <f>IF(tblCustRFM[[#This Row],[Frequency]] &gt;= L841, 3, IF(tblCustRFM[[#This Row],[Frequency]] &gt;= M841, 2, 1))</f>
        <v>3</v>
      </c>
      <c r="H838">
        <f>IF(tblCustRFM[[#This Row],[Monetary]] &gt;= L842, 3, IF(tblCustRFM[[#This Row],[Monetary]] &gt;= M842, 2, 1))</f>
        <v>3</v>
      </c>
      <c r="I838">
        <f>tblCustRFM[[#This Row],[RecencyTier]] + tblCustRFM[[#This Row],[FrequencyTier]] + tblCustRFM[[#This Row],[MonetaryTier]]</f>
        <v>7</v>
      </c>
    </row>
    <row r="839" spans="1:9" x14ac:dyDescent="0.45">
      <c r="A839" s="16">
        <v>2222</v>
      </c>
      <c r="B839" s="10">
        <v>45431.188418827158</v>
      </c>
      <c r="C839">
        <v>1</v>
      </c>
      <c r="D839">
        <v>9426.1200000000008</v>
      </c>
      <c r="E839" s="24">
        <f>INT(RFM_Pivot!$A$1 - tblCustRFM[[#This Row],[LastPurchaseDate]])</f>
        <v>225</v>
      </c>
      <c r="F839">
        <f>IF(tblCustRFM[[#This Row],[Recency]] &lt;= $L$4, 3, IF(tblCustRFM[[#This Row],[Recency]] &lt;= M841, 2, 1))</f>
        <v>1</v>
      </c>
      <c r="G839">
        <f>IF(tblCustRFM[[#This Row],[Frequency]] &gt;= L842, 3, IF(tblCustRFM[[#This Row],[Frequency]] &gt;= M842, 2, 1))</f>
        <v>3</v>
      </c>
      <c r="H839">
        <f>IF(tblCustRFM[[#This Row],[Monetary]] &gt;= L843, 3, IF(tblCustRFM[[#This Row],[Monetary]] &gt;= M843, 2, 1))</f>
        <v>3</v>
      </c>
      <c r="I839">
        <f>tblCustRFM[[#This Row],[RecencyTier]] + tblCustRFM[[#This Row],[FrequencyTier]] + tblCustRFM[[#This Row],[MonetaryTier]]</f>
        <v>7</v>
      </c>
    </row>
    <row r="840" spans="1:9" x14ac:dyDescent="0.45">
      <c r="A840" s="16">
        <v>2223</v>
      </c>
      <c r="B840" s="10">
        <v>45343.871687152779</v>
      </c>
      <c r="C840">
        <v>1</v>
      </c>
      <c r="D840">
        <v>12600.39</v>
      </c>
      <c r="E840" s="24">
        <f>INT(RFM_Pivot!$A$1 - tblCustRFM[[#This Row],[LastPurchaseDate]])</f>
        <v>313</v>
      </c>
      <c r="F840">
        <f>IF(tblCustRFM[[#This Row],[Recency]] &lt;= $L$4, 3, IF(tblCustRFM[[#This Row],[Recency]] &lt;= M842, 2, 1))</f>
        <v>1</v>
      </c>
      <c r="G840">
        <f>IF(tblCustRFM[[#This Row],[Frequency]] &gt;= L843, 3, IF(tblCustRFM[[#This Row],[Frequency]] &gt;= M843, 2, 1))</f>
        <v>3</v>
      </c>
      <c r="H840">
        <f>IF(tblCustRFM[[#This Row],[Monetary]] &gt;= L844, 3, IF(tblCustRFM[[#This Row],[Monetary]] &gt;= M844, 2, 1))</f>
        <v>3</v>
      </c>
      <c r="I840">
        <f>tblCustRFM[[#This Row],[RecencyTier]] + tblCustRFM[[#This Row],[FrequencyTier]] + tblCustRFM[[#This Row],[MonetaryTier]]</f>
        <v>7</v>
      </c>
    </row>
    <row r="841" spans="1:9" x14ac:dyDescent="0.45">
      <c r="A841" s="16">
        <v>2224</v>
      </c>
      <c r="B841" s="10">
        <v>45467.765076504627</v>
      </c>
      <c r="C841">
        <v>1</v>
      </c>
      <c r="D841">
        <v>4339.2700000000004</v>
      </c>
      <c r="E841" s="24">
        <f>INT(RFM_Pivot!$A$1 - tblCustRFM[[#This Row],[LastPurchaseDate]])</f>
        <v>189</v>
      </c>
      <c r="F841">
        <f>IF(tblCustRFM[[#This Row],[Recency]] &lt;= $L$4, 3, IF(tblCustRFM[[#This Row],[Recency]] &lt;= M843, 2, 1))</f>
        <v>1</v>
      </c>
      <c r="G841">
        <f>IF(tblCustRFM[[#This Row],[Frequency]] &gt;= L844, 3, IF(tblCustRFM[[#This Row],[Frequency]] &gt;= M844, 2, 1))</f>
        <v>3</v>
      </c>
      <c r="H841">
        <f>IF(tblCustRFM[[#This Row],[Monetary]] &gt;= L845, 3, IF(tblCustRFM[[#This Row],[Monetary]] &gt;= M845, 2, 1))</f>
        <v>3</v>
      </c>
      <c r="I841">
        <f>tblCustRFM[[#This Row],[RecencyTier]] + tblCustRFM[[#This Row],[FrequencyTier]] + tblCustRFM[[#This Row],[MonetaryTier]]</f>
        <v>7</v>
      </c>
    </row>
    <row r="842" spans="1:9" x14ac:dyDescent="0.45">
      <c r="A842" s="16">
        <v>2227</v>
      </c>
      <c r="B842" s="10">
        <v>45129.303230324076</v>
      </c>
      <c r="C842">
        <v>1</v>
      </c>
      <c r="D842">
        <v>3910.34</v>
      </c>
      <c r="E842" s="24">
        <f>INT(RFM_Pivot!$A$1 - tblCustRFM[[#This Row],[LastPurchaseDate]])</f>
        <v>527</v>
      </c>
      <c r="F842">
        <f>IF(tblCustRFM[[#This Row],[Recency]] &lt;= $L$4, 3, IF(tblCustRFM[[#This Row],[Recency]] &lt;= M844, 2, 1))</f>
        <v>1</v>
      </c>
      <c r="G842">
        <f>IF(tblCustRFM[[#This Row],[Frequency]] &gt;= L845, 3, IF(tblCustRFM[[#This Row],[Frequency]] &gt;= M845, 2, 1))</f>
        <v>3</v>
      </c>
      <c r="H842">
        <f>IF(tblCustRFM[[#This Row],[Monetary]] &gt;= L846, 3, IF(tblCustRFM[[#This Row],[Monetary]] &gt;= M846, 2, 1))</f>
        <v>3</v>
      </c>
      <c r="I842">
        <f>tblCustRFM[[#This Row],[RecencyTier]] + tblCustRFM[[#This Row],[FrequencyTier]] + tblCustRFM[[#This Row],[MonetaryTier]]</f>
        <v>7</v>
      </c>
    </row>
    <row r="843" spans="1:9" x14ac:dyDescent="0.45">
      <c r="A843" s="16">
        <v>2228</v>
      </c>
      <c r="B843" s="10">
        <v>45135.216821682101</v>
      </c>
      <c r="C843">
        <v>1</v>
      </c>
      <c r="D843">
        <v>2710.54</v>
      </c>
      <c r="E843" s="24">
        <f>INT(RFM_Pivot!$A$1 - tblCustRFM[[#This Row],[LastPurchaseDate]])</f>
        <v>521</v>
      </c>
      <c r="F843">
        <f>IF(tblCustRFM[[#This Row],[Recency]] &lt;= $L$4, 3, IF(tblCustRFM[[#This Row],[Recency]] &lt;= M845, 2, 1))</f>
        <v>1</v>
      </c>
      <c r="G843">
        <f>IF(tblCustRFM[[#This Row],[Frequency]] &gt;= L846, 3, IF(tblCustRFM[[#This Row],[Frequency]] &gt;= M846, 2, 1))</f>
        <v>3</v>
      </c>
      <c r="H843">
        <f>IF(tblCustRFM[[#This Row],[Monetary]] &gt;= L847, 3, IF(tblCustRFM[[#This Row],[Monetary]] &gt;= M847, 2, 1))</f>
        <v>3</v>
      </c>
      <c r="I843">
        <f>tblCustRFM[[#This Row],[RecencyTier]] + tblCustRFM[[#This Row],[FrequencyTier]] + tblCustRFM[[#This Row],[MonetaryTier]]</f>
        <v>7</v>
      </c>
    </row>
    <row r="844" spans="1:9" x14ac:dyDescent="0.45">
      <c r="A844" s="16">
        <v>2229</v>
      </c>
      <c r="B844" s="10">
        <v>45043.519651967596</v>
      </c>
      <c r="C844">
        <v>1</v>
      </c>
      <c r="D844">
        <v>12902.7</v>
      </c>
      <c r="E844" s="24">
        <f>INT(RFM_Pivot!$A$1 - tblCustRFM[[#This Row],[LastPurchaseDate]])</f>
        <v>613</v>
      </c>
      <c r="F844">
        <f>IF(tblCustRFM[[#This Row],[Recency]] &lt;= $L$4, 3, IF(tblCustRFM[[#This Row],[Recency]] &lt;= M846, 2, 1))</f>
        <v>1</v>
      </c>
      <c r="G844">
        <f>IF(tblCustRFM[[#This Row],[Frequency]] &gt;= L847, 3, IF(tblCustRFM[[#This Row],[Frequency]] &gt;= M847, 2, 1))</f>
        <v>3</v>
      </c>
      <c r="H844">
        <f>IF(tblCustRFM[[#This Row],[Monetary]] &gt;= L848, 3, IF(tblCustRFM[[#This Row],[Monetary]] &gt;= M848, 2, 1))</f>
        <v>3</v>
      </c>
      <c r="I844">
        <f>tblCustRFM[[#This Row],[RecencyTier]] + tblCustRFM[[#This Row],[FrequencyTier]] + tblCustRFM[[#This Row],[MonetaryTier]]</f>
        <v>7</v>
      </c>
    </row>
    <row r="845" spans="1:9" x14ac:dyDescent="0.45">
      <c r="A845" s="16">
        <v>2230</v>
      </c>
      <c r="B845" s="10">
        <v>45310.215321527779</v>
      </c>
      <c r="C845">
        <v>3</v>
      </c>
      <c r="D845">
        <v>46121.45</v>
      </c>
      <c r="E845" s="24">
        <f>INT(RFM_Pivot!$A$1 - tblCustRFM[[#This Row],[LastPurchaseDate]])</f>
        <v>346</v>
      </c>
      <c r="F845">
        <f>IF(tblCustRFM[[#This Row],[Recency]] &lt;= $L$4, 3, IF(tblCustRFM[[#This Row],[Recency]] &lt;= M847, 2, 1))</f>
        <v>1</v>
      </c>
      <c r="G845">
        <f>IF(tblCustRFM[[#This Row],[Frequency]] &gt;= L848, 3, IF(tblCustRFM[[#This Row],[Frequency]] &gt;= M848, 2, 1))</f>
        <v>3</v>
      </c>
      <c r="H845">
        <f>IF(tblCustRFM[[#This Row],[Monetary]] &gt;= L849, 3, IF(tblCustRFM[[#This Row],[Monetary]] &gt;= M849, 2, 1))</f>
        <v>3</v>
      </c>
      <c r="I845">
        <f>tblCustRFM[[#This Row],[RecencyTier]] + tblCustRFM[[#This Row],[FrequencyTier]] + tblCustRFM[[#This Row],[MonetaryTier]]</f>
        <v>7</v>
      </c>
    </row>
    <row r="846" spans="1:9" x14ac:dyDescent="0.45">
      <c r="A846" s="16">
        <v>2231</v>
      </c>
      <c r="B846" s="10">
        <v>45462.289528973764</v>
      </c>
      <c r="C846">
        <v>3</v>
      </c>
      <c r="D846">
        <v>21144.18</v>
      </c>
      <c r="E846" s="24">
        <f>INT(RFM_Pivot!$A$1 - tblCustRFM[[#This Row],[LastPurchaseDate]])</f>
        <v>194</v>
      </c>
      <c r="F846">
        <f>IF(tblCustRFM[[#This Row],[Recency]] &lt;= $L$4, 3, IF(tblCustRFM[[#This Row],[Recency]] &lt;= M848, 2, 1))</f>
        <v>1</v>
      </c>
      <c r="G846">
        <f>IF(tblCustRFM[[#This Row],[Frequency]] &gt;= L849, 3, IF(tblCustRFM[[#This Row],[Frequency]] &gt;= M849, 2, 1))</f>
        <v>3</v>
      </c>
      <c r="H846">
        <f>IF(tblCustRFM[[#This Row],[Monetary]] &gt;= L850, 3, IF(tblCustRFM[[#This Row],[Monetary]] &gt;= M850, 2, 1))</f>
        <v>3</v>
      </c>
      <c r="I846">
        <f>tblCustRFM[[#This Row],[RecencyTier]] + tblCustRFM[[#This Row],[FrequencyTier]] + tblCustRFM[[#This Row],[MonetaryTier]]</f>
        <v>7</v>
      </c>
    </row>
    <row r="847" spans="1:9" x14ac:dyDescent="0.45">
      <c r="A847" s="16">
        <v>2232</v>
      </c>
      <c r="B847" s="10">
        <v>45491.930493055559</v>
      </c>
      <c r="C847">
        <v>1</v>
      </c>
      <c r="D847">
        <v>1908.52</v>
      </c>
      <c r="E847" s="24">
        <f>INT(RFM_Pivot!$A$1 - tblCustRFM[[#This Row],[LastPurchaseDate]])</f>
        <v>165</v>
      </c>
      <c r="F847">
        <f>IF(tblCustRFM[[#This Row],[Recency]] &lt;= $L$4, 3, IF(tblCustRFM[[#This Row],[Recency]] &lt;= M849, 2, 1))</f>
        <v>1</v>
      </c>
      <c r="G847">
        <f>IF(tblCustRFM[[#This Row],[Frequency]] &gt;= L850, 3, IF(tblCustRFM[[#This Row],[Frequency]] &gt;= M850, 2, 1))</f>
        <v>3</v>
      </c>
      <c r="H847">
        <f>IF(tblCustRFM[[#This Row],[Monetary]] &gt;= L851, 3, IF(tblCustRFM[[#This Row],[Monetary]] &gt;= M851, 2, 1))</f>
        <v>3</v>
      </c>
      <c r="I847">
        <f>tblCustRFM[[#This Row],[RecencyTier]] + tblCustRFM[[#This Row],[FrequencyTier]] + tblCustRFM[[#This Row],[MonetaryTier]]</f>
        <v>7</v>
      </c>
    </row>
    <row r="848" spans="1:9" x14ac:dyDescent="0.45">
      <c r="A848" s="16">
        <v>2233</v>
      </c>
      <c r="B848" s="10">
        <v>45585.160816087962</v>
      </c>
      <c r="C848">
        <v>1</v>
      </c>
      <c r="D848">
        <v>12916.7</v>
      </c>
      <c r="E848" s="24">
        <f>INT(RFM_Pivot!$A$1 - tblCustRFM[[#This Row],[LastPurchaseDate]])</f>
        <v>71</v>
      </c>
      <c r="F848">
        <f>IF(tblCustRFM[[#This Row],[Recency]] &lt;= $L$4, 3, IF(tblCustRFM[[#This Row],[Recency]] &lt;= M850, 2, 1))</f>
        <v>3</v>
      </c>
      <c r="G848">
        <f>IF(tblCustRFM[[#This Row],[Frequency]] &gt;= L851, 3, IF(tblCustRFM[[#This Row],[Frequency]] &gt;= M851, 2, 1))</f>
        <v>3</v>
      </c>
      <c r="H848">
        <f>IF(tblCustRFM[[#This Row],[Monetary]] &gt;= L852, 3, IF(tblCustRFM[[#This Row],[Monetary]] &gt;= M852, 2, 1))</f>
        <v>3</v>
      </c>
      <c r="I848">
        <f>tblCustRFM[[#This Row],[RecencyTier]] + tblCustRFM[[#This Row],[FrequencyTier]] + tblCustRFM[[#This Row],[MonetaryTier]]</f>
        <v>9</v>
      </c>
    </row>
    <row r="849" spans="1:9" x14ac:dyDescent="0.45">
      <c r="A849" s="16">
        <v>2234</v>
      </c>
      <c r="B849" s="10">
        <v>45551.796479668206</v>
      </c>
      <c r="C849">
        <v>2</v>
      </c>
      <c r="D849">
        <v>8375.08</v>
      </c>
      <c r="E849" s="24">
        <f>INT(RFM_Pivot!$A$1 - tblCustRFM[[#This Row],[LastPurchaseDate]])</f>
        <v>105</v>
      </c>
      <c r="F849">
        <f>IF(tblCustRFM[[#This Row],[Recency]] &lt;= $L$4, 3, IF(tblCustRFM[[#This Row],[Recency]] &lt;= M851, 2, 1))</f>
        <v>3</v>
      </c>
      <c r="G849">
        <f>IF(tblCustRFM[[#This Row],[Frequency]] &gt;= L852, 3, IF(tblCustRFM[[#This Row],[Frequency]] &gt;= M852, 2, 1))</f>
        <v>3</v>
      </c>
      <c r="H849">
        <f>IF(tblCustRFM[[#This Row],[Monetary]] &gt;= L853, 3, IF(tblCustRFM[[#This Row],[Monetary]] &gt;= M853, 2, 1))</f>
        <v>3</v>
      </c>
      <c r="I849">
        <f>tblCustRFM[[#This Row],[RecencyTier]] + tblCustRFM[[#This Row],[FrequencyTier]] + tblCustRFM[[#This Row],[MonetaryTier]]</f>
        <v>9</v>
      </c>
    </row>
    <row r="850" spans="1:9" x14ac:dyDescent="0.45">
      <c r="A850" s="16">
        <v>2235</v>
      </c>
      <c r="B850" s="10">
        <v>45382.346534645061</v>
      </c>
      <c r="C850">
        <v>1</v>
      </c>
      <c r="D850">
        <v>24565.35</v>
      </c>
      <c r="E850" s="24">
        <f>INT(RFM_Pivot!$A$1 - tblCustRFM[[#This Row],[LastPurchaseDate]])</f>
        <v>274</v>
      </c>
      <c r="F850">
        <f>IF(tblCustRFM[[#This Row],[Recency]] &lt;= $L$4, 3, IF(tblCustRFM[[#This Row],[Recency]] &lt;= M852, 2, 1))</f>
        <v>1</v>
      </c>
      <c r="G850">
        <f>IF(tblCustRFM[[#This Row],[Frequency]] &gt;= L853, 3, IF(tblCustRFM[[#This Row],[Frequency]] &gt;= M853, 2, 1))</f>
        <v>3</v>
      </c>
      <c r="H850">
        <f>IF(tblCustRFM[[#This Row],[Monetary]] &gt;= L854, 3, IF(tblCustRFM[[#This Row],[Monetary]] &gt;= M854, 2, 1))</f>
        <v>3</v>
      </c>
      <c r="I850">
        <f>tblCustRFM[[#This Row],[RecencyTier]] + tblCustRFM[[#This Row],[FrequencyTier]] + tblCustRFM[[#This Row],[MonetaryTier]]</f>
        <v>7</v>
      </c>
    </row>
    <row r="851" spans="1:9" x14ac:dyDescent="0.45">
      <c r="A851" s="16">
        <v>2238</v>
      </c>
      <c r="B851" s="10">
        <v>45404.540754089503</v>
      </c>
      <c r="C851">
        <v>2</v>
      </c>
      <c r="D851">
        <v>23868.15</v>
      </c>
      <c r="E851" s="24">
        <f>INT(RFM_Pivot!$A$1 - tblCustRFM[[#This Row],[LastPurchaseDate]])</f>
        <v>252</v>
      </c>
      <c r="F851">
        <f>IF(tblCustRFM[[#This Row],[Recency]] &lt;= $L$4, 3, IF(tblCustRFM[[#This Row],[Recency]] &lt;= M853, 2, 1))</f>
        <v>1</v>
      </c>
      <c r="G851">
        <f>IF(tblCustRFM[[#This Row],[Frequency]] &gt;= L854, 3, IF(tblCustRFM[[#This Row],[Frequency]] &gt;= M854, 2, 1))</f>
        <v>3</v>
      </c>
      <c r="H851">
        <f>IF(tblCustRFM[[#This Row],[Monetary]] &gt;= L855, 3, IF(tblCustRFM[[#This Row],[Monetary]] &gt;= M855, 2, 1))</f>
        <v>3</v>
      </c>
      <c r="I851">
        <f>tblCustRFM[[#This Row],[RecencyTier]] + tblCustRFM[[#This Row],[FrequencyTier]] + tblCustRFM[[#This Row],[MonetaryTier]]</f>
        <v>7</v>
      </c>
    </row>
    <row r="852" spans="1:9" x14ac:dyDescent="0.45">
      <c r="A852" s="16">
        <v>2239</v>
      </c>
      <c r="B852" s="10">
        <v>45634.805780594135</v>
      </c>
      <c r="C852">
        <v>2</v>
      </c>
      <c r="D852">
        <v>34458.97</v>
      </c>
      <c r="E852" s="24">
        <f>INT(RFM_Pivot!$A$1 - tblCustRFM[[#This Row],[LastPurchaseDate]])</f>
        <v>22</v>
      </c>
      <c r="F852">
        <f>IF(tblCustRFM[[#This Row],[Recency]] &lt;= $L$4, 3, IF(tblCustRFM[[#This Row],[Recency]] &lt;= M854, 2, 1))</f>
        <v>3</v>
      </c>
      <c r="G852">
        <f>IF(tblCustRFM[[#This Row],[Frequency]] &gt;= L855, 3, IF(tblCustRFM[[#This Row],[Frequency]] &gt;= M855, 2, 1))</f>
        <v>3</v>
      </c>
      <c r="H852">
        <f>IF(tblCustRFM[[#This Row],[Monetary]] &gt;= L856, 3, IF(tblCustRFM[[#This Row],[Monetary]] &gt;= M856, 2, 1))</f>
        <v>3</v>
      </c>
      <c r="I852">
        <f>tblCustRFM[[#This Row],[RecencyTier]] + tblCustRFM[[#This Row],[FrequencyTier]] + tblCustRFM[[#This Row],[MonetaryTier]]</f>
        <v>9</v>
      </c>
    </row>
    <row r="853" spans="1:9" x14ac:dyDescent="0.45">
      <c r="A853" s="16">
        <v>2240</v>
      </c>
      <c r="B853" s="10">
        <v>45009.644264429015</v>
      </c>
      <c r="C853">
        <v>1</v>
      </c>
      <c r="D853">
        <v>11852.24</v>
      </c>
      <c r="E853" s="24">
        <f>INT(RFM_Pivot!$A$1 - tblCustRFM[[#This Row],[LastPurchaseDate]])</f>
        <v>647</v>
      </c>
      <c r="F853">
        <f>IF(tblCustRFM[[#This Row],[Recency]] &lt;= $L$4, 3, IF(tblCustRFM[[#This Row],[Recency]] &lt;= M855, 2, 1))</f>
        <v>1</v>
      </c>
      <c r="G853">
        <f>IF(tblCustRFM[[#This Row],[Frequency]] &gt;= L856, 3, IF(tblCustRFM[[#This Row],[Frequency]] &gt;= M856, 2, 1))</f>
        <v>3</v>
      </c>
      <c r="H853">
        <f>IF(tblCustRFM[[#This Row],[Monetary]] &gt;= L857, 3, IF(tblCustRFM[[#This Row],[Monetary]] &gt;= M857, 2, 1))</f>
        <v>3</v>
      </c>
      <c r="I853">
        <f>tblCustRFM[[#This Row],[RecencyTier]] + tblCustRFM[[#This Row],[FrequencyTier]] + tblCustRFM[[#This Row],[MonetaryTier]]</f>
        <v>7</v>
      </c>
    </row>
    <row r="854" spans="1:9" x14ac:dyDescent="0.45">
      <c r="A854" s="16">
        <v>2241</v>
      </c>
      <c r="B854" s="10">
        <v>45528.580158024692</v>
      </c>
      <c r="C854">
        <v>2</v>
      </c>
      <c r="D854">
        <v>15254.68</v>
      </c>
      <c r="E854" s="24">
        <f>INT(RFM_Pivot!$A$1 - tblCustRFM[[#This Row],[LastPurchaseDate]])</f>
        <v>128</v>
      </c>
      <c r="F854">
        <f>IF(tblCustRFM[[#This Row],[Recency]] &lt;= $L$4, 3, IF(tblCustRFM[[#This Row],[Recency]] &lt;= M856, 2, 1))</f>
        <v>1</v>
      </c>
      <c r="G854">
        <f>IF(tblCustRFM[[#This Row],[Frequency]] &gt;= L857, 3, IF(tblCustRFM[[#This Row],[Frequency]] &gt;= M857, 2, 1))</f>
        <v>3</v>
      </c>
      <c r="H854">
        <f>IF(tblCustRFM[[#This Row],[Monetary]] &gt;= L858, 3, IF(tblCustRFM[[#This Row],[Monetary]] &gt;= M858, 2, 1))</f>
        <v>3</v>
      </c>
      <c r="I854">
        <f>tblCustRFM[[#This Row],[RecencyTier]] + tblCustRFM[[#This Row],[FrequencyTier]] + tblCustRFM[[#This Row],[MonetaryTier]]</f>
        <v>7</v>
      </c>
    </row>
    <row r="855" spans="1:9" x14ac:dyDescent="0.45">
      <c r="A855" s="16">
        <v>2242</v>
      </c>
      <c r="B855" s="10">
        <v>45432.429542939812</v>
      </c>
      <c r="C855">
        <v>1</v>
      </c>
      <c r="D855">
        <v>2914.66</v>
      </c>
      <c r="E855" s="24">
        <f>INT(RFM_Pivot!$A$1 - tblCustRFM[[#This Row],[LastPurchaseDate]])</f>
        <v>224</v>
      </c>
      <c r="F855">
        <f>IF(tblCustRFM[[#This Row],[Recency]] &lt;= $L$4, 3, IF(tblCustRFM[[#This Row],[Recency]] &lt;= M857, 2, 1))</f>
        <v>1</v>
      </c>
      <c r="G855">
        <f>IF(tblCustRFM[[#This Row],[Frequency]] &gt;= L858, 3, IF(tblCustRFM[[#This Row],[Frequency]] &gt;= M858, 2, 1))</f>
        <v>3</v>
      </c>
      <c r="H855">
        <f>IF(tblCustRFM[[#This Row],[Monetary]] &gt;= L859, 3, IF(tblCustRFM[[#This Row],[Monetary]] &gt;= M859, 2, 1))</f>
        <v>3</v>
      </c>
      <c r="I855">
        <f>tblCustRFM[[#This Row],[RecencyTier]] + tblCustRFM[[#This Row],[FrequencyTier]] + tblCustRFM[[#This Row],[MonetaryTier]]</f>
        <v>7</v>
      </c>
    </row>
    <row r="856" spans="1:9" x14ac:dyDescent="0.45">
      <c r="A856" s="16">
        <v>2243</v>
      </c>
      <c r="B856" s="10">
        <v>45264.512751273149</v>
      </c>
      <c r="C856">
        <v>1</v>
      </c>
      <c r="D856">
        <v>17372.12</v>
      </c>
      <c r="E856" s="24">
        <f>INT(RFM_Pivot!$A$1 - tblCustRFM[[#This Row],[LastPurchaseDate]])</f>
        <v>392</v>
      </c>
      <c r="F856">
        <f>IF(tblCustRFM[[#This Row],[Recency]] &lt;= $L$4, 3, IF(tblCustRFM[[#This Row],[Recency]] &lt;= M858, 2, 1))</f>
        <v>1</v>
      </c>
      <c r="G856">
        <f>IF(tblCustRFM[[#This Row],[Frequency]] &gt;= L859, 3, IF(tblCustRFM[[#This Row],[Frequency]] &gt;= M859, 2, 1))</f>
        <v>3</v>
      </c>
      <c r="H856">
        <f>IF(tblCustRFM[[#This Row],[Monetary]] &gt;= L860, 3, IF(tblCustRFM[[#This Row],[Monetary]] &gt;= M860, 2, 1))</f>
        <v>3</v>
      </c>
      <c r="I856">
        <f>tblCustRFM[[#This Row],[RecencyTier]] + tblCustRFM[[#This Row],[FrequencyTier]] + tblCustRFM[[#This Row],[MonetaryTier]]</f>
        <v>7</v>
      </c>
    </row>
    <row r="857" spans="1:9" x14ac:dyDescent="0.45">
      <c r="A857" s="16">
        <v>2244</v>
      </c>
      <c r="B857" s="10">
        <v>45493.317631751546</v>
      </c>
      <c r="C857">
        <v>1</v>
      </c>
      <c r="D857">
        <v>859.04</v>
      </c>
      <c r="E857" s="24">
        <f>INT(RFM_Pivot!$A$1 - tblCustRFM[[#This Row],[LastPurchaseDate]])</f>
        <v>163</v>
      </c>
      <c r="F857">
        <f>IF(tblCustRFM[[#This Row],[Recency]] &lt;= $L$4, 3, IF(tblCustRFM[[#This Row],[Recency]] &lt;= M859, 2, 1))</f>
        <v>1</v>
      </c>
      <c r="G857">
        <f>IF(tblCustRFM[[#This Row],[Frequency]] &gt;= L860, 3, IF(tblCustRFM[[#This Row],[Frequency]] &gt;= M860, 2, 1))</f>
        <v>3</v>
      </c>
      <c r="H857">
        <f>IF(tblCustRFM[[#This Row],[Monetary]] &gt;= L861, 3, IF(tblCustRFM[[#This Row],[Monetary]] &gt;= M861, 2, 1))</f>
        <v>3</v>
      </c>
      <c r="I857">
        <f>tblCustRFM[[#This Row],[RecencyTier]] + tblCustRFM[[#This Row],[FrequencyTier]] + tblCustRFM[[#This Row],[MonetaryTier]]</f>
        <v>7</v>
      </c>
    </row>
    <row r="858" spans="1:9" x14ac:dyDescent="0.45">
      <c r="A858" s="16">
        <v>2245</v>
      </c>
      <c r="B858" s="10">
        <v>45630.936393634256</v>
      </c>
      <c r="C858">
        <v>3</v>
      </c>
      <c r="D858">
        <v>20281.150000000001</v>
      </c>
      <c r="E858" s="24">
        <f>INT(RFM_Pivot!$A$1 - tblCustRFM[[#This Row],[LastPurchaseDate]])</f>
        <v>26</v>
      </c>
      <c r="F858">
        <f>IF(tblCustRFM[[#This Row],[Recency]] &lt;= $L$4, 3, IF(tblCustRFM[[#This Row],[Recency]] &lt;= M860, 2, 1))</f>
        <v>3</v>
      </c>
      <c r="G858">
        <f>IF(tblCustRFM[[#This Row],[Frequency]] &gt;= L861, 3, IF(tblCustRFM[[#This Row],[Frequency]] &gt;= M861, 2, 1))</f>
        <v>3</v>
      </c>
      <c r="H858">
        <f>IF(tblCustRFM[[#This Row],[Monetary]] &gt;= L862, 3, IF(tblCustRFM[[#This Row],[Monetary]] &gt;= M862, 2, 1))</f>
        <v>3</v>
      </c>
      <c r="I858">
        <f>tblCustRFM[[#This Row],[RecencyTier]] + tblCustRFM[[#This Row],[FrequencyTier]] + tblCustRFM[[#This Row],[MonetaryTier]]</f>
        <v>9</v>
      </c>
    </row>
    <row r="859" spans="1:9" x14ac:dyDescent="0.45">
      <c r="A859" s="16">
        <v>2246</v>
      </c>
      <c r="B859" s="10">
        <v>45073.598659876545</v>
      </c>
      <c r="C859">
        <v>1</v>
      </c>
      <c r="D859">
        <v>11217.52</v>
      </c>
      <c r="E859" s="24">
        <f>INT(RFM_Pivot!$A$1 - tblCustRFM[[#This Row],[LastPurchaseDate]])</f>
        <v>583</v>
      </c>
      <c r="F859">
        <f>IF(tblCustRFM[[#This Row],[Recency]] &lt;= $L$4, 3, IF(tblCustRFM[[#This Row],[Recency]] &lt;= M861, 2, 1))</f>
        <v>1</v>
      </c>
      <c r="G859">
        <f>IF(tblCustRFM[[#This Row],[Frequency]] &gt;= L862, 3, IF(tblCustRFM[[#This Row],[Frequency]] &gt;= M862, 2, 1))</f>
        <v>3</v>
      </c>
      <c r="H859">
        <f>IF(tblCustRFM[[#This Row],[Monetary]] &gt;= L863, 3, IF(tblCustRFM[[#This Row],[Monetary]] &gt;= M863, 2, 1))</f>
        <v>3</v>
      </c>
      <c r="I859">
        <f>tblCustRFM[[#This Row],[RecencyTier]] + tblCustRFM[[#This Row],[FrequencyTier]] + tblCustRFM[[#This Row],[MonetaryTier]]</f>
        <v>7</v>
      </c>
    </row>
    <row r="860" spans="1:9" x14ac:dyDescent="0.45">
      <c r="A860" s="16">
        <v>2248</v>
      </c>
      <c r="B860" s="10">
        <v>45287.145014506175</v>
      </c>
      <c r="C860">
        <v>2</v>
      </c>
      <c r="D860">
        <v>14842.84</v>
      </c>
      <c r="E860" s="24">
        <f>INT(RFM_Pivot!$A$1 - tblCustRFM[[#This Row],[LastPurchaseDate]])</f>
        <v>369</v>
      </c>
      <c r="F860">
        <f>IF(tblCustRFM[[#This Row],[Recency]] &lt;= $L$4, 3, IF(tblCustRFM[[#This Row],[Recency]] &lt;= M862, 2, 1))</f>
        <v>1</v>
      </c>
      <c r="G860">
        <f>IF(tblCustRFM[[#This Row],[Frequency]] &gt;= L863, 3, IF(tblCustRFM[[#This Row],[Frequency]] &gt;= M863, 2, 1))</f>
        <v>3</v>
      </c>
      <c r="H860">
        <f>IF(tblCustRFM[[#This Row],[Monetary]] &gt;= L864, 3, IF(tblCustRFM[[#This Row],[Monetary]] &gt;= M864, 2, 1))</f>
        <v>3</v>
      </c>
      <c r="I860">
        <f>tblCustRFM[[#This Row],[RecencyTier]] + tblCustRFM[[#This Row],[FrequencyTier]] + tblCustRFM[[#This Row],[MonetaryTier]]</f>
        <v>7</v>
      </c>
    </row>
    <row r="861" spans="1:9" x14ac:dyDescent="0.45">
      <c r="A861" s="16">
        <v>2249</v>
      </c>
      <c r="B861" s="10">
        <v>45582.897589776236</v>
      </c>
      <c r="C861">
        <v>2</v>
      </c>
      <c r="D861">
        <v>10721.9</v>
      </c>
      <c r="E861" s="24">
        <f>INT(RFM_Pivot!$A$1 - tblCustRFM[[#This Row],[LastPurchaseDate]])</f>
        <v>74</v>
      </c>
      <c r="F861">
        <f>IF(tblCustRFM[[#This Row],[Recency]] &lt;= $L$4, 3, IF(tblCustRFM[[#This Row],[Recency]] &lt;= M863, 2, 1))</f>
        <v>3</v>
      </c>
      <c r="G861">
        <f>IF(tblCustRFM[[#This Row],[Frequency]] &gt;= L864, 3, IF(tblCustRFM[[#This Row],[Frequency]] &gt;= M864, 2, 1))</f>
        <v>3</v>
      </c>
      <c r="H861">
        <f>IF(tblCustRFM[[#This Row],[Monetary]] &gt;= L865, 3, IF(tblCustRFM[[#This Row],[Monetary]] &gt;= M865, 2, 1))</f>
        <v>3</v>
      </c>
      <c r="I861">
        <f>tblCustRFM[[#This Row],[RecencyTier]] + tblCustRFM[[#This Row],[FrequencyTier]] + tblCustRFM[[#This Row],[MonetaryTier]]</f>
        <v>9</v>
      </c>
    </row>
    <row r="862" spans="1:9" x14ac:dyDescent="0.45">
      <c r="A862" s="16">
        <v>2250</v>
      </c>
      <c r="B862" s="10">
        <v>45589.249224922838</v>
      </c>
      <c r="C862">
        <v>1</v>
      </c>
      <c r="D862">
        <v>2189.0500000000002</v>
      </c>
      <c r="E862" s="24">
        <f>INT(RFM_Pivot!$A$1 - tblCustRFM[[#This Row],[LastPurchaseDate]])</f>
        <v>67</v>
      </c>
      <c r="F862">
        <f>IF(tblCustRFM[[#This Row],[Recency]] &lt;= $L$4, 3, IF(tblCustRFM[[#This Row],[Recency]] &lt;= M864, 2, 1))</f>
        <v>3</v>
      </c>
      <c r="G862">
        <f>IF(tblCustRFM[[#This Row],[Frequency]] &gt;= L865, 3, IF(tblCustRFM[[#This Row],[Frequency]] &gt;= M865, 2, 1))</f>
        <v>3</v>
      </c>
      <c r="H862">
        <f>IF(tblCustRFM[[#This Row],[Monetary]] &gt;= L866, 3, IF(tblCustRFM[[#This Row],[Monetary]] &gt;= M866, 2, 1))</f>
        <v>3</v>
      </c>
      <c r="I862">
        <f>tblCustRFM[[#This Row],[RecencyTier]] + tblCustRFM[[#This Row],[FrequencyTier]] + tblCustRFM[[#This Row],[MonetaryTier]]</f>
        <v>9</v>
      </c>
    </row>
    <row r="863" spans="1:9" x14ac:dyDescent="0.45">
      <c r="A863" s="16">
        <v>2251</v>
      </c>
      <c r="B863" s="10">
        <v>45223.555655555552</v>
      </c>
      <c r="C863">
        <v>1</v>
      </c>
      <c r="D863">
        <v>17331.68</v>
      </c>
      <c r="E863" s="24">
        <f>INT(RFM_Pivot!$A$1 - tblCustRFM[[#This Row],[LastPurchaseDate]])</f>
        <v>433</v>
      </c>
      <c r="F863">
        <f>IF(tblCustRFM[[#This Row],[Recency]] &lt;= $L$4, 3, IF(tblCustRFM[[#This Row],[Recency]] &lt;= M865, 2, 1))</f>
        <v>1</v>
      </c>
      <c r="G863">
        <f>IF(tblCustRFM[[#This Row],[Frequency]] &gt;= L866, 3, IF(tblCustRFM[[#This Row],[Frequency]] &gt;= M866, 2, 1))</f>
        <v>3</v>
      </c>
      <c r="H863">
        <f>IF(tblCustRFM[[#This Row],[Monetary]] &gt;= L867, 3, IF(tblCustRFM[[#This Row],[Monetary]] &gt;= M867, 2, 1))</f>
        <v>3</v>
      </c>
      <c r="I863">
        <f>tblCustRFM[[#This Row],[RecencyTier]] + tblCustRFM[[#This Row],[FrequencyTier]] + tblCustRFM[[#This Row],[MonetaryTier]]</f>
        <v>7</v>
      </c>
    </row>
    <row r="864" spans="1:9" x14ac:dyDescent="0.45">
      <c r="A864" s="16">
        <v>2252</v>
      </c>
      <c r="B864" s="10">
        <v>45214.28372835648</v>
      </c>
      <c r="C864">
        <v>3</v>
      </c>
      <c r="D864">
        <v>27407.66</v>
      </c>
      <c r="E864" s="24">
        <f>INT(RFM_Pivot!$A$1 - tblCustRFM[[#This Row],[LastPurchaseDate]])</f>
        <v>442</v>
      </c>
      <c r="F864">
        <f>IF(tblCustRFM[[#This Row],[Recency]] &lt;= $L$4, 3, IF(tblCustRFM[[#This Row],[Recency]] &lt;= M866, 2, 1))</f>
        <v>1</v>
      </c>
      <c r="G864">
        <f>IF(tblCustRFM[[#This Row],[Frequency]] &gt;= L867, 3, IF(tblCustRFM[[#This Row],[Frequency]] &gt;= M867, 2, 1))</f>
        <v>3</v>
      </c>
      <c r="H864">
        <f>IF(tblCustRFM[[#This Row],[Monetary]] &gt;= L868, 3, IF(tblCustRFM[[#This Row],[Monetary]] &gt;= M868, 2, 1))</f>
        <v>3</v>
      </c>
      <c r="I864">
        <f>tblCustRFM[[#This Row],[RecencyTier]] + tblCustRFM[[#This Row],[FrequencyTier]] + tblCustRFM[[#This Row],[MonetaryTier]]</f>
        <v>7</v>
      </c>
    </row>
    <row r="865" spans="1:9" x14ac:dyDescent="0.45">
      <c r="A865" s="16">
        <v>2256</v>
      </c>
      <c r="B865" s="10">
        <v>45076.226922685186</v>
      </c>
      <c r="C865">
        <v>2</v>
      </c>
      <c r="D865">
        <v>10098.27</v>
      </c>
      <c r="E865" s="24">
        <f>INT(RFM_Pivot!$A$1 - tblCustRFM[[#This Row],[LastPurchaseDate]])</f>
        <v>580</v>
      </c>
      <c r="F865">
        <f>IF(tblCustRFM[[#This Row],[Recency]] &lt;= $L$4, 3, IF(tblCustRFM[[#This Row],[Recency]] &lt;= M867, 2, 1))</f>
        <v>1</v>
      </c>
      <c r="G865">
        <f>IF(tblCustRFM[[#This Row],[Frequency]] &gt;= L868, 3, IF(tblCustRFM[[#This Row],[Frequency]] &gt;= M868, 2, 1))</f>
        <v>3</v>
      </c>
      <c r="H865">
        <f>IF(tblCustRFM[[#This Row],[Monetary]] &gt;= L869, 3, IF(tblCustRFM[[#This Row],[Monetary]] &gt;= M869, 2, 1))</f>
        <v>3</v>
      </c>
      <c r="I865">
        <f>tblCustRFM[[#This Row],[RecencyTier]] + tblCustRFM[[#This Row],[FrequencyTier]] + tblCustRFM[[#This Row],[MonetaryTier]]</f>
        <v>7</v>
      </c>
    </row>
    <row r="866" spans="1:9" x14ac:dyDescent="0.45">
      <c r="A866" s="16">
        <v>2257</v>
      </c>
      <c r="B866" s="10">
        <v>45587.935093518521</v>
      </c>
      <c r="C866">
        <v>2</v>
      </c>
      <c r="D866">
        <v>2804.48</v>
      </c>
      <c r="E866" s="24">
        <f>INT(RFM_Pivot!$A$1 - tblCustRFM[[#This Row],[LastPurchaseDate]])</f>
        <v>69</v>
      </c>
      <c r="F866">
        <f>IF(tblCustRFM[[#This Row],[Recency]] &lt;= $L$4, 3, IF(tblCustRFM[[#This Row],[Recency]] &lt;= M868, 2, 1))</f>
        <v>3</v>
      </c>
      <c r="G866">
        <f>IF(tblCustRFM[[#This Row],[Frequency]] &gt;= L869, 3, IF(tblCustRFM[[#This Row],[Frequency]] &gt;= M869, 2, 1))</f>
        <v>3</v>
      </c>
      <c r="H866">
        <f>IF(tblCustRFM[[#This Row],[Monetary]] &gt;= L870, 3, IF(tblCustRFM[[#This Row],[Monetary]] &gt;= M870, 2, 1))</f>
        <v>3</v>
      </c>
      <c r="I866">
        <f>tblCustRFM[[#This Row],[RecencyTier]] + tblCustRFM[[#This Row],[FrequencyTier]] + tblCustRFM[[#This Row],[MonetaryTier]]</f>
        <v>9</v>
      </c>
    </row>
    <row r="867" spans="1:9" x14ac:dyDescent="0.45">
      <c r="A867" s="16">
        <v>2258</v>
      </c>
      <c r="B867" s="10">
        <v>45200.412341242285</v>
      </c>
      <c r="C867">
        <v>1</v>
      </c>
      <c r="D867">
        <v>24582.95</v>
      </c>
      <c r="E867" s="24">
        <f>INT(RFM_Pivot!$A$1 - tblCustRFM[[#This Row],[LastPurchaseDate]])</f>
        <v>456</v>
      </c>
      <c r="F867">
        <f>IF(tblCustRFM[[#This Row],[Recency]] &lt;= $L$4, 3, IF(tblCustRFM[[#This Row],[Recency]] &lt;= M869, 2, 1))</f>
        <v>1</v>
      </c>
      <c r="G867">
        <f>IF(tblCustRFM[[#This Row],[Frequency]] &gt;= L870, 3, IF(tblCustRFM[[#This Row],[Frequency]] &gt;= M870, 2, 1))</f>
        <v>3</v>
      </c>
      <c r="H867">
        <f>IF(tblCustRFM[[#This Row],[Monetary]] &gt;= L871, 3, IF(tblCustRFM[[#This Row],[Monetary]] &gt;= M871, 2, 1))</f>
        <v>3</v>
      </c>
      <c r="I867">
        <f>tblCustRFM[[#This Row],[RecencyTier]] + tblCustRFM[[#This Row],[FrequencyTier]] + tblCustRFM[[#This Row],[MonetaryTier]]</f>
        <v>7</v>
      </c>
    </row>
    <row r="868" spans="1:9" x14ac:dyDescent="0.45">
      <c r="A868" s="16">
        <v>2259</v>
      </c>
      <c r="B868" s="10">
        <v>45480.322332214506</v>
      </c>
      <c r="C868">
        <v>2</v>
      </c>
      <c r="D868">
        <v>10793.36</v>
      </c>
      <c r="E868" s="24">
        <f>INT(RFM_Pivot!$A$1 - tblCustRFM[[#This Row],[LastPurchaseDate]])</f>
        <v>176</v>
      </c>
      <c r="F868">
        <f>IF(tblCustRFM[[#This Row],[Recency]] &lt;= $L$4, 3, IF(tblCustRFM[[#This Row],[Recency]] &lt;= M870, 2, 1))</f>
        <v>1</v>
      </c>
      <c r="G868">
        <f>IF(tblCustRFM[[#This Row],[Frequency]] &gt;= L871, 3, IF(tblCustRFM[[#This Row],[Frequency]] &gt;= M871, 2, 1))</f>
        <v>3</v>
      </c>
      <c r="H868">
        <f>IF(tblCustRFM[[#This Row],[Monetary]] &gt;= L872, 3, IF(tblCustRFM[[#This Row],[Monetary]] &gt;= M872, 2, 1))</f>
        <v>3</v>
      </c>
      <c r="I868">
        <f>tblCustRFM[[#This Row],[RecencyTier]] + tblCustRFM[[#This Row],[FrequencyTier]] + tblCustRFM[[#This Row],[MonetaryTier]]</f>
        <v>7</v>
      </c>
    </row>
    <row r="869" spans="1:9" x14ac:dyDescent="0.45">
      <c r="A869" s="16">
        <v>2260</v>
      </c>
      <c r="B869" s="10">
        <v>45253.707670756172</v>
      </c>
      <c r="C869">
        <v>2</v>
      </c>
      <c r="D869">
        <v>13117.98</v>
      </c>
      <c r="E869" s="24">
        <f>INT(RFM_Pivot!$A$1 - tblCustRFM[[#This Row],[LastPurchaseDate]])</f>
        <v>403</v>
      </c>
      <c r="F869">
        <f>IF(tblCustRFM[[#This Row],[Recency]] &lt;= $L$4, 3, IF(tblCustRFM[[#This Row],[Recency]] &lt;= M871, 2, 1))</f>
        <v>1</v>
      </c>
      <c r="G869">
        <f>IF(tblCustRFM[[#This Row],[Frequency]] &gt;= L872, 3, IF(tblCustRFM[[#This Row],[Frequency]] &gt;= M872, 2, 1))</f>
        <v>3</v>
      </c>
      <c r="H869">
        <f>IF(tblCustRFM[[#This Row],[Monetary]] &gt;= L873, 3, IF(tblCustRFM[[#This Row],[Monetary]] &gt;= M873, 2, 1))</f>
        <v>3</v>
      </c>
      <c r="I869">
        <f>tblCustRFM[[#This Row],[RecencyTier]] + tblCustRFM[[#This Row],[FrequencyTier]] + tblCustRFM[[#This Row],[MonetaryTier]]</f>
        <v>7</v>
      </c>
    </row>
    <row r="870" spans="1:9" x14ac:dyDescent="0.45">
      <c r="A870" s="16">
        <v>2262</v>
      </c>
      <c r="B870" s="10">
        <v>45206.617961805554</v>
      </c>
      <c r="C870">
        <v>1</v>
      </c>
      <c r="D870">
        <v>2780.68</v>
      </c>
      <c r="E870" s="24">
        <f>INT(RFM_Pivot!$A$1 - tblCustRFM[[#This Row],[LastPurchaseDate]])</f>
        <v>450</v>
      </c>
      <c r="F870">
        <f>IF(tblCustRFM[[#This Row],[Recency]] &lt;= $L$4, 3, IF(tblCustRFM[[#This Row],[Recency]] &lt;= M872, 2, 1))</f>
        <v>1</v>
      </c>
      <c r="G870">
        <f>IF(tblCustRFM[[#This Row],[Frequency]] &gt;= L873, 3, IF(tblCustRFM[[#This Row],[Frequency]] &gt;= M873, 2, 1))</f>
        <v>3</v>
      </c>
      <c r="H870">
        <f>IF(tblCustRFM[[#This Row],[Monetary]] &gt;= L874, 3, IF(tblCustRFM[[#This Row],[Monetary]] &gt;= M874, 2, 1))</f>
        <v>3</v>
      </c>
      <c r="I870">
        <f>tblCustRFM[[#This Row],[RecencyTier]] + tblCustRFM[[#This Row],[FrequencyTier]] + tblCustRFM[[#This Row],[MonetaryTier]]</f>
        <v>7</v>
      </c>
    </row>
    <row r="871" spans="1:9" x14ac:dyDescent="0.45">
      <c r="A871" s="16">
        <v>2264</v>
      </c>
      <c r="B871" s="10">
        <v>45570.632363233024</v>
      </c>
      <c r="C871">
        <v>1</v>
      </c>
      <c r="D871">
        <v>13123.65</v>
      </c>
      <c r="E871" s="24">
        <f>INT(RFM_Pivot!$A$1 - tblCustRFM[[#This Row],[LastPurchaseDate]])</f>
        <v>86</v>
      </c>
      <c r="F871">
        <f>IF(tblCustRFM[[#This Row],[Recency]] &lt;= $L$4, 3, IF(tblCustRFM[[#This Row],[Recency]] &lt;= M873, 2, 1))</f>
        <v>3</v>
      </c>
      <c r="G871">
        <f>IF(tblCustRFM[[#This Row],[Frequency]] &gt;= L874, 3, IF(tblCustRFM[[#This Row],[Frequency]] &gt;= M874, 2, 1))</f>
        <v>3</v>
      </c>
      <c r="H871">
        <f>IF(tblCustRFM[[#This Row],[Monetary]] &gt;= L875, 3, IF(tblCustRFM[[#This Row],[Monetary]] &gt;= M875, 2, 1))</f>
        <v>3</v>
      </c>
      <c r="I871">
        <f>tblCustRFM[[#This Row],[RecencyTier]] + tblCustRFM[[#This Row],[FrequencyTier]] + tblCustRFM[[#This Row],[MonetaryTier]]</f>
        <v>9</v>
      </c>
    </row>
    <row r="872" spans="1:9" x14ac:dyDescent="0.45">
      <c r="A872" s="16">
        <v>2265</v>
      </c>
      <c r="B872" s="10">
        <v>45599.762276234571</v>
      </c>
      <c r="C872">
        <v>2</v>
      </c>
      <c r="D872">
        <v>3242.17</v>
      </c>
      <c r="E872" s="24">
        <f>INT(RFM_Pivot!$A$1 - tblCustRFM[[#This Row],[LastPurchaseDate]])</f>
        <v>57</v>
      </c>
      <c r="F872">
        <f>IF(tblCustRFM[[#This Row],[Recency]] &lt;= $L$4, 3, IF(tblCustRFM[[#This Row],[Recency]] &lt;= M874, 2, 1))</f>
        <v>3</v>
      </c>
      <c r="G872">
        <f>IF(tblCustRFM[[#This Row],[Frequency]] &gt;= L875, 3, IF(tblCustRFM[[#This Row],[Frequency]] &gt;= M875, 2, 1))</f>
        <v>3</v>
      </c>
      <c r="H872">
        <f>IF(tblCustRFM[[#This Row],[Monetary]] &gt;= L876, 3, IF(tblCustRFM[[#This Row],[Monetary]] &gt;= M876, 2, 1))</f>
        <v>3</v>
      </c>
      <c r="I872">
        <f>tblCustRFM[[#This Row],[RecencyTier]] + tblCustRFM[[#This Row],[FrequencyTier]] + tblCustRFM[[#This Row],[MonetaryTier]]</f>
        <v>9</v>
      </c>
    </row>
    <row r="873" spans="1:9" x14ac:dyDescent="0.45">
      <c r="A873" s="16">
        <v>2266</v>
      </c>
      <c r="B873" s="10">
        <v>45036.218921874999</v>
      </c>
      <c r="C873">
        <v>1</v>
      </c>
      <c r="D873">
        <v>998.19</v>
      </c>
      <c r="E873" s="24">
        <f>INT(RFM_Pivot!$A$1 - tblCustRFM[[#This Row],[LastPurchaseDate]])</f>
        <v>620</v>
      </c>
      <c r="F873">
        <f>IF(tblCustRFM[[#This Row],[Recency]] &lt;= $L$4, 3, IF(tblCustRFM[[#This Row],[Recency]] &lt;= M875, 2, 1))</f>
        <v>1</v>
      </c>
      <c r="G873">
        <f>IF(tblCustRFM[[#This Row],[Frequency]] &gt;= L876, 3, IF(tblCustRFM[[#This Row],[Frequency]] &gt;= M876, 2, 1))</f>
        <v>3</v>
      </c>
      <c r="H873">
        <f>IF(tblCustRFM[[#This Row],[Monetary]] &gt;= L877, 3, IF(tblCustRFM[[#This Row],[Monetary]] &gt;= M877, 2, 1))</f>
        <v>3</v>
      </c>
      <c r="I873">
        <f>tblCustRFM[[#This Row],[RecencyTier]] + tblCustRFM[[#This Row],[FrequencyTier]] + tblCustRFM[[#This Row],[MonetaryTier]]</f>
        <v>7</v>
      </c>
    </row>
    <row r="874" spans="1:9" x14ac:dyDescent="0.45">
      <c r="A874" s="16">
        <v>2267</v>
      </c>
      <c r="B874" s="10">
        <v>44929.336233641974</v>
      </c>
      <c r="C874">
        <v>1</v>
      </c>
      <c r="D874">
        <v>15006.8</v>
      </c>
      <c r="E874" s="24">
        <f>INT(RFM_Pivot!$A$1 - tblCustRFM[[#This Row],[LastPurchaseDate]])</f>
        <v>727</v>
      </c>
      <c r="F874">
        <f>IF(tblCustRFM[[#This Row],[Recency]] &lt;= $L$4, 3, IF(tblCustRFM[[#This Row],[Recency]] &lt;= M876, 2, 1))</f>
        <v>1</v>
      </c>
      <c r="G874">
        <f>IF(tblCustRFM[[#This Row],[Frequency]] &gt;= L877, 3, IF(tblCustRFM[[#This Row],[Frequency]] &gt;= M877, 2, 1))</f>
        <v>3</v>
      </c>
      <c r="H874">
        <f>IF(tblCustRFM[[#This Row],[Monetary]] &gt;= L878, 3, IF(tblCustRFM[[#This Row],[Monetary]] &gt;= M878, 2, 1))</f>
        <v>3</v>
      </c>
      <c r="I874">
        <f>tblCustRFM[[#This Row],[RecencyTier]] + tblCustRFM[[#This Row],[FrequencyTier]] + tblCustRFM[[#This Row],[MonetaryTier]]</f>
        <v>7</v>
      </c>
    </row>
    <row r="875" spans="1:9" x14ac:dyDescent="0.45">
      <c r="A875" s="16">
        <v>2268</v>
      </c>
      <c r="B875" s="10">
        <v>45258.745174498457</v>
      </c>
      <c r="C875">
        <v>1</v>
      </c>
      <c r="D875">
        <v>10678.41</v>
      </c>
      <c r="E875" s="24">
        <f>INT(RFM_Pivot!$A$1 - tblCustRFM[[#This Row],[LastPurchaseDate]])</f>
        <v>398</v>
      </c>
      <c r="F875">
        <f>IF(tblCustRFM[[#This Row],[Recency]] &lt;= $L$4, 3, IF(tblCustRFM[[#This Row],[Recency]] &lt;= M877, 2, 1))</f>
        <v>1</v>
      </c>
      <c r="G875">
        <f>IF(tblCustRFM[[#This Row],[Frequency]] &gt;= L878, 3, IF(tblCustRFM[[#This Row],[Frequency]] &gt;= M878, 2, 1))</f>
        <v>3</v>
      </c>
      <c r="H875">
        <f>IF(tblCustRFM[[#This Row],[Monetary]] &gt;= L879, 3, IF(tblCustRFM[[#This Row],[Monetary]] &gt;= M879, 2, 1))</f>
        <v>3</v>
      </c>
      <c r="I875">
        <f>tblCustRFM[[#This Row],[RecencyTier]] + tblCustRFM[[#This Row],[FrequencyTier]] + tblCustRFM[[#This Row],[MonetaryTier]]</f>
        <v>7</v>
      </c>
    </row>
    <row r="876" spans="1:9" x14ac:dyDescent="0.45">
      <c r="A876" s="16">
        <v>2269</v>
      </c>
      <c r="B876" s="10">
        <v>45333.13961396605</v>
      </c>
      <c r="C876">
        <v>3</v>
      </c>
      <c r="D876">
        <v>14132.38</v>
      </c>
      <c r="E876" s="24">
        <f>INT(RFM_Pivot!$A$1 - tblCustRFM[[#This Row],[LastPurchaseDate]])</f>
        <v>323</v>
      </c>
      <c r="F876">
        <f>IF(tblCustRFM[[#This Row],[Recency]] &lt;= $L$4, 3, IF(tblCustRFM[[#This Row],[Recency]] &lt;= M878, 2, 1))</f>
        <v>1</v>
      </c>
      <c r="G876">
        <f>IF(tblCustRFM[[#This Row],[Frequency]] &gt;= L879, 3, IF(tblCustRFM[[#This Row],[Frequency]] &gt;= M879, 2, 1))</f>
        <v>3</v>
      </c>
      <c r="H876">
        <f>IF(tblCustRFM[[#This Row],[Monetary]] &gt;= L880, 3, IF(tblCustRFM[[#This Row],[Monetary]] &gt;= M880, 2, 1))</f>
        <v>3</v>
      </c>
      <c r="I876">
        <f>tblCustRFM[[#This Row],[RecencyTier]] + tblCustRFM[[#This Row],[FrequencyTier]] + tblCustRFM[[#This Row],[MonetaryTier]]</f>
        <v>7</v>
      </c>
    </row>
    <row r="877" spans="1:9" x14ac:dyDescent="0.45">
      <c r="A877" s="16">
        <v>2271</v>
      </c>
      <c r="B877" s="10">
        <v>45173.399639969139</v>
      </c>
      <c r="C877">
        <v>1</v>
      </c>
      <c r="D877">
        <v>3607.36</v>
      </c>
      <c r="E877" s="24">
        <f>INT(RFM_Pivot!$A$1 - tblCustRFM[[#This Row],[LastPurchaseDate]])</f>
        <v>483</v>
      </c>
      <c r="F877">
        <f>IF(tblCustRFM[[#This Row],[Recency]] &lt;= $L$4, 3, IF(tblCustRFM[[#This Row],[Recency]] &lt;= M879, 2, 1))</f>
        <v>1</v>
      </c>
      <c r="G877">
        <f>IF(tblCustRFM[[#This Row],[Frequency]] &gt;= L880, 3, IF(tblCustRFM[[#This Row],[Frequency]] &gt;= M880, 2, 1))</f>
        <v>3</v>
      </c>
      <c r="H877">
        <f>IF(tblCustRFM[[#This Row],[Monetary]] &gt;= L881, 3, IF(tblCustRFM[[#This Row],[Monetary]] &gt;= M881, 2, 1))</f>
        <v>3</v>
      </c>
      <c r="I877">
        <f>tblCustRFM[[#This Row],[RecencyTier]] + tblCustRFM[[#This Row],[FrequencyTier]] + tblCustRFM[[#This Row],[MonetaryTier]]</f>
        <v>7</v>
      </c>
    </row>
    <row r="878" spans="1:9" x14ac:dyDescent="0.45">
      <c r="A878" s="16">
        <v>2273</v>
      </c>
      <c r="B878" s="10">
        <v>45225.234823495368</v>
      </c>
      <c r="C878">
        <v>1</v>
      </c>
      <c r="D878">
        <v>14087.8</v>
      </c>
      <c r="E878" s="24">
        <f>INT(RFM_Pivot!$A$1 - tblCustRFM[[#This Row],[LastPurchaseDate]])</f>
        <v>431</v>
      </c>
      <c r="F878">
        <f>IF(tblCustRFM[[#This Row],[Recency]] &lt;= $L$4, 3, IF(tblCustRFM[[#This Row],[Recency]] &lt;= M880, 2, 1))</f>
        <v>1</v>
      </c>
      <c r="G878">
        <f>IF(tblCustRFM[[#This Row],[Frequency]] &gt;= L881, 3, IF(tblCustRFM[[#This Row],[Frequency]] &gt;= M881, 2, 1))</f>
        <v>3</v>
      </c>
      <c r="H878">
        <f>IF(tblCustRFM[[#This Row],[Monetary]] &gt;= L882, 3, IF(tblCustRFM[[#This Row],[Monetary]] &gt;= M882, 2, 1))</f>
        <v>3</v>
      </c>
      <c r="I878">
        <f>tblCustRFM[[#This Row],[RecencyTier]] + tblCustRFM[[#This Row],[FrequencyTier]] + tblCustRFM[[#This Row],[MonetaryTier]]</f>
        <v>7</v>
      </c>
    </row>
    <row r="879" spans="1:9" x14ac:dyDescent="0.45">
      <c r="A879" s="16">
        <v>2274</v>
      </c>
      <c r="B879" s="10">
        <v>45042.716571643519</v>
      </c>
      <c r="C879">
        <v>1</v>
      </c>
      <c r="D879">
        <v>290.12</v>
      </c>
      <c r="E879" s="24">
        <f>INT(RFM_Pivot!$A$1 - tblCustRFM[[#This Row],[LastPurchaseDate]])</f>
        <v>614</v>
      </c>
      <c r="F879">
        <f>IF(tblCustRFM[[#This Row],[Recency]] &lt;= $L$4, 3, IF(tblCustRFM[[#This Row],[Recency]] &lt;= M881, 2, 1))</f>
        <v>1</v>
      </c>
      <c r="G879">
        <f>IF(tblCustRFM[[#This Row],[Frequency]] &gt;= L882, 3, IF(tblCustRFM[[#This Row],[Frequency]] &gt;= M882, 2, 1))</f>
        <v>3</v>
      </c>
      <c r="H879">
        <f>IF(tblCustRFM[[#This Row],[Monetary]] &gt;= L883, 3, IF(tblCustRFM[[#This Row],[Monetary]] &gt;= M883, 2, 1))</f>
        <v>3</v>
      </c>
      <c r="I879">
        <f>tblCustRFM[[#This Row],[RecencyTier]] + tblCustRFM[[#This Row],[FrequencyTier]] + tblCustRFM[[#This Row],[MonetaryTier]]</f>
        <v>7</v>
      </c>
    </row>
    <row r="880" spans="1:9" x14ac:dyDescent="0.45">
      <c r="A880" s="16">
        <v>2276</v>
      </c>
      <c r="B880" s="10">
        <v>44979.565256520065</v>
      </c>
      <c r="C880">
        <v>1</v>
      </c>
      <c r="D880">
        <v>19912.650000000001</v>
      </c>
      <c r="E880" s="24">
        <f>INT(RFM_Pivot!$A$1 - tblCustRFM[[#This Row],[LastPurchaseDate]])</f>
        <v>677</v>
      </c>
      <c r="F880">
        <f>IF(tblCustRFM[[#This Row],[Recency]] &lt;= $L$4, 3, IF(tblCustRFM[[#This Row],[Recency]] &lt;= M882, 2, 1))</f>
        <v>1</v>
      </c>
      <c r="G880">
        <f>IF(tblCustRFM[[#This Row],[Frequency]] &gt;= L883, 3, IF(tblCustRFM[[#This Row],[Frequency]] &gt;= M883, 2, 1))</f>
        <v>3</v>
      </c>
      <c r="H880">
        <f>IF(tblCustRFM[[#This Row],[Monetary]] &gt;= L884, 3, IF(tblCustRFM[[#This Row],[Monetary]] &gt;= M884, 2, 1))</f>
        <v>3</v>
      </c>
      <c r="I880">
        <f>tblCustRFM[[#This Row],[RecencyTier]] + tblCustRFM[[#This Row],[FrequencyTier]] + tblCustRFM[[#This Row],[MonetaryTier]]</f>
        <v>7</v>
      </c>
    </row>
    <row r="881" spans="1:9" x14ac:dyDescent="0.45">
      <c r="A881" s="16">
        <v>2278</v>
      </c>
      <c r="B881" s="10">
        <v>45615.531853163578</v>
      </c>
      <c r="C881">
        <v>1</v>
      </c>
      <c r="D881">
        <v>7397.22</v>
      </c>
      <c r="E881" s="24">
        <f>INT(RFM_Pivot!$A$1 - tblCustRFM[[#This Row],[LastPurchaseDate]])</f>
        <v>41</v>
      </c>
      <c r="F881">
        <f>IF(tblCustRFM[[#This Row],[Recency]] &lt;= $L$4, 3, IF(tblCustRFM[[#This Row],[Recency]] &lt;= M883, 2, 1))</f>
        <v>3</v>
      </c>
      <c r="G881">
        <f>IF(tblCustRFM[[#This Row],[Frequency]] &gt;= L884, 3, IF(tblCustRFM[[#This Row],[Frequency]] &gt;= M884, 2, 1))</f>
        <v>3</v>
      </c>
      <c r="H881">
        <f>IF(tblCustRFM[[#This Row],[Monetary]] &gt;= L885, 3, IF(tblCustRFM[[#This Row],[Monetary]] &gt;= M885, 2, 1))</f>
        <v>3</v>
      </c>
      <c r="I881">
        <f>tblCustRFM[[#This Row],[RecencyTier]] + tblCustRFM[[#This Row],[FrequencyTier]] + tblCustRFM[[#This Row],[MonetaryTier]]</f>
        <v>9</v>
      </c>
    </row>
    <row r="882" spans="1:9" x14ac:dyDescent="0.45">
      <c r="A882" s="16">
        <v>2279</v>
      </c>
      <c r="B882" s="10">
        <v>45003.584658449072</v>
      </c>
      <c r="C882">
        <v>1</v>
      </c>
      <c r="D882">
        <v>5898.54</v>
      </c>
      <c r="E882" s="24">
        <f>INT(RFM_Pivot!$A$1 - tblCustRFM[[#This Row],[LastPurchaseDate]])</f>
        <v>653</v>
      </c>
      <c r="F882">
        <f>IF(tblCustRFM[[#This Row],[Recency]] &lt;= $L$4, 3, IF(tblCustRFM[[#This Row],[Recency]] &lt;= M884, 2, 1))</f>
        <v>1</v>
      </c>
      <c r="G882">
        <f>IF(tblCustRFM[[#This Row],[Frequency]] &gt;= L885, 3, IF(tblCustRFM[[#This Row],[Frequency]] &gt;= M885, 2, 1))</f>
        <v>3</v>
      </c>
      <c r="H882">
        <f>IF(tblCustRFM[[#This Row],[Monetary]] &gt;= L886, 3, IF(tblCustRFM[[#This Row],[Monetary]] &gt;= M886, 2, 1))</f>
        <v>3</v>
      </c>
      <c r="I882">
        <f>tblCustRFM[[#This Row],[RecencyTier]] + tblCustRFM[[#This Row],[FrequencyTier]] + tblCustRFM[[#This Row],[MonetaryTier]]</f>
        <v>7</v>
      </c>
    </row>
    <row r="883" spans="1:9" x14ac:dyDescent="0.45">
      <c r="A883" s="16">
        <v>2283</v>
      </c>
      <c r="B883" s="10">
        <v>45596.768976890431</v>
      </c>
      <c r="C883">
        <v>4</v>
      </c>
      <c r="D883">
        <v>22172.44</v>
      </c>
      <c r="E883" s="24">
        <f>INT(RFM_Pivot!$A$1 - tblCustRFM[[#This Row],[LastPurchaseDate]])</f>
        <v>60</v>
      </c>
      <c r="F883">
        <f>IF(tblCustRFM[[#This Row],[Recency]] &lt;= $L$4, 3, IF(tblCustRFM[[#This Row],[Recency]] &lt;= M885, 2, 1))</f>
        <v>3</v>
      </c>
      <c r="G883">
        <f>IF(tblCustRFM[[#This Row],[Frequency]] &gt;= L886, 3, IF(tblCustRFM[[#This Row],[Frequency]] &gt;= M886, 2, 1))</f>
        <v>3</v>
      </c>
      <c r="H883">
        <f>IF(tblCustRFM[[#This Row],[Monetary]] &gt;= L887, 3, IF(tblCustRFM[[#This Row],[Monetary]] &gt;= M887, 2, 1))</f>
        <v>3</v>
      </c>
      <c r="I883">
        <f>tblCustRFM[[#This Row],[RecencyTier]] + tblCustRFM[[#This Row],[FrequencyTier]] + tblCustRFM[[#This Row],[MonetaryTier]]</f>
        <v>9</v>
      </c>
    </row>
    <row r="884" spans="1:9" x14ac:dyDescent="0.45">
      <c r="A884" s="16">
        <v>2284</v>
      </c>
      <c r="B884" s="10">
        <v>45542.159515933643</v>
      </c>
      <c r="C884">
        <v>1</v>
      </c>
      <c r="D884">
        <v>21441.85</v>
      </c>
      <c r="E884" s="24">
        <f>INT(RFM_Pivot!$A$1 - tblCustRFM[[#This Row],[LastPurchaseDate]])</f>
        <v>114</v>
      </c>
      <c r="F884">
        <f>IF(tblCustRFM[[#This Row],[Recency]] &lt;= $L$4, 3, IF(tblCustRFM[[#This Row],[Recency]] &lt;= M886, 2, 1))</f>
        <v>3</v>
      </c>
      <c r="G884">
        <f>IF(tblCustRFM[[#This Row],[Frequency]] &gt;= L887, 3, IF(tblCustRFM[[#This Row],[Frequency]] &gt;= M887, 2, 1))</f>
        <v>3</v>
      </c>
      <c r="H884">
        <f>IF(tblCustRFM[[#This Row],[Monetary]] &gt;= L888, 3, IF(tblCustRFM[[#This Row],[Monetary]] &gt;= M888, 2, 1))</f>
        <v>3</v>
      </c>
      <c r="I884">
        <f>tblCustRFM[[#This Row],[RecencyTier]] + tblCustRFM[[#This Row],[FrequencyTier]] + tblCustRFM[[#This Row],[MonetaryTier]]</f>
        <v>9</v>
      </c>
    </row>
    <row r="885" spans="1:9" x14ac:dyDescent="0.45">
      <c r="A885" s="16">
        <v>2285</v>
      </c>
      <c r="B885" s="10">
        <v>45577.495049498459</v>
      </c>
      <c r="C885">
        <v>1</v>
      </c>
      <c r="D885">
        <v>2903.31</v>
      </c>
      <c r="E885" s="24">
        <f>INT(RFM_Pivot!$A$1 - tblCustRFM[[#This Row],[LastPurchaseDate]])</f>
        <v>79</v>
      </c>
      <c r="F885">
        <f>IF(tblCustRFM[[#This Row],[Recency]] &lt;= $L$4, 3, IF(tblCustRFM[[#This Row],[Recency]] &lt;= M887, 2, 1))</f>
        <v>3</v>
      </c>
      <c r="G885">
        <f>IF(tblCustRFM[[#This Row],[Frequency]] &gt;= L888, 3, IF(tblCustRFM[[#This Row],[Frequency]] &gt;= M888, 2, 1))</f>
        <v>3</v>
      </c>
      <c r="H885">
        <f>IF(tblCustRFM[[#This Row],[Monetary]] &gt;= L889, 3, IF(tblCustRFM[[#This Row],[Monetary]] &gt;= M889, 2, 1))</f>
        <v>3</v>
      </c>
      <c r="I885">
        <f>tblCustRFM[[#This Row],[RecencyTier]] + tblCustRFM[[#This Row],[FrequencyTier]] + tblCustRFM[[#This Row],[MonetaryTier]]</f>
        <v>9</v>
      </c>
    </row>
    <row r="886" spans="1:9" x14ac:dyDescent="0.45">
      <c r="A886" s="16">
        <v>2286</v>
      </c>
      <c r="B886" s="10">
        <v>45650.356335648146</v>
      </c>
      <c r="C886">
        <v>2</v>
      </c>
      <c r="D886">
        <v>12240.38</v>
      </c>
      <c r="E886" s="24">
        <f>INT(RFM_Pivot!$A$1 - tblCustRFM[[#This Row],[LastPurchaseDate]])</f>
        <v>6</v>
      </c>
      <c r="F886">
        <f>IF(tblCustRFM[[#This Row],[Recency]] &lt;= $L$4, 3, IF(tblCustRFM[[#This Row],[Recency]] &lt;= M888, 2, 1))</f>
        <v>3</v>
      </c>
      <c r="G886">
        <f>IF(tblCustRFM[[#This Row],[Frequency]] &gt;= L889, 3, IF(tblCustRFM[[#This Row],[Frequency]] &gt;= M889, 2, 1))</f>
        <v>3</v>
      </c>
      <c r="H886">
        <f>IF(tblCustRFM[[#This Row],[Monetary]] &gt;= L890, 3, IF(tblCustRFM[[#This Row],[Monetary]] &gt;= M890, 2, 1))</f>
        <v>3</v>
      </c>
      <c r="I886">
        <f>tblCustRFM[[#This Row],[RecencyTier]] + tblCustRFM[[#This Row],[FrequencyTier]] + tblCustRFM[[#This Row],[MonetaryTier]]</f>
        <v>9</v>
      </c>
    </row>
    <row r="887" spans="1:9" x14ac:dyDescent="0.45">
      <c r="A887" s="16">
        <v>2287</v>
      </c>
      <c r="B887" s="10">
        <v>45568.807180709875</v>
      </c>
      <c r="C887">
        <v>1</v>
      </c>
      <c r="D887">
        <v>16784.759999999998</v>
      </c>
      <c r="E887" s="24">
        <f>INT(RFM_Pivot!$A$1 - tblCustRFM[[#This Row],[LastPurchaseDate]])</f>
        <v>88</v>
      </c>
      <c r="F887">
        <f>IF(tblCustRFM[[#This Row],[Recency]] &lt;= $L$4, 3, IF(tblCustRFM[[#This Row],[Recency]] &lt;= M889, 2, 1))</f>
        <v>3</v>
      </c>
      <c r="G887">
        <f>IF(tblCustRFM[[#This Row],[Frequency]] &gt;= L890, 3, IF(tblCustRFM[[#This Row],[Frequency]] &gt;= M890, 2, 1))</f>
        <v>3</v>
      </c>
      <c r="H887">
        <f>IF(tblCustRFM[[#This Row],[Monetary]] &gt;= L891, 3, IF(tblCustRFM[[#This Row],[Monetary]] &gt;= M891, 2, 1))</f>
        <v>3</v>
      </c>
      <c r="I887">
        <f>tblCustRFM[[#This Row],[RecencyTier]] + tblCustRFM[[#This Row],[FrequencyTier]] + tblCustRFM[[#This Row],[MonetaryTier]]</f>
        <v>9</v>
      </c>
    </row>
    <row r="888" spans="1:9" x14ac:dyDescent="0.45">
      <c r="A888" s="16">
        <v>2289</v>
      </c>
      <c r="B888" s="10">
        <v>45210.7793779321</v>
      </c>
      <c r="C888">
        <v>1</v>
      </c>
      <c r="D888">
        <v>575.03</v>
      </c>
      <c r="E888" s="24">
        <f>INT(RFM_Pivot!$A$1 - tblCustRFM[[#This Row],[LastPurchaseDate]])</f>
        <v>446</v>
      </c>
      <c r="F888">
        <f>IF(tblCustRFM[[#This Row],[Recency]] &lt;= $L$4, 3, IF(tblCustRFM[[#This Row],[Recency]] &lt;= M890, 2, 1))</f>
        <v>1</v>
      </c>
      <c r="G888">
        <f>IF(tblCustRFM[[#This Row],[Frequency]] &gt;= L891, 3, IF(tblCustRFM[[#This Row],[Frequency]] &gt;= M891, 2, 1))</f>
        <v>3</v>
      </c>
      <c r="H888">
        <f>IF(tblCustRFM[[#This Row],[Monetary]] &gt;= L892, 3, IF(tblCustRFM[[#This Row],[Monetary]] &gt;= M892, 2, 1))</f>
        <v>3</v>
      </c>
      <c r="I888">
        <f>tblCustRFM[[#This Row],[RecencyTier]] + tblCustRFM[[#This Row],[FrequencyTier]] + tblCustRFM[[#This Row],[MonetaryTier]]</f>
        <v>7</v>
      </c>
    </row>
    <row r="889" spans="1:9" x14ac:dyDescent="0.45">
      <c r="A889" s="16">
        <v>2290</v>
      </c>
      <c r="B889" s="10">
        <v>45020.376337654321</v>
      </c>
      <c r="C889">
        <v>1</v>
      </c>
      <c r="D889">
        <v>9392.7199999999993</v>
      </c>
      <c r="E889" s="24">
        <f>INT(RFM_Pivot!$A$1 - tblCustRFM[[#This Row],[LastPurchaseDate]])</f>
        <v>636</v>
      </c>
      <c r="F889">
        <f>IF(tblCustRFM[[#This Row],[Recency]] &lt;= $L$4, 3, IF(tblCustRFM[[#This Row],[Recency]] &lt;= M891, 2, 1))</f>
        <v>1</v>
      </c>
      <c r="G889">
        <f>IF(tblCustRFM[[#This Row],[Frequency]] &gt;= L892, 3, IF(tblCustRFM[[#This Row],[Frequency]] &gt;= M892, 2, 1))</f>
        <v>3</v>
      </c>
      <c r="H889">
        <f>IF(tblCustRFM[[#This Row],[Monetary]] &gt;= L893, 3, IF(tblCustRFM[[#This Row],[Monetary]] &gt;= M893, 2, 1))</f>
        <v>3</v>
      </c>
      <c r="I889">
        <f>tblCustRFM[[#This Row],[RecencyTier]] + tblCustRFM[[#This Row],[FrequencyTier]] + tblCustRFM[[#This Row],[MonetaryTier]]</f>
        <v>7</v>
      </c>
    </row>
    <row r="890" spans="1:9" x14ac:dyDescent="0.45">
      <c r="A890" s="16">
        <v>2291</v>
      </c>
      <c r="B890" s="10">
        <v>45654.736773688273</v>
      </c>
      <c r="C890">
        <v>3</v>
      </c>
      <c r="D890">
        <v>24673.07</v>
      </c>
      <c r="E890" s="24">
        <f>INT(RFM_Pivot!$A$1 - tblCustRFM[[#This Row],[LastPurchaseDate]])</f>
        <v>2</v>
      </c>
      <c r="F890">
        <f>IF(tblCustRFM[[#This Row],[Recency]] &lt;= $L$4, 3, IF(tblCustRFM[[#This Row],[Recency]] &lt;= M892, 2, 1))</f>
        <v>3</v>
      </c>
      <c r="G890">
        <f>IF(tblCustRFM[[#This Row],[Frequency]] &gt;= L893, 3, IF(tblCustRFM[[#This Row],[Frequency]] &gt;= M893, 2, 1))</f>
        <v>3</v>
      </c>
      <c r="H890">
        <f>IF(tblCustRFM[[#This Row],[Monetary]] &gt;= L894, 3, IF(tblCustRFM[[#This Row],[Monetary]] &gt;= M894, 2, 1))</f>
        <v>3</v>
      </c>
      <c r="I890">
        <f>tblCustRFM[[#This Row],[RecencyTier]] + tblCustRFM[[#This Row],[FrequencyTier]] + tblCustRFM[[#This Row],[MonetaryTier]]</f>
        <v>9</v>
      </c>
    </row>
    <row r="891" spans="1:9" x14ac:dyDescent="0.45">
      <c r="A891" s="16">
        <v>2292</v>
      </c>
      <c r="B891" s="10">
        <v>45549.460246026232</v>
      </c>
      <c r="C891">
        <v>1</v>
      </c>
      <c r="D891">
        <v>8860.06</v>
      </c>
      <c r="E891" s="24">
        <f>INT(RFM_Pivot!$A$1 - tblCustRFM[[#This Row],[LastPurchaseDate]])</f>
        <v>107</v>
      </c>
      <c r="F891">
        <f>IF(tblCustRFM[[#This Row],[Recency]] &lt;= $L$4, 3, IF(tblCustRFM[[#This Row],[Recency]] &lt;= M893, 2, 1))</f>
        <v>3</v>
      </c>
      <c r="G891">
        <f>IF(tblCustRFM[[#This Row],[Frequency]] &gt;= L894, 3, IF(tblCustRFM[[#This Row],[Frequency]] &gt;= M894, 2, 1))</f>
        <v>3</v>
      </c>
      <c r="H891">
        <f>IF(tblCustRFM[[#This Row],[Monetary]] &gt;= L895, 3, IF(tblCustRFM[[#This Row],[Monetary]] &gt;= M895, 2, 1))</f>
        <v>3</v>
      </c>
      <c r="I891">
        <f>tblCustRFM[[#This Row],[RecencyTier]] + tblCustRFM[[#This Row],[FrequencyTier]] + tblCustRFM[[#This Row],[MonetaryTier]]</f>
        <v>9</v>
      </c>
    </row>
    <row r="892" spans="1:9" x14ac:dyDescent="0.45">
      <c r="A892" s="16">
        <v>2293</v>
      </c>
      <c r="B892" s="10">
        <v>45479.519251929014</v>
      </c>
      <c r="C892">
        <v>2</v>
      </c>
      <c r="D892">
        <v>10332.9</v>
      </c>
      <c r="E892" s="24">
        <f>INT(RFM_Pivot!$A$1 - tblCustRFM[[#This Row],[LastPurchaseDate]])</f>
        <v>177</v>
      </c>
      <c r="F892">
        <f>IF(tblCustRFM[[#This Row],[Recency]] &lt;= $L$4, 3, IF(tblCustRFM[[#This Row],[Recency]] &lt;= M894, 2, 1))</f>
        <v>1</v>
      </c>
      <c r="G892">
        <f>IF(tblCustRFM[[#This Row],[Frequency]] &gt;= L895, 3, IF(tblCustRFM[[#This Row],[Frequency]] &gt;= M895, 2, 1))</f>
        <v>3</v>
      </c>
      <c r="H892">
        <f>IF(tblCustRFM[[#This Row],[Monetary]] &gt;= L896, 3, IF(tblCustRFM[[#This Row],[Monetary]] &gt;= M896, 2, 1))</f>
        <v>3</v>
      </c>
      <c r="I892">
        <f>tblCustRFM[[#This Row],[RecencyTier]] + tblCustRFM[[#This Row],[FrequencyTier]] + tblCustRFM[[#This Row],[MonetaryTier]]</f>
        <v>7</v>
      </c>
    </row>
    <row r="893" spans="1:9" x14ac:dyDescent="0.45">
      <c r="A893" s="16">
        <v>2294</v>
      </c>
      <c r="B893" s="10">
        <v>45383.879687962966</v>
      </c>
      <c r="C893">
        <v>1</v>
      </c>
      <c r="D893">
        <v>17811.349999999999</v>
      </c>
      <c r="E893" s="24">
        <f>INT(RFM_Pivot!$A$1 - tblCustRFM[[#This Row],[LastPurchaseDate]])</f>
        <v>273</v>
      </c>
      <c r="F893">
        <f>IF(tblCustRFM[[#This Row],[Recency]] &lt;= $L$4, 3, IF(tblCustRFM[[#This Row],[Recency]] &lt;= M895, 2, 1))</f>
        <v>1</v>
      </c>
      <c r="G893">
        <f>IF(tblCustRFM[[#This Row],[Frequency]] &gt;= L896, 3, IF(tblCustRFM[[#This Row],[Frequency]] &gt;= M896, 2, 1))</f>
        <v>3</v>
      </c>
      <c r="H893">
        <f>IF(tblCustRFM[[#This Row],[Monetary]] &gt;= L897, 3, IF(tblCustRFM[[#This Row],[Monetary]] &gt;= M897, 2, 1))</f>
        <v>3</v>
      </c>
      <c r="I893">
        <f>tblCustRFM[[#This Row],[RecencyTier]] + tblCustRFM[[#This Row],[FrequencyTier]] + tblCustRFM[[#This Row],[MonetaryTier]]</f>
        <v>7</v>
      </c>
    </row>
    <row r="894" spans="1:9" x14ac:dyDescent="0.45">
      <c r="A894" s="16">
        <v>2296</v>
      </c>
      <c r="B894" s="10">
        <v>45150.840384027775</v>
      </c>
      <c r="C894">
        <v>2</v>
      </c>
      <c r="D894">
        <v>10529.35</v>
      </c>
      <c r="E894" s="24">
        <f>INT(RFM_Pivot!$A$1 - tblCustRFM[[#This Row],[LastPurchaseDate]])</f>
        <v>506</v>
      </c>
      <c r="F894">
        <f>IF(tblCustRFM[[#This Row],[Recency]] &lt;= $L$4, 3, IF(tblCustRFM[[#This Row],[Recency]] &lt;= M896, 2, 1))</f>
        <v>1</v>
      </c>
      <c r="G894">
        <f>IF(tblCustRFM[[#This Row],[Frequency]] &gt;= L897, 3, IF(tblCustRFM[[#This Row],[Frequency]] &gt;= M897, 2, 1))</f>
        <v>3</v>
      </c>
      <c r="H894">
        <f>IF(tblCustRFM[[#This Row],[Monetary]] &gt;= L898, 3, IF(tblCustRFM[[#This Row],[Monetary]] &gt;= M898, 2, 1))</f>
        <v>3</v>
      </c>
      <c r="I894">
        <f>tblCustRFM[[#This Row],[RecencyTier]] + tblCustRFM[[#This Row],[FrequencyTier]] + tblCustRFM[[#This Row],[MonetaryTier]]</f>
        <v>7</v>
      </c>
    </row>
    <row r="895" spans="1:9" x14ac:dyDescent="0.45">
      <c r="A895" s="16">
        <v>2298</v>
      </c>
      <c r="B895" s="10">
        <v>45517.775077507715</v>
      </c>
      <c r="C895">
        <v>1</v>
      </c>
      <c r="D895">
        <v>9946.68</v>
      </c>
      <c r="E895" s="24">
        <f>INT(RFM_Pivot!$A$1 - tblCustRFM[[#This Row],[LastPurchaseDate]])</f>
        <v>139</v>
      </c>
      <c r="F895">
        <f>IF(tblCustRFM[[#This Row],[Recency]] &lt;= $L$4, 3, IF(tblCustRFM[[#This Row],[Recency]] &lt;= M897, 2, 1))</f>
        <v>1</v>
      </c>
      <c r="G895">
        <f>IF(tblCustRFM[[#This Row],[Frequency]] &gt;= L898, 3, IF(tblCustRFM[[#This Row],[Frequency]] &gt;= M898, 2, 1))</f>
        <v>3</v>
      </c>
      <c r="H895">
        <f>IF(tblCustRFM[[#This Row],[Monetary]] &gt;= L899, 3, IF(tblCustRFM[[#This Row],[Monetary]] &gt;= M899, 2, 1))</f>
        <v>3</v>
      </c>
      <c r="I895">
        <f>tblCustRFM[[#This Row],[RecencyTier]] + tblCustRFM[[#This Row],[FrequencyTier]] + tblCustRFM[[#This Row],[MonetaryTier]]</f>
        <v>7</v>
      </c>
    </row>
    <row r="896" spans="1:9" x14ac:dyDescent="0.45">
      <c r="A896" s="16">
        <v>2299</v>
      </c>
      <c r="B896" s="10">
        <v>45326.64196419753</v>
      </c>
      <c r="C896">
        <v>1</v>
      </c>
      <c r="D896">
        <v>6987.2</v>
      </c>
      <c r="E896" s="24">
        <f>INT(RFM_Pivot!$A$1 - tblCustRFM[[#This Row],[LastPurchaseDate]])</f>
        <v>330</v>
      </c>
      <c r="F896">
        <f>IF(tblCustRFM[[#This Row],[Recency]] &lt;= $L$4, 3, IF(tblCustRFM[[#This Row],[Recency]] &lt;= M898, 2, 1))</f>
        <v>1</v>
      </c>
      <c r="G896">
        <f>IF(tblCustRFM[[#This Row],[Frequency]] &gt;= L899, 3, IF(tblCustRFM[[#This Row],[Frequency]] &gt;= M899, 2, 1))</f>
        <v>3</v>
      </c>
      <c r="H896">
        <f>IF(tblCustRFM[[#This Row],[Monetary]] &gt;= L900, 3, IF(tblCustRFM[[#This Row],[Monetary]] &gt;= M900, 2, 1))</f>
        <v>3</v>
      </c>
      <c r="I896">
        <f>tblCustRFM[[#This Row],[RecencyTier]] + tblCustRFM[[#This Row],[FrequencyTier]] + tblCustRFM[[#This Row],[MonetaryTier]]</f>
        <v>7</v>
      </c>
    </row>
    <row r="897" spans="1:9" x14ac:dyDescent="0.45">
      <c r="A897" s="16">
        <v>2300</v>
      </c>
      <c r="B897" s="10">
        <v>45052.86458645833</v>
      </c>
      <c r="C897">
        <v>1</v>
      </c>
      <c r="D897">
        <v>1094.78</v>
      </c>
      <c r="E897" s="24">
        <f>INT(RFM_Pivot!$A$1 - tblCustRFM[[#This Row],[LastPurchaseDate]])</f>
        <v>604</v>
      </c>
      <c r="F897">
        <f>IF(tblCustRFM[[#This Row],[Recency]] &lt;= $L$4, 3, IF(tblCustRFM[[#This Row],[Recency]] &lt;= M899, 2, 1))</f>
        <v>1</v>
      </c>
      <c r="G897">
        <f>IF(tblCustRFM[[#This Row],[Frequency]] &gt;= L900, 3, IF(tblCustRFM[[#This Row],[Frequency]] &gt;= M900, 2, 1))</f>
        <v>3</v>
      </c>
      <c r="H897">
        <f>IF(tblCustRFM[[#This Row],[Monetary]] &gt;= L901, 3, IF(tblCustRFM[[#This Row],[Monetary]] &gt;= M901, 2, 1))</f>
        <v>3</v>
      </c>
      <c r="I897">
        <f>tblCustRFM[[#This Row],[RecencyTier]] + tblCustRFM[[#This Row],[FrequencyTier]] + tblCustRFM[[#This Row],[MonetaryTier]]</f>
        <v>7</v>
      </c>
    </row>
    <row r="898" spans="1:9" x14ac:dyDescent="0.45">
      <c r="A898" s="16">
        <v>2301</v>
      </c>
      <c r="B898" s="10">
        <v>45310.43434344136</v>
      </c>
      <c r="C898">
        <v>3</v>
      </c>
      <c r="D898">
        <v>11133.34</v>
      </c>
      <c r="E898" s="24">
        <f>INT(RFM_Pivot!$A$1 - tblCustRFM[[#This Row],[LastPurchaseDate]])</f>
        <v>346</v>
      </c>
      <c r="F898">
        <f>IF(tblCustRFM[[#This Row],[Recency]] &lt;= $L$4, 3, IF(tblCustRFM[[#This Row],[Recency]] &lt;= M900, 2, 1))</f>
        <v>1</v>
      </c>
      <c r="G898">
        <f>IF(tblCustRFM[[#This Row],[Frequency]] &gt;= L901, 3, IF(tblCustRFM[[#This Row],[Frequency]] &gt;= M901, 2, 1))</f>
        <v>3</v>
      </c>
      <c r="H898">
        <f>IF(tblCustRFM[[#This Row],[Monetary]] &gt;= L902, 3, IF(tblCustRFM[[#This Row],[Monetary]] &gt;= M902, 2, 1))</f>
        <v>3</v>
      </c>
      <c r="I898">
        <f>tblCustRFM[[#This Row],[RecencyTier]] + tblCustRFM[[#This Row],[FrequencyTier]] + tblCustRFM[[#This Row],[MonetaryTier]]</f>
        <v>7</v>
      </c>
    </row>
    <row r="899" spans="1:9" x14ac:dyDescent="0.45">
      <c r="A899" s="16">
        <v>2304</v>
      </c>
      <c r="B899" s="10">
        <v>45004.752775270063</v>
      </c>
      <c r="C899">
        <v>1</v>
      </c>
      <c r="D899">
        <v>10927.88</v>
      </c>
      <c r="E899" s="24">
        <f>INT(RFM_Pivot!$A$1 - tblCustRFM[[#This Row],[LastPurchaseDate]])</f>
        <v>652</v>
      </c>
      <c r="F899">
        <f>IF(tblCustRFM[[#This Row],[Recency]] &lt;= $L$4, 3, IF(tblCustRFM[[#This Row],[Recency]] &lt;= M901, 2, 1))</f>
        <v>1</v>
      </c>
      <c r="G899">
        <f>IF(tblCustRFM[[#This Row],[Frequency]] &gt;= L902, 3, IF(tblCustRFM[[#This Row],[Frequency]] &gt;= M902, 2, 1))</f>
        <v>3</v>
      </c>
      <c r="H899">
        <f>IF(tblCustRFM[[#This Row],[Monetary]] &gt;= L903, 3, IF(tblCustRFM[[#This Row],[Monetary]] &gt;= M903, 2, 1))</f>
        <v>3</v>
      </c>
      <c r="I899">
        <f>tblCustRFM[[#This Row],[RecencyTier]] + tblCustRFM[[#This Row],[FrequencyTier]] + tblCustRFM[[#This Row],[MonetaryTier]]</f>
        <v>7</v>
      </c>
    </row>
    <row r="900" spans="1:9" x14ac:dyDescent="0.45">
      <c r="A900" s="16">
        <v>2306</v>
      </c>
      <c r="B900" s="10">
        <v>45493.53665366512</v>
      </c>
      <c r="C900">
        <v>3</v>
      </c>
      <c r="D900">
        <v>24228.16</v>
      </c>
      <c r="E900" s="24">
        <f>INT(RFM_Pivot!$A$1 - tblCustRFM[[#This Row],[LastPurchaseDate]])</f>
        <v>163</v>
      </c>
      <c r="F900">
        <f>IF(tblCustRFM[[#This Row],[Recency]] &lt;= $L$4, 3, IF(tblCustRFM[[#This Row],[Recency]] &lt;= M902, 2, 1))</f>
        <v>1</v>
      </c>
      <c r="G900">
        <f>IF(tblCustRFM[[#This Row],[Frequency]] &gt;= L903, 3, IF(tblCustRFM[[#This Row],[Frequency]] &gt;= M903, 2, 1))</f>
        <v>3</v>
      </c>
      <c r="H900">
        <f>IF(tblCustRFM[[#This Row],[Monetary]] &gt;= L904, 3, IF(tblCustRFM[[#This Row],[Monetary]] &gt;= M904, 2, 1))</f>
        <v>3</v>
      </c>
      <c r="I900">
        <f>tblCustRFM[[#This Row],[RecencyTier]] + tblCustRFM[[#This Row],[FrequencyTier]] + tblCustRFM[[#This Row],[MonetaryTier]]</f>
        <v>7</v>
      </c>
    </row>
    <row r="901" spans="1:9" x14ac:dyDescent="0.45">
      <c r="A901" s="16">
        <v>2307</v>
      </c>
      <c r="B901" s="10">
        <v>45124.338733873454</v>
      </c>
      <c r="C901">
        <v>1</v>
      </c>
      <c r="D901">
        <v>22532.9</v>
      </c>
      <c r="E901" s="24">
        <f>INT(RFM_Pivot!$A$1 - tblCustRFM[[#This Row],[LastPurchaseDate]])</f>
        <v>532</v>
      </c>
      <c r="F901">
        <f>IF(tblCustRFM[[#This Row],[Recency]] &lt;= $L$4, 3, IF(tblCustRFM[[#This Row],[Recency]] &lt;= M903, 2, 1))</f>
        <v>1</v>
      </c>
      <c r="G901">
        <f>IF(tblCustRFM[[#This Row],[Frequency]] &gt;= L904, 3, IF(tblCustRFM[[#This Row],[Frequency]] &gt;= M904, 2, 1))</f>
        <v>3</v>
      </c>
      <c r="H901">
        <f>IF(tblCustRFM[[#This Row],[Monetary]] &gt;= L905, 3, IF(tblCustRFM[[#This Row],[Monetary]] &gt;= M905, 2, 1))</f>
        <v>3</v>
      </c>
      <c r="I901">
        <f>tblCustRFM[[#This Row],[RecencyTier]] + tblCustRFM[[#This Row],[FrequencyTier]] + tblCustRFM[[#This Row],[MonetaryTier]]</f>
        <v>7</v>
      </c>
    </row>
    <row r="902" spans="1:9" x14ac:dyDescent="0.45">
      <c r="A902" s="16">
        <v>2308</v>
      </c>
      <c r="B902" s="10">
        <v>45640.500350038579</v>
      </c>
      <c r="C902">
        <v>4</v>
      </c>
      <c r="D902">
        <v>26957.49</v>
      </c>
      <c r="E902" s="24">
        <f>INT(RFM_Pivot!$A$1 - tblCustRFM[[#This Row],[LastPurchaseDate]])</f>
        <v>16</v>
      </c>
      <c r="F902">
        <f>IF(tblCustRFM[[#This Row],[Recency]] &lt;= $L$4, 3, IF(tblCustRFM[[#This Row],[Recency]] &lt;= M904, 2, 1))</f>
        <v>3</v>
      </c>
      <c r="G902">
        <f>IF(tblCustRFM[[#This Row],[Frequency]] &gt;= L905, 3, IF(tblCustRFM[[#This Row],[Frequency]] &gt;= M905, 2, 1))</f>
        <v>3</v>
      </c>
      <c r="H902">
        <f>IF(tblCustRFM[[#This Row],[Monetary]] &gt;= L906, 3, IF(tblCustRFM[[#This Row],[Monetary]] &gt;= M906, 2, 1))</f>
        <v>3</v>
      </c>
      <c r="I902">
        <f>tblCustRFM[[#This Row],[RecencyTier]] + tblCustRFM[[#This Row],[FrequencyTier]] + tblCustRFM[[#This Row],[MonetaryTier]]</f>
        <v>9</v>
      </c>
    </row>
    <row r="903" spans="1:9" x14ac:dyDescent="0.45">
      <c r="A903" s="16">
        <v>2309</v>
      </c>
      <c r="B903" s="10">
        <v>45461.778477854939</v>
      </c>
      <c r="C903">
        <v>1</v>
      </c>
      <c r="D903">
        <v>6357.44</v>
      </c>
      <c r="E903" s="24">
        <f>INT(RFM_Pivot!$A$1 - tblCustRFM[[#This Row],[LastPurchaseDate]])</f>
        <v>195</v>
      </c>
      <c r="F903">
        <f>IF(tblCustRFM[[#This Row],[Recency]] &lt;= $L$4, 3, IF(tblCustRFM[[#This Row],[Recency]] &lt;= M905, 2, 1))</f>
        <v>1</v>
      </c>
      <c r="G903">
        <f>IF(tblCustRFM[[#This Row],[Frequency]] &gt;= L906, 3, IF(tblCustRFM[[#This Row],[Frequency]] &gt;= M906, 2, 1))</f>
        <v>3</v>
      </c>
      <c r="H903">
        <f>IF(tblCustRFM[[#This Row],[Monetary]] &gt;= L907, 3, IF(tblCustRFM[[#This Row],[Monetary]] &gt;= M907, 2, 1))</f>
        <v>3</v>
      </c>
      <c r="I903">
        <f>tblCustRFM[[#This Row],[RecencyTier]] + tblCustRFM[[#This Row],[FrequencyTier]] + tblCustRFM[[#This Row],[MonetaryTier]]</f>
        <v>7</v>
      </c>
    </row>
    <row r="904" spans="1:9" x14ac:dyDescent="0.45">
      <c r="A904" s="16">
        <v>2311</v>
      </c>
      <c r="B904" s="10">
        <v>45248.451145100305</v>
      </c>
      <c r="C904">
        <v>1</v>
      </c>
      <c r="D904">
        <v>6172.74</v>
      </c>
      <c r="E904" s="24">
        <f>INT(RFM_Pivot!$A$1 - tblCustRFM[[#This Row],[LastPurchaseDate]])</f>
        <v>408</v>
      </c>
      <c r="F904">
        <f>IF(tblCustRFM[[#This Row],[Recency]] &lt;= $L$4, 3, IF(tblCustRFM[[#This Row],[Recency]] &lt;= M906, 2, 1))</f>
        <v>1</v>
      </c>
      <c r="G904">
        <f>IF(tblCustRFM[[#This Row],[Frequency]] &gt;= L907, 3, IF(tblCustRFM[[#This Row],[Frequency]] &gt;= M907, 2, 1))</f>
        <v>3</v>
      </c>
      <c r="H904">
        <f>IF(tblCustRFM[[#This Row],[Monetary]] &gt;= L908, 3, IF(tblCustRFM[[#This Row],[Monetary]] &gt;= M908, 2, 1))</f>
        <v>3</v>
      </c>
      <c r="I904">
        <f>tblCustRFM[[#This Row],[RecencyTier]] + tblCustRFM[[#This Row],[FrequencyTier]] + tblCustRFM[[#This Row],[MonetaryTier]]</f>
        <v>7</v>
      </c>
    </row>
    <row r="905" spans="1:9" x14ac:dyDescent="0.45">
      <c r="A905" s="16">
        <v>2312</v>
      </c>
      <c r="B905" s="10">
        <v>45485.067806790124</v>
      </c>
      <c r="C905">
        <v>3</v>
      </c>
      <c r="D905">
        <v>18754.939999999999</v>
      </c>
      <c r="E905" s="24">
        <f>INT(RFM_Pivot!$A$1 - tblCustRFM[[#This Row],[LastPurchaseDate]])</f>
        <v>171</v>
      </c>
      <c r="F905">
        <f>IF(tblCustRFM[[#This Row],[Recency]] &lt;= $L$4, 3, IF(tblCustRFM[[#This Row],[Recency]] &lt;= M907, 2, 1))</f>
        <v>1</v>
      </c>
      <c r="G905">
        <f>IF(tblCustRFM[[#This Row],[Frequency]] &gt;= L908, 3, IF(tblCustRFM[[#This Row],[Frequency]] &gt;= M908, 2, 1))</f>
        <v>3</v>
      </c>
      <c r="H905">
        <f>IF(tblCustRFM[[#This Row],[Monetary]] &gt;= L909, 3, IF(tblCustRFM[[#This Row],[Monetary]] &gt;= M909, 2, 1))</f>
        <v>3</v>
      </c>
      <c r="I905">
        <f>tblCustRFM[[#This Row],[RecencyTier]] + tblCustRFM[[#This Row],[FrequencyTier]] + tblCustRFM[[#This Row],[MonetaryTier]]</f>
        <v>7</v>
      </c>
    </row>
    <row r="906" spans="1:9" x14ac:dyDescent="0.45">
      <c r="A906" s="16">
        <v>2313</v>
      </c>
      <c r="B906" s="10">
        <v>45423.157615779324</v>
      </c>
      <c r="C906">
        <v>1</v>
      </c>
      <c r="D906">
        <v>5102.82</v>
      </c>
      <c r="E906" s="24">
        <f>INT(RFM_Pivot!$A$1 - tblCustRFM[[#This Row],[LastPurchaseDate]])</f>
        <v>233</v>
      </c>
      <c r="F906">
        <f>IF(tblCustRFM[[#This Row],[Recency]] &lt;= $L$4, 3, IF(tblCustRFM[[#This Row],[Recency]] &lt;= M908, 2, 1))</f>
        <v>1</v>
      </c>
      <c r="G906">
        <f>IF(tblCustRFM[[#This Row],[Frequency]] &gt;= L909, 3, IF(tblCustRFM[[#This Row],[Frequency]] &gt;= M909, 2, 1))</f>
        <v>3</v>
      </c>
      <c r="H906">
        <f>IF(tblCustRFM[[#This Row],[Monetary]] &gt;= L910, 3, IF(tblCustRFM[[#This Row],[Monetary]] &gt;= M910, 2, 1))</f>
        <v>3</v>
      </c>
      <c r="I906">
        <f>tblCustRFM[[#This Row],[RecencyTier]] + tblCustRFM[[#This Row],[FrequencyTier]] + tblCustRFM[[#This Row],[MonetaryTier]]</f>
        <v>7</v>
      </c>
    </row>
    <row r="907" spans="1:9" x14ac:dyDescent="0.45">
      <c r="A907" s="16">
        <v>2316</v>
      </c>
      <c r="B907" s="10">
        <v>45566.908990895063</v>
      </c>
      <c r="C907">
        <v>4</v>
      </c>
      <c r="D907">
        <v>56291.39</v>
      </c>
      <c r="E907" s="24">
        <f>INT(RFM_Pivot!$A$1 - tblCustRFM[[#This Row],[LastPurchaseDate]])</f>
        <v>90</v>
      </c>
      <c r="F907">
        <f>IF(tblCustRFM[[#This Row],[Recency]] &lt;= $L$4, 3, IF(tblCustRFM[[#This Row],[Recency]] &lt;= M909, 2, 1))</f>
        <v>3</v>
      </c>
      <c r="G907">
        <f>IF(tblCustRFM[[#This Row],[Frequency]] &gt;= L910, 3, IF(tblCustRFM[[#This Row],[Frequency]] &gt;= M910, 2, 1))</f>
        <v>3</v>
      </c>
      <c r="H907">
        <f>IF(tblCustRFM[[#This Row],[Monetary]] &gt;= L911, 3, IF(tblCustRFM[[#This Row],[Monetary]] &gt;= M911, 2, 1))</f>
        <v>3</v>
      </c>
      <c r="I907">
        <f>tblCustRFM[[#This Row],[RecencyTier]] + tblCustRFM[[#This Row],[FrequencyTier]] + tblCustRFM[[#This Row],[MonetaryTier]]</f>
        <v>9</v>
      </c>
    </row>
    <row r="908" spans="1:9" x14ac:dyDescent="0.45">
      <c r="A908" s="16">
        <v>2317</v>
      </c>
      <c r="B908" s="10">
        <v>45310.069306944446</v>
      </c>
      <c r="C908">
        <v>1</v>
      </c>
      <c r="D908">
        <v>2304.94</v>
      </c>
      <c r="E908" s="24">
        <f>INT(RFM_Pivot!$A$1 - tblCustRFM[[#This Row],[LastPurchaseDate]])</f>
        <v>346</v>
      </c>
      <c r="F908">
        <f>IF(tblCustRFM[[#This Row],[Recency]] &lt;= $L$4, 3, IF(tblCustRFM[[#This Row],[Recency]] &lt;= M910, 2, 1))</f>
        <v>1</v>
      </c>
      <c r="G908">
        <f>IF(tblCustRFM[[#This Row],[Frequency]] &gt;= L911, 3, IF(tblCustRFM[[#This Row],[Frequency]] &gt;= M911, 2, 1))</f>
        <v>3</v>
      </c>
      <c r="H908">
        <f>IF(tblCustRFM[[#This Row],[Monetary]] &gt;= L912, 3, IF(tblCustRFM[[#This Row],[Monetary]] &gt;= M912, 2, 1))</f>
        <v>3</v>
      </c>
      <c r="I908">
        <f>tblCustRFM[[#This Row],[RecencyTier]] + tblCustRFM[[#This Row],[FrequencyTier]] + tblCustRFM[[#This Row],[MonetaryTier]]</f>
        <v>7</v>
      </c>
    </row>
    <row r="909" spans="1:9" x14ac:dyDescent="0.45">
      <c r="A909" s="16">
        <v>2319</v>
      </c>
      <c r="B909" s="10">
        <v>45204.500750077161</v>
      </c>
      <c r="C909">
        <v>1</v>
      </c>
      <c r="D909">
        <v>6252.12</v>
      </c>
      <c r="E909" s="24">
        <f>INT(RFM_Pivot!$A$1 - tblCustRFM[[#This Row],[LastPurchaseDate]])</f>
        <v>452</v>
      </c>
      <c r="F909">
        <f>IF(tblCustRFM[[#This Row],[Recency]] &lt;= $L$4, 3, IF(tblCustRFM[[#This Row],[Recency]] &lt;= M911, 2, 1))</f>
        <v>1</v>
      </c>
      <c r="G909">
        <f>IF(tblCustRFM[[#This Row],[Frequency]] &gt;= L912, 3, IF(tblCustRFM[[#This Row],[Frequency]] &gt;= M912, 2, 1))</f>
        <v>3</v>
      </c>
      <c r="H909">
        <f>IF(tblCustRFM[[#This Row],[Monetary]] &gt;= L913, 3, IF(tblCustRFM[[#This Row],[Monetary]] &gt;= M913, 2, 1))</f>
        <v>3</v>
      </c>
      <c r="I909">
        <f>tblCustRFM[[#This Row],[RecencyTier]] + tblCustRFM[[#This Row],[FrequencyTier]] + tblCustRFM[[#This Row],[MonetaryTier]]</f>
        <v>7</v>
      </c>
    </row>
    <row r="910" spans="1:9" x14ac:dyDescent="0.45">
      <c r="A910" s="16">
        <v>2322</v>
      </c>
      <c r="B910" s="10">
        <v>45384.17171716821</v>
      </c>
      <c r="C910">
        <v>1</v>
      </c>
      <c r="D910">
        <v>12572.4</v>
      </c>
      <c r="E910" s="24">
        <f>INT(RFM_Pivot!$A$1 - tblCustRFM[[#This Row],[LastPurchaseDate]])</f>
        <v>272</v>
      </c>
      <c r="F910">
        <f>IF(tblCustRFM[[#This Row],[Recency]] &lt;= $L$4, 3, IF(tblCustRFM[[#This Row],[Recency]] &lt;= M912, 2, 1))</f>
        <v>1</v>
      </c>
      <c r="G910">
        <f>IF(tblCustRFM[[#This Row],[Frequency]] &gt;= L913, 3, IF(tblCustRFM[[#This Row],[Frequency]] &gt;= M913, 2, 1))</f>
        <v>3</v>
      </c>
      <c r="H910">
        <f>IF(tblCustRFM[[#This Row],[Monetary]] &gt;= L914, 3, IF(tblCustRFM[[#This Row],[Monetary]] &gt;= M914, 2, 1))</f>
        <v>3</v>
      </c>
      <c r="I910">
        <f>tblCustRFM[[#This Row],[RecencyTier]] + tblCustRFM[[#This Row],[FrequencyTier]] + tblCustRFM[[#This Row],[MonetaryTier]]</f>
        <v>7</v>
      </c>
    </row>
    <row r="911" spans="1:9" x14ac:dyDescent="0.45">
      <c r="A911" s="16">
        <v>2324</v>
      </c>
      <c r="B911" s="10">
        <v>44964.817781790123</v>
      </c>
      <c r="C911">
        <v>1</v>
      </c>
      <c r="D911">
        <v>3563.98</v>
      </c>
      <c r="E911" s="24">
        <f>INT(RFM_Pivot!$A$1 - tblCustRFM[[#This Row],[LastPurchaseDate]])</f>
        <v>692</v>
      </c>
      <c r="F911">
        <f>IF(tblCustRFM[[#This Row],[Recency]] &lt;= $L$4, 3, IF(tblCustRFM[[#This Row],[Recency]] &lt;= M913, 2, 1))</f>
        <v>1</v>
      </c>
      <c r="G911">
        <f>IF(tblCustRFM[[#This Row],[Frequency]] &gt;= L914, 3, IF(tblCustRFM[[#This Row],[Frequency]] &gt;= M914, 2, 1))</f>
        <v>3</v>
      </c>
      <c r="H911">
        <f>IF(tblCustRFM[[#This Row],[Monetary]] &gt;= L915, 3, IF(tblCustRFM[[#This Row],[Monetary]] &gt;= M915, 2, 1))</f>
        <v>3</v>
      </c>
      <c r="I911">
        <f>tblCustRFM[[#This Row],[RecencyTier]] + tblCustRFM[[#This Row],[FrequencyTier]] + tblCustRFM[[#This Row],[MonetaryTier]]</f>
        <v>7</v>
      </c>
    </row>
    <row r="912" spans="1:9" x14ac:dyDescent="0.45">
      <c r="A912" s="16">
        <v>2325</v>
      </c>
      <c r="B912" s="10">
        <v>45432.210521064815</v>
      </c>
      <c r="C912">
        <v>3</v>
      </c>
      <c r="D912">
        <v>19159.169999999998</v>
      </c>
      <c r="E912" s="24">
        <f>INT(RFM_Pivot!$A$1 - tblCustRFM[[#This Row],[LastPurchaseDate]])</f>
        <v>224</v>
      </c>
      <c r="F912">
        <f>IF(tblCustRFM[[#This Row],[Recency]] &lt;= $L$4, 3, IF(tblCustRFM[[#This Row],[Recency]] &lt;= M914, 2, 1))</f>
        <v>1</v>
      </c>
      <c r="G912">
        <f>IF(tblCustRFM[[#This Row],[Frequency]] &gt;= L915, 3, IF(tblCustRFM[[#This Row],[Frequency]] &gt;= M915, 2, 1))</f>
        <v>3</v>
      </c>
      <c r="H912">
        <f>IF(tblCustRFM[[#This Row],[Monetary]] &gt;= L916, 3, IF(tblCustRFM[[#This Row],[Monetary]] &gt;= M916, 2, 1))</f>
        <v>3</v>
      </c>
      <c r="I912">
        <f>tblCustRFM[[#This Row],[RecencyTier]] + tblCustRFM[[#This Row],[FrequencyTier]] + tblCustRFM[[#This Row],[MonetaryTier]]</f>
        <v>7</v>
      </c>
    </row>
    <row r="913" spans="1:9" x14ac:dyDescent="0.45">
      <c r="A913" s="16">
        <v>2329</v>
      </c>
      <c r="B913" s="10">
        <v>45546.247924807096</v>
      </c>
      <c r="C913">
        <v>1</v>
      </c>
      <c r="D913">
        <v>9983.5</v>
      </c>
      <c r="E913" s="24">
        <f>INT(RFM_Pivot!$A$1 - tblCustRFM[[#This Row],[LastPurchaseDate]])</f>
        <v>110</v>
      </c>
      <c r="F913">
        <f>IF(tblCustRFM[[#This Row],[Recency]] &lt;= $L$4, 3, IF(tblCustRFM[[#This Row],[Recency]] &lt;= M915, 2, 1))</f>
        <v>3</v>
      </c>
      <c r="G913">
        <f>IF(tblCustRFM[[#This Row],[Frequency]] &gt;= L916, 3, IF(tblCustRFM[[#This Row],[Frequency]] &gt;= M916, 2, 1))</f>
        <v>3</v>
      </c>
      <c r="H913">
        <f>IF(tblCustRFM[[#This Row],[Monetary]] &gt;= L917, 3, IF(tblCustRFM[[#This Row],[Monetary]] &gt;= M917, 2, 1))</f>
        <v>3</v>
      </c>
      <c r="I913">
        <f>tblCustRFM[[#This Row],[RecencyTier]] + tblCustRFM[[#This Row],[FrequencyTier]] + tblCustRFM[[#This Row],[MonetaryTier]]</f>
        <v>9</v>
      </c>
    </row>
    <row r="914" spans="1:9" x14ac:dyDescent="0.45">
      <c r="A914" s="16">
        <v>2331</v>
      </c>
      <c r="B914" s="10">
        <v>45552.599559953705</v>
      </c>
      <c r="C914">
        <v>2</v>
      </c>
      <c r="D914">
        <v>16090</v>
      </c>
      <c r="E914" s="24">
        <f>INT(RFM_Pivot!$A$1 - tblCustRFM[[#This Row],[LastPurchaseDate]])</f>
        <v>104</v>
      </c>
      <c r="F914">
        <f>IF(tblCustRFM[[#This Row],[Recency]] &lt;= $L$4, 3, IF(tblCustRFM[[#This Row],[Recency]] &lt;= M916, 2, 1))</f>
        <v>3</v>
      </c>
      <c r="G914">
        <f>IF(tblCustRFM[[#This Row],[Frequency]] &gt;= L917, 3, IF(tblCustRFM[[#This Row],[Frequency]] &gt;= M917, 2, 1))</f>
        <v>3</v>
      </c>
      <c r="H914">
        <f>IF(tblCustRFM[[#This Row],[Monetary]] &gt;= L918, 3, IF(tblCustRFM[[#This Row],[Monetary]] &gt;= M918, 2, 1))</f>
        <v>3</v>
      </c>
      <c r="I914">
        <f>tblCustRFM[[#This Row],[RecencyTier]] + tblCustRFM[[#This Row],[FrequencyTier]] + tblCustRFM[[#This Row],[MonetaryTier]]</f>
        <v>9</v>
      </c>
    </row>
    <row r="915" spans="1:9" x14ac:dyDescent="0.45">
      <c r="A915" s="16">
        <v>2333</v>
      </c>
      <c r="B915" s="10">
        <v>45008.038103819446</v>
      </c>
      <c r="C915">
        <v>1</v>
      </c>
      <c r="D915">
        <v>1888.08</v>
      </c>
      <c r="E915" s="24">
        <f>INT(RFM_Pivot!$A$1 - tblCustRFM[[#This Row],[LastPurchaseDate]])</f>
        <v>648</v>
      </c>
      <c r="F915">
        <f>IF(tblCustRFM[[#This Row],[Recency]] &lt;= $L$4, 3, IF(tblCustRFM[[#This Row],[Recency]] &lt;= M917, 2, 1))</f>
        <v>1</v>
      </c>
      <c r="G915">
        <f>IF(tblCustRFM[[#This Row],[Frequency]] &gt;= L918, 3, IF(tblCustRFM[[#This Row],[Frequency]] &gt;= M918, 2, 1))</f>
        <v>3</v>
      </c>
      <c r="H915">
        <f>IF(tblCustRFM[[#This Row],[Monetary]] &gt;= L919, 3, IF(tblCustRFM[[#This Row],[Monetary]] &gt;= M919, 2, 1))</f>
        <v>3</v>
      </c>
      <c r="I915">
        <f>tblCustRFM[[#This Row],[RecencyTier]] + tblCustRFM[[#This Row],[FrequencyTier]] + tblCustRFM[[#This Row],[MonetaryTier]]</f>
        <v>7</v>
      </c>
    </row>
    <row r="916" spans="1:9" x14ac:dyDescent="0.45">
      <c r="A916" s="16">
        <v>2334</v>
      </c>
      <c r="B916" s="10">
        <v>45623.051605169756</v>
      </c>
      <c r="C916">
        <v>2</v>
      </c>
      <c r="D916">
        <v>6316.84</v>
      </c>
      <c r="E916" s="24">
        <f>INT(RFM_Pivot!$A$1 - tblCustRFM[[#This Row],[LastPurchaseDate]])</f>
        <v>33</v>
      </c>
      <c r="F916">
        <f>IF(tblCustRFM[[#This Row],[Recency]] &lt;= $L$4, 3, IF(tblCustRFM[[#This Row],[Recency]] &lt;= M918, 2, 1))</f>
        <v>3</v>
      </c>
      <c r="G916">
        <f>IF(tblCustRFM[[#This Row],[Frequency]] &gt;= L919, 3, IF(tblCustRFM[[#This Row],[Frequency]] &gt;= M919, 2, 1))</f>
        <v>3</v>
      </c>
      <c r="H916">
        <f>IF(tblCustRFM[[#This Row],[Monetary]] &gt;= L920, 3, IF(tblCustRFM[[#This Row],[Monetary]] &gt;= M920, 2, 1))</f>
        <v>3</v>
      </c>
      <c r="I916">
        <f>tblCustRFM[[#This Row],[RecencyTier]] + tblCustRFM[[#This Row],[FrequencyTier]] + tblCustRFM[[#This Row],[MonetaryTier]]</f>
        <v>9</v>
      </c>
    </row>
    <row r="917" spans="1:9" x14ac:dyDescent="0.45">
      <c r="A917" s="16">
        <v>2335</v>
      </c>
      <c r="B917" s="10">
        <v>45298.023102314815</v>
      </c>
      <c r="C917">
        <v>1</v>
      </c>
      <c r="D917">
        <v>2372.19</v>
      </c>
      <c r="E917" s="24">
        <f>INT(RFM_Pivot!$A$1 - tblCustRFM[[#This Row],[LastPurchaseDate]])</f>
        <v>358</v>
      </c>
      <c r="F917">
        <f>IF(tblCustRFM[[#This Row],[Recency]] &lt;= $L$4, 3, IF(tblCustRFM[[#This Row],[Recency]] &lt;= M919, 2, 1))</f>
        <v>1</v>
      </c>
      <c r="G917">
        <f>IF(tblCustRFM[[#This Row],[Frequency]] &gt;= L920, 3, IF(tblCustRFM[[#This Row],[Frequency]] &gt;= M920, 2, 1))</f>
        <v>3</v>
      </c>
      <c r="H917">
        <f>IF(tblCustRFM[[#This Row],[Monetary]] &gt;= L921, 3, IF(tblCustRFM[[#This Row],[Monetary]] &gt;= M921, 2, 1))</f>
        <v>3</v>
      </c>
      <c r="I917">
        <f>tblCustRFM[[#This Row],[RecencyTier]] + tblCustRFM[[#This Row],[FrequencyTier]] + tblCustRFM[[#This Row],[MonetaryTier]]</f>
        <v>7</v>
      </c>
    </row>
    <row r="918" spans="1:9" x14ac:dyDescent="0.45">
      <c r="A918" s="16">
        <v>2337</v>
      </c>
      <c r="B918" s="10">
        <v>45177.196019598763</v>
      </c>
      <c r="C918">
        <v>1</v>
      </c>
      <c r="D918">
        <v>1532.74</v>
      </c>
      <c r="E918" s="24">
        <f>INT(RFM_Pivot!$A$1 - tblCustRFM[[#This Row],[LastPurchaseDate]])</f>
        <v>479</v>
      </c>
      <c r="F918">
        <f>IF(tblCustRFM[[#This Row],[Recency]] &lt;= $L$4, 3, IF(tblCustRFM[[#This Row],[Recency]] &lt;= M920, 2, 1))</f>
        <v>1</v>
      </c>
      <c r="G918">
        <f>IF(tblCustRFM[[#This Row],[Frequency]] &gt;= L921, 3, IF(tblCustRFM[[#This Row],[Frequency]] &gt;= M921, 2, 1))</f>
        <v>3</v>
      </c>
      <c r="H918">
        <f>IF(tblCustRFM[[#This Row],[Monetary]] &gt;= L922, 3, IF(tblCustRFM[[#This Row],[Monetary]] &gt;= M922, 2, 1))</f>
        <v>3</v>
      </c>
      <c r="I918">
        <f>tblCustRFM[[#This Row],[RecencyTier]] + tblCustRFM[[#This Row],[FrequencyTier]] + tblCustRFM[[#This Row],[MonetaryTier]]</f>
        <v>7</v>
      </c>
    </row>
    <row r="919" spans="1:9" x14ac:dyDescent="0.45">
      <c r="A919" s="16">
        <v>2338</v>
      </c>
      <c r="B919" s="10">
        <v>45201.945494560183</v>
      </c>
      <c r="C919">
        <v>1</v>
      </c>
      <c r="D919">
        <v>618.62</v>
      </c>
      <c r="E919" s="24">
        <f>INT(RFM_Pivot!$A$1 - tblCustRFM[[#This Row],[LastPurchaseDate]])</f>
        <v>455</v>
      </c>
      <c r="F919">
        <f>IF(tblCustRFM[[#This Row],[Recency]] &lt;= $L$4, 3, IF(tblCustRFM[[#This Row],[Recency]] &lt;= M921, 2, 1))</f>
        <v>1</v>
      </c>
      <c r="G919">
        <f>IF(tblCustRFM[[#This Row],[Frequency]] &gt;= L922, 3, IF(tblCustRFM[[#This Row],[Frequency]] &gt;= M922, 2, 1))</f>
        <v>3</v>
      </c>
      <c r="H919">
        <f>IF(tblCustRFM[[#This Row],[Monetary]] &gt;= L923, 3, IF(tblCustRFM[[#This Row],[Monetary]] &gt;= M923, 2, 1))</f>
        <v>3</v>
      </c>
      <c r="I919">
        <f>tblCustRFM[[#This Row],[RecencyTier]] + tblCustRFM[[#This Row],[FrequencyTier]] + tblCustRFM[[#This Row],[MonetaryTier]]</f>
        <v>7</v>
      </c>
    </row>
    <row r="920" spans="1:9" x14ac:dyDescent="0.45">
      <c r="A920" s="16">
        <v>2340</v>
      </c>
      <c r="B920" s="10">
        <v>45548.949194907407</v>
      </c>
      <c r="C920">
        <v>2</v>
      </c>
      <c r="D920">
        <v>18808.62</v>
      </c>
      <c r="E920" s="24">
        <f>INT(RFM_Pivot!$A$1 - tblCustRFM[[#This Row],[LastPurchaseDate]])</f>
        <v>108</v>
      </c>
      <c r="F920">
        <f>IF(tblCustRFM[[#This Row],[Recency]] &lt;= $L$4, 3, IF(tblCustRFM[[#This Row],[Recency]] &lt;= M922, 2, 1))</f>
        <v>3</v>
      </c>
      <c r="G920">
        <f>IF(tblCustRFM[[#This Row],[Frequency]] &gt;= L923, 3, IF(tblCustRFM[[#This Row],[Frequency]] &gt;= M923, 2, 1))</f>
        <v>3</v>
      </c>
      <c r="H920">
        <f>IF(tblCustRFM[[#This Row],[Monetary]] &gt;= L924, 3, IF(tblCustRFM[[#This Row],[Monetary]] &gt;= M924, 2, 1))</f>
        <v>3</v>
      </c>
      <c r="I920">
        <f>tblCustRFM[[#This Row],[RecencyTier]] + tblCustRFM[[#This Row],[FrequencyTier]] + tblCustRFM[[#This Row],[MonetaryTier]]</f>
        <v>9</v>
      </c>
    </row>
    <row r="921" spans="1:9" x14ac:dyDescent="0.45">
      <c r="A921" s="16">
        <v>2341</v>
      </c>
      <c r="B921" s="10">
        <v>45442.796579668211</v>
      </c>
      <c r="C921">
        <v>2</v>
      </c>
      <c r="D921">
        <v>7140.24</v>
      </c>
      <c r="E921" s="24">
        <f>INT(RFM_Pivot!$A$1 - tblCustRFM[[#This Row],[LastPurchaseDate]])</f>
        <v>214</v>
      </c>
      <c r="F921">
        <f>IF(tblCustRFM[[#This Row],[Recency]] &lt;= $L$4, 3, IF(tblCustRFM[[#This Row],[Recency]] &lt;= M923, 2, 1))</f>
        <v>1</v>
      </c>
      <c r="G921">
        <f>IF(tblCustRFM[[#This Row],[Frequency]] &gt;= L924, 3, IF(tblCustRFM[[#This Row],[Frequency]] &gt;= M924, 2, 1))</f>
        <v>3</v>
      </c>
      <c r="H921">
        <f>IF(tblCustRFM[[#This Row],[Monetary]] &gt;= L925, 3, IF(tblCustRFM[[#This Row],[Monetary]] &gt;= M925, 2, 1))</f>
        <v>3</v>
      </c>
      <c r="I921">
        <f>tblCustRFM[[#This Row],[RecencyTier]] + tblCustRFM[[#This Row],[FrequencyTier]] + tblCustRFM[[#This Row],[MonetaryTier]]</f>
        <v>7</v>
      </c>
    </row>
    <row r="922" spans="1:9" x14ac:dyDescent="0.45">
      <c r="A922" s="16">
        <v>2342</v>
      </c>
      <c r="B922" s="10">
        <v>45279.041204128087</v>
      </c>
      <c r="C922">
        <v>2</v>
      </c>
      <c r="D922">
        <v>28246.17</v>
      </c>
      <c r="E922" s="24">
        <f>INT(RFM_Pivot!$A$1 - tblCustRFM[[#This Row],[LastPurchaseDate]])</f>
        <v>377</v>
      </c>
      <c r="F922">
        <f>IF(tblCustRFM[[#This Row],[Recency]] &lt;= $L$4, 3, IF(tblCustRFM[[#This Row],[Recency]] &lt;= M924, 2, 1))</f>
        <v>1</v>
      </c>
      <c r="G922">
        <f>IF(tblCustRFM[[#This Row],[Frequency]] &gt;= L925, 3, IF(tblCustRFM[[#This Row],[Frequency]] &gt;= M925, 2, 1))</f>
        <v>3</v>
      </c>
      <c r="H922">
        <f>IF(tblCustRFM[[#This Row],[Monetary]] &gt;= L926, 3, IF(tblCustRFM[[#This Row],[Monetary]] &gt;= M926, 2, 1))</f>
        <v>3</v>
      </c>
      <c r="I922">
        <f>tblCustRFM[[#This Row],[RecencyTier]] + tblCustRFM[[#This Row],[FrequencyTier]] + tblCustRFM[[#This Row],[MonetaryTier]]</f>
        <v>7</v>
      </c>
    </row>
    <row r="923" spans="1:9" x14ac:dyDescent="0.45">
      <c r="A923" s="16">
        <v>2343</v>
      </c>
      <c r="B923" s="10">
        <v>45055.565856597219</v>
      </c>
      <c r="C923">
        <v>1</v>
      </c>
      <c r="D923">
        <v>5984.26</v>
      </c>
      <c r="E923" s="24">
        <f>INT(RFM_Pivot!$A$1 - tblCustRFM[[#This Row],[LastPurchaseDate]])</f>
        <v>601</v>
      </c>
      <c r="F923">
        <f>IF(tblCustRFM[[#This Row],[Recency]] &lt;= $L$4, 3, IF(tblCustRFM[[#This Row],[Recency]] &lt;= M925, 2, 1))</f>
        <v>1</v>
      </c>
      <c r="G923">
        <f>IF(tblCustRFM[[#This Row],[Frequency]] &gt;= L926, 3, IF(tblCustRFM[[#This Row],[Frequency]] &gt;= M926, 2, 1))</f>
        <v>3</v>
      </c>
      <c r="H923">
        <f>IF(tblCustRFM[[#This Row],[Monetary]] &gt;= L927, 3, IF(tblCustRFM[[#This Row],[Monetary]] &gt;= M927, 2, 1))</f>
        <v>3</v>
      </c>
      <c r="I923">
        <f>tblCustRFM[[#This Row],[RecencyTier]] + tblCustRFM[[#This Row],[FrequencyTier]] + tblCustRFM[[#This Row],[MonetaryTier]]</f>
        <v>7</v>
      </c>
    </row>
    <row r="924" spans="1:9" x14ac:dyDescent="0.45">
      <c r="A924" s="16">
        <v>2344</v>
      </c>
      <c r="B924" s="10">
        <v>45494.047704783952</v>
      </c>
      <c r="C924">
        <v>1</v>
      </c>
      <c r="D924">
        <v>16195.75</v>
      </c>
      <c r="E924" s="24">
        <f>INT(RFM_Pivot!$A$1 - tblCustRFM[[#This Row],[LastPurchaseDate]])</f>
        <v>162</v>
      </c>
      <c r="F924">
        <f>IF(tblCustRFM[[#This Row],[Recency]] &lt;= $L$4, 3, IF(tblCustRFM[[#This Row],[Recency]] &lt;= M926, 2, 1))</f>
        <v>1</v>
      </c>
      <c r="G924">
        <f>IF(tblCustRFM[[#This Row],[Frequency]] &gt;= L927, 3, IF(tblCustRFM[[#This Row],[Frequency]] &gt;= M927, 2, 1))</f>
        <v>3</v>
      </c>
      <c r="H924">
        <f>IF(tblCustRFM[[#This Row],[Monetary]] &gt;= L928, 3, IF(tblCustRFM[[#This Row],[Monetary]] &gt;= M928, 2, 1))</f>
        <v>3</v>
      </c>
      <c r="I924">
        <f>tblCustRFM[[#This Row],[RecencyTier]] + tblCustRFM[[#This Row],[FrequencyTier]] + tblCustRFM[[#This Row],[MonetaryTier]]</f>
        <v>7</v>
      </c>
    </row>
    <row r="925" spans="1:9" x14ac:dyDescent="0.45">
      <c r="A925" s="16">
        <v>2348</v>
      </c>
      <c r="B925" s="10">
        <v>45601.660466049383</v>
      </c>
      <c r="C925">
        <v>2</v>
      </c>
      <c r="D925">
        <v>17282.2</v>
      </c>
      <c r="E925" s="24">
        <f>INT(RFM_Pivot!$A$1 - tblCustRFM[[#This Row],[LastPurchaseDate]])</f>
        <v>55</v>
      </c>
      <c r="F925">
        <f>IF(tblCustRFM[[#This Row],[Recency]] &lt;= $L$4, 3, IF(tblCustRFM[[#This Row],[Recency]] &lt;= M927, 2, 1))</f>
        <v>3</v>
      </c>
      <c r="G925">
        <f>IF(tblCustRFM[[#This Row],[Frequency]] &gt;= L928, 3, IF(tblCustRFM[[#This Row],[Frequency]] &gt;= M928, 2, 1))</f>
        <v>3</v>
      </c>
      <c r="H925">
        <f>IF(tblCustRFM[[#This Row],[Monetary]] &gt;= L929, 3, IF(tblCustRFM[[#This Row],[Monetary]] &gt;= M929, 2, 1))</f>
        <v>3</v>
      </c>
      <c r="I925">
        <f>tblCustRFM[[#This Row],[RecencyTier]] + tblCustRFM[[#This Row],[FrequencyTier]] + tblCustRFM[[#This Row],[MonetaryTier]]</f>
        <v>9</v>
      </c>
    </row>
    <row r="926" spans="1:9" x14ac:dyDescent="0.45">
      <c r="A926" s="16">
        <v>2349</v>
      </c>
      <c r="B926" s="10">
        <v>45451.411441165124</v>
      </c>
      <c r="C926">
        <v>1</v>
      </c>
      <c r="D926">
        <v>1433.22</v>
      </c>
      <c r="E926" s="24">
        <f>INT(RFM_Pivot!$A$1 - tblCustRFM[[#This Row],[LastPurchaseDate]])</f>
        <v>205</v>
      </c>
      <c r="F926">
        <f>IF(tblCustRFM[[#This Row],[Recency]] &lt;= $L$4, 3, IF(tblCustRFM[[#This Row],[Recency]] &lt;= M928, 2, 1))</f>
        <v>1</v>
      </c>
      <c r="G926">
        <f>IF(tblCustRFM[[#This Row],[Frequency]] &gt;= L929, 3, IF(tblCustRFM[[#This Row],[Frequency]] &gt;= M929, 2, 1))</f>
        <v>3</v>
      </c>
      <c r="H926">
        <f>IF(tblCustRFM[[#This Row],[Monetary]] &gt;= L930, 3, IF(tblCustRFM[[#This Row],[Monetary]] &gt;= M930, 2, 1))</f>
        <v>3</v>
      </c>
      <c r="I926">
        <f>tblCustRFM[[#This Row],[RecencyTier]] + tblCustRFM[[#This Row],[FrequencyTier]] + tblCustRFM[[#This Row],[MonetaryTier]]</f>
        <v>7</v>
      </c>
    </row>
    <row r="927" spans="1:9" x14ac:dyDescent="0.45">
      <c r="A927" s="16">
        <v>2353</v>
      </c>
      <c r="B927" s="10">
        <v>45456.813981404324</v>
      </c>
      <c r="C927">
        <v>4</v>
      </c>
      <c r="D927">
        <v>23834.95</v>
      </c>
      <c r="E927" s="24">
        <f>INT(RFM_Pivot!$A$1 - tblCustRFM[[#This Row],[LastPurchaseDate]])</f>
        <v>200</v>
      </c>
      <c r="F927">
        <f>IF(tblCustRFM[[#This Row],[Recency]] &lt;= $L$4, 3, IF(tblCustRFM[[#This Row],[Recency]] &lt;= M929, 2, 1))</f>
        <v>1</v>
      </c>
      <c r="G927">
        <f>IF(tblCustRFM[[#This Row],[Frequency]] &gt;= L930, 3, IF(tblCustRFM[[#This Row],[Frequency]] &gt;= M930, 2, 1))</f>
        <v>3</v>
      </c>
      <c r="H927">
        <f>IF(tblCustRFM[[#This Row],[Monetary]] &gt;= L931, 3, IF(tblCustRFM[[#This Row],[Monetary]] &gt;= M931, 2, 1))</f>
        <v>3</v>
      </c>
      <c r="I927">
        <f>tblCustRFM[[#This Row],[RecencyTier]] + tblCustRFM[[#This Row],[FrequencyTier]] + tblCustRFM[[#This Row],[MonetaryTier]]</f>
        <v>7</v>
      </c>
    </row>
    <row r="928" spans="1:9" x14ac:dyDescent="0.45">
      <c r="A928" s="16">
        <v>2356</v>
      </c>
      <c r="B928" s="10">
        <v>45438.05110513117</v>
      </c>
      <c r="C928">
        <v>3</v>
      </c>
      <c r="D928">
        <v>19548.34</v>
      </c>
      <c r="E928" s="24">
        <f>INT(RFM_Pivot!$A$1 - tblCustRFM[[#This Row],[LastPurchaseDate]])</f>
        <v>218</v>
      </c>
      <c r="F928">
        <f>IF(tblCustRFM[[#This Row],[Recency]] &lt;= $L$4, 3, IF(tblCustRFM[[#This Row],[Recency]] &lt;= M930, 2, 1))</f>
        <v>1</v>
      </c>
      <c r="G928">
        <f>IF(tblCustRFM[[#This Row],[Frequency]] &gt;= L931, 3, IF(tblCustRFM[[#This Row],[Frequency]] &gt;= M931, 2, 1))</f>
        <v>3</v>
      </c>
      <c r="H928">
        <f>IF(tblCustRFM[[#This Row],[Monetary]] &gt;= L932, 3, IF(tblCustRFM[[#This Row],[Monetary]] &gt;= M932, 2, 1))</f>
        <v>3</v>
      </c>
      <c r="I928">
        <f>tblCustRFM[[#This Row],[RecencyTier]] + tblCustRFM[[#This Row],[FrequencyTier]] + tblCustRFM[[#This Row],[MonetaryTier]]</f>
        <v>7</v>
      </c>
    </row>
    <row r="929" spans="1:9" x14ac:dyDescent="0.45">
      <c r="A929" s="16">
        <v>2357</v>
      </c>
      <c r="B929" s="10">
        <v>45315.033803395061</v>
      </c>
      <c r="C929">
        <v>1</v>
      </c>
      <c r="D929">
        <v>630.6</v>
      </c>
      <c r="E929" s="24">
        <f>INT(RFM_Pivot!$A$1 - tblCustRFM[[#This Row],[LastPurchaseDate]])</f>
        <v>341</v>
      </c>
      <c r="F929">
        <f>IF(tblCustRFM[[#This Row],[Recency]] &lt;= $L$4, 3, IF(tblCustRFM[[#This Row],[Recency]] &lt;= M931, 2, 1))</f>
        <v>1</v>
      </c>
      <c r="G929">
        <f>IF(tblCustRFM[[#This Row],[Frequency]] &gt;= L932, 3, IF(tblCustRFM[[#This Row],[Frequency]] &gt;= M932, 2, 1))</f>
        <v>3</v>
      </c>
      <c r="H929">
        <f>IF(tblCustRFM[[#This Row],[Monetary]] &gt;= L933, 3, IF(tblCustRFM[[#This Row],[Monetary]] &gt;= M933, 2, 1))</f>
        <v>3</v>
      </c>
      <c r="I929">
        <f>tblCustRFM[[#This Row],[RecencyTier]] + tblCustRFM[[#This Row],[FrequencyTier]] + tblCustRFM[[#This Row],[MonetaryTier]]</f>
        <v>7</v>
      </c>
    </row>
    <row r="930" spans="1:9" x14ac:dyDescent="0.45">
      <c r="A930" s="16">
        <v>2359</v>
      </c>
      <c r="B930" s="10">
        <v>45577.130013001544</v>
      </c>
      <c r="C930">
        <v>2</v>
      </c>
      <c r="D930">
        <v>12409.1</v>
      </c>
      <c r="E930" s="24">
        <f>INT(RFM_Pivot!$A$1 - tblCustRFM[[#This Row],[LastPurchaseDate]])</f>
        <v>79</v>
      </c>
      <c r="F930">
        <f>IF(tblCustRFM[[#This Row],[Recency]] &lt;= $L$4, 3, IF(tblCustRFM[[#This Row],[Recency]] &lt;= M932, 2, 1))</f>
        <v>3</v>
      </c>
      <c r="G930">
        <f>IF(tblCustRFM[[#This Row],[Frequency]] &gt;= L933, 3, IF(tblCustRFM[[#This Row],[Frequency]] &gt;= M933, 2, 1))</f>
        <v>3</v>
      </c>
      <c r="H930">
        <f>IF(tblCustRFM[[#This Row],[Monetary]] &gt;= L934, 3, IF(tblCustRFM[[#This Row],[Monetary]] &gt;= M934, 2, 1))</f>
        <v>3</v>
      </c>
      <c r="I930">
        <f>tblCustRFM[[#This Row],[RecencyTier]] + tblCustRFM[[#This Row],[FrequencyTier]] + tblCustRFM[[#This Row],[MonetaryTier]]</f>
        <v>9</v>
      </c>
    </row>
    <row r="931" spans="1:9" x14ac:dyDescent="0.45">
      <c r="A931" s="16">
        <v>2361</v>
      </c>
      <c r="B931" s="10">
        <v>45549.168216820988</v>
      </c>
      <c r="C931">
        <v>2</v>
      </c>
      <c r="D931">
        <v>16812.96</v>
      </c>
      <c r="E931" s="24">
        <f>INT(RFM_Pivot!$A$1 - tblCustRFM[[#This Row],[LastPurchaseDate]])</f>
        <v>107</v>
      </c>
      <c r="F931">
        <f>IF(tblCustRFM[[#This Row],[Recency]] &lt;= $L$4, 3, IF(tblCustRFM[[#This Row],[Recency]] &lt;= M933, 2, 1))</f>
        <v>3</v>
      </c>
      <c r="G931">
        <f>IF(tblCustRFM[[#This Row],[Frequency]] &gt;= L934, 3, IF(tblCustRFM[[#This Row],[Frequency]] &gt;= M934, 2, 1))</f>
        <v>3</v>
      </c>
      <c r="H931">
        <f>IF(tblCustRFM[[#This Row],[Monetary]] &gt;= L935, 3, IF(tblCustRFM[[#This Row],[Monetary]] &gt;= M935, 2, 1))</f>
        <v>3</v>
      </c>
      <c r="I931">
        <f>tblCustRFM[[#This Row],[RecencyTier]] + tblCustRFM[[#This Row],[FrequencyTier]] + tblCustRFM[[#This Row],[MonetaryTier]]</f>
        <v>9</v>
      </c>
    </row>
    <row r="932" spans="1:9" x14ac:dyDescent="0.45">
      <c r="A932" s="16">
        <v>2363</v>
      </c>
      <c r="B932" s="10">
        <v>45454.623762384261</v>
      </c>
      <c r="C932">
        <v>2</v>
      </c>
      <c r="D932">
        <v>6451.21</v>
      </c>
      <c r="E932" s="24">
        <f>INT(RFM_Pivot!$A$1 - tblCustRFM[[#This Row],[LastPurchaseDate]])</f>
        <v>202</v>
      </c>
      <c r="F932">
        <f>IF(tblCustRFM[[#This Row],[Recency]] &lt;= $L$4, 3, IF(tblCustRFM[[#This Row],[Recency]] &lt;= M934, 2, 1))</f>
        <v>1</v>
      </c>
      <c r="G932">
        <f>IF(tblCustRFM[[#This Row],[Frequency]] &gt;= L935, 3, IF(tblCustRFM[[#This Row],[Frequency]] &gt;= M935, 2, 1))</f>
        <v>3</v>
      </c>
      <c r="H932">
        <f>IF(tblCustRFM[[#This Row],[Monetary]] &gt;= L936, 3, IF(tblCustRFM[[#This Row],[Monetary]] &gt;= M936, 2, 1))</f>
        <v>3</v>
      </c>
      <c r="I932">
        <f>tblCustRFM[[#This Row],[RecencyTier]] + tblCustRFM[[#This Row],[FrequencyTier]] + tblCustRFM[[#This Row],[MonetaryTier]]</f>
        <v>7</v>
      </c>
    </row>
    <row r="933" spans="1:9" x14ac:dyDescent="0.45">
      <c r="A933" s="16">
        <v>2364</v>
      </c>
      <c r="B933" s="10">
        <v>45319.852285223766</v>
      </c>
      <c r="C933">
        <v>2</v>
      </c>
      <c r="D933">
        <v>4773.04</v>
      </c>
      <c r="E933" s="24">
        <f>INT(RFM_Pivot!$A$1 - tblCustRFM[[#This Row],[LastPurchaseDate]])</f>
        <v>337</v>
      </c>
      <c r="F933">
        <f>IF(tblCustRFM[[#This Row],[Recency]] &lt;= $L$4, 3, IF(tblCustRFM[[#This Row],[Recency]] &lt;= M935, 2, 1))</f>
        <v>1</v>
      </c>
      <c r="G933">
        <f>IF(tblCustRFM[[#This Row],[Frequency]] &gt;= L936, 3, IF(tblCustRFM[[#This Row],[Frequency]] &gt;= M936, 2, 1))</f>
        <v>3</v>
      </c>
      <c r="H933">
        <f>IF(tblCustRFM[[#This Row],[Monetary]] &gt;= L937, 3, IF(tblCustRFM[[#This Row],[Monetary]] &gt;= M937, 2, 1))</f>
        <v>3</v>
      </c>
      <c r="I933">
        <f>tblCustRFM[[#This Row],[RecencyTier]] + tblCustRFM[[#This Row],[FrequencyTier]] + tblCustRFM[[#This Row],[MonetaryTier]]</f>
        <v>7</v>
      </c>
    </row>
    <row r="934" spans="1:9" x14ac:dyDescent="0.45">
      <c r="A934" s="16">
        <v>2365</v>
      </c>
      <c r="B934" s="10">
        <v>44964.452745293209</v>
      </c>
      <c r="C934">
        <v>2</v>
      </c>
      <c r="D934">
        <v>12621.07</v>
      </c>
      <c r="E934" s="24">
        <f>INT(RFM_Pivot!$A$1 - tblCustRFM[[#This Row],[LastPurchaseDate]])</f>
        <v>692</v>
      </c>
      <c r="F934">
        <f>IF(tblCustRFM[[#This Row],[Recency]] &lt;= $L$4, 3, IF(tblCustRFM[[#This Row],[Recency]] &lt;= M936, 2, 1))</f>
        <v>1</v>
      </c>
      <c r="G934">
        <f>IF(tblCustRFM[[#This Row],[Frequency]] &gt;= L937, 3, IF(tblCustRFM[[#This Row],[Frequency]] &gt;= M937, 2, 1))</f>
        <v>3</v>
      </c>
      <c r="H934">
        <f>IF(tblCustRFM[[#This Row],[Monetary]] &gt;= L938, 3, IF(tblCustRFM[[#This Row],[Monetary]] &gt;= M938, 2, 1))</f>
        <v>3</v>
      </c>
      <c r="I934">
        <f>tblCustRFM[[#This Row],[RecencyTier]] + tblCustRFM[[#This Row],[FrequencyTier]] + tblCustRFM[[#This Row],[MonetaryTier]]</f>
        <v>7</v>
      </c>
    </row>
    <row r="935" spans="1:9" x14ac:dyDescent="0.45">
      <c r="A935" s="16">
        <v>2366</v>
      </c>
      <c r="B935" s="10">
        <v>45282.764576466048</v>
      </c>
      <c r="C935">
        <v>1</v>
      </c>
      <c r="D935">
        <v>12590.48</v>
      </c>
      <c r="E935" s="24">
        <f>INT(RFM_Pivot!$A$1 - tblCustRFM[[#This Row],[LastPurchaseDate]])</f>
        <v>374</v>
      </c>
      <c r="F935">
        <f>IF(tblCustRFM[[#This Row],[Recency]] &lt;= $L$4, 3, IF(tblCustRFM[[#This Row],[Recency]] &lt;= M937, 2, 1))</f>
        <v>1</v>
      </c>
      <c r="G935">
        <f>IF(tblCustRFM[[#This Row],[Frequency]] &gt;= L938, 3, IF(tblCustRFM[[#This Row],[Frequency]] &gt;= M938, 2, 1))</f>
        <v>3</v>
      </c>
      <c r="H935">
        <f>IF(tblCustRFM[[#This Row],[Monetary]] &gt;= L939, 3, IF(tblCustRFM[[#This Row],[Monetary]] &gt;= M939, 2, 1))</f>
        <v>3</v>
      </c>
      <c r="I935">
        <f>tblCustRFM[[#This Row],[RecencyTier]] + tblCustRFM[[#This Row],[FrequencyTier]] + tblCustRFM[[#This Row],[MonetaryTier]]</f>
        <v>7</v>
      </c>
    </row>
    <row r="936" spans="1:9" x14ac:dyDescent="0.45">
      <c r="A936" s="16">
        <v>2367</v>
      </c>
      <c r="B936" s="10">
        <v>45260.205320524692</v>
      </c>
      <c r="C936">
        <v>2</v>
      </c>
      <c r="D936">
        <v>7973.66</v>
      </c>
      <c r="E936" s="24">
        <f>INT(RFM_Pivot!$A$1 - tblCustRFM[[#This Row],[LastPurchaseDate]])</f>
        <v>396</v>
      </c>
      <c r="F936">
        <f>IF(tblCustRFM[[#This Row],[Recency]] &lt;= $L$4, 3, IF(tblCustRFM[[#This Row],[Recency]] &lt;= M938, 2, 1))</f>
        <v>1</v>
      </c>
      <c r="G936">
        <f>IF(tblCustRFM[[#This Row],[Frequency]] &gt;= L939, 3, IF(tblCustRFM[[#This Row],[Frequency]] &gt;= M939, 2, 1))</f>
        <v>3</v>
      </c>
      <c r="H936">
        <f>IF(tblCustRFM[[#This Row],[Monetary]] &gt;= L940, 3, IF(tblCustRFM[[#This Row],[Monetary]] &gt;= M940, 2, 1))</f>
        <v>3</v>
      </c>
      <c r="I936">
        <f>tblCustRFM[[#This Row],[RecencyTier]] + tblCustRFM[[#This Row],[FrequencyTier]] + tblCustRFM[[#This Row],[MonetaryTier]]</f>
        <v>7</v>
      </c>
    </row>
    <row r="937" spans="1:9" x14ac:dyDescent="0.45">
      <c r="A937" s="16">
        <v>2369</v>
      </c>
      <c r="B937" s="10">
        <v>45586.109910995372</v>
      </c>
      <c r="C937">
        <v>1</v>
      </c>
      <c r="D937">
        <v>2872.98</v>
      </c>
      <c r="E937" s="24">
        <f>INT(RFM_Pivot!$A$1 - tblCustRFM[[#This Row],[LastPurchaseDate]])</f>
        <v>70</v>
      </c>
      <c r="F937">
        <f>IF(tblCustRFM[[#This Row],[Recency]] &lt;= $L$4, 3, IF(tblCustRFM[[#This Row],[Recency]] &lt;= M939, 2, 1))</f>
        <v>3</v>
      </c>
      <c r="G937">
        <f>IF(tblCustRFM[[#This Row],[Frequency]] &gt;= L940, 3, IF(tblCustRFM[[#This Row],[Frequency]] &gt;= M940, 2, 1))</f>
        <v>3</v>
      </c>
      <c r="H937">
        <f>IF(tblCustRFM[[#This Row],[Monetary]] &gt;= L941, 3, IF(tblCustRFM[[#This Row],[Monetary]] &gt;= M941, 2, 1))</f>
        <v>3</v>
      </c>
      <c r="I937">
        <f>tblCustRFM[[#This Row],[RecencyTier]] + tblCustRFM[[#This Row],[FrequencyTier]] + tblCustRFM[[#This Row],[MonetaryTier]]</f>
        <v>9</v>
      </c>
    </row>
    <row r="938" spans="1:9" x14ac:dyDescent="0.45">
      <c r="A938" s="16">
        <v>2371</v>
      </c>
      <c r="B938" s="10">
        <v>45251.371437152775</v>
      </c>
      <c r="C938">
        <v>1</v>
      </c>
      <c r="D938">
        <v>3013.2</v>
      </c>
      <c r="E938" s="24">
        <f>INT(RFM_Pivot!$A$1 - tblCustRFM[[#This Row],[LastPurchaseDate]])</f>
        <v>405</v>
      </c>
      <c r="F938">
        <f>IF(tblCustRFM[[#This Row],[Recency]] &lt;= $L$4, 3, IF(tblCustRFM[[#This Row],[Recency]] &lt;= M940, 2, 1))</f>
        <v>1</v>
      </c>
      <c r="G938">
        <f>IF(tblCustRFM[[#This Row],[Frequency]] &gt;= L941, 3, IF(tblCustRFM[[#This Row],[Frequency]] &gt;= M941, 2, 1))</f>
        <v>3</v>
      </c>
      <c r="H938">
        <f>IF(tblCustRFM[[#This Row],[Monetary]] &gt;= L942, 3, IF(tblCustRFM[[#This Row],[Monetary]] &gt;= M942, 2, 1))</f>
        <v>3</v>
      </c>
      <c r="I938">
        <f>tblCustRFM[[#This Row],[RecencyTier]] + tblCustRFM[[#This Row],[FrequencyTier]] + tblCustRFM[[#This Row],[MonetaryTier]]</f>
        <v>7</v>
      </c>
    </row>
    <row r="939" spans="1:9" x14ac:dyDescent="0.45">
      <c r="A939" s="16">
        <v>2374</v>
      </c>
      <c r="B939" s="10">
        <v>45562.747574768517</v>
      </c>
      <c r="C939">
        <v>1</v>
      </c>
      <c r="D939">
        <v>1568.45</v>
      </c>
      <c r="E939" s="24">
        <f>INT(RFM_Pivot!$A$1 - tblCustRFM[[#This Row],[LastPurchaseDate]])</f>
        <v>94</v>
      </c>
      <c r="F939">
        <f>IF(tblCustRFM[[#This Row],[Recency]] &lt;= $L$4, 3, IF(tblCustRFM[[#This Row],[Recency]] &lt;= M941, 2, 1))</f>
        <v>3</v>
      </c>
      <c r="G939">
        <f>IF(tblCustRFM[[#This Row],[Frequency]] &gt;= L942, 3, IF(tblCustRFM[[#This Row],[Frequency]] &gt;= M942, 2, 1))</f>
        <v>3</v>
      </c>
      <c r="H939">
        <f>IF(tblCustRFM[[#This Row],[Monetary]] &gt;= L943, 3, IF(tblCustRFM[[#This Row],[Monetary]] &gt;= M943, 2, 1))</f>
        <v>3</v>
      </c>
      <c r="I939">
        <f>tblCustRFM[[#This Row],[RecencyTier]] + tblCustRFM[[#This Row],[FrequencyTier]] + tblCustRFM[[#This Row],[MonetaryTier]]</f>
        <v>9</v>
      </c>
    </row>
    <row r="940" spans="1:9" x14ac:dyDescent="0.45">
      <c r="A940" s="16">
        <v>2375</v>
      </c>
      <c r="B940" s="10">
        <v>45283.932693248455</v>
      </c>
      <c r="C940">
        <v>1</v>
      </c>
      <c r="D940">
        <v>3224.53</v>
      </c>
      <c r="E940" s="24">
        <f>INT(RFM_Pivot!$A$1 - tblCustRFM[[#This Row],[LastPurchaseDate]])</f>
        <v>373</v>
      </c>
      <c r="F940">
        <f>IF(tblCustRFM[[#This Row],[Recency]] &lt;= $L$4, 3, IF(tblCustRFM[[#This Row],[Recency]] &lt;= M942, 2, 1))</f>
        <v>1</v>
      </c>
      <c r="G940">
        <f>IF(tblCustRFM[[#This Row],[Frequency]] &gt;= L943, 3, IF(tblCustRFM[[#This Row],[Frequency]] &gt;= M943, 2, 1))</f>
        <v>3</v>
      </c>
      <c r="H940">
        <f>IF(tblCustRFM[[#This Row],[Monetary]] &gt;= L944, 3, IF(tblCustRFM[[#This Row],[Monetary]] &gt;= M944, 2, 1))</f>
        <v>3</v>
      </c>
      <c r="I940">
        <f>tblCustRFM[[#This Row],[RecencyTier]] + tblCustRFM[[#This Row],[FrequencyTier]] + tblCustRFM[[#This Row],[MonetaryTier]]</f>
        <v>7</v>
      </c>
    </row>
    <row r="941" spans="1:9" x14ac:dyDescent="0.45">
      <c r="A941" s="16">
        <v>2376</v>
      </c>
      <c r="B941" s="10">
        <v>45077.760076003084</v>
      </c>
      <c r="C941">
        <v>1</v>
      </c>
      <c r="D941">
        <v>792.6</v>
      </c>
      <c r="E941" s="24">
        <f>INT(RFM_Pivot!$A$1 - tblCustRFM[[#This Row],[LastPurchaseDate]])</f>
        <v>579</v>
      </c>
      <c r="F941">
        <f>IF(tblCustRFM[[#This Row],[Recency]] &lt;= $L$4, 3, IF(tblCustRFM[[#This Row],[Recency]] &lt;= M943, 2, 1))</f>
        <v>1</v>
      </c>
      <c r="G941">
        <f>IF(tblCustRFM[[#This Row],[Frequency]] &gt;= L944, 3, IF(tblCustRFM[[#This Row],[Frequency]] &gt;= M944, 2, 1))</f>
        <v>3</v>
      </c>
      <c r="H941">
        <f>IF(tblCustRFM[[#This Row],[Monetary]] &gt;= L945, 3, IF(tblCustRFM[[#This Row],[Monetary]] &gt;= M945, 2, 1))</f>
        <v>3</v>
      </c>
      <c r="I941">
        <f>tblCustRFM[[#This Row],[RecencyTier]] + tblCustRFM[[#This Row],[FrequencyTier]] + tblCustRFM[[#This Row],[MonetaryTier]]</f>
        <v>7</v>
      </c>
    </row>
    <row r="942" spans="1:9" x14ac:dyDescent="0.45">
      <c r="A942" s="16">
        <v>2377</v>
      </c>
      <c r="B942" s="10">
        <v>45575.523852391976</v>
      </c>
      <c r="C942">
        <v>2</v>
      </c>
      <c r="D942">
        <v>6413.88</v>
      </c>
      <c r="E942" s="24">
        <f>INT(RFM_Pivot!$A$1 - tblCustRFM[[#This Row],[LastPurchaseDate]])</f>
        <v>81</v>
      </c>
      <c r="F942">
        <f>IF(tblCustRFM[[#This Row],[Recency]] &lt;= $L$4, 3, IF(tblCustRFM[[#This Row],[Recency]] &lt;= M944, 2, 1))</f>
        <v>3</v>
      </c>
      <c r="G942">
        <f>IF(tblCustRFM[[#This Row],[Frequency]] &gt;= L945, 3, IF(tblCustRFM[[#This Row],[Frequency]] &gt;= M945, 2, 1))</f>
        <v>3</v>
      </c>
      <c r="H942">
        <f>IF(tblCustRFM[[#This Row],[Monetary]] &gt;= L946, 3, IF(tblCustRFM[[#This Row],[Monetary]] &gt;= M946, 2, 1))</f>
        <v>3</v>
      </c>
      <c r="I942">
        <f>tblCustRFM[[#This Row],[RecencyTier]] + tblCustRFM[[#This Row],[FrequencyTier]] + tblCustRFM[[#This Row],[MonetaryTier]]</f>
        <v>9</v>
      </c>
    </row>
    <row r="943" spans="1:9" x14ac:dyDescent="0.45">
      <c r="A943" s="16">
        <v>2378</v>
      </c>
      <c r="B943" s="10">
        <v>45287.072007214505</v>
      </c>
      <c r="C943">
        <v>2</v>
      </c>
      <c r="D943">
        <v>9060.83</v>
      </c>
      <c r="E943" s="24">
        <f>INT(RFM_Pivot!$A$1 - tblCustRFM[[#This Row],[LastPurchaseDate]])</f>
        <v>369</v>
      </c>
      <c r="F943">
        <f>IF(tblCustRFM[[#This Row],[Recency]] &lt;= $L$4, 3, IF(tblCustRFM[[#This Row],[Recency]] &lt;= M945, 2, 1))</f>
        <v>1</v>
      </c>
      <c r="G943">
        <f>IF(tblCustRFM[[#This Row],[Frequency]] &gt;= L946, 3, IF(tblCustRFM[[#This Row],[Frequency]] &gt;= M946, 2, 1))</f>
        <v>3</v>
      </c>
      <c r="H943">
        <f>IF(tblCustRFM[[#This Row],[Monetary]] &gt;= L947, 3, IF(tblCustRFM[[#This Row],[Monetary]] &gt;= M947, 2, 1))</f>
        <v>3</v>
      </c>
      <c r="I943">
        <f>tblCustRFM[[#This Row],[RecencyTier]] + tblCustRFM[[#This Row],[FrequencyTier]] + tblCustRFM[[#This Row],[MonetaryTier]]</f>
        <v>7</v>
      </c>
    </row>
    <row r="944" spans="1:9" x14ac:dyDescent="0.45">
      <c r="A944" s="16">
        <v>2379</v>
      </c>
      <c r="B944" s="10">
        <v>45490.616361651235</v>
      </c>
      <c r="C944">
        <v>1</v>
      </c>
      <c r="D944">
        <v>9490.2999999999993</v>
      </c>
      <c r="E944" s="24">
        <f>INT(RFM_Pivot!$A$1 - tblCustRFM[[#This Row],[LastPurchaseDate]])</f>
        <v>166</v>
      </c>
      <c r="F944">
        <f>IF(tblCustRFM[[#This Row],[Recency]] &lt;= $L$4, 3, IF(tblCustRFM[[#This Row],[Recency]] &lt;= M946, 2, 1))</f>
        <v>1</v>
      </c>
      <c r="G944">
        <f>IF(tblCustRFM[[#This Row],[Frequency]] &gt;= L947, 3, IF(tblCustRFM[[#This Row],[Frequency]] &gt;= M947, 2, 1))</f>
        <v>3</v>
      </c>
      <c r="H944">
        <f>IF(tblCustRFM[[#This Row],[Monetary]] &gt;= L948, 3, IF(tblCustRFM[[#This Row],[Monetary]] &gt;= M948, 2, 1))</f>
        <v>3</v>
      </c>
      <c r="I944">
        <f>tblCustRFM[[#This Row],[RecencyTier]] + tblCustRFM[[#This Row],[FrequencyTier]] + tblCustRFM[[#This Row],[MonetaryTier]]</f>
        <v>7</v>
      </c>
    </row>
    <row r="945" spans="1:9" x14ac:dyDescent="0.45">
      <c r="A945" s="16">
        <v>2380</v>
      </c>
      <c r="B945" s="10">
        <v>45158.8711871142</v>
      </c>
      <c r="C945">
        <v>2</v>
      </c>
      <c r="D945">
        <v>22532.69</v>
      </c>
      <c r="E945" s="24">
        <f>INT(RFM_Pivot!$A$1 - tblCustRFM[[#This Row],[LastPurchaseDate]])</f>
        <v>498</v>
      </c>
      <c r="F945">
        <f>IF(tblCustRFM[[#This Row],[Recency]] &lt;= $L$4, 3, IF(tblCustRFM[[#This Row],[Recency]] &lt;= M947, 2, 1))</f>
        <v>1</v>
      </c>
      <c r="G945">
        <f>IF(tblCustRFM[[#This Row],[Frequency]] &gt;= L948, 3, IF(tblCustRFM[[#This Row],[Frequency]] &gt;= M948, 2, 1))</f>
        <v>3</v>
      </c>
      <c r="H945">
        <f>IF(tblCustRFM[[#This Row],[Monetary]] &gt;= L949, 3, IF(tblCustRFM[[#This Row],[Monetary]] &gt;= M949, 2, 1))</f>
        <v>3</v>
      </c>
      <c r="I945">
        <f>tblCustRFM[[#This Row],[RecencyTier]] + tblCustRFM[[#This Row],[FrequencyTier]] + tblCustRFM[[#This Row],[MonetaryTier]]</f>
        <v>7</v>
      </c>
    </row>
    <row r="946" spans="1:9" x14ac:dyDescent="0.45">
      <c r="A946" s="16">
        <v>2381</v>
      </c>
      <c r="B946" s="10">
        <v>45351.829482947534</v>
      </c>
      <c r="C946">
        <v>2</v>
      </c>
      <c r="D946">
        <v>5601.84</v>
      </c>
      <c r="E946" s="24">
        <f>INT(RFM_Pivot!$A$1 - tblCustRFM[[#This Row],[LastPurchaseDate]])</f>
        <v>305</v>
      </c>
      <c r="F946">
        <f>IF(tblCustRFM[[#This Row],[Recency]] &lt;= $L$4, 3, IF(tblCustRFM[[#This Row],[Recency]] &lt;= M948, 2, 1))</f>
        <v>1</v>
      </c>
      <c r="G946">
        <f>IF(tblCustRFM[[#This Row],[Frequency]] &gt;= L949, 3, IF(tblCustRFM[[#This Row],[Frequency]] &gt;= M949, 2, 1))</f>
        <v>3</v>
      </c>
      <c r="H946">
        <f>IF(tblCustRFM[[#This Row],[Monetary]] &gt;= L950, 3, IF(tblCustRFM[[#This Row],[Monetary]] &gt;= M950, 2, 1))</f>
        <v>3</v>
      </c>
      <c r="I946">
        <f>tblCustRFM[[#This Row],[RecencyTier]] + tblCustRFM[[#This Row],[FrequencyTier]] + tblCustRFM[[#This Row],[MonetaryTier]]</f>
        <v>7</v>
      </c>
    </row>
    <row r="947" spans="1:9" x14ac:dyDescent="0.45">
      <c r="A947" s="16">
        <v>2382</v>
      </c>
      <c r="B947" s="10">
        <v>45066.516951697529</v>
      </c>
      <c r="C947">
        <v>1</v>
      </c>
      <c r="D947">
        <v>2809.99</v>
      </c>
      <c r="E947" s="24">
        <f>INT(RFM_Pivot!$A$1 - tblCustRFM[[#This Row],[LastPurchaseDate]])</f>
        <v>590</v>
      </c>
      <c r="F947">
        <f>IF(tblCustRFM[[#This Row],[Recency]] &lt;= $L$4, 3, IF(tblCustRFM[[#This Row],[Recency]] &lt;= M949, 2, 1))</f>
        <v>1</v>
      </c>
      <c r="G947">
        <f>IF(tblCustRFM[[#This Row],[Frequency]] &gt;= L950, 3, IF(tblCustRFM[[#This Row],[Frequency]] &gt;= M950, 2, 1))</f>
        <v>3</v>
      </c>
      <c r="H947">
        <f>IF(tblCustRFM[[#This Row],[Monetary]] &gt;= L951, 3, IF(tblCustRFM[[#This Row],[Monetary]] &gt;= M951, 2, 1))</f>
        <v>3</v>
      </c>
      <c r="I947">
        <f>tblCustRFM[[#This Row],[RecencyTier]] + tblCustRFM[[#This Row],[FrequencyTier]] + tblCustRFM[[#This Row],[MonetaryTier]]</f>
        <v>7</v>
      </c>
    </row>
    <row r="948" spans="1:9" x14ac:dyDescent="0.45">
      <c r="A948" s="16">
        <v>2384</v>
      </c>
      <c r="B948" s="10">
        <v>45571.654465432097</v>
      </c>
      <c r="C948">
        <v>2</v>
      </c>
      <c r="D948">
        <v>21964.77</v>
      </c>
      <c r="E948" s="24">
        <f>INT(RFM_Pivot!$A$1 - tblCustRFM[[#This Row],[LastPurchaseDate]])</f>
        <v>85</v>
      </c>
      <c r="F948">
        <f>IF(tblCustRFM[[#This Row],[Recency]] &lt;= $L$4, 3, IF(tblCustRFM[[#This Row],[Recency]] &lt;= M950, 2, 1))</f>
        <v>3</v>
      </c>
      <c r="G948">
        <f>IF(tblCustRFM[[#This Row],[Frequency]] &gt;= L951, 3, IF(tblCustRFM[[#This Row],[Frequency]] &gt;= M951, 2, 1))</f>
        <v>3</v>
      </c>
      <c r="H948">
        <f>IF(tblCustRFM[[#This Row],[Monetary]] &gt;= L952, 3, IF(tblCustRFM[[#This Row],[Monetary]] &gt;= M952, 2, 1))</f>
        <v>3</v>
      </c>
      <c r="I948">
        <f>tblCustRFM[[#This Row],[RecencyTier]] + tblCustRFM[[#This Row],[FrequencyTier]] + tblCustRFM[[#This Row],[MonetaryTier]]</f>
        <v>9</v>
      </c>
    </row>
    <row r="949" spans="1:9" x14ac:dyDescent="0.45">
      <c r="A949" s="16">
        <v>2386</v>
      </c>
      <c r="B949" s="10">
        <v>45466.961996219135</v>
      </c>
      <c r="C949">
        <v>3</v>
      </c>
      <c r="D949">
        <v>4869.7299999999996</v>
      </c>
      <c r="E949" s="24">
        <f>INT(RFM_Pivot!$A$1 - tblCustRFM[[#This Row],[LastPurchaseDate]])</f>
        <v>190</v>
      </c>
      <c r="F949">
        <f>IF(tblCustRFM[[#This Row],[Recency]] &lt;= $L$4, 3, IF(tblCustRFM[[#This Row],[Recency]] &lt;= M951, 2, 1))</f>
        <v>1</v>
      </c>
      <c r="G949">
        <f>IF(tblCustRFM[[#This Row],[Frequency]] &gt;= L952, 3, IF(tblCustRFM[[#This Row],[Frequency]] &gt;= M952, 2, 1))</f>
        <v>3</v>
      </c>
      <c r="H949">
        <f>IF(tblCustRFM[[#This Row],[Monetary]] &gt;= L953, 3, IF(tblCustRFM[[#This Row],[Monetary]] &gt;= M953, 2, 1))</f>
        <v>3</v>
      </c>
      <c r="I949">
        <f>tblCustRFM[[#This Row],[RecencyTier]] + tblCustRFM[[#This Row],[FrequencyTier]] + tblCustRFM[[#This Row],[MonetaryTier]]</f>
        <v>7</v>
      </c>
    </row>
    <row r="950" spans="1:9" x14ac:dyDescent="0.45">
      <c r="A950" s="16">
        <v>2387</v>
      </c>
      <c r="B950" s="10">
        <v>45600.711371141973</v>
      </c>
      <c r="C950">
        <v>3</v>
      </c>
      <c r="D950">
        <v>37476.449999999997</v>
      </c>
      <c r="E950" s="24">
        <f>INT(RFM_Pivot!$A$1 - tblCustRFM[[#This Row],[LastPurchaseDate]])</f>
        <v>56</v>
      </c>
      <c r="F950">
        <f>IF(tblCustRFM[[#This Row],[Recency]] &lt;= $L$4, 3, IF(tblCustRFM[[#This Row],[Recency]] &lt;= M952, 2, 1))</f>
        <v>3</v>
      </c>
      <c r="G950">
        <f>IF(tblCustRFM[[#This Row],[Frequency]] &gt;= L953, 3, IF(tblCustRFM[[#This Row],[Frequency]] &gt;= M953, 2, 1))</f>
        <v>3</v>
      </c>
      <c r="H950">
        <f>IF(tblCustRFM[[#This Row],[Monetary]] &gt;= L954, 3, IF(tblCustRFM[[#This Row],[Monetary]] &gt;= M954, 2, 1))</f>
        <v>3</v>
      </c>
      <c r="I950">
        <f>tblCustRFM[[#This Row],[RecencyTier]] + tblCustRFM[[#This Row],[FrequencyTier]] + tblCustRFM[[#This Row],[MonetaryTier]]</f>
        <v>9</v>
      </c>
    </row>
    <row r="951" spans="1:9" x14ac:dyDescent="0.45">
      <c r="A951" s="16">
        <v>2388</v>
      </c>
      <c r="B951" s="10">
        <v>45544.130713078703</v>
      </c>
      <c r="C951">
        <v>3</v>
      </c>
      <c r="D951">
        <v>22176.42</v>
      </c>
      <c r="E951" s="24">
        <f>INT(RFM_Pivot!$A$1 - tblCustRFM[[#This Row],[LastPurchaseDate]])</f>
        <v>112</v>
      </c>
      <c r="F951">
        <f>IF(tblCustRFM[[#This Row],[Recency]] &lt;= $L$4, 3, IF(tblCustRFM[[#This Row],[Recency]] &lt;= M953, 2, 1))</f>
        <v>3</v>
      </c>
      <c r="G951">
        <f>IF(tblCustRFM[[#This Row],[Frequency]] &gt;= L954, 3, IF(tblCustRFM[[#This Row],[Frequency]] &gt;= M954, 2, 1))</f>
        <v>3</v>
      </c>
      <c r="H951">
        <f>IF(tblCustRFM[[#This Row],[Monetary]] &gt;= L955, 3, IF(tblCustRFM[[#This Row],[Monetary]] &gt;= M955, 2, 1))</f>
        <v>3</v>
      </c>
      <c r="I951">
        <f>tblCustRFM[[#This Row],[RecencyTier]] + tblCustRFM[[#This Row],[FrequencyTier]] + tblCustRFM[[#This Row],[MonetaryTier]]</f>
        <v>9</v>
      </c>
    </row>
    <row r="952" spans="1:9" x14ac:dyDescent="0.45">
      <c r="A952" s="16">
        <v>2389</v>
      </c>
      <c r="B952" s="10">
        <v>45582.751575154318</v>
      </c>
      <c r="C952">
        <v>3</v>
      </c>
      <c r="D952">
        <v>22597.61</v>
      </c>
      <c r="E952" s="24">
        <f>INT(RFM_Pivot!$A$1 - tblCustRFM[[#This Row],[LastPurchaseDate]])</f>
        <v>74</v>
      </c>
      <c r="F952">
        <f>IF(tblCustRFM[[#This Row],[Recency]] &lt;= $L$4, 3, IF(tblCustRFM[[#This Row],[Recency]] &lt;= M954, 2, 1))</f>
        <v>3</v>
      </c>
      <c r="G952">
        <f>IF(tblCustRFM[[#This Row],[Frequency]] &gt;= L955, 3, IF(tblCustRFM[[#This Row],[Frequency]] &gt;= M955, 2, 1))</f>
        <v>3</v>
      </c>
      <c r="H952">
        <f>IF(tblCustRFM[[#This Row],[Monetary]] &gt;= L956, 3, IF(tblCustRFM[[#This Row],[Monetary]] &gt;= M956, 2, 1))</f>
        <v>3</v>
      </c>
      <c r="I952">
        <f>tblCustRFM[[#This Row],[RecencyTier]] + tblCustRFM[[#This Row],[FrequencyTier]] + tblCustRFM[[#This Row],[MonetaryTier]]</f>
        <v>9</v>
      </c>
    </row>
    <row r="953" spans="1:9" x14ac:dyDescent="0.45">
      <c r="A953" s="16">
        <v>2390</v>
      </c>
      <c r="B953" s="10">
        <v>45294.226722685184</v>
      </c>
      <c r="C953">
        <v>2</v>
      </c>
      <c r="D953">
        <v>9318.64</v>
      </c>
      <c r="E953" s="24">
        <f>INT(RFM_Pivot!$A$1 - tblCustRFM[[#This Row],[LastPurchaseDate]])</f>
        <v>362</v>
      </c>
      <c r="F953">
        <f>IF(tblCustRFM[[#This Row],[Recency]] &lt;= $L$4, 3, IF(tblCustRFM[[#This Row],[Recency]] &lt;= M955, 2, 1))</f>
        <v>1</v>
      </c>
      <c r="G953">
        <f>IF(tblCustRFM[[#This Row],[Frequency]] &gt;= L956, 3, IF(tblCustRFM[[#This Row],[Frequency]] &gt;= M956, 2, 1))</f>
        <v>3</v>
      </c>
      <c r="H953">
        <f>IF(tblCustRFM[[#This Row],[Monetary]] &gt;= L957, 3, IF(tblCustRFM[[#This Row],[Monetary]] &gt;= M957, 2, 1))</f>
        <v>3</v>
      </c>
      <c r="I953">
        <f>tblCustRFM[[#This Row],[RecencyTier]] + tblCustRFM[[#This Row],[FrequencyTier]] + tblCustRFM[[#This Row],[MonetaryTier]]</f>
        <v>7</v>
      </c>
    </row>
    <row r="954" spans="1:9" x14ac:dyDescent="0.45">
      <c r="A954" s="16">
        <v>2391</v>
      </c>
      <c r="B954" s="10">
        <v>45557.564056404321</v>
      </c>
      <c r="C954">
        <v>2</v>
      </c>
      <c r="D954">
        <v>7458.46</v>
      </c>
      <c r="E954" s="24">
        <f>INT(RFM_Pivot!$A$1 - tblCustRFM[[#This Row],[LastPurchaseDate]])</f>
        <v>99</v>
      </c>
      <c r="F954">
        <f>IF(tblCustRFM[[#This Row],[Recency]] &lt;= $L$4, 3, IF(tblCustRFM[[#This Row],[Recency]] &lt;= M956, 2, 1))</f>
        <v>3</v>
      </c>
      <c r="G954">
        <f>IF(tblCustRFM[[#This Row],[Frequency]] &gt;= L957, 3, IF(tblCustRFM[[#This Row],[Frequency]] &gt;= M957, 2, 1))</f>
        <v>3</v>
      </c>
      <c r="H954">
        <f>IF(tblCustRFM[[#This Row],[Monetary]] &gt;= L958, 3, IF(tblCustRFM[[#This Row],[Monetary]] &gt;= M958, 2, 1))</f>
        <v>3</v>
      </c>
      <c r="I954">
        <f>tblCustRFM[[#This Row],[RecencyTier]] + tblCustRFM[[#This Row],[FrequencyTier]] + tblCustRFM[[#This Row],[MonetaryTier]]</f>
        <v>9</v>
      </c>
    </row>
    <row r="955" spans="1:9" x14ac:dyDescent="0.45">
      <c r="A955" s="16">
        <v>2392</v>
      </c>
      <c r="B955" s="10">
        <v>45399.50325030864</v>
      </c>
      <c r="C955">
        <v>1</v>
      </c>
      <c r="D955">
        <v>1857.23</v>
      </c>
      <c r="E955" s="24">
        <f>INT(RFM_Pivot!$A$1 - tblCustRFM[[#This Row],[LastPurchaseDate]])</f>
        <v>257</v>
      </c>
      <c r="F955">
        <f>IF(tblCustRFM[[#This Row],[Recency]] &lt;= $L$4, 3, IF(tblCustRFM[[#This Row],[Recency]] &lt;= M957, 2, 1))</f>
        <v>1</v>
      </c>
      <c r="G955">
        <f>IF(tblCustRFM[[#This Row],[Frequency]] &gt;= L958, 3, IF(tblCustRFM[[#This Row],[Frequency]] &gt;= M958, 2, 1))</f>
        <v>3</v>
      </c>
      <c r="H955">
        <f>IF(tblCustRFM[[#This Row],[Monetary]] &gt;= L959, 3, IF(tblCustRFM[[#This Row],[Monetary]] &gt;= M959, 2, 1))</f>
        <v>3</v>
      </c>
      <c r="I955">
        <f>tblCustRFM[[#This Row],[RecencyTier]] + tblCustRFM[[#This Row],[FrequencyTier]] + tblCustRFM[[#This Row],[MonetaryTier]]</f>
        <v>7</v>
      </c>
    </row>
    <row r="956" spans="1:9" x14ac:dyDescent="0.45">
      <c r="A956" s="16">
        <v>2394</v>
      </c>
      <c r="B956" s="10">
        <v>45438.708170833335</v>
      </c>
      <c r="C956">
        <v>2</v>
      </c>
      <c r="D956">
        <v>10399.56</v>
      </c>
      <c r="E956" s="24">
        <f>INT(RFM_Pivot!$A$1 - tblCustRFM[[#This Row],[LastPurchaseDate]])</f>
        <v>218</v>
      </c>
      <c r="F956">
        <f>IF(tblCustRFM[[#This Row],[Recency]] &lt;= $L$4, 3, IF(tblCustRFM[[#This Row],[Recency]] &lt;= M958, 2, 1))</f>
        <v>1</v>
      </c>
      <c r="G956">
        <f>IF(tblCustRFM[[#This Row],[Frequency]] &gt;= L959, 3, IF(tblCustRFM[[#This Row],[Frequency]] &gt;= M959, 2, 1))</f>
        <v>3</v>
      </c>
      <c r="H956">
        <f>IF(tblCustRFM[[#This Row],[Monetary]] &gt;= L960, 3, IF(tblCustRFM[[#This Row],[Monetary]] &gt;= M960, 2, 1))</f>
        <v>3</v>
      </c>
      <c r="I956">
        <f>tblCustRFM[[#This Row],[RecencyTier]] + tblCustRFM[[#This Row],[FrequencyTier]] + tblCustRFM[[#This Row],[MonetaryTier]]</f>
        <v>7</v>
      </c>
    </row>
    <row r="957" spans="1:9" x14ac:dyDescent="0.45">
      <c r="A957" s="16">
        <v>2400</v>
      </c>
      <c r="B957" s="10">
        <v>45407.753075308639</v>
      </c>
      <c r="C957">
        <v>1</v>
      </c>
      <c r="D957">
        <v>2260.6799999999998</v>
      </c>
      <c r="E957" s="24">
        <f>INT(RFM_Pivot!$A$1 - tblCustRFM[[#This Row],[LastPurchaseDate]])</f>
        <v>249</v>
      </c>
      <c r="F957">
        <f>IF(tblCustRFM[[#This Row],[Recency]] &lt;= $L$4, 3, IF(tblCustRFM[[#This Row],[Recency]] &lt;= M959, 2, 1))</f>
        <v>1</v>
      </c>
      <c r="G957">
        <f>IF(tblCustRFM[[#This Row],[Frequency]] &gt;= L960, 3, IF(tblCustRFM[[#This Row],[Frequency]] &gt;= M960, 2, 1))</f>
        <v>3</v>
      </c>
      <c r="H957">
        <f>IF(tblCustRFM[[#This Row],[Monetary]] &gt;= L961, 3, IF(tblCustRFM[[#This Row],[Monetary]] &gt;= M961, 2, 1))</f>
        <v>3</v>
      </c>
      <c r="I957">
        <f>tblCustRFM[[#This Row],[RecencyTier]] + tblCustRFM[[#This Row],[FrequencyTier]] + tblCustRFM[[#This Row],[MonetaryTier]]</f>
        <v>7</v>
      </c>
    </row>
    <row r="958" spans="1:9" x14ac:dyDescent="0.45">
      <c r="A958" s="16">
        <v>2401</v>
      </c>
      <c r="B958" s="10">
        <v>45143.247624768519</v>
      </c>
      <c r="C958">
        <v>1</v>
      </c>
      <c r="D958">
        <v>11899.95</v>
      </c>
      <c r="E958" s="24">
        <f>INT(RFM_Pivot!$A$1 - tblCustRFM[[#This Row],[LastPurchaseDate]])</f>
        <v>513</v>
      </c>
      <c r="F958">
        <f>IF(tblCustRFM[[#This Row],[Recency]] &lt;= $L$4, 3, IF(tblCustRFM[[#This Row],[Recency]] &lt;= M960, 2, 1))</f>
        <v>1</v>
      </c>
      <c r="G958">
        <f>IF(tblCustRFM[[#This Row],[Frequency]] &gt;= L961, 3, IF(tblCustRFM[[#This Row],[Frequency]] &gt;= M961, 2, 1))</f>
        <v>3</v>
      </c>
      <c r="H958">
        <f>IF(tblCustRFM[[#This Row],[Monetary]] &gt;= L962, 3, IF(tblCustRFM[[#This Row],[Monetary]] &gt;= M962, 2, 1))</f>
        <v>3</v>
      </c>
      <c r="I958">
        <f>tblCustRFM[[#This Row],[RecencyTier]] + tblCustRFM[[#This Row],[FrequencyTier]] + tblCustRFM[[#This Row],[MonetaryTier]]</f>
        <v>7</v>
      </c>
    </row>
    <row r="959" spans="1:9" x14ac:dyDescent="0.45">
      <c r="A959" s="16">
        <v>2403</v>
      </c>
      <c r="B959" s="10">
        <v>45494.777777777781</v>
      </c>
      <c r="C959">
        <v>2</v>
      </c>
      <c r="D959">
        <v>14149.57</v>
      </c>
      <c r="E959" s="24">
        <f>INT(RFM_Pivot!$A$1 - tblCustRFM[[#This Row],[LastPurchaseDate]])</f>
        <v>162</v>
      </c>
      <c r="F959">
        <f>IF(tblCustRFM[[#This Row],[Recency]] &lt;= $L$4, 3, IF(tblCustRFM[[#This Row],[Recency]] &lt;= M961, 2, 1))</f>
        <v>1</v>
      </c>
      <c r="G959">
        <f>IF(tblCustRFM[[#This Row],[Frequency]] &gt;= L962, 3, IF(tblCustRFM[[#This Row],[Frequency]] &gt;= M962, 2, 1))</f>
        <v>3</v>
      </c>
      <c r="H959">
        <f>IF(tblCustRFM[[#This Row],[Monetary]] &gt;= L963, 3, IF(tblCustRFM[[#This Row],[Monetary]] &gt;= M963, 2, 1))</f>
        <v>3</v>
      </c>
      <c r="I959">
        <f>tblCustRFM[[#This Row],[RecencyTier]] + tblCustRFM[[#This Row],[FrequencyTier]] + tblCustRFM[[#This Row],[MonetaryTier]]</f>
        <v>7</v>
      </c>
    </row>
    <row r="960" spans="1:9" x14ac:dyDescent="0.45">
      <c r="A960" s="16">
        <v>2404</v>
      </c>
      <c r="B960" s="10">
        <v>45246.041904205245</v>
      </c>
      <c r="C960">
        <v>1</v>
      </c>
      <c r="D960">
        <v>14305.41</v>
      </c>
      <c r="E960" s="24">
        <f>INT(RFM_Pivot!$A$1 - tblCustRFM[[#This Row],[LastPurchaseDate]])</f>
        <v>410</v>
      </c>
      <c r="F960">
        <f>IF(tblCustRFM[[#This Row],[Recency]] &lt;= $L$4, 3, IF(tblCustRFM[[#This Row],[Recency]] &lt;= M962, 2, 1))</f>
        <v>1</v>
      </c>
      <c r="G960">
        <f>IF(tblCustRFM[[#This Row],[Frequency]] &gt;= L963, 3, IF(tblCustRFM[[#This Row],[Frequency]] &gt;= M963, 2, 1))</f>
        <v>3</v>
      </c>
      <c r="H960">
        <f>IF(tblCustRFM[[#This Row],[Monetary]] &gt;= L964, 3, IF(tblCustRFM[[#This Row],[Monetary]] &gt;= M964, 2, 1))</f>
        <v>3</v>
      </c>
      <c r="I960">
        <f>tblCustRFM[[#This Row],[RecencyTier]] + tblCustRFM[[#This Row],[FrequencyTier]] + tblCustRFM[[#This Row],[MonetaryTier]]</f>
        <v>7</v>
      </c>
    </row>
    <row r="961" spans="1:9" x14ac:dyDescent="0.45">
      <c r="A961" s="16">
        <v>2406</v>
      </c>
      <c r="B961" s="10">
        <v>45605.894889506169</v>
      </c>
      <c r="C961">
        <v>2</v>
      </c>
      <c r="D961">
        <v>12705.62</v>
      </c>
      <c r="E961" s="24">
        <f>INT(RFM_Pivot!$A$1 - tblCustRFM[[#This Row],[LastPurchaseDate]])</f>
        <v>51</v>
      </c>
      <c r="F961">
        <f>IF(tblCustRFM[[#This Row],[Recency]] &lt;= $L$4, 3, IF(tblCustRFM[[#This Row],[Recency]] &lt;= M963, 2, 1))</f>
        <v>3</v>
      </c>
      <c r="G961">
        <f>IF(tblCustRFM[[#This Row],[Frequency]] &gt;= L964, 3, IF(tblCustRFM[[#This Row],[Frequency]] &gt;= M964, 2, 1))</f>
        <v>3</v>
      </c>
      <c r="H961">
        <f>IF(tblCustRFM[[#This Row],[Monetary]] &gt;= L965, 3, IF(tblCustRFM[[#This Row],[Monetary]] &gt;= M965, 2, 1))</f>
        <v>3</v>
      </c>
      <c r="I961">
        <f>tblCustRFM[[#This Row],[RecencyTier]] + tblCustRFM[[#This Row],[FrequencyTier]] + tblCustRFM[[#This Row],[MonetaryTier]]</f>
        <v>9</v>
      </c>
    </row>
    <row r="962" spans="1:9" x14ac:dyDescent="0.45">
      <c r="A962" s="16">
        <v>2407</v>
      </c>
      <c r="B962" s="10">
        <v>45354.749774961419</v>
      </c>
      <c r="C962">
        <v>1</v>
      </c>
      <c r="D962">
        <v>3175.89</v>
      </c>
      <c r="E962" s="24">
        <f>INT(RFM_Pivot!$A$1 - tblCustRFM[[#This Row],[LastPurchaseDate]])</f>
        <v>302</v>
      </c>
      <c r="F962">
        <f>IF(tblCustRFM[[#This Row],[Recency]] &lt;= $L$4, 3, IF(tblCustRFM[[#This Row],[Recency]] &lt;= M964, 2, 1))</f>
        <v>1</v>
      </c>
      <c r="G962">
        <f>IF(tblCustRFM[[#This Row],[Frequency]] &gt;= L965, 3, IF(tblCustRFM[[#This Row],[Frequency]] &gt;= M965, 2, 1))</f>
        <v>3</v>
      </c>
      <c r="H962">
        <f>IF(tblCustRFM[[#This Row],[Monetary]] &gt;= L966, 3, IF(tblCustRFM[[#This Row],[Monetary]] &gt;= M966, 2, 1))</f>
        <v>3</v>
      </c>
      <c r="I962">
        <f>tblCustRFM[[#This Row],[RecencyTier]] + tblCustRFM[[#This Row],[FrequencyTier]] + tblCustRFM[[#This Row],[MonetaryTier]]</f>
        <v>7</v>
      </c>
    </row>
    <row r="963" spans="1:9" x14ac:dyDescent="0.45">
      <c r="A963" s="16">
        <v>2409</v>
      </c>
      <c r="B963" s="10">
        <v>45492.587558757717</v>
      </c>
      <c r="C963">
        <v>4</v>
      </c>
      <c r="D963">
        <v>54348.160000000003</v>
      </c>
      <c r="E963" s="24">
        <f>INT(RFM_Pivot!$A$1 - tblCustRFM[[#This Row],[LastPurchaseDate]])</f>
        <v>164</v>
      </c>
      <c r="F963">
        <f>IF(tblCustRFM[[#This Row],[Recency]] &lt;= $L$4, 3, IF(tblCustRFM[[#This Row],[Recency]] &lt;= M965, 2, 1))</f>
        <v>1</v>
      </c>
      <c r="G963">
        <f>IF(tblCustRFM[[#This Row],[Frequency]] &gt;= L966, 3, IF(tblCustRFM[[#This Row],[Frequency]] &gt;= M966, 2, 1))</f>
        <v>3</v>
      </c>
      <c r="H963">
        <f>IF(tblCustRFM[[#This Row],[Monetary]] &gt;= L967, 3, IF(tblCustRFM[[#This Row],[Monetary]] &gt;= M967, 2, 1))</f>
        <v>3</v>
      </c>
      <c r="I963">
        <f>tblCustRFM[[#This Row],[RecencyTier]] + tblCustRFM[[#This Row],[FrequencyTier]] + tblCustRFM[[#This Row],[MonetaryTier]]</f>
        <v>7</v>
      </c>
    </row>
    <row r="964" spans="1:9" x14ac:dyDescent="0.45">
      <c r="A964" s="16">
        <v>2410</v>
      </c>
      <c r="B964" s="10">
        <v>45525.586858680559</v>
      </c>
      <c r="C964">
        <v>3</v>
      </c>
      <c r="D964">
        <v>6369.87</v>
      </c>
      <c r="E964" s="24">
        <f>INT(RFM_Pivot!$A$1 - tblCustRFM[[#This Row],[LastPurchaseDate]])</f>
        <v>131</v>
      </c>
      <c r="F964">
        <f>IF(tblCustRFM[[#This Row],[Recency]] &lt;= $L$4, 3, IF(tblCustRFM[[#This Row],[Recency]] &lt;= M966, 2, 1))</f>
        <v>1</v>
      </c>
      <c r="G964">
        <f>IF(tblCustRFM[[#This Row],[Frequency]] &gt;= L967, 3, IF(tblCustRFM[[#This Row],[Frequency]] &gt;= M967, 2, 1))</f>
        <v>3</v>
      </c>
      <c r="H964">
        <f>IF(tblCustRFM[[#This Row],[Monetary]] &gt;= L968, 3, IF(tblCustRFM[[#This Row],[Monetary]] &gt;= M968, 2, 1))</f>
        <v>3</v>
      </c>
      <c r="I964">
        <f>tblCustRFM[[#This Row],[RecencyTier]] + tblCustRFM[[#This Row],[FrequencyTier]] + tblCustRFM[[#This Row],[MonetaryTier]]</f>
        <v>7</v>
      </c>
    </row>
    <row r="965" spans="1:9" x14ac:dyDescent="0.45">
      <c r="A965" s="16">
        <v>2412</v>
      </c>
      <c r="B965" s="10">
        <v>45299.629262924384</v>
      </c>
      <c r="C965">
        <v>1</v>
      </c>
      <c r="D965">
        <v>10965.68</v>
      </c>
      <c r="E965" s="24">
        <f>INT(RFM_Pivot!$A$1 - tblCustRFM[[#This Row],[LastPurchaseDate]])</f>
        <v>357</v>
      </c>
      <c r="F965">
        <f>IF(tblCustRFM[[#This Row],[Recency]] &lt;= $L$4, 3, IF(tblCustRFM[[#This Row],[Recency]] &lt;= M967, 2, 1))</f>
        <v>1</v>
      </c>
      <c r="G965">
        <f>IF(tblCustRFM[[#This Row],[Frequency]] &gt;= L968, 3, IF(tblCustRFM[[#This Row],[Frequency]] &gt;= M968, 2, 1))</f>
        <v>3</v>
      </c>
      <c r="H965">
        <f>IF(tblCustRFM[[#This Row],[Monetary]] &gt;= L969, 3, IF(tblCustRFM[[#This Row],[Monetary]] &gt;= M969, 2, 1))</f>
        <v>3</v>
      </c>
      <c r="I965">
        <f>tblCustRFM[[#This Row],[RecencyTier]] + tblCustRFM[[#This Row],[FrequencyTier]] + tblCustRFM[[#This Row],[MonetaryTier]]</f>
        <v>7</v>
      </c>
    </row>
    <row r="966" spans="1:9" x14ac:dyDescent="0.45">
      <c r="A966" s="16">
        <v>2414</v>
      </c>
      <c r="B966" s="10">
        <v>45602.463546334875</v>
      </c>
      <c r="C966">
        <v>1</v>
      </c>
      <c r="D966">
        <v>6560.16</v>
      </c>
      <c r="E966" s="24">
        <f>INT(RFM_Pivot!$A$1 - tblCustRFM[[#This Row],[LastPurchaseDate]])</f>
        <v>54</v>
      </c>
      <c r="F966">
        <f>IF(tblCustRFM[[#This Row],[Recency]] &lt;= $L$4, 3, IF(tblCustRFM[[#This Row],[Recency]] &lt;= M968, 2, 1))</f>
        <v>3</v>
      </c>
      <c r="G966">
        <f>IF(tblCustRFM[[#This Row],[Frequency]] &gt;= L969, 3, IF(tblCustRFM[[#This Row],[Frequency]] &gt;= M969, 2, 1))</f>
        <v>3</v>
      </c>
      <c r="H966">
        <f>IF(tblCustRFM[[#This Row],[Monetary]] &gt;= L970, 3, IF(tblCustRFM[[#This Row],[Monetary]] &gt;= M970, 2, 1))</f>
        <v>3</v>
      </c>
      <c r="I966">
        <f>tblCustRFM[[#This Row],[RecencyTier]] + tblCustRFM[[#This Row],[FrequencyTier]] + tblCustRFM[[#This Row],[MonetaryTier]]</f>
        <v>9</v>
      </c>
    </row>
    <row r="967" spans="1:9" x14ac:dyDescent="0.45">
      <c r="A967" s="16">
        <v>2415</v>
      </c>
      <c r="B967" s="10">
        <v>45631.30143013117</v>
      </c>
      <c r="C967">
        <v>1</v>
      </c>
      <c r="D967">
        <v>5367.95</v>
      </c>
      <c r="E967" s="24">
        <f>INT(RFM_Pivot!$A$1 - tblCustRFM[[#This Row],[LastPurchaseDate]])</f>
        <v>25</v>
      </c>
      <c r="F967">
        <f>IF(tblCustRFM[[#This Row],[Recency]] &lt;= $L$4, 3, IF(tblCustRFM[[#This Row],[Recency]] &lt;= M969, 2, 1))</f>
        <v>3</v>
      </c>
      <c r="G967">
        <f>IF(tblCustRFM[[#This Row],[Frequency]] &gt;= L970, 3, IF(tblCustRFM[[#This Row],[Frequency]] &gt;= M970, 2, 1))</f>
        <v>3</v>
      </c>
      <c r="H967">
        <f>IF(tblCustRFM[[#This Row],[Monetary]] &gt;= L971, 3, IF(tblCustRFM[[#This Row],[Monetary]] &gt;= M971, 2, 1))</f>
        <v>3</v>
      </c>
      <c r="I967">
        <f>tblCustRFM[[#This Row],[RecencyTier]] + tblCustRFM[[#This Row],[FrequencyTier]] + tblCustRFM[[#This Row],[MonetaryTier]]</f>
        <v>9</v>
      </c>
    </row>
    <row r="968" spans="1:9" x14ac:dyDescent="0.45">
      <c r="A968" s="16">
        <v>2416</v>
      </c>
      <c r="B968" s="10">
        <v>45405.051805169751</v>
      </c>
      <c r="C968">
        <v>1</v>
      </c>
      <c r="D968">
        <v>8578.6</v>
      </c>
      <c r="E968" s="24">
        <f>INT(RFM_Pivot!$A$1 - tblCustRFM[[#This Row],[LastPurchaseDate]])</f>
        <v>251</v>
      </c>
      <c r="F968">
        <f>IF(tblCustRFM[[#This Row],[Recency]] &lt;= $L$4, 3, IF(tblCustRFM[[#This Row],[Recency]] &lt;= M970, 2, 1))</f>
        <v>1</v>
      </c>
      <c r="G968">
        <f>IF(tblCustRFM[[#This Row],[Frequency]] &gt;= L971, 3, IF(tblCustRFM[[#This Row],[Frequency]] &gt;= M971, 2, 1))</f>
        <v>3</v>
      </c>
      <c r="H968">
        <f>IF(tblCustRFM[[#This Row],[Monetary]] &gt;= L972, 3, IF(tblCustRFM[[#This Row],[Monetary]] &gt;= M972, 2, 1))</f>
        <v>3</v>
      </c>
      <c r="I968">
        <f>tblCustRFM[[#This Row],[RecencyTier]] + tblCustRFM[[#This Row],[FrequencyTier]] + tblCustRFM[[#This Row],[MonetaryTier]]</f>
        <v>7</v>
      </c>
    </row>
    <row r="969" spans="1:9" x14ac:dyDescent="0.45">
      <c r="A969" s="16">
        <v>2417</v>
      </c>
      <c r="B969" s="10">
        <v>45620.277327739197</v>
      </c>
      <c r="C969">
        <v>2</v>
      </c>
      <c r="D969">
        <v>17466.400000000001</v>
      </c>
      <c r="E969" s="24">
        <f>INT(RFM_Pivot!$A$1 - tblCustRFM[[#This Row],[LastPurchaseDate]])</f>
        <v>36</v>
      </c>
      <c r="F969">
        <f>IF(tblCustRFM[[#This Row],[Recency]] &lt;= $L$4, 3, IF(tblCustRFM[[#This Row],[Recency]] &lt;= M971, 2, 1))</f>
        <v>3</v>
      </c>
      <c r="G969">
        <f>IF(tblCustRFM[[#This Row],[Frequency]] &gt;= L972, 3, IF(tblCustRFM[[#This Row],[Frequency]] &gt;= M972, 2, 1))</f>
        <v>3</v>
      </c>
      <c r="H969">
        <f>IF(tblCustRFM[[#This Row],[Monetary]] &gt;= L973, 3, IF(tblCustRFM[[#This Row],[Monetary]] &gt;= M973, 2, 1))</f>
        <v>3</v>
      </c>
      <c r="I969">
        <f>tblCustRFM[[#This Row],[RecencyTier]] + tblCustRFM[[#This Row],[FrequencyTier]] + tblCustRFM[[#This Row],[MonetaryTier]]</f>
        <v>9</v>
      </c>
    </row>
    <row r="970" spans="1:9" x14ac:dyDescent="0.45">
      <c r="A970" s="16">
        <v>2420</v>
      </c>
      <c r="B970" s="10">
        <v>45552.01550154321</v>
      </c>
      <c r="C970">
        <v>1</v>
      </c>
      <c r="D970">
        <v>5848.44</v>
      </c>
      <c r="E970" s="24">
        <f>INT(RFM_Pivot!$A$1 - tblCustRFM[[#This Row],[LastPurchaseDate]])</f>
        <v>104</v>
      </c>
      <c r="F970">
        <f>IF(tblCustRFM[[#This Row],[Recency]] &lt;= $L$4, 3, IF(tblCustRFM[[#This Row],[Recency]] &lt;= M972, 2, 1))</f>
        <v>3</v>
      </c>
      <c r="G970">
        <f>IF(tblCustRFM[[#This Row],[Frequency]] &gt;= L973, 3, IF(tblCustRFM[[#This Row],[Frequency]] &gt;= M973, 2, 1))</f>
        <v>3</v>
      </c>
      <c r="H970">
        <f>IF(tblCustRFM[[#This Row],[Monetary]] &gt;= L974, 3, IF(tblCustRFM[[#This Row],[Monetary]] &gt;= M974, 2, 1))</f>
        <v>3</v>
      </c>
      <c r="I970">
        <f>tblCustRFM[[#This Row],[RecencyTier]] + tblCustRFM[[#This Row],[FrequencyTier]] + tblCustRFM[[#This Row],[MonetaryTier]]</f>
        <v>9</v>
      </c>
    </row>
    <row r="971" spans="1:9" x14ac:dyDescent="0.45">
      <c r="A971" s="16">
        <v>2421</v>
      </c>
      <c r="B971" s="10">
        <v>45597.718071797841</v>
      </c>
      <c r="C971">
        <v>2</v>
      </c>
      <c r="D971">
        <v>6764.68</v>
      </c>
      <c r="E971" s="24">
        <f>INT(RFM_Pivot!$A$1 - tblCustRFM[[#This Row],[LastPurchaseDate]])</f>
        <v>59</v>
      </c>
      <c r="F971">
        <f>IF(tblCustRFM[[#This Row],[Recency]] &lt;= $L$4, 3, IF(tblCustRFM[[#This Row],[Recency]] &lt;= M973, 2, 1))</f>
        <v>3</v>
      </c>
      <c r="G971">
        <f>IF(tblCustRFM[[#This Row],[Frequency]] &gt;= L974, 3, IF(tblCustRFM[[#This Row],[Frequency]] &gt;= M974, 2, 1))</f>
        <v>3</v>
      </c>
      <c r="H971">
        <f>IF(tblCustRFM[[#This Row],[Monetary]] &gt;= L975, 3, IF(tblCustRFM[[#This Row],[Monetary]] &gt;= M975, 2, 1))</f>
        <v>3</v>
      </c>
      <c r="I971">
        <f>tblCustRFM[[#This Row],[RecencyTier]] + tblCustRFM[[#This Row],[FrequencyTier]] + tblCustRFM[[#This Row],[MonetaryTier]]</f>
        <v>9</v>
      </c>
    </row>
    <row r="972" spans="1:9" x14ac:dyDescent="0.45">
      <c r="A972" s="16">
        <v>2422</v>
      </c>
      <c r="B972" s="10">
        <v>45422.135513541667</v>
      </c>
      <c r="C972">
        <v>2</v>
      </c>
      <c r="D972">
        <v>7360.55</v>
      </c>
      <c r="E972" s="24">
        <f>INT(RFM_Pivot!$A$1 - tblCustRFM[[#This Row],[LastPurchaseDate]])</f>
        <v>234</v>
      </c>
      <c r="F972">
        <f>IF(tblCustRFM[[#This Row],[Recency]] &lt;= $L$4, 3, IF(tblCustRFM[[#This Row],[Recency]] &lt;= M974, 2, 1))</f>
        <v>1</v>
      </c>
      <c r="G972">
        <f>IF(tblCustRFM[[#This Row],[Frequency]] &gt;= L975, 3, IF(tblCustRFM[[#This Row],[Frequency]] &gt;= M975, 2, 1))</f>
        <v>3</v>
      </c>
      <c r="H972">
        <f>IF(tblCustRFM[[#This Row],[Monetary]] &gt;= L976, 3, IF(tblCustRFM[[#This Row],[Monetary]] &gt;= M976, 2, 1))</f>
        <v>3</v>
      </c>
      <c r="I972">
        <f>tblCustRFM[[#This Row],[RecencyTier]] + tblCustRFM[[#This Row],[FrequencyTier]] + tblCustRFM[[#This Row],[MonetaryTier]]</f>
        <v>7</v>
      </c>
    </row>
    <row r="973" spans="1:9" x14ac:dyDescent="0.45">
      <c r="A973" s="16">
        <v>2423</v>
      </c>
      <c r="B973" s="10">
        <v>45492.879587962962</v>
      </c>
      <c r="C973">
        <v>1</v>
      </c>
      <c r="D973">
        <v>7528.98</v>
      </c>
      <c r="E973" s="24">
        <f>INT(RFM_Pivot!$A$1 - tblCustRFM[[#This Row],[LastPurchaseDate]])</f>
        <v>164</v>
      </c>
      <c r="F973">
        <f>IF(tblCustRFM[[#This Row],[Recency]] &lt;= $L$4, 3, IF(tblCustRFM[[#This Row],[Recency]] &lt;= M975, 2, 1))</f>
        <v>1</v>
      </c>
      <c r="G973">
        <f>IF(tblCustRFM[[#This Row],[Frequency]] &gt;= L976, 3, IF(tblCustRFM[[#This Row],[Frequency]] &gt;= M976, 2, 1))</f>
        <v>3</v>
      </c>
      <c r="H973">
        <f>IF(tblCustRFM[[#This Row],[Monetary]] &gt;= L977, 3, IF(tblCustRFM[[#This Row],[Monetary]] &gt;= M977, 2, 1))</f>
        <v>3</v>
      </c>
      <c r="I973">
        <f>tblCustRFM[[#This Row],[RecencyTier]] + tblCustRFM[[#This Row],[FrequencyTier]] + tblCustRFM[[#This Row],[MonetaryTier]]</f>
        <v>7</v>
      </c>
    </row>
    <row r="974" spans="1:9" x14ac:dyDescent="0.45">
      <c r="A974" s="16">
        <v>2424</v>
      </c>
      <c r="B974" s="10">
        <v>45168.143114313272</v>
      </c>
      <c r="C974">
        <v>1</v>
      </c>
      <c r="D974">
        <v>2175.7199999999998</v>
      </c>
      <c r="E974" s="24">
        <f>INT(RFM_Pivot!$A$1 - tblCustRFM[[#This Row],[LastPurchaseDate]])</f>
        <v>488</v>
      </c>
      <c r="F974">
        <f>IF(tblCustRFM[[#This Row],[Recency]] &lt;= $L$4, 3, IF(tblCustRFM[[#This Row],[Recency]] &lt;= M976, 2, 1))</f>
        <v>1</v>
      </c>
      <c r="G974">
        <f>IF(tblCustRFM[[#This Row],[Frequency]] &gt;= L977, 3, IF(tblCustRFM[[#This Row],[Frequency]] &gt;= M977, 2, 1))</f>
        <v>3</v>
      </c>
      <c r="H974">
        <f>IF(tblCustRFM[[#This Row],[Monetary]] &gt;= L978, 3, IF(tblCustRFM[[#This Row],[Monetary]] &gt;= M978, 2, 1))</f>
        <v>3</v>
      </c>
      <c r="I974">
        <f>tblCustRFM[[#This Row],[RecencyTier]] + tblCustRFM[[#This Row],[FrequencyTier]] + tblCustRFM[[#This Row],[MonetaryTier]]</f>
        <v>7</v>
      </c>
    </row>
    <row r="975" spans="1:9" x14ac:dyDescent="0.45">
      <c r="A975" s="16">
        <v>2425</v>
      </c>
      <c r="B975" s="10">
        <v>45467.32703271605</v>
      </c>
      <c r="C975">
        <v>2</v>
      </c>
      <c r="D975">
        <v>31881.43</v>
      </c>
      <c r="E975" s="24">
        <f>INT(RFM_Pivot!$A$1 - tblCustRFM[[#This Row],[LastPurchaseDate]])</f>
        <v>189</v>
      </c>
      <c r="F975">
        <f>IF(tblCustRFM[[#This Row],[Recency]] &lt;= $L$4, 3, IF(tblCustRFM[[#This Row],[Recency]] &lt;= M977, 2, 1))</f>
        <v>1</v>
      </c>
      <c r="G975">
        <f>IF(tblCustRFM[[#This Row],[Frequency]] &gt;= L978, 3, IF(tblCustRFM[[#This Row],[Frequency]] &gt;= M978, 2, 1))</f>
        <v>3</v>
      </c>
      <c r="H975">
        <f>IF(tblCustRFM[[#This Row],[Monetary]] &gt;= L979, 3, IF(tblCustRFM[[#This Row],[Monetary]] &gt;= M979, 2, 1))</f>
        <v>3</v>
      </c>
      <c r="I975">
        <f>tblCustRFM[[#This Row],[RecencyTier]] + tblCustRFM[[#This Row],[FrequencyTier]] + tblCustRFM[[#This Row],[MonetaryTier]]</f>
        <v>7</v>
      </c>
    </row>
    <row r="976" spans="1:9" x14ac:dyDescent="0.45">
      <c r="A976" s="16">
        <v>2426</v>
      </c>
      <c r="B976" s="10">
        <v>45564.93779378858</v>
      </c>
      <c r="C976">
        <v>2</v>
      </c>
      <c r="D976">
        <v>16766.34</v>
      </c>
      <c r="E976" s="24">
        <f>INT(RFM_Pivot!$A$1 - tblCustRFM[[#This Row],[LastPurchaseDate]])</f>
        <v>92</v>
      </c>
      <c r="F976">
        <f>IF(tblCustRFM[[#This Row],[Recency]] &lt;= $L$4, 3, IF(tblCustRFM[[#This Row],[Recency]] &lt;= M978, 2, 1))</f>
        <v>3</v>
      </c>
      <c r="G976">
        <f>IF(tblCustRFM[[#This Row],[Frequency]] &gt;= L979, 3, IF(tblCustRFM[[#This Row],[Frequency]] &gt;= M979, 2, 1))</f>
        <v>3</v>
      </c>
      <c r="H976">
        <f>IF(tblCustRFM[[#This Row],[Monetary]] &gt;= L980, 3, IF(tblCustRFM[[#This Row],[Monetary]] &gt;= M980, 2, 1))</f>
        <v>3</v>
      </c>
      <c r="I976">
        <f>tblCustRFM[[#This Row],[RecencyTier]] + tblCustRFM[[#This Row],[FrequencyTier]] + tblCustRFM[[#This Row],[MonetaryTier]]</f>
        <v>9</v>
      </c>
    </row>
    <row r="977" spans="1:9" x14ac:dyDescent="0.45">
      <c r="A977" s="16">
        <v>2428</v>
      </c>
      <c r="B977" s="10">
        <v>45405.197819791669</v>
      </c>
      <c r="C977">
        <v>2</v>
      </c>
      <c r="D977">
        <v>7787.58</v>
      </c>
      <c r="E977" s="24">
        <f>INT(RFM_Pivot!$A$1 - tblCustRFM[[#This Row],[LastPurchaseDate]])</f>
        <v>251</v>
      </c>
      <c r="F977">
        <f>IF(tblCustRFM[[#This Row],[Recency]] &lt;= $L$4, 3, IF(tblCustRFM[[#This Row],[Recency]] &lt;= M979, 2, 1))</f>
        <v>1</v>
      </c>
      <c r="G977">
        <f>IF(tblCustRFM[[#This Row],[Frequency]] &gt;= L980, 3, IF(tblCustRFM[[#This Row],[Frequency]] &gt;= M980, 2, 1))</f>
        <v>3</v>
      </c>
      <c r="H977">
        <f>IF(tblCustRFM[[#This Row],[Monetary]] &gt;= L981, 3, IF(tblCustRFM[[#This Row],[Monetary]] &gt;= M981, 2, 1))</f>
        <v>3</v>
      </c>
      <c r="I977">
        <f>tblCustRFM[[#This Row],[RecencyTier]] + tblCustRFM[[#This Row],[FrequencyTier]] + tblCustRFM[[#This Row],[MonetaryTier]]</f>
        <v>7</v>
      </c>
    </row>
    <row r="978" spans="1:9" x14ac:dyDescent="0.45">
      <c r="A978" s="16">
        <v>2431</v>
      </c>
      <c r="B978" s="10">
        <v>45116.307930787036</v>
      </c>
      <c r="C978">
        <v>2</v>
      </c>
      <c r="D978">
        <v>17706.3</v>
      </c>
      <c r="E978" s="24">
        <f>INT(RFM_Pivot!$A$1 - tblCustRFM[[#This Row],[LastPurchaseDate]])</f>
        <v>540</v>
      </c>
      <c r="F978">
        <f>IF(tblCustRFM[[#This Row],[Recency]] &lt;= $L$4, 3, IF(tblCustRFM[[#This Row],[Recency]] &lt;= M980, 2, 1))</f>
        <v>1</v>
      </c>
      <c r="G978">
        <f>IF(tblCustRFM[[#This Row],[Frequency]] &gt;= L981, 3, IF(tblCustRFM[[#This Row],[Frequency]] &gt;= M981, 2, 1))</f>
        <v>3</v>
      </c>
      <c r="H978">
        <f>IF(tblCustRFM[[#This Row],[Monetary]] &gt;= L982, 3, IF(tblCustRFM[[#This Row],[Monetary]] &gt;= M982, 2, 1))</f>
        <v>3</v>
      </c>
      <c r="I978">
        <f>tblCustRFM[[#This Row],[RecencyTier]] + tblCustRFM[[#This Row],[FrequencyTier]] + tblCustRFM[[#This Row],[MonetaryTier]]</f>
        <v>7</v>
      </c>
    </row>
    <row r="979" spans="1:9" x14ac:dyDescent="0.45">
      <c r="A979" s="16">
        <v>2434</v>
      </c>
      <c r="B979" s="10">
        <v>45581.21842183642</v>
      </c>
      <c r="C979">
        <v>1</v>
      </c>
      <c r="D979">
        <v>14698.44</v>
      </c>
      <c r="E979" s="24">
        <f>INT(RFM_Pivot!$A$1 - tblCustRFM[[#This Row],[LastPurchaseDate]])</f>
        <v>75</v>
      </c>
      <c r="F979">
        <f>IF(tblCustRFM[[#This Row],[Recency]] &lt;= $L$4, 3, IF(tblCustRFM[[#This Row],[Recency]] &lt;= M981, 2, 1))</f>
        <v>3</v>
      </c>
      <c r="G979">
        <f>IF(tblCustRFM[[#This Row],[Frequency]] &gt;= L982, 3, IF(tblCustRFM[[#This Row],[Frequency]] &gt;= M982, 2, 1))</f>
        <v>3</v>
      </c>
      <c r="H979">
        <f>IF(tblCustRFM[[#This Row],[Monetary]] &gt;= L983, 3, IF(tblCustRFM[[#This Row],[Monetary]] &gt;= M983, 2, 1))</f>
        <v>3</v>
      </c>
      <c r="I979">
        <f>tblCustRFM[[#This Row],[RecencyTier]] + tblCustRFM[[#This Row],[FrequencyTier]] + tblCustRFM[[#This Row],[MonetaryTier]]</f>
        <v>9</v>
      </c>
    </row>
    <row r="980" spans="1:9" x14ac:dyDescent="0.45">
      <c r="A980" s="16">
        <v>2435</v>
      </c>
      <c r="B980" s="10">
        <v>45024.756775694441</v>
      </c>
      <c r="C980">
        <v>1</v>
      </c>
      <c r="D980">
        <v>2794.33</v>
      </c>
      <c r="E980" s="24">
        <f>INT(RFM_Pivot!$A$1 - tblCustRFM[[#This Row],[LastPurchaseDate]])</f>
        <v>632</v>
      </c>
      <c r="F980">
        <f>IF(tblCustRFM[[#This Row],[Recency]] &lt;= $L$4, 3, IF(tblCustRFM[[#This Row],[Recency]] &lt;= M982, 2, 1))</f>
        <v>1</v>
      </c>
      <c r="G980">
        <f>IF(tblCustRFM[[#This Row],[Frequency]] &gt;= L983, 3, IF(tblCustRFM[[#This Row],[Frequency]] &gt;= M983, 2, 1))</f>
        <v>3</v>
      </c>
      <c r="H980">
        <f>IF(tblCustRFM[[#This Row],[Monetary]] &gt;= L984, 3, IF(tblCustRFM[[#This Row],[Monetary]] &gt;= M984, 2, 1))</f>
        <v>3</v>
      </c>
      <c r="I980">
        <f>tblCustRFM[[#This Row],[RecencyTier]] + tblCustRFM[[#This Row],[FrequencyTier]] + tblCustRFM[[#This Row],[MonetaryTier]]</f>
        <v>7</v>
      </c>
    </row>
    <row r="981" spans="1:9" x14ac:dyDescent="0.45">
      <c r="A981" s="16">
        <v>2436</v>
      </c>
      <c r="B981" s="10">
        <v>45270.061306134259</v>
      </c>
      <c r="C981">
        <v>1</v>
      </c>
      <c r="D981">
        <v>6267.2</v>
      </c>
      <c r="E981" s="24">
        <f>INT(RFM_Pivot!$A$1 - tblCustRFM[[#This Row],[LastPurchaseDate]])</f>
        <v>386</v>
      </c>
      <c r="F981">
        <f>IF(tblCustRFM[[#This Row],[Recency]] &lt;= $L$4, 3, IF(tblCustRFM[[#This Row],[Recency]] &lt;= M983, 2, 1))</f>
        <v>1</v>
      </c>
      <c r="G981">
        <f>IF(tblCustRFM[[#This Row],[Frequency]] &gt;= L984, 3, IF(tblCustRFM[[#This Row],[Frequency]] &gt;= M984, 2, 1))</f>
        <v>3</v>
      </c>
      <c r="H981">
        <f>IF(tblCustRFM[[#This Row],[Monetary]] &gt;= L985, 3, IF(tblCustRFM[[#This Row],[Monetary]] &gt;= M985, 2, 1))</f>
        <v>3</v>
      </c>
      <c r="I981">
        <f>tblCustRFM[[#This Row],[RecencyTier]] + tblCustRFM[[#This Row],[FrequencyTier]] + tblCustRFM[[#This Row],[MonetaryTier]]</f>
        <v>7</v>
      </c>
    </row>
    <row r="982" spans="1:9" x14ac:dyDescent="0.45">
      <c r="A982" s="16">
        <v>2437</v>
      </c>
      <c r="B982" s="10">
        <v>45580.196319637347</v>
      </c>
      <c r="C982">
        <v>1</v>
      </c>
      <c r="D982">
        <v>1048.92</v>
      </c>
      <c r="E982" s="24">
        <f>INT(RFM_Pivot!$A$1 - tblCustRFM[[#This Row],[LastPurchaseDate]])</f>
        <v>76</v>
      </c>
      <c r="F982">
        <f>IF(tblCustRFM[[#This Row],[Recency]] &lt;= $L$4, 3, IF(tblCustRFM[[#This Row],[Recency]] &lt;= M984, 2, 1))</f>
        <v>3</v>
      </c>
      <c r="G982">
        <f>IF(tblCustRFM[[#This Row],[Frequency]] &gt;= L985, 3, IF(tblCustRFM[[#This Row],[Frequency]] &gt;= M985, 2, 1))</f>
        <v>3</v>
      </c>
      <c r="H982">
        <f>IF(tblCustRFM[[#This Row],[Monetary]] &gt;= L986, 3, IF(tblCustRFM[[#This Row],[Monetary]] &gt;= M986, 2, 1))</f>
        <v>3</v>
      </c>
      <c r="I982">
        <f>tblCustRFM[[#This Row],[RecencyTier]] + tblCustRFM[[#This Row],[FrequencyTier]] + tblCustRFM[[#This Row],[MonetaryTier]]</f>
        <v>9</v>
      </c>
    </row>
    <row r="983" spans="1:9" x14ac:dyDescent="0.45">
      <c r="A983" s="16">
        <v>2438</v>
      </c>
      <c r="B983" s="10">
        <v>45410.089308950621</v>
      </c>
      <c r="C983">
        <v>1</v>
      </c>
      <c r="D983">
        <v>1096.55</v>
      </c>
      <c r="E983" s="24">
        <f>INT(RFM_Pivot!$A$1 - tblCustRFM[[#This Row],[LastPurchaseDate]])</f>
        <v>246</v>
      </c>
      <c r="F983">
        <f>IF(tblCustRFM[[#This Row],[Recency]] &lt;= $L$4, 3, IF(tblCustRFM[[#This Row],[Recency]] &lt;= M985, 2, 1))</f>
        <v>1</v>
      </c>
      <c r="G983">
        <f>IF(tblCustRFM[[#This Row],[Frequency]] &gt;= L986, 3, IF(tblCustRFM[[#This Row],[Frequency]] &gt;= M986, 2, 1))</f>
        <v>3</v>
      </c>
      <c r="H983">
        <f>IF(tblCustRFM[[#This Row],[Monetary]] &gt;= L987, 3, IF(tblCustRFM[[#This Row],[Monetary]] &gt;= M987, 2, 1))</f>
        <v>3</v>
      </c>
      <c r="I983">
        <f>tblCustRFM[[#This Row],[RecencyTier]] + tblCustRFM[[#This Row],[FrequencyTier]] + tblCustRFM[[#This Row],[MonetaryTier]]</f>
        <v>7</v>
      </c>
    </row>
    <row r="984" spans="1:9" x14ac:dyDescent="0.45">
      <c r="A984" s="16">
        <v>2439</v>
      </c>
      <c r="B984" s="10">
        <v>45463.822682253085</v>
      </c>
      <c r="C984">
        <v>2</v>
      </c>
      <c r="D984">
        <v>14948.5</v>
      </c>
      <c r="E984" s="24">
        <f>INT(RFM_Pivot!$A$1 - tblCustRFM[[#This Row],[LastPurchaseDate]])</f>
        <v>193</v>
      </c>
      <c r="F984">
        <f>IF(tblCustRFM[[#This Row],[Recency]] &lt;= $L$4, 3, IF(tblCustRFM[[#This Row],[Recency]] &lt;= M986, 2, 1))</f>
        <v>1</v>
      </c>
      <c r="G984">
        <f>IF(tblCustRFM[[#This Row],[Frequency]] &gt;= L987, 3, IF(tblCustRFM[[#This Row],[Frequency]] &gt;= M987, 2, 1))</f>
        <v>3</v>
      </c>
      <c r="H984">
        <f>IF(tblCustRFM[[#This Row],[Monetary]] &gt;= L988, 3, IF(tblCustRFM[[#This Row],[Monetary]] &gt;= M988, 2, 1))</f>
        <v>3</v>
      </c>
      <c r="I984">
        <f>tblCustRFM[[#This Row],[RecencyTier]] + tblCustRFM[[#This Row],[FrequencyTier]] + tblCustRFM[[#This Row],[MonetaryTier]]</f>
        <v>7</v>
      </c>
    </row>
    <row r="985" spans="1:9" x14ac:dyDescent="0.45">
      <c r="A985" s="16">
        <v>2440</v>
      </c>
      <c r="B985" s="10">
        <v>45518.943194328705</v>
      </c>
      <c r="C985">
        <v>2</v>
      </c>
      <c r="D985">
        <v>27390.57</v>
      </c>
      <c r="E985" s="24">
        <f>INT(RFM_Pivot!$A$1 - tblCustRFM[[#This Row],[LastPurchaseDate]])</f>
        <v>138</v>
      </c>
      <c r="F985">
        <f>IF(tblCustRFM[[#This Row],[Recency]] &lt;= $L$4, 3, IF(tblCustRFM[[#This Row],[Recency]] &lt;= M987, 2, 1))</f>
        <v>1</v>
      </c>
      <c r="G985">
        <f>IF(tblCustRFM[[#This Row],[Frequency]] &gt;= L988, 3, IF(tblCustRFM[[#This Row],[Frequency]] &gt;= M988, 2, 1))</f>
        <v>3</v>
      </c>
      <c r="H985">
        <f>IF(tblCustRFM[[#This Row],[Monetary]] &gt;= L989, 3, IF(tblCustRFM[[#This Row],[Monetary]] &gt;= M989, 2, 1))</f>
        <v>3</v>
      </c>
      <c r="I985">
        <f>tblCustRFM[[#This Row],[RecencyTier]] + tblCustRFM[[#This Row],[FrequencyTier]] + tblCustRFM[[#This Row],[MonetaryTier]]</f>
        <v>7</v>
      </c>
    </row>
    <row r="986" spans="1:9" x14ac:dyDescent="0.45">
      <c r="A986" s="16">
        <v>2442</v>
      </c>
      <c r="B986" s="10">
        <v>45119.009200925924</v>
      </c>
      <c r="C986">
        <v>2</v>
      </c>
      <c r="D986">
        <v>20899.04</v>
      </c>
      <c r="E986" s="24">
        <f>INT(RFM_Pivot!$A$1 - tblCustRFM[[#This Row],[LastPurchaseDate]])</f>
        <v>537</v>
      </c>
      <c r="F986">
        <f>IF(tblCustRFM[[#This Row],[Recency]] &lt;= $L$4, 3, IF(tblCustRFM[[#This Row],[Recency]] &lt;= M988, 2, 1))</f>
        <v>1</v>
      </c>
      <c r="G986">
        <f>IF(tblCustRFM[[#This Row],[Frequency]] &gt;= L989, 3, IF(tblCustRFM[[#This Row],[Frequency]] &gt;= M989, 2, 1))</f>
        <v>3</v>
      </c>
      <c r="H986">
        <f>IF(tblCustRFM[[#This Row],[Monetary]] &gt;= L990, 3, IF(tblCustRFM[[#This Row],[Monetary]] &gt;= M990, 2, 1))</f>
        <v>3</v>
      </c>
      <c r="I986">
        <f>tblCustRFM[[#This Row],[RecencyTier]] + tblCustRFM[[#This Row],[FrequencyTier]] + tblCustRFM[[#This Row],[MonetaryTier]]</f>
        <v>7</v>
      </c>
    </row>
    <row r="987" spans="1:9" x14ac:dyDescent="0.45">
      <c r="A987" s="16">
        <v>2445</v>
      </c>
      <c r="B987" s="10">
        <v>45215.15981597222</v>
      </c>
      <c r="C987">
        <v>1</v>
      </c>
      <c r="D987">
        <v>11350.12</v>
      </c>
      <c r="E987" s="24">
        <f>INT(RFM_Pivot!$A$1 - tblCustRFM[[#This Row],[LastPurchaseDate]])</f>
        <v>441</v>
      </c>
      <c r="F987">
        <f>IF(tblCustRFM[[#This Row],[Recency]] &lt;= $L$4, 3, IF(tblCustRFM[[#This Row],[Recency]] &lt;= M989, 2, 1))</f>
        <v>1</v>
      </c>
      <c r="G987">
        <f>IF(tblCustRFM[[#This Row],[Frequency]] &gt;= L990, 3, IF(tblCustRFM[[#This Row],[Frequency]] &gt;= M990, 2, 1))</f>
        <v>3</v>
      </c>
      <c r="H987">
        <f>IF(tblCustRFM[[#This Row],[Monetary]] &gt;= L991, 3, IF(tblCustRFM[[#This Row],[Monetary]] &gt;= M991, 2, 1))</f>
        <v>3</v>
      </c>
      <c r="I987">
        <f>tblCustRFM[[#This Row],[RecencyTier]] + tblCustRFM[[#This Row],[FrequencyTier]] + tblCustRFM[[#This Row],[MonetaryTier]]</f>
        <v>7</v>
      </c>
    </row>
    <row r="988" spans="1:9" x14ac:dyDescent="0.45">
      <c r="A988" s="16">
        <v>2446</v>
      </c>
      <c r="B988" s="10">
        <v>45634.148714891977</v>
      </c>
      <c r="C988">
        <v>2</v>
      </c>
      <c r="D988">
        <v>17694.330000000002</v>
      </c>
      <c r="E988" s="24">
        <f>INT(RFM_Pivot!$A$1 - tblCustRFM[[#This Row],[LastPurchaseDate]])</f>
        <v>22</v>
      </c>
      <c r="F988">
        <f>IF(tblCustRFM[[#This Row],[Recency]] &lt;= $L$4, 3, IF(tblCustRFM[[#This Row],[Recency]] &lt;= M990, 2, 1))</f>
        <v>3</v>
      </c>
      <c r="G988">
        <f>IF(tblCustRFM[[#This Row],[Frequency]] &gt;= L991, 3, IF(tblCustRFM[[#This Row],[Frequency]] &gt;= M991, 2, 1))</f>
        <v>3</v>
      </c>
      <c r="H988">
        <f>IF(tblCustRFM[[#This Row],[Monetary]] &gt;= L992, 3, IF(tblCustRFM[[#This Row],[Monetary]] &gt;= M992, 2, 1))</f>
        <v>3</v>
      </c>
      <c r="I988">
        <f>tblCustRFM[[#This Row],[RecencyTier]] + tblCustRFM[[#This Row],[FrequencyTier]] + tblCustRFM[[#This Row],[MonetaryTier]]</f>
        <v>9</v>
      </c>
    </row>
    <row r="989" spans="1:9" x14ac:dyDescent="0.45">
      <c r="A989" s="16">
        <v>2447</v>
      </c>
      <c r="B989" s="10">
        <v>45415.053805401236</v>
      </c>
      <c r="C989">
        <v>4</v>
      </c>
      <c r="D989">
        <v>44165.94</v>
      </c>
      <c r="E989" s="24">
        <f>INT(RFM_Pivot!$A$1 - tblCustRFM[[#This Row],[LastPurchaseDate]])</f>
        <v>241</v>
      </c>
      <c r="F989">
        <f>IF(tblCustRFM[[#This Row],[Recency]] &lt;= $L$4, 3, IF(tblCustRFM[[#This Row],[Recency]] &lt;= M991, 2, 1))</f>
        <v>1</v>
      </c>
      <c r="G989">
        <f>IF(tblCustRFM[[#This Row],[Frequency]] &gt;= L992, 3, IF(tblCustRFM[[#This Row],[Frequency]] &gt;= M992, 2, 1))</f>
        <v>3</v>
      </c>
      <c r="H989">
        <f>IF(tblCustRFM[[#This Row],[Monetary]] &gt;= L993, 3, IF(tblCustRFM[[#This Row],[Monetary]] &gt;= M993, 2, 1))</f>
        <v>3</v>
      </c>
      <c r="I989">
        <f>tblCustRFM[[#This Row],[RecencyTier]] + tblCustRFM[[#This Row],[FrequencyTier]] + tblCustRFM[[#This Row],[MonetaryTier]]</f>
        <v>7</v>
      </c>
    </row>
    <row r="990" spans="1:9" x14ac:dyDescent="0.45">
      <c r="A990" s="16">
        <v>2448</v>
      </c>
      <c r="B990" s="10">
        <v>45203.040604050926</v>
      </c>
      <c r="C990">
        <v>1</v>
      </c>
      <c r="D990">
        <v>12069.21</v>
      </c>
      <c r="E990" s="24">
        <f>INT(RFM_Pivot!$A$1 - tblCustRFM[[#This Row],[LastPurchaseDate]])</f>
        <v>453</v>
      </c>
      <c r="F990">
        <f>IF(tblCustRFM[[#This Row],[Recency]] &lt;= $L$4, 3, IF(tblCustRFM[[#This Row],[Recency]] &lt;= M992, 2, 1))</f>
        <v>1</v>
      </c>
      <c r="G990">
        <f>IF(tblCustRFM[[#This Row],[Frequency]] &gt;= L993, 3, IF(tblCustRFM[[#This Row],[Frequency]] &gt;= M993, 2, 1))</f>
        <v>3</v>
      </c>
      <c r="H990">
        <f>IF(tblCustRFM[[#This Row],[Monetary]] &gt;= L994, 3, IF(tblCustRFM[[#This Row],[Monetary]] &gt;= M994, 2, 1))</f>
        <v>3</v>
      </c>
      <c r="I990">
        <f>tblCustRFM[[#This Row],[RecencyTier]] + tblCustRFM[[#This Row],[FrequencyTier]] + tblCustRFM[[#This Row],[MonetaryTier]]</f>
        <v>7</v>
      </c>
    </row>
    <row r="991" spans="1:9" x14ac:dyDescent="0.45">
      <c r="A991" s="16">
        <v>2449</v>
      </c>
      <c r="B991" s="10">
        <v>45304.082708256174</v>
      </c>
      <c r="C991">
        <v>4</v>
      </c>
      <c r="D991">
        <v>27260.87</v>
      </c>
      <c r="E991" s="24">
        <f>INT(RFM_Pivot!$A$1 - tblCustRFM[[#This Row],[LastPurchaseDate]])</f>
        <v>352</v>
      </c>
      <c r="F991">
        <f>IF(tblCustRFM[[#This Row],[Recency]] &lt;= $L$4, 3, IF(tblCustRFM[[#This Row],[Recency]] &lt;= M993, 2, 1))</f>
        <v>1</v>
      </c>
      <c r="G991">
        <f>IF(tblCustRFM[[#This Row],[Frequency]] &gt;= L994, 3, IF(tblCustRFM[[#This Row],[Frequency]] &gt;= M994, 2, 1))</f>
        <v>3</v>
      </c>
      <c r="H991">
        <f>IF(tblCustRFM[[#This Row],[Monetary]] &gt;= L995, 3, IF(tblCustRFM[[#This Row],[Monetary]] &gt;= M995, 2, 1))</f>
        <v>3</v>
      </c>
      <c r="I991">
        <f>tblCustRFM[[#This Row],[RecencyTier]] + tblCustRFM[[#This Row],[FrequencyTier]] + tblCustRFM[[#This Row],[MonetaryTier]]</f>
        <v>7</v>
      </c>
    </row>
    <row r="992" spans="1:9" x14ac:dyDescent="0.45">
      <c r="A992" s="16">
        <v>2455</v>
      </c>
      <c r="B992" s="10">
        <v>45109.591259104942</v>
      </c>
      <c r="C992">
        <v>1</v>
      </c>
      <c r="D992">
        <v>19833.25</v>
      </c>
      <c r="E992" s="24">
        <f>INT(RFM_Pivot!$A$1 - tblCustRFM[[#This Row],[LastPurchaseDate]])</f>
        <v>547</v>
      </c>
      <c r="F992">
        <f>IF(tblCustRFM[[#This Row],[Recency]] &lt;= $L$4, 3, IF(tblCustRFM[[#This Row],[Recency]] &lt;= M994, 2, 1))</f>
        <v>1</v>
      </c>
      <c r="G992">
        <f>IF(tblCustRFM[[#This Row],[Frequency]] &gt;= L995, 3, IF(tblCustRFM[[#This Row],[Frequency]] &gt;= M995, 2, 1))</f>
        <v>3</v>
      </c>
      <c r="H992">
        <f>IF(tblCustRFM[[#This Row],[Monetary]] &gt;= L996, 3, IF(tblCustRFM[[#This Row],[Monetary]] &gt;= M996, 2, 1))</f>
        <v>3</v>
      </c>
      <c r="I992">
        <f>tblCustRFM[[#This Row],[RecencyTier]] + tblCustRFM[[#This Row],[FrequencyTier]] + tblCustRFM[[#This Row],[MonetaryTier]]</f>
        <v>7</v>
      </c>
    </row>
    <row r="993" spans="1:9" x14ac:dyDescent="0.45">
      <c r="A993" s="16">
        <v>2460</v>
      </c>
      <c r="B993" s="10">
        <v>45404.905790586417</v>
      </c>
      <c r="C993">
        <v>4</v>
      </c>
      <c r="D993">
        <v>6970.43</v>
      </c>
      <c r="E993" s="24">
        <f>INT(RFM_Pivot!$A$1 - tblCustRFM[[#This Row],[LastPurchaseDate]])</f>
        <v>252</v>
      </c>
      <c r="F993">
        <f>IF(tblCustRFM[[#This Row],[Recency]] &lt;= $L$4, 3, IF(tblCustRFM[[#This Row],[Recency]] &lt;= M995, 2, 1))</f>
        <v>1</v>
      </c>
      <c r="G993">
        <f>IF(tblCustRFM[[#This Row],[Frequency]] &gt;= L996, 3, IF(tblCustRFM[[#This Row],[Frequency]] &gt;= M996, 2, 1))</f>
        <v>3</v>
      </c>
      <c r="H993">
        <f>IF(tblCustRFM[[#This Row],[Monetary]] &gt;= L997, 3, IF(tblCustRFM[[#This Row],[Monetary]] &gt;= M997, 2, 1))</f>
        <v>3</v>
      </c>
      <c r="I993">
        <f>tblCustRFM[[#This Row],[RecencyTier]] + tblCustRFM[[#This Row],[FrequencyTier]] + tblCustRFM[[#This Row],[MonetaryTier]]</f>
        <v>7</v>
      </c>
    </row>
    <row r="994" spans="1:9" x14ac:dyDescent="0.45">
      <c r="A994" s="16">
        <v>2461</v>
      </c>
      <c r="B994" s="10">
        <v>45567.931093094136</v>
      </c>
      <c r="C994">
        <v>3</v>
      </c>
      <c r="D994">
        <v>7283.48</v>
      </c>
      <c r="E994" s="24">
        <f>INT(RFM_Pivot!$A$1 - tblCustRFM[[#This Row],[LastPurchaseDate]])</f>
        <v>89</v>
      </c>
      <c r="F994">
        <f>IF(tblCustRFM[[#This Row],[Recency]] &lt;= $L$4, 3, IF(tblCustRFM[[#This Row],[Recency]] &lt;= M996, 2, 1))</f>
        <v>3</v>
      </c>
      <c r="G994">
        <f>IF(tblCustRFM[[#This Row],[Frequency]] &gt;= L997, 3, IF(tblCustRFM[[#This Row],[Frequency]] &gt;= M997, 2, 1))</f>
        <v>3</v>
      </c>
      <c r="H994">
        <f>IF(tblCustRFM[[#This Row],[Monetary]] &gt;= L998, 3, IF(tblCustRFM[[#This Row],[Monetary]] &gt;= M998, 2, 1))</f>
        <v>3</v>
      </c>
      <c r="I994">
        <f>tblCustRFM[[#This Row],[RecencyTier]] + tblCustRFM[[#This Row],[FrequencyTier]] + tblCustRFM[[#This Row],[MonetaryTier]]</f>
        <v>9</v>
      </c>
    </row>
    <row r="995" spans="1:9" x14ac:dyDescent="0.45">
      <c r="A995" s="16">
        <v>2462</v>
      </c>
      <c r="B995" s="10">
        <v>45296.635963618828</v>
      </c>
      <c r="C995">
        <v>2</v>
      </c>
      <c r="D995">
        <v>23959.07</v>
      </c>
      <c r="E995" s="24">
        <f>INT(RFM_Pivot!$A$1 - tblCustRFM[[#This Row],[LastPurchaseDate]])</f>
        <v>360</v>
      </c>
      <c r="F995">
        <f>IF(tblCustRFM[[#This Row],[Recency]] &lt;= $L$4, 3, IF(tblCustRFM[[#This Row],[Recency]] &lt;= M997, 2, 1))</f>
        <v>1</v>
      </c>
      <c r="G995">
        <f>IF(tblCustRFM[[#This Row],[Frequency]] &gt;= L998, 3, IF(tblCustRFM[[#This Row],[Frequency]] &gt;= M998, 2, 1))</f>
        <v>3</v>
      </c>
      <c r="H995">
        <f>IF(tblCustRFM[[#This Row],[Monetary]] &gt;= L999, 3, IF(tblCustRFM[[#This Row],[Monetary]] &gt;= M999, 2, 1))</f>
        <v>3</v>
      </c>
      <c r="I995">
        <f>tblCustRFM[[#This Row],[RecencyTier]] + tblCustRFM[[#This Row],[FrequencyTier]] + tblCustRFM[[#This Row],[MonetaryTier]]</f>
        <v>7</v>
      </c>
    </row>
    <row r="996" spans="1:9" x14ac:dyDescent="0.45">
      <c r="A996" s="16">
        <v>2463</v>
      </c>
      <c r="B996" s="10">
        <v>45564.499749961418</v>
      </c>
      <c r="C996">
        <v>1</v>
      </c>
      <c r="D996">
        <v>14026.95</v>
      </c>
      <c r="E996" s="24">
        <f>INT(RFM_Pivot!$A$1 - tblCustRFM[[#This Row],[LastPurchaseDate]])</f>
        <v>92</v>
      </c>
      <c r="F996">
        <f>IF(tblCustRFM[[#This Row],[Recency]] &lt;= $L$4, 3, IF(tblCustRFM[[#This Row],[Recency]] &lt;= M998, 2, 1))</f>
        <v>3</v>
      </c>
      <c r="G996">
        <f>IF(tblCustRFM[[#This Row],[Frequency]] &gt;= L999, 3, IF(tblCustRFM[[#This Row],[Frequency]] &gt;= M999, 2, 1))</f>
        <v>3</v>
      </c>
      <c r="H996">
        <f>IF(tblCustRFM[[#This Row],[Monetary]] &gt;= L1000, 3, IF(tblCustRFM[[#This Row],[Monetary]] &gt;= M1000, 2, 1))</f>
        <v>3</v>
      </c>
      <c r="I996">
        <f>tblCustRFM[[#This Row],[RecencyTier]] + tblCustRFM[[#This Row],[FrequencyTier]] + tblCustRFM[[#This Row],[MonetaryTier]]</f>
        <v>9</v>
      </c>
    </row>
    <row r="997" spans="1:9" x14ac:dyDescent="0.45">
      <c r="A997" s="16">
        <v>2464</v>
      </c>
      <c r="B997" s="10">
        <v>45268.30913090278</v>
      </c>
      <c r="C997">
        <v>1</v>
      </c>
      <c r="D997">
        <v>665.63</v>
      </c>
      <c r="E997" s="24">
        <f>INT(RFM_Pivot!$A$1 - tblCustRFM[[#This Row],[LastPurchaseDate]])</f>
        <v>388</v>
      </c>
      <c r="F997">
        <f>IF(tblCustRFM[[#This Row],[Recency]] &lt;= $L$4, 3, IF(tblCustRFM[[#This Row],[Recency]] &lt;= M999, 2, 1))</f>
        <v>1</v>
      </c>
      <c r="G997">
        <f>IF(tblCustRFM[[#This Row],[Frequency]] &gt;= L1000, 3, IF(tblCustRFM[[#This Row],[Frequency]] &gt;= M1000, 2, 1))</f>
        <v>3</v>
      </c>
      <c r="H997">
        <f>IF(tblCustRFM[[#This Row],[Monetary]] &gt;= L1001, 3, IF(tblCustRFM[[#This Row],[Monetary]] &gt;= M1001, 2, 1))</f>
        <v>3</v>
      </c>
      <c r="I997">
        <f>tblCustRFM[[#This Row],[RecencyTier]] + tblCustRFM[[#This Row],[FrequencyTier]] + tblCustRFM[[#This Row],[MonetaryTier]]</f>
        <v>7</v>
      </c>
    </row>
    <row r="998" spans="1:9" x14ac:dyDescent="0.45">
      <c r="A998" s="16">
        <v>2465</v>
      </c>
      <c r="B998" s="10">
        <v>45469.809280941357</v>
      </c>
      <c r="C998">
        <v>2</v>
      </c>
      <c r="D998">
        <v>6834.41</v>
      </c>
      <c r="E998" s="24">
        <f>INT(RFM_Pivot!$A$1 - tblCustRFM[[#This Row],[LastPurchaseDate]])</f>
        <v>187</v>
      </c>
      <c r="F998">
        <f>IF(tblCustRFM[[#This Row],[Recency]] &lt;= $L$4, 3, IF(tblCustRFM[[#This Row],[Recency]] &lt;= M1000, 2, 1))</f>
        <v>1</v>
      </c>
      <c r="G998">
        <f>IF(tblCustRFM[[#This Row],[Frequency]] &gt;= L1001, 3, IF(tblCustRFM[[#This Row],[Frequency]] &gt;= M1001, 2, 1))</f>
        <v>3</v>
      </c>
      <c r="H998">
        <f>IF(tblCustRFM[[#This Row],[Monetary]] &gt;= L1002, 3, IF(tblCustRFM[[#This Row],[Monetary]] &gt;= M1002, 2, 1))</f>
        <v>3</v>
      </c>
      <c r="I998">
        <f>tblCustRFM[[#This Row],[RecencyTier]] + tblCustRFM[[#This Row],[FrequencyTier]] + tblCustRFM[[#This Row],[MonetaryTier]]</f>
        <v>7</v>
      </c>
    </row>
    <row r="999" spans="1:9" x14ac:dyDescent="0.45">
      <c r="A999" s="16">
        <v>2466</v>
      </c>
      <c r="B999" s="10">
        <v>45264.658765895059</v>
      </c>
      <c r="C999">
        <v>2</v>
      </c>
      <c r="D999">
        <v>6005.84</v>
      </c>
      <c r="E999" s="24">
        <f>INT(RFM_Pivot!$A$1 - tblCustRFM[[#This Row],[LastPurchaseDate]])</f>
        <v>392</v>
      </c>
      <c r="F999">
        <f>IF(tblCustRFM[[#This Row],[Recency]] &lt;= $L$4, 3, IF(tblCustRFM[[#This Row],[Recency]] &lt;= M1001, 2, 1))</f>
        <v>1</v>
      </c>
      <c r="G999">
        <f>IF(tblCustRFM[[#This Row],[Frequency]] &gt;= L1002, 3, IF(tblCustRFM[[#This Row],[Frequency]] &gt;= M1002, 2, 1))</f>
        <v>3</v>
      </c>
      <c r="H999">
        <f>IF(tblCustRFM[[#This Row],[Monetary]] &gt;= L1003, 3, IF(tblCustRFM[[#This Row],[Monetary]] &gt;= M1003, 2, 1))</f>
        <v>3</v>
      </c>
      <c r="I999">
        <f>tblCustRFM[[#This Row],[RecencyTier]] + tblCustRFM[[#This Row],[FrequencyTier]] + tblCustRFM[[#This Row],[MonetaryTier]]</f>
        <v>7</v>
      </c>
    </row>
    <row r="1000" spans="1:9" x14ac:dyDescent="0.45">
      <c r="A1000" s="16">
        <v>2467</v>
      </c>
      <c r="B1000" s="10">
        <v>45351.975497530861</v>
      </c>
      <c r="C1000">
        <v>1</v>
      </c>
      <c r="D1000">
        <v>3355.15</v>
      </c>
      <c r="E1000" s="24">
        <f>INT(RFM_Pivot!$A$1 - tblCustRFM[[#This Row],[LastPurchaseDate]])</f>
        <v>305</v>
      </c>
      <c r="F1000">
        <f>IF(tblCustRFM[[#This Row],[Recency]] &lt;= $L$4, 3, IF(tblCustRFM[[#This Row],[Recency]] &lt;= M1002, 2, 1))</f>
        <v>1</v>
      </c>
      <c r="G1000">
        <f>IF(tblCustRFM[[#This Row],[Frequency]] &gt;= L1003, 3, IF(tblCustRFM[[#This Row],[Frequency]] &gt;= M1003, 2, 1))</f>
        <v>3</v>
      </c>
      <c r="H1000">
        <f>IF(tblCustRFM[[#This Row],[Monetary]] &gt;= L1004, 3, IF(tblCustRFM[[#This Row],[Monetary]] &gt;= M1004, 2, 1))</f>
        <v>3</v>
      </c>
      <c r="I1000">
        <f>tblCustRFM[[#This Row],[RecencyTier]] + tblCustRFM[[#This Row],[FrequencyTier]] + tblCustRFM[[#This Row],[MonetaryTier]]</f>
        <v>7</v>
      </c>
    </row>
    <row r="1001" spans="1:9" x14ac:dyDescent="0.45">
      <c r="A1001" s="16">
        <v>2468</v>
      </c>
      <c r="B1001" s="10">
        <v>45393.443644367282</v>
      </c>
      <c r="C1001">
        <v>1</v>
      </c>
      <c r="D1001">
        <v>10261.799999999999</v>
      </c>
      <c r="E1001" s="24">
        <f>INT(RFM_Pivot!$A$1 - tblCustRFM[[#This Row],[LastPurchaseDate]])</f>
        <v>263</v>
      </c>
      <c r="F1001">
        <f>IF(tblCustRFM[[#This Row],[Recency]] &lt;= $L$4, 3, IF(tblCustRFM[[#This Row],[Recency]] &lt;= M1003, 2, 1))</f>
        <v>1</v>
      </c>
      <c r="G1001">
        <f>IF(tblCustRFM[[#This Row],[Frequency]] &gt;= L1004, 3, IF(tblCustRFM[[#This Row],[Frequency]] &gt;= M1004, 2, 1))</f>
        <v>3</v>
      </c>
      <c r="H1001">
        <f>IF(tblCustRFM[[#This Row],[Monetary]] &gt;= L1005, 3, IF(tblCustRFM[[#This Row],[Monetary]] &gt;= M1005, 2, 1))</f>
        <v>3</v>
      </c>
      <c r="I1001">
        <f>tblCustRFM[[#This Row],[RecencyTier]] + tblCustRFM[[#This Row],[FrequencyTier]] + tblCustRFM[[#This Row],[MonetaryTier]]</f>
        <v>7</v>
      </c>
    </row>
    <row r="1002" spans="1:9" x14ac:dyDescent="0.45">
      <c r="A1002" s="16">
        <v>2469</v>
      </c>
      <c r="B1002" s="10">
        <v>45483.899689969134</v>
      </c>
      <c r="C1002">
        <v>2</v>
      </c>
      <c r="D1002">
        <v>27448.35</v>
      </c>
      <c r="E1002" s="24">
        <f>INT(RFM_Pivot!$A$1 - tblCustRFM[[#This Row],[LastPurchaseDate]])</f>
        <v>173</v>
      </c>
      <c r="F1002">
        <f>IF(tblCustRFM[[#This Row],[Recency]] &lt;= $L$4, 3, IF(tblCustRFM[[#This Row],[Recency]] &lt;= M1004, 2, 1))</f>
        <v>1</v>
      </c>
      <c r="G1002">
        <f>IF(tblCustRFM[[#This Row],[Frequency]] &gt;= L1005, 3, IF(tblCustRFM[[#This Row],[Frequency]] &gt;= M1005, 2, 1))</f>
        <v>3</v>
      </c>
      <c r="H1002">
        <f>IF(tblCustRFM[[#This Row],[Monetary]] &gt;= L1006, 3, IF(tblCustRFM[[#This Row],[Monetary]] &gt;= M1006, 2, 1))</f>
        <v>3</v>
      </c>
      <c r="I1002">
        <f>tblCustRFM[[#This Row],[RecencyTier]] + tblCustRFM[[#This Row],[FrequencyTier]] + tblCustRFM[[#This Row],[MonetaryTier]]</f>
        <v>7</v>
      </c>
    </row>
    <row r="1003" spans="1:9" x14ac:dyDescent="0.45">
      <c r="A1003" s="16">
        <v>2471</v>
      </c>
      <c r="B1003" s="10">
        <v>45586.255925578706</v>
      </c>
      <c r="C1003">
        <v>1</v>
      </c>
      <c r="D1003">
        <v>5820.66</v>
      </c>
      <c r="E1003" s="24">
        <f>INT(RFM_Pivot!$A$1 - tblCustRFM[[#This Row],[LastPurchaseDate]])</f>
        <v>70</v>
      </c>
      <c r="F1003">
        <f>IF(tblCustRFM[[#This Row],[Recency]] &lt;= $L$4, 3, IF(tblCustRFM[[#This Row],[Recency]] &lt;= M1005, 2, 1))</f>
        <v>3</v>
      </c>
      <c r="G1003">
        <f>IF(tblCustRFM[[#This Row],[Frequency]] &gt;= L1006, 3, IF(tblCustRFM[[#This Row],[Frequency]] &gt;= M1006, 2, 1))</f>
        <v>3</v>
      </c>
      <c r="H1003">
        <f>IF(tblCustRFM[[#This Row],[Monetary]] &gt;= L1007, 3, IF(tblCustRFM[[#This Row],[Monetary]] &gt;= M1007, 2, 1))</f>
        <v>3</v>
      </c>
      <c r="I1003">
        <f>tblCustRFM[[#This Row],[RecencyTier]] + tblCustRFM[[#This Row],[FrequencyTier]] + tblCustRFM[[#This Row],[MonetaryTier]]</f>
        <v>9</v>
      </c>
    </row>
    <row r="1004" spans="1:9" x14ac:dyDescent="0.45">
      <c r="A1004" s="16">
        <v>2472</v>
      </c>
      <c r="B1004" s="10">
        <v>45543.327632754626</v>
      </c>
      <c r="C1004">
        <v>1</v>
      </c>
      <c r="D1004">
        <v>9998</v>
      </c>
      <c r="E1004" s="24">
        <f>INT(RFM_Pivot!$A$1 - tblCustRFM[[#This Row],[LastPurchaseDate]])</f>
        <v>113</v>
      </c>
      <c r="F1004">
        <f>IF(tblCustRFM[[#This Row],[Recency]] &lt;= $L$4, 3, IF(tblCustRFM[[#This Row],[Recency]] &lt;= M1006, 2, 1))</f>
        <v>3</v>
      </c>
      <c r="G1004">
        <f>IF(tblCustRFM[[#This Row],[Frequency]] &gt;= L1007, 3, IF(tblCustRFM[[#This Row],[Frequency]] &gt;= M1007, 2, 1))</f>
        <v>3</v>
      </c>
      <c r="H1004">
        <f>IF(tblCustRFM[[#This Row],[Monetary]] &gt;= L1008, 3, IF(tblCustRFM[[#This Row],[Monetary]] &gt;= M1008, 2, 1))</f>
        <v>3</v>
      </c>
      <c r="I1004">
        <f>tblCustRFM[[#This Row],[RecencyTier]] + tblCustRFM[[#This Row],[FrequencyTier]] + tblCustRFM[[#This Row],[MonetaryTier]]</f>
        <v>9</v>
      </c>
    </row>
    <row r="1005" spans="1:9" x14ac:dyDescent="0.45">
      <c r="A1005" s="16">
        <v>2473</v>
      </c>
      <c r="B1005" s="10">
        <v>45548.365136496912</v>
      </c>
      <c r="C1005">
        <v>2</v>
      </c>
      <c r="D1005">
        <v>24795.79</v>
      </c>
      <c r="E1005" s="24">
        <f>INT(RFM_Pivot!$A$1 - tblCustRFM[[#This Row],[LastPurchaseDate]])</f>
        <v>108</v>
      </c>
      <c r="F1005">
        <f>IF(tblCustRFM[[#This Row],[Recency]] &lt;= $L$4, 3, IF(tblCustRFM[[#This Row],[Recency]] &lt;= M1007, 2, 1))</f>
        <v>3</v>
      </c>
      <c r="G1005">
        <f>IF(tblCustRFM[[#This Row],[Frequency]] &gt;= L1008, 3, IF(tblCustRFM[[#This Row],[Frequency]] &gt;= M1008, 2, 1))</f>
        <v>3</v>
      </c>
      <c r="H1005">
        <f>IF(tblCustRFM[[#This Row],[Monetary]] &gt;= L1009, 3, IF(tblCustRFM[[#This Row],[Monetary]] &gt;= M1009, 2, 1))</f>
        <v>3</v>
      </c>
      <c r="I1005">
        <f>tblCustRFM[[#This Row],[RecencyTier]] + tblCustRFM[[#This Row],[FrequencyTier]] + tblCustRFM[[#This Row],[MonetaryTier]]</f>
        <v>9</v>
      </c>
    </row>
    <row r="1006" spans="1:9" x14ac:dyDescent="0.45">
      <c r="A1006" s="16">
        <v>2474</v>
      </c>
      <c r="B1006" s="10">
        <v>45199.171217129631</v>
      </c>
      <c r="C1006">
        <v>2</v>
      </c>
      <c r="D1006">
        <v>8296.2900000000009</v>
      </c>
      <c r="E1006" s="24">
        <f>INT(RFM_Pivot!$A$1 - tblCustRFM[[#This Row],[LastPurchaseDate]])</f>
        <v>457</v>
      </c>
      <c r="F1006">
        <f>IF(tblCustRFM[[#This Row],[Recency]] &lt;= $L$4, 3, IF(tblCustRFM[[#This Row],[Recency]] &lt;= M1008, 2, 1))</f>
        <v>1</v>
      </c>
      <c r="G1006">
        <f>IF(tblCustRFM[[#This Row],[Frequency]] &gt;= L1009, 3, IF(tblCustRFM[[#This Row],[Frequency]] &gt;= M1009, 2, 1))</f>
        <v>3</v>
      </c>
      <c r="H1006">
        <f>IF(tblCustRFM[[#This Row],[Monetary]] &gt;= L1010, 3, IF(tblCustRFM[[#This Row],[Monetary]] &gt;= M1010, 2, 1))</f>
        <v>3</v>
      </c>
      <c r="I1006">
        <f>tblCustRFM[[#This Row],[RecencyTier]] + tblCustRFM[[#This Row],[FrequencyTier]] + tblCustRFM[[#This Row],[MonetaryTier]]</f>
        <v>7</v>
      </c>
    </row>
    <row r="1007" spans="1:9" x14ac:dyDescent="0.45">
      <c r="A1007" s="16">
        <v>2476</v>
      </c>
      <c r="B1007" s="10">
        <v>45165.879888001546</v>
      </c>
      <c r="C1007">
        <v>1</v>
      </c>
      <c r="D1007">
        <v>10302.040000000001</v>
      </c>
      <c r="E1007" s="24">
        <f>INT(RFM_Pivot!$A$1 - tblCustRFM[[#This Row],[LastPurchaseDate]])</f>
        <v>491</v>
      </c>
      <c r="F1007">
        <f>IF(tblCustRFM[[#This Row],[Recency]] &lt;= $L$4, 3, IF(tblCustRFM[[#This Row],[Recency]] &lt;= M1009, 2, 1))</f>
        <v>1</v>
      </c>
      <c r="G1007">
        <f>IF(tblCustRFM[[#This Row],[Frequency]] &gt;= L1010, 3, IF(tblCustRFM[[#This Row],[Frequency]] &gt;= M1010, 2, 1))</f>
        <v>3</v>
      </c>
      <c r="H1007">
        <f>IF(tblCustRFM[[#This Row],[Monetary]] &gt;= L1011, 3, IF(tblCustRFM[[#This Row],[Monetary]] &gt;= M1011, 2, 1))</f>
        <v>3</v>
      </c>
      <c r="I1007">
        <f>tblCustRFM[[#This Row],[RecencyTier]] + tblCustRFM[[#This Row],[FrequencyTier]] + tblCustRFM[[#This Row],[MonetaryTier]]</f>
        <v>7</v>
      </c>
    </row>
    <row r="1008" spans="1:9" x14ac:dyDescent="0.45">
      <c r="A1008" s="16">
        <v>2477</v>
      </c>
      <c r="B1008" s="10">
        <v>45649.042204205245</v>
      </c>
      <c r="C1008">
        <v>2</v>
      </c>
      <c r="D1008">
        <v>22005.11</v>
      </c>
      <c r="E1008" s="24">
        <f>INT(RFM_Pivot!$A$1 - tblCustRFM[[#This Row],[LastPurchaseDate]])</f>
        <v>7</v>
      </c>
      <c r="F1008">
        <f>IF(tblCustRFM[[#This Row],[Recency]] &lt;= $L$4, 3, IF(tblCustRFM[[#This Row],[Recency]] &lt;= M1010, 2, 1))</f>
        <v>3</v>
      </c>
      <c r="G1008">
        <f>IF(tblCustRFM[[#This Row],[Frequency]] &gt;= L1011, 3, IF(tblCustRFM[[#This Row],[Frequency]] &gt;= M1011, 2, 1))</f>
        <v>3</v>
      </c>
      <c r="H1008">
        <f>IF(tblCustRFM[[#This Row],[Monetary]] &gt;= L1012, 3, IF(tblCustRFM[[#This Row],[Monetary]] &gt;= M1012, 2, 1))</f>
        <v>3</v>
      </c>
      <c r="I1008">
        <f>tblCustRFM[[#This Row],[RecencyTier]] + tblCustRFM[[#This Row],[FrequencyTier]] + tblCustRFM[[#This Row],[MonetaryTier]]</f>
        <v>9</v>
      </c>
    </row>
    <row r="1009" spans="1:9" x14ac:dyDescent="0.45">
      <c r="A1009" s="16">
        <v>2478</v>
      </c>
      <c r="B1009" s="10">
        <v>45612.173517361109</v>
      </c>
      <c r="C1009">
        <v>3</v>
      </c>
      <c r="D1009">
        <v>22341.03</v>
      </c>
      <c r="E1009" s="24">
        <f>INT(RFM_Pivot!$A$1 - tblCustRFM[[#This Row],[LastPurchaseDate]])</f>
        <v>44</v>
      </c>
      <c r="F1009">
        <f>IF(tblCustRFM[[#This Row],[Recency]] &lt;= $L$4, 3, IF(tblCustRFM[[#This Row],[Recency]] &lt;= M1011, 2, 1))</f>
        <v>3</v>
      </c>
      <c r="G1009">
        <f>IF(tblCustRFM[[#This Row],[Frequency]] &gt;= L1012, 3, IF(tblCustRFM[[#This Row],[Frequency]] &gt;= M1012, 2, 1))</f>
        <v>3</v>
      </c>
      <c r="H1009">
        <f>IF(tblCustRFM[[#This Row],[Monetary]] &gt;= L1013, 3, IF(tblCustRFM[[#This Row],[Monetary]] &gt;= M1013, 2, 1))</f>
        <v>3</v>
      </c>
      <c r="I1009">
        <f>tblCustRFM[[#This Row],[RecencyTier]] + tblCustRFM[[#This Row],[FrequencyTier]] + tblCustRFM[[#This Row],[MonetaryTier]]</f>
        <v>9</v>
      </c>
    </row>
    <row r="1010" spans="1:9" x14ac:dyDescent="0.45">
      <c r="A1010" s="16">
        <v>2480</v>
      </c>
      <c r="B1010" s="10">
        <v>45606.040904089503</v>
      </c>
      <c r="C1010">
        <v>2</v>
      </c>
      <c r="D1010">
        <v>27561.03</v>
      </c>
      <c r="E1010" s="24">
        <f>INT(RFM_Pivot!$A$1 - tblCustRFM[[#This Row],[LastPurchaseDate]])</f>
        <v>50</v>
      </c>
      <c r="F1010">
        <f>IF(tblCustRFM[[#This Row],[Recency]] &lt;= $L$4, 3, IF(tblCustRFM[[#This Row],[Recency]] &lt;= M1012, 2, 1))</f>
        <v>3</v>
      </c>
      <c r="G1010">
        <f>IF(tblCustRFM[[#This Row],[Frequency]] &gt;= L1013, 3, IF(tblCustRFM[[#This Row],[Frequency]] &gt;= M1013, 2, 1))</f>
        <v>3</v>
      </c>
      <c r="H1010">
        <f>IF(tblCustRFM[[#This Row],[Monetary]] &gt;= L1014, 3, IF(tblCustRFM[[#This Row],[Monetary]] &gt;= M1014, 2, 1))</f>
        <v>3</v>
      </c>
      <c r="I1010">
        <f>tblCustRFM[[#This Row],[RecencyTier]] + tblCustRFM[[#This Row],[FrequencyTier]] + tblCustRFM[[#This Row],[MonetaryTier]]</f>
        <v>9</v>
      </c>
    </row>
    <row r="1011" spans="1:9" x14ac:dyDescent="0.45">
      <c r="A1011" s="16">
        <v>2481</v>
      </c>
      <c r="B1011" s="10">
        <v>45166.609960995367</v>
      </c>
      <c r="C1011">
        <v>2</v>
      </c>
      <c r="D1011">
        <v>20030.060000000001</v>
      </c>
      <c r="E1011" s="24">
        <f>INT(RFM_Pivot!$A$1 - tblCustRFM[[#This Row],[LastPurchaseDate]])</f>
        <v>490</v>
      </c>
      <c r="F1011">
        <f>IF(tblCustRFM[[#This Row],[Recency]] &lt;= $L$4, 3, IF(tblCustRFM[[#This Row],[Recency]] &lt;= M1013, 2, 1))</f>
        <v>1</v>
      </c>
      <c r="G1011">
        <f>IF(tblCustRFM[[#This Row],[Frequency]] &gt;= L1014, 3, IF(tblCustRFM[[#This Row],[Frequency]] &gt;= M1014, 2, 1))</f>
        <v>3</v>
      </c>
      <c r="H1011">
        <f>IF(tblCustRFM[[#This Row],[Monetary]] &gt;= L1015, 3, IF(tblCustRFM[[#This Row],[Monetary]] &gt;= M1015, 2, 1))</f>
        <v>3</v>
      </c>
      <c r="I1011">
        <f>tblCustRFM[[#This Row],[RecencyTier]] + tblCustRFM[[#This Row],[FrequencyTier]] + tblCustRFM[[#This Row],[MonetaryTier]]</f>
        <v>7</v>
      </c>
    </row>
    <row r="1012" spans="1:9" x14ac:dyDescent="0.45">
      <c r="A1012" s="16">
        <v>2484</v>
      </c>
      <c r="B1012" s="10">
        <v>44935.322832291669</v>
      </c>
      <c r="C1012">
        <v>1</v>
      </c>
      <c r="D1012">
        <v>6336.76</v>
      </c>
      <c r="E1012" s="24">
        <f>INT(RFM_Pivot!$A$1 - tblCustRFM[[#This Row],[LastPurchaseDate]])</f>
        <v>721</v>
      </c>
      <c r="F1012">
        <f>IF(tblCustRFM[[#This Row],[Recency]] &lt;= $L$4, 3, IF(tblCustRFM[[#This Row],[Recency]] &lt;= M1014, 2, 1))</f>
        <v>1</v>
      </c>
      <c r="G1012">
        <f>IF(tblCustRFM[[#This Row],[Frequency]] &gt;= L1015, 3, IF(tblCustRFM[[#This Row],[Frequency]] &gt;= M1015, 2, 1))</f>
        <v>3</v>
      </c>
      <c r="H1012">
        <f>IF(tblCustRFM[[#This Row],[Monetary]] &gt;= L1016, 3, IF(tblCustRFM[[#This Row],[Monetary]] &gt;= M1016, 2, 1))</f>
        <v>3</v>
      </c>
      <c r="I1012">
        <f>tblCustRFM[[#This Row],[RecencyTier]] + tblCustRFM[[#This Row],[FrequencyTier]] + tblCustRFM[[#This Row],[MonetaryTier]]</f>
        <v>7</v>
      </c>
    </row>
    <row r="1013" spans="1:9" x14ac:dyDescent="0.45">
      <c r="A1013" s="16">
        <v>2485</v>
      </c>
      <c r="B1013" s="10">
        <v>45609.326232638887</v>
      </c>
      <c r="C1013">
        <v>1</v>
      </c>
      <c r="D1013">
        <v>591.39</v>
      </c>
      <c r="E1013" s="24">
        <f>INT(RFM_Pivot!$A$1 - tblCustRFM[[#This Row],[LastPurchaseDate]])</f>
        <v>47</v>
      </c>
      <c r="F1013">
        <f>IF(tblCustRFM[[#This Row],[Recency]] &lt;= $L$4, 3, IF(tblCustRFM[[#This Row],[Recency]] &lt;= M1015, 2, 1))</f>
        <v>3</v>
      </c>
      <c r="G1013">
        <f>IF(tblCustRFM[[#This Row],[Frequency]] &gt;= L1016, 3, IF(tblCustRFM[[#This Row],[Frequency]] &gt;= M1016, 2, 1))</f>
        <v>3</v>
      </c>
      <c r="H1013">
        <f>IF(tblCustRFM[[#This Row],[Monetary]] &gt;= L1017, 3, IF(tblCustRFM[[#This Row],[Monetary]] &gt;= M1017, 2, 1))</f>
        <v>3</v>
      </c>
      <c r="I1013">
        <f>tblCustRFM[[#This Row],[RecencyTier]] + tblCustRFM[[#This Row],[FrequencyTier]] + tblCustRFM[[#This Row],[MonetaryTier]]</f>
        <v>9</v>
      </c>
    </row>
    <row r="1014" spans="1:9" x14ac:dyDescent="0.45">
      <c r="A1014" s="16">
        <v>2487</v>
      </c>
      <c r="B1014" s="10">
        <v>45386.945994598762</v>
      </c>
      <c r="C1014">
        <v>1</v>
      </c>
      <c r="D1014">
        <v>17939.099999999999</v>
      </c>
      <c r="E1014" s="24">
        <f>INT(RFM_Pivot!$A$1 - tblCustRFM[[#This Row],[LastPurchaseDate]])</f>
        <v>270</v>
      </c>
      <c r="F1014">
        <f>IF(tblCustRFM[[#This Row],[Recency]] &lt;= $L$4, 3, IF(tblCustRFM[[#This Row],[Recency]] &lt;= M1016, 2, 1))</f>
        <v>1</v>
      </c>
      <c r="G1014">
        <f>IF(tblCustRFM[[#This Row],[Frequency]] &gt;= L1017, 3, IF(tblCustRFM[[#This Row],[Frequency]] &gt;= M1017, 2, 1))</f>
        <v>3</v>
      </c>
      <c r="H1014">
        <f>IF(tblCustRFM[[#This Row],[Monetary]] &gt;= L1018, 3, IF(tblCustRFM[[#This Row],[Monetary]] &gt;= M1018, 2, 1))</f>
        <v>3</v>
      </c>
      <c r="I1014">
        <f>tblCustRFM[[#This Row],[RecencyTier]] + tblCustRFM[[#This Row],[FrequencyTier]] + tblCustRFM[[#This Row],[MonetaryTier]]</f>
        <v>7</v>
      </c>
    </row>
    <row r="1015" spans="1:9" x14ac:dyDescent="0.45">
      <c r="A1015" s="16">
        <v>2490</v>
      </c>
      <c r="B1015" s="10">
        <v>45467.692069212964</v>
      </c>
      <c r="C1015">
        <v>2</v>
      </c>
      <c r="D1015">
        <v>16595.05</v>
      </c>
      <c r="E1015" s="24">
        <f>INT(RFM_Pivot!$A$1 - tblCustRFM[[#This Row],[LastPurchaseDate]])</f>
        <v>189</v>
      </c>
      <c r="F1015">
        <f>IF(tblCustRFM[[#This Row],[Recency]] &lt;= $L$4, 3, IF(tblCustRFM[[#This Row],[Recency]] &lt;= M1017, 2, 1))</f>
        <v>1</v>
      </c>
      <c r="G1015">
        <f>IF(tblCustRFM[[#This Row],[Frequency]] &gt;= L1018, 3, IF(tblCustRFM[[#This Row],[Frequency]] &gt;= M1018, 2, 1))</f>
        <v>3</v>
      </c>
      <c r="H1015">
        <f>IF(tblCustRFM[[#This Row],[Monetary]] &gt;= L1019, 3, IF(tblCustRFM[[#This Row],[Monetary]] &gt;= M1019, 2, 1))</f>
        <v>3</v>
      </c>
      <c r="I1015">
        <f>tblCustRFM[[#This Row],[RecencyTier]] + tblCustRFM[[#This Row],[FrequencyTier]] + tblCustRFM[[#This Row],[MonetaryTier]]</f>
        <v>7</v>
      </c>
    </row>
    <row r="1016" spans="1:9" x14ac:dyDescent="0.45">
      <c r="A1016" s="16">
        <v>2492</v>
      </c>
      <c r="B1016" s="10">
        <v>45106.451945177469</v>
      </c>
      <c r="C1016">
        <v>1</v>
      </c>
      <c r="D1016">
        <v>9935.4599999999991</v>
      </c>
      <c r="E1016" s="24">
        <f>INT(RFM_Pivot!$A$1 - tblCustRFM[[#This Row],[LastPurchaseDate]])</f>
        <v>550</v>
      </c>
      <c r="F1016">
        <f>IF(tblCustRFM[[#This Row],[Recency]] &lt;= $L$4, 3, IF(tblCustRFM[[#This Row],[Recency]] &lt;= M1018, 2, 1))</f>
        <v>1</v>
      </c>
      <c r="G1016">
        <f>IF(tblCustRFM[[#This Row],[Frequency]] &gt;= L1019, 3, IF(tblCustRFM[[#This Row],[Frequency]] &gt;= M1019, 2, 1))</f>
        <v>3</v>
      </c>
      <c r="H1016">
        <f>IF(tblCustRFM[[#This Row],[Monetary]] &gt;= L1020, 3, IF(tblCustRFM[[#This Row],[Monetary]] &gt;= M1020, 2, 1))</f>
        <v>3</v>
      </c>
      <c r="I1016">
        <f>tblCustRFM[[#This Row],[RecencyTier]] + tblCustRFM[[#This Row],[FrequencyTier]] + tblCustRFM[[#This Row],[MonetaryTier]]</f>
        <v>7</v>
      </c>
    </row>
    <row r="1017" spans="1:9" x14ac:dyDescent="0.45">
      <c r="A1017" s="16">
        <v>2494</v>
      </c>
      <c r="B1017" s="10">
        <v>45563.623662345679</v>
      </c>
      <c r="C1017">
        <v>1</v>
      </c>
      <c r="D1017">
        <v>1055.69</v>
      </c>
      <c r="E1017" s="24">
        <f>INT(RFM_Pivot!$A$1 - tblCustRFM[[#This Row],[LastPurchaseDate]])</f>
        <v>93</v>
      </c>
      <c r="F1017">
        <f>IF(tblCustRFM[[#This Row],[Recency]] &lt;= $L$4, 3, IF(tblCustRFM[[#This Row],[Recency]] &lt;= M1019, 2, 1))</f>
        <v>3</v>
      </c>
      <c r="G1017">
        <f>IF(tblCustRFM[[#This Row],[Frequency]] &gt;= L1020, 3, IF(tblCustRFM[[#This Row],[Frequency]] &gt;= M1020, 2, 1))</f>
        <v>3</v>
      </c>
      <c r="H1017">
        <f>IF(tblCustRFM[[#This Row],[Monetary]] &gt;= L1021, 3, IF(tblCustRFM[[#This Row],[Monetary]] &gt;= M1021, 2, 1))</f>
        <v>3</v>
      </c>
      <c r="I1017">
        <f>tblCustRFM[[#This Row],[RecencyTier]] + tblCustRFM[[#This Row],[FrequencyTier]] + tblCustRFM[[#This Row],[MonetaryTier]]</f>
        <v>9</v>
      </c>
    </row>
    <row r="1018" spans="1:9" x14ac:dyDescent="0.45">
      <c r="A1018" s="16">
        <v>2495</v>
      </c>
      <c r="B1018" s="10">
        <v>45529.675267515435</v>
      </c>
      <c r="C1018">
        <v>2</v>
      </c>
      <c r="D1018">
        <v>3883.23</v>
      </c>
      <c r="E1018" s="24">
        <f>INT(RFM_Pivot!$A$1 - tblCustRFM[[#This Row],[LastPurchaseDate]])</f>
        <v>127</v>
      </c>
      <c r="F1018">
        <f>IF(tblCustRFM[[#This Row],[Recency]] &lt;= $L$4, 3, IF(tblCustRFM[[#This Row],[Recency]] &lt;= M1020, 2, 1))</f>
        <v>1</v>
      </c>
      <c r="G1018">
        <f>IF(tblCustRFM[[#This Row],[Frequency]] &gt;= L1021, 3, IF(tblCustRFM[[#This Row],[Frequency]] &gt;= M1021, 2, 1))</f>
        <v>3</v>
      </c>
      <c r="H1018">
        <f>IF(tblCustRFM[[#This Row],[Monetary]] &gt;= L1022, 3, IF(tblCustRFM[[#This Row],[Monetary]] &gt;= M1022, 2, 1))</f>
        <v>3</v>
      </c>
      <c r="I1018">
        <f>tblCustRFM[[#This Row],[RecencyTier]] + tblCustRFM[[#This Row],[FrequencyTier]] + tblCustRFM[[#This Row],[MonetaryTier]]</f>
        <v>7</v>
      </c>
    </row>
    <row r="1019" spans="1:9" x14ac:dyDescent="0.45">
      <c r="A1019" s="16">
        <v>2497</v>
      </c>
      <c r="B1019" s="10">
        <v>45132.807580748457</v>
      </c>
      <c r="C1019">
        <v>1</v>
      </c>
      <c r="D1019">
        <v>14847.96</v>
      </c>
      <c r="E1019" s="24">
        <f>INT(RFM_Pivot!$A$1 - tblCustRFM[[#This Row],[LastPurchaseDate]])</f>
        <v>524</v>
      </c>
      <c r="F1019">
        <f>IF(tblCustRFM[[#This Row],[Recency]] &lt;= $L$4, 3, IF(tblCustRFM[[#This Row],[Recency]] &lt;= M1021, 2, 1))</f>
        <v>1</v>
      </c>
      <c r="G1019">
        <f>IF(tblCustRFM[[#This Row],[Frequency]] &gt;= L1022, 3, IF(tblCustRFM[[#This Row],[Frequency]] &gt;= M1022, 2, 1))</f>
        <v>3</v>
      </c>
      <c r="H1019">
        <f>IF(tblCustRFM[[#This Row],[Monetary]] &gt;= L1023, 3, IF(tblCustRFM[[#This Row],[Monetary]] &gt;= M1023, 2, 1))</f>
        <v>3</v>
      </c>
      <c r="I1019">
        <f>tblCustRFM[[#This Row],[RecencyTier]] + tblCustRFM[[#This Row],[FrequencyTier]] + tblCustRFM[[#This Row],[MonetaryTier]]</f>
        <v>7</v>
      </c>
    </row>
    <row r="1020" spans="1:9" x14ac:dyDescent="0.45">
      <c r="A1020" s="16">
        <v>2499</v>
      </c>
      <c r="B1020" s="10">
        <v>45649.62626261574</v>
      </c>
      <c r="C1020">
        <v>2</v>
      </c>
      <c r="D1020">
        <v>11396.43</v>
      </c>
      <c r="E1020" s="24">
        <f>INT(RFM_Pivot!$A$1 - tblCustRFM[[#This Row],[LastPurchaseDate]])</f>
        <v>7</v>
      </c>
      <c r="F1020">
        <f>IF(tblCustRFM[[#This Row],[Recency]] &lt;= $L$4, 3, IF(tblCustRFM[[#This Row],[Recency]] &lt;= M1022, 2, 1))</f>
        <v>3</v>
      </c>
      <c r="G1020">
        <f>IF(tblCustRFM[[#This Row],[Frequency]] &gt;= L1023, 3, IF(tblCustRFM[[#This Row],[Frequency]] &gt;= M1023, 2, 1))</f>
        <v>3</v>
      </c>
      <c r="H1020">
        <f>IF(tblCustRFM[[#This Row],[Monetary]] &gt;= L1024, 3, IF(tblCustRFM[[#This Row],[Monetary]] &gt;= M1024, 2, 1))</f>
        <v>3</v>
      </c>
      <c r="I1020">
        <f>tblCustRFM[[#This Row],[RecencyTier]] + tblCustRFM[[#This Row],[FrequencyTier]] + tblCustRFM[[#This Row],[MonetaryTier]]</f>
        <v>9</v>
      </c>
    </row>
    <row r="1021" spans="1:9" x14ac:dyDescent="0.45">
      <c r="A1021" s="16">
        <v>2500</v>
      </c>
      <c r="B1021" s="10">
        <v>45435.933893402776</v>
      </c>
      <c r="C1021">
        <v>2</v>
      </c>
      <c r="D1021">
        <v>2562.7199999999998</v>
      </c>
      <c r="E1021" s="24">
        <f>INT(RFM_Pivot!$A$1 - tblCustRFM[[#This Row],[LastPurchaseDate]])</f>
        <v>221</v>
      </c>
      <c r="F1021">
        <f>IF(tblCustRFM[[#This Row],[Recency]] &lt;= $L$4, 3, IF(tblCustRFM[[#This Row],[Recency]] &lt;= M1023, 2, 1))</f>
        <v>1</v>
      </c>
      <c r="G1021">
        <f>IF(tblCustRFM[[#This Row],[Frequency]] &gt;= L1024, 3, IF(tblCustRFM[[#This Row],[Frequency]] &gt;= M1024, 2, 1))</f>
        <v>3</v>
      </c>
      <c r="H1021">
        <f>IF(tblCustRFM[[#This Row],[Monetary]] &gt;= L1025, 3, IF(tblCustRFM[[#This Row],[Monetary]] &gt;= M1025, 2, 1))</f>
        <v>3</v>
      </c>
      <c r="I1021">
        <f>tblCustRFM[[#This Row],[RecencyTier]] + tblCustRFM[[#This Row],[FrequencyTier]] + tblCustRFM[[#This Row],[MonetaryTier]]</f>
        <v>7</v>
      </c>
    </row>
    <row r="1022" spans="1:9" x14ac:dyDescent="0.45">
      <c r="A1022" s="16">
        <v>2501</v>
      </c>
      <c r="B1022" s="10">
        <v>45606.989998996913</v>
      </c>
      <c r="C1022">
        <v>2</v>
      </c>
      <c r="D1022">
        <v>19784.23</v>
      </c>
      <c r="E1022" s="24">
        <f>INT(RFM_Pivot!$A$1 - tblCustRFM[[#This Row],[LastPurchaseDate]])</f>
        <v>50</v>
      </c>
      <c r="F1022">
        <f>IF(tblCustRFM[[#This Row],[Recency]] &lt;= $L$4, 3, IF(tblCustRFM[[#This Row],[Recency]] &lt;= M1024, 2, 1))</f>
        <v>3</v>
      </c>
      <c r="G1022">
        <f>IF(tblCustRFM[[#This Row],[Frequency]] &gt;= L1025, 3, IF(tblCustRFM[[#This Row],[Frequency]] &gt;= M1025, 2, 1))</f>
        <v>3</v>
      </c>
      <c r="H1022">
        <f>IF(tblCustRFM[[#This Row],[Monetary]] &gt;= L1026, 3, IF(tblCustRFM[[#This Row],[Monetary]] &gt;= M1026, 2, 1))</f>
        <v>3</v>
      </c>
      <c r="I1022">
        <f>tblCustRFM[[#This Row],[RecencyTier]] + tblCustRFM[[#This Row],[FrequencyTier]] + tblCustRFM[[#This Row],[MonetaryTier]]</f>
        <v>9</v>
      </c>
    </row>
    <row r="1023" spans="1:9" x14ac:dyDescent="0.45">
      <c r="A1023" s="16">
        <v>2502</v>
      </c>
      <c r="B1023" s="10">
        <v>45616.334933487655</v>
      </c>
      <c r="C1023">
        <v>4</v>
      </c>
      <c r="D1023">
        <v>38984.1</v>
      </c>
      <c r="E1023" s="24">
        <f>INT(RFM_Pivot!$A$1 - tblCustRFM[[#This Row],[LastPurchaseDate]])</f>
        <v>40</v>
      </c>
      <c r="F1023">
        <f>IF(tblCustRFM[[#This Row],[Recency]] &lt;= $L$4, 3, IF(tblCustRFM[[#This Row],[Recency]] &lt;= M1025, 2, 1))</f>
        <v>3</v>
      </c>
      <c r="G1023">
        <f>IF(tblCustRFM[[#This Row],[Frequency]] &gt;= L1026, 3, IF(tblCustRFM[[#This Row],[Frequency]] &gt;= M1026, 2, 1))</f>
        <v>3</v>
      </c>
      <c r="H1023">
        <f>IF(tblCustRFM[[#This Row],[Monetary]] &gt;= L1027, 3, IF(tblCustRFM[[#This Row],[Monetary]] &gt;= M1027, 2, 1))</f>
        <v>3</v>
      </c>
      <c r="I1023">
        <f>tblCustRFM[[#This Row],[RecencyTier]] + tblCustRFM[[#This Row],[FrequencyTier]] + tblCustRFM[[#This Row],[MonetaryTier]]</f>
        <v>9</v>
      </c>
    </row>
    <row r="1024" spans="1:9" x14ac:dyDescent="0.45">
      <c r="A1024" s="16">
        <v>2504</v>
      </c>
      <c r="B1024" s="10">
        <v>45221.65746574074</v>
      </c>
      <c r="C1024">
        <v>2</v>
      </c>
      <c r="D1024">
        <v>4155.1899999999996</v>
      </c>
      <c r="E1024" s="24">
        <f>INT(RFM_Pivot!$A$1 - tblCustRFM[[#This Row],[LastPurchaseDate]])</f>
        <v>435</v>
      </c>
      <c r="F1024">
        <f>IF(tblCustRFM[[#This Row],[Recency]] &lt;= $L$4, 3, IF(tblCustRFM[[#This Row],[Recency]] &lt;= M1026, 2, 1))</f>
        <v>1</v>
      </c>
      <c r="G1024">
        <f>IF(tblCustRFM[[#This Row],[Frequency]] &gt;= L1027, 3, IF(tblCustRFM[[#This Row],[Frequency]] &gt;= M1027, 2, 1))</f>
        <v>3</v>
      </c>
      <c r="H1024">
        <f>IF(tblCustRFM[[#This Row],[Monetary]] &gt;= L1028, 3, IF(tblCustRFM[[#This Row],[Monetary]] &gt;= M1028, 2, 1))</f>
        <v>3</v>
      </c>
      <c r="I1024">
        <f>tblCustRFM[[#This Row],[RecencyTier]] + tblCustRFM[[#This Row],[FrequencyTier]] + tblCustRFM[[#This Row],[MonetaryTier]]</f>
        <v>7</v>
      </c>
    </row>
    <row r="1025" spans="1:9" x14ac:dyDescent="0.45">
      <c r="A1025" s="16">
        <v>2505</v>
      </c>
      <c r="B1025" s="10">
        <v>45303.717671759259</v>
      </c>
      <c r="C1025">
        <v>2</v>
      </c>
      <c r="D1025">
        <v>14014.13</v>
      </c>
      <c r="E1025" s="24">
        <f>INT(RFM_Pivot!$A$1 - tblCustRFM[[#This Row],[LastPurchaseDate]])</f>
        <v>353</v>
      </c>
      <c r="F1025">
        <f>IF(tblCustRFM[[#This Row],[Recency]] &lt;= $L$4, 3, IF(tblCustRFM[[#This Row],[Recency]] &lt;= M1027, 2, 1))</f>
        <v>1</v>
      </c>
      <c r="G1025">
        <f>IF(tblCustRFM[[#This Row],[Frequency]] &gt;= L1028, 3, IF(tblCustRFM[[#This Row],[Frequency]] &gt;= M1028, 2, 1))</f>
        <v>3</v>
      </c>
      <c r="H1025">
        <f>IF(tblCustRFM[[#This Row],[Monetary]] &gt;= L1029, 3, IF(tblCustRFM[[#This Row],[Monetary]] &gt;= M1029, 2, 1))</f>
        <v>3</v>
      </c>
      <c r="I1025">
        <f>tblCustRFM[[#This Row],[RecencyTier]] + tblCustRFM[[#This Row],[FrequencyTier]] + tblCustRFM[[#This Row],[MonetaryTier]]</f>
        <v>7</v>
      </c>
    </row>
    <row r="1026" spans="1:9" x14ac:dyDescent="0.45">
      <c r="A1026" s="16">
        <v>2506</v>
      </c>
      <c r="B1026" s="10">
        <v>45488.499149922842</v>
      </c>
      <c r="C1026">
        <v>1</v>
      </c>
      <c r="D1026">
        <v>18280.16</v>
      </c>
      <c r="E1026" s="24">
        <f>INT(RFM_Pivot!$A$1 - tblCustRFM[[#This Row],[LastPurchaseDate]])</f>
        <v>168</v>
      </c>
      <c r="F1026">
        <f>IF(tblCustRFM[[#This Row],[Recency]] &lt;= $L$4, 3, IF(tblCustRFM[[#This Row],[Recency]] &lt;= M1028, 2, 1))</f>
        <v>1</v>
      </c>
      <c r="G1026">
        <f>IF(tblCustRFM[[#This Row],[Frequency]] &gt;= L1029, 3, IF(tblCustRFM[[#This Row],[Frequency]] &gt;= M1029, 2, 1))</f>
        <v>3</v>
      </c>
      <c r="H1026">
        <f>IF(tblCustRFM[[#This Row],[Monetary]] &gt;= L1030, 3, IF(tblCustRFM[[#This Row],[Monetary]] &gt;= M1030, 2, 1))</f>
        <v>3</v>
      </c>
      <c r="I1026">
        <f>tblCustRFM[[#This Row],[RecencyTier]] + tblCustRFM[[#This Row],[FrequencyTier]] + tblCustRFM[[#This Row],[MonetaryTier]]</f>
        <v>7</v>
      </c>
    </row>
    <row r="1027" spans="1:9" x14ac:dyDescent="0.45">
      <c r="A1027" s="16">
        <v>2507</v>
      </c>
      <c r="B1027" s="10">
        <v>45383.587658757715</v>
      </c>
      <c r="C1027">
        <v>1</v>
      </c>
      <c r="D1027">
        <v>2657.2</v>
      </c>
      <c r="E1027" s="24">
        <f>INT(RFM_Pivot!$A$1 - tblCustRFM[[#This Row],[LastPurchaseDate]])</f>
        <v>273</v>
      </c>
      <c r="F1027">
        <f>IF(tblCustRFM[[#This Row],[Recency]] &lt;= $L$4, 3, IF(tblCustRFM[[#This Row],[Recency]] &lt;= M1029, 2, 1))</f>
        <v>1</v>
      </c>
      <c r="G1027">
        <f>IF(tblCustRFM[[#This Row],[Frequency]] &gt;= L1030, 3, IF(tblCustRFM[[#This Row],[Frequency]] &gt;= M1030, 2, 1))</f>
        <v>3</v>
      </c>
      <c r="H1027">
        <f>IF(tblCustRFM[[#This Row],[Monetary]] &gt;= L1031, 3, IF(tblCustRFM[[#This Row],[Monetary]] &gt;= M1031, 2, 1))</f>
        <v>3</v>
      </c>
      <c r="I1027">
        <f>tblCustRFM[[#This Row],[RecencyTier]] + tblCustRFM[[#This Row],[FrequencyTier]] + tblCustRFM[[#This Row],[MonetaryTier]]</f>
        <v>7</v>
      </c>
    </row>
    <row r="1028" spans="1:9" x14ac:dyDescent="0.45">
      <c r="A1028" s="16">
        <v>2509</v>
      </c>
      <c r="B1028" s="10">
        <v>45515.073807368826</v>
      </c>
      <c r="C1028">
        <v>1</v>
      </c>
      <c r="D1028">
        <v>60.49</v>
      </c>
      <c r="E1028" s="24">
        <f>INT(RFM_Pivot!$A$1 - tblCustRFM[[#This Row],[LastPurchaseDate]])</f>
        <v>141</v>
      </c>
      <c r="F1028">
        <f>IF(tblCustRFM[[#This Row],[Recency]] &lt;= $L$4, 3, IF(tblCustRFM[[#This Row],[Recency]] &lt;= M1030, 2, 1))</f>
        <v>1</v>
      </c>
      <c r="G1028">
        <f>IF(tblCustRFM[[#This Row],[Frequency]] &gt;= L1031, 3, IF(tblCustRFM[[#This Row],[Frequency]] &gt;= M1031, 2, 1))</f>
        <v>3</v>
      </c>
      <c r="H1028">
        <f>IF(tblCustRFM[[#This Row],[Monetary]] &gt;= L1032, 3, IF(tblCustRFM[[#This Row],[Monetary]] &gt;= M1032, 2, 1))</f>
        <v>3</v>
      </c>
      <c r="I1028">
        <f>tblCustRFM[[#This Row],[RecencyTier]] + tblCustRFM[[#This Row],[FrequencyTier]] + tblCustRFM[[#This Row],[MonetaryTier]]</f>
        <v>7</v>
      </c>
    </row>
    <row r="1029" spans="1:9" x14ac:dyDescent="0.45">
      <c r="A1029" s="16">
        <v>2514</v>
      </c>
      <c r="B1029" s="10">
        <v>45289.481248109565</v>
      </c>
      <c r="C1029">
        <v>1</v>
      </c>
      <c r="D1029">
        <v>3901.68</v>
      </c>
      <c r="E1029" s="24">
        <f>INT(RFM_Pivot!$A$1 - tblCustRFM[[#This Row],[LastPurchaseDate]])</f>
        <v>367</v>
      </c>
      <c r="F1029">
        <f>IF(tblCustRFM[[#This Row],[Recency]] &lt;= $L$4, 3, IF(tblCustRFM[[#This Row],[Recency]] &lt;= M1031, 2, 1))</f>
        <v>1</v>
      </c>
      <c r="G1029">
        <f>IF(tblCustRFM[[#This Row],[Frequency]] &gt;= L1032, 3, IF(tblCustRFM[[#This Row],[Frequency]] &gt;= M1032, 2, 1))</f>
        <v>3</v>
      </c>
      <c r="H1029">
        <f>IF(tblCustRFM[[#This Row],[Monetary]] &gt;= L1033, 3, IF(tblCustRFM[[#This Row],[Monetary]] &gt;= M1033, 2, 1))</f>
        <v>3</v>
      </c>
      <c r="I1029">
        <f>tblCustRFM[[#This Row],[RecencyTier]] + tblCustRFM[[#This Row],[FrequencyTier]] + tblCustRFM[[#This Row],[MonetaryTier]]</f>
        <v>7</v>
      </c>
    </row>
    <row r="1030" spans="1:9" x14ac:dyDescent="0.45">
      <c r="A1030" s="16">
        <v>2515</v>
      </c>
      <c r="B1030" s="10">
        <v>45595.527852777777</v>
      </c>
      <c r="C1030">
        <v>2</v>
      </c>
      <c r="D1030">
        <v>16251.28</v>
      </c>
      <c r="E1030" s="24">
        <f>INT(RFM_Pivot!$A$1 - tblCustRFM[[#This Row],[LastPurchaseDate]])</f>
        <v>61</v>
      </c>
      <c r="F1030">
        <f>IF(tblCustRFM[[#This Row],[Recency]] &lt;= $L$4, 3, IF(tblCustRFM[[#This Row],[Recency]] &lt;= M1032, 2, 1))</f>
        <v>3</v>
      </c>
      <c r="G1030">
        <f>IF(tblCustRFM[[#This Row],[Frequency]] &gt;= L1033, 3, IF(tblCustRFM[[#This Row],[Frequency]] &gt;= M1033, 2, 1))</f>
        <v>3</v>
      </c>
      <c r="H1030">
        <f>IF(tblCustRFM[[#This Row],[Monetary]] &gt;= L1034, 3, IF(tblCustRFM[[#This Row],[Monetary]] &gt;= M1034, 2, 1))</f>
        <v>3</v>
      </c>
      <c r="I1030">
        <f>tblCustRFM[[#This Row],[RecencyTier]] + tblCustRFM[[#This Row],[FrequencyTier]] + tblCustRFM[[#This Row],[MonetaryTier]]</f>
        <v>9</v>
      </c>
    </row>
    <row r="1031" spans="1:9" x14ac:dyDescent="0.45">
      <c r="A1031" s="16">
        <v>2517</v>
      </c>
      <c r="B1031" s="10">
        <v>45223.70167017747</v>
      </c>
      <c r="C1031">
        <v>3</v>
      </c>
      <c r="D1031">
        <v>18636.62</v>
      </c>
      <c r="E1031" s="24">
        <f>INT(RFM_Pivot!$A$1 - tblCustRFM[[#This Row],[LastPurchaseDate]])</f>
        <v>433</v>
      </c>
      <c r="F1031">
        <f>IF(tblCustRFM[[#This Row],[Recency]] &lt;= $L$4, 3, IF(tblCustRFM[[#This Row],[Recency]] &lt;= M1033, 2, 1))</f>
        <v>1</v>
      </c>
      <c r="G1031">
        <f>IF(tblCustRFM[[#This Row],[Frequency]] &gt;= L1034, 3, IF(tblCustRFM[[#This Row],[Frequency]] &gt;= M1034, 2, 1))</f>
        <v>3</v>
      </c>
      <c r="H1031">
        <f>IF(tblCustRFM[[#This Row],[Monetary]] &gt;= L1035, 3, IF(tblCustRFM[[#This Row],[Monetary]] &gt;= M1035, 2, 1))</f>
        <v>3</v>
      </c>
      <c r="I1031">
        <f>tblCustRFM[[#This Row],[RecencyTier]] + tblCustRFM[[#This Row],[FrequencyTier]] + tblCustRFM[[#This Row],[MonetaryTier]]</f>
        <v>7</v>
      </c>
    </row>
    <row r="1032" spans="1:9" x14ac:dyDescent="0.45">
      <c r="A1032" s="16">
        <v>2518</v>
      </c>
      <c r="B1032" s="10">
        <v>45171.939493942904</v>
      </c>
      <c r="C1032">
        <v>1</v>
      </c>
      <c r="D1032">
        <v>4665.08</v>
      </c>
      <c r="E1032" s="24">
        <f>INT(RFM_Pivot!$A$1 - tblCustRFM[[#This Row],[LastPurchaseDate]])</f>
        <v>485</v>
      </c>
      <c r="F1032">
        <f>IF(tblCustRFM[[#This Row],[Recency]] &lt;= $L$4, 3, IF(tblCustRFM[[#This Row],[Recency]] &lt;= M1034, 2, 1))</f>
        <v>1</v>
      </c>
      <c r="G1032">
        <f>IF(tblCustRFM[[#This Row],[Frequency]] &gt;= L1035, 3, IF(tblCustRFM[[#This Row],[Frequency]] &gt;= M1035, 2, 1))</f>
        <v>3</v>
      </c>
      <c r="H1032">
        <f>IF(tblCustRFM[[#This Row],[Monetary]] &gt;= L1036, 3, IF(tblCustRFM[[#This Row],[Monetary]] &gt;= M1036, 2, 1))</f>
        <v>3</v>
      </c>
      <c r="I1032">
        <f>tblCustRFM[[#This Row],[RecencyTier]] + tblCustRFM[[#This Row],[FrequencyTier]] + tblCustRFM[[#This Row],[MonetaryTier]]</f>
        <v>7</v>
      </c>
    </row>
    <row r="1033" spans="1:9" x14ac:dyDescent="0.45">
      <c r="A1033" s="16">
        <v>2519</v>
      </c>
      <c r="B1033" s="10">
        <v>45139.305230516977</v>
      </c>
      <c r="C1033">
        <v>1</v>
      </c>
      <c r="D1033">
        <v>3445.39</v>
      </c>
      <c r="E1033" s="24">
        <f>INT(RFM_Pivot!$A$1 - tblCustRFM[[#This Row],[LastPurchaseDate]])</f>
        <v>517</v>
      </c>
      <c r="F1033">
        <f>IF(tblCustRFM[[#This Row],[Recency]] &lt;= $L$4, 3, IF(tblCustRFM[[#This Row],[Recency]] &lt;= M1035, 2, 1))</f>
        <v>1</v>
      </c>
      <c r="G1033">
        <f>IF(tblCustRFM[[#This Row],[Frequency]] &gt;= L1036, 3, IF(tblCustRFM[[#This Row],[Frequency]] &gt;= M1036, 2, 1))</f>
        <v>3</v>
      </c>
      <c r="H1033">
        <f>IF(tblCustRFM[[#This Row],[Monetary]] &gt;= L1037, 3, IF(tblCustRFM[[#This Row],[Monetary]] &gt;= M1037, 2, 1))</f>
        <v>3</v>
      </c>
      <c r="I1033">
        <f>tblCustRFM[[#This Row],[RecencyTier]] + tblCustRFM[[#This Row],[FrequencyTier]] + tblCustRFM[[#This Row],[MonetaryTier]]</f>
        <v>7</v>
      </c>
    </row>
    <row r="1034" spans="1:9" x14ac:dyDescent="0.45">
      <c r="A1034" s="16">
        <v>2521</v>
      </c>
      <c r="B1034" s="10">
        <v>45013.294629475306</v>
      </c>
      <c r="C1034">
        <v>1</v>
      </c>
      <c r="D1034">
        <v>9389.16</v>
      </c>
      <c r="E1034" s="24">
        <f>INT(RFM_Pivot!$A$1 - tblCustRFM[[#This Row],[LastPurchaseDate]])</f>
        <v>643</v>
      </c>
      <c r="F1034">
        <f>IF(tblCustRFM[[#This Row],[Recency]] &lt;= $L$4, 3, IF(tblCustRFM[[#This Row],[Recency]] &lt;= M1036, 2, 1))</f>
        <v>1</v>
      </c>
      <c r="G1034">
        <f>IF(tblCustRFM[[#This Row],[Frequency]] &gt;= L1037, 3, IF(tblCustRFM[[#This Row],[Frequency]] &gt;= M1037, 2, 1))</f>
        <v>3</v>
      </c>
      <c r="H1034">
        <f>IF(tblCustRFM[[#This Row],[Monetary]] &gt;= L1038, 3, IF(tblCustRFM[[#This Row],[Monetary]] &gt;= M1038, 2, 1))</f>
        <v>3</v>
      </c>
      <c r="I1034">
        <f>tblCustRFM[[#This Row],[RecencyTier]] + tblCustRFM[[#This Row],[FrequencyTier]] + tblCustRFM[[#This Row],[MonetaryTier]]</f>
        <v>7</v>
      </c>
    </row>
    <row r="1035" spans="1:9" x14ac:dyDescent="0.45">
      <c r="A1035" s="16">
        <v>2523</v>
      </c>
      <c r="B1035" s="10">
        <v>45528.945194521606</v>
      </c>
      <c r="C1035">
        <v>1</v>
      </c>
      <c r="D1035">
        <v>1634.02</v>
      </c>
      <c r="E1035" s="24">
        <f>INT(RFM_Pivot!$A$1 - tblCustRFM[[#This Row],[LastPurchaseDate]])</f>
        <v>128</v>
      </c>
      <c r="F1035">
        <f>IF(tblCustRFM[[#This Row],[Recency]] &lt;= $L$4, 3, IF(tblCustRFM[[#This Row],[Recency]] &lt;= M1037, 2, 1))</f>
        <v>1</v>
      </c>
      <c r="G1035">
        <f>IF(tblCustRFM[[#This Row],[Frequency]] &gt;= L1038, 3, IF(tblCustRFM[[#This Row],[Frequency]] &gt;= M1038, 2, 1))</f>
        <v>3</v>
      </c>
      <c r="H1035">
        <f>IF(tblCustRFM[[#This Row],[Monetary]] &gt;= L1039, 3, IF(tblCustRFM[[#This Row],[Monetary]] &gt;= M1039, 2, 1))</f>
        <v>3</v>
      </c>
      <c r="I1035">
        <f>tblCustRFM[[#This Row],[RecencyTier]] + tblCustRFM[[#This Row],[FrequencyTier]] + tblCustRFM[[#This Row],[MonetaryTier]]</f>
        <v>7</v>
      </c>
    </row>
    <row r="1036" spans="1:9" x14ac:dyDescent="0.45">
      <c r="A1036" s="16">
        <v>2524</v>
      </c>
      <c r="B1036" s="10">
        <v>45401.182418248456</v>
      </c>
      <c r="C1036">
        <v>3</v>
      </c>
      <c r="D1036">
        <v>12884.53</v>
      </c>
      <c r="E1036" s="24">
        <f>INT(RFM_Pivot!$A$1 - tblCustRFM[[#This Row],[LastPurchaseDate]])</f>
        <v>255</v>
      </c>
      <c r="F1036">
        <f>IF(tblCustRFM[[#This Row],[Recency]] &lt;= $L$4, 3, IF(tblCustRFM[[#This Row],[Recency]] &lt;= M1038, 2, 1))</f>
        <v>1</v>
      </c>
      <c r="G1036">
        <f>IF(tblCustRFM[[#This Row],[Frequency]] &gt;= L1039, 3, IF(tblCustRFM[[#This Row],[Frequency]] &gt;= M1039, 2, 1))</f>
        <v>3</v>
      </c>
      <c r="H1036">
        <f>IF(tblCustRFM[[#This Row],[Monetary]] &gt;= L1040, 3, IF(tblCustRFM[[#This Row],[Monetary]] &gt;= M1040, 2, 1))</f>
        <v>3</v>
      </c>
      <c r="I1036">
        <f>tblCustRFM[[#This Row],[RecencyTier]] + tblCustRFM[[#This Row],[FrequencyTier]] + tblCustRFM[[#This Row],[MonetaryTier]]</f>
        <v>7</v>
      </c>
    </row>
    <row r="1037" spans="1:9" x14ac:dyDescent="0.45">
      <c r="A1037" s="16">
        <v>2525</v>
      </c>
      <c r="B1037" s="10">
        <v>45615.385838580245</v>
      </c>
      <c r="C1037">
        <v>3</v>
      </c>
      <c r="D1037">
        <v>21632.01</v>
      </c>
      <c r="E1037" s="24">
        <f>INT(RFM_Pivot!$A$1 - tblCustRFM[[#This Row],[LastPurchaseDate]])</f>
        <v>41</v>
      </c>
      <c r="F1037">
        <f>IF(tblCustRFM[[#This Row],[Recency]] &lt;= $L$4, 3, IF(tblCustRFM[[#This Row],[Recency]] &lt;= M1039, 2, 1))</f>
        <v>3</v>
      </c>
      <c r="G1037">
        <f>IF(tblCustRFM[[#This Row],[Frequency]] &gt;= L1040, 3, IF(tblCustRFM[[#This Row],[Frequency]] &gt;= M1040, 2, 1))</f>
        <v>3</v>
      </c>
      <c r="H1037">
        <f>IF(tblCustRFM[[#This Row],[Monetary]] &gt;= L1041, 3, IF(tblCustRFM[[#This Row],[Monetary]] &gt;= M1041, 2, 1))</f>
        <v>3</v>
      </c>
      <c r="I1037">
        <f>tblCustRFM[[#This Row],[RecencyTier]] + tblCustRFM[[#This Row],[FrequencyTier]] + tblCustRFM[[#This Row],[MonetaryTier]]</f>
        <v>9</v>
      </c>
    </row>
    <row r="1038" spans="1:9" x14ac:dyDescent="0.45">
      <c r="A1038" s="16">
        <v>2526</v>
      </c>
      <c r="B1038" s="10">
        <v>45177.561056095677</v>
      </c>
      <c r="C1038">
        <v>1</v>
      </c>
      <c r="D1038">
        <v>650.16</v>
      </c>
      <c r="E1038" s="24">
        <f>INT(RFM_Pivot!$A$1 - tblCustRFM[[#This Row],[LastPurchaseDate]])</f>
        <v>479</v>
      </c>
      <c r="F1038">
        <f>IF(tblCustRFM[[#This Row],[Recency]] &lt;= $L$4, 3, IF(tblCustRFM[[#This Row],[Recency]] &lt;= M1040, 2, 1))</f>
        <v>1</v>
      </c>
      <c r="G1038">
        <f>IF(tblCustRFM[[#This Row],[Frequency]] &gt;= L1041, 3, IF(tblCustRFM[[#This Row],[Frequency]] &gt;= M1041, 2, 1))</f>
        <v>3</v>
      </c>
      <c r="H1038">
        <f>IF(tblCustRFM[[#This Row],[Monetary]] &gt;= L1042, 3, IF(tblCustRFM[[#This Row],[Monetary]] &gt;= M1042, 2, 1))</f>
        <v>3</v>
      </c>
      <c r="I1038">
        <f>tblCustRFM[[#This Row],[RecencyTier]] + tblCustRFM[[#This Row],[FrequencyTier]] + tblCustRFM[[#This Row],[MonetaryTier]]</f>
        <v>7</v>
      </c>
    </row>
    <row r="1039" spans="1:9" x14ac:dyDescent="0.45">
      <c r="A1039" s="16">
        <v>2528</v>
      </c>
      <c r="B1039" s="10">
        <v>44929.409240933644</v>
      </c>
      <c r="C1039">
        <v>1</v>
      </c>
      <c r="D1039">
        <v>1913.6</v>
      </c>
      <c r="E1039" s="24">
        <f>INT(RFM_Pivot!$A$1 - tblCustRFM[[#This Row],[LastPurchaseDate]])</f>
        <v>727</v>
      </c>
      <c r="F1039">
        <f>IF(tblCustRFM[[#This Row],[Recency]] &lt;= $L$4, 3, IF(tblCustRFM[[#This Row],[Recency]] &lt;= M1041, 2, 1))</f>
        <v>1</v>
      </c>
      <c r="G1039">
        <f>IF(tblCustRFM[[#This Row],[Frequency]] &gt;= L1042, 3, IF(tblCustRFM[[#This Row],[Frequency]] &gt;= M1042, 2, 1))</f>
        <v>3</v>
      </c>
      <c r="H1039">
        <f>IF(tblCustRFM[[#This Row],[Monetary]] &gt;= L1043, 3, IF(tblCustRFM[[#This Row],[Monetary]] &gt;= M1043, 2, 1))</f>
        <v>3</v>
      </c>
      <c r="I1039">
        <f>tblCustRFM[[#This Row],[RecencyTier]] + tblCustRFM[[#This Row],[FrequencyTier]] + tblCustRFM[[#This Row],[MonetaryTier]]</f>
        <v>7</v>
      </c>
    </row>
    <row r="1040" spans="1:9" x14ac:dyDescent="0.45">
      <c r="A1040" s="16">
        <v>2529</v>
      </c>
      <c r="B1040" s="10">
        <v>45097.910091010803</v>
      </c>
      <c r="C1040">
        <v>1</v>
      </c>
      <c r="D1040">
        <v>13844.96</v>
      </c>
      <c r="E1040" s="24">
        <f>INT(RFM_Pivot!$A$1 - tblCustRFM[[#This Row],[LastPurchaseDate]])</f>
        <v>559</v>
      </c>
      <c r="F1040">
        <f>IF(tblCustRFM[[#This Row],[Recency]] &lt;= $L$4, 3, IF(tblCustRFM[[#This Row],[Recency]] &lt;= M1042, 2, 1))</f>
        <v>1</v>
      </c>
      <c r="G1040">
        <f>IF(tblCustRFM[[#This Row],[Frequency]] &gt;= L1043, 3, IF(tblCustRFM[[#This Row],[Frequency]] &gt;= M1043, 2, 1))</f>
        <v>3</v>
      </c>
      <c r="H1040">
        <f>IF(tblCustRFM[[#This Row],[Monetary]] &gt;= L1044, 3, IF(tblCustRFM[[#This Row],[Monetary]] &gt;= M1044, 2, 1))</f>
        <v>3</v>
      </c>
      <c r="I1040">
        <f>tblCustRFM[[#This Row],[RecencyTier]] + tblCustRFM[[#This Row],[FrequencyTier]] + tblCustRFM[[#This Row],[MonetaryTier]]</f>
        <v>7</v>
      </c>
    </row>
    <row r="1041" spans="1:9" x14ac:dyDescent="0.45">
      <c r="A1041" s="16">
        <v>2531</v>
      </c>
      <c r="B1041" s="10">
        <v>45440.168316820986</v>
      </c>
      <c r="C1041">
        <v>4</v>
      </c>
      <c r="D1041">
        <v>27266.07</v>
      </c>
      <c r="E1041" s="24">
        <f>INT(RFM_Pivot!$A$1 - tblCustRFM[[#This Row],[LastPurchaseDate]])</f>
        <v>216</v>
      </c>
      <c r="F1041">
        <f>IF(tblCustRFM[[#This Row],[Recency]] &lt;= $L$4, 3, IF(tblCustRFM[[#This Row],[Recency]] &lt;= M1043, 2, 1))</f>
        <v>1</v>
      </c>
      <c r="G1041">
        <f>IF(tblCustRFM[[#This Row],[Frequency]] &gt;= L1044, 3, IF(tblCustRFM[[#This Row],[Frequency]] &gt;= M1044, 2, 1))</f>
        <v>3</v>
      </c>
      <c r="H1041">
        <f>IF(tblCustRFM[[#This Row],[Monetary]] &gt;= L1045, 3, IF(tblCustRFM[[#This Row],[Monetary]] &gt;= M1045, 2, 1))</f>
        <v>3</v>
      </c>
      <c r="I1041">
        <f>tblCustRFM[[#This Row],[RecencyTier]] + tblCustRFM[[#This Row],[FrequencyTier]] + tblCustRFM[[#This Row],[MonetaryTier]]</f>
        <v>7</v>
      </c>
    </row>
    <row r="1042" spans="1:9" x14ac:dyDescent="0.45">
      <c r="A1042" s="16">
        <v>2532</v>
      </c>
      <c r="B1042" s="10">
        <v>45327.226022608025</v>
      </c>
      <c r="C1042">
        <v>1</v>
      </c>
      <c r="D1042">
        <v>8161.52</v>
      </c>
      <c r="E1042" s="24">
        <f>INT(RFM_Pivot!$A$1 - tblCustRFM[[#This Row],[LastPurchaseDate]])</f>
        <v>329</v>
      </c>
      <c r="F1042">
        <f>IF(tblCustRFM[[#This Row],[Recency]] &lt;= $L$4, 3, IF(tblCustRFM[[#This Row],[Recency]] &lt;= M1044, 2, 1))</f>
        <v>1</v>
      </c>
      <c r="G1042">
        <f>IF(tblCustRFM[[#This Row],[Frequency]] &gt;= L1045, 3, IF(tblCustRFM[[#This Row],[Frequency]] &gt;= M1045, 2, 1))</f>
        <v>3</v>
      </c>
      <c r="H1042">
        <f>IF(tblCustRFM[[#This Row],[Monetary]] &gt;= L1046, 3, IF(tblCustRFM[[#This Row],[Monetary]] &gt;= M1046, 2, 1))</f>
        <v>3</v>
      </c>
      <c r="I1042">
        <f>tblCustRFM[[#This Row],[RecencyTier]] + tblCustRFM[[#This Row],[FrequencyTier]] + tblCustRFM[[#This Row],[MonetaryTier]]</f>
        <v>7</v>
      </c>
    </row>
    <row r="1043" spans="1:9" x14ac:dyDescent="0.45">
      <c r="A1043" s="16">
        <v>2536</v>
      </c>
      <c r="B1043" s="10">
        <v>45632.177517746917</v>
      </c>
      <c r="C1043">
        <v>2</v>
      </c>
      <c r="D1043">
        <v>8259.76</v>
      </c>
      <c r="E1043" s="24">
        <f>INT(RFM_Pivot!$A$1 - tblCustRFM[[#This Row],[LastPurchaseDate]])</f>
        <v>24</v>
      </c>
      <c r="F1043">
        <f>IF(tblCustRFM[[#This Row],[Recency]] &lt;= $L$4, 3, IF(tblCustRFM[[#This Row],[Recency]] &lt;= M1045, 2, 1))</f>
        <v>3</v>
      </c>
      <c r="G1043">
        <f>IF(tblCustRFM[[#This Row],[Frequency]] &gt;= L1046, 3, IF(tblCustRFM[[#This Row],[Frequency]] &gt;= M1046, 2, 1))</f>
        <v>3</v>
      </c>
      <c r="H1043">
        <f>IF(tblCustRFM[[#This Row],[Monetary]] &gt;= L1047, 3, IF(tblCustRFM[[#This Row],[Monetary]] &gt;= M1047, 2, 1))</f>
        <v>3</v>
      </c>
      <c r="I1043">
        <f>tblCustRFM[[#This Row],[RecencyTier]] + tblCustRFM[[#This Row],[FrequencyTier]] + tblCustRFM[[#This Row],[MonetaryTier]]</f>
        <v>9</v>
      </c>
    </row>
    <row r="1044" spans="1:9" x14ac:dyDescent="0.45">
      <c r="A1044" s="16">
        <v>2537</v>
      </c>
      <c r="B1044" s="10">
        <v>45389.136213618825</v>
      </c>
      <c r="C1044">
        <v>3</v>
      </c>
      <c r="D1044">
        <v>29635.61</v>
      </c>
      <c r="E1044" s="24">
        <f>INT(RFM_Pivot!$A$1 - tblCustRFM[[#This Row],[LastPurchaseDate]])</f>
        <v>267</v>
      </c>
      <c r="F1044">
        <f>IF(tblCustRFM[[#This Row],[Recency]] &lt;= $L$4, 3, IF(tblCustRFM[[#This Row],[Recency]] &lt;= M1046, 2, 1))</f>
        <v>1</v>
      </c>
      <c r="G1044">
        <f>IF(tblCustRFM[[#This Row],[Frequency]] &gt;= L1047, 3, IF(tblCustRFM[[#This Row],[Frequency]] &gt;= M1047, 2, 1))</f>
        <v>3</v>
      </c>
      <c r="H1044">
        <f>IF(tblCustRFM[[#This Row],[Monetary]] &gt;= L1048, 3, IF(tblCustRFM[[#This Row],[Monetary]] &gt;= M1048, 2, 1))</f>
        <v>3</v>
      </c>
      <c r="I1044">
        <f>tblCustRFM[[#This Row],[RecencyTier]] + tblCustRFM[[#This Row],[FrequencyTier]] + tblCustRFM[[#This Row],[MonetaryTier]]</f>
        <v>7</v>
      </c>
    </row>
    <row r="1045" spans="1:9" x14ac:dyDescent="0.45">
      <c r="A1045" s="16">
        <v>2538</v>
      </c>
      <c r="B1045" s="10">
        <v>45552.526552662035</v>
      </c>
      <c r="C1045">
        <v>2</v>
      </c>
      <c r="D1045">
        <v>28867</v>
      </c>
      <c r="E1045" s="24">
        <f>INT(RFM_Pivot!$A$1 - tblCustRFM[[#This Row],[LastPurchaseDate]])</f>
        <v>104</v>
      </c>
      <c r="F1045">
        <f>IF(tblCustRFM[[#This Row],[Recency]] &lt;= $L$4, 3, IF(tblCustRFM[[#This Row],[Recency]] &lt;= M1047, 2, 1))</f>
        <v>3</v>
      </c>
      <c r="G1045">
        <f>IF(tblCustRFM[[#This Row],[Frequency]] &gt;= L1048, 3, IF(tblCustRFM[[#This Row],[Frequency]] &gt;= M1048, 2, 1))</f>
        <v>3</v>
      </c>
      <c r="H1045">
        <f>IF(tblCustRFM[[#This Row],[Monetary]] &gt;= L1049, 3, IF(tblCustRFM[[#This Row],[Monetary]] &gt;= M1049, 2, 1))</f>
        <v>3</v>
      </c>
      <c r="I1045">
        <f>tblCustRFM[[#This Row],[RecencyTier]] + tblCustRFM[[#This Row],[FrequencyTier]] + tblCustRFM[[#This Row],[MonetaryTier]]</f>
        <v>9</v>
      </c>
    </row>
    <row r="1046" spans="1:9" x14ac:dyDescent="0.45">
      <c r="A1046" s="16">
        <v>2539</v>
      </c>
      <c r="B1046" s="10">
        <v>45268.893189313269</v>
      </c>
      <c r="C1046">
        <v>1</v>
      </c>
      <c r="D1046">
        <v>12661.68</v>
      </c>
      <c r="E1046" s="24">
        <f>INT(RFM_Pivot!$A$1 - tblCustRFM[[#This Row],[LastPurchaseDate]])</f>
        <v>388</v>
      </c>
      <c r="F1046">
        <f>IF(tblCustRFM[[#This Row],[Recency]] &lt;= $L$4, 3, IF(tblCustRFM[[#This Row],[Recency]] &lt;= M1048, 2, 1))</f>
        <v>1</v>
      </c>
      <c r="G1046">
        <f>IF(tblCustRFM[[#This Row],[Frequency]] &gt;= L1049, 3, IF(tblCustRFM[[#This Row],[Frequency]] &gt;= M1049, 2, 1))</f>
        <v>3</v>
      </c>
      <c r="H1046">
        <f>IF(tblCustRFM[[#This Row],[Monetary]] &gt;= L1050, 3, IF(tblCustRFM[[#This Row],[Monetary]] &gt;= M1050, 2, 1))</f>
        <v>3</v>
      </c>
      <c r="I1046">
        <f>tblCustRFM[[#This Row],[RecencyTier]] + tblCustRFM[[#This Row],[FrequencyTier]] + tblCustRFM[[#This Row],[MonetaryTier]]</f>
        <v>7</v>
      </c>
    </row>
    <row r="1047" spans="1:9" x14ac:dyDescent="0.45">
      <c r="A1047" s="16">
        <v>2540</v>
      </c>
      <c r="B1047" s="10">
        <v>44964.233723379628</v>
      </c>
      <c r="C1047">
        <v>1</v>
      </c>
      <c r="D1047">
        <v>16224</v>
      </c>
      <c r="E1047" s="24">
        <f>INT(RFM_Pivot!$A$1 - tblCustRFM[[#This Row],[LastPurchaseDate]])</f>
        <v>692</v>
      </c>
      <c r="F1047">
        <f>IF(tblCustRFM[[#This Row],[Recency]] &lt;= $L$4, 3, IF(tblCustRFM[[#This Row],[Recency]] &lt;= M1049, 2, 1))</f>
        <v>1</v>
      </c>
      <c r="G1047">
        <f>IF(tblCustRFM[[#This Row],[Frequency]] &gt;= L1050, 3, IF(tblCustRFM[[#This Row],[Frequency]] &gt;= M1050, 2, 1))</f>
        <v>3</v>
      </c>
      <c r="H1047">
        <f>IF(tblCustRFM[[#This Row],[Monetary]] &gt;= L1051, 3, IF(tblCustRFM[[#This Row],[Monetary]] &gt;= M1051, 2, 1))</f>
        <v>3</v>
      </c>
      <c r="I1047">
        <f>tblCustRFM[[#This Row],[RecencyTier]] + tblCustRFM[[#This Row],[FrequencyTier]] + tblCustRFM[[#This Row],[MonetaryTier]]</f>
        <v>7</v>
      </c>
    </row>
    <row r="1048" spans="1:9" x14ac:dyDescent="0.45">
      <c r="A1048" s="16">
        <v>2541</v>
      </c>
      <c r="B1048" s="10">
        <v>45421.624462461419</v>
      </c>
      <c r="C1048">
        <v>1</v>
      </c>
      <c r="D1048">
        <v>2444.83</v>
      </c>
      <c r="E1048" s="24">
        <f>INT(RFM_Pivot!$A$1 - tblCustRFM[[#This Row],[LastPurchaseDate]])</f>
        <v>235</v>
      </c>
      <c r="F1048">
        <f>IF(tblCustRFM[[#This Row],[Recency]] &lt;= $L$4, 3, IF(tblCustRFM[[#This Row],[Recency]] &lt;= M1050, 2, 1))</f>
        <v>1</v>
      </c>
      <c r="G1048">
        <f>IF(tblCustRFM[[#This Row],[Frequency]] &gt;= L1051, 3, IF(tblCustRFM[[#This Row],[Frequency]] &gt;= M1051, 2, 1))</f>
        <v>3</v>
      </c>
      <c r="H1048">
        <f>IF(tblCustRFM[[#This Row],[Monetary]] &gt;= L1052, 3, IF(tblCustRFM[[#This Row],[Monetary]] &gt;= M1052, 2, 1))</f>
        <v>3</v>
      </c>
      <c r="I1048">
        <f>tblCustRFM[[#This Row],[RecencyTier]] + tblCustRFM[[#This Row],[FrequencyTier]] + tblCustRFM[[#This Row],[MonetaryTier]]</f>
        <v>7</v>
      </c>
    </row>
    <row r="1049" spans="1:9" x14ac:dyDescent="0.45">
      <c r="A1049" s="16">
        <v>2542</v>
      </c>
      <c r="B1049" s="10">
        <v>44963.79567959105</v>
      </c>
      <c r="C1049">
        <v>1</v>
      </c>
      <c r="D1049">
        <v>7825.15</v>
      </c>
      <c r="E1049" s="24">
        <f>INT(RFM_Pivot!$A$1 - tblCustRFM[[#This Row],[LastPurchaseDate]])</f>
        <v>693</v>
      </c>
      <c r="F1049">
        <f>IF(tblCustRFM[[#This Row],[Recency]] &lt;= $L$4, 3, IF(tblCustRFM[[#This Row],[Recency]] &lt;= M1051, 2, 1))</f>
        <v>1</v>
      </c>
      <c r="G1049">
        <f>IF(tblCustRFM[[#This Row],[Frequency]] &gt;= L1052, 3, IF(tblCustRFM[[#This Row],[Frequency]] &gt;= M1052, 2, 1))</f>
        <v>3</v>
      </c>
      <c r="H1049">
        <f>IF(tblCustRFM[[#This Row],[Monetary]] &gt;= L1053, 3, IF(tblCustRFM[[#This Row],[Monetary]] &gt;= M1053, 2, 1))</f>
        <v>3</v>
      </c>
      <c r="I1049">
        <f>tblCustRFM[[#This Row],[RecencyTier]] + tblCustRFM[[#This Row],[FrequencyTier]] + tblCustRFM[[#This Row],[MonetaryTier]]</f>
        <v>7</v>
      </c>
    </row>
    <row r="1050" spans="1:9" x14ac:dyDescent="0.45">
      <c r="A1050" s="16">
        <v>2543</v>
      </c>
      <c r="B1050" s="10">
        <v>45487.11201118827</v>
      </c>
      <c r="C1050">
        <v>1</v>
      </c>
      <c r="D1050">
        <v>3480</v>
      </c>
      <c r="E1050" s="24">
        <f>INT(RFM_Pivot!$A$1 - tblCustRFM[[#This Row],[LastPurchaseDate]])</f>
        <v>169</v>
      </c>
      <c r="F1050">
        <f>IF(tblCustRFM[[#This Row],[Recency]] &lt;= $L$4, 3, IF(tblCustRFM[[#This Row],[Recency]] &lt;= M1052, 2, 1))</f>
        <v>1</v>
      </c>
      <c r="G1050">
        <f>IF(tblCustRFM[[#This Row],[Frequency]] &gt;= L1053, 3, IF(tblCustRFM[[#This Row],[Frequency]] &gt;= M1053, 2, 1))</f>
        <v>3</v>
      </c>
      <c r="H1050">
        <f>IF(tblCustRFM[[#This Row],[Monetary]] &gt;= L1054, 3, IF(tblCustRFM[[#This Row],[Monetary]] &gt;= M1054, 2, 1))</f>
        <v>3</v>
      </c>
      <c r="I1050">
        <f>tblCustRFM[[#This Row],[RecencyTier]] + tblCustRFM[[#This Row],[FrequencyTier]] + tblCustRFM[[#This Row],[MonetaryTier]]</f>
        <v>7</v>
      </c>
    </row>
    <row r="1051" spans="1:9" x14ac:dyDescent="0.45">
      <c r="A1051" s="16">
        <v>2545</v>
      </c>
      <c r="B1051" s="10">
        <v>45359.933293325616</v>
      </c>
      <c r="C1051">
        <v>2</v>
      </c>
      <c r="D1051">
        <v>8632</v>
      </c>
      <c r="E1051" s="24">
        <f>INT(RFM_Pivot!$A$1 - tblCustRFM[[#This Row],[LastPurchaseDate]])</f>
        <v>297</v>
      </c>
      <c r="F1051">
        <f>IF(tblCustRFM[[#This Row],[Recency]] &lt;= $L$4, 3, IF(tblCustRFM[[#This Row],[Recency]] &lt;= M1053, 2, 1))</f>
        <v>1</v>
      </c>
      <c r="G1051">
        <f>IF(tblCustRFM[[#This Row],[Frequency]] &gt;= L1054, 3, IF(tblCustRFM[[#This Row],[Frequency]] &gt;= M1054, 2, 1))</f>
        <v>3</v>
      </c>
      <c r="H1051">
        <f>IF(tblCustRFM[[#This Row],[Monetary]] &gt;= L1055, 3, IF(tblCustRFM[[#This Row],[Monetary]] &gt;= M1055, 2, 1))</f>
        <v>3</v>
      </c>
      <c r="I1051">
        <f>tblCustRFM[[#This Row],[RecencyTier]] + tblCustRFM[[#This Row],[FrequencyTier]] + tblCustRFM[[#This Row],[MonetaryTier]]</f>
        <v>7</v>
      </c>
    </row>
    <row r="1052" spans="1:9" x14ac:dyDescent="0.45">
      <c r="A1052" s="16">
        <v>2546</v>
      </c>
      <c r="B1052" s="10">
        <v>45208.151115123459</v>
      </c>
      <c r="C1052">
        <v>1</v>
      </c>
      <c r="D1052">
        <v>822.72</v>
      </c>
      <c r="E1052" s="24">
        <f>INT(RFM_Pivot!$A$1 - tblCustRFM[[#This Row],[LastPurchaseDate]])</f>
        <v>448</v>
      </c>
      <c r="F1052">
        <f>IF(tblCustRFM[[#This Row],[Recency]] &lt;= $L$4, 3, IF(tblCustRFM[[#This Row],[Recency]] &lt;= M1054, 2, 1))</f>
        <v>1</v>
      </c>
      <c r="G1052">
        <f>IF(tblCustRFM[[#This Row],[Frequency]] &gt;= L1055, 3, IF(tblCustRFM[[#This Row],[Frequency]] &gt;= M1055, 2, 1))</f>
        <v>3</v>
      </c>
      <c r="H1052">
        <f>IF(tblCustRFM[[#This Row],[Monetary]] &gt;= L1056, 3, IF(tblCustRFM[[#This Row],[Monetary]] &gt;= M1056, 2, 1))</f>
        <v>3</v>
      </c>
      <c r="I1052">
        <f>tblCustRFM[[#This Row],[RecencyTier]] + tblCustRFM[[#This Row],[FrequencyTier]] + tblCustRFM[[#This Row],[MonetaryTier]]</f>
        <v>7</v>
      </c>
    </row>
    <row r="1053" spans="1:9" x14ac:dyDescent="0.45">
      <c r="A1053" s="16">
        <v>2548</v>
      </c>
      <c r="B1053" s="10">
        <v>45367.964096412034</v>
      </c>
      <c r="C1053">
        <v>2</v>
      </c>
      <c r="D1053">
        <v>10060.700000000001</v>
      </c>
      <c r="E1053" s="24">
        <f>INT(RFM_Pivot!$A$1 - tblCustRFM[[#This Row],[LastPurchaseDate]])</f>
        <v>289</v>
      </c>
      <c r="F1053">
        <f>IF(tblCustRFM[[#This Row],[Recency]] &lt;= $L$4, 3, IF(tblCustRFM[[#This Row],[Recency]] &lt;= M1055, 2, 1))</f>
        <v>1</v>
      </c>
      <c r="G1053">
        <f>IF(tblCustRFM[[#This Row],[Frequency]] &gt;= L1056, 3, IF(tblCustRFM[[#This Row],[Frequency]] &gt;= M1056, 2, 1))</f>
        <v>3</v>
      </c>
      <c r="H1053">
        <f>IF(tblCustRFM[[#This Row],[Monetary]] &gt;= L1057, 3, IF(tblCustRFM[[#This Row],[Monetary]] &gt;= M1057, 2, 1))</f>
        <v>3</v>
      </c>
      <c r="I1053">
        <f>tblCustRFM[[#This Row],[RecencyTier]] + tblCustRFM[[#This Row],[FrequencyTier]] + tblCustRFM[[#This Row],[MonetaryTier]]</f>
        <v>7</v>
      </c>
    </row>
    <row r="1054" spans="1:9" x14ac:dyDescent="0.45">
      <c r="A1054" s="16">
        <v>2549</v>
      </c>
      <c r="B1054" s="10">
        <v>45067.320032021606</v>
      </c>
      <c r="C1054">
        <v>1</v>
      </c>
      <c r="D1054">
        <v>17991.25</v>
      </c>
      <c r="E1054" s="24">
        <f>INT(RFM_Pivot!$A$1 - tblCustRFM[[#This Row],[LastPurchaseDate]])</f>
        <v>589</v>
      </c>
      <c r="F1054">
        <f>IF(tblCustRFM[[#This Row],[Recency]] &lt;= $L$4, 3, IF(tblCustRFM[[#This Row],[Recency]] &lt;= M1056, 2, 1))</f>
        <v>1</v>
      </c>
      <c r="G1054">
        <f>IF(tblCustRFM[[#This Row],[Frequency]] &gt;= L1057, 3, IF(tblCustRFM[[#This Row],[Frequency]] &gt;= M1057, 2, 1))</f>
        <v>3</v>
      </c>
      <c r="H1054">
        <f>IF(tblCustRFM[[#This Row],[Monetary]] &gt;= L1058, 3, IF(tblCustRFM[[#This Row],[Monetary]] &gt;= M1058, 2, 1))</f>
        <v>3</v>
      </c>
      <c r="I1054">
        <f>tblCustRFM[[#This Row],[RecencyTier]] + tblCustRFM[[#This Row],[FrequencyTier]] + tblCustRFM[[#This Row],[MonetaryTier]]</f>
        <v>7</v>
      </c>
    </row>
    <row r="1055" spans="1:9" x14ac:dyDescent="0.45">
      <c r="A1055" s="16">
        <v>2550</v>
      </c>
      <c r="B1055" s="10">
        <v>45562.090509066358</v>
      </c>
      <c r="C1055">
        <v>2</v>
      </c>
      <c r="D1055">
        <v>37983.279999999999</v>
      </c>
      <c r="E1055" s="24">
        <f>INT(RFM_Pivot!$A$1 - tblCustRFM[[#This Row],[LastPurchaseDate]])</f>
        <v>94</v>
      </c>
      <c r="F1055">
        <f>IF(tblCustRFM[[#This Row],[Recency]] &lt;= $L$4, 3, IF(tblCustRFM[[#This Row],[Recency]] &lt;= M1057, 2, 1))</f>
        <v>3</v>
      </c>
      <c r="G1055">
        <f>IF(tblCustRFM[[#This Row],[Frequency]] &gt;= L1058, 3, IF(tblCustRFM[[#This Row],[Frequency]] &gt;= M1058, 2, 1))</f>
        <v>3</v>
      </c>
      <c r="H1055">
        <f>IF(tblCustRFM[[#This Row],[Monetary]] &gt;= L1059, 3, IF(tblCustRFM[[#This Row],[Monetary]] &gt;= M1059, 2, 1))</f>
        <v>3</v>
      </c>
      <c r="I1055">
        <f>tblCustRFM[[#This Row],[RecencyTier]] + tblCustRFM[[#This Row],[FrequencyTier]] + tblCustRFM[[#This Row],[MonetaryTier]]</f>
        <v>9</v>
      </c>
    </row>
    <row r="1056" spans="1:9" x14ac:dyDescent="0.45">
      <c r="A1056" s="16">
        <v>2551</v>
      </c>
      <c r="B1056" s="10">
        <v>45631.739473958332</v>
      </c>
      <c r="C1056">
        <v>3</v>
      </c>
      <c r="D1056">
        <v>23266.86</v>
      </c>
      <c r="E1056" s="24">
        <f>INT(RFM_Pivot!$A$1 - tblCustRFM[[#This Row],[LastPurchaseDate]])</f>
        <v>25</v>
      </c>
      <c r="F1056">
        <f>IF(tblCustRFM[[#This Row],[Recency]] &lt;= $L$4, 3, IF(tblCustRFM[[#This Row],[Recency]] &lt;= M1058, 2, 1))</f>
        <v>3</v>
      </c>
      <c r="G1056">
        <f>IF(tblCustRFM[[#This Row],[Frequency]] &gt;= L1059, 3, IF(tblCustRFM[[#This Row],[Frequency]] &gt;= M1059, 2, 1))</f>
        <v>3</v>
      </c>
      <c r="H1056">
        <f>IF(tblCustRFM[[#This Row],[Monetary]] &gt;= L1060, 3, IF(tblCustRFM[[#This Row],[Monetary]] &gt;= M1060, 2, 1))</f>
        <v>3</v>
      </c>
      <c r="I1056">
        <f>tblCustRFM[[#This Row],[RecencyTier]] + tblCustRFM[[#This Row],[FrequencyTier]] + tblCustRFM[[#This Row],[MonetaryTier]]</f>
        <v>9</v>
      </c>
    </row>
    <row r="1057" spans="1:9" x14ac:dyDescent="0.45">
      <c r="A1057" s="16">
        <v>2552</v>
      </c>
      <c r="B1057" s="10">
        <v>45320.655365547842</v>
      </c>
      <c r="C1057">
        <v>1</v>
      </c>
      <c r="D1057">
        <v>3506.12</v>
      </c>
      <c r="E1057" s="24">
        <f>INT(RFM_Pivot!$A$1 - tblCustRFM[[#This Row],[LastPurchaseDate]])</f>
        <v>336</v>
      </c>
      <c r="F1057">
        <f>IF(tblCustRFM[[#This Row],[Recency]] &lt;= $L$4, 3, IF(tblCustRFM[[#This Row],[Recency]] &lt;= M1059, 2, 1))</f>
        <v>1</v>
      </c>
      <c r="G1057">
        <f>IF(tblCustRFM[[#This Row],[Frequency]] &gt;= L1060, 3, IF(tblCustRFM[[#This Row],[Frequency]] &gt;= M1060, 2, 1))</f>
        <v>3</v>
      </c>
      <c r="H1057">
        <f>IF(tblCustRFM[[#This Row],[Monetary]] &gt;= L1061, 3, IF(tblCustRFM[[#This Row],[Monetary]] &gt;= M1061, 2, 1))</f>
        <v>3</v>
      </c>
      <c r="I1057">
        <f>tblCustRFM[[#This Row],[RecencyTier]] + tblCustRFM[[#This Row],[FrequencyTier]] + tblCustRFM[[#This Row],[MonetaryTier]]</f>
        <v>7</v>
      </c>
    </row>
    <row r="1058" spans="1:9" x14ac:dyDescent="0.45">
      <c r="A1058" s="16">
        <v>2553</v>
      </c>
      <c r="B1058" s="10">
        <v>45243.121612152776</v>
      </c>
      <c r="C1058">
        <v>1</v>
      </c>
      <c r="D1058">
        <v>2851.5</v>
      </c>
      <c r="E1058" s="24">
        <f>INT(RFM_Pivot!$A$1 - tblCustRFM[[#This Row],[LastPurchaseDate]])</f>
        <v>413</v>
      </c>
      <c r="F1058">
        <f>IF(tblCustRFM[[#This Row],[Recency]] &lt;= $L$4, 3, IF(tblCustRFM[[#This Row],[Recency]] &lt;= M1060, 2, 1))</f>
        <v>1</v>
      </c>
      <c r="G1058">
        <f>IF(tblCustRFM[[#This Row],[Frequency]] &gt;= L1061, 3, IF(tblCustRFM[[#This Row],[Frequency]] &gt;= M1061, 2, 1))</f>
        <v>3</v>
      </c>
      <c r="H1058">
        <f>IF(tblCustRFM[[#This Row],[Monetary]] &gt;= L1062, 3, IF(tblCustRFM[[#This Row],[Monetary]] &gt;= M1062, 2, 1))</f>
        <v>3</v>
      </c>
      <c r="I1058">
        <f>tblCustRFM[[#This Row],[RecencyTier]] + tblCustRFM[[#This Row],[FrequencyTier]] + tblCustRFM[[#This Row],[MonetaryTier]]</f>
        <v>7</v>
      </c>
    </row>
    <row r="1059" spans="1:9" x14ac:dyDescent="0.45">
      <c r="A1059" s="16">
        <v>2555</v>
      </c>
      <c r="B1059" s="10">
        <v>45593.410641049384</v>
      </c>
      <c r="C1059">
        <v>2</v>
      </c>
      <c r="D1059">
        <v>8524.34</v>
      </c>
      <c r="E1059" s="24">
        <f>INT(RFM_Pivot!$A$1 - tblCustRFM[[#This Row],[LastPurchaseDate]])</f>
        <v>63</v>
      </c>
      <c r="F1059">
        <f>IF(tblCustRFM[[#This Row],[Recency]] &lt;= $L$4, 3, IF(tblCustRFM[[#This Row],[Recency]] &lt;= M1061, 2, 1))</f>
        <v>3</v>
      </c>
      <c r="G1059">
        <f>IF(tblCustRFM[[#This Row],[Frequency]] &gt;= L1062, 3, IF(tblCustRFM[[#This Row],[Frequency]] &gt;= M1062, 2, 1))</f>
        <v>3</v>
      </c>
      <c r="H1059">
        <f>IF(tblCustRFM[[#This Row],[Monetary]] &gt;= L1063, 3, IF(tblCustRFM[[#This Row],[Monetary]] &gt;= M1063, 2, 1))</f>
        <v>3</v>
      </c>
      <c r="I1059">
        <f>tblCustRFM[[#This Row],[RecencyTier]] + tblCustRFM[[#This Row],[FrequencyTier]] + tblCustRFM[[#This Row],[MonetaryTier]]</f>
        <v>9</v>
      </c>
    </row>
    <row r="1060" spans="1:9" x14ac:dyDescent="0.45">
      <c r="A1060" s="16">
        <v>2556</v>
      </c>
      <c r="B1060" s="10">
        <v>45629.549254938269</v>
      </c>
      <c r="C1060">
        <v>2</v>
      </c>
      <c r="D1060">
        <v>14463.76</v>
      </c>
      <c r="E1060" s="24">
        <f>INT(RFM_Pivot!$A$1 - tblCustRFM[[#This Row],[LastPurchaseDate]])</f>
        <v>27</v>
      </c>
      <c r="F1060">
        <f>IF(tblCustRFM[[#This Row],[Recency]] &lt;= $L$4, 3, IF(tblCustRFM[[#This Row],[Recency]] &lt;= M1062, 2, 1))</f>
        <v>3</v>
      </c>
      <c r="G1060">
        <f>IF(tblCustRFM[[#This Row],[Frequency]] &gt;= L1063, 3, IF(tblCustRFM[[#This Row],[Frequency]] &gt;= M1063, 2, 1))</f>
        <v>3</v>
      </c>
      <c r="H1060">
        <f>IF(tblCustRFM[[#This Row],[Monetary]] &gt;= L1064, 3, IF(tblCustRFM[[#This Row],[Monetary]] &gt;= M1064, 2, 1))</f>
        <v>3</v>
      </c>
      <c r="I1060">
        <f>tblCustRFM[[#This Row],[RecencyTier]] + tblCustRFM[[#This Row],[FrequencyTier]] + tblCustRFM[[#This Row],[MonetaryTier]]</f>
        <v>9</v>
      </c>
    </row>
    <row r="1061" spans="1:9" x14ac:dyDescent="0.45">
      <c r="A1061" s="16">
        <v>2558</v>
      </c>
      <c r="B1061" s="10">
        <v>45448.783178317899</v>
      </c>
      <c r="C1061">
        <v>1</v>
      </c>
      <c r="D1061">
        <v>1411.83</v>
      </c>
      <c r="E1061" s="24">
        <f>INT(RFM_Pivot!$A$1 - tblCustRFM[[#This Row],[LastPurchaseDate]])</f>
        <v>208</v>
      </c>
      <c r="F1061">
        <f>IF(tblCustRFM[[#This Row],[Recency]] &lt;= $L$4, 3, IF(tblCustRFM[[#This Row],[Recency]] &lt;= M1063, 2, 1))</f>
        <v>1</v>
      </c>
      <c r="G1061">
        <f>IF(tblCustRFM[[#This Row],[Frequency]] &gt;= L1064, 3, IF(tblCustRFM[[#This Row],[Frequency]] &gt;= M1064, 2, 1))</f>
        <v>3</v>
      </c>
      <c r="H1061">
        <f>IF(tblCustRFM[[#This Row],[Monetary]] &gt;= L1065, 3, IF(tblCustRFM[[#This Row],[Monetary]] &gt;= M1065, 2, 1))</f>
        <v>3</v>
      </c>
      <c r="I1061">
        <f>tblCustRFM[[#This Row],[RecencyTier]] + tblCustRFM[[#This Row],[FrequencyTier]] + tblCustRFM[[#This Row],[MonetaryTier]]</f>
        <v>7</v>
      </c>
    </row>
    <row r="1062" spans="1:9" x14ac:dyDescent="0.45">
      <c r="A1062" s="16">
        <v>2559</v>
      </c>
      <c r="B1062" s="10">
        <v>45507.262026195989</v>
      </c>
      <c r="C1062">
        <v>2</v>
      </c>
      <c r="D1062">
        <v>21368.44</v>
      </c>
      <c r="E1062" s="24">
        <f>INT(RFM_Pivot!$A$1 - tblCustRFM[[#This Row],[LastPurchaseDate]])</f>
        <v>149</v>
      </c>
      <c r="F1062">
        <f>IF(tblCustRFM[[#This Row],[Recency]] &lt;= $L$4, 3, IF(tblCustRFM[[#This Row],[Recency]] &lt;= M1064, 2, 1))</f>
        <v>1</v>
      </c>
      <c r="G1062">
        <f>IF(tblCustRFM[[#This Row],[Frequency]] &gt;= L1065, 3, IF(tblCustRFM[[#This Row],[Frequency]] &gt;= M1065, 2, 1))</f>
        <v>3</v>
      </c>
      <c r="H1062">
        <f>IF(tblCustRFM[[#This Row],[Monetary]] &gt;= L1066, 3, IF(tblCustRFM[[#This Row],[Monetary]] &gt;= M1066, 2, 1))</f>
        <v>3</v>
      </c>
      <c r="I1062">
        <f>tblCustRFM[[#This Row],[RecencyTier]] + tblCustRFM[[#This Row],[FrequencyTier]] + tblCustRFM[[#This Row],[MonetaryTier]]</f>
        <v>7</v>
      </c>
    </row>
    <row r="1063" spans="1:9" x14ac:dyDescent="0.45">
      <c r="A1063" s="16">
        <v>2560</v>
      </c>
      <c r="B1063" s="10">
        <v>45393.078607870368</v>
      </c>
      <c r="C1063">
        <v>2</v>
      </c>
      <c r="D1063">
        <v>8324.66</v>
      </c>
      <c r="E1063" s="24">
        <f>INT(RFM_Pivot!$A$1 - tblCustRFM[[#This Row],[LastPurchaseDate]])</f>
        <v>263</v>
      </c>
      <c r="F1063">
        <f>IF(tblCustRFM[[#This Row],[Recency]] &lt;= $L$4, 3, IF(tblCustRFM[[#This Row],[Recency]] &lt;= M1065, 2, 1))</f>
        <v>1</v>
      </c>
      <c r="G1063">
        <f>IF(tblCustRFM[[#This Row],[Frequency]] &gt;= L1066, 3, IF(tblCustRFM[[#This Row],[Frequency]] &gt;= M1066, 2, 1))</f>
        <v>3</v>
      </c>
      <c r="H1063">
        <f>IF(tblCustRFM[[#This Row],[Monetary]] &gt;= L1067, 3, IF(tblCustRFM[[#This Row],[Monetary]] &gt;= M1067, 2, 1))</f>
        <v>3</v>
      </c>
      <c r="I1063">
        <f>tblCustRFM[[#This Row],[RecencyTier]] + tblCustRFM[[#This Row],[FrequencyTier]] + tblCustRFM[[#This Row],[MonetaryTier]]</f>
        <v>7</v>
      </c>
    </row>
    <row r="1064" spans="1:9" x14ac:dyDescent="0.45">
      <c r="A1064" s="16">
        <v>2561</v>
      </c>
      <c r="B1064" s="10">
        <v>45400.525352546298</v>
      </c>
      <c r="C1064">
        <v>1</v>
      </c>
      <c r="D1064">
        <v>1033.06</v>
      </c>
      <c r="E1064" s="24">
        <f>INT(RFM_Pivot!$A$1 - tblCustRFM[[#This Row],[LastPurchaseDate]])</f>
        <v>256</v>
      </c>
      <c r="F1064">
        <f>IF(tblCustRFM[[#This Row],[Recency]] &lt;= $L$4, 3, IF(tblCustRFM[[#This Row],[Recency]] &lt;= M1066, 2, 1))</f>
        <v>1</v>
      </c>
      <c r="G1064">
        <f>IF(tblCustRFM[[#This Row],[Frequency]] &gt;= L1067, 3, IF(tblCustRFM[[#This Row],[Frequency]] &gt;= M1067, 2, 1))</f>
        <v>3</v>
      </c>
      <c r="H1064">
        <f>IF(tblCustRFM[[#This Row],[Monetary]] &gt;= L1068, 3, IF(tblCustRFM[[#This Row],[Monetary]] &gt;= M1068, 2, 1))</f>
        <v>3</v>
      </c>
      <c r="I1064">
        <f>tblCustRFM[[#This Row],[RecencyTier]] + tblCustRFM[[#This Row],[FrequencyTier]] + tblCustRFM[[#This Row],[MonetaryTier]]</f>
        <v>7</v>
      </c>
    </row>
    <row r="1065" spans="1:9" x14ac:dyDescent="0.45">
      <c r="A1065" s="16">
        <v>2563</v>
      </c>
      <c r="B1065" s="10">
        <v>45622.832583256175</v>
      </c>
      <c r="C1065">
        <v>2</v>
      </c>
      <c r="D1065">
        <v>21386.880000000001</v>
      </c>
      <c r="E1065" s="24">
        <f>INT(RFM_Pivot!$A$1 - tblCustRFM[[#This Row],[LastPurchaseDate]])</f>
        <v>34</v>
      </c>
      <c r="F1065">
        <f>IF(tblCustRFM[[#This Row],[Recency]] &lt;= $L$4, 3, IF(tblCustRFM[[#This Row],[Recency]] &lt;= M1067, 2, 1))</f>
        <v>3</v>
      </c>
      <c r="G1065">
        <f>IF(tblCustRFM[[#This Row],[Frequency]] &gt;= L1068, 3, IF(tblCustRFM[[#This Row],[Frequency]] &gt;= M1068, 2, 1))</f>
        <v>3</v>
      </c>
      <c r="H1065">
        <f>IF(tblCustRFM[[#This Row],[Monetary]] &gt;= L1069, 3, IF(tblCustRFM[[#This Row],[Monetary]] &gt;= M1069, 2, 1))</f>
        <v>3</v>
      </c>
      <c r="I1065">
        <f>tblCustRFM[[#This Row],[RecencyTier]] + tblCustRFM[[#This Row],[FrequencyTier]] + tblCustRFM[[#This Row],[MonetaryTier]]</f>
        <v>9</v>
      </c>
    </row>
    <row r="1066" spans="1:9" x14ac:dyDescent="0.45">
      <c r="A1066" s="16">
        <v>2564</v>
      </c>
      <c r="B1066" s="10">
        <v>45462.873587345683</v>
      </c>
      <c r="C1066">
        <v>2</v>
      </c>
      <c r="D1066">
        <v>16706.759999999998</v>
      </c>
      <c r="E1066" s="24">
        <f>INT(RFM_Pivot!$A$1 - tblCustRFM[[#This Row],[LastPurchaseDate]])</f>
        <v>194</v>
      </c>
      <c r="F1066">
        <f>IF(tblCustRFM[[#This Row],[Recency]] &lt;= $L$4, 3, IF(tblCustRFM[[#This Row],[Recency]] &lt;= M1068, 2, 1))</f>
        <v>1</v>
      </c>
      <c r="G1066">
        <f>IF(tblCustRFM[[#This Row],[Frequency]] &gt;= L1069, 3, IF(tblCustRFM[[#This Row],[Frequency]] &gt;= M1069, 2, 1))</f>
        <v>3</v>
      </c>
      <c r="H1066">
        <f>IF(tblCustRFM[[#This Row],[Monetary]] &gt;= L1070, 3, IF(tblCustRFM[[#This Row],[Monetary]] &gt;= M1070, 2, 1))</f>
        <v>3</v>
      </c>
      <c r="I1066">
        <f>tblCustRFM[[#This Row],[RecencyTier]] + tblCustRFM[[#This Row],[FrequencyTier]] + tblCustRFM[[#This Row],[MonetaryTier]]</f>
        <v>7</v>
      </c>
    </row>
    <row r="1067" spans="1:9" x14ac:dyDescent="0.45">
      <c r="A1067" s="16">
        <v>2565</v>
      </c>
      <c r="B1067" s="10">
        <v>45336.862986304011</v>
      </c>
      <c r="C1067">
        <v>1</v>
      </c>
      <c r="D1067">
        <v>2135.4</v>
      </c>
      <c r="E1067" s="24">
        <f>INT(RFM_Pivot!$A$1 - tblCustRFM[[#This Row],[LastPurchaseDate]])</f>
        <v>320</v>
      </c>
      <c r="F1067">
        <f>IF(tblCustRFM[[#This Row],[Recency]] &lt;= $L$4, 3, IF(tblCustRFM[[#This Row],[Recency]] &lt;= M1069, 2, 1))</f>
        <v>1</v>
      </c>
      <c r="G1067">
        <f>IF(tblCustRFM[[#This Row],[Frequency]] &gt;= L1070, 3, IF(tblCustRFM[[#This Row],[Frequency]] &gt;= M1070, 2, 1))</f>
        <v>3</v>
      </c>
      <c r="H1067">
        <f>IF(tblCustRFM[[#This Row],[Monetary]] &gt;= L1071, 3, IF(tblCustRFM[[#This Row],[Monetary]] &gt;= M1071, 2, 1))</f>
        <v>3</v>
      </c>
      <c r="I1067">
        <f>tblCustRFM[[#This Row],[RecencyTier]] + tblCustRFM[[#This Row],[FrequencyTier]] + tblCustRFM[[#This Row],[MonetaryTier]]</f>
        <v>7</v>
      </c>
    </row>
    <row r="1068" spans="1:9" x14ac:dyDescent="0.45">
      <c r="A1068" s="16">
        <v>2567</v>
      </c>
      <c r="B1068" s="10">
        <v>45305.396839699075</v>
      </c>
      <c r="C1068">
        <v>2</v>
      </c>
      <c r="D1068">
        <v>22475.32</v>
      </c>
      <c r="E1068" s="24">
        <f>INT(RFM_Pivot!$A$1 - tblCustRFM[[#This Row],[LastPurchaseDate]])</f>
        <v>351</v>
      </c>
      <c r="F1068">
        <f>IF(tblCustRFM[[#This Row],[Recency]] &lt;= $L$4, 3, IF(tblCustRFM[[#This Row],[Recency]] &lt;= M1070, 2, 1))</f>
        <v>1</v>
      </c>
      <c r="G1068">
        <f>IF(tblCustRFM[[#This Row],[Frequency]] &gt;= L1071, 3, IF(tblCustRFM[[#This Row],[Frequency]] &gt;= M1071, 2, 1))</f>
        <v>3</v>
      </c>
      <c r="H1068">
        <f>IF(tblCustRFM[[#This Row],[Monetary]] &gt;= L1072, 3, IF(tblCustRFM[[#This Row],[Monetary]] &gt;= M1072, 2, 1))</f>
        <v>3</v>
      </c>
      <c r="I1068">
        <f>tblCustRFM[[#This Row],[RecencyTier]] + tblCustRFM[[#This Row],[FrequencyTier]] + tblCustRFM[[#This Row],[MonetaryTier]]</f>
        <v>7</v>
      </c>
    </row>
    <row r="1069" spans="1:9" x14ac:dyDescent="0.45">
      <c r="A1069" s="16">
        <v>2568</v>
      </c>
      <c r="B1069" s="10">
        <v>45437.686068595678</v>
      </c>
      <c r="C1069">
        <v>1</v>
      </c>
      <c r="D1069">
        <v>3635.22</v>
      </c>
      <c r="E1069" s="24">
        <f>INT(RFM_Pivot!$A$1 - tblCustRFM[[#This Row],[LastPurchaseDate]])</f>
        <v>219</v>
      </c>
      <c r="F1069">
        <f>IF(tblCustRFM[[#This Row],[Recency]] &lt;= $L$4, 3, IF(tblCustRFM[[#This Row],[Recency]] &lt;= M1071, 2, 1))</f>
        <v>1</v>
      </c>
      <c r="G1069">
        <f>IF(tblCustRFM[[#This Row],[Frequency]] &gt;= L1072, 3, IF(tblCustRFM[[#This Row],[Frequency]] &gt;= M1072, 2, 1))</f>
        <v>3</v>
      </c>
      <c r="H1069">
        <f>IF(tblCustRFM[[#This Row],[Monetary]] &gt;= L1073, 3, IF(tblCustRFM[[#This Row],[Monetary]] &gt;= M1073, 2, 1))</f>
        <v>3</v>
      </c>
      <c r="I1069">
        <f>tblCustRFM[[#This Row],[RecencyTier]] + tblCustRFM[[#This Row],[FrequencyTier]] + tblCustRFM[[#This Row],[MonetaryTier]]</f>
        <v>7</v>
      </c>
    </row>
    <row r="1070" spans="1:9" x14ac:dyDescent="0.45">
      <c r="A1070" s="16">
        <v>2569</v>
      </c>
      <c r="B1070" s="10">
        <v>45432.648564853393</v>
      </c>
      <c r="C1070">
        <v>1</v>
      </c>
      <c r="D1070">
        <v>5158.58</v>
      </c>
      <c r="E1070" s="24">
        <f>INT(RFM_Pivot!$A$1 - tblCustRFM[[#This Row],[LastPurchaseDate]])</f>
        <v>224</v>
      </c>
      <c r="F1070">
        <f>IF(tblCustRFM[[#This Row],[Recency]] &lt;= $L$4, 3, IF(tblCustRFM[[#This Row],[Recency]] &lt;= M1072, 2, 1))</f>
        <v>1</v>
      </c>
      <c r="G1070">
        <f>IF(tblCustRFM[[#This Row],[Frequency]] &gt;= L1073, 3, IF(tblCustRFM[[#This Row],[Frequency]] &gt;= M1073, 2, 1))</f>
        <v>3</v>
      </c>
      <c r="H1070">
        <f>IF(tblCustRFM[[#This Row],[Monetary]] &gt;= L1074, 3, IF(tblCustRFM[[#This Row],[Monetary]] &gt;= M1074, 2, 1))</f>
        <v>3</v>
      </c>
      <c r="I1070">
        <f>tblCustRFM[[#This Row],[RecencyTier]] + tblCustRFM[[#This Row],[FrequencyTier]] + tblCustRFM[[#This Row],[MonetaryTier]]</f>
        <v>7</v>
      </c>
    </row>
    <row r="1071" spans="1:9" x14ac:dyDescent="0.45">
      <c r="A1071" s="16">
        <v>2571</v>
      </c>
      <c r="B1071" s="10">
        <v>44959.70727071759</v>
      </c>
      <c r="C1071">
        <v>1</v>
      </c>
      <c r="D1071">
        <v>10750.36</v>
      </c>
      <c r="E1071" s="24">
        <f>INT(RFM_Pivot!$A$1 - tblCustRFM[[#This Row],[LastPurchaseDate]])</f>
        <v>697</v>
      </c>
      <c r="F1071">
        <f>IF(tblCustRFM[[#This Row],[Recency]] &lt;= $L$4, 3, IF(tblCustRFM[[#This Row],[Recency]] &lt;= M1073, 2, 1))</f>
        <v>1</v>
      </c>
      <c r="G1071">
        <f>IF(tblCustRFM[[#This Row],[Frequency]] &gt;= L1074, 3, IF(tblCustRFM[[#This Row],[Frequency]] &gt;= M1074, 2, 1))</f>
        <v>3</v>
      </c>
      <c r="H1071">
        <f>IF(tblCustRFM[[#This Row],[Monetary]] &gt;= L1075, 3, IF(tblCustRFM[[#This Row],[Monetary]] &gt;= M1075, 2, 1))</f>
        <v>3</v>
      </c>
      <c r="I1071">
        <f>tblCustRFM[[#This Row],[RecencyTier]] + tblCustRFM[[#This Row],[FrequencyTier]] + tblCustRFM[[#This Row],[MonetaryTier]]</f>
        <v>7</v>
      </c>
    </row>
    <row r="1072" spans="1:9" x14ac:dyDescent="0.45">
      <c r="A1072" s="16">
        <v>2573</v>
      </c>
      <c r="B1072" s="10">
        <v>45546.758975887344</v>
      </c>
      <c r="C1072">
        <v>1</v>
      </c>
      <c r="D1072">
        <v>2245.2800000000002</v>
      </c>
      <c r="E1072" s="24">
        <f>INT(RFM_Pivot!$A$1 - tblCustRFM[[#This Row],[LastPurchaseDate]])</f>
        <v>110</v>
      </c>
      <c r="F1072">
        <f>IF(tblCustRFM[[#This Row],[Recency]] &lt;= $L$4, 3, IF(tblCustRFM[[#This Row],[Recency]] &lt;= M1074, 2, 1))</f>
        <v>3</v>
      </c>
      <c r="G1072">
        <f>IF(tblCustRFM[[#This Row],[Frequency]] &gt;= L1075, 3, IF(tblCustRFM[[#This Row],[Frequency]] &gt;= M1075, 2, 1))</f>
        <v>3</v>
      </c>
      <c r="H1072">
        <f>IF(tblCustRFM[[#This Row],[Monetary]] &gt;= L1076, 3, IF(tblCustRFM[[#This Row],[Monetary]] &gt;= M1076, 2, 1))</f>
        <v>3</v>
      </c>
      <c r="I1072">
        <f>tblCustRFM[[#This Row],[RecencyTier]] + tblCustRFM[[#This Row],[FrequencyTier]] + tblCustRFM[[#This Row],[MonetaryTier]]</f>
        <v>9</v>
      </c>
    </row>
    <row r="1073" spans="1:9" x14ac:dyDescent="0.45">
      <c r="A1073" s="16">
        <v>2574</v>
      </c>
      <c r="B1073" s="10">
        <v>45370.081308140434</v>
      </c>
      <c r="C1073">
        <v>2</v>
      </c>
      <c r="D1073">
        <v>28613.85</v>
      </c>
      <c r="E1073" s="24">
        <f>INT(RFM_Pivot!$A$1 - tblCustRFM[[#This Row],[LastPurchaseDate]])</f>
        <v>286</v>
      </c>
      <c r="F1073">
        <f>IF(tblCustRFM[[#This Row],[Recency]] &lt;= $L$4, 3, IF(tblCustRFM[[#This Row],[Recency]] &lt;= M1075, 2, 1))</f>
        <v>1</v>
      </c>
      <c r="G1073">
        <f>IF(tblCustRFM[[#This Row],[Frequency]] &gt;= L1076, 3, IF(tblCustRFM[[#This Row],[Frequency]] &gt;= M1076, 2, 1))</f>
        <v>3</v>
      </c>
      <c r="H1073">
        <f>IF(tblCustRFM[[#This Row],[Monetary]] &gt;= L1077, 3, IF(tblCustRFM[[#This Row],[Monetary]] &gt;= M1077, 2, 1))</f>
        <v>3</v>
      </c>
      <c r="I1073">
        <f>tblCustRFM[[#This Row],[RecencyTier]] + tblCustRFM[[#This Row],[FrequencyTier]] + tblCustRFM[[#This Row],[MonetaryTier]]</f>
        <v>7</v>
      </c>
    </row>
    <row r="1074" spans="1:9" x14ac:dyDescent="0.45">
      <c r="A1074" s="16">
        <v>2577</v>
      </c>
      <c r="B1074" s="10">
        <v>45295.905890586422</v>
      </c>
      <c r="C1074">
        <v>2</v>
      </c>
      <c r="D1074">
        <v>15709.94</v>
      </c>
      <c r="E1074" s="24">
        <f>INT(RFM_Pivot!$A$1 - tblCustRFM[[#This Row],[LastPurchaseDate]])</f>
        <v>361</v>
      </c>
      <c r="F1074">
        <f>IF(tblCustRFM[[#This Row],[Recency]] &lt;= $L$4, 3, IF(tblCustRFM[[#This Row],[Recency]] &lt;= M1076, 2, 1))</f>
        <v>1</v>
      </c>
      <c r="G1074">
        <f>IF(tblCustRFM[[#This Row],[Frequency]] &gt;= L1077, 3, IF(tblCustRFM[[#This Row],[Frequency]] &gt;= M1077, 2, 1))</f>
        <v>3</v>
      </c>
      <c r="H1074">
        <f>IF(tblCustRFM[[#This Row],[Monetary]] &gt;= L1078, 3, IF(tblCustRFM[[#This Row],[Monetary]] &gt;= M1078, 2, 1))</f>
        <v>3</v>
      </c>
      <c r="I1074">
        <f>tblCustRFM[[#This Row],[RecencyTier]] + tblCustRFM[[#This Row],[FrequencyTier]] + tblCustRFM[[#This Row],[MonetaryTier]]</f>
        <v>7</v>
      </c>
    </row>
    <row r="1075" spans="1:9" x14ac:dyDescent="0.45">
      <c r="A1075" s="16">
        <v>2578</v>
      </c>
      <c r="B1075" s="10">
        <v>45515.219821990744</v>
      </c>
      <c r="C1075">
        <v>1</v>
      </c>
      <c r="D1075">
        <v>3297.59</v>
      </c>
      <c r="E1075" s="24">
        <f>INT(RFM_Pivot!$A$1 - tblCustRFM[[#This Row],[LastPurchaseDate]])</f>
        <v>141</v>
      </c>
      <c r="F1075">
        <f>IF(tblCustRFM[[#This Row],[Recency]] &lt;= $L$4, 3, IF(tblCustRFM[[#This Row],[Recency]] &lt;= M1077, 2, 1))</f>
        <v>1</v>
      </c>
      <c r="G1075">
        <f>IF(tblCustRFM[[#This Row],[Frequency]] &gt;= L1078, 3, IF(tblCustRFM[[#This Row],[Frequency]] &gt;= M1078, 2, 1))</f>
        <v>3</v>
      </c>
      <c r="H1075">
        <f>IF(tblCustRFM[[#This Row],[Monetary]] &gt;= L1079, 3, IF(tblCustRFM[[#This Row],[Monetary]] &gt;= M1079, 2, 1))</f>
        <v>3</v>
      </c>
      <c r="I1075">
        <f>tblCustRFM[[#This Row],[RecencyTier]] + tblCustRFM[[#This Row],[FrequencyTier]] + tblCustRFM[[#This Row],[MonetaryTier]]</f>
        <v>7</v>
      </c>
    </row>
    <row r="1076" spans="1:9" x14ac:dyDescent="0.45">
      <c r="A1076" s="16">
        <v>2581</v>
      </c>
      <c r="B1076" s="10">
        <v>45260.497349729936</v>
      </c>
      <c r="C1076">
        <v>2</v>
      </c>
      <c r="D1076">
        <v>10137.040000000001</v>
      </c>
      <c r="E1076" s="24">
        <f>INT(RFM_Pivot!$A$1 - tblCustRFM[[#This Row],[LastPurchaseDate]])</f>
        <v>396</v>
      </c>
      <c r="F1076">
        <f>IF(tblCustRFM[[#This Row],[Recency]] &lt;= $L$4, 3, IF(tblCustRFM[[#This Row],[Recency]] &lt;= M1078, 2, 1))</f>
        <v>1</v>
      </c>
      <c r="G1076">
        <f>IF(tblCustRFM[[#This Row],[Frequency]] &gt;= L1079, 3, IF(tblCustRFM[[#This Row],[Frequency]] &gt;= M1079, 2, 1))</f>
        <v>3</v>
      </c>
      <c r="H1076">
        <f>IF(tblCustRFM[[#This Row],[Monetary]] &gt;= L1080, 3, IF(tblCustRFM[[#This Row],[Monetary]] &gt;= M1080, 2, 1))</f>
        <v>3</v>
      </c>
      <c r="I1076">
        <f>tblCustRFM[[#This Row],[RecencyTier]] + tblCustRFM[[#This Row],[FrequencyTier]] + tblCustRFM[[#This Row],[MonetaryTier]]</f>
        <v>7</v>
      </c>
    </row>
    <row r="1077" spans="1:9" x14ac:dyDescent="0.45">
      <c r="A1077" s="16">
        <v>2582</v>
      </c>
      <c r="B1077" s="10">
        <v>45387.457045717594</v>
      </c>
      <c r="C1077">
        <v>1</v>
      </c>
      <c r="D1077">
        <v>4280.7</v>
      </c>
      <c r="E1077" s="24">
        <f>INT(RFM_Pivot!$A$1 - tblCustRFM[[#This Row],[LastPurchaseDate]])</f>
        <v>269</v>
      </c>
      <c r="F1077">
        <f>IF(tblCustRFM[[#This Row],[Recency]] &lt;= $L$4, 3, IF(tblCustRFM[[#This Row],[Recency]] &lt;= M1079, 2, 1))</f>
        <v>1</v>
      </c>
      <c r="G1077">
        <f>IF(tblCustRFM[[#This Row],[Frequency]] &gt;= L1080, 3, IF(tblCustRFM[[#This Row],[Frequency]] &gt;= M1080, 2, 1))</f>
        <v>3</v>
      </c>
      <c r="H1077">
        <f>IF(tblCustRFM[[#This Row],[Monetary]] &gt;= L1081, 3, IF(tblCustRFM[[#This Row],[Monetary]] &gt;= M1081, 2, 1))</f>
        <v>3</v>
      </c>
      <c r="I1077">
        <f>tblCustRFM[[#This Row],[RecencyTier]] + tblCustRFM[[#This Row],[FrequencyTier]] + tblCustRFM[[#This Row],[MonetaryTier]]</f>
        <v>7</v>
      </c>
    </row>
    <row r="1078" spans="1:9" x14ac:dyDescent="0.45">
      <c r="A1078" s="16">
        <v>2585</v>
      </c>
      <c r="B1078" s="10">
        <v>44930.577357716051</v>
      </c>
      <c r="C1078">
        <v>1</v>
      </c>
      <c r="D1078">
        <v>7210.05</v>
      </c>
      <c r="E1078" s="24">
        <f>INT(RFM_Pivot!$A$1 - tblCustRFM[[#This Row],[LastPurchaseDate]])</f>
        <v>726</v>
      </c>
      <c r="F1078">
        <f>IF(tblCustRFM[[#This Row],[Recency]] &lt;= $L$4, 3, IF(tblCustRFM[[#This Row],[Recency]] &lt;= M1080, 2, 1))</f>
        <v>1</v>
      </c>
      <c r="G1078">
        <f>IF(tblCustRFM[[#This Row],[Frequency]] &gt;= L1081, 3, IF(tblCustRFM[[#This Row],[Frequency]] &gt;= M1081, 2, 1))</f>
        <v>3</v>
      </c>
      <c r="H1078">
        <f>IF(tblCustRFM[[#This Row],[Monetary]] &gt;= L1082, 3, IF(tblCustRFM[[#This Row],[Monetary]] &gt;= M1082, 2, 1))</f>
        <v>3</v>
      </c>
      <c r="I1078">
        <f>tblCustRFM[[#This Row],[RecencyTier]] + tblCustRFM[[#This Row],[FrequencyTier]] + tblCustRFM[[#This Row],[MonetaryTier]]</f>
        <v>7</v>
      </c>
    </row>
    <row r="1079" spans="1:9" x14ac:dyDescent="0.45">
      <c r="A1079" s="16">
        <v>2587</v>
      </c>
      <c r="B1079" s="10">
        <v>45459.077207716051</v>
      </c>
      <c r="C1079">
        <v>2</v>
      </c>
      <c r="D1079">
        <v>7599.88</v>
      </c>
      <c r="E1079" s="24">
        <f>INT(RFM_Pivot!$A$1 - tblCustRFM[[#This Row],[LastPurchaseDate]])</f>
        <v>197</v>
      </c>
      <c r="F1079">
        <f>IF(tblCustRFM[[#This Row],[Recency]] &lt;= $L$4, 3, IF(tblCustRFM[[#This Row],[Recency]] &lt;= M1081, 2, 1))</f>
        <v>1</v>
      </c>
      <c r="G1079">
        <f>IF(tblCustRFM[[#This Row],[Frequency]] &gt;= L1082, 3, IF(tblCustRFM[[#This Row],[Frequency]] &gt;= M1082, 2, 1))</f>
        <v>3</v>
      </c>
      <c r="H1079">
        <f>IF(tblCustRFM[[#This Row],[Monetary]] &gt;= L1083, 3, IF(tblCustRFM[[#This Row],[Monetary]] &gt;= M1083, 2, 1))</f>
        <v>3</v>
      </c>
      <c r="I1079">
        <f>tblCustRFM[[#This Row],[RecencyTier]] + tblCustRFM[[#This Row],[FrequencyTier]] + tblCustRFM[[#This Row],[MonetaryTier]]</f>
        <v>7</v>
      </c>
    </row>
    <row r="1080" spans="1:9" x14ac:dyDescent="0.45">
      <c r="A1080" s="16">
        <v>2588</v>
      </c>
      <c r="B1080" s="10">
        <v>45133.610661072533</v>
      </c>
      <c r="C1080">
        <v>1</v>
      </c>
      <c r="D1080">
        <v>5393.95</v>
      </c>
      <c r="E1080" s="24">
        <f>INT(RFM_Pivot!$A$1 - tblCustRFM[[#This Row],[LastPurchaseDate]])</f>
        <v>523</v>
      </c>
      <c r="F1080">
        <f>IF(tblCustRFM[[#This Row],[Recency]] &lt;= $L$4, 3, IF(tblCustRFM[[#This Row],[Recency]] &lt;= M1082, 2, 1))</f>
        <v>1</v>
      </c>
      <c r="G1080">
        <f>IF(tblCustRFM[[#This Row],[Frequency]] &gt;= L1083, 3, IF(tblCustRFM[[#This Row],[Frequency]] &gt;= M1083, 2, 1))</f>
        <v>3</v>
      </c>
      <c r="H1080">
        <f>IF(tblCustRFM[[#This Row],[Monetary]] &gt;= L1084, 3, IF(tblCustRFM[[#This Row],[Monetary]] &gt;= M1084, 2, 1))</f>
        <v>3</v>
      </c>
      <c r="I1080">
        <f>tblCustRFM[[#This Row],[RecencyTier]] + tblCustRFM[[#This Row],[FrequencyTier]] + tblCustRFM[[#This Row],[MonetaryTier]]</f>
        <v>7</v>
      </c>
    </row>
    <row r="1081" spans="1:9" x14ac:dyDescent="0.45">
      <c r="A1081" s="16">
        <v>2589</v>
      </c>
      <c r="B1081" s="10">
        <v>45539.166216628088</v>
      </c>
      <c r="C1081">
        <v>2</v>
      </c>
      <c r="D1081">
        <v>23524.34</v>
      </c>
      <c r="E1081" s="24">
        <f>INT(RFM_Pivot!$A$1 - tblCustRFM[[#This Row],[LastPurchaseDate]])</f>
        <v>117</v>
      </c>
      <c r="F1081">
        <f>IF(tblCustRFM[[#This Row],[Recency]] &lt;= $L$4, 3, IF(tblCustRFM[[#This Row],[Recency]] &lt;= M1083, 2, 1))</f>
        <v>3</v>
      </c>
      <c r="G1081">
        <f>IF(tblCustRFM[[#This Row],[Frequency]] &gt;= L1084, 3, IF(tblCustRFM[[#This Row],[Frequency]] &gt;= M1084, 2, 1))</f>
        <v>3</v>
      </c>
      <c r="H1081">
        <f>IF(tblCustRFM[[#This Row],[Monetary]] &gt;= L1085, 3, IF(tblCustRFM[[#This Row],[Monetary]] &gt;= M1085, 2, 1))</f>
        <v>3</v>
      </c>
      <c r="I1081">
        <f>tblCustRFM[[#This Row],[RecencyTier]] + tblCustRFM[[#This Row],[FrequencyTier]] + tblCustRFM[[#This Row],[MonetaryTier]]</f>
        <v>9</v>
      </c>
    </row>
    <row r="1082" spans="1:9" x14ac:dyDescent="0.45">
      <c r="A1082" s="16">
        <v>2590</v>
      </c>
      <c r="B1082" s="10">
        <v>45314.595759567899</v>
      </c>
      <c r="C1082">
        <v>1</v>
      </c>
      <c r="D1082">
        <v>3215.99</v>
      </c>
      <c r="E1082" s="24">
        <f>INT(RFM_Pivot!$A$1 - tblCustRFM[[#This Row],[LastPurchaseDate]])</f>
        <v>342</v>
      </c>
      <c r="F1082">
        <f>IF(tblCustRFM[[#This Row],[Recency]] &lt;= $L$4, 3, IF(tblCustRFM[[#This Row],[Recency]] &lt;= M1084, 2, 1))</f>
        <v>1</v>
      </c>
      <c r="G1082">
        <f>IF(tblCustRFM[[#This Row],[Frequency]] &gt;= L1085, 3, IF(tblCustRFM[[#This Row],[Frequency]] &gt;= M1085, 2, 1))</f>
        <v>3</v>
      </c>
      <c r="H1082">
        <f>IF(tblCustRFM[[#This Row],[Monetary]] &gt;= L1086, 3, IF(tblCustRFM[[#This Row],[Monetary]] &gt;= M1086, 2, 1))</f>
        <v>3</v>
      </c>
      <c r="I1082">
        <f>tblCustRFM[[#This Row],[RecencyTier]] + tblCustRFM[[#This Row],[FrequencyTier]] + tblCustRFM[[#This Row],[MonetaryTier]]</f>
        <v>7</v>
      </c>
    </row>
    <row r="1083" spans="1:9" x14ac:dyDescent="0.45">
      <c r="A1083" s="16">
        <v>2591</v>
      </c>
      <c r="B1083" s="10">
        <v>45022.055505555552</v>
      </c>
      <c r="C1083">
        <v>1</v>
      </c>
      <c r="D1083">
        <v>1727.88</v>
      </c>
      <c r="E1083" s="24">
        <f>INT(RFM_Pivot!$A$1 - tblCustRFM[[#This Row],[LastPurchaseDate]])</f>
        <v>634</v>
      </c>
      <c r="F1083">
        <f>IF(tblCustRFM[[#This Row],[Recency]] &lt;= $L$4, 3, IF(tblCustRFM[[#This Row],[Recency]] &lt;= M1085, 2, 1))</f>
        <v>1</v>
      </c>
      <c r="G1083">
        <f>IF(tblCustRFM[[#This Row],[Frequency]] &gt;= L1086, 3, IF(tblCustRFM[[#This Row],[Frequency]] &gt;= M1086, 2, 1))</f>
        <v>3</v>
      </c>
      <c r="H1083">
        <f>IF(tblCustRFM[[#This Row],[Monetary]] &gt;= L1087, 3, IF(tblCustRFM[[#This Row],[Monetary]] &gt;= M1087, 2, 1))</f>
        <v>3</v>
      </c>
      <c r="I1083">
        <f>tblCustRFM[[#This Row],[RecencyTier]] + tblCustRFM[[#This Row],[FrequencyTier]] + tblCustRFM[[#This Row],[MonetaryTier]]</f>
        <v>7</v>
      </c>
    </row>
    <row r="1084" spans="1:9" x14ac:dyDescent="0.45">
      <c r="A1084" s="16">
        <v>2596</v>
      </c>
      <c r="B1084" s="10">
        <v>45640.938393827164</v>
      </c>
      <c r="C1084">
        <v>1</v>
      </c>
      <c r="D1084">
        <v>24645.200000000001</v>
      </c>
      <c r="E1084" s="24">
        <f>INT(RFM_Pivot!$A$1 - tblCustRFM[[#This Row],[LastPurchaseDate]])</f>
        <v>16</v>
      </c>
      <c r="F1084">
        <f>IF(tblCustRFM[[#This Row],[Recency]] &lt;= $L$4, 3, IF(tblCustRFM[[#This Row],[Recency]] &lt;= M1086, 2, 1))</f>
        <v>3</v>
      </c>
      <c r="G1084">
        <f>IF(tblCustRFM[[#This Row],[Frequency]] &gt;= L1087, 3, IF(tblCustRFM[[#This Row],[Frequency]] &gt;= M1087, 2, 1))</f>
        <v>3</v>
      </c>
      <c r="H1084">
        <f>IF(tblCustRFM[[#This Row],[Monetary]] &gt;= L1088, 3, IF(tblCustRFM[[#This Row],[Monetary]] &gt;= M1088, 2, 1))</f>
        <v>3</v>
      </c>
      <c r="I1084">
        <f>tblCustRFM[[#This Row],[RecencyTier]] + tblCustRFM[[#This Row],[FrequencyTier]] + tblCustRFM[[#This Row],[MonetaryTier]]</f>
        <v>9</v>
      </c>
    </row>
    <row r="1085" spans="1:9" x14ac:dyDescent="0.45">
      <c r="A1085" s="16">
        <v>2597</v>
      </c>
      <c r="B1085" s="10">
        <v>45508.430143016973</v>
      </c>
      <c r="C1085">
        <v>1</v>
      </c>
      <c r="D1085">
        <v>784.76</v>
      </c>
      <c r="E1085" s="24">
        <f>INT(RFM_Pivot!$A$1 - tblCustRFM[[#This Row],[LastPurchaseDate]])</f>
        <v>148</v>
      </c>
      <c r="F1085">
        <f>IF(tblCustRFM[[#This Row],[Recency]] &lt;= $L$4, 3, IF(tblCustRFM[[#This Row],[Recency]] &lt;= M1087, 2, 1))</f>
        <v>1</v>
      </c>
      <c r="G1085">
        <f>IF(tblCustRFM[[#This Row],[Frequency]] &gt;= L1088, 3, IF(tblCustRFM[[#This Row],[Frequency]] &gt;= M1088, 2, 1))</f>
        <v>3</v>
      </c>
      <c r="H1085">
        <f>IF(tblCustRFM[[#This Row],[Monetary]] &gt;= L1089, 3, IF(tblCustRFM[[#This Row],[Monetary]] &gt;= M1089, 2, 1))</f>
        <v>3</v>
      </c>
      <c r="I1085">
        <f>tblCustRFM[[#This Row],[RecencyTier]] + tblCustRFM[[#This Row],[FrequencyTier]] + tblCustRFM[[#This Row],[MonetaryTier]]</f>
        <v>7</v>
      </c>
    </row>
    <row r="1086" spans="1:9" x14ac:dyDescent="0.45">
      <c r="A1086" s="16">
        <v>2600</v>
      </c>
      <c r="B1086" s="10">
        <v>45386.361936188274</v>
      </c>
      <c r="C1086">
        <v>1</v>
      </c>
      <c r="D1086">
        <v>4905.24</v>
      </c>
      <c r="E1086" s="24">
        <f>INT(RFM_Pivot!$A$1 - tblCustRFM[[#This Row],[LastPurchaseDate]])</f>
        <v>270</v>
      </c>
      <c r="F1086">
        <f>IF(tblCustRFM[[#This Row],[Recency]] &lt;= $L$4, 3, IF(tblCustRFM[[#This Row],[Recency]] &lt;= M1088, 2, 1))</f>
        <v>1</v>
      </c>
      <c r="G1086">
        <f>IF(tblCustRFM[[#This Row],[Frequency]] &gt;= L1089, 3, IF(tblCustRFM[[#This Row],[Frequency]] &gt;= M1089, 2, 1))</f>
        <v>3</v>
      </c>
      <c r="H1086">
        <f>IF(tblCustRFM[[#This Row],[Monetary]] &gt;= L1090, 3, IF(tblCustRFM[[#This Row],[Monetary]] &gt;= M1090, 2, 1))</f>
        <v>3</v>
      </c>
      <c r="I1086">
        <f>tblCustRFM[[#This Row],[RecencyTier]] + tblCustRFM[[#This Row],[FrequencyTier]] + tblCustRFM[[#This Row],[MonetaryTier]]</f>
        <v>7</v>
      </c>
    </row>
    <row r="1087" spans="1:9" x14ac:dyDescent="0.45">
      <c r="A1087" s="16">
        <v>2601</v>
      </c>
      <c r="B1087" s="10">
        <v>45326.130913078705</v>
      </c>
      <c r="C1087">
        <v>1</v>
      </c>
      <c r="D1087">
        <v>5218.46</v>
      </c>
      <c r="E1087" s="24">
        <f>INT(RFM_Pivot!$A$1 - tblCustRFM[[#This Row],[LastPurchaseDate]])</f>
        <v>330</v>
      </c>
      <c r="F1087">
        <f>IF(tblCustRFM[[#This Row],[Recency]] &lt;= $L$4, 3, IF(tblCustRFM[[#This Row],[Recency]] &lt;= M1089, 2, 1))</f>
        <v>1</v>
      </c>
      <c r="G1087">
        <f>IF(tblCustRFM[[#This Row],[Frequency]] &gt;= L1090, 3, IF(tblCustRFM[[#This Row],[Frequency]] &gt;= M1090, 2, 1))</f>
        <v>3</v>
      </c>
      <c r="H1087">
        <f>IF(tblCustRFM[[#This Row],[Monetary]] &gt;= L1091, 3, IF(tblCustRFM[[#This Row],[Monetary]] &gt;= M1091, 2, 1))</f>
        <v>3</v>
      </c>
      <c r="I1087">
        <f>tblCustRFM[[#This Row],[RecencyTier]] + tblCustRFM[[#This Row],[FrequencyTier]] + tblCustRFM[[#This Row],[MonetaryTier]]</f>
        <v>7</v>
      </c>
    </row>
    <row r="1088" spans="1:9" x14ac:dyDescent="0.45">
      <c r="A1088" s="16">
        <v>2603</v>
      </c>
      <c r="B1088" s="10">
        <v>45384.09870987654</v>
      </c>
      <c r="C1088">
        <v>1</v>
      </c>
      <c r="D1088">
        <v>12171.12</v>
      </c>
      <c r="E1088" s="24">
        <f>INT(RFM_Pivot!$A$1 - tblCustRFM[[#This Row],[LastPurchaseDate]])</f>
        <v>272</v>
      </c>
      <c r="F1088">
        <f>IF(tblCustRFM[[#This Row],[Recency]] &lt;= $L$4, 3, IF(tblCustRFM[[#This Row],[Recency]] &lt;= M1090, 2, 1))</f>
        <v>1</v>
      </c>
      <c r="G1088">
        <f>IF(tblCustRFM[[#This Row],[Frequency]] &gt;= L1091, 3, IF(tblCustRFM[[#This Row],[Frequency]] &gt;= M1091, 2, 1))</f>
        <v>3</v>
      </c>
      <c r="H1088">
        <f>IF(tblCustRFM[[#This Row],[Monetary]] &gt;= L1092, 3, IF(tblCustRFM[[#This Row],[Monetary]] &gt;= M1092, 2, 1))</f>
        <v>3</v>
      </c>
      <c r="I1088">
        <f>tblCustRFM[[#This Row],[RecencyTier]] + tblCustRFM[[#This Row],[FrequencyTier]] + tblCustRFM[[#This Row],[MonetaryTier]]</f>
        <v>7</v>
      </c>
    </row>
    <row r="1089" spans="1:9" x14ac:dyDescent="0.45">
      <c r="A1089" s="16">
        <v>2604</v>
      </c>
      <c r="B1089" s="10">
        <v>44987.304030401232</v>
      </c>
      <c r="C1089">
        <v>1</v>
      </c>
      <c r="D1089">
        <v>15800.4</v>
      </c>
      <c r="E1089" s="24">
        <f>INT(RFM_Pivot!$A$1 - tblCustRFM[[#This Row],[LastPurchaseDate]])</f>
        <v>669</v>
      </c>
      <c r="F1089">
        <f>IF(tblCustRFM[[#This Row],[Recency]] &lt;= $L$4, 3, IF(tblCustRFM[[#This Row],[Recency]] &lt;= M1091, 2, 1))</f>
        <v>1</v>
      </c>
      <c r="G1089">
        <f>IF(tblCustRFM[[#This Row],[Frequency]] &gt;= L1092, 3, IF(tblCustRFM[[#This Row],[Frequency]] &gt;= M1092, 2, 1))</f>
        <v>3</v>
      </c>
      <c r="H1089">
        <f>IF(tblCustRFM[[#This Row],[Monetary]] &gt;= L1093, 3, IF(tblCustRFM[[#This Row],[Monetary]] &gt;= M1093, 2, 1))</f>
        <v>3</v>
      </c>
      <c r="I1089">
        <f>tblCustRFM[[#This Row],[RecencyTier]] + tblCustRFM[[#This Row],[FrequencyTier]] + tblCustRFM[[#This Row],[MonetaryTier]]</f>
        <v>7</v>
      </c>
    </row>
    <row r="1090" spans="1:9" x14ac:dyDescent="0.45">
      <c r="A1090" s="16">
        <v>2605</v>
      </c>
      <c r="B1090" s="10">
        <v>45293.715671566359</v>
      </c>
      <c r="C1090">
        <v>2</v>
      </c>
      <c r="D1090">
        <v>3407.64</v>
      </c>
      <c r="E1090" s="24">
        <f>INT(RFM_Pivot!$A$1 - tblCustRFM[[#This Row],[LastPurchaseDate]])</f>
        <v>363</v>
      </c>
      <c r="F1090">
        <f>IF(tblCustRFM[[#This Row],[Recency]] &lt;= $L$4, 3, IF(tblCustRFM[[#This Row],[Recency]] &lt;= M1092, 2, 1))</f>
        <v>1</v>
      </c>
      <c r="G1090">
        <f>IF(tblCustRFM[[#This Row],[Frequency]] &gt;= L1093, 3, IF(tblCustRFM[[#This Row],[Frequency]] &gt;= M1093, 2, 1))</f>
        <v>3</v>
      </c>
      <c r="H1090">
        <f>IF(tblCustRFM[[#This Row],[Monetary]] &gt;= L1094, 3, IF(tblCustRFM[[#This Row],[Monetary]] &gt;= M1094, 2, 1))</f>
        <v>3</v>
      </c>
      <c r="I1090">
        <f>tblCustRFM[[#This Row],[RecencyTier]] + tblCustRFM[[#This Row],[FrequencyTier]] + tblCustRFM[[#This Row],[MonetaryTier]]</f>
        <v>7</v>
      </c>
    </row>
    <row r="1091" spans="1:9" x14ac:dyDescent="0.45">
      <c r="A1091" s="16">
        <v>2607</v>
      </c>
      <c r="B1091" s="10">
        <v>45029.137213734568</v>
      </c>
      <c r="C1091">
        <v>1</v>
      </c>
      <c r="D1091">
        <v>6622.94</v>
      </c>
      <c r="E1091" s="24">
        <f>INT(RFM_Pivot!$A$1 - tblCustRFM[[#This Row],[LastPurchaseDate]])</f>
        <v>627</v>
      </c>
      <c r="F1091">
        <f>IF(tblCustRFM[[#This Row],[Recency]] &lt;= $L$4, 3, IF(tblCustRFM[[#This Row],[Recency]] &lt;= M1093, 2, 1))</f>
        <v>1</v>
      </c>
      <c r="G1091">
        <f>IF(tblCustRFM[[#This Row],[Frequency]] &gt;= L1094, 3, IF(tblCustRFM[[#This Row],[Frequency]] &gt;= M1094, 2, 1))</f>
        <v>3</v>
      </c>
      <c r="H1091">
        <f>IF(tblCustRFM[[#This Row],[Monetary]] &gt;= L1095, 3, IF(tblCustRFM[[#This Row],[Monetary]] &gt;= M1095, 2, 1))</f>
        <v>3</v>
      </c>
      <c r="I1091">
        <f>tblCustRFM[[#This Row],[RecencyTier]] + tblCustRFM[[#This Row],[FrequencyTier]] + tblCustRFM[[#This Row],[MonetaryTier]]</f>
        <v>7</v>
      </c>
    </row>
    <row r="1092" spans="1:9" x14ac:dyDescent="0.45">
      <c r="A1092" s="16">
        <v>2609</v>
      </c>
      <c r="B1092" s="10">
        <v>45646.705970601855</v>
      </c>
      <c r="C1092">
        <v>2</v>
      </c>
      <c r="D1092">
        <v>5841.04</v>
      </c>
      <c r="E1092" s="24">
        <f>INT(RFM_Pivot!$A$1 - tblCustRFM[[#This Row],[LastPurchaseDate]])</f>
        <v>10</v>
      </c>
      <c r="F1092">
        <f>IF(tblCustRFM[[#This Row],[Recency]] &lt;= $L$4, 3, IF(tblCustRFM[[#This Row],[Recency]] &lt;= M1094, 2, 1))</f>
        <v>3</v>
      </c>
      <c r="G1092">
        <f>IF(tblCustRFM[[#This Row],[Frequency]] &gt;= L1095, 3, IF(tblCustRFM[[#This Row],[Frequency]] &gt;= M1095, 2, 1))</f>
        <v>3</v>
      </c>
      <c r="H1092">
        <f>IF(tblCustRFM[[#This Row],[Monetary]] &gt;= L1096, 3, IF(tblCustRFM[[#This Row],[Monetary]] &gt;= M1096, 2, 1))</f>
        <v>3</v>
      </c>
      <c r="I1092">
        <f>tblCustRFM[[#This Row],[RecencyTier]] + tblCustRFM[[#This Row],[FrequencyTier]] + tblCustRFM[[#This Row],[MonetaryTier]]</f>
        <v>9</v>
      </c>
    </row>
    <row r="1093" spans="1:9" x14ac:dyDescent="0.45">
      <c r="A1093" s="16">
        <v>2610</v>
      </c>
      <c r="B1093" s="10">
        <v>45486.308930902778</v>
      </c>
      <c r="C1093">
        <v>1</v>
      </c>
      <c r="D1093">
        <v>824.67</v>
      </c>
      <c r="E1093" s="24">
        <f>INT(RFM_Pivot!$A$1 - tblCustRFM[[#This Row],[LastPurchaseDate]])</f>
        <v>170</v>
      </c>
      <c r="F1093">
        <f>IF(tblCustRFM[[#This Row],[Recency]] &lt;= $L$4, 3, IF(tblCustRFM[[#This Row],[Recency]] &lt;= M1095, 2, 1))</f>
        <v>1</v>
      </c>
      <c r="G1093">
        <f>IF(tblCustRFM[[#This Row],[Frequency]] &gt;= L1096, 3, IF(tblCustRFM[[#This Row],[Frequency]] &gt;= M1096, 2, 1))</f>
        <v>3</v>
      </c>
      <c r="H1093">
        <f>IF(tblCustRFM[[#This Row],[Monetary]] &gt;= L1097, 3, IF(tblCustRFM[[#This Row],[Monetary]] &gt;= M1097, 2, 1))</f>
        <v>3</v>
      </c>
      <c r="I1093">
        <f>tblCustRFM[[#This Row],[RecencyTier]] + tblCustRFM[[#This Row],[FrequencyTier]] + tblCustRFM[[#This Row],[MonetaryTier]]</f>
        <v>7</v>
      </c>
    </row>
    <row r="1094" spans="1:9" x14ac:dyDescent="0.45">
      <c r="A1094" s="16">
        <v>2613</v>
      </c>
      <c r="B1094" s="10">
        <v>45646.924992515429</v>
      </c>
      <c r="C1094">
        <v>2</v>
      </c>
      <c r="D1094">
        <v>12447.1</v>
      </c>
      <c r="E1094" s="24">
        <f>INT(RFM_Pivot!$A$1 - tblCustRFM[[#This Row],[LastPurchaseDate]])</f>
        <v>10</v>
      </c>
      <c r="F1094">
        <f>IF(tblCustRFM[[#This Row],[Recency]] &lt;= $L$4, 3, IF(tblCustRFM[[#This Row],[Recency]] &lt;= M1096, 2, 1))</f>
        <v>3</v>
      </c>
      <c r="G1094">
        <f>IF(tblCustRFM[[#This Row],[Frequency]] &gt;= L1097, 3, IF(tblCustRFM[[#This Row],[Frequency]] &gt;= M1097, 2, 1))</f>
        <v>3</v>
      </c>
      <c r="H1094">
        <f>IF(tblCustRFM[[#This Row],[Monetary]] &gt;= L1098, 3, IF(tblCustRFM[[#This Row],[Monetary]] &gt;= M1098, 2, 1))</f>
        <v>3</v>
      </c>
      <c r="I1094">
        <f>tblCustRFM[[#This Row],[RecencyTier]] + tblCustRFM[[#This Row],[FrequencyTier]] + tblCustRFM[[#This Row],[MonetaryTier]]</f>
        <v>9</v>
      </c>
    </row>
    <row r="1095" spans="1:9" x14ac:dyDescent="0.45">
      <c r="A1095" s="16">
        <v>2614</v>
      </c>
      <c r="B1095" s="10">
        <v>45647.874087422839</v>
      </c>
      <c r="C1095">
        <v>1</v>
      </c>
      <c r="D1095">
        <v>10392</v>
      </c>
      <c r="E1095" s="24">
        <f>INT(RFM_Pivot!$A$1 - tblCustRFM[[#This Row],[LastPurchaseDate]])</f>
        <v>9</v>
      </c>
      <c r="F1095">
        <f>IF(tblCustRFM[[#This Row],[Recency]] &lt;= $L$4, 3, IF(tblCustRFM[[#This Row],[Recency]] &lt;= M1097, 2, 1))</f>
        <v>3</v>
      </c>
      <c r="G1095">
        <f>IF(tblCustRFM[[#This Row],[Frequency]] &gt;= L1098, 3, IF(tblCustRFM[[#This Row],[Frequency]] &gt;= M1098, 2, 1))</f>
        <v>3</v>
      </c>
      <c r="H1095">
        <f>IF(tblCustRFM[[#This Row],[Monetary]] &gt;= L1099, 3, IF(tblCustRFM[[#This Row],[Monetary]] &gt;= M1099, 2, 1))</f>
        <v>3</v>
      </c>
      <c r="I1095">
        <f>tblCustRFM[[#This Row],[RecencyTier]] + tblCustRFM[[#This Row],[FrequencyTier]] + tblCustRFM[[#This Row],[MonetaryTier]]</f>
        <v>9</v>
      </c>
    </row>
    <row r="1096" spans="1:9" x14ac:dyDescent="0.45">
      <c r="A1096" s="16">
        <v>2616</v>
      </c>
      <c r="B1096" s="10">
        <v>45472.510551041669</v>
      </c>
      <c r="C1096">
        <v>1</v>
      </c>
      <c r="D1096">
        <v>10364.34</v>
      </c>
      <c r="E1096" s="24">
        <f>INT(RFM_Pivot!$A$1 - tblCustRFM[[#This Row],[LastPurchaseDate]])</f>
        <v>184</v>
      </c>
      <c r="F1096">
        <f>IF(tblCustRFM[[#This Row],[Recency]] &lt;= $L$4, 3, IF(tblCustRFM[[#This Row],[Recency]] &lt;= M1098, 2, 1))</f>
        <v>1</v>
      </c>
      <c r="G1096">
        <f>IF(tblCustRFM[[#This Row],[Frequency]] &gt;= L1099, 3, IF(tblCustRFM[[#This Row],[Frequency]] &gt;= M1099, 2, 1))</f>
        <v>3</v>
      </c>
      <c r="H1096">
        <f>IF(tblCustRFM[[#This Row],[Monetary]] &gt;= L1100, 3, IF(tblCustRFM[[#This Row],[Monetary]] &gt;= M1100, 2, 1))</f>
        <v>3</v>
      </c>
      <c r="I1096">
        <f>tblCustRFM[[#This Row],[RecencyTier]] + tblCustRFM[[#This Row],[FrequencyTier]] + tblCustRFM[[#This Row],[MonetaryTier]]</f>
        <v>7</v>
      </c>
    </row>
    <row r="1097" spans="1:9" x14ac:dyDescent="0.45">
      <c r="A1097" s="16">
        <v>2618</v>
      </c>
      <c r="B1097" s="10">
        <v>45601.222422260806</v>
      </c>
      <c r="C1097">
        <v>1</v>
      </c>
      <c r="D1097">
        <v>4968.1899999999996</v>
      </c>
      <c r="E1097" s="24">
        <f>INT(RFM_Pivot!$A$1 - tblCustRFM[[#This Row],[LastPurchaseDate]])</f>
        <v>55</v>
      </c>
      <c r="F1097">
        <f>IF(tblCustRFM[[#This Row],[Recency]] &lt;= $L$4, 3, IF(tblCustRFM[[#This Row],[Recency]] &lt;= M1099, 2, 1))</f>
        <v>3</v>
      </c>
      <c r="G1097">
        <f>IF(tblCustRFM[[#This Row],[Frequency]] &gt;= L1100, 3, IF(tblCustRFM[[#This Row],[Frequency]] &gt;= M1100, 2, 1))</f>
        <v>3</v>
      </c>
      <c r="H1097">
        <f>IF(tblCustRFM[[#This Row],[Monetary]] &gt;= L1101, 3, IF(tblCustRFM[[#This Row],[Monetary]] &gt;= M1101, 2, 1))</f>
        <v>3</v>
      </c>
      <c r="I1097">
        <f>tblCustRFM[[#This Row],[RecencyTier]] + tblCustRFM[[#This Row],[FrequencyTier]] + tblCustRFM[[#This Row],[MonetaryTier]]</f>
        <v>9</v>
      </c>
    </row>
    <row r="1098" spans="1:9" x14ac:dyDescent="0.45">
      <c r="A1098" s="16">
        <v>2619</v>
      </c>
      <c r="B1098" s="10">
        <v>45087.178017785496</v>
      </c>
      <c r="C1098">
        <v>2</v>
      </c>
      <c r="D1098">
        <v>10570.28</v>
      </c>
      <c r="E1098" s="24">
        <f>INT(RFM_Pivot!$A$1 - tblCustRFM[[#This Row],[LastPurchaseDate]])</f>
        <v>569</v>
      </c>
      <c r="F1098">
        <f>IF(tblCustRFM[[#This Row],[Recency]] &lt;= $L$4, 3, IF(tblCustRFM[[#This Row],[Recency]] &lt;= M1100, 2, 1))</f>
        <v>1</v>
      </c>
      <c r="G1098">
        <f>IF(tblCustRFM[[#This Row],[Frequency]] &gt;= L1101, 3, IF(tblCustRFM[[#This Row],[Frequency]] &gt;= M1101, 2, 1))</f>
        <v>3</v>
      </c>
      <c r="H1098">
        <f>IF(tblCustRFM[[#This Row],[Monetary]] &gt;= L1102, 3, IF(tblCustRFM[[#This Row],[Monetary]] &gt;= M1102, 2, 1))</f>
        <v>3</v>
      </c>
      <c r="I1098">
        <f>tblCustRFM[[#This Row],[RecencyTier]] + tblCustRFM[[#This Row],[FrequencyTier]] + tblCustRFM[[#This Row],[MonetaryTier]]</f>
        <v>7</v>
      </c>
    </row>
    <row r="1099" spans="1:9" x14ac:dyDescent="0.45">
      <c r="A1099" s="16">
        <v>2620</v>
      </c>
      <c r="B1099" s="10">
        <v>45629.914291435183</v>
      </c>
      <c r="C1099">
        <v>3</v>
      </c>
      <c r="D1099">
        <v>37381.78</v>
      </c>
      <c r="E1099" s="24">
        <f>INT(RFM_Pivot!$A$1 - tblCustRFM[[#This Row],[LastPurchaseDate]])</f>
        <v>27</v>
      </c>
      <c r="F1099">
        <f>IF(tblCustRFM[[#This Row],[Recency]] &lt;= $L$4, 3, IF(tblCustRFM[[#This Row],[Recency]] &lt;= M1101, 2, 1))</f>
        <v>3</v>
      </c>
      <c r="G1099">
        <f>IF(tblCustRFM[[#This Row],[Frequency]] &gt;= L1102, 3, IF(tblCustRFM[[#This Row],[Frequency]] &gt;= M1102, 2, 1))</f>
        <v>3</v>
      </c>
      <c r="H1099">
        <f>IF(tblCustRFM[[#This Row],[Monetary]] &gt;= L1103, 3, IF(tblCustRFM[[#This Row],[Monetary]] &gt;= M1103, 2, 1))</f>
        <v>3</v>
      </c>
      <c r="I1099">
        <f>tblCustRFM[[#This Row],[RecencyTier]] + tblCustRFM[[#This Row],[FrequencyTier]] + tblCustRFM[[#This Row],[MonetaryTier]]</f>
        <v>9</v>
      </c>
    </row>
    <row r="1100" spans="1:9" x14ac:dyDescent="0.45">
      <c r="A1100" s="16">
        <v>2622</v>
      </c>
      <c r="B1100" s="10">
        <v>45005.920892091046</v>
      </c>
      <c r="C1100">
        <v>1</v>
      </c>
      <c r="D1100">
        <v>2318.6</v>
      </c>
      <c r="E1100" s="24">
        <f>INT(RFM_Pivot!$A$1 - tblCustRFM[[#This Row],[LastPurchaseDate]])</f>
        <v>651</v>
      </c>
      <c r="F1100">
        <f>IF(tblCustRFM[[#This Row],[Recency]] &lt;= $L$4, 3, IF(tblCustRFM[[#This Row],[Recency]] &lt;= M1102, 2, 1))</f>
        <v>1</v>
      </c>
      <c r="G1100">
        <f>IF(tblCustRFM[[#This Row],[Frequency]] &gt;= L1103, 3, IF(tblCustRFM[[#This Row],[Frequency]] &gt;= M1103, 2, 1))</f>
        <v>3</v>
      </c>
      <c r="H1100">
        <f>IF(tblCustRFM[[#This Row],[Monetary]] &gt;= L1104, 3, IF(tblCustRFM[[#This Row],[Monetary]] &gt;= M1104, 2, 1))</f>
        <v>3</v>
      </c>
      <c r="I1100">
        <f>tblCustRFM[[#This Row],[RecencyTier]] + tblCustRFM[[#This Row],[FrequencyTier]] + tblCustRFM[[#This Row],[MonetaryTier]]</f>
        <v>7</v>
      </c>
    </row>
    <row r="1101" spans="1:9" x14ac:dyDescent="0.45">
      <c r="A1101" s="16">
        <v>2625</v>
      </c>
      <c r="B1101" s="10">
        <v>45230.19931994599</v>
      </c>
      <c r="C1101">
        <v>2</v>
      </c>
      <c r="D1101">
        <v>12315</v>
      </c>
      <c r="E1101" s="24">
        <f>INT(RFM_Pivot!$A$1 - tblCustRFM[[#This Row],[LastPurchaseDate]])</f>
        <v>426</v>
      </c>
      <c r="F1101">
        <f>IF(tblCustRFM[[#This Row],[Recency]] &lt;= $L$4, 3, IF(tblCustRFM[[#This Row],[Recency]] &lt;= M1103, 2, 1))</f>
        <v>1</v>
      </c>
      <c r="G1101">
        <f>IF(tblCustRFM[[#This Row],[Frequency]] &gt;= L1104, 3, IF(tblCustRFM[[#This Row],[Frequency]] &gt;= M1104, 2, 1))</f>
        <v>3</v>
      </c>
      <c r="H1101">
        <f>IF(tblCustRFM[[#This Row],[Monetary]] &gt;= L1105, 3, IF(tblCustRFM[[#This Row],[Monetary]] &gt;= M1105, 2, 1))</f>
        <v>3</v>
      </c>
      <c r="I1101">
        <f>tblCustRFM[[#This Row],[RecencyTier]] + tblCustRFM[[#This Row],[FrequencyTier]] + tblCustRFM[[#This Row],[MonetaryTier]]</f>
        <v>7</v>
      </c>
    </row>
    <row r="1102" spans="1:9" x14ac:dyDescent="0.45">
      <c r="A1102" s="16">
        <v>2626</v>
      </c>
      <c r="B1102" s="10">
        <v>45625.533853395063</v>
      </c>
      <c r="C1102">
        <v>1</v>
      </c>
      <c r="D1102">
        <v>3912.68</v>
      </c>
      <c r="E1102" s="24">
        <f>INT(RFM_Pivot!$A$1 - tblCustRFM[[#This Row],[LastPurchaseDate]])</f>
        <v>31</v>
      </c>
      <c r="F1102">
        <f>IF(tblCustRFM[[#This Row],[Recency]] &lt;= $L$4, 3, IF(tblCustRFM[[#This Row],[Recency]] &lt;= M1104, 2, 1))</f>
        <v>3</v>
      </c>
      <c r="G1102">
        <f>IF(tblCustRFM[[#This Row],[Frequency]] &gt;= L1105, 3, IF(tblCustRFM[[#This Row],[Frequency]] &gt;= M1105, 2, 1))</f>
        <v>3</v>
      </c>
      <c r="H1102">
        <f>IF(tblCustRFM[[#This Row],[Monetary]] &gt;= L1106, 3, IF(tblCustRFM[[#This Row],[Monetary]] &gt;= M1106, 2, 1))</f>
        <v>3</v>
      </c>
      <c r="I1102">
        <f>tblCustRFM[[#This Row],[RecencyTier]] + tblCustRFM[[#This Row],[FrequencyTier]] + tblCustRFM[[#This Row],[MonetaryTier]]</f>
        <v>9</v>
      </c>
    </row>
    <row r="1103" spans="1:9" x14ac:dyDescent="0.45">
      <c r="A1103" s="16">
        <v>2627</v>
      </c>
      <c r="B1103" s="10">
        <v>45285.976897685185</v>
      </c>
      <c r="C1103">
        <v>2</v>
      </c>
      <c r="D1103">
        <v>18438.78</v>
      </c>
      <c r="E1103" s="24">
        <f>INT(RFM_Pivot!$A$1 - tblCustRFM[[#This Row],[LastPurchaseDate]])</f>
        <v>371</v>
      </c>
      <c r="F1103">
        <f>IF(tblCustRFM[[#This Row],[Recency]] &lt;= $L$4, 3, IF(tblCustRFM[[#This Row],[Recency]] &lt;= M1105, 2, 1))</f>
        <v>1</v>
      </c>
      <c r="G1103">
        <f>IF(tblCustRFM[[#This Row],[Frequency]] &gt;= L1106, 3, IF(tblCustRFM[[#This Row],[Frequency]] &gt;= M1106, 2, 1))</f>
        <v>3</v>
      </c>
      <c r="H1103">
        <f>IF(tblCustRFM[[#This Row],[Monetary]] &gt;= L1107, 3, IF(tblCustRFM[[#This Row],[Monetary]] &gt;= M1107, 2, 1))</f>
        <v>3</v>
      </c>
      <c r="I1103">
        <f>tblCustRFM[[#This Row],[RecencyTier]] + tblCustRFM[[#This Row],[FrequencyTier]] + tblCustRFM[[#This Row],[MonetaryTier]]</f>
        <v>7</v>
      </c>
    </row>
    <row r="1104" spans="1:9" x14ac:dyDescent="0.45">
      <c r="A1104" s="16">
        <v>2628</v>
      </c>
      <c r="B1104" s="10">
        <v>45115.139813966052</v>
      </c>
      <c r="C1104">
        <v>1</v>
      </c>
      <c r="D1104">
        <v>16696.8</v>
      </c>
      <c r="E1104" s="24">
        <f>INT(RFM_Pivot!$A$1 - tblCustRFM[[#This Row],[LastPurchaseDate]])</f>
        <v>541</v>
      </c>
      <c r="F1104">
        <f>IF(tblCustRFM[[#This Row],[Recency]] &lt;= $L$4, 3, IF(tblCustRFM[[#This Row],[Recency]] &lt;= M1106, 2, 1))</f>
        <v>1</v>
      </c>
      <c r="G1104">
        <f>IF(tblCustRFM[[#This Row],[Frequency]] &gt;= L1107, 3, IF(tblCustRFM[[#This Row],[Frequency]] &gt;= M1107, 2, 1))</f>
        <v>3</v>
      </c>
      <c r="H1104">
        <f>IF(tblCustRFM[[#This Row],[Monetary]] &gt;= L1108, 3, IF(tblCustRFM[[#This Row],[Monetary]] &gt;= M1108, 2, 1))</f>
        <v>3</v>
      </c>
      <c r="I1104">
        <f>tblCustRFM[[#This Row],[RecencyTier]] + tblCustRFM[[#This Row],[FrequencyTier]] + tblCustRFM[[#This Row],[MonetaryTier]]</f>
        <v>7</v>
      </c>
    </row>
    <row r="1105" spans="1:9" x14ac:dyDescent="0.45">
      <c r="A1105" s="16">
        <v>2629</v>
      </c>
      <c r="B1105" s="10">
        <v>45636.995999614199</v>
      </c>
      <c r="C1105">
        <v>3</v>
      </c>
      <c r="D1105">
        <v>47335.75</v>
      </c>
      <c r="E1105" s="24">
        <f>INT(RFM_Pivot!$A$1 - tblCustRFM[[#This Row],[LastPurchaseDate]])</f>
        <v>20</v>
      </c>
      <c r="F1105">
        <f>IF(tblCustRFM[[#This Row],[Recency]] &lt;= $L$4, 3, IF(tblCustRFM[[#This Row],[Recency]] &lt;= M1107, 2, 1))</f>
        <v>3</v>
      </c>
      <c r="G1105">
        <f>IF(tblCustRFM[[#This Row],[Frequency]] &gt;= L1108, 3, IF(tblCustRFM[[#This Row],[Frequency]] &gt;= M1108, 2, 1))</f>
        <v>3</v>
      </c>
      <c r="H1105">
        <f>IF(tblCustRFM[[#This Row],[Monetary]] &gt;= L1109, 3, IF(tblCustRFM[[#This Row],[Monetary]] &gt;= M1109, 2, 1))</f>
        <v>3</v>
      </c>
      <c r="I1105">
        <f>tblCustRFM[[#This Row],[RecencyTier]] + tblCustRFM[[#This Row],[FrequencyTier]] + tblCustRFM[[#This Row],[MonetaryTier]]</f>
        <v>9</v>
      </c>
    </row>
    <row r="1106" spans="1:9" x14ac:dyDescent="0.45">
      <c r="A1106" s="16">
        <v>2630</v>
      </c>
      <c r="B1106" s="10">
        <v>45214.648764853395</v>
      </c>
      <c r="C1106">
        <v>1</v>
      </c>
      <c r="D1106">
        <v>1742.85</v>
      </c>
      <c r="E1106" s="24">
        <f>INT(RFM_Pivot!$A$1 - tblCustRFM[[#This Row],[LastPurchaseDate]])</f>
        <v>442</v>
      </c>
      <c r="F1106">
        <f>IF(tblCustRFM[[#This Row],[Recency]] &lt;= $L$4, 3, IF(tblCustRFM[[#This Row],[Recency]] &lt;= M1108, 2, 1))</f>
        <v>1</v>
      </c>
      <c r="G1106">
        <f>IF(tblCustRFM[[#This Row],[Frequency]] &gt;= L1109, 3, IF(tblCustRFM[[#This Row],[Frequency]] &gt;= M1109, 2, 1))</f>
        <v>3</v>
      </c>
      <c r="H1106">
        <f>IF(tblCustRFM[[#This Row],[Monetary]] &gt;= L1110, 3, IF(tblCustRFM[[#This Row],[Monetary]] &gt;= M1110, 2, 1))</f>
        <v>3</v>
      </c>
      <c r="I1106">
        <f>tblCustRFM[[#This Row],[RecencyTier]] + tblCustRFM[[#This Row],[FrequencyTier]] + tblCustRFM[[#This Row],[MonetaryTier]]</f>
        <v>7</v>
      </c>
    </row>
    <row r="1107" spans="1:9" x14ac:dyDescent="0.45">
      <c r="A1107" s="16">
        <v>2631</v>
      </c>
      <c r="B1107" s="10">
        <v>45526.900990084876</v>
      </c>
      <c r="C1107">
        <v>1</v>
      </c>
      <c r="D1107">
        <v>950.14</v>
      </c>
      <c r="E1107" s="24">
        <f>INT(RFM_Pivot!$A$1 - tblCustRFM[[#This Row],[LastPurchaseDate]])</f>
        <v>130</v>
      </c>
      <c r="F1107">
        <f>IF(tblCustRFM[[#This Row],[Recency]] &lt;= $L$4, 3, IF(tblCustRFM[[#This Row],[Recency]] &lt;= M1109, 2, 1))</f>
        <v>1</v>
      </c>
      <c r="G1107">
        <f>IF(tblCustRFM[[#This Row],[Frequency]] &gt;= L1110, 3, IF(tblCustRFM[[#This Row],[Frequency]] &gt;= M1110, 2, 1))</f>
        <v>3</v>
      </c>
      <c r="H1107">
        <f>IF(tblCustRFM[[#This Row],[Monetary]] &gt;= L1111, 3, IF(tblCustRFM[[#This Row],[Monetary]] &gt;= M1111, 2, 1))</f>
        <v>3</v>
      </c>
      <c r="I1107">
        <f>tblCustRFM[[#This Row],[RecencyTier]] + tblCustRFM[[#This Row],[FrequencyTier]] + tblCustRFM[[#This Row],[MonetaryTier]]</f>
        <v>7</v>
      </c>
    </row>
    <row r="1108" spans="1:9" x14ac:dyDescent="0.45">
      <c r="A1108" s="16">
        <v>2633</v>
      </c>
      <c r="B1108" s="10">
        <v>45091.485448533953</v>
      </c>
      <c r="C1108">
        <v>2</v>
      </c>
      <c r="D1108">
        <v>13246.08</v>
      </c>
      <c r="E1108" s="24">
        <f>INT(RFM_Pivot!$A$1 - tblCustRFM[[#This Row],[LastPurchaseDate]])</f>
        <v>565</v>
      </c>
      <c r="F1108">
        <f>IF(tblCustRFM[[#This Row],[Recency]] &lt;= $L$4, 3, IF(tblCustRFM[[#This Row],[Recency]] &lt;= M1110, 2, 1))</f>
        <v>1</v>
      </c>
      <c r="G1108">
        <f>IF(tblCustRFM[[#This Row],[Frequency]] &gt;= L1111, 3, IF(tblCustRFM[[#This Row],[Frequency]] &gt;= M1111, 2, 1))</f>
        <v>3</v>
      </c>
      <c r="H1108">
        <f>IF(tblCustRFM[[#This Row],[Monetary]] &gt;= L1112, 3, IF(tblCustRFM[[#This Row],[Monetary]] &gt;= M1112, 2, 1))</f>
        <v>3</v>
      </c>
      <c r="I1108">
        <f>tblCustRFM[[#This Row],[RecencyTier]] + tblCustRFM[[#This Row],[FrequencyTier]] + tblCustRFM[[#This Row],[MonetaryTier]]</f>
        <v>7</v>
      </c>
    </row>
    <row r="1109" spans="1:9" x14ac:dyDescent="0.45">
      <c r="A1109" s="16">
        <v>2635</v>
      </c>
      <c r="B1109" s="10">
        <v>45235.017801774695</v>
      </c>
      <c r="C1109">
        <v>2</v>
      </c>
      <c r="D1109">
        <v>11029.62</v>
      </c>
      <c r="E1109" s="24">
        <f>INT(RFM_Pivot!$A$1 - tblCustRFM[[#This Row],[LastPurchaseDate]])</f>
        <v>421</v>
      </c>
      <c r="F1109">
        <f>IF(tblCustRFM[[#This Row],[Recency]] &lt;= $L$4, 3, IF(tblCustRFM[[#This Row],[Recency]] &lt;= M1111, 2, 1))</f>
        <v>1</v>
      </c>
      <c r="G1109">
        <f>IF(tblCustRFM[[#This Row],[Frequency]] &gt;= L1112, 3, IF(tblCustRFM[[#This Row],[Frequency]] &gt;= M1112, 2, 1))</f>
        <v>3</v>
      </c>
      <c r="H1109">
        <f>IF(tblCustRFM[[#This Row],[Monetary]] &gt;= L1113, 3, IF(tblCustRFM[[#This Row],[Monetary]] &gt;= M1113, 2, 1))</f>
        <v>3</v>
      </c>
      <c r="I1109">
        <f>tblCustRFM[[#This Row],[RecencyTier]] + tblCustRFM[[#This Row],[FrequencyTier]] + tblCustRFM[[#This Row],[MonetaryTier]]</f>
        <v>7</v>
      </c>
    </row>
    <row r="1110" spans="1:9" x14ac:dyDescent="0.45">
      <c r="A1110" s="16">
        <v>2636</v>
      </c>
      <c r="B1110" s="10">
        <v>45152.37353734568</v>
      </c>
      <c r="C1110">
        <v>2</v>
      </c>
      <c r="D1110">
        <v>3521.14</v>
      </c>
      <c r="E1110" s="24">
        <f>INT(RFM_Pivot!$A$1 - tblCustRFM[[#This Row],[LastPurchaseDate]])</f>
        <v>504</v>
      </c>
      <c r="F1110">
        <f>IF(tblCustRFM[[#This Row],[Recency]] &lt;= $L$4, 3, IF(tblCustRFM[[#This Row],[Recency]] &lt;= M1112, 2, 1))</f>
        <v>1</v>
      </c>
      <c r="G1110">
        <f>IF(tblCustRFM[[#This Row],[Frequency]] &gt;= L1113, 3, IF(tblCustRFM[[#This Row],[Frequency]] &gt;= M1113, 2, 1))</f>
        <v>3</v>
      </c>
      <c r="H1110">
        <f>IF(tblCustRFM[[#This Row],[Monetary]] &gt;= L1114, 3, IF(tblCustRFM[[#This Row],[Monetary]] &gt;= M1114, 2, 1))</f>
        <v>3</v>
      </c>
      <c r="I1110">
        <f>tblCustRFM[[#This Row],[RecencyTier]] + tblCustRFM[[#This Row],[FrequencyTier]] + tblCustRFM[[#This Row],[MonetaryTier]]</f>
        <v>7</v>
      </c>
    </row>
    <row r="1111" spans="1:9" x14ac:dyDescent="0.45">
      <c r="A1111" s="16">
        <v>2637</v>
      </c>
      <c r="B1111" s="10">
        <v>45181.065406558642</v>
      </c>
      <c r="C1111">
        <v>1</v>
      </c>
      <c r="D1111">
        <v>17436.05</v>
      </c>
      <c r="E1111" s="24">
        <f>INT(RFM_Pivot!$A$1 - tblCustRFM[[#This Row],[LastPurchaseDate]])</f>
        <v>475</v>
      </c>
      <c r="F1111">
        <f>IF(tblCustRFM[[#This Row],[Recency]] &lt;= $L$4, 3, IF(tblCustRFM[[#This Row],[Recency]] &lt;= M1113, 2, 1))</f>
        <v>1</v>
      </c>
      <c r="G1111">
        <f>IF(tblCustRFM[[#This Row],[Frequency]] &gt;= L1114, 3, IF(tblCustRFM[[#This Row],[Frequency]] &gt;= M1114, 2, 1))</f>
        <v>3</v>
      </c>
      <c r="H1111">
        <f>IF(tblCustRFM[[#This Row],[Monetary]] &gt;= L1115, 3, IF(tblCustRFM[[#This Row],[Monetary]] &gt;= M1115, 2, 1))</f>
        <v>3</v>
      </c>
      <c r="I1111">
        <f>tblCustRFM[[#This Row],[RecencyTier]] + tblCustRFM[[#This Row],[FrequencyTier]] + tblCustRFM[[#This Row],[MonetaryTier]]</f>
        <v>7</v>
      </c>
    </row>
    <row r="1112" spans="1:9" x14ac:dyDescent="0.45">
      <c r="A1112" s="16">
        <v>2638</v>
      </c>
      <c r="B1112" s="10">
        <v>45066.297929783948</v>
      </c>
      <c r="C1112">
        <v>1</v>
      </c>
      <c r="D1112">
        <v>9047.64</v>
      </c>
      <c r="E1112" s="24">
        <f>INT(RFM_Pivot!$A$1 - tblCustRFM[[#This Row],[LastPurchaseDate]])</f>
        <v>590</v>
      </c>
      <c r="F1112">
        <f>IF(tblCustRFM[[#This Row],[Recency]] &lt;= $L$4, 3, IF(tblCustRFM[[#This Row],[Recency]] &lt;= M1114, 2, 1))</f>
        <v>1</v>
      </c>
      <c r="G1112">
        <f>IF(tblCustRFM[[#This Row],[Frequency]] &gt;= L1115, 3, IF(tblCustRFM[[#This Row],[Frequency]] &gt;= M1115, 2, 1))</f>
        <v>3</v>
      </c>
      <c r="H1112">
        <f>IF(tblCustRFM[[#This Row],[Monetary]] &gt;= L1116, 3, IF(tblCustRFM[[#This Row],[Monetary]] &gt;= M1116, 2, 1))</f>
        <v>3</v>
      </c>
      <c r="I1112">
        <f>tblCustRFM[[#This Row],[RecencyTier]] + tblCustRFM[[#This Row],[FrequencyTier]] + tblCustRFM[[#This Row],[MonetaryTier]]</f>
        <v>7</v>
      </c>
    </row>
    <row r="1113" spans="1:9" x14ac:dyDescent="0.45">
      <c r="A1113" s="16">
        <v>2639</v>
      </c>
      <c r="B1113" s="10">
        <v>45009.790279012348</v>
      </c>
      <c r="C1113">
        <v>1</v>
      </c>
      <c r="D1113">
        <v>883.4</v>
      </c>
      <c r="E1113" s="24">
        <f>INT(RFM_Pivot!$A$1 - tblCustRFM[[#This Row],[LastPurchaseDate]])</f>
        <v>647</v>
      </c>
      <c r="F1113">
        <f>IF(tblCustRFM[[#This Row],[Recency]] &lt;= $L$4, 3, IF(tblCustRFM[[#This Row],[Recency]] &lt;= M1115, 2, 1))</f>
        <v>1</v>
      </c>
      <c r="G1113">
        <f>IF(tblCustRFM[[#This Row],[Frequency]] &gt;= L1116, 3, IF(tblCustRFM[[#This Row],[Frequency]] &gt;= M1116, 2, 1))</f>
        <v>3</v>
      </c>
      <c r="H1113">
        <f>IF(tblCustRFM[[#This Row],[Monetary]] &gt;= L1117, 3, IF(tblCustRFM[[#This Row],[Monetary]] &gt;= M1117, 2, 1))</f>
        <v>3</v>
      </c>
      <c r="I1113">
        <f>tblCustRFM[[#This Row],[RecencyTier]] + tblCustRFM[[#This Row],[FrequencyTier]] + tblCustRFM[[#This Row],[MonetaryTier]]</f>
        <v>7</v>
      </c>
    </row>
    <row r="1114" spans="1:9" x14ac:dyDescent="0.45">
      <c r="A1114" s="16">
        <v>2640</v>
      </c>
      <c r="B1114" s="10">
        <v>45020.449344945984</v>
      </c>
      <c r="C1114">
        <v>1</v>
      </c>
      <c r="D1114">
        <v>11267.45</v>
      </c>
      <c r="E1114" s="24">
        <f>INT(RFM_Pivot!$A$1 - tblCustRFM[[#This Row],[LastPurchaseDate]])</f>
        <v>636</v>
      </c>
      <c r="F1114">
        <f>IF(tblCustRFM[[#This Row],[Recency]] &lt;= $L$4, 3, IF(tblCustRFM[[#This Row],[Recency]] &lt;= M1116, 2, 1))</f>
        <v>1</v>
      </c>
      <c r="G1114">
        <f>IF(tblCustRFM[[#This Row],[Frequency]] &gt;= L1117, 3, IF(tblCustRFM[[#This Row],[Frequency]] &gt;= M1117, 2, 1))</f>
        <v>3</v>
      </c>
      <c r="H1114">
        <f>IF(tblCustRFM[[#This Row],[Monetary]] &gt;= L1118, 3, IF(tblCustRFM[[#This Row],[Monetary]] &gt;= M1118, 2, 1))</f>
        <v>3</v>
      </c>
      <c r="I1114">
        <f>tblCustRFM[[#This Row],[RecencyTier]] + tblCustRFM[[#This Row],[FrequencyTier]] + tblCustRFM[[#This Row],[MonetaryTier]]</f>
        <v>7</v>
      </c>
    </row>
    <row r="1115" spans="1:9" x14ac:dyDescent="0.45">
      <c r="A1115" s="16">
        <v>2641</v>
      </c>
      <c r="B1115" s="10">
        <v>45329.63526354167</v>
      </c>
      <c r="C1115">
        <v>1</v>
      </c>
      <c r="D1115">
        <v>16730.099999999999</v>
      </c>
      <c r="E1115" s="24">
        <f>INT(RFM_Pivot!$A$1 - tblCustRFM[[#This Row],[LastPurchaseDate]])</f>
        <v>327</v>
      </c>
      <c r="F1115">
        <f>IF(tblCustRFM[[#This Row],[Recency]] &lt;= $L$4, 3, IF(tblCustRFM[[#This Row],[Recency]] &lt;= M1117, 2, 1))</f>
        <v>1</v>
      </c>
      <c r="G1115">
        <f>IF(tblCustRFM[[#This Row],[Frequency]] &gt;= L1118, 3, IF(tblCustRFM[[#This Row],[Frequency]] &gt;= M1118, 2, 1))</f>
        <v>3</v>
      </c>
      <c r="H1115">
        <f>IF(tblCustRFM[[#This Row],[Monetary]] &gt;= L1119, 3, IF(tblCustRFM[[#This Row],[Monetary]] &gt;= M1119, 2, 1))</f>
        <v>3</v>
      </c>
      <c r="I1115">
        <f>tblCustRFM[[#This Row],[RecencyTier]] + tblCustRFM[[#This Row],[FrequencyTier]] + tblCustRFM[[#This Row],[MonetaryTier]]</f>
        <v>7</v>
      </c>
    </row>
    <row r="1116" spans="1:9" x14ac:dyDescent="0.45">
      <c r="A1116" s="16">
        <v>2644</v>
      </c>
      <c r="B1116" s="10">
        <v>45261.665466550927</v>
      </c>
      <c r="C1116">
        <v>1</v>
      </c>
      <c r="D1116">
        <v>11939.82</v>
      </c>
      <c r="E1116" s="24">
        <f>INT(RFM_Pivot!$A$1 - tblCustRFM[[#This Row],[LastPurchaseDate]])</f>
        <v>395</v>
      </c>
      <c r="F1116">
        <f>IF(tblCustRFM[[#This Row],[Recency]] &lt;= $L$4, 3, IF(tblCustRFM[[#This Row],[Recency]] &lt;= M1118, 2, 1))</f>
        <v>1</v>
      </c>
      <c r="G1116">
        <f>IF(tblCustRFM[[#This Row],[Frequency]] &gt;= L1119, 3, IF(tblCustRFM[[#This Row],[Frequency]] &gt;= M1119, 2, 1))</f>
        <v>3</v>
      </c>
      <c r="H1116">
        <f>IF(tblCustRFM[[#This Row],[Monetary]] &gt;= L1120, 3, IF(tblCustRFM[[#This Row],[Monetary]] &gt;= M1120, 2, 1))</f>
        <v>3</v>
      </c>
      <c r="I1116">
        <f>tblCustRFM[[#This Row],[RecencyTier]] + tblCustRFM[[#This Row],[FrequencyTier]] + tblCustRFM[[#This Row],[MonetaryTier]]</f>
        <v>7</v>
      </c>
    </row>
    <row r="1117" spans="1:9" x14ac:dyDescent="0.45">
      <c r="A1117" s="16">
        <v>2645</v>
      </c>
      <c r="B1117" s="10">
        <v>45490.178317824073</v>
      </c>
      <c r="C1117">
        <v>3</v>
      </c>
      <c r="D1117">
        <v>27530.95</v>
      </c>
      <c r="E1117" s="24">
        <f>INT(RFM_Pivot!$A$1 - tblCustRFM[[#This Row],[LastPurchaseDate]])</f>
        <v>166</v>
      </c>
      <c r="F1117">
        <f>IF(tblCustRFM[[#This Row],[Recency]] &lt;= $L$4, 3, IF(tblCustRFM[[#This Row],[Recency]] &lt;= M1119, 2, 1))</f>
        <v>1</v>
      </c>
      <c r="G1117">
        <f>IF(tblCustRFM[[#This Row],[Frequency]] &gt;= L1120, 3, IF(tblCustRFM[[#This Row],[Frequency]] &gt;= M1120, 2, 1))</f>
        <v>3</v>
      </c>
      <c r="H1117">
        <f>IF(tblCustRFM[[#This Row],[Monetary]] &gt;= L1121, 3, IF(tblCustRFM[[#This Row],[Monetary]] &gt;= M1121, 2, 1))</f>
        <v>3</v>
      </c>
      <c r="I1117">
        <f>tblCustRFM[[#This Row],[RecencyTier]] + tblCustRFM[[#This Row],[FrequencyTier]] + tblCustRFM[[#This Row],[MonetaryTier]]</f>
        <v>7</v>
      </c>
    </row>
    <row r="1118" spans="1:9" x14ac:dyDescent="0.45">
      <c r="A1118" s="16">
        <v>2646</v>
      </c>
      <c r="B1118" s="10">
        <v>45468.349134915123</v>
      </c>
      <c r="C1118">
        <v>3</v>
      </c>
      <c r="D1118">
        <v>11100.09</v>
      </c>
      <c r="E1118" s="24">
        <f>INT(RFM_Pivot!$A$1 - tblCustRFM[[#This Row],[LastPurchaseDate]])</f>
        <v>188</v>
      </c>
      <c r="F1118">
        <f>IF(tblCustRFM[[#This Row],[Recency]] &lt;= $L$4, 3, IF(tblCustRFM[[#This Row],[Recency]] &lt;= M1120, 2, 1))</f>
        <v>1</v>
      </c>
      <c r="G1118">
        <f>IF(tblCustRFM[[#This Row],[Frequency]] &gt;= L1121, 3, IF(tblCustRFM[[#This Row],[Frequency]] &gt;= M1121, 2, 1))</f>
        <v>3</v>
      </c>
      <c r="H1118">
        <f>IF(tblCustRFM[[#This Row],[Monetary]] &gt;= L1122, 3, IF(tblCustRFM[[#This Row],[Monetary]] &gt;= M1122, 2, 1))</f>
        <v>3</v>
      </c>
      <c r="I1118">
        <f>tblCustRFM[[#This Row],[RecencyTier]] + tblCustRFM[[#This Row],[FrequencyTier]] + tblCustRFM[[#This Row],[MonetaryTier]]</f>
        <v>7</v>
      </c>
    </row>
    <row r="1119" spans="1:9" x14ac:dyDescent="0.45">
      <c r="A1119" s="16">
        <v>2647</v>
      </c>
      <c r="B1119" s="10">
        <v>45219.686268634257</v>
      </c>
      <c r="C1119">
        <v>2</v>
      </c>
      <c r="D1119">
        <v>32827.980000000003</v>
      </c>
      <c r="E1119" s="24">
        <f>INT(RFM_Pivot!$A$1 - tblCustRFM[[#This Row],[LastPurchaseDate]])</f>
        <v>437</v>
      </c>
      <c r="F1119">
        <f>IF(tblCustRFM[[#This Row],[Recency]] &lt;= $L$4, 3, IF(tblCustRFM[[#This Row],[Recency]] &lt;= M1121, 2, 1))</f>
        <v>1</v>
      </c>
      <c r="G1119">
        <f>IF(tblCustRFM[[#This Row],[Frequency]] &gt;= L1122, 3, IF(tblCustRFM[[#This Row],[Frequency]] &gt;= M1122, 2, 1))</f>
        <v>3</v>
      </c>
      <c r="H1119">
        <f>IF(tblCustRFM[[#This Row],[Monetary]] &gt;= L1123, 3, IF(tblCustRFM[[#This Row],[Monetary]] &gt;= M1123, 2, 1))</f>
        <v>3</v>
      </c>
      <c r="I1119">
        <f>tblCustRFM[[#This Row],[RecencyTier]] + tblCustRFM[[#This Row],[FrequencyTier]] + tblCustRFM[[#This Row],[MonetaryTier]]</f>
        <v>7</v>
      </c>
    </row>
    <row r="1120" spans="1:9" x14ac:dyDescent="0.45">
      <c r="A1120" s="16">
        <v>2648</v>
      </c>
      <c r="B1120" s="10">
        <v>45488.20712071759</v>
      </c>
      <c r="C1120">
        <v>2</v>
      </c>
      <c r="D1120">
        <v>22290.560000000001</v>
      </c>
      <c r="E1120" s="24">
        <f>INT(RFM_Pivot!$A$1 - tblCustRFM[[#This Row],[LastPurchaseDate]])</f>
        <v>168</v>
      </c>
      <c r="F1120">
        <f>IF(tblCustRFM[[#This Row],[Recency]] &lt;= $L$4, 3, IF(tblCustRFM[[#This Row],[Recency]] &lt;= M1122, 2, 1))</f>
        <v>1</v>
      </c>
      <c r="G1120">
        <f>IF(tblCustRFM[[#This Row],[Frequency]] &gt;= L1123, 3, IF(tblCustRFM[[#This Row],[Frequency]] &gt;= M1123, 2, 1))</f>
        <v>3</v>
      </c>
      <c r="H1120">
        <f>IF(tblCustRFM[[#This Row],[Monetary]] &gt;= L1124, 3, IF(tblCustRFM[[#This Row],[Monetary]] &gt;= M1124, 2, 1))</f>
        <v>3</v>
      </c>
      <c r="I1120">
        <f>tblCustRFM[[#This Row],[RecencyTier]] + tblCustRFM[[#This Row],[FrequencyTier]] + tblCustRFM[[#This Row],[MonetaryTier]]</f>
        <v>7</v>
      </c>
    </row>
    <row r="1121" spans="1:9" x14ac:dyDescent="0.45">
      <c r="A1121" s="16">
        <v>2649</v>
      </c>
      <c r="B1121" s="10">
        <v>45589.395239506171</v>
      </c>
      <c r="C1121">
        <v>2</v>
      </c>
      <c r="D1121">
        <v>19431.240000000002</v>
      </c>
      <c r="E1121" s="24">
        <f>INT(RFM_Pivot!$A$1 - tblCustRFM[[#This Row],[LastPurchaseDate]])</f>
        <v>67</v>
      </c>
      <c r="F1121">
        <f>IF(tblCustRFM[[#This Row],[Recency]] &lt;= $L$4, 3, IF(tblCustRFM[[#This Row],[Recency]] &lt;= M1123, 2, 1))</f>
        <v>3</v>
      </c>
      <c r="G1121">
        <f>IF(tblCustRFM[[#This Row],[Frequency]] &gt;= L1124, 3, IF(tblCustRFM[[#This Row],[Frequency]] &gt;= M1124, 2, 1))</f>
        <v>3</v>
      </c>
      <c r="H1121">
        <f>IF(tblCustRFM[[#This Row],[Monetary]] &gt;= L1125, 3, IF(tblCustRFM[[#This Row],[Monetary]] &gt;= M1125, 2, 1))</f>
        <v>3</v>
      </c>
      <c r="I1121">
        <f>tblCustRFM[[#This Row],[RecencyTier]] + tblCustRFM[[#This Row],[FrequencyTier]] + tblCustRFM[[#This Row],[MonetaryTier]]</f>
        <v>9</v>
      </c>
    </row>
    <row r="1122" spans="1:9" x14ac:dyDescent="0.45">
      <c r="A1122" s="16">
        <v>2651</v>
      </c>
      <c r="B1122" s="10">
        <v>45083.819681983026</v>
      </c>
      <c r="C1122">
        <v>1</v>
      </c>
      <c r="D1122">
        <v>13087.3</v>
      </c>
      <c r="E1122" s="24">
        <f>INT(RFM_Pivot!$A$1 - tblCustRFM[[#This Row],[LastPurchaseDate]])</f>
        <v>573</v>
      </c>
      <c r="F1122">
        <f>IF(tblCustRFM[[#This Row],[Recency]] &lt;= $L$4, 3, IF(tblCustRFM[[#This Row],[Recency]] &lt;= M1124, 2, 1))</f>
        <v>1</v>
      </c>
      <c r="G1122">
        <f>IF(tblCustRFM[[#This Row],[Frequency]] &gt;= L1125, 3, IF(tblCustRFM[[#This Row],[Frequency]] &gt;= M1125, 2, 1))</f>
        <v>3</v>
      </c>
      <c r="H1122">
        <f>IF(tblCustRFM[[#This Row],[Monetary]] &gt;= L1126, 3, IF(tblCustRFM[[#This Row],[Monetary]] &gt;= M1126, 2, 1))</f>
        <v>3</v>
      </c>
      <c r="I1122">
        <f>tblCustRFM[[#This Row],[RecencyTier]] + tblCustRFM[[#This Row],[FrequencyTier]] + tblCustRFM[[#This Row],[MonetaryTier]]</f>
        <v>7</v>
      </c>
    </row>
    <row r="1123" spans="1:9" x14ac:dyDescent="0.45">
      <c r="A1123" s="16">
        <v>2652</v>
      </c>
      <c r="B1123" s="10">
        <v>45631.374437422841</v>
      </c>
      <c r="C1123">
        <v>2</v>
      </c>
      <c r="D1123">
        <v>12261.3</v>
      </c>
      <c r="E1123" s="24">
        <f>INT(RFM_Pivot!$A$1 - tblCustRFM[[#This Row],[LastPurchaseDate]])</f>
        <v>25</v>
      </c>
      <c r="F1123">
        <f>IF(tblCustRFM[[#This Row],[Recency]] &lt;= $L$4, 3, IF(tblCustRFM[[#This Row],[Recency]] &lt;= M1125, 2, 1))</f>
        <v>3</v>
      </c>
      <c r="G1123">
        <f>IF(tblCustRFM[[#This Row],[Frequency]] &gt;= L1126, 3, IF(tblCustRFM[[#This Row],[Frequency]] &gt;= M1126, 2, 1))</f>
        <v>3</v>
      </c>
      <c r="H1123">
        <f>IF(tblCustRFM[[#This Row],[Monetary]] &gt;= L1127, 3, IF(tblCustRFM[[#This Row],[Monetary]] &gt;= M1127, 2, 1))</f>
        <v>3</v>
      </c>
      <c r="I1123">
        <f>tblCustRFM[[#This Row],[RecencyTier]] + tblCustRFM[[#This Row],[FrequencyTier]] + tblCustRFM[[#This Row],[MonetaryTier]]</f>
        <v>9</v>
      </c>
    </row>
    <row r="1124" spans="1:9" x14ac:dyDescent="0.45">
      <c r="A1124" s="16">
        <v>2653</v>
      </c>
      <c r="B1124" s="10">
        <v>45077.979097916665</v>
      </c>
      <c r="C1124">
        <v>1</v>
      </c>
      <c r="D1124">
        <v>3231.17</v>
      </c>
      <c r="E1124" s="24">
        <f>INT(RFM_Pivot!$A$1 - tblCustRFM[[#This Row],[LastPurchaseDate]])</f>
        <v>579</v>
      </c>
      <c r="F1124">
        <f>IF(tblCustRFM[[#This Row],[Recency]] &lt;= $L$4, 3, IF(tblCustRFM[[#This Row],[Recency]] &lt;= M1126, 2, 1))</f>
        <v>1</v>
      </c>
      <c r="G1124">
        <f>IF(tblCustRFM[[#This Row],[Frequency]] &gt;= L1127, 3, IF(tblCustRFM[[#This Row],[Frequency]] &gt;= M1127, 2, 1))</f>
        <v>3</v>
      </c>
      <c r="H1124">
        <f>IF(tblCustRFM[[#This Row],[Monetary]] &gt;= L1128, 3, IF(tblCustRFM[[#This Row],[Monetary]] &gt;= M1128, 2, 1))</f>
        <v>3</v>
      </c>
      <c r="I1124">
        <f>tblCustRFM[[#This Row],[RecencyTier]] + tblCustRFM[[#This Row],[FrequencyTier]] + tblCustRFM[[#This Row],[MonetaryTier]]</f>
        <v>7</v>
      </c>
    </row>
    <row r="1125" spans="1:9" x14ac:dyDescent="0.45">
      <c r="A1125" s="16">
        <v>2654</v>
      </c>
      <c r="B1125" s="10">
        <v>45549.533253317903</v>
      </c>
      <c r="C1125">
        <v>1</v>
      </c>
      <c r="D1125">
        <v>5886.74</v>
      </c>
      <c r="E1125" s="24">
        <f>INT(RFM_Pivot!$A$1 - tblCustRFM[[#This Row],[LastPurchaseDate]])</f>
        <v>107</v>
      </c>
      <c r="F1125">
        <f>IF(tblCustRFM[[#This Row],[Recency]] &lt;= $L$4, 3, IF(tblCustRFM[[#This Row],[Recency]] &lt;= M1127, 2, 1))</f>
        <v>3</v>
      </c>
      <c r="G1125">
        <f>IF(tblCustRFM[[#This Row],[Frequency]] &gt;= L1128, 3, IF(tblCustRFM[[#This Row],[Frequency]] &gt;= M1128, 2, 1))</f>
        <v>3</v>
      </c>
      <c r="H1125">
        <f>IF(tblCustRFM[[#This Row],[Monetary]] &gt;= L1129, 3, IF(tblCustRFM[[#This Row],[Monetary]] &gt;= M1129, 2, 1))</f>
        <v>3</v>
      </c>
      <c r="I1125">
        <f>tblCustRFM[[#This Row],[RecencyTier]] + tblCustRFM[[#This Row],[FrequencyTier]] + tblCustRFM[[#This Row],[MonetaryTier]]</f>
        <v>9</v>
      </c>
    </row>
    <row r="1126" spans="1:9" x14ac:dyDescent="0.45">
      <c r="A1126" s="16">
        <v>2657</v>
      </c>
      <c r="B1126" s="10">
        <v>45238.230122993824</v>
      </c>
      <c r="C1126">
        <v>1</v>
      </c>
      <c r="D1126">
        <v>4301.76</v>
      </c>
      <c r="E1126" s="24">
        <f>INT(RFM_Pivot!$A$1 - tblCustRFM[[#This Row],[LastPurchaseDate]])</f>
        <v>418</v>
      </c>
      <c r="F1126">
        <f>IF(tblCustRFM[[#This Row],[Recency]] &lt;= $L$4, 3, IF(tblCustRFM[[#This Row],[Recency]] &lt;= M1128, 2, 1))</f>
        <v>1</v>
      </c>
      <c r="G1126">
        <f>IF(tblCustRFM[[#This Row],[Frequency]] &gt;= L1129, 3, IF(tblCustRFM[[#This Row],[Frequency]] &gt;= M1129, 2, 1))</f>
        <v>3</v>
      </c>
      <c r="H1126">
        <f>IF(tblCustRFM[[#This Row],[Monetary]] &gt;= L1130, 3, IF(tblCustRFM[[#This Row],[Monetary]] &gt;= M1130, 2, 1))</f>
        <v>3</v>
      </c>
      <c r="I1126">
        <f>tblCustRFM[[#This Row],[RecencyTier]] + tblCustRFM[[#This Row],[FrequencyTier]] + tblCustRFM[[#This Row],[MonetaryTier]]</f>
        <v>7</v>
      </c>
    </row>
    <row r="1127" spans="1:9" x14ac:dyDescent="0.45">
      <c r="A1127" s="16">
        <v>2658</v>
      </c>
      <c r="B1127" s="10">
        <v>45610.640364043211</v>
      </c>
      <c r="C1127">
        <v>2</v>
      </c>
      <c r="D1127">
        <v>19399.310000000001</v>
      </c>
      <c r="E1127" s="24">
        <f>INT(RFM_Pivot!$A$1 - tblCustRFM[[#This Row],[LastPurchaseDate]])</f>
        <v>46</v>
      </c>
      <c r="F1127">
        <f>IF(tblCustRFM[[#This Row],[Recency]] &lt;= $L$4, 3, IF(tblCustRFM[[#This Row],[Recency]] &lt;= M1129, 2, 1))</f>
        <v>3</v>
      </c>
      <c r="G1127">
        <f>IF(tblCustRFM[[#This Row],[Frequency]] &gt;= L1130, 3, IF(tblCustRFM[[#This Row],[Frequency]] &gt;= M1130, 2, 1))</f>
        <v>3</v>
      </c>
      <c r="H1127">
        <f>IF(tblCustRFM[[#This Row],[Monetary]] &gt;= L1131, 3, IF(tblCustRFM[[#This Row],[Monetary]] &gt;= M1131, 2, 1))</f>
        <v>3</v>
      </c>
      <c r="I1127">
        <f>tblCustRFM[[#This Row],[RecencyTier]] + tblCustRFM[[#This Row],[FrequencyTier]] + tblCustRFM[[#This Row],[MonetaryTier]]</f>
        <v>9</v>
      </c>
    </row>
    <row r="1128" spans="1:9" x14ac:dyDescent="0.45">
      <c r="A1128" s="16">
        <v>2660</v>
      </c>
      <c r="B1128" s="10">
        <v>45581.437443750001</v>
      </c>
      <c r="C1128">
        <v>2</v>
      </c>
      <c r="D1128">
        <v>38488.800000000003</v>
      </c>
      <c r="E1128" s="24">
        <f>INT(RFM_Pivot!$A$1 - tblCustRFM[[#This Row],[LastPurchaseDate]])</f>
        <v>75</v>
      </c>
      <c r="F1128">
        <f>IF(tblCustRFM[[#This Row],[Recency]] &lt;= $L$4, 3, IF(tblCustRFM[[#This Row],[Recency]] &lt;= M1130, 2, 1))</f>
        <v>3</v>
      </c>
      <c r="G1128">
        <f>IF(tblCustRFM[[#This Row],[Frequency]] &gt;= L1131, 3, IF(tblCustRFM[[#This Row],[Frequency]] &gt;= M1131, 2, 1))</f>
        <v>3</v>
      </c>
      <c r="H1128">
        <f>IF(tblCustRFM[[#This Row],[Monetary]] &gt;= L1132, 3, IF(tblCustRFM[[#This Row],[Monetary]] &gt;= M1132, 2, 1))</f>
        <v>3</v>
      </c>
      <c r="I1128">
        <f>tblCustRFM[[#This Row],[RecencyTier]] + tblCustRFM[[#This Row],[FrequencyTier]] + tblCustRFM[[#This Row],[MonetaryTier]]</f>
        <v>9</v>
      </c>
    </row>
    <row r="1129" spans="1:9" x14ac:dyDescent="0.45">
      <c r="A1129" s="16">
        <v>2661</v>
      </c>
      <c r="B1129" s="10">
        <v>45162.667566743825</v>
      </c>
      <c r="C1129">
        <v>1</v>
      </c>
      <c r="D1129">
        <v>13652.4</v>
      </c>
      <c r="E1129" s="24">
        <f>INT(RFM_Pivot!$A$1 - tblCustRFM[[#This Row],[LastPurchaseDate]])</f>
        <v>494</v>
      </c>
      <c r="F1129">
        <f>IF(tblCustRFM[[#This Row],[Recency]] &lt;= $L$4, 3, IF(tblCustRFM[[#This Row],[Recency]] &lt;= M1131, 2, 1))</f>
        <v>1</v>
      </c>
      <c r="G1129">
        <f>IF(tblCustRFM[[#This Row],[Frequency]] &gt;= L1132, 3, IF(tblCustRFM[[#This Row],[Frequency]] &gt;= M1132, 2, 1))</f>
        <v>3</v>
      </c>
      <c r="H1129">
        <f>IF(tblCustRFM[[#This Row],[Monetary]] &gt;= L1133, 3, IF(tblCustRFM[[#This Row],[Monetary]] &gt;= M1133, 2, 1))</f>
        <v>3</v>
      </c>
      <c r="I1129">
        <f>tblCustRFM[[#This Row],[RecencyTier]] + tblCustRFM[[#This Row],[FrequencyTier]] + tblCustRFM[[#This Row],[MonetaryTier]]</f>
        <v>7</v>
      </c>
    </row>
    <row r="1130" spans="1:9" x14ac:dyDescent="0.45">
      <c r="A1130" s="16">
        <v>2663</v>
      </c>
      <c r="B1130" s="10">
        <v>45532.668566859567</v>
      </c>
      <c r="C1130">
        <v>2</v>
      </c>
      <c r="D1130">
        <v>8463.68</v>
      </c>
      <c r="E1130" s="24">
        <f>INT(RFM_Pivot!$A$1 - tblCustRFM[[#This Row],[LastPurchaseDate]])</f>
        <v>124</v>
      </c>
      <c r="F1130">
        <f>IF(tblCustRFM[[#This Row],[Recency]] &lt;= $L$4, 3, IF(tblCustRFM[[#This Row],[Recency]] &lt;= M1132, 2, 1))</f>
        <v>1</v>
      </c>
      <c r="G1130">
        <f>IF(tblCustRFM[[#This Row],[Frequency]] &gt;= L1133, 3, IF(tblCustRFM[[#This Row],[Frequency]] &gt;= M1133, 2, 1))</f>
        <v>3</v>
      </c>
      <c r="H1130">
        <f>IF(tblCustRFM[[#This Row],[Monetary]] &gt;= L1134, 3, IF(tblCustRFM[[#This Row],[Monetary]] &gt;= M1134, 2, 1))</f>
        <v>3</v>
      </c>
      <c r="I1130">
        <f>tblCustRFM[[#This Row],[RecencyTier]] + tblCustRFM[[#This Row],[FrequencyTier]] + tblCustRFM[[#This Row],[MonetaryTier]]</f>
        <v>7</v>
      </c>
    </row>
    <row r="1131" spans="1:9" x14ac:dyDescent="0.45">
      <c r="A1131" s="16">
        <v>2664</v>
      </c>
      <c r="B1131" s="10">
        <v>44953.939693981483</v>
      </c>
      <c r="C1131">
        <v>1</v>
      </c>
      <c r="D1131">
        <v>2790.65</v>
      </c>
      <c r="E1131" s="24">
        <f>INT(RFM_Pivot!$A$1 - tblCustRFM[[#This Row],[LastPurchaseDate]])</f>
        <v>703</v>
      </c>
      <c r="F1131">
        <f>IF(tblCustRFM[[#This Row],[Recency]] &lt;= $L$4, 3, IF(tblCustRFM[[#This Row],[Recency]] &lt;= M1133, 2, 1))</f>
        <v>1</v>
      </c>
      <c r="G1131">
        <f>IF(tblCustRFM[[#This Row],[Frequency]] &gt;= L1134, 3, IF(tblCustRFM[[#This Row],[Frequency]] &gt;= M1134, 2, 1))</f>
        <v>3</v>
      </c>
      <c r="H1131">
        <f>IF(tblCustRFM[[#This Row],[Monetary]] &gt;= L1135, 3, IF(tblCustRFM[[#This Row],[Monetary]] &gt;= M1135, 2, 1))</f>
        <v>3</v>
      </c>
      <c r="I1131">
        <f>tblCustRFM[[#This Row],[RecencyTier]] + tblCustRFM[[#This Row],[FrequencyTier]] + tblCustRFM[[#This Row],[MonetaryTier]]</f>
        <v>7</v>
      </c>
    </row>
    <row r="1132" spans="1:9" x14ac:dyDescent="0.45">
      <c r="A1132" s="16">
        <v>2665</v>
      </c>
      <c r="B1132" s="10">
        <v>45628.673167322529</v>
      </c>
      <c r="C1132">
        <v>1</v>
      </c>
      <c r="D1132">
        <v>4418.0600000000004</v>
      </c>
      <c r="E1132" s="24">
        <f>INT(RFM_Pivot!$A$1 - tblCustRFM[[#This Row],[LastPurchaseDate]])</f>
        <v>28</v>
      </c>
      <c r="F1132">
        <f>IF(tblCustRFM[[#This Row],[Recency]] &lt;= $L$4, 3, IF(tblCustRFM[[#This Row],[Recency]] &lt;= M1134, 2, 1))</f>
        <v>3</v>
      </c>
      <c r="G1132">
        <f>IF(tblCustRFM[[#This Row],[Frequency]] &gt;= L1135, 3, IF(tblCustRFM[[#This Row],[Frequency]] &gt;= M1135, 2, 1))</f>
        <v>3</v>
      </c>
      <c r="H1132">
        <f>IF(tblCustRFM[[#This Row],[Monetary]] &gt;= L1136, 3, IF(tblCustRFM[[#This Row],[Monetary]] &gt;= M1136, 2, 1))</f>
        <v>3</v>
      </c>
      <c r="I1132">
        <f>tblCustRFM[[#This Row],[RecencyTier]] + tblCustRFM[[#This Row],[FrequencyTier]] + tblCustRFM[[#This Row],[MonetaryTier]]</f>
        <v>9</v>
      </c>
    </row>
    <row r="1133" spans="1:9" x14ac:dyDescent="0.45">
      <c r="A1133" s="16">
        <v>2666</v>
      </c>
      <c r="B1133" s="10">
        <v>45571.4354435571</v>
      </c>
      <c r="C1133">
        <v>2</v>
      </c>
      <c r="D1133">
        <v>9739.1</v>
      </c>
      <c r="E1133" s="24">
        <f>INT(RFM_Pivot!$A$1 - tblCustRFM[[#This Row],[LastPurchaseDate]])</f>
        <v>85</v>
      </c>
      <c r="F1133">
        <f>IF(tblCustRFM[[#This Row],[Recency]] &lt;= $L$4, 3, IF(tblCustRFM[[#This Row],[Recency]] &lt;= M1135, 2, 1))</f>
        <v>3</v>
      </c>
      <c r="G1133">
        <f>IF(tblCustRFM[[#This Row],[Frequency]] &gt;= L1136, 3, IF(tblCustRFM[[#This Row],[Frequency]] &gt;= M1136, 2, 1))</f>
        <v>3</v>
      </c>
      <c r="H1133">
        <f>IF(tblCustRFM[[#This Row],[Monetary]] &gt;= L1137, 3, IF(tblCustRFM[[#This Row],[Monetary]] &gt;= M1137, 2, 1))</f>
        <v>3</v>
      </c>
      <c r="I1133">
        <f>tblCustRFM[[#This Row],[RecencyTier]] + tblCustRFM[[#This Row],[FrequencyTier]] + tblCustRFM[[#This Row],[MonetaryTier]]</f>
        <v>9</v>
      </c>
    </row>
    <row r="1134" spans="1:9" x14ac:dyDescent="0.45">
      <c r="A1134" s="16">
        <v>2667</v>
      </c>
      <c r="B1134" s="10">
        <v>45467.035003510806</v>
      </c>
      <c r="C1134">
        <v>3</v>
      </c>
      <c r="D1134">
        <v>6519.25</v>
      </c>
      <c r="E1134" s="24">
        <f>INT(RFM_Pivot!$A$1 - tblCustRFM[[#This Row],[LastPurchaseDate]])</f>
        <v>189</v>
      </c>
      <c r="F1134">
        <f>IF(tblCustRFM[[#This Row],[Recency]] &lt;= $L$4, 3, IF(tblCustRFM[[#This Row],[Recency]] &lt;= M1136, 2, 1))</f>
        <v>1</v>
      </c>
      <c r="G1134">
        <f>IF(tblCustRFM[[#This Row],[Frequency]] &gt;= L1137, 3, IF(tblCustRFM[[#This Row],[Frequency]] &gt;= M1137, 2, 1))</f>
        <v>3</v>
      </c>
      <c r="H1134">
        <f>IF(tblCustRFM[[#This Row],[Monetary]] &gt;= L1138, 3, IF(tblCustRFM[[#This Row],[Monetary]] &gt;= M1138, 2, 1))</f>
        <v>3</v>
      </c>
      <c r="I1134">
        <f>tblCustRFM[[#This Row],[RecencyTier]] + tblCustRFM[[#This Row],[FrequencyTier]] + tblCustRFM[[#This Row],[MonetaryTier]]</f>
        <v>7</v>
      </c>
    </row>
    <row r="1135" spans="1:9" x14ac:dyDescent="0.45">
      <c r="A1135" s="16">
        <v>2668</v>
      </c>
      <c r="B1135" s="10">
        <v>45072.649564969135</v>
      </c>
      <c r="C1135">
        <v>1</v>
      </c>
      <c r="D1135">
        <v>3218.85</v>
      </c>
      <c r="E1135" s="24">
        <f>INT(RFM_Pivot!$A$1 - tblCustRFM[[#This Row],[LastPurchaseDate]])</f>
        <v>584</v>
      </c>
      <c r="F1135">
        <f>IF(tblCustRFM[[#This Row],[Recency]] &lt;= $L$4, 3, IF(tblCustRFM[[#This Row],[Recency]] &lt;= M1137, 2, 1))</f>
        <v>1</v>
      </c>
      <c r="G1135">
        <f>IF(tblCustRFM[[#This Row],[Frequency]] &gt;= L1138, 3, IF(tblCustRFM[[#This Row],[Frequency]] &gt;= M1138, 2, 1))</f>
        <v>3</v>
      </c>
      <c r="H1135">
        <f>IF(tblCustRFM[[#This Row],[Monetary]] &gt;= L1139, 3, IF(tblCustRFM[[#This Row],[Monetary]] &gt;= M1139, 2, 1))</f>
        <v>3</v>
      </c>
      <c r="I1135">
        <f>tblCustRFM[[#This Row],[RecencyTier]] + tblCustRFM[[#This Row],[FrequencyTier]] + tblCustRFM[[#This Row],[MonetaryTier]]</f>
        <v>7</v>
      </c>
    </row>
    <row r="1136" spans="1:9" x14ac:dyDescent="0.45">
      <c r="A1136" s="16">
        <v>2669</v>
      </c>
      <c r="B1136" s="10">
        <v>45641.887488734566</v>
      </c>
      <c r="C1136">
        <v>1</v>
      </c>
      <c r="D1136">
        <v>18989</v>
      </c>
      <c r="E1136" s="24">
        <f>INT(RFM_Pivot!$A$1 - tblCustRFM[[#This Row],[LastPurchaseDate]])</f>
        <v>15</v>
      </c>
      <c r="F1136">
        <f>IF(tblCustRFM[[#This Row],[Recency]] &lt;= $L$4, 3, IF(tblCustRFM[[#This Row],[Recency]] &lt;= M1138, 2, 1))</f>
        <v>3</v>
      </c>
      <c r="G1136">
        <f>IF(tblCustRFM[[#This Row],[Frequency]] &gt;= L1139, 3, IF(tblCustRFM[[#This Row],[Frequency]] &gt;= M1139, 2, 1))</f>
        <v>3</v>
      </c>
      <c r="H1136">
        <f>IF(tblCustRFM[[#This Row],[Monetary]] &gt;= L1140, 3, IF(tblCustRFM[[#This Row],[Monetary]] &gt;= M1140, 2, 1))</f>
        <v>3</v>
      </c>
      <c r="I1136">
        <f>tblCustRFM[[#This Row],[RecencyTier]] + tblCustRFM[[#This Row],[FrequencyTier]] + tblCustRFM[[#This Row],[MonetaryTier]]</f>
        <v>9</v>
      </c>
    </row>
    <row r="1137" spans="1:9" x14ac:dyDescent="0.45">
      <c r="A1137" s="16">
        <v>2671</v>
      </c>
      <c r="B1137" s="10">
        <v>45540.115311535497</v>
      </c>
      <c r="C1137">
        <v>1</v>
      </c>
      <c r="D1137">
        <v>22739.85</v>
      </c>
      <c r="E1137" s="24">
        <f>INT(RFM_Pivot!$A$1 - tblCustRFM[[#This Row],[LastPurchaseDate]])</f>
        <v>116</v>
      </c>
      <c r="F1137">
        <f>IF(tblCustRFM[[#This Row],[Recency]] &lt;= $L$4, 3, IF(tblCustRFM[[#This Row],[Recency]] &lt;= M1139, 2, 1))</f>
        <v>3</v>
      </c>
      <c r="G1137">
        <f>IF(tblCustRFM[[#This Row],[Frequency]] &gt;= L1140, 3, IF(tblCustRFM[[#This Row],[Frequency]] &gt;= M1140, 2, 1))</f>
        <v>3</v>
      </c>
      <c r="H1137">
        <f>IF(tblCustRFM[[#This Row],[Monetary]] &gt;= L1141, 3, IF(tblCustRFM[[#This Row],[Monetary]] &gt;= M1141, 2, 1))</f>
        <v>3</v>
      </c>
      <c r="I1137">
        <f>tblCustRFM[[#This Row],[RecencyTier]] + tblCustRFM[[#This Row],[FrequencyTier]] + tblCustRFM[[#This Row],[MonetaryTier]]</f>
        <v>9</v>
      </c>
    </row>
    <row r="1138" spans="1:9" x14ac:dyDescent="0.45">
      <c r="A1138" s="16">
        <v>2672</v>
      </c>
      <c r="B1138" s="10">
        <v>45415.564856481484</v>
      </c>
      <c r="C1138">
        <v>1</v>
      </c>
      <c r="D1138">
        <v>3935.54</v>
      </c>
      <c r="E1138" s="24">
        <f>INT(RFM_Pivot!$A$1 - tblCustRFM[[#This Row],[LastPurchaseDate]])</f>
        <v>241</v>
      </c>
      <c r="F1138">
        <f>IF(tblCustRFM[[#This Row],[Recency]] &lt;= $L$4, 3, IF(tblCustRFM[[#This Row],[Recency]] &lt;= M1140, 2, 1))</f>
        <v>1</v>
      </c>
      <c r="G1138">
        <f>IF(tblCustRFM[[#This Row],[Frequency]] &gt;= L1141, 3, IF(tblCustRFM[[#This Row],[Frequency]] &gt;= M1141, 2, 1))</f>
        <v>3</v>
      </c>
      <c r="H1138">
        <f>IF(tblCustRFM[[#This Row],[Monetary]] &gt;= L1142, 3, IF(tblCustRFM[[#This Row],[Monetary]] &gt;= M1142, 2, 1))</f>
        <v>3</v>
      </c>
      <c r="I1138">
        <f>tblCustRFM[[#This Row],[RecencyTier]] + tblCustRFM[[#This Row],[FrequencyTier]] + tblCustRFM[[#This Row],[MonetaryTier]]</f>
        <v>7</v>
      </c>
    </row>
    <row r="1139" spans="1:9" x14ac:dyDescent="0.45">
      <c r="A1139" s="16">
        <v>2673</v>
      </c>
      <c r="B1139" s="10">
        <v>45571.143414351849</v>
      </c>
      <c r="C1139">
        <v>3</v>
      </c>
      <c r="D1139">
        <v>38363.4</v>
      </c>
      <c r="E1139" s="24">
        <f>INT(RFM_Pivot!$A$1 - tblCustRFM[[#This Row],[LastPurchaseDate]])</f>
        <v>85</v>
      </c>
      <c r="F1139">
        <f>IF(tblCustRFM[[#This Row],[Recency]] &lt;= $L$4, 3, IF(tblCustRFM[[#This Row],[Recency]] &lt;= M1141, 2, 1))</f>
        <v>3</v>
      </c>
      <c r="G1139">
        <f>IF(tblCustRFM[[#This Row],[Frequency]] &gt;= L1142, 3, IF(tblCustRFM[[#This Row],[Frequency]] &gt;= M1142, 2, 1))</f>
        <v>3</v>
      </c>
      <c r="H1139">
        <f>IF(tblCustRFM[[#This Row],[Monetary]] &gt;= L1143, 3, IF(tblCustRFM[[#This Row],[Monetary]] &gt;= M1143, 2, 1))</f>
        <v>3</v>
      </c>
      <c r="I1139">
        <f>tblCustRFM[[#This Row],[RecencyTier]] + tblCustRFM[[#This Row],[FrequencyTier]] + tblCustRFM[[#This Row],[MonetaryTier]]</f>
        <v>9</v>
      </c>
    </row>
    <row r="1140" spans="1:9" x14ac:dyDescent="0.45">
      <c r="A1140" s="16">
        <v>2674</v>
      </c>
      <c r="B1140" s="10">
        <v>45332.04450443673</v>
      </c>
      <c r="C1140">
        <v>2</v>
      </c>
      <c r="D1140">
        <v>10203</v>
      </c>
      <c r="E1140" s="24">
        <f>INT(RFM_Pivot!$A$1 - tblCustRFM[[#This Row],[LastPurchaseDate]])</f>
        <v>324</v>
      </c>
      <c r="F1140">
        <f>IF(tblCustRFM[[#This Row],[Recency]] &lt;= $L$4, 3, IF(tblCustRFM[[#This Row],[Recency]] &lt;= M1142, 2, 1))</f>
        <v>1</v>
      </c>
      <c r="G1140">
        <f>IF(tblCustRFM[[#This Row],[Frequency]] &gt;= L1143, 3, IF(tblCustRFM[[#This Row],[Frequency]] &gt;= M1143, 2, 1))</f>
        <v>3</v>
      </c>
      <c r="H1140">
        <f>IF(tblCustRFM[[#This Row],[Monetary]] &gt;= L1144, 3, IF(tblCustRFM[[#This Row],[Monetary]] &gt;= M1144, 2, 1))</f>
        <v>3</v>
      </c>
      <c r="I1140">
        <f>tblCustRFM[[#This Row],[RecencyTier]] + tblCustRFM[[#This Row],[FrequencyTier]] + tblCustRFM[[#This Row],[MonetaryTier]]</f>
        <v>7</v>
      </c>
    </row>
    <row r="1141" spans="1:9" x14ac:dyDescent="0.45">
      <c r="A1141" s="16">
        <v>2676</v>
      </c>
      <c r="B1141" s="10">
        <v>45153.395639544753</v>
      </c>
      <c r="C1141">
        <v>1</v>
      </c>
      <c r="D1141">
        <v>8151.54</v>
      </c>
      <c r="E1141" s="24">
        <f>INT(RFM_Pivot!$A$1 - tblCustRFM[[#This Row],[LastPurchaseDate]])</f>
        <v>503</v>
      </c>
      <c r="F1141">
        <f>IF(tblCustRFM[[#This Row],[Recency]] &lt;= $L$4, 3, IF(tblCustRFM[[#This Row],[Recency]] &lt;= M1143, 2, 1))</f>
        <v>1</v>
      </c>
      <c r="G1141">
        <f>IF(tblCustRFM[[#This Row],[Frequency]] &gt;= L1144, 3, IF(tblCustRFM[[#This Row],[Frequency]] &gt;= M1144, 2, 1))</f>
        <v>3</v>
      </c>
      <c r="H1141">
        <f>IF(tblCustRFM[[#This Row],[Monetary]] &gt;= L1145, 3, IF(tblCustRFM[[#This Row],[Monetary]] &gt;= M1145, 2, 1))</f>
        <v>3</v>
      </c>
      <c r="I1141">
        <f>tblCustRFM[[#This Row],[RecencyTier]] + tblCustRFM[[#This Row],[FrequencyTier]] + tblCustRFM[[#This Row],[MonetaryTier]]</f>
        <v>7</v>
      </c>
    </row>
    <row r="1142" spans="1:9" x14ac:dyDescent="0.45">
      <c r="A1142" s="16">
        <v>2677</v>
      </c>
      <c r="B1142" s="10">
        <v>45538.728172800926</v>
      </c>
      <c r="C1142">
        <v>2</v>
      </c>
      <c r="D1142">
        <v>13110.14</v>
      </c>
      <c r="E1142" s="24">
        <f>INT(RFM_Pivot!$A$1 - tblCustRFM[[#This Row],[LastPurchaseDate]])</f>
        <v>118</v>
      </c>
      <c r="F1142">
        <f>IF(tblCustRFM[[#This Row],[Recency]] &lt;= $L$4, 3, IF(tblCustRFM[[#This Row],[Recency]] &lt;= M1144, 2, 1))</f>
        <v>3</v>
      </c>
      <c r="G1142">
        <f>IF(tblCustRFM[[#This Row],[Frequency]] &gt;= L1145, 3, IF(tblCustRFM[[#This Row],[Frequency]] &gt;= M1145, 2, 1))</f>
        <v>3</v>
      </c>
      <c r="H1142">
        <f>IF(tblCustRFM[[#This Row],[Monetary]] &gt;= L1146, 3, IF(tblCustRFM[[#This Row],[Monetary]] &gt;= M1146, 2, 1))</f>
        <v>3</v>
      </c>
      <c r="I1142">
        <f>tblCustRFM[[#This Row],[RecencyTier]] + tblCustRFM[[#This Row],[FrequencyTier]] + tblCustRFM[[#This Row],[MonetaryTier]]</f>
        <v>9</v>
      </c>
    </row>
    <row r="1143" spans="1:9" x14ac:dyDescent="0.45">
      <c r="A1143" s="16">
        <v>2678</v>
      </c>
      <c r="B1143" s="10">
        <v>45437.394039429011</v>
      </c>
      <c r="C1143">
        <v>3</v>
      </c>
      <c r="D1143">
        <v>21675.119999999999</v>
      </c>
      <c r="E1143" s="24">
        <f>INT(RFM_Pivot!$A$1 - tblCustRFM[[#This Row],[LastPurchaseDate]])</f>
        <v>219</v>
      </c>
      <c r="F1143">
        <f>IF(tblCustRFM[[#This Row],[Recency]] &lt;= $L$4, 3, IF(tblCustRFM[[#This Row],[Recency]] &lt;= M1145, 2, 1))</f>
        <v>1</v>
      </c>
      <c r="G1143">
        <f>IF(tblCustRFM[[#This Row],[Frequency]] &gt;= L1146, 3, IF(tblCustRFM[[#This Row],[Frequency]] &gt;= M1146, 2, 1))</f>
        <v>3</v>
      </c>
      <c r="H1143">
        <f>IF(tblCustRFM[[#This Row],[Monetary]] &gt;= L1147, 3, IF(tblCustRFM[[#This Row],[Monetary]] &gt;= M1147, 2, 1))</f>
        <v>3</v>
      </c>
      <c r="I1143">
        <f>tblCustRFM[[#This Row],[RecencyTier]] + tblCustRFM[[#This Row],[FrequencyTier]] + tblCustRFM[[#This Row],[MonetaryTier]]</f>
        <v>7</v>
      </c>
    </row>
    <row r="1144" spans="1:9" x14ac:dyDescent="0.45">
      <c r="A1144" s="16">
        <v>2679</v>
      </c>
      <c r="B1144" s="10">
        <v>45058.851185108026</v>
      </c>
      <c r="C1144">
        <v>2</v>
      </c>
      <c r="D1144">
        <v>20631.5</v>
      </c>
      <c r="E1144" s="24">
        <f>INT(RFM_Pivot!$A$1 - tblCustRFM[[#This Row],[LastPurchaseDate]])</f>
        <v>598</v>
      </c>
      <c r="F1144">
        <f>IF(tblCustRFM[[#This Row],[Recency]] &lt;= $L$4, 3, IF(tblCustRFM[[#This Row],[Recency]] &lt;= M1146, 2, 1))</f>
        <v>1</v>
      </c>
      <c r="G1144">
        <f>IF(tblCustRFM[[#This Row],[Frequency]] &gt;= L1147, 3, IF(tblCustRFM[[#This Row],[Frequency]] &gt;= M1147, 2, 1))</f>
        <v>3</v>
      </c>
      <c r="H1144">
        <f>IF(tblCustRFM[[#This Row],[Monetary]] &gt;= L1148, 3, IF(tblCustRFM[[#This Row],[Monetary]] &gt;= M1148, 2, 1))</f>
        <v>3</v>
      </c>
      <c r="I1144">
        <f>tblCustRFM[[#This Row],[RecencyTier]] + tblCustRFM[[#This Row],[FrequencyTier]] + tblCustRFM[[#This Row],[MonetaryTier]]</f>
        <v>7</v>
      </c>
    </row>
    <row r="1145" spans="1:9" x14ac:dyDescent="0.45">
      <c r="A1145" s="16">
        <v>2680</v>
      </c>
      <c r="B1145" s="10">
        <v>45333.577657754628</v>
      </c>
      <c r="C1145">
        <v>1</v>
      </c>
      <c r="D1145">
        <v>1328.77</v>
      </c>
      <c r="E1145" s="24">
        <f>INT(RFM_Pivot!$A$1 - tblCustRFM[[#This Row],[LastPurchaseDate]])</f>
        <v>323</v>
      </c>
      <c r="F1145">
        <f>IF(tblCustRFM[[#This Row],[Recency]] &lt;= $L$4, 3, IF(tblCustRFM[[#This Row],[Recency]] &lt;= M1147, 2, 1))</f>
        <v>1</v>
      </c>
      <c r="G1145">
        <f>IF(tblCustRFM[[#This Row],[Frequency]] &gt;= L1148, 3, IF(tblCustRFM[[#This Row],[Frequency]] &gt;= M1148, 2, 1))</f>
        <v>3</v>
      </c>
      <c r="H1145">
        <f>IF(tblCustRFM[[#This Row],[Monetary]] &gt;= L1149, 3, IF(tblCustRFM[[#This Row],[Monetary]] &gt;= M1149, 2, 1))</f>
        <v>3</v>
      </c>
      <c r="I1145">
        <f>tblCustRFM[[#This Row],[RecencyTier]] + tblCustRFM[[#This Row],[FrequencyTier]] + tblCustRFM[[#This Row],[MonetaryTier]]</f>
        <v>7</v>
      </c>
    </row>
    <row r="1146" spans="1:9" x14ac:dyDescent="0.45">
      <c r="A1146" s="16">
        <v>2682</v>
      </c>
      <c r="B1146" s="10">
        <v>45511.496449652775</v>
      </c>
      <c r="C1146">
        <v>2</v>
      </c>
      <c r="D1146">
        <v>2830.52</v>
      </c>
      <c r="E1146" s="24">
        <f>INT(RFM_Pivot!$A$1 - tblCustRFM[[#This Row],[LastPurchaseDate]])</f>
        <v>145</v>
      </c>
      <c r="F1146">
        <f>IF(tblCustRFM[[#This Row],[Recency]] &lt;= $L$4, 3, IF(tblCustRFM[[#This Row],[Recency]] &lt;= M1148, 2, 1))</f>
        <v>1</v>
      </c>
      <c r="G1146">
        <f>IF(tblCustRFM[[#This Row],[Frequency]] &gt;= L1149, 3, IF(tblCustRFM[[#This Row],[Frequency]] &gt;= M1149, 2, 1))</f>
        <v>3</v>
      </c>
      <c r="H1146">
        <f>IF(tblCustRFM[[#This Row],[Monetary]] &gt;= L1150, 3, IF(tblCustRFM[[#This Row],[Monetary]] &gt;= M1150, 2, 1))</f>
        <v>3</v>
      </c>
      <c r="I1146">
        <f>tblCustRFM[[#This Row],[RecencyTier]] + tblCustRFM[[#This Row],[FrequencyTier]] + tblCustRFM[[#This Row],[MonetaryTier]]</f>
        <v>7</v>
      </c>
    </row>
    <row r="1147" spans="1:9" x14ac:dyDescent="0.45">
      <c r="A1147" s="16">
        <v>2685</v>
      </c>
      <c r="B1147" s="10">
        <v>44927.730072993829</v>
      </c>
      <c r="C1147">
        <v>1</v>
      </c>
      <c r="D1147">
        <v>1808.58</v>
      </c>
      <c r="E1147" s="24">
        <f>INT(RFM_Pivot!$A$1 - tblCustRFM[[#This Row],[LastPurchaseDate]])</f>
        <v>729</v>
      </c>
      <c r="F1147">
        <f>IF(tblCustRFM[[#This Row],[Recency]] &lt;= $L$4, 3, IF(tblCustRFM[[#This Row],[Recency]] &lt;= M1149, 2, 1))</f>
        <v>1</v>
      </c>
      <c r="G1147">
        <f>IF(tblCustRFM[[#This Row],[Frequency]] &gt;= L1150, 3, IF(tblCustRFM[[#This Row],[Frequency]] &gt;= M1150, 2, 1))</f>
        <v>3</v>
      </c>
      <c r="H1147">
        <f>IF(tblCustRFM[[#This Row],[Monetary]] &gt;= L1151, 3, IF(tblCustRFM[[#This Row],[Monetary]] &gt;= M1151, 2, 1))</f>
        <v>3</v>
      </c>
      <c r="I1147">
        <f>tblCustRFM[[#This Row],[RecencyTier]] + tblCustRFM[[#This Row],[FrequencyTier]] + tblCustRFM[[#This Row],[MonetaryTier]]</f>
        <v>7</v>
      </c>
    </row>
    <row r="1148" spans="1:9" x14ac:dyDescent="0.45">
      <c r="A1148" s="16">
        <v>2686</v>
      </c>
      <c r="B1148" s="10">
        <v>44948.975197530861</v>
      </c>
      <c r="C1148">
        <v>1</v>
      </c>
      <c r="D1148">
        <v>3885.02</v>
      </c>
      <c r="E1148" s="24">
        <f>INT(RFM_Pivot!$A$1 - tblCustRFM[[#This Row],[LastPurchaseDate]])</f>
        <v>708</v>
      </c>
      <c r="F1148">
        <f>IF(tblCustRFM[[#This Row],[Recency]] &lt;= $L$4, 3, IF(tblCustRFM[[#This Row],[Recency]] &lt;= M1150, 2, 1))</f>
        <v>1</v>
      </c>
      <c r="G1148">
        <f>IF(tblCustRFM[[#This Row],[Frequency]] &gt;= L1151, 3, IF(tblCustRFM[[#This Row],[Frequency]] &gt;= M1151, 2, 1))</f>
        <v>3</v>
      </c>
      <c r="H1148">
        <f>IF(tblCustRFM[[#This Row],[Monetary]] &gt;= L1152, 3, IF(tblCustRFM[[#This Row],[Monetary]] &gt;= M1152, 2, 1))</f>
        <v>3</v>
      </c>
      <c r="I1148">
        <f>tblCustRFM[[#This Row],[RecencyTier]] + tblCustRFM[[#This Row],[FrequencyTier]] + tblCustRFM[[#This Row],[MonetaryTier]]</f>
        <v>7</v>
      </c>
    </row>
    <row r="1149" spans="1:9" x14ac:dyDescent="0.45">
      <c r="A1149" s="16">
        <v>2687</v>
      </c>
      <c r="B1149" s="10">
        <v>45358.254125424384</v>
      </c>
      <c r="C1149">
        <v>2</v>
      </c>
      <c r="D1149">
        <v>11143.28</v>
      </c>
      <c r="E1149" s="24">
        <f>INT(RFM_Pivot!$A$1 - tblCustRFM[[#This Row],[LastPurchaseDate]])</f>
        <v>298</v>
      </c>
      <c r="F1149">
        <f>IF(tblCustRFM[[#This Row],[Recency]] &lt;= $L$4, 3, IF(tblCustRFM[[#This Row],[Recency]] &lt;= M1151, 2, 1))</f>
        <v>1</v>
      </c>
      <c r="G1149">
        <f>IF(tblCustRFM[[#This Row],[Frequency]] &gt;= L1152, 3, IF(tblCustRFM[[#This Row],[Frequency]] &gt;= M1152, 2, 1))</f>
        <v>3</v>
      </c>
      <c r="H1149">
        <f>IF(tblCustRFM[[#This Row],[Monetary]] &gt;= L1153, 3, IF(tblCustRFM[[#This Row],[Monetary]] &gt;= M1153, 2, 1))</f>
        <v>3</v>
      </c>
      <c r="I1149">
        <f>tblCustRFM[[#This Row],[RecencyTier]] + tblCustRFM[[#This Row],[FrequencyTier]] + tblCustRFM[[#This Row],[MonetaryTier]]</f>
        <v>7</v>
      </c>
    </row>
    <row r="1150" spans="1:9" x14ac:dyDescent="0.45">
      <c r="A1150" s="16">
        <v>2689</v>
      </c>
      <c r="B1150" s="10">
        <v>45566.835983603392</v>
      </c>
      <c r="C1150">
        <v>4</v>
      </c>
      <c r="D1150">
        <v>24836.75</v>
      </c>
      <c r="E1150" s="24">
        <f>INT(RFM_Pivot!$A$1 - tblCustRFM[[#This Row],[LastPurchaseDate]])</f>
        <v>90</v>
      </c>
      <c r="F1150">
        <f>IF(tblCustRFM[[#This Row],[Recency]] &lt;= $L$4, 3, IF(tblCustRFM[[#This Row],[Recency]] &lt;= M1152, 2, 1))</f>
        <v>3</v>
      </c>
      <c r="G1150">
        <f>IF(tblCustRFM[[#This Row],[Frequency]] &gt;= L1153, 3, IF(tblCustRFM[[#This Row],[Frequency]] &gt;= M1153, 2, 1))</f>
        <v>3</v>
      </c>
      <c r="H1150">
        <f>IF(tblCustRFM[[#This Row],[Monetary]] &gt;= L1154, 3, IF(tblCustRFM[[#This Row],[Monetary]] &gt;= M1154, 2, 1))</f>
        <v>3</v>
      </c>
      <c r="I1150">
        <f>tblCustRFM[[#This Row],[RecencyTier]] + tblCustRFM[[#This Row],[FrequencyTier]] + tblCustRFM[[#This Row],[MonetaryTier]]</f>
        <v>9</v>
      </c>
    </row>
    <row r="1151" spans="1:9" x14ac:dyDescent="0.45">
      <c r="A1151" s="16">
        <v>2690</v>
      </c>
      <c r="B1151" s="10">
        <v>45563.112611265431</v>
      </c>
      <c r="C1151">
        <v>3</v>
      </c>
      <c r="D1151">
        <v>13129.41</v>
      </c>
      <c r="E1151" s="24">
        <f>INT(RFM_Pivot!$A$1 - tblCustRFM[[#This Row],[LastPurchaseDate]])</f>
        <v>93</v>
      </c>
      <c r="F1151">
        <f>IF(tblCustRFM[[#This Row],[Recency]] &lt;= $L$4, 3, IF(tblCustRFM[[#This Row],[Recency]] &lt;= M1153, 2, 1))</f>
        <v>3</v>
      </c>
      <c r="G1151">
        <f>IF(tblCustRFM[[#This Row],[Frequency]] &gt;= L1154, 3, IF(tblCustRFM[[#This Row],[Frequency]] &gt;= M1154, 2, 1))</f>
        <v>3</v>
      </c>
      <c r="H1151">
        <f>IF(tblCustRFM[[#This Row],[Monetary]] &gt;= L1155, 3, IF(tblCustRFM[[#This Row],[Monetary]] &gt;= M1155, 2, 1))</f>
        <v>3</v>
      </c>
      <c r="I1151">
        <f>tblCustRFM[[#This Row],[RecencyTier]] + tblCustRFM[[#This Row],[FrequencyTier]] + tblCustRFM[[#This Row],[MonetaryTier]]</f>
        <v>9</v>
      </c>
    </row>
    <row r="1152" spans="1:9" x14ac:dyDescent="0.45">
      <c r="A1152" s="16">
        <v>2693</v>
      </c>
      <c r="B1152" s="10">
        <v>44953.063606365744</v>
      </c>
      <c r="C1152">
        <v>2</v>
      </c>
      <c r="D1152">
        <v>13382.75</v>
      </c>
      <c r="E1152" s="24">
        <f>INT(RFM_Pivot!$A$1 - tblCustRFM[[#This Row],[LastPurchaseDate]])</f>
        <v>703</v>
      </c>
      <c r="F1152">
        <f>IF(tblCustRFM[[#This Row],[Recency]] &lt;= $L$4, 3, IF(tblCustRFM[[#This Row],[Recency]] &lt;= M1154, 2, 1))</f>
        <v>1</v>
      </c>
      <c r="G1152">
        <f>IF(tblCustRFM[[#This Row],[Frequency]] &gt;= L1155, 3, IF(tblCustRFM[[#This Row],[Frequency]] &gt;= M1155, 2, 1))</f>
        <v>3</v>
      </c>
      <c r="H1152">
        <f>IF(tblCustRFM[[#This Row],[Monetary]] &gt;= L1156, 3, IF(tblCustRFM[[#This Row],[Monetary]] &gt;= M1156, 2, 1))</f>
        <v>3</v>
      </c>
      <c r="I1152">
        <f>tblCustRFM[[#This Row],[RecencyTier]] + tblCustRFM[[#This Row],[FrequencyTier]] + tblCustRFM[[#This Row],[MonetaryTier]]</f>
        <v>7</v>
      </c>
    </row>
    <row r="1153" spans="1:9" x14ac:dyDescent="0.45">
      <c r="A1153" s="16">
        <v>2695</v>
      </c>
      <c r="B1153" s="10">
        <v>45494.412741280867</v>
      </c>
      <c r="C1153">
        <v>2</v>
      </c>
      <c r="D1153">
        <v>17336.310000000001</v>
      </c>
      <c r="E1153" s="24">
        <f>INT(RFM_Pivot!$A$1 - tblCustRFM[[#This Row],[LastPurchaseDate]])</f>
        <v>162</v>
      </c>
      <c r="F1153">
        <f>IF(tblCustRFM[[#This Row],[Recency]] &lt;= $L$4, 3, IF(tblCustRFM[[#This Row],[Recency]] &lt;= M1155, 2, 1))</f>
        <v>1</v>
      </c>
      <c r="G1153">
        <f>IF(tblCustRFM[[#This Row],[Frequency]] &gt;= L1156, 3, IF(tblCustRFM[[#This Row],[Frequency]] &gt;= M1156, 2, 1))</f>
        <v>3</v>
      </c>
      <c r="H1153">
        <f>IF(tblCustRFM[[#This Row],[Monetary]] &gt;= L1157, 3, IF(tblCustRFM[[#This Row],[Monetary]] &gt;= M1157, 2, 1))</f>
        <v>3</v>
      </c>
      <c r="I1153">
        <f>tblCustRFM[[#This Row],[RecencyTier]] + tblCustRFM[[#This Row],[FrequencyTier]] + tblCustRFM[[#This Row],[MonetaryTier]]</f>
        <v>7</v>
      </c>
    </row>
    <row r="1154" spans="1:9" x14ac:dyDescent="0.45">
      <c r="A1154" s="16">
        <v>2696</v>
      </c>
      <c r="B1154" s="10">
        <v>45148.504150424385</v>
      </c>
      <c r="C1154">
        <v>1</v>
      </c>
      <c r="D1154">
        <v>23479.25</v>
      </c>
      <c r="E1154" s="24">
        <f>INT(RFM_Pivot!$A$1 - tblCustRFM[[#This Row],[LastPurchaseDate]])</f>
        <v>508</v>
      </c>
      <c r="F1154">
        <f>IF(tblCustRFM[[#This Row],[Recency]] &lt;= $L$4, 3, IF(tblCustRFM[[#This Row],[Recency]] &lt;= M1156, 2, 1))</f>
        <v>1</v>
      </c>
      <c r="G1154">
        <f>IF(tblCustRFM[[#This Row],[Frequency]] &gt;= L1157, 3, IF(tblCustRFM[[#This Row],[Frequency]] &gt;= M1157, 2, 1))</f>
        <v>3</v>
      </c>
      <c r="H1154">
        <f>IF(tblCustRFM[[#This Row],[Monetary]] &gt;= L1158, 3, IF(tblCustRFM[[#This Row],[Monetary]] &gt;= M1158, 2, 1))</f>
        <v>3</v>
      </c>
      <c r="I1154">
        <f>tblCustRFM[[#This Row],[RecencyTier]] + tblCustRFM[[#This Row],[FrequencyTier]] + tblCustRFM[[#This Row],[MonetaryTier]]</f>
        <v>7</v>
      </c>
    </row>
    <row r="1155" spans="1:9" x14ac:dyDescent="0.45">
      <c r="A1155" s="16">
        <v>2699</v>
      </c>
      <c r="B1155" s="10">
        <v>45453.674667476851</v>
      </c>
      <c r="C1155">
        <v>1</v>
      </c>
      <c r="D1155">
        <v>2241.27</v>
      </c>
      <c r="E1155" s="24">
        <f>INT(RFM_Pivot!$A$1 - tblCustRFM[[#This Row],[LastPurchaseDate]])</f>
        <v>203</v>
      </c>
      <c r="F1155">
        <f>IF(tblCustRFM[[#This Row],[Recency]] &lt;= $L$4, 3, IF(tblCustRFM[[#This Row],[Recency]] &lt;= M1157, 2, 1))</f>
        <v>1</v>
      </c>
      <c r="G1155">
        <f>IF(tblCustRFM[[#This Row],[Frequency]] &gt;= L1158, 3, IF(tblCustRFM[[#This Row],[Frequency]] &gt;= M1158, 2, 1))</f>
        <v>3</v>
      </c>
      <c r="H1155">
        <f>IF(tblCustRFM[[#This Row],[Monetary]] &gt;= L1159, 3, IF(tblCustRFM[[#This Row],[Monetary]] &gt;= M1159, 2, 1))</f>
        <v>3</v>
      </c>
      <c r="I1155">
        <f>tblCustRFM[[#This Row],[RecencyTier]] + tblCustRFM[[#This Row],[FrequencyTier]] + tblCustRFM[[#This Row],[MonetaryTier]]</f>
        <v>7</v>
      </c>
    </row>
    <row r="1156" spans="1:9" x14ac:dyDescent="0.45">
      <c r="A1156" s="16">
        <v>2700</v>
      </c>
      <c r="B1156" s="10">
        <v>45183.766676658954</v>
      </c>
      <c r="C1156">
        <v>1</v>
      </c>
      <c r="D1156">
        <v>4053.29</v>
      </c>
      <c r="E1156" s="24">
        <f>INT(RFM_Pivot!$A$1 - tblCustRFM[[#This Row],[LastPurchaseDate]])</f>
        <v>473</v>
      </c>
      <c r="F1156">
        <f>IF(tblCustRFM[[#This Row],[Recency]] &lt;= $L$4, 3, IF(tblCustRFM[[#This Row],[Recency]] &lt;= M1158, 2, 1))</f>
        <v>1</v>
      </c>
      <c r="G1156">
        <f>IF(tblCustRFM[[#This Row],[Frequency]] &gt;= L1159, 3, IF(tblCustRFM[[#This Row],[Frequency]] &gt;= M1159, 2, 1))</f>
        <v>3</v>
      </c>
      <c r="H1156">
        <f>IF(tblCustRFM[[#This Row],[Monetary]] &gt;= L1160, 3, IF(tblCustRFM[[#This Row],[Monetary]] &gt;= M1160, 2, 1))</f>
        <v>3</v>
      </c>
      <c r="I1156">
        <f>tblCustRFM[[#This Row],[RecencyTier]] + tblCustRFM[[#This Row],[FrequencyTier]] + tblCustRFM[[#This Row],[MonetaryTier]]</f>
        <v>7</v>
      </c>
    </row>
    <row r="1157" spans="1:9" x14ac:dyDescent="0.45">
      <c r="A1157" s="16">
        <v>2701</v>
      </c>
      <c r="B1157" s="10">
        <v>45650.210321026236</v>
      </c>
      <c r="C1157">
        <v>1</v>
      </c>
      <c r="D1157">
        <v>2640.06</v>
      </c>
      <c r="E1157" s="24">
        <f>INT(RFM_Pivot!$A$1 - tblCustRFM[[#This Row],[LastPurchaseDate]])</f>
        <v>6</v>
      </c>
      <c r="F1157">
        <f>IF(tblCustRFM[[#This Row],[Recency]] &lt;= $L$4, 3, IF(tblCustRFM[[#This Row],[Recency]] &lt;= M1159, 2, 1))</f>
        <v>3</v>
      </c>
      <c r="G1157">
        <f>IF(tblCustRFM[[#This Row],[Frequency]] &gt;= L1160, 3, IF(tblCustRFM[[#This Row],[Frequency]] &gt;= M1160, 2, 1))</f>
        <v>3</v>
      </c>
      <c r="H1157">
        <f>IF(tblCustRFM[[#This Row],[Monetary]] &gt;= L1161, 3, IF(tblCustRFM[[#This Row],[Monetary]] &gt;= M1161, 2, 1))</f>
        <v>3</v>
      </c>
      <c r="I1157">
        <f>tblCustRFM[[#This Row],[RecencyTier]] + tblCustRFM[[#This Row],[FrequencyTier]] + tblCustRFM[[#This Row],[MonetaryTier]]</f>
        <v>9</v>
      </c>
    </row>
    <row r="1158" spans="1:9" x14ac:dyDescent="0.45">
      <c r="A1158" s="16">
        <v>2702</v>
      </c>
      <c r="B1158" s="10">
        <v>45470.904390432101</v>
      </c>
      <c r="C1158">
        <v>1</v>
      </c>
      <c r="D1158">
        <v>9865.16</v>
      </c>
      <c r="E1158" s="24">
        <f>INT(RFM_Pivot!$A$1 - tblCustRFM[[#This Row],[LastPurchaseDate]])</f>
        <v>186</v>
      </c>
      <c r="F1158">
        <f>IF(tblCustRFM[[#This Row],[Recency]] &lt;= $L$4, 3, IF(tblCustRFM[[#This Row],[Recency]] &lt;= M1160, 2, 1))</f>
        <v>1</v>
      </c>
      <c r="G1158">
        <f>IF(tblCustRFM[[#This Row],[Frequency]] &gt;= L1161, 3, IF(tblCustRFM[[#This Row],[Frequency]] &gt;= M1161, 2, 1))</f>
        <v>3</v>
      </c>
      <c r="H1158">
        <f>IF(tblCustRFM[[#This Row],[Monetary]] &gt;= L1162, 3, IF(tblCustRFM[[#This Row],[Monetary]] &gt;= M1162, 2, 1))</f>
        <v>3</v>
      </c>
      <c r="I1158">
        <f>tblCustRFM[[#This Row],[RecencyTier]] + tblCustRFM[[#This Row],[FrequencyTier]] + tblCustRFM[[#This Row],[MonetaryTier]]</f>
        <v>7</v>
      </c>
    </row>
    <row r="1159" spans="1:9" x14ac:dyDescent="0.45">
      <c r="A1159" s="16">
        <v>2704</v>
      </c>
      <c r="B1159" s="10">
        <v>45022.712571257718</v>
      </c>
      <c r="C1159">
        <v>1</v>
      </c>
      <c r="D1159">
        <v>4292.3999999999996</v>
      </c>
      <c r="E1159" s="24">
        <f>INT(RFM_Pivot!$A$1 - tblCustRFM[[#This Row],[LastPurchaseDate]])</f>
        <v>634</v>
      </c>
      <c r="F1159">
        <f>IF(tblCustRFM[[#This Row],[Recency]] &lt;= $L$4, 3, IF(tblCustRFM[[#This Row],[Recency]] &lt;= M1161, 2, 1))</f>
        <v>1</v>
      </c>
      <c r="G1159">
        <f>IF(tblCustRFM[[#This Row],[Frequency]] &gt;= L1162, 3, IF(tblCustRFM[[#This Row],[Frequency]] &gt;= M1162, 2, 1))</f>
        <v>3</v>
      </c>
      <c r="H1159">
        <f>IF(tblCustRFM[[#This Row],[Monetary]] &gt;= L1163, 3, IF(tblCustRFM[[#This Row],[Monetary]] &gt;= M1163, 2, 1))</f>
        <v>3</v>
      </c>
      <c r="I1159">
        <f>tblCustRFM[[#This Row],[RecencyTier]] + tblCustRFM[[#This Row],[FrequencyTier]] + tblCustRFM[[#This Row],[MonetaryTier]]</f>
        <v>7</v>
      </c>
    </row>
    <row r="1160" spans="1:9" x14ac:dyDescent="0.45">
      <c r="A1160" s="16">
        <v>2706</v>
      </c>
      <c r="B1160" s="10">
        <v>45305.323832368827</v>
      </c>
      <c r="C1160">
        <v>1</v>
      </c>
      <c r="D1160">
        <v>7089.28</v>
      </c>
      <c r="E1160" s="24">
        <f>INT(RFM_Pivot!$A$1 - tblCustRFM[[#This Row],[LastPurchaseDate]])</f>
        <v>351</v>
      </c>
      <c r="F1160">
        <f>IF(tblCustRFM[[#This Row],[Recency]] &lt;= $L$4, 3, IF(tblCustRFM[[#This Row],[Recency]] &lt;= M1162, 2, 1))</f>
        <v>1</v>
      </c>
      <c r="G1160">
        <f>IF(tblCustRFM[[#This Row],[Frequency]] &gt;= L1163, 3, IF(tblCustRFM[[#This Row],[Frequency]] &gt;= M1163, 2, 1))</f>
        <v>3</v>
      </c>
      <c r="H1160">
        <f>IF(tblCustRFM[[#This Row],[Monetary]] &gt;= L1164, 3, IF(tblCustRFM[[#This Row],[Monetary]] &gt;= M1164, 2, 1))</f>
        <v>3</v>
      </c>
      <c r="I1160">
        <f>tblCustRFM[[#This Row],[RecencyTier]] + tblCustRFM[[#This Row],[FrequencyTier]] + tblCustRFM[[#This Row],[MonetaryTier]]</f>
        <v>7</v>
      </c>
    </row>
    <row r="1161" spans="1:9" x14ac:dyDescent="0.45">
      <c r="A1161" s="16">
        <v>2707</v>
      </c>
      <c r="B1161" s="10">
        <v>44939.557255748456</v>
      </c>
      <c r="C1161">
        <v>1</v>
      </c>
      <c r="D1161">
        <v>4974.25</v>
      </c>
      <c r="E1161" s="24">
        <f>INT(RFM_Pivot!$A$1 - tblCustRFM[[#This Row],[LastPurchaseDate]])</f>
        <v>717</v>
      </c>
      <c r="F1161">
        <f>IF(tblCustRFM[[#This Row],[Recency]] &lt;= $L$4, 3, IF(tblCustRFM[[#This Row],[Recency]] &lt;= M1163, 2, 1))</f>
        <v>1</v>
      </c>
      <c r="G1161">
        <f>IF(tblCustRFM[[#This Row],[Frequency]] &gt;= L1164, 3, IF(tblCustRFM[[#This Row],[Frequency]] &gt;= M1164, 2, 1))</f>
        <v>3</v>
      </c>
      <c r="H1161">
        <f>IF(tblCustRFM[[#This Row],[Monetary]] &gt;= L1165, 3, IF(tblCustRFM[[#This Row],[Monetary]] &gt;= M1165, 2, 1))</f>
        <v>3</v>
      </c>
      <c r="I1161">
        <f>tblCustRFM[[#This Row],[RecencyTier]] + tblCustRFM[[#This Row],[FrequencyTier]] + tblCustRFM[[#This Row],[MonetaryTier]]</f>
        <v>7</v>
      </c>
    </row>
    <row r="1162" spans="1:9" x14ac:dyDescent="0.45">
      <c r="A1162" s="16">
        <v>2708</v>
      </c>
      <c r="B1162" s="10">
        <v>45124.922792283949</v>
      </c>
      <c r="C1162">
        <v>1</v>
      </c>
      <c r="D1162">
        <v>8992.32</v>
      </c>
      <c r="E1162" s="24">
        <f>INT(RFM_Pivot!$A$1 - tblCustRFM[[#This Row],[LastPurchaseDate]])</f>
        <v>532</v>
      </c>
      <c r="F1162">
        <f>IF(tblCustRFM[[#This Row],[Recency]] &lt;= $L$4, 3, IF(tblCustRFM[[#This Row],[Recency]] &lt;= M1164, 2, 1))</f>
        <v>1</v>
      </c>
      <c r="G1162">
        <f>IF(tblCustRFM[[#This Row],[Frequency]] &gt;= L1165, 3, IF(tblCustRFM[[#This Row],[Frequency]] &gt;= M1165, 2, 1))</f>
        <v>3</v>
      </c>
      <c r="H1162">
        <f>IF(tblCustRFM[[#This Row],[Monetary]] &gt;= L1166, 3, IF(tblCustRFM[[#This Row],[Monetary]] &gt;= M1166, 2, 1))</f>
        <v>3</v>
      </c>
      <c r="I1162">
        <f>tblCustRFM[[#This Row],[RecencyTier]] + tblCustRFM[[#This Row],[FrequencyTier]] + tblCustRFM[[#This Row],[MonetaryTier]]</f>
        <v>7</v>
      </c>
    </row>
    <row r="1163" spans="1:9" x14ac:dyDescent="0.45">
      <c r="A1163" s="16">
        <v>2709</v>
      </c>
      <c r="B1163" s="10">
        <v>45551.650465046296</v>
      </c>
      <c r="C1163">
        <v>2</v>
      </c>
      <c r="D1163">
        <v>24495.51</v>
      </c>
      <c r="E1163" s="24">
        <f>INT(RFM_Pivot!$A$1 - tblCustRFM[[#This Row],[LastPurchaseDate]])</f>
        <v>105</v>
      </c>
      <c r="F1163">
        <f>IF(tblCustRFM[[#This Row],[Recency]] &lt;= $L$4, 3, IF(tblCustRFM[[#This Row],[Recency]] &lt;= M1165, 2, 1))</f>
        <v>3</v>
      </c>
      <c r="G1163">
        <f>IF(tblCustRFM[[#This Row],[Frequency]] &gt;= L1166, 3, IF(tblCustRFM[[#This Row],[Frequency]] &gt;= M1166, 2, 1))</f>
        <v>3</v>
      </c>
      <c r="H1163">
        <f>IF(tblCustRFM[[#This Row],[Monetary]] &gt;= L1167, 3, IF(tblCustRFM[[#This Row],[Monetary]] &gt;= M1167, 2, 1))</f>
        <v>3</v>
      </c>
      <c r="I1163">
        <f>tblCustRFM[[#This Row],[RecencyTier]] + tblCustRFM[[#This Row],[FrequencyTier]] + tblCustRFM[[#This Row],[MonetaryTier]]</f>
        <v>9</v>
      </c>
    </row>
    <row r="1164" spans="1:9" x14ac:dyDescent="0.45">
      <c r="A1164" s="16">
        <v>2712</v>
      </c>
      <c r="B1164" s="10">
        <v>45038.336133603392</v>
      </c>
      <c r="C1164">
        <v>1</v>
      </c>
      <c r="D1164">
        <v>8426.9</v>
      </c>
      <c r="E1164" s="24">
        <f>INT(RFM_Pivot!$A$1 - tblCustRFM[[#This Row],[LastPurchaseDate]])</f>
        <v>618</v>
      </c>
      <c r="F1164">
        <f>IF(tblCustRFM[[#This Row],[Recency]] &lt;= $L$4, 3, IF(tblCustRFM[[#This Row],[Recency]] &lt;= M1166, 2, 1))</f>
        <v>1</v>
      </c>
      <c r="G1164">
        <f>IF(tblCustRFM[[#This Row],[Frequency]] &gt;= L1167, 3, IF(tblCustRFM[[#This Row],[Frequency]] &gt;= M1167, 2, 1))</f>
        <v>3</v>
      </c>
      <c r="H1164">
        <f>IF(tblCustRFM[[#This Row],[Monetary]] &gt;= L1168, 3, IF(tblCustRFM[[#This Row],[Monetary]] &gt;= M1168, 2, 1))</f>
        <v>3</v>
      </c>
      <c r="I1164">
        <f>tblCustRFM[[#This Row],[RecencyTier]] + tblCustRFM[[#This Row],[FrequencyTier]] + tblCustRFM[[#This Row],[MonetaryTier]]</f>
        <v>7</v>
      </c>
    </row>
    <row r="1165" spans="1:9" x14ac:dyDescent="0.45">
      <c r="A1165" s="16">
        <v>2715</v>
      </c>
      <c r="B1165" s="10">
        <v>45590.125312538577</v>
      </c>
      <c r="C1165">
        <v>2</v>
      </c>
      <c r="D1165">
        <v>25542.720000000001</v>
      </c>
      <c r="E1165" s="24">
        <f>INT(RFM_Pivot!$A$1 - tblCustRFM[[#This Row],[LastPurchaseDate]])</f>
        <v>66</v>
      </c>
      <c r="F1165">
        <f>IF(tblCustRFM[[#This Row],[Recency]] &lt;= $L$4, 3, IF(tblCustRFM[[#This Row],[Recency]] &lt;= M1167, 2, 1))</f>
        <v>3</v>
      </c>
      <c r="G1165">
        <f>IF(tblCustRFM[[#This Row],[Frequency]] &gt;= L1168, 3, IF(tblCustRFM[[#This Row],[Frequency]] &gt;= M1168, 2, 1))</f>
        <v>3</v>
      </c>
      <c r="H1165">
        <f>IF(tblCustRFM[[#This Row],[Monetary]] &gt;= L1169, 3, IF(tblCustRFM[[#This Row],[Monetary]] &gt;= M1169, 2, 1))</f>
        <v>3</v>
      </c>
      <c r="I1165">
        <f>tblCustRFM[[#This Row],[RecencyTier]] + tblCustRFM[[#This Row],[FrequencyTier]] + tblCustRFM[[#This Row],[MonetaryTier]]</f>
        <v>9</v>
      </c>
    </row>
    <row r="1166" spans="1:9" x14ac:dyDescent="0.45">
      <c r="A1166" s="16">
        <v>2716</v>
      </c>
      <c r="B1166" s="10">
        <v>45322.334533449073</v>
      </c>
      <c r="C1166">
        <v>2</v>
      </c>
      <c r="D1166">
        <v>10924.44</v>
      </c>
      <c r="E1166" s="24">
        <f>INT(RFM_Pivot!$A$1 - tblCustRFM[[#This Row],[LastPurchaseDate]])</f>
        <v>334</v>
      </c>
      <c r="F1166">
        <f>IF(tblCustRFM[[#This Row],[Recency]] &lt;= $L$4, 3, IF(tblCustRFM[[#This Row],[Recency]] &lt;= M1168, 2, 1))</f>
        <v>1</v>
      </c>
      <c r="G1166">
        <f>IF(tblCustRFM[[#This Row],[Frequency]] &gt;= L1169, 3, IF(tblCustRFM[[#This Row],[Frequency]] &gt;= M1169, 2, 1))</f>
        <v>3</v>
      </c>
      <c r="H1166">
        <f>IF(tblCustRFM[[#This Row],[Monetary]] &gt;= L1170, 3, IF(tblCustRFM[[#This Row],[Monetary]] &gt;= M1170, 2, 1))</f>
        <v>3</v>
      </c>
      <c r="I1166">
        <f>tblCustRFM[[#This Row],[RecencyTier]] + tblCustRFM[[#This Row],[FrequencyTier]] + tblCustRFM[[#This Row],[MonetaryTier]]</f>
        <v>7</v>
      </c>
    </row>
    <row r="1167" spans="1:9" x14ac:dyDescent="0.45">
      <c r="A1167" s="16">
        <v>2717</v>
      </c>
      <c r="B1167" s="10">
        <v>45503.830683063272</v>
      </c>
      <c r="C1167">
        <v>2</v>
      </c>
      <c r="D1167">
        <v>8433.44</v>
      </c>
      <c r="E1167" s="24">
        <f>INT(RFM_Pivot!$A$1 - tblCustRFM[[#This Row],[LastPurchaseDate]])</f>
        <v>153</v>
      </c>
      <c r="F1167">
        <f>IF(tblCustRFM[[#This Row],[Recency]] &lt;= $L$4, 3, IF(tblCustRFM[[#This Row],[Recency]] &lt;= M1169, 2, 1))</f>
        <v>1</v>
      </c>
      <c r="G1167">
        <f>IF(tblCustRFM[[#This Row],[Frequency]] &gt;= L1170, 3, IF(tblCustRFM[[#This Row],[Frequency]] &gt;= M1170, 2, 1))</f>
        <v>3</v>
      </c>
      <c r="H1167">
        <f>IF(tblCustRFM[[#This Row],[Monetary]] &gt;= L1171, 3, IF(tblCustRFM[[#This Row],[Monetary]] &gt;= M1171, 2, 1))</f>
        <v>3</v>
      </c>
      <c r="I1167">
        <f>tblCustRFM[[#This Row],[RecencyTier]] + tblCustRFM[[#This Row],[FrequencyTier]] + tblCustRFM[[#This Row],[MonetaryTier]]</f>
        <v>7</v>
      </c>
    </row>
    <row r="1168" spans="1:9" x14ac:dyDescent="0.45">
      <c r="A1168" s="16">
        <v>2719</v>
      </c>
      <c r="B1168" s="10">
        <v>45230.929392939812</v>
      </c>
      <c r="C1168">
        <v>1</v>
      </c>
      <c r="D1168">
        <v>4529.62</v>
      </c>
      <c r="E1168" s="24">
        <f>INT(RFM_Pivot!$A$1 - tblCustRFM[[#This Row],[LastPurchaseDate]])</f>
        <v>426</v>
      </c>
      <c r="F1168">
        <f>IF(tblCustRFM[[#This Row],[Recency]] &lt;= $L$4, 3, IF(tblCustRFM[[#This Row],[Recency]] &lt;= M1170, 2, 1))</f>
        <v>1</v>
      </c>
      <c r="G1168">
        <f>IF(tblCustRFM[[#This Row],[Frequency]] &gt;= L1171, 3, IF(tblCustRFM[[#This Row],[Frequency]] &gt;= M1171, 2, 1))</f>
        <v>3</v>
      </c>
      <c r="H1168">
        <f>IF(tblCustRFM[[#This Row],[Monetary]] &gt;= L1172, 3, IF(tblCustRFM[[#This Row],[Monetary]] &gt;= M1172, 2, 1))</f>
        <v>3</v>
      </c>
      <c r="I1168">
        <f>tblCustRFM[[#This Row],[RecencyTier]] + tblCustRFM[[#This Row],[FrequencyTier]] + tblCustRFM[[#This Row],[MonetaryTier]]</f>
        <v>7</v>
      </c>
    </row>
    <row r="1169" spans="1:9" x14ac:dyDescent="0.45">
      <c r="A1169" s="16">
        <v>2721</v>
      </c>
      <c r="B1169" s="10">
        <v>45621.518451851851</v>
      </c>
      <c r="C1169">
        <v>4</v>
      </c>
      <c r="D1169">
        <v>36724.6</v>
      </c>
      <c r="E1169" s="24">
        <f>INT(RFM_Pivot!$A$1 - tblCustRFM[[#This Row],[LastPurchaseDate]])</f>
        <v>35</v>
      </c>
      <c r="F1169">
        <f>IF(tblCustRFM[[#This Row],[Recency]] &lt;= $L$4, 3, IF(tblCustRFM[[#This Row],[Recency]] &lt;= M1171, 2, 1))</f>
        <v>3</v>
      </c>
      <c r="G1169">
        <f>IF(tblCustRFM[[#This Row],[Frequency]] &gt;= L1172, 3, IF(tblCustRFM[[#This Row],[Frequency]] &gt;= M1172, 2, 1))</f>
        <v>3</v>
      </c>
      <c r="H1169">
        <f>IF(tblCustRFM[[#This Row],[Monetary]] &gt;= L1173, 3, IF(tblCustRFM[[#This Row],[Monetary]] &gt;= M1173, 2, 1))</f>
        <v>3</v>
      </c>
      <c r="I1169">
        <f>tblCustRFM[[#This Row],[RecencyTier]] + tblCustRFM[[#This Row],[FrequencyTier]] + tblCustRFM[[#This Row],[MonetaryTier]]</f>
        <v>9</v>
      </c>
    </row>
    <row r="1170" spans="1:9" x14ac:dyDescent="0.45">
      <c r="A1170" s="16">
        <v>2723</v>
      </c>
      <c r="B1170" s="10">
        <v>45656.342934297842</v>
      </c>
      <c r="C1170">
        <v>1</v>
      </c>
      <c r="D1170">
        <v>362.32</v>
      </c>
      <c r="E1170" s="24">
        <f>INT(RFM_Pivot!$A$1 - tblCustRFM[[#This Row],[LastPurchaseDate]])</f>
        <v>0</v>
      </c>
      <c r="F1170">
        <f>IF(tblCustRFM[[#This Row],[Recency]] &lt;= $L$4, 3, IF(tblCustRFM[[#This Row],[Recency]] &lt;= M1172, 2, 1))</f>
        <v>3</v>
      </c>
      <c r="G1170">
        <f>IF(tblCustRFM[[#This Row],[Frequency]] &gt;= L1173, 3, IF(tblCustRFM[[#This Row],[Frequency]] &gt;= M1173, 2, 1))</f>
        <v>3</v>
      </c>
      <c r="H1170">
        <f>IF(tblCustRFM[[#This Row],[Monetary]] &gt;= L1174, 3, IF(tblCustRFM[[#This Row],[Monetary]] &gt;= M1174, 2, 1))</f>
        <v>3</v>
      </c>
      <c r="I1170">
        <f>tblCustRFM[[#This Row],[RecencyTier]] + tblCustRFM[[#This Row],[FrequencyTier]] + tblCustRFM[[#This Row],[MonetaryTier]]</f>
        <v>9</v>
      </c>
    </row>
    <row r="1171" spans="1:9" x14ac:dyDescent="0.45">
      <c r="A1171" s="16">
        <v>2724</v>
      </c>
      <c r="B1171" s="10">
        <v>45426.953995408949</v>
      </c>
      <c r="C1171">
        <v>4</v>
      </c>
      <c r="D1171">
        <v>33357.65</v>
      </c>
      <c r="E1171" s="24">
        <f>INT(RFM_Pivot!$A$1 - tblCustRFM[[#This Row],[LastPurchaseDate]])</f>
        <v>230</v>
      </c>
      <c r="F1171">
        <f>IF(tblCustRFM[[#This Row],[Recency]] &lt;= $L$4, 3, IF(tblCustRFM[[#This Row],[Recency]] &lt;= M1173, 2, 1))</f>
        <v>1</v>
      </c>
      <c r="G1171">
        <f>IF(tblCustRFM[[#This Row],[Frequency]] &gt;= L1174, 3, IF(tblCustRFM[[#This Row],[Frequency]] &gt;= M1174, 2, 1))</f>
        <v>3</v>
      </c>
      <c r="H1171">
        <f>IF(tblCustRFM[[#This Row],[Monetary]] &gt;= L1175, 3, IF(tblCustRFM[[#This Row],[Monetary]] &gt;= M1175, 2, 1))</f>
        <v>3</v>
      </c>
      <c r="I1171">
        <f>tblCustRFM[[#This Row],[RecencyTier]] + tblCustRFM[[#This Row],[FrequencyTier]] + tblCustRFM[[#This Row],[MonetaryTier]]</f>
        <v>7</v>
      </c>
    </row>
    <row r="1172" spans="1:9" x14ac:dyDescent="0.45">
      <c r="A1172" s="16">
        <v>2725</v>
      </c>
      <c r="B1172" s="10">
        <v>45491.711471141978</v>
      </c>
      <c r="C1172">
        <v>3</v>
      </c>
      <c r="D1172">
        <v>29123.78</v>
      </c>
      <c r="E1172" s="24">
        <f>INT(RFM_Pivot!$A$1 - tblCustRFM[[#This Row],[LastPurchaseDate]])</f>
        <v>165</v>
      </c>
      <c r="F1172">
        <f>IF(tblCustRFM[[#This Row],[Recency]] &lt;= $L$4, 3, IF(tblCustRFM[[#This Row],[Recency]] &lt;= M1174, 2, 1))</f>
        <v>1</v>
      </c>
      <c r="G1172">
        <f>IF(tblCustRFM[[#This Row],[Frequency]] &gt;= L1175, 3, IF(tblCustRFM[[#This Row],[Frequency]] &gt;= M1175, 2, 1))</f>
        <v>3</v>
      </c>
      <c r="H1172">
        <f>IF(tblCustRFM[[#This Row],[Monetary]] &gt;= L1176, 3, IF(tblCustRFM[[#This Row],[Monetary]] &gt;= M1176, 2, 1))</f>
        <v>3</v>
      </c>
      <c r="I1172">
        <f>tblCustRFM[[#This Row],[RecencyTier]] + tblCustRFM[[#This Row],[FrequencyTier]] + tblCustRFM[[#This Row],[MonetaryTier]]</f>
        <v>7</v>
      </c>
    </row>
    <row r="1173" spans="1:9" x14ac:dyDescent="0.45">
      <c r="A1173" s="16">
        <v>2726</v>
      </c>
      <c r="B1173" s="10">
        <v>45446.08190817901</v>
      </c>
      <c r="C1173">
        <v>1</v>
      </c>
      <c r="D1173">
        <v>2894.2</v>
      </c>
      <c r="E1173" s="24">
        <f>INT(RFM_Pivot!$A$1 - tblCustRFM[[#This Row],[LastPurchaseDate]])</f>
        <v>210</v>
      </c>
      <c r="F1173">
        <f>IF(tblCustRFM[[#This Row],[Recency]] &lt;= $L$4, 3, IF(tblCustRFM[[#This Row],[Recency]] &lt;= M1175, 2, 1))</f>
        <v>1</v>
      </c>
      <c r="G1173">
        <f>IF(tblCustRFM[[#This Row],[Frequency]] &gt;= L1176, 3, IF(tblCustRFM[[#This Row],[Frequency]] &gt;= M1176, 2, 1))</f>
        <v>3</v>
      </c>
      <c r="H1173">
        <f>IF(tblCustRFM[[#This Row],[Monetary]] &gt;= L1177, 3, IF(tblCustRFM[[#This Row],[Monetary]] &gt;= M1177, 2, 1))</f>
        <v>3</v>
      </c>
      <c r="I1173">
        <f>tblCustRFM[[#This Row],[RecencyTier]] + tblCustRFM[[#This Row],[FrequencyTier]] + tblCustRFM[[#This Row],[MonetaryTier]]</f>
        <v>7</v>
      </c>
    </row>
    <row r="1174" spans="1:9" x14ac:dyDescent="0.45">
      <c r="A1174" s="16">
        <v>2727</v>
      </c>
      <c r="B1174" s="10">
        <v>45092.507550733026</v>
      </c>
      <c r="C1174">
        <v>1</v>
      </c>
      <c r="D1174">
        <v>811.2</v>
      </c>
      <c r="E1174" s="24">
        <f>INT(RFM_Pivot!$A$1 - tblCustRFM[[#This Row],[LastPurchaseDate]])</f>
        <v>564</v>
      </c>
      <c r="F1174">
        <f>IF(tblCustRFM[[#This Row],[Recency]] &lt;= $L$4, 3, IF(tblCustRFM[[#This Row],[Recency]] &lt;= M1176, 2, 1))</f>
        <v>1</v>
      </c>
      <c r="G1174">
        <f>IF(tblCustRFM[[#This Row],[Frequency]] &gt;= L1177, 3, IF(tblCustRFM[[#This Row],[Frequency]] &gt;= M1177, 2, 1))</f>
        <v>3</v>
      </c>
      <c r="H1174">
        <f>IF(tblCustRFM[[#This Row],[Monetary]] &gt;= L1178, 3, IF(tblCustRFM[[#This Row],[Monetary]] &gt;= M1178, 2, 1))</f>
        <v>3</v>
      </c>
      <c r="I1174">
        <f>tblCustRFM[[#This Row],[RecencyTier]] + tblCustRFM[[#This Row],[FrequencyTier]] + tblCustRFM[[#This Row],[MonetaryTier]]</f>
        <v>7</v>
      </c>
    </row>
    <row r="1175" spans="1:9" x14ac:dyDescent="0.45">
      <c r="A1175" s="16">
        <v>2728</v>
      </c>
      <c r="B1175" s="10">
        <v>45540.18831882716</v>
      </c>
      <c r="C1175">
        <v>1</v>
      </c>
      <c r="D1175">
        <v>3322.83</v>
      </c>
      <c r="E1175" s="24">
        <f>INT(RFM_Pivot!$A$1 - tblCustRFM[[#This Row],[LastPurchaseDate]])</f>
        <v>116</v>
      </c>
      <c r="F1175">
        <f>IF(tblCustRFM[[#This Row],[Recency]] &lt;= $L$4, 3, IF(tblCustRFM[[#This Row],[Recency]] &lt;= M1177, 2, 1))</f>
        <v>3</v>
      </c>
      <c r="G1175">
        <f>IF(tblCustRFM[[#This Row],[Frequency]] &gt;= L1178, 3, IF(tblCustRFM[[#This Row],[Frequency]] &gt;= M1178, 2, 1))</f>
        <v>3</v>
      </c>
      <c r="H1175">
        <f>IF(tblCustRFM[[#This Row],[Monetary]] &gt;= L1179, 3, IF(tblCustRFM[[#This Row],[Monetary]] &gt;= M1179, 2, 1))</f>
        <v>3</v>
      </c>
      <c r="I1175">
        <f>tblCustRFM[[#This Row],[RecencyTier]] + tblCustRFM[[#This Row],[FrequencyTier]] + tblCustRFM[[#This Row],[MonetaryTier]]</f>
        <v>9</v>
      </c>
    </row>
    <row r="1176" spans="1:9" x14ac:dyDescent="0.45">
      <c r="A1176" s="16">
        <v>2733</v>
      </c>
      <c r="B1176" s="10">
        <v>45084.549754976855</v>
      </c>
      <c r="C1176">
        <v>2</v>
      </c>
      <c r="D1176">
        <v>7787.78</v>
      </c>
      <c r="E1176" s="24">
        <f>INT(RFM_Pivot!$A$1 - tblCustRFM[[#This Row],[LastPurchaseDate]])</f>
        <v>572</v>
      </c>
      <c r="F1176">
        <f>IF(tblCustRFM[[#This Row],[Recency]] &lt;= $L$4, 3, IF(tblCustRFM[[#This Row],[Recency]] &lt;= M1178, 2, 1))</f>
        <v>1</v>
      </c>
      <c r="G1176">
        <f>IF(tblCustRFM[[#This Row],[Frequency]] &gt;= L1179, 3, IF(tblCustRFM[[#This Row],[Frequency]] &gt;= M1179, 2, 1))</f>
        <v>3</v>
      </c>
      <c r="H1176">
        <f>IF(tblCustRFM[[#This Row],[Monetary]] &gt;= L1180, 3, IF(tblCustRFM[[#This Row],[Monetary]] &gt;= M1180, 2, 1))</f>
        <v>3</v>
      </c>
      <c r="I1176">
        <f>tblCustRFM[[#This Row],[RecencyTier]] + tblCustRFM[[#This Row],[FrequencyTier]] + tblCustRFM[[#This Row],[MonetaryTier]]</f>
        <v>7</v>
      </c>
    </row>
    <row r="1177" spans="1:9" x14ac:dyDescent="0.45">
      <c r="A1177" s="16">
        <v>2734</v>
      </c>
      <c r="B1177" s="10">
        <v>45621.080408063273</v>
      </c>
      <c r="C1177">
        <v>3</v>
      </c>
      <c r="D1177">
        <v>46462.22</v>
      </c>
      <c r="E1177" s="24">
        <f>INT(RFM_Pivot!$A$1 - tblCustRFM[[#This Row],[LastPurchaseDate]])</f>
        <v>35</v>
      </c>
      <c r="F1177">
        <f>IF(tblCustRFM[[#This Row],[Recency]] &lt;= $L$4, 3, IF(tblCustRFM[[#This Row],[Recency]] &lt;= M1179, 2, 1))</f>
        <v>3</v>
      </c>
      <c r="G1177">
        <f>IF(tblCustRFM[[#This Row],[Frequency]] &gt;= L1180, 3, IF(tblCustRFM[[#This Row],[Frequency]] &gt;= M1180, 2, 1))</f>
        <v>3</v>
      </c>
      <c r="H1177">
        <f>IF(tblCustRFM[[#This Row],[Monetary]] &gt;= L1181, 3, IF(tblCustRFM[[#This Row],[Monetary]] &gt;= M1181, 2, 1))</f>
        <v>3</v>
      </c>
      <c r="I1177">
        <f>tblCustRFM[[#This Row],[RecencyTier]] + tblCustRFM[[#This Row],[FrequencyTier]] + tblCustRFM[[#This Row],[MonetaryTier]]</f>
        <v>9</v>
      </c>
    </row>
    <row r="1178" spans="1:9" x14ac:dyDescent="0.45">
      <c r="A1178" s="16">
        <v>2735</v>
      </c>
      <c r="B1178" s="10">
        <v>45057.318031790121</v>
      </c>
      <c r="C1178">
        <v>1</v>
      </c>
      <c r="D1178">
        <v>11767.02</v>
      </c>
      <c r="E1178" s="24">
        <f>INT(RFM_Pivot!$A$1 - tblCustRFM[[#This Row],[LastPurchaseDate]])</f>
        <v>599</v>
      </c>
      <c r="F1178">
        <f>IF(tblCustRFM[[#This Row],[Recency]] &lt;= $L$4, 3, IF(tblCustRFM[[#This Row],[Recency]] &lt;= M1180, 2, 1))</f>
        <v>1</v>
      </c>
      <c r="G1178">
        <f>IF(tblCustRFM[[#This Row],[Frequency]] &gt;= L1181, 3, IF(tblCustRFM[[#This Row],[Frequency]] &gt;= M1181, 2, 1))</f>
        <v>3</v>
      </c>
      <c r="H1178">
        <f>IF(tblCustRFM[[#This Row],[Monetary]] &gt;= L1182, 3, IF(tblCustRFM[[#This Row],[Monetary]] &gt;= M1182, 2, 1))</f>
        <v>3</v>
      </c>
      <c r="I1178">
        <f>tblCustRFM[[#This Row],[RecencyTier]] + tblCustRFM[[#This Row],[FrequencyTier]] + tblCustRFM[[#This Row],[MonetaryTier]]</f>
        <v>7</v>
      </c>
    </row>
    <row r="1179" spans="1:9" x14ac:dyDescent="0.45">
      <c r="A1179" s="16">
        <v>2736</v>
      </c>
      <c r="B1179" s="10">
        <v>45437.759075887348</v>
      </c>
      <c r="C1179">
        <v>1</v>
      </c>
      <c r="D1179">
        <v>3684.72</v>
      </c>
      <c r="E1179" s="24">
        <f>INT(RFM_Pivot!$A$1 - tblCustRFM[[#This Row],[LastPurchaseDate]])</f>
        <v>219</v>
      </c>
      <c r="F1179">
        <f>IF(tblCustRFM[[#This Row],[Recency]] &lt;= $L$4, 3, IF(tblCustRFM[[#This Row],[Recency]] &lt;= M1181, 2, 1))</f>
        <v>1</v>
      </c>
      <c r="G1179">
        <f>IF(tblCustRFM[[#This Row],[Frequency]] &gt;= L1182, 3, IF(tblCustRFM[[#This Row],[Frequency]] &gt;= M1182, 2, 1))</f>
        <v>3</v>
      </c>
      <c r="H1179">
        <f>IF(tblCustRFM[[#This Row],[Monetary]] &gt;= L1183, 3, IF(tblCustRFM[[#This Row],[Monetary]] &gt;= M1183, 2, 1))</f>
        <v>3</v>
      </c>
      <c r="I1179">
        <f>tblCustRFM[[#This Row],[RecencyTier]] + tblCustRFM[[#This Row],[FrequencyTier]] + tblCustRFM[[#This Row],[MonetaryTier]]</f>
        <v>7</v>
      </c>
    </row>
    <row r="1180" spans="1:9" x14ac:dyDescent="0.45">
      <c r="A1180" s="16">
        <v>2737</v>
      </c>
      <c r="B1180" s="10">
        <v>45419.945294521604</v>
      </c>
      <c r="C1180">
        <v>1</v>
      </c>
      <c r="D1180">
        <v>8480.84</v>
      </c>
      <c r="E1180" s="24">
        <f>INT(RFM_Pivot!$A$1 - tblCustRFM[[#This Row],[LastPurchaseDate]])</f>
        <v>237</v>
      </c>
      <c r="F1180">
        <f>IF(tblCustRFM[[#This Row],[Recency]] &lt;= $L$4, 3, IF(tblCustRFM[[#This Row],[Recency]] &lt;= M1182, 2, 1))</f>
        <v>1</v>
      </c>
      <c r="G1180">
        <f>IF(tblCustRFM[[#This Row],[Frequency]] &gt;= L1183, 3, IF(tblCustRFM[[#This Row],[Frequency]] &gt;= M1183, 2, 1))</f>
        <v>3</v>
      </c>
      <c r="H1180">
        <f>IF(tblCustRFM[[#This Row],[Monetary]] &gt;= L1184, 3, IF(tblCustRFM[[#This Row],[Monetary]] &gt;= M1184, 2, 1))</f>
        <v>3</v>
      </c>
      <c r="I1180">
        <f>tblCustRFM[[#This Row],[RecencyTier]] + tblCustRFM[[#This Row],[FrequencyTier]] + tblCustRFM[[#This Row],[MonetaryTier]]</f>
        <v>7</v>
      </c>
    </row>
    <row r="1181" spans="1:9" x14ac:dyDescent="0.45">
      <c r="A1181" s="16">
        <v>2738</v>
      </c>
      <c r="B1181" s="10">
        <v>45319.779277932095</v>
      </c>
      <c r="C1181">
        <v>1</v>
      </c>
      <c r="D1181">
        <v>13836.65</v>
      </c>
      <c r="E1181" s="24">
        <f>INT(RFM_Pivot!$A$1 - tblCustRFM[[#This Row],[LastPurchaseDate]])</f>
        <v>337</v>
      </c>
      <c r="F1181">
        <f>IF(tblCustRFM[[#This Row],[Recency]] &lt;= $L$4, 3, IF(tblCustRFM[[#This Row],[Recency]] &lt;= M1183, 2, 1))</f>
        <v>1</v>
      </c>
      <c r="G1181">
        <f>IF(tblCustRFM[[#This Row],[Frequency]] &gt;= L1184, 3, IF(tblCustRFM[[#This Row],[Frequency]] &gt;= M1184, 2, 1))</f>
        <v>3</v>
      </c>
      <c r="H1181">
        <f>IF(tblCustRFM[[#This Row],[Monetary]] &gt;= L1185, 3, IF(tblCustRFM[[#This Row],[Monetary]] &gt;= M1185, 2, 1))</f>
        <v>3</v>
      </c>
      <c r="I1181">
        <f>tblCustRFM[[#This Row],[RecencyTier]] + tblCustRFM[[#This Row],[FrequencyTier]] + tblCustRFM[[#This Row],[MonetaryTier]]</f>
        <v>7</v>
      </c>
    </row>
    <row r="1182" spans="1:9" x14ac:dyDescent="0.45">
      <c r="A1182" s="16">
        <v>2741</v>
      </c>
      <c r="B1182" s="10">
        <v>45556.249924999996</v>
      </c>
      <c r="C1182">
        <v>2</v>
      </c>
      <c r="D1182">
        <v>10922.77</v>
      </c>
      <c r="E1182" s="24">
        <f>INT(RFM_Pivot!$A$1 - tblCustRFM[[#This Row],[LastPurchaseDate]])</f>
        <v>100</v>
      </c>
      <c r="F1182">
        <f>IF(tblCustRFM[[#This Row],[Recency]] &lt;= $L$4, 3, IF(tblCustRFM[[#This Row],[Recency]] &lt;= M1184, 2, 1))</f>
        <v>3</v>
      </c>
      <c r="G1182">
        <f>IF(tblCustRFM[[#This Row],[Frequency]] &gt;= L1185, 3, IF(tblCustRFM[[#This Row],[Frequency]] &gt;= M1185, 2, 1))</f>
        <v>3</v>
      </c>
      <c r="H1182">
        <f>IF(tblCustRFM[[#This Row],[Monetary]] &gt;= L1186, 3, IF(tblCustRFM[[#This Row],[Monetary]] &gt;= M1186, 2, 1))</f>
        <v>3</v>
      </c>
      <c r="I1182">
        <f>tblCustRFM[[#This Row],[RecencyTier]] + tblCustRFM[[#This Row],[FrequencyTier]] + tblCustRFM[[#This Row],[MonetaryTier]]</f>
        <v>9</v>
      </c>
    </row>
    <row r="1183" spans="1:9" x14ac:dyDescent="0.45">
      <c r="A1183" s="16">
        <v>2742</v>
      </c>
      <c r="B1183" s="10">
        <v>45172.377537770059</v>
      </c>
      <c r="C1183">
        <v>2</v>
      </c>
      <c r="D1183">
        <v>4876.5</v>
      </c>
      <c r="E1183" s="24">
        <f>INT(RFM_Pivot!$A$1 - tblCustRFM[[#This Row],[LastPurchaseDate]])</f>
        <v>484</v>
      </c>
      <c r="F1183">
        <f>IF(tblCustRFM[[#This Row],[Recency]] &lt;= $L$4, 3, IF(tblCustRFM[[#This Row],[Recency]] &lt;= M1185, 2, 1))</f>
        <v>1</v>
      </c>
      <c r="G1183">
        <f>IF(tblCustRFM[[#This Row],[Frequency]] &gt;= L1186, 3, IF(tblCustRFM[[#This Row],[Frequency]] &gt;= M1186, 2, 1))</f>
        <v>3</v>
      </c>
      <c r="H1183">
        <f>IF(tblCustRFM[[#This Row],[Monetary]] &gt;= L1187, 3, IF(tblCustRFM[[#This Row],[Monetary]] &gt;= M1187, 2, 1))</f>
        <v>3</v>
      </c>
      <c r="I1183">
        <f>tblCustRFM[[#This Row],[RecencyTier]] + tblCustRFM[[#This Row],[FrequencyTier]] + tblCustRFM[[#This Row],[MonetaryTier]]</f>
        <v>7</v>
      </c>
    </row>
    <row r="1184" spans="1:9" x14ac:dyDescent="0.45">
      <c r="A1184" s="16">
        <v>2746</v>
      </c>
      <c r="B1184" s="10">
        <v>45592.09650964506</v>
      </c>
      <c r="C1184">
        <v>1</v>
      </c>
      <c r="D1184">
        <v>14929.72</v>
      </c>
      <c r="E1184" s="24">
        <f>INT(RFM_Pivot!$A$1 - tblCustRFM[[#This Row],[LastPurchaseDate]])</f>
        <v>64</v>
      </c>
      <c r="F1184">
        <f>IF(tblCustRFM[[#This Row],[Recency]] &lt;= $L$4, 3, IF(tblCustRFM[[#This Row],[Recency]] &lt;= M1186, 2, 1))</f>
        <v>3</v>
      </c>
      <c r="G1184">
        <f>IF(tblCustRFM[[#This Row],[Frequency]] &gt;= L1187, 3, IF(tblCustRFM[[#This Row],[Frequency]] &gt;= M1187, 2, 1))</f>
        <v>3</v>
      </c>
      <c r="H1184">
        <f>IF(tblCustRFM[[#This Row],[Monetary]] &gt;= L1188, 3, IF(tblCustRFM[[#This Row],[Monetary]] &gt;= M1188, 2, 1))</f>
        <v>3</v>
      </c>
      <c r="I1184">
        <f>tblCustRFM[[#This Row],[RecencyTier]] + tblCustRFM[[#This Row],[FrequencyTier]] + tblCustRFM[[#This Row],[MonetaryTier]]</f>
        <v>9</v>
      </c>
    </row>
    <row r="1185" spans="1:9" x14ac:dyDescent="0.45">
      <c r="A1185" s="16">
        <v>2749</v>
      </c>
      <c r="B1185" s="10">
        <v>45359.495249537038</v>
      </c>
      <c r="C1185">
        <v>2</v>
      </c>
      <c r="D1185">
        <v>13258.83</v>
      </c>
      <c r="E1185" s="24">
        <f>INT(RFM_Pivot!$A$1 - tblCustRFM[[#This Row],[LastPurchaseDate]])</f>
        <v>297</v>
      </c>
      <c r="F1185">
        <f>IF(tblCustRFM[[#This Row],[Recency]] &lt;= $L$4, 3, IF(tblCustRFM[[#This Row],[Recency]] &lt;= M1187, 2, 1))</f>
        <v>1</v>
      </c>
      <c r="G1185">
        <f>IF(tblCustRFM[[#This Row],[Frequency]] &gt;= L1188, 3, IF(tblCustRFM[[#This Row],[Frequency]] &gt;= M1188, 2, 1))</f>
        <v>3</v>
      </c>
      <c r="H1185">
        <f>IF(tblCustRFM[[#This Row],[Monetary]] &gt;= L1189, 3, IF(tblCustRFM[[#This Row],[Monetary]] &gt;= M1189, 2, 1))</f>
        <v>3</v>
      </c>
      <c r="I1185">
        <f>tblCustRFM[[#This Row],[RecencyTier]] + tblCustRFM[[#This Row],[FrequencyTier]] + tblCustRFM[[#This Row],[MonetaryTier]]</f>
        <v>7</v>
      </c>
    </row>
    <row r="1186" spans="1:9" x14ac:dyDescent="0.45">
      <c r="A1186" s="16">
        <v>2750</v>
      </c>
      <c r="B1186" s="10">
        <v>45576.618961882719</v>
      </c>
      <c r="C1186">
        <v>3</v>
      </c>
      <c r="D1186">
        <v>27557.54</v>
      </c>
      <c r="E1186" s="24">
        <f>INT(RFM_Pivot!$A$1 - tblCustRFM[[#This Row],[LastPurchaseDate]])</f>
        <v>80</v>
      </c>
      <c r="F1186">
        <f>IF(tblCustRFM[[#This Row],[Recency]] &lt;= $L$4, 3, IF(tblCustRFM[[#This Row],[Recency]] &lt;= M1188, 2, 1))</f>
        <v>3</v>
      </c>
      <c r="G1186">
        <f>IF(tblCustRFM[[#This Row],[Frequency]] &gt;= L1189, 3, IF(tblCustRFM[[#This Row],[Frequency]] &gt;= M1189, 2, 1))</f>
        <v>3</v>
      </c>
      <c r="H1186">
        <f>IF(tblCustRFM[[#This Row],[Monetary]] &gt;= L1190, 3, IF(tblCustRFM[[#This Row],[Monetary]] &gt;= M1190, 2, 1))</f>
        <v>3</v>
      </c>
      <c r="I1186">
        <f>tblCustRFM[[#This Row],[RecencyTier]] + tblCustRFM[[#This Row],[FrequencyTier]] + tblCustRFM[[#This Row],[MonetaryTier]]</f>
        <v>9</v>
      </c>
    </row>
    <row r="1187" spans="1:9" x14ac:dyDescent="0.45">
      <c r="A1187" s="16">
        <v>2751</v>
      </c>
      <c r="B1187" s="10">
        <v>45510.839383950617</v>
      </c>
      <c r="C1187">
        <v>2</v>
      </c>
      <c r="D1187">
        <v>9786.56</v>
      </c>
      <c r="E1187" s="24">
        <f>INT(RFM_Pivot!$A$1 - tblCustRFM[[#This Row],[LastPurchaseDate]])</f>
        <v>146</v>
      </c>
      <c r="F1187">
        <f>IF(tblCustRFM[[#This Row],[Recency]] &lt;= $L$4, 3, IF(tblCustRFM[[#This Row],[Recency]] &lt;= M1189, 2, 1))</f>
        <v>1</v>
      </c>
      <c r="G1187">
        <f>IF(tblCustRFM[[#This Row],[Frequency]] &gt;= L1190, 3, IF(tblCustRFM[[#This Row],[Frequency]] &gt;= M1190, 2, 1))</f>
        <v>3</v>
      </c>
      <c r="H1187">
        <f>IF(tblCustRFM[[#This Row],[Monetary]] &gt;= L1191, 3, IF(tblCustRFM[[#This Row],[Monetary]] &gt;= M1191, 2, 1))</f>
        <v>3</v>
      </c>
      <c r="I1187">
        <f>tblCustRFM[[#This Row],[RecencyTier]] + tblCustRFM[[#This Row],[FrequencyTier]] + tblCustRFM[[#This Row],[MonetaryTier]]</f>
        <v>7</v>
      </c>
    </row>
    <row r="1188" spans="1:9" x14ac:dyDescent="0.45">
      <c r="A1188" s="16">
        <v>2752</v>
      </c>
      <c r="B1188" s="10">
        <v>45386.142914274693</v>
      </c>
      <c r="C1188">
        <v>1</v>
      </c>
      <c r="D1188">
        <v>16463.72</v>
      </c>
      <c r="E1188" s="24">
        <f>INT(RFM_Pivot!$A$1 - tblCustRFM[[#This Row],[LastPurchaseDate]])</f>
        <v>270</v>
      </c>
      <c r="F1188">
        <f>IF(tblCustRFM[[#This Row],[Recency]] &lt;= $L$4, 3, IF(tblCustRFM[[#This Row],[Recency]] &lt;= M1190, 2, 1))</f>
        <v>1</v>
      </c>
      <c r="G1188">
        <f>IF(tblCustRFM[[#This Row],[Frequency]] &gt;= L1191, 3, IF(tblCustRFM[[#This Row],[Frequency]] &gt;= M1191, 2, 1))</f>
        <v>3</v>
      </c>
      <c r="H1188">
        <f>IF(tblCustRFM[[#This Row],[Monetary]] &gt;= L1192, 3, IF(tblCustRFM[[#This Row],[Monetary]] &gt;= M1192, 2, 1))</f>
        <v>3</v>
      </c>
      <c r="I1188">
        <f>tblCustRFM[[#This Row],[RecencyTier]] + tblCustRFM[[#This Row],[FrequencyTier]] + tblCustRFM[[#This Row],[MonetaryTier]]</f>
        <v>7</v>
      </c>
    </row>
    <row r="1189" spans="1:9" x14ac:dyDescent="0.45">
      <c r="A1189" s="16">
        <v>2753</v>
      </c>
      <c r="B1189" s="10">
        <v>45089.952295216048</v>
      </c>
      <c r="C1189">
        <v>1</v>
      </c>
      <c r="D1189">
        <v>3925.82</v>
      </c>
      <c r="E1189" s="24">
        <f>INT(RFM_Pivot!$A$1 - tblCustRFM[[#This Row],[LastPurchaseDate]])</f>
        <v>567</v>
      </c>
      <c r="F1189">
        <f>IF(tblCustRFM[[#This Row],[Recency]] &lt;= $L$4, 3, IF(tblCustRFM[[#This Row],[Recency]] &lt;= M1191, 2, 1))</f>
        <v>1</v>
      </c>
      <c r="G1189">
        <f>IF(tblCustRFM[[#This Row],[Frequency]] &gt;= L1192, 3, IF(tblCustRFM[[#This Row],[Frequency]] &gt;= M1192, 2, 1))</f>
        <v>3</v>
      </c>
      <c r="H1189">
        <f>IF(tblCustRFM[[#This Row],[Monetary]] &gt;= L1193, 3, IF(tblCustRFM[[#This Row],[Monetary]] &gt;= M1193, 2, 1))</f>
        <v>3</v>
      </c>
      <c r="I1189">
        <f>tblCustRFM[[#This Row],[RecencyTier]] + tblCustRFM[[#This Row],[FrequencyTier]] + tblCustRFM[[#This Row],[MonetaryTier]]</f>
        <v>7</v>
      </c>
    </row>
    <row r="1190" spans="1:9" x14ac:dyDescent="0.45">
      <c r="A1190" s="16">
        <v>2754</v>
      </c>
      <c r="B1190" s="10">
        <v>45522.73957395833</v>
      </c>
      <c r="C1190">
        <v>3</v>
      </c>
      <c r="D1190">
        <v>45581.96</v>
      </c>
      <c r="E1190" s="24">
        <f>INT(RFM_Pivot!$A$1 - tblCustRFM[[#This Row],[LastPurchaseDate]])</f>
        <v>134</v>
      </c>
      <c r="F1190">
        <f>IF(tblCustRFM[[#This Row],[Recency]] &lt;= $L$4, 3, IF(tblCustRFM[[#This Row],[Recency]] &lt;= M1192, 2, 1))</f>
        <v>1</v>
      </c>
      <c r="G1190">
        <f>IF(tblCustRFM[[#This Row],[Frequency]] &gt;= L1193, 3, IF(tblCustRFM[[#This Row],[Frequency]] &gt;= M1193, 2, 1))</f>
        <v>3</v>
      </c>
      <c r="H1190">
        <f>IF(tblCustRFM[[#This Row],[Monetary]] &gt;= L1194, 3, IF(tblCustRFM[[#This Row],[Monetary]] &gt;= M1194, 2, 1))</f>
        <v>3</v>
      </c>
      <c r="I1190">
        <f>tblCustRFM[[#This Row],[RecencyTier]] + tblCustRFM[[#This Row],[FrequencyTier]] + tblCustRFM[[#This Row],[MonetaryTier]]</f>
        <v>7</v>
      </c>
    </row>
    <row r="1191" spans="1:9" x14ac:dyDescent="0.45">
      <c r="A1191" s="16">
        <v>2755</v>
      </c>
      <c r="B1191" s="10">
        <v>45454.769776967594</v>
      </c>
      <c r="C1191">
        <v>1</v>
      </c>
      <c r="D1191">
        <v>4387.25</v>
      </c>
      <c r="E1191" s="24">
        <f>INT(RFM_Pivot!$A$1 - tblCustRFM[[#This Row],[LastPurchaseDate]])</f>
        <v>202</v>
      </c>
      <c r="F1191">
        <f>IF(tblCustRFM[[#This Row],[Recency]] &lt;= $L$4, 3, IF(tblCustRFM[[#This Row],[Recency]] &lt;= M1193, 2, 1))</f>
        <v>1</v>
      </c>
      <c r="G1191">
        <f>IF(tblCustRFM[[#This Row],[Frequency]] &gt;= L1194, 3, IF(tblCustRFM[[#This Row],[Frequency]] &gt;= M1194, 2, 1))</f>
        <v>3</v>
      </c>
      <c r="H1191">
        <f>IF(tblCustRFM[[#This Row],[Monetary]] &gt;= L1195, 3, IF(tblCustRFM[[#This Row],[Monetary]] &gt;= M1195, 2, 1))</f>
        <v>3</v>
      </c>
      <c r="I1191">
        <f>tblCustRFM[[#This Row],[RecencyTier]] + tblCustRFM[[#This Row],[FrequencyTier]] + tblCustRFM[[#This Row],[MonetaryTier]]</f>
        <v>7</v>
      </c>
    </row>
    <row r="1192" spans="1:9" x14ac:dyDescent="0.45">
      <c r="A1192" s="16">
        <v>2756</v>
      </c>
      <c r="B1192" s="10">
        <v>45531.573457330247</v>
      </c>
      <c r="C1192">
        <v>2</v>
      </c>
      <c r="D1192">
        <v>35477.040000000001</v>
      </c>
      <c r="E1192" s="24">
        <f>INT(RFM_Pivot!$A$1 - tblCustRFM[[#This Row],[LastPurchaseDate]])</f>
        <v>125</v>
      </c>
      <c r="F1192">
        <f>IF(tblCustRFM[[#This Row],[Recency]] &lt;= $L$4, 3, IF(tblCustRFM[[#This Row],[Recency]] &lt;= M1194, 2, 1))</f>
        <v>1</v>
      </c>
      <c r="G1192">
        <f>IF(tblCustRFM[[#This Row],[Frequency]] &gt;= L1195, 3, IF(tblCustRFM[[#This Row],[Frequency]] &gt;= M1195, 2, 1))</f>
        <v>3</v>
      </c>
      <c r="H1192">
        <f>IF(tblCustRFM[[#This Row],[Monetary]] &gt;= L1196, 3, IF(tblCustRFM[[#This Row],[Monetary]] &gt;= M1196, 2, 1))</f>
        <v>3</v>
      </c>
      <c r="I1192">
        <f>tblCustRFM[[#This Row],[RecencyTier]] + tblCustRFM[[#This Row],[FrequencyTier]] + tblCustRFM[[#This Row],[MonetaryTier]]</f>
        <v>7</v>
      </c>
    </row>
    <row r="1193" spans="1:9" x14ac:dyDescent="0.45">
      <c r="A1193" s="16">
        <v>2757</v>
      </c>
      <c r="B1193" s="10">
        <v>45590.417341743829</v>
      </c>
      <c r="C1193">
        <v>3</v>
      </c>
      <c r="D1193">
        <v>14985.14</v>
      </c>
      <c r="E1193" s="24">
        <f>INT(RFM_Pivot!$A$1 - tblCustRFM[[#This Row],[LastPurchaseDate]])</f>
        <v>66</v>
      </c>
      <c r="F1193">
        <f>IF(tblCustRFM[[#This Row],[Recency]] &lt;= $L$4, 3, IF(tblCustRFM[[#This Row],[Recency]] &lt;= M1195, 2, 1))</f>
        <v>3</v>
      </c>
      <c r="G1193">
        <f>IF(tblCustRFM[[#This Row],[Frequency]] &gt;= L1196, 3, IF(tblCustRFM[[#This Row],[Frequency]] &gt;= M1196, 2, 1))</f>
        <v>3</v>
      </c>
      <c r="H1193">
        <f>IF(tblCustRFM[[#This Row],[Monetary]] &gt;= L1197, 3, IF(tblCustRFM[[#This Row],[Monetary]] &gt;= M1197, 2, 1))</f>
        <v>3</v>
      </c>
      <c r="I1193">
        <f>tblCustRFM[[#This Row],[RecencyTier]] + tblCustRFM[[#This Row],[FrequencyTier]] + tblCustRFM[[#This Row],[MonetaryTier]]</f>
        <v>9</v>
      </c>
    </row>
    <row r="1194" spans="1:9" x14ac:dyDescent="0.45">
      <c r="A1194" s="16">
        <v>2758</v>
      </c>
      <c r="B1194" s="10">
        <v>45606.551955208335</v>
      </c>
      <c r="C1194">
        <v>1</v>
      </c>
      <c r="D1194">
        <v>1860.44</v>
      </c>
      <c r="E1194" s="24">
        <f>INT(RFM_Pivot!$A$1 - tblCustRFM[[#This Row],[LastPurchaseDate]])</f>
        <v>50</v>
      </c>
      <c r="F1194">
        <f>IF(tblCustRFM[[#This Row],[Recency]] &lt;= $L$4, 3, IF(tblCustRFM[[#This Row],[Recency]] &lt;= M1196, 2, 1))</f>
        <v>3</v>
      </c>
      <c r="G1194">
        <f>IF(tblCustRFM[[#This Row],[Frequency]] &gt;= L1197, 3, IF(tblCustRFM[[#This Row],[Frequency]] &gt;= M1197, 2, 1))</f>
        <v>3</v>
      </c>
      <c r="H1194">
        <f>IF(tblCustRFM[[#This Row],[Monetary]] &gt;= L1198, 3, IF(tblCustRFM[[#This Row],[Monetary]] &gt;= M1198, 2, 1))</f>
        <v>3</v>
      </c>
      <c r="I1194">
        <f>tblCustRFM[[#This Row],[RecencyTier]] + tblCustRFM[[#This Row],[FrequencyTier]] + tblCustRFM[[#This Row],[MonetaryTier]]</f>
        <v>9</v>
      </c>
    </row>
    <row r="1195" spans="1:9" x14ac:dyDescent="0.45">
      <c r="A1195" s="16">
        <v>2759</v>
      </c>
      <c r="B1195" s="10">
        <v>44998.474147415123</v>
      </c>
      <c r="C1195">
        <v>1</v>
      </c>
      <c r="D1195">
        <v>11489.82</v>
      </c>
      <c r="E1195" s="24">
        <f>INT(RFM_Pivot!$A$1 - tblCustRFM[[#This Row],[LastPurchaseDate]])</f>
        <v>658</v>
      </c>
      <c r="F1195">
        <f>IF(tblCustRFM[[#This Row],[Recency]] &lt;= $L$4, 3, IF(tblCustRFM[[#This Row],[Recency]] &lt;= M1197, 2, 1))</f>
        <v>1</v>
      </c>
      <c r="G1195">
        <f>IF(tblCustRFM[[#This Row],[Frequency]] &gt;= L1198, 3, IF(tblCustRFM[[#This Row],[Frequency]] &gt;= M1198, 2, 1))</f>
        <v>3</v>
      </c>
      <c r="H1195">
        <f>IF(tblCustRFM[[#This Row],[Monetary]] &gt;= L1199, 3, IF(tblCustRFM[[#This Row],[Monetary]] &gt;= M1199, 2, 1))</f>
        <v>3</v>
      </c>
      <c r="I1195">
        <f>tblCustRFM[[#This Row],[RecencyTier]] + tblCustRFM[[#This Row],[FrequencyTier]] + tblCustRFM[[#This Row],[MonetaryTier]]</f>
        <v>7</v>
      </c>
    </row>
    <row r="1196" spans="1:9" x14ac:dyDescent="0.45">
      <c r="A1196" s="16">
        <v>2760</v>
      </c>
      <c r="B1196" s="10">
        <v>45627.067006712961</v>
      </c>
      <c r="C1196">
        <v>1</v>
      </c>
      <c r="D1196">
        <v>3350.46</v>
      </c>
      <c r="E1196" s="24">
        <f>INT(RFM_Pivot!$A$1 - tblCustRFM[[#This Row],[LastPurchaseDate]])</f>
        <v>29</v>
      </c>
      <c r="F1196">
        <f>IF(tblCustRFM[[#This Row],[Recency]] &lt;= $L$4, 3, IF(tblCustRFM[[#This Row],[Recency]] &lt;= M1198, 2, 1))</f>
        <v>3</v>
      </c>
      <c r="G1196">
        <f>IF(tblCustRFM[[#This Row],[Frequency]] &gt;= L1199, 3, IF(tblCustRFM[[#This Row],[Frequency]] &gt;= M1199, 2, 1))</f>
        <v>3</v>
      </c>
      <c r="H1196">
        <f>IF(tblCustRFM[[#This Row],[Monetary]] &gt;= L1200, 3, IF(tblCustRFM[[#This Row],[Monetary]] &gt;= M1200, 2, 1))</f>
        <v>3</v>
      </c>
      <c r="I1196">
        <f>tblCustRFM[[#This Row],[RecencyTier]] + tblCustRFM[[#This Row],[FrequencyTier]] + tblCustRFM[[#This Row],[MonetaryTier]]</f>
        <v>9</v>
      </c>
    </row>
    <row r="1197" spans="1:9" x14ac:dyDescent="0.45">
      <c r="A1197" s="16">
        <v>2761</v>
      </c>
      <c r="B1197" s="10">
        <v>44983.215621566356</v>
      </c>
      <c r="C1197">
        <v>1</v>
      </c>
      <c r="D1197">
        <v>2779.53</v>
      </c>
      <c r="E1197" s="24">
        <f>INT(RFM_Pivot!$A$1 - tblCustRFM[[#This Row],[LastPurchaseDate]])</f>
        <v>673</v>
      </c>
      <c r="F1197">
        <f>IF(tblCustRFM[[#This Row],[Recency]] &lt;= $L$4, 3, IF(tblCustRFM[[#This Row],[Recency]] &lt;= M1199, 2, 1))</f>
        <v>1</v>
      </c>
      <c r="G1197">
        <f>IF(tblCustRFM[[#This Row],[Frequency]] &gt;= L1200, 3, IF(tblCustRFM[[#This Row],[Frequency]] &gt;= M1200, 2, 1))</f>
        <v>3</v>
      </c>
      <c r="H1197">
        <f>IF(tblCustRFM[[#This Row],[Monetary]] &gt;= L1201, 3, IF(tblCustRFM[[#This Row],[Monetary]] &gt;= M1201, 2, 1))</f>
        <v>3</v>
      </c>
      <c r="I1197">
        <f>tblCustRFM[[#This Row],[RecencyTier]] + tblCustRFM[[#This Row],[FrequencyTier]] + tblCustRFM[[#This Row],[MonetaryTier]]</f>
        <v>7</v>
      </c>
    </row>
    <row r="1198" spans="1:9" x14ac:dyDescent="0.45">
      <c r="A1198" s="16">
        <v>2762</v>
      </c>
      <c r="B1198" s="10">
        <v>45105.283828395062</v>
      </c>
      <c r="C1198">
        <v>2</v>
      </c>
      <c r="D1198">
        <v>22322.7</v>
      </c>
      <c r="E1198" s="24">
        <f>INT(RFM_Pivot!$A$1 - tblCustRFM[[#This Row],[LastPurchaseDate]])</f>
        <v>551</v>
      </c>
      <c r="F1198">
        <f>IF(tblCustRFM[[#This Row],[Recency]] &lt;= $L$4, 3, IF(tblCustRFM[[#This Row],[Recency]] &lt;= M1200, 2, 1))</f>
        <v>1</v>
      </c>
      <c r="G1198">
        <f>IF(tblCustRFM[[#This Row],[Frequency]] &gt;= L1201, 3, IF(tblCustRFM[[#This Row],[Frequency]] &gt;= M1201, 2, 1))</f>
        <v>3</v>
      </c>
      <c r="H1198">
        <f>IF(tblCustRFM[[#This Row],[Monetary]] &gt;= L1202, 3, IF(tblCustRFM[[#This Row],[Monetary]] &gt;= M1202, 2, 1))</f>
        <v>3</v>
      </c>
      <c r="I1198">
        <f>tblCustRFM[[#This Row],[RecencyTier]] + tblCustRFM[[#This Row],[FrequencyTier]] + tblCustRFM[[#This Row],[MonetaryTier]]</f>
        <v>7</v>
      </c>
    </row>
    <row r="1199" spans="1:9" x14ac:dyDescent="0.45">
      <c r="A1199" s="16">
        <v>2763</v>
      </c>
      <c r="B1199" s="10">
        <v>45448.564156404318</v>
      </c>
      <c r="C1199">
        <v>2</v>
      </c>
      <c r="D1199">
        <v>11019</v>
      </c>
      <c r="E1199" s="24">
        <f>INT(RFM_Pivot!$A$1 - tblCustRFM[[#This Row],[LastPurchaseDate]])</f>
        <v>208</v>
      </c>
      <c r="F1199">
        <f>IF(tblCustRFM[[#This Row],[Recency]] &lt;= $L$4, 3, IF(tblCustRFM[[#This Row],[Recency]] &lt;= M1201, 2, 1))</f>
        <v>1</v>
      </c>
      <c r="G1199">
        <f>IF(tblCustRFM[[#This Row],[Frequency]] &gt;= L1202, 3, IF(tblCustRFM[[#This Row],[Frequency]] &gt;= M1202, 2, 1))</f>
        <v>3</v>
      </c>
      <c r="H1199">
        <f>IF(tblCustRFM[[#This Row],[Monetary]] &gt;= L1203, 3, IF(tblCustRFM[[#This Row],[Monetary]] &gt;= M1203, 2, 1))</f>
        <v>3</v>
      </c>
      <c r="I1199">
        <f>tblCustRFM[[#This Row],[RecencyTier]] + tblCustRFM[[#This Row],[FrequencyTier]] + tblCustRFM[[#This Row],[MonetaryTier]]</f>
        <v>7</v>
      </c>
    </row>
    <row r="1200" spans="1:9" x14ac:dyDescent="0.45">
      <c r="A1200" s="16">
        <v>2764</v>
      </c>
      <c r="B1200" s="10">
        <v>45438.270127006173</v>
      </c>
      <c r="C1200">
        <v>2</v>
      </c>
      <c r="D1200">
        <v>26522.95</v>
      </c>
      <c r="E1200" s="24">
        <f>INT(RFM_Pivot!$A$1 - tblCustRFM[[#This Row],[LastPurchaseDate]])</f>
        <v>218</v>
      </c>
      <c r="F1200">
        <f>IF(tblCustRFM[[#This Row],[Recency]] &lt;= $L$4, 3, IF(tblCustRFM[[#This Row],[Recency]] &lt;= M1202, 2, 1))</f>
        <v>1</v>
      </c>
      <c r="G1200">
        <f>IF(tblCustRFM[[#This Row],[Frequency]] &gt;= L1203, 3, IF(tblCustRFM[[#This Row],[Frequency]] &gt;= M1203, 2, 1))</f>
        <v>3</v>
      </c>
      <c r="H1200">
        <f>IF(tblCustRFM[[#This Row],[Monetary]] &gt;= L1204, 3, IF(tblCustRFM[[#This Row],[Monetary]] &gt;= M1204, 2, 1))</f>
        <v>3</v>
      </c>
      <c r="I1200">
        <f>tblCustRFM[[#This Row],[RecencyTier]] + tblCustRFM[[#This Row],[FrequencyTier]] + tblCustRFM[[#This Row],[MonetaryTier]]</f>
        <v>7</v>
      </c>
    </row>
    <row r="1201" spans="1:9" x14ac:dyDescent="0.45">
      <c r="A1201" s="16">
        <v>2770</v>
      </c>
      <c r="B1201" s="10">
        <v>45398.992199228393</v>
      </c>
      <c r="C1201">
        <v>1</v>
      </c>
      <c r="D1201">
        <v>5070.8</v>
      </c>
      <c r="E1201" s="24">
        <f>INT(RFM_Pivot!$A$1 - tblCustRFM[[#This Row],[LastPurchaseDate]])</f>
        <v>258</v>
      </c>
      <c r="F1201">
        <f>IF(tblCustRFM[[#This Row],[Recency]] &lt;= $L$4, 3, IF(tblCustRFM[[#This Row],[Recency]] &lt;= M1203, 2, 1))</f>
        <v>1</v>
      </c>
      <c r="G1201">
        <f>IF(tblCustRFM[[#This Row],[Frequency]] &gt;= L1204, 3, IF(tblCustRFM[[#This Row],[Frequency]] &gt;= M1204, 2, 1))</f>
        <v>3</v>
      </c>
      <c r="H1201">
        <f>IF(tblCustRFM[[#This Row],[Monetary]] &gt;= L1205, 3, IF(tblCustRFM[[#This Row],[Monetary]] &gt;= M1205, 2, 1))</f>
        <v>3</v>
      </c>
      <c r="I1201">
        <f>tblCustRFM[[#This Row],[RecencyTier]] + tblCustRFM[[#This Row],[FrequencyTier]] + tblCustRFM[[#This Row],[MonetaryTier]]</f>
        <v>7</v>
      </c>
    </row>
    <row r="1202" spans="1:9" x14ac:dyDescent="0.45">
      <c r="A1202" s="16">
        <v>2771</v>
      </c>
      <c r="B1202" s="10">
        <v>45016.141914197528</v>
      </c>
      <c r="C1202">
        <v>1</v>
      </c>
      <c r="D1202">
        <v>16842.8</v>
      </c>
      <c r="E1202" s="24">
        <f>INT(RFM_Pivot!$A$1 - tblCustRFM[[#This Row],[LastPurchaseDate]])</f>
        <v>640</v>
      </c>
      <c r="F1202">
        <f>IF(tblCustRFM[[#This Row],[Recency]] &lt;= $L$4, 3, IF(tblCustRFM[[#This Row],[Recency]] &lt;= M1204, 2, 1))</f>
        <v>1</v>
      </c>
      <c r="G1202">
        <f>IF(tblCustRFM[[#This Row],[Frequency]] &gt;= L1205, 3, IF(tblCustRFM[[#This Row],[Frequency]] &gt;= M1205, 2, 1))</f>
        <v>3</v>
      </c>
      <c r="H1202">
        <f>IF(tblCustRFM[[#This Row],[Monetary]] &gt;= L1206, 3, IF(tblCustRFM[[#This Row],[Monetary]] &gt;= M1206, 2, 1))</f>
        <v>3</v>
      </c>
      <c r="I1202">
        <f>tblCustRFM[[#This Row],[RecencyTier]] + tblCustRFM[[#This Row],[FrequencyTier]] + tblCustRFM[[#This Row],[MonetaryTier]]</f>
        <v>7</v>
      </c>
    </row>
    <row r="1203" spans="1:9" x14ac:dyDescent="0.45">
      <c r="A1203" s="16">
        <v>2772</v>
      </c>
      <c r="B1203" s="10">
        <v>45155.877887770061</v>
      </c>
      <c r="C1203">
        <v>2</v>
      </c>
      <c r="D1203">
        <v>8911.0300000000007</v>
      </c>
      <c r="E1203" s="24">
        <f>INT(RFM_Pivot!$A$1 - tblCustRFM[[#This Row],[LastPurchaseDate]])</f>
        <v>501</v>
      </c>
      <c r="F1203">
        <f>IF(tblCustRFM[[#This Row],[Recency]] &lt;= $L$4, 3, IF(tblCustRFM[[#This Row],[Recency]] &lt;= M1205, 2, 1))</f>
        <v>1</v>
      </c>
      <c r="G1203">
        <f>IF(tblCustRFM[[#This Row],[Frequency]] &gt;= L1206, 3, IF(tblCustRFM[[#This Row],[Frequency]] &gt;= M1206, 2, 1))</f>
        <v>3</v>
      </c>
      <c r="H1203">
        <f>IF(tblCustRFM[[#This Row],[Monetary]] &gt;= L1207, 3, IF(tblCustRFM[[#This Row],[Monetary]] &gt;= M1207, 2, 1))</f>
        <v>3</v>
      </c>
      <c r="I1203">
        <f>tblCustRFM[[#This Row],[RecencyTier]] + tblCustRFM[[#This Row],[FrequencyTier]] + tblCustRFM[[#This Row],[MonetaryTier]]</f>
        <v>7</v>
      </c>
    </row>
    <row r="1204" spans="1:9" x14ac:dyDescent="0.45">
      <c r="A1204" s="16">
        <v>2773</v>
      </c>
      <c r="B1204" s="10">
        <v>45531.28142816358</v>
      </c>
      <c r="C1204">
        <v>2</v>
      </c>
      <c r="D1204">
        <v>16266.56</v>
      </c>
      <c r="E1204" s="24">
        <f>INT(RFM_Pivot!$A$1 - tblCustRFM[[#This Row],[LastPurchaseDate]])</f>
        <v>125</v>
      </c>
      <c r="F1204">
        <f>IF(tblCustRFM[[#This Row],[Recency]] &lt;= $L$4, 3, IF(tblCustRFM[[#This Row],[Recency]] &lt;= M1206, 2, 1))</f>
        <v>1</v>
      </c>
      <c r="G1204">
        <f>IF(tblCustRFM[[#This Row],[Frequency]] &gt;= L1207, 3, IF(tblCustRFM[[#This Row],[Frequency]] &gt;= M1207, 2, 1))</f>
        <v>3</v>
      </c>
      <c r="H1204">
        <f>IF(tblCustRFM[[#This Row],[Monetary]] &gt;= L1208, 3, IF(tblCustRFM[[#This Row],[Monetary]] &gt;= M1208, 2, 1))</f>
        <v>3</v>
      </c>
      <c r="I1204">
        <f>tblCustRFM[[#This Row],[RecencyTier]] + tblCustRFM[[#This Row],[FrequencyTier]] + tblCustRFM[[#This Row],[MonetaryTier]]</f>
        <v>7</v>
      </c>
    </row>
    <row r="1205" spans="1:9" x14ac:dyDescent="0.45">
      <c r="A1205" s="16">
        <v>2774</v>
      </c>
      <c r="B1205" s="10">
        <v>45497.771077121914</v>
      </c>
      <c r="C1205">
        <v>2</v>
      </c>
      <c r="D1205">
        <v>24066.22</v>
      </c>
      <c r="E1205" s="24">
        <f>INT(RFM_Pivot!$A$1 - tblCustRFM[[#This Row],[LastPurchaseDate]])</f>
        <v>159</v>
      </c>
      <c r="F1205">
        <f>IF(tblCustRFM[[#This Row],[Recency]] &lt;= $L$4, 3, IF(tblCustRFM[[#This Row],[Recency]] &lt;= M1207, 2, 1))</f>
        <v>1</v>
      </c>
      <c r="G1205">
        <f>IF(tblCustRFM[[#This Row],[Frequency]] &gt;= L1208, 3, IF(tblCustRFM[[#This Row],[Frequency]] &gt;= M1208, 2, 1))</f>
        <v>3</v>
      </c>
      <c r="H1205">
        <f>IF(tblCustRFM[[#This Row],[Monetary]] &gt;= L1209, 3, IF(tblCustRFM[[#This Row],[Monetary]] &gt;= M1209, 2, 1))</f>
        <v>3</v>
      </c>
      <c r="I1205">
        <f>tblCustRFM[[#This Row],[RecencyTier]] + tblCustRFM[[#This Row],[FrequencyTier]] + tblCustRFM[[#This Row],[MonetaryTier]]</f>
        <v>7</v>
      </c>
    </row>
    <row r="1206" spans="1:9" x14ac:dyDescent="0.45">
      <c r="A1206" s="16">
        <v>2776</v>
      </c>
      <c r="B1206" s="10">
        <v>45188.00110011574</v>
      </c>
      <c r="C1206">
        <v>1</v>
      </c>
      <c r="D1206">
        <v>1507.33</v>
      </c>
      <c r="E1206" s="24">
        <f>INT(RFM_Pivot!$A$1 - tblCustRFM[[#This Row],[LastPurchaseDate]])</f>
        <v>468</v>
      </c>
      <c r="F1206">
        <f>IF(tblCustRFM[[#This Row],[Recency]] &lt;= $L$4, 3, IF(tblCustRFM[[#This Row],[Recency]] &lt;= M1208, 2, 1))</f>
        <v>1</v>
      </c>
      <c r="G1206">
        <f>IF(tblCustRFM[[#This Row],[Frequency]] &gt;= L1209, 3, IF(tblCustRFM[[#This Row],[Frequency]] &gt;= M1209, 2, 1))</f>
        <v>3</v>
      </c>
      <c r="H1206">
        <f>IF(tblCustRFM[[#This Row],[Monetary]] &gt;= L1210, 3, IF(tblCustRFM[[#This Row],[Monetary]] &gt;= M1210, 2, 1))</f>
        <v>3</v>
      </c>
      <c r="I1206">
        <f>tblCustRFM[[#This Row],[RecencyTier]] + tblCustRFM[[#This Row],[FrequencyTier]] + tblCustRFM[[#This Row],[MonetaryTier]]</f>
        <v>7</v>
      </c>
    </row>
    <row r="1207" spans="1:9" x14ac:dyDescent="0.45">
      <c r="A1207" s="16">
        <v>2777</v>
      </c>
      <c r="B1207" s="10">
        <v>45431.334433449076</v>
      </c>
      <c r="C1207">
        <v>2</v>
      </c>
      <c r="D1207">
        <v>10514.81</v>
      </c>
      <c r="E1207" s="24">
        <f>INT(RFM_Pivot!$A$1 - tblCustRFM[[#This Row],[LastPurchaseDate]])</f>
        <v>225</v>
      </c>
      <c r="F1207">
        <f>IF(tblCustRFM[[#This Row],[Recency]] &lt;= $L$4, 3, IF(tblCustRFM[[#This Row],[Recency]] &lt;= M1209, 2, 1))</f>
        <v>1</v>
      </c>
      <c r="G1207">
        <f>IF(tblCustRFM[[#This Row],[Frequency]] &gt;= L1210, 3, IF(tblCustRFM[[#This Row],[Frequency]] &gt;= M1210, 2, 1))</f>
        <v>3</v>
      </c>
      <c r="H1207">
        <f>IF(tblCustRFM[[#This Row],[Monetary]] &gt;= L1211, 3, IF(tblCustRFM[[#This Row],[Monetary]] &gt;= M1211, 2, 1))</f>
        <v>3</v>
      </c>
      <c r="I1207">
        <f>tblCustRFM[[#This Row],[RecencyTier]] + tblCustRFM[[#This Row],[FrequencyTier]] + tblCustRFM[[#This Row],[MonetaryTier]]</f>
        <v>7</v>
      </c>
    </row>
    <row r="1208" spans="1:9" x14ac:dyDescent="0.45">
      <c r="A1208" s="16">
        <v>2778</v>
      </c>
      <c r="B1208" s="10">
        <v>45080.680368016976</v>
      </c>
      <c r="C1208">
        <v>1</v>
      </c>
      <c r="D1208">
        <v>10729.65</v>
      </c>
      <c r="E1208" s="24">
        <f>INT(RFM_Pivot!$A$1 - tblCustRFM[[#This Row],[LastPurchaseDate]])</f>
        <v>576</v>
      </c>
      <c r="F1208">
        <f>IF(tblCustRFM[[#This Row],[Recency]] &lt;= $L$4, 3, IF(tblCustRFM[[#This Row],[Recency]] &lt;= M1210, 2, 1))</f>
        <v>1</v>
      </c>
      <c r="G1208">
        <f>IF(tblCustRFM[[#This Row],[Frequency]] &gt;= L1211, 3, IF(tblCustRFM[[#This Row],[Frequency]] &gt;= M1211, 2, 1))</f>
        <v>3</v>
      </c>
      <c r="H1208">
        <f>IF(tblCustRFM[[#This Row],[Monetary]] &gt;= L1212, 3, IF(tblCustRFM[[#This Row],[Monetary]] &gt;= M1212, 2, 1))</f>
        <v>3</v>
      </c>
      <c r="I1208">
        <f>tblCustRFM[[#This Row],[RecencyTier]] + tblCustRFM[[#This Row],[FrequencyTier]] + tblCustRFM[[#This Row],[MonetaryTier]]</f>
        <v>7</v>
      </c>
    </row>
    <row r="1209" spans="1:9" x14ac:dyDescent="0.45">
      <c r="A1209" s="16">
        <v>2779</v>
      </c>
      <c r="B1209" s="10">
        <v>45609.910291049382</v>
      </c>
      <c r="C1209">
        <v>3</v>
      </c>
      <c r="D1209">
        <v>13466.62</v>
      </c>
      <c r="E1209" s="24">
        <f>INT(RFM_Pivot!$A$1 - tblCustRFM[[#This Row],[LastPurchaseDate]])</f>
        <v>47</v>
      </c>
      <c r="F1209">
        <f>IF(tblCustRFM[[#This Row],[Recency]] &lt;= $L$4, 3, IF(tblCustRFM[[#This Row],[Recency]] &lt;= M1211, 2, 1))</f>
        <v>3</v>
      </c>
      <c r="G1209">
        <f>IF(tblCustRFM[[#This Row],[Frequency]] &gt;= L1212, 3, IF(tblCustRFM[[#This Row],[Frequency]] &gt;= M1212, 2, 1))</f>
        <v>3</v>
      </c>
      <c r="H1209">
        <f>IF(tblCustRFM[[#This Row],[Monetary]] &gt;= L1213, 3, IF(tblCustRFM[[#This Row],[Monetary]] &gt;= M1213, 2, 1))</f>
        <v>3</v>
      </c>
      <c r="I1209">
        <f>tblCustRFM[[#This Row],[RecencyTier]] + tblCustRFM[[#This Row],[FrequencyTier]] + tblCustRFM[[#This Row],[MonetaryTier]]</f>
        <v>9</v>
      </c>
    </row>
    <row r="1210" spans="1:9" x14ac:dyDescent="0.45">
      <c r="A1210" s="16">
        <v>2780</v>
      </c>
      <c r="B1210" s="10">
        <v>45605.237823804011</v>
      </c>
      <c r="C1210">
        <v>1</v>
      </c>
      <c r="D1210">
        <v>8174.28</v>
      </c>
      <c r="E1210" s="24">
        <f>INT(RFM_Pivot!$A$1 - tblCustRFM[[#This Row],[LastPurchaseDate]])</f>
        <v>51</v>
      </c>
      <c r="F1210">
        <f>IF(tblCustRFM[[#This Row],[Recency]] &lt;= $L$4, 3, IF(tblCustRFM[[#This Row],[Recency]] &lt;= M1212, 2, 1))</f>
        <v>3</v>
      </c>
      <c r="G1210">
        <f>IF(tblCustRFM[[#This Row],[Frequency]] &gt;= L1213, 3, IF(tblCustRFM[[#This Row],[Frequency]] &gt;= M1213, 2, 1))</f>
        <v>3</v>
      </c>
      <c r="H1210">
        <f>IF(tblCustRFM[[#This Row],[Monetary]] &gt;= L1214, 3, IF(tblCustRFM[[#This Row],[Monetary]] &gt;= M1214, 2, 1))</f>
        <v>3</v>
      </c>
      <c r="I1210">
        <f>tblCustRFM[[#This Row],[RecencyTier]] + tblCustRFM[[#This Row],[FrequencyTier]] + tblCustRFM[[#This Row],[MonetaryTier]]</f>
        <v>9</v>
      </c>
    </row>
    <row r="1211" spans="1:9" x14ac:dyDescent="0.45">
      <c r="A1211" s="16">
        <v>2781</v>
      </c>
      <c r="B1211" s="10">
        <v>45410.235323533954</v>
      </c>
      <c r="C1211">
        <v>1</v>
      </c>
      <c r="D1211">
        <v>13014.85</v>
      </c>
      <c r="E1211" s="24">
        <f>INT(RFM_Pivot!$A$1 - tblCustRFM[[#This Row],[LastPurchaseDate]])</f>
        <v>246</v>
      </c>
      <c r="F1211">
        <f>IF(tblCustRFM[[#This Row],[Recency]] &lt;= $L$4, 3, IF(tblCustRFM[[#This Row],[Recency]] &lt;= M1213, 2, 1))</f>
        <v>1</v>
      </c>
      <c r="G1211">
        <f>IF(tblCustRFM[[#This Row],[Frequency]] &gt;= L1214, 3, IF(tblCustRFM[[#This Row],[Frequency]] &gt;= M1214, 2, 1))</f>
        <v>3</v>
      </c>
      <c r="H1211">
        <f>IF(tblCustRFM[[#This Row],[Monetary]] &gt;= L1215, 3, IF(tblCustRFM[[#This Row],[Monetary]] &gt;= M1215, 2, 1))</f>
        <v>3</v>
      </c>
      <c r="I1211">
        <f>tblCustRFM[[#This Row],[RecencyTier]] + tblCustRFM[[#This Row],[FrequencyTier]] + tblCustRFM[[#This Row],[MonetaryTier]]</f>
        <v>7</v>
      </c>
    </row>
    <row r="1212" spans="1:9" x14ac:dyDescent="0.45">
      <c r="A1212" s="16">
        <v>2782</v>
      </c>
      <c r="B1212" s="10">
        <v>45523.68866886574</v>
      </c>
      <c r="C1212">
        <v>2</v>
      </c>
      <c r="D1212">
        <v>17083.16</v>
      </c>
      <c r="E1212" s="24">
        <f>INT(RFM_Pivot!$A$1 - tblCustRFM[[#This Row],[LastPurchaseDate]])</f>
        <v>133</v>
      </c>
      <c r="F1212">
        <f>IF(tblCustRFM[[#This Row],[Recency]] &lt;= $L$4, 3, IF(tblCustRFM[[#This Row],[Recency]] &lt;= M1214, 2, 1))</f>
        <v>1</v>
      </c>
      <c r="G1212">
        <f>IF(tblCustRFM[[#This Row],[Frequency]] &gt;= L1215, 3, IF(tblCustRFM[[#This Row],[Frequency]] &gt;= M1215, 2, 1))</f>
        <v>3</v>
      </c>
      <c r="H1212">
        <f>IF(tblCustRFM[[#This Row],[Monetary]] &gt;= L1216, 3, IF(tblCustRFM[[#This Row],[Monetary]] &gt;= M1216, 2, 1))</f>
        <v>3</v>
      </c>
      <c r="I1212">
        <f>tblCustRFM[[#This Row],[RecencyTier]] + tblCustRFM[[#This Row],[FrequencyTier]] + tblCustRFM[[#This Row],[MonetaryTier]]</f>
        <v>7</v>
      </c>
    </row>
    <row r="1213" spans="1:9" x14ac:dyDescent="0.45">
      <c r="A1213" s="16">
        <v>2784</v>
      </c>
      <c r="B1213" s="10">
        <v>45280.793379320989</v>
      </c>
      <c r="C1213">
        <v>1</v>
      </c>
      <c r="D1213">
        <v>3615.75</v>
      </c>
      <c r="E1213" s="24">
        <f>INT(RFM_Pivot!$A$1 - tblCustRFM[[#This Row],[LastPurchaseDate]])</f>
        <v>376</v>
      </c>
      <c r="F1213">
        <f>IF(tblCustRFM[[#This Row],[Recency]] &lt;= $L$4, 3, IF(tblCustRFM[[#This Row],[Recency]] &lt;= M1215, 2, 1))</f>
        <v>1</v>
      </c>
      <c r="G1213">
        <f>IF(tblCustRFM[[#This Row],[Frequency]] &gt;= L1216, 3, IF(tblCustRFM[[#This Row],[Frequency]] &gt;= M1216, 2, 1))</f>
        <v>3</v>
      </c>
      <c r="H1213">
        <f>IF(tblCustRFM[[#This Row],[Monetary]] &gt;= L1217, 3, IF(tblCustRFM[[#This Row],[Monetary]] &gt;= M1217, 2, 1))</f>
        <v>3</v>
      </c>
      <c r="I1213">
        <f>tblCustRFM[[#This Row],[RecencyTier]] + tblCustRFM[[#This Row],[FrequencyTier]] + tblCustRFM[[#This Row],[MonetaryTier]]</f>
        <v>7</v>
      </c>
    </row>
    <row r="1214" spans="1:9" x14ac:dyDescent="0.45">
      <c r="A1214" s="16">
        <v>2785</v>
      </c>
      <c r="B1214" s="10">
        <v>45505.144814467596</v>
      </c>
      <c r="C1214">
        <v>1</v>
      </c>
      <c r="D1214">
        <v>12246</v>
      </c>
      <c r="E1214" s="24">
        <f>INT(RFM_Pivot!$A$1 - tblCustRFM[[#This Row],[LastPurchaseDate]])</f>
        <v>151</v>
      </c>
      <c r="F1214">
        <f>IF(tblCustRFM[[#This Row],[Recency]] &lt;= $L$4, 3, IF(tblCustRFM[[#This Row],[Recency]] &lt;= M1216, 2, 1))</f>
        <v>1</v>
      </c>
      <c r="G1214">
        <f>IF(tblCustRFM[[#This Row],[Frequency]] &gt;= L1217, 3, IF(tblCustRFM[[#This Row],[Frequency]] &gt;= M1217, 2, 1))</f>
        <v>3</v>
      </c>
      <c r="H1214">
        <f>IF(tblCustRFM[[#This Row],[Monetary]] &gt;= L1218, 3, IF(tblCustRFM[[#This Row],[Monetary]] &gt;= M1218, 2, 1))</f>
        <v>3</v>
      </c>
      <c r="I1214">
        <f>tblCustRFM[[#This Row],[RecencyTier]] + tblCustRFM[[#This Row],[FrequencyTier]] + tblCustRFM[[#This Row],[MonetaryTier]]</f>
        <v>7</v>
      </c>
    </row>
    <row r="1215" spans="1:9" x14ac:dyDescent="0.45">
      <c r="A1215" s="16">
        <v>2786</v>
      </c>
      <c r="B1215" s="10">
        <v>45640.281328124998</v>
      </c>
      <c r="C1215">
        <v>1</v>
      </c>
      <c r="D1215">
        <v>15707.05</v>
      </c>
      <c r="E1215" s="24">
        <f>INT(RFM_Pivot!$A$1 - tblCustRFM[[#This Row],[LastPurchaseDate]])</f>
        <v>16</v>
      </c>
      <c r="F1215">
        <f>IF(tblCustRFM[[#This Row],[Recency]] &lt;= $L$4, 3, IF(tblCustRFM[[#This Row],[Recency]] &lt;= M1217, 2, 1))</f>
        <v>3</v>
      </c>
      <c r="G1215">
        <f>IF(tblCustRFM[[#This Row],[Frequency]] &gt;= L1218, 3, IF(tblCustRFM[[#This Row],[Frequency]] &gt;= M1218, 2, 1))</f>
        <v>3</v>
      </c>
      <c r="H1215">
        <f>IF(tblCustRFM[[#This Row],[Monetary]] &gt;= L1219, 3, IF(tblCustRFM[[#This Row],[Monetary]] &gt;= M1219, 2, 1))</f>
        <v>3</v>
      </c>
      <c r="I1215">
        <f>tblCustRFM[[#This Row],[RecencyTier]] + tblCustRFM[[#This Row],[FrequencyTier]] + tblCustRFM[[#This Row],[MonetaryTier]]</f>
        <v>9</v>
      </c>
    </row>
    <row r="1216" spans="1:9" x14ac:dyDescent="0.45">
      <c r="A1216" s="16">
        <v>2787</v>
      </c>
      <c r="B1216" s="10">
        <v>45593.775677584876</v>
      </c>
      <c r="C1216">
        <v>2</v>
      </c>
      <c r="D1216">
        <v>13794.12</v>
      </c>
      <c r="E1216" s="24">
        <f>INT(RFM_Pivot!$A$1 - tblCustRFM[[#This Row],[LastPurchaseDate]])</f>
        <v>63</v>
      </c>
      <c r="F1216">
        <f>IF(tblCustRFM[[#This Row],[Recency]] &lt;= $L$4, 3, IF(tblCustRFM[[#This Row],[Recency]] &lt;= M1218, 2, 1))</f>
        <v>3</v>
      </c>
      <c r="G1216">
        <f>IF(tblCustRFM[[#This Row],[Frequency]] &gt;= L1219, 3, IF(tblCustRFM[[#This Row],[Frequency]] &gt;= M1219, 2, 1))</f>
        <v>3</v>
      </c>
      <c r="H1216">
        <f>IF(tblCustRFM[[#This Row],[Monetary]] &gt;= L1220, 3, IF(tblCustRFM[[#This Row],[Monetary]] &gt;= M1220, 2, 1))</f>
        <v>3</v>
      </c>
      <c r="I1216">
        <f>tblCustRFM[[#This Row],[RecencyTier]] + tblCustRFM[[#This Row],[FrequencyTier]] + tblCustRFM[[#This Row],[MonetaryTier]]</f>
        <v>9</v>
      </c>
    </row>
    <row r="1217" spans="1:9" x14ac:dyDescent="0.45">
      <c r="A1217" s="16">
        <v>2788</v>
      </c>
      <c r="B1217" s="10">
        <v>45188.293129320991</v>
      </c>
      <c r="C1217">
        <v>1</v>
      </c>
      <c r="D1217">
        <v>3234.6</v>
      </c>
      <c r="E1217" s="24">
        <f>INT(RFM_Pivot!$A$1 - tblCustRFM[[#This Row],[LastPurchaseDate]])</f>
        <v>468</v>
      </c>
      <c r="F1217">
        <f>IF(tblCustRFM[[#This Row],[Recency]] &lt;= $L$4, 3, IF(tblCustRFM[[#This Row],[Recency]] &lt;= M1219, 2, 1))</f>
        <v>1</v>
      </c>
      <c r="G1217">
        <f>IF(tblCustRFM[[#This Row],[Frequency]] &gt;= L1220, 3, IF(tblCustRFM[[#This Row],[Frequency]] &gt;= M1220, 2, 1))</f>
        <v>3</v>
      </c>
      <c r="H1217">
        <f>IF(tblCustRFM[[#This Row],[Monetary]] &gt;= L1221, 3, IF(tblCustRFM[[#This Row],[Monetary]] &gt;= M1221, 2, 1))</f>
        <v>3</v>
      </c>
      <c r="I1217">
        <f>tblCustRFM[[#This Row],[RecencyTier]] + tblCustRFM[[#This Row],[FrequencyTier]] + tblCustRFM[[#This Row],[MonetaryTier]]</f>
        <v>7</v>
      </c>
    </row>
    <row r="1218" spans="1:9" x14ac:dyDescent="0.45">
      <c r="A1218" s="16">
        <v>2789</v>
      </c>
      <c r="B1218" s="10">
        <v>45495.65386539352</v>
      </c>
      <c r="C1218">
        <v>3</v>
      </c>
      <c r="D1218">
        <v>9747.7000000000007</v>
      </c>
      <c r="E1218" s="24">
        <f>INT(RFM_Pivot!$A$1 - tblCustRFM[[#This Row],[LastPurchaseDate]])</f>
        <v>161</v>
      </c>
      <c r="F1218">
        <f>IF(tblCustRFM[[#This Row],[Recency]] &lt;= $L$4, 3, IF(tblCustRFM[[#This Row],[Recency]] &lt;= M1220, 2, 1))</f>
        <v>1</v>
      </c>
      <c r="G1218">
        <f>IF(tblCustRFM[[#This Row],[Frequency]] &gt;= L1221, 3, IF(tblCustRFM[[#This Row],[Frequency]] &gt;= M1221, 2, 1))</f>
        <v>3</v>
      </c>
      <c r="H1218">
        <f>IF(tblCustRFM[[#This Row],[Monetary]] &gt;= L1222, 3, IF(tblCustRFM[[#This Row],[Monetary]] &gt;= M1222, 2, 1))</f>
        <v>3</v>
      </c>
      <c r="I1218">
        <f>tblCustRFM[[#This Row],[RecencyTier]] + tblCustRFM[[#This Row],[FrequencyTier]] + tblCustRFM[[#This Row],[MonetaryTier]]</f>
        <v>7</v>
      </c>
    </row>
    <row r="1219" spans="1:9" x14ac:dyDescent="0.45">
      <c r="A1219" s="16">
        <v>2790</v>
      </c>
      <c r="B1219" s="10">
        <v>45394.611761188273</v>
      </c>
      <c r="C1219">
        <v>1</v>
      </c>
      <c r="D1219">
        <v>335.45</v>
      </c>
      <c r="E1219" s="24">
        <f>INT(RFM_Pivot!$A$1 - tblCustRFM[[#This Row],[LastPurchaseDate]])</f>
        <v>262</v>
      </c>
      <c r="F1219">
        <f>IF(tblCustRFM[[#This Row],[Recency]] &lt;= $L$4, 3, IF(tblCustRFM[[#This Row],[Recency]] &lt;= M1221, 2, 1))</f>
        <v>1</v>
      </c>
      <c r="G1219">
        <f>IF(tblCustRFM[[#This Row],[Frequency]] &gt;= L1222, 3, IF(tblCustRFM[[#This Row],[Frequency]] &gt;= M1222, 2, 1))</f>
        <v>3</v>
      </c>
      <c r="H1219">
        <f>IF(tblCustRFM[[#This Row],[Monetary]] &gt;= L1223, 3, IF(tblCustRFM[[#This Row],[Monetary]] &gt;= M1223, 2, 1))</f>
        <v>3</v>
      </c>
      <c r="I1219">
        <f>tblCustRFM[[#This Row],[RecencyTier]] + tblCustRFM[[#This Row],[FrequencyTier]] + tblCustRFM[[#This Row],[MonetaryTier]]</f>
        <v>7</v>
      </c>
    </row>
    <row r="1220" spans="1:9" x14ac:dyDescent="0.45">
      <c r="A1220" s="16">
        <v>2792</v>
      </c>
      <c r="B1220" s="10">
        <v>44994.677767785492</v>
      </c>
      <c r="C1220">
        <v>1</v>
      </c>
      <c r="D1220">
        <v>5230.3</v>
      </c>
      <c r="E1220" s="24">
        <f>INT(RFM_Pivot!$A$1 - tblCustRFM[[#This Row],[LastPurchaseDate]])</f>
        <v>662</v>
      </c>
      <c r="F1220">
        <f>IF(tblCustRFM[[#This Row],[Recency]] &lt;= $L$4, 3, IF(tblCustRFM[[#This Row],[Recency]] &lt;= M1222, 2, 1))</f>
        <v>1</v>
      </c>
      <c r="G1220">
        <f>IF(tblCustRFM[[#This Row],[Frequency]] &gt;= L1223, 3, IF(tblCustRFM[[#This Row],[Frequency]] &gt;= M1223, 2, 1))</f>
        <v>3</v>
      </c>
      <c r="H1220">
        <f>IF(tblCustRFM[[#This Row],[Monetary]] &gt;= L1224, 3, IF(tblCustRFM[[#This Row],[Monetary]] &gt;= M1224, 2, 1))</f>
        <v>3</v>
      </c>
      <c r="I1220">
        <f>tblCustRFM[[#This Row],[RecencyTier]] + tblCustRFM[[#This Row],[FrequencyTier]] + tblCustRFM[[#This Row],[MonetaryTier]]</f>
        <v>7</v>
      </c>
    </row>
    <row r="1221" spans="1:9" x14ac:dyDescent="0.45">
      <c r="A1221" s="16">
        <v>2793</v>
      </c>
      <c r="B1221" s="10">
        <v>45618.598159799381</v>
      </c>
      <c r="C1221">
        <v>2</v>
      </c>
      <c r="D1221">
        <v>14896.49</v>
      </c>
      <c r="E1221" s="24">
        <f>INT(RFM_Pivot!$A$1 - tblCustRFM[[#This Row],[LastPurchaseDate]])</f>
        <v>38</v>
      </c>
      <c r="F1221">
        <f>IF(tblCustRFM[[#This Row],[Recency]] &lt;= $L$4, 3, IF(tblCustRFM[[#This Row],[Recency]] &lt;= M1223, 2, 1))</f>
        <v>3</v>
      </c>
      <c r="G1221">
        <f>IF(tblCustRFM[[#This Row],[Frequency]] &gt;= L1224, 3, IF(tblCustRFM[[#This Row],[Frequency]] &gt;= M1224, 2, 1))</f>
        <v>3</v>
      </c>
      <c r="H1221">
        <f>IF(tblCustRFM[[#This Row],[Monetary]] &gt;= L1225, 3, IF(tblCustRFM[[#This Row],[Monetary]] &gt;= M1225, 2, 1))</f>
        <v>3</v>
      </c>
      <c r="I1221">
        <f>tblCustRFM[[#This Row],[RecencyTier]] + tblCustRFM[[#This Row],[FrequencyTier]] + tblCustRFM[[#This Row],[MonetaryTier]]</f>
        <v>9</v>
      </c>
    </row>
    <row r="1222" spans="1:9" x14ac:dyDescent="0.45">
      <c r="A1222" s="16">
        <v>2794</v>
      </c>
      <c r="B1222" s="10">
        <v>45428.779177932098</v>
      </c>
      <c r="C1222">
        <v>1</v>
      </c>
      <c r="D1222">
        <v>1844.58</v>
      </c>
      <c r="E1222" s="24">
        <f>INT(RFM_Pivot!$A$1 - tblCustRFM[[#This Row],[LastPurchaseDate]])</f>
        <v>228</v>
      </c>
      <c r="F1222">
        <f>IF(tblCustRFM[[#This Row],[Recency]] &lt;= $L$4, 3, IF(tblCustRFM[[#This Row],[Recency]] &lt;= M1224, 2, 1))</f>
        <v>1</v>
      </c>
      <c r="G1222">
        <f>IF(tblCustRFM[[#This Row],[Frequency]] &gt;= L1225, 3, IF(tblCustRFM[[#This Row],[Frequency]] &gt;= M1225, 2, 1))</f>
        <v>3</v>
      </c>
      <c r="H1222">
        <f>IF(tblCustRFM[[#This Row],[Monetary]] &gt;= L1226, 3, IF(tblCustRFM[[#This Row],[Monetary]] &gt;= M1226, 2, 1))</f>
        <v>3</v>
      </c>
      <c r="I1222">
        <f>tblCustRFM[[#This Row],[RecencyTier]] + tblCustRFM[[#This Row],[FrequencyTier]] + tblCustRFM[[#This Row],[MonetaryTier]]</f>
        <v>7</v>
      </c>
    </row>
    <row r="1223" spans="1:9" x14ac:dyDescent="0.45">
      <c r="A1223" s="16">
        <v>2796</v>
      </c>
      <c r="B1223" s="10">
        <v>45019.135213503083</v>
      </c>
      <c r="C1223">
        <v>1</v>
      </c>
      <c r="D1223">
        <v>11639.6</v>
      </c>
      <c r="E1223" s="24">
        <f>INT(RFM_Pivot!$A$1 - tblCustRFM[[#This Row],[LastPurchaseDate]])</f>
        <v>637</v>
      </c>
      <c r="F1223">
        <f>IF(tblCustRFM[[#This Row],[Recency]] &lt;= $L$4, 3, IF(tblCustRFM[[#This Row],[Recency]] &lt;= M1225, 2, 1))</f>
        <v>1</v>
      </c>
      <c r="G1223">
        <f>IF(tblCustRFM[[#This Row],[Frequency]] &gt;= L1226, 3, IF(tblCustRFM[[#This Row],[Frequency]] &gt;= M1226, 2, 1))</f>
        <v>3</v>
      </c>
      <c r="H1223">
        <f>IF(tblCustRFM[[#This Row],[Monetary]] &gt;= L1227, 3, IF(tblCustRFM[[#This Row],[Monetary]] &gt;= M1227, 2, 1))</f>
        <v>3</v>
      </c>
      <c r="I1223">
        <f>tblCustRFM[[#This Row],[RecencyTier]] + tblCustRFM[[#This Row],[FrequencyTier]] + tblCustRFM[[#This Row],[MonetaryTier]]</f>
        <v>7</v>
      </c>
    </row>
    <row r="1224" spans="1:9" x14ac:dyDescent="0.45">
      <c r="A1224" s="16">
        <v>2797</v>
      </c>
      <c r="B1224" s="10">
        <v>45610.786378626544</v>
      </c>
      <c r="C1224">
        <v>2</v>
      </c>
      <c r="D1224">
        <v>16297.4</v>
      </c>
      <c r="E1224" s="24">
        <f>INT(RFM_Pivot!$A$1 - tblCustRFM[[#This Row],[LastPurchaseDate]])</f>
        <v>46</v>
      </c>
      <c r="F1224">
        <f>IF(tblCustRFM[[#This Row],[Recency]] &lt;= $L$4, 3, IF(tblCustRFM[[#This Row],[Recency]] &lt;= M1226, 2, 1))</f>
        <v>3</v>
      </c>
      <c r="G1224">
        <f>IF(tblCustRFM[[#This Row],[Frequency]] &gt;= L1227, 3, IF(tblCustRFM[[#This Row],[Frequency]] &gt;= M1227, 2, 1))</f>
        <v>3</v>
      </c>
      <c r="H1224">
        <f>IF(tblCustRFM[[#This Row],[Monetary]] &gt;= L1228, 3, IF(tblCustRFM[[#This Row],[Monetary]] &gt;= M1228, 2, 1))</f>
        <v>3</v>
      </c>
      <c r="I1224">
        <f>tblCustRFM[[#This Row],[RecencyTier]] + tblCustRFM[[#This Row],[FrequencyTier]] + tblCustRFM[[#This Row],[MonetaryTier]]</f>
        <v>9</v>
      </c>
    </row>
    <row r="1225" spans="1:9" x14ac:dyDescent="0.45">
      <c r="A1225" s="16">
        <v>2798</v>
      </c>
      <c r="B1225" s="10">
        <v>45340.367336728392</v>
      </c>
      <c r="C1225">
        <v>2</v>
      </c>
      <c r="D1225">
        <v>18099.96</v>
      </c>
      <c r="E1225" s="24">
        <f>INT(RFM_Pivot!$A$1 - tblCustRFM[[#This Row],[LastPurchaseDate]])</f>
        <v>316</v>
      </c>
      <c r="F1225">
        <f>IF(tblCustRFM[[#This Row],[Recency]] &lt;= $L$4, 3, IF(tblCustRFM[[#This Row],[Recency]] &lt;= M1227, 2, 1))</f>
        <v>1</v>
      </c>
      <c r="G1225">
        <f>IF(tblCustRFM[[#This Row],[Frequency]] &gt;= L1228, 3, IF(tblCustRFM[[#This Row],[Frequency]] &gt;= M1228, 2, 1))</f>
        <v>3</v>
      </c>
      <c r="H1225">
        <f>IF(tblCustRFM[[#This Row],[Monetary]] &gt;= L1229, 3, IF(tblCustRFM[[#This Row],[Monetary]] &gt;= M1229, 2, 1))</f>
        <v>3</v>
      </c>
      <c r="I1225">
        <f>tblCustRFM[[#This Row],[RecencyTier]] + tblCustRFM[[#This Row],[FrequencyTier]] + tblCustRFM[[#This Row],[MonetaryTier]]</f>
        <v>7</v>
      </c>
    </row>
    <row r="1226" spans="1:9" x14ac:dyDescent="0.45">
      <c r="A1226" s="16">
        <v>2800</v>
      </c>
      <c r="B1226" s="10">
        <v>45499.450245023145</v>
      </c>
      <c r="C1226">
        <v>2</v>
      </c>
      <c r="D1226">
        <v>19834.25</v>
      </c>
      <c r="E1226" s="24">
        <f>INT(RFM_Pivot!$A$1 - tblCustRFM[[#This Row],[LastPurchaseDate]])</f>
        <v>157</v>
      </c>
      <c r="F1226">
        <f>IF(tblCustRFM[[#This Row],[Recency]] &lt;= $L$4, 3, IF(tblCustRFM[[#This Row],[Recency]] &lt;= M1228, 2, 1))</f>
        <v>1</v>
      </c>
      <c r="G1226">
        <f>IF(tblCustRFM[[#This Row],[Frequency]] &gt;= L1229, 3, IF(tblCustRFM[[#This Row],[Frequency]] &gt;= M1229, 2, 1))</f>
        <v>3</v>
      </c>
      <c r="H1226">
        <f>IF(tblCustRFM[[#This Row],[Monetary]] &gt;= L1230, 3, IF(tblCustRFM[[#This Row],[Monetary]] &gt;= M1230, 2, 1))</f>
        <v>3</v>
      </c>
      <c r="I1226">
        <f>tblCustRFM[[#This Row],[RecencyTier]] + tblCustRFM[[#This Row],[FrequencyTier]] + tblCustRFM[[#This Row],[MonetaryTier]]</f>
        <v>7</v>
      </c>
    </row>
    <row r="1227" spans="1:9" x14ac:dyDescent="0.45">
      <c r="A1227" s="16">
        <v>2801</v>
      </c>
      <c r="B1227" s="10">
        <v>45636.192919290123</v>
      </c>
      <c r="C1227">
        <v>1</v>
      </c>
      <c r="D1227">
        <v>5342.96</v>
      </c>
      <c r="E1227" s="24">
        <f>INT(RFM_Pivot!$A$1 - tblCustRFM[[#This Row],[LastPurchaseDate]])</f>
        <v>20</v>
      </c>
      <c r="F1227">
        <f>IF(tblCustRFM[[#This Row],[Recency]] &lt;= $L$4, 3, IF(tblCustRFM[[#This Row],[Recency]] &lt;= M1229, 2, 1))</f>
        <v>3</v>
      </c>
      <c r="G1227">
        <f>IF(tblCustRFM[[#This Row],[Frequency]] &gt;= L1230, 3, IF(tblCustRFM[[#This Row],[Frequency]] &gt;= M1230, 2, 1))</f>
        <v>3</v>
      </c>
      <c r="H1227">
        <f>IF(tblCustRFM[[#This Row],[Monetary]] &gt;= L1231, 3, IF(tblCustRFM[[#This Row],[Monetary]] &gt;= M1231, 2, 1))</f>
        <v>3</v>
      </c>
      <c r="I1227">
        <f>tblCustRFM[[#This Row],[RecencyTier]] + tblCustRFM[[#This Row],[FrequencyTier]] + tblCustRFM[[#This Row],[MonetaryTier]]</f>
        <v>9</v>
      </c>
    </row>
    <row r="1228" spans="1:9" x14ac:dyDescent="0.45">
      <c r="A1228" s="16">
        <v>2802</v>
      </c>
      <c r="B1228" s="10">
        <v>45263.928692862653</v>
      </c>
      <c r="C1228">
        <v>2</v>
      </c>
      <c r="D1228">
        <v>9041.82</v>
      </c>
      <c r="E1228" s="24">
        <f>INT(RFM_Pivot!$A$1 - tblCustRFM[[#This Row],[LastPurchaseDate]])</f>
        <v>393</v>
      </c>
      <c r="F1228">
        <f>IF(tblCustRFM[[#This Row],[Recency]] &lt;= $L$4, 3, IF(tblCustRFM[[#This Row],[Recency]] &lt;= M1230, 2, 1))</f>
        <v>1</v>
      </c>
      <c r="G1228">
        <f>IF(tblCustRFM[[#This Row],[Frequency]] &gt;= L1231, 3, IF(tblCustRFM[[#This Row],[Frequency]] &gt;= M1231, 2, 1))</f>
        <v>3</v>
      </c>
      <c r="H1228">
        <f>IF(tblCustRFM[[#This Row],[Monetary]] &gt;= L1232, 3, IF(tblCustRFM[[#This Row],[Monetary]] &gt;= M1232, 2, 1))</f>
        <v>3</v>
      </c>
      <c r="I1228">
        <f>tblCustRFM[[#This Row],[RecencyTier]] + tblCustRFM[[#This Row],[FrequencyTier]] + tblCustRFM[[#This Row],[MonetaryTier]]</f>
        <v>7</v>
      </c>
    </row>
    <row r="1229" spans="1:9" x14ac:dyDescent="0.45">
      <c r="A1229" s="16">
        <v>2804</v>
      </c>
      <c r="B1229" s="10">
        <v>45056.73397341821</v>
      </c>
      <c r="C1229">
        <v>1</v>
      </c>
      <c r="D1229">
        <v>2703.87</v>
      </c>
      <c r="E1229" s="24">
        <f>INT(RFM_Pivot!$A$1 - tblCustRFM[[#This Row],[LastPurchaseDate]])</f>
        <v>600</v>
      </c>
      <c r="F1229">
        <f>IF(tblCustRFM[[#This Row],[Recency]] &lt;= $L$4, 3, IF(tblCustRFM[[#This Row],[Recency]] &lt;= M1231, 2, 1))</f>
        <v>1</v>
      </c>
      <c r="G1229">
        <f>IF(tblCustRFM[[#This Row],[Frequency]] &gt;= L1232, 3, IF(tblCustRFM[[#This Row],[Frequency]] &gt;= M1232, 2, 1))</f>
        <v>3</v>
      </c>
      <c r="H1229">
        <f>IF(tblCustRFM[[#This Row],[Monetary]] &gt;= L1233, 3, IF(tblCustRFM[[#This Row],[Monetary]] &gt;= M1233, 2, 1))</f>
        <v>3</v>
      </c>
      <c r="I1229">
        <f>tblCustRFM[[#This Row],[RecencyTier]] + tblCustRFM[[#This Row],[FrequencyTier]] + tblCustRFM[[#This Row],[MonetaryTier]]</f>
        <v>7</v>
      </c>
    </row>
    <row r="1230" spans="1:9" x14ac:dyDescent="0.45">
      <c r="A1230" s="16">
        <v>2806</v>
      </c>
      <c r="B1230" s="10">
        <v>45573.260626080249</v>
      </c>
      <c r="C1230">
        <v>2</v>
      </c>
      <c r="D1230">
        <v>11744.6</v>
      </c>
      <c r="E1230" s="24">
        <f>INT(RFM_Pivot!$A$1 - tblCustRFM[[#This Row],[LastPurchaseDate]])</f>
        <v>83</v>
      </c>
      <c r="F1230">
        <f>IF(tblCustRFM[[#This Row],[Recency]] &lt;= $L$4, 3, IF(tblCustRFM[[#This Row],[Recency]] &lt;= M1232, 2, 1))</f>
        <v>3</v>
      </c>
      <c r="G1230">
        <f>IF(tblCustRFM[[#This Row],[Frequency]] &gt;= L1233, 3, IF(tblCustRFM[[#This Row],[Frequency]] &gt;= M1233, 2, 1))</f>
        <v>3</v>
      </c>
      <c r="H1230">
        <f>IF(tblCustRFM[[#This Row],[Monetary]] &gt;= L1234, 3, IF(tblCustRFM[[#This Row],[Monetary]] &gt;= M1234, 2, 1))</f>
        <v>3</v>
      </c>
      <c r="I1230">
        <f>tblCustRFM[[#This Row],[RecencyTier]] + tblCustRFM[[#This Row],[FrequencyTier]] + tblCustRFM[[#This Row],[MonetaryTier]]</f>
        <v>9</v>
      </c>
    </row>
    <row r="1231" spans="1:9" x14ac:dyDescent="0.45">
      <c r="A1231" s="16">
        <v>2809</v>
      </c>
      <c r="B1231" s="10">
        <v>45590.490349035492</v>
      </c>
      <c r="C1231">
        <v>2</v>
      </c>
      <c r="D1231">
        <v>4792.92</v>
      </c>
      <c r="E1231" s="24">
        <f>INT(RFM_Pivot!$A$1 - tblCustRFM[[#This Row],[LastPurchaseDate]])</f>
        <v>66</v>
      </c>
      <c r="F1231">
        <f>IF(tblCustRFM[[#This Row],[Recency]] &lt;= $L$4, 3, IF(tblCustRFM[[#This Row],[Recency]] &lt;= M1233, 2, 1))</f>
        <v>3</v>
      </c>
      <c r="G1231">
        <f>IF(tblCustRFM[[#This Row],[Frequency]] &gt;= L1234, 3, IF(tblCustRFM[[#This Row],[Frequency]] &gt;= M1234, 2, 1))</f>
        <v>3</v>
      </c>
      <c r="H1231">
        <f>IF(tblCustRFM[[#This Row],[Monetary]] &gt;= L1235, 3, IF(tblCustRFM[[#This Row],[Monetary]] &gt;= M1235, 2, 1))</f>
        <v>3</v>
      </c>
      <c r="I1231">
        <f>tblCustRFM[[#This Row],[RecencyTier]] + tblCustRFM[[#This Row],[FrequencyTier]] + tblCustRFM[[#This Row],[MonetaryTier]]</f>
        <v>9</v>
      </c>
    </row>
    <row r="1232" spans="1:9" x14ac:dyDescent="0.45">
      <c r="A1232" s="16">
        <v>2810</v>
      </c>
      <c r="B1232" s="10">
        <v>45247.575057484566</v>
      </c>
      <c r="C1232">
        <v>2</v>
      </c>
      <c r="D1232">
        <v>19054</v>
      </c>
      <c r="E1232" s="24">
        <f>INT(RFM_Pivot!$A$1 - tblCustRFM[[#This Row],[LastPurchaseDate]])</f>
        <v>409</v>
      </c>
      <c r="F1232">
        <f>IF(tblCustRFM[[#This Row],[Recency]] &lt;= $L$4, 3, IF(tblCustRFM[[#This Row],[Recency]] &lt;= M1234, 2, 1))</f>
        <v>1</v>
      </c>
      <c r="G1232">
        <f>IF(tblCustRFM[[#This Row],[Frequency]] &gt;= L1235, 3, IF(tblCustRFM[[#This Row],[Frequency]] &gt;= M1235, 2, 1))</f>
        <v>3</v>
      </c>
      <c r="H1232">
        <f>IF(tblCustRFM[[#This Row],[Monetary]] &gt;= L1236, 3, IF(tblCustRFM[[#This Row],[Monetary]] &gt;= M1236, 2, 1))</f>
        <v>3</v>
      </c>
      <c r="I1232">
        <f>tblCustRFM[[#This Row],[RecencyTier]] + tblCustRFM[[#This Row],[FrequencyTier]] + tblCustRFM[[#This Row],[MonetaryTier]]</f>
        <v>7</v>
      </c>
    </row>
    <row r="1233" spans="1:9" x14ac:dyDescent="0.45">
      <c r="A1233" s="16">
        <v>2811</v>
      </c>
      <c r="B1233" s="10">
        <v>45627.870086998453</v>
      </c>
      <c r="C1233">
        <v>1</v>
      </c>
      <c r="D1233">
        <v>3953.08</v>
      </c>
      <c r="E1233" s="24">
        <f>INT(RFM_Pivot!$A$1 - tblCustRFM[[#This Row],[LastPurchaseDate]])</f>
        <v>29</v>
      </c>
      <c r="F1233">
        <f>IF(tblCustRFM[[#This Row],[Recency]] &lt;= $L$4, 3, IF(tblCustRFM[[#This Row],[Recency]] &lt;= M1235, 2, 1))</f>
        <v>3</v>
      </c>
      <c r="G1233">
        <f>IF(tblCustRFM[[#This Row],[Frequency]] &gt;= L1236, 3, IF(tblCustRFM[[#This Row],[Frequency]] &gt;= M1236, 2, 1))</f>
        <v>3</v>
      </c>
      <c r="H1233">
        <f>IF(tblCustRFM[[#This Row],[Monetary]] &gt;= L1237, 3, IF(tblCustRFM[[#This Row],[Monetary]] &gt;= M1237, 2, 1))</f>
        <v>3</v>
      </c>
      <c r="I1233">
        <f>tblCustRFM[[#This Row],[RecencyTier]] + tblCustRFM[[#This Row],[FrequencyTier]] + tblCustRFM[[#This Row],[MonetaryTier]]</f>
        <v>9</v>
      </c>
    </row>
    <row r="1234" spans="1:9" x14ac:dyDescent="0.45">
      <c r="A1234" s="16">
        <v>2812</v>
      </c>
      <c r="B1234" s="10">
        <v>45354.603760378086</v>
      </c>
      <c r="C1234">
        <v>2</v>
      </c>
      <c r="D1234">
        <v>20534.2</v>
      </c>
      <c r="E1234" s="24">
        <f>INT(RFM_Pivot!$A$1 - tblCustRFM[[#This Row],[LastPurchaseDate]])</f>
        <v>302</v>
      </c>
      <c r="F1234">
        <f>IF(tblCustRFM[[#This Row],[Recency]] &lt;= $L$4, 3, IF(tblCustRFM[[#This Row],[Recency]] &lt;= M1236, 2, 1))</f>
        <v>1</v>
      </c>
      <c r="G1234">
        <f>IF(tblCustRFM[[#This Row],[Frequency]] &gt;= L1237, 3, IF(tblCustRFM[[#This Row],[Frequency]] &gt;= M1237, 2, 1))</f>
        <v>3</v>
      </c>
      <c r="H1234">
        <f>IF(tblCustRFM[[#This Row],[Monetary]] &gt;= L1238, 3, IF(tblCustRFM[[#This Row],[Monetary]] &gt;= M1238, 2, 1))</f>
        <v>3</v>
      </c>
      <c r="I1234">
        <f>tblCustRFM[[#This Row],[RecencyTier]] + tblCustRFM[[#This Row],[FrequencyTier]] + tblCustRFM[[#This Row],[MonetaryTier]]</f>
        <v>7</v>
      </c>
    </row>
    <row r="1235" spans="1:9" x14ac:dyDescent="0.45">
      <c r="A1235" s="16">
        <v>2813</v>
      </c>
      <c r="B1235" s="10">
        <v>45277.727072723763</v>
      </c>
      <c r="C1235">
        <v>2</v>
      </c>
      <c r="D1235">
        <v>11032.08</v>
      </c>
      <c r="E1235" s="24">
        <f>INT(RFM_Pivot!$A$1 - tblCustRFM[[#This Row],[LastPurchaseDate]])</f>
        <v>379</v>
      </c>
      <c r="F1235">
        <f>IF(tblCustRFM[[#This Row],[Recency]] &lt;= $L$4, 3, IF(tblCustRFM[[#This Row],[Recency]] &lt;= M1237, 2, 1))</f>
        <v>1</v>
      </c>
      <c r="G1235">
        <f>IF(tblCustRFM[[#This Row],[Frequency]] &gt;= L1238, 3, IF(tblCustRFM[[#This Row],[Frequency]] &gt;= M1238, 2, 1))</f>
        <v>3</v>
      </c>
      <c r="H1235">
        <f>IF(tblCustRFM[[#This Row],[Monetary]] &gt;= L1239, 3, IF(tblCustRFM[[#This Row],[Monetary]] &gt;= M1239, 2, 1))</f>
        <v>3</v>
      </c>
      <c r="I1235">
        <f>tblCustRFM[[#This Row],[RecencyTier]] + tblCustRFM[[#This Row],[FrequencyTier]] + tblCustRFM[[#This Row],[MonetaryTier]]</f>
        <v>7</v>
      </c>
    </row>
    <row r="1236" spans="1:9" x14ac:dyDescent="0.45">
      <c r="A1236" s="16">
        <v>2814</v>
      </c>
      <c r="B1236" s="10">
        <v>45240.858385841049</v>
      </c>
      <c r="C1236">
        <v>1</v>
      </c>
      <c r="D1236">
        <v>1722.96</v>
      </c>
      <c r="E1236" s="24">
        <f>INT(RFM_Pivot!$A$1 - tblCustRFM[[#This Row],[LastPurchaseDate]])</f>
        <v>416</v>
      </c>
      <c r="F1236">
        <f>IF(tblCustRFM[[#This Row],[Recency]] &lt;= $L$4, 3, IF(tblCustRFM[[#This Row],[Recency]] &lt;= M1238, 2, 1))</f>
        <v>1</v>
      </c>
      <c r="G1236">
        <f>IF(tblCustRFM[[#This Row],[Frequency]] &gt;= L1239, 3, IF(tblCustRFM[[#This Row],[Frequency]] &gt;= M1239, 2, 1))</f>
        <v>3</v>
      </c>
      <c r="H1236">
        <f>IF(tblCustRFM[[#This Row],[Monetary]] &gt;= L1240, 3, IF(tblCustRFM[[#This Row],[Monetary]] &gt;= M1240, 2, 1))</f>
        <v>3</v>
      </c>
      <c r="I1236">
        <f>tblCustRFM[[#This Row],[RecencyTier]] + tblCustRFM[[#This Row],[FrequencyTier]] + tblCustRFM[[#This Row],[MonetaryTier]]</f>
        <v>7</v>
      </c>
    </row>
    <row r="1237" spans="1:9" x14ac:dyDescent="0.45">
      <c r="A1237" s="16">
        <v>2815</v>
      </c>
      <c r="B1237" s="10">
        <v>45142.152515239199</v>
      </c>
      <c r="C1237">
        <v>1</v>
      </c>
      <c r="D1237">
        <v>12892.89</v>
      </c>
      <c r="E1237" s="24">
        <f>INT(RFM_Pivot!$A$1 - tblCustRFM[[#This Row],[LastPurchaseDate]])</f>
        <v>514</v>
      </c>
      <c r="F1237">
        <f>IF(tblCustRFM[[#This Row],[Recency]] &lt;= $L$4, 3, IF(tblCustRFM[[#This Row],[Recency]] &lt;= M1239, 2, 1))</f>
        <v>1</v>
      </c>
      <c r="G1237">
        <f>IF(tblCustRFM[[#This Row],[Frequency]] &gt;= L1240, 3, IF(tblCustRFM[[#This Row],[Frequency]] &gt;= M1240, 2, 1))</f>
        <v>3</v>
      </c>
      <c r="H1237">
        <f>IF(tblCustRFM[[#This Row],[Monetary]] &gt;= L1241, 3, IF(tblCustRFM[[#This Row],[Monetary]] &gt;= M1241, 2, 1))</f>
        <v>3</v>
      </c>
      <c r="I1237">
        <f>tblCustRFM[[#This Row],[RecencyTier]] + tblCustRFM[[#This Row],[FrequencyTier]] + tblCustRFM[[#This Row],[MonetaryTier]]</f>
        <v>7</v>
      </c>
    </row>
    <row r="1238" spans="1:9" x14ac:dyDescent="0.45">
      <c r="A1238" s="16">
        <v>2816</v>
      </c>
      <c r="B1238" s="10">
        <v>45621.591459143521</v>
      </c>
      <c r="C1238">
        <v>2</v>
      </c>
      <c r="D1238">
        <v>23760.06</v>
      </c>
      <c r="E1238" s="24">
        <f>INT(RFM_Pivot!$A$1 - tblCustRFM[[#This Row],[LastPurchaseDate]])</f>
        <v>35</v>
      </c>
      <c r="F1238">
        <f>IF(tblCustRFM[[#This Row],[Recency]] &lt;= $L$4, 3, IF(tblCustRFM[[#This Row],[Recency]] &lt;= M1240, 2, 1))</f>
        <v>3</v>
      </c>
      <c r="G1238">
        <f>IF(tblCustRFM[[#This Row],[Frequency]] &gt;= L1241, 3, IF(tblCustRFM[[#This Row],[Frequency]] &gt;= M1241, 2, 1))</f>
        <v>3</v>
      </c>
      <c r="H1238">
        <f>IF(tblCustRFM[[#This Row],[Monetary]] &gt;= L1242, 3, IF(tblCustRFM[[#This Row],[Monetary]] &gt;= M1242, 2, 1))</f>
        <v>3</v>
      </c>
      <c r="I1238">
        <f>tblCustRFM[[#This Row],[RecencyTier]] + tblCustRFM[[#This Row],[FrequencyTier]] + tblCustRFM[[#This Row],[MonetaryTier]]</f>
        <v>9</v>
      </c>
    </row>
    <row r="1239" spans="1:9" x14ac:dyDescent="0.45">
      <c r="A1239" s="16">
        <v>2818</v>
      </c>
      <c r="B1239" s="10">
        <v>45174.932793287036</v>
      </c>
      <c r="C1239">
        <v>1</v>
      </c>
      <c r="D1239">
        <v>9406.7999999999993</v>
      </c>
      <c r="E1239" s="24">
        <f>INT(RFM_Pivot!$A$1 - tblCustRFM[[#This Row],[LastPurchaseDate]])</f>
        <v>482</v>
      </c>
      <c r="F1239">
        <f>IF(tblCustRFM[[#This Row],[Recency]] &lt;= $L$4, 3, IF(tblCustRFM[[#This Row],[Recency]] &lt;= M1241, 2, 1))</f>
        <v>1</v>
      </c>
      <c r="G1239">
        <f>IF(tblCustRFM[[#This Row],[Frequency]] &gt;= L1242, 3, IF(tblCustRFM[[#This Row],[Frequency]] &gt;= M1242, 2, 1))</f>
        <v>3</v>
      </c>
      <c r="H1239">
        <f>IF(tblCustRFM[[#This Row],[Monetary]] &gt;= L1243, 3, IF(tblCustRFM[[#This Row],[Monetary]] &gt;= M1243, 2, 1))</f>
        <v>3</v>
      </c>
      <c r="I1239">
        <f>tblCustRFM[[#This Row],[RecencyTier]] + tblCustRFM[[#This Row],[FrequencyTier]] + tblCustRFM[[#This Row],[MonetaryTier]]</f>
        <v>7</v>
      </c>
    </row>
    <row r="1240" spans="1:9" x14ac:dyDescent="0.45">
      <c r="A1240" s="16">
        <v>2819</v>
      </c>
      <c r="B1240" s="10">
        <v>45278.968196797839</v>
      </c>
      <c r="C1240">
        <v>2</v>
      </c>
      <c r="D1240">
        <v>22738.28</v>
      </c>
      <c r="E1240" s="24">
        <f>INT(RFM_Pivot!$A$1 - tblCustRFM[[#This Row],[LastPurchaseDate]])</f>
        <v>378</v>
      </c>
      <c r="F1240">
        <f>IF(tblCustRFM[[#This Row],[Recency]] &lt;= $L$4, 3, IF(tblCustRFM[[#This Row],[Recency]] &lt;= M1242, 2, 1))</f>
        <v>1</v>
      </c>
      <c r="G1240">
        <f>IF(tblCustRFM[[#This Row],[Frequency]] &gt;= L1243, 3, IF(tblCustRFM[[#This Row],[Frequency]] &gt;= M1243, 2, 1))</f>
        <v>3</v>
      </c>
      <c r="H1240">
        <f>IF(tblCustRFM[[#This Row],[Monetary]] &gt;= L1244, 3, IF(tblCustRFM[[#This Row],[Monetary]] &gt;= M1244, 2, 1))</f>
        <v>3</v>
      </c>
      <c r="I1240">
        <f>tblCustRFM[[#This Row],[RecencyTier]] + tblCustRFM[[#This Row],[FrequencyTier]] + tblCustRFM[[#This Row],[MonetaryTier]]</f>
        <v>7</v>
      </c>
    </row>
    <row r="1241" spans="1:9" x14ac:dyDescent="0.45">
      <c r="A1241" s="16">
        <v>2820</v>
      </c>
      <c r="B1241" s="10">
        <v>45307.879087924382</v>
      </c>
      <c r="C1241">
        <v>1</v>
      </c>
      <c r="D1241">
        <v>3591.65</v>
      </c>
      <c r="E1241" s="24">
        <f>INT(RFM_Pivot!$A$1 - tblCustRFM[[#This Row],[LastPurchaseDate]])</f>
        <v>349</v>
      </c>
      <c r="F1241">
        <f>IF(tblCustRFM[[#This Row],[Recency]] &lt;= $L$4, 3, IF(tblCustRFM[[#This Row],[Recency]] &lt;= M1243, 2, 1))</f>
        <v>1</v>
      </c>
      <c r="G1241">
        <f>IF(tblCustRFM[[#This Row],[Frequency]] &gt;= L1244, 3, IF(tblCustRFM[[#This Row],[Frequency]] &gt;= M1244, 2, 1))</f>
        <v>3</v>
      </c>
      <c r="H1241">
        <f>IF(tblCustRFM[[#This Row],[Monetary]] &gt;= L1245, 3, IF(tblCustRFM[[#This Row],[Monetary]] &gt;= M1245, 2, 1))</f>
        <v>3</v>
      </c>
      <c r="I1241">
        <f>tblCustRFM[[#This Row],[RecencyTier]] + tblCustRFM[[#This Row],[FrequencyTier]] + tblCustRFM[[#This Row],[MonetaryTier]]</f>
        <v>7</v>
      </c>
    </row>
    <row r="1242" spans="1:9" x14ac:dyDescent="0.45">
      <c r="A1242" s="16">
        <v>2821</v>
      </c>
      <c r="B1242" s="10">
        <v>45485.140814081788</v>
      </c>
      <c r="C1242">
        <v>1</v>
      </c>
      <c r="D1242">
        <v>11398.88</v>
      </c>
      <c r="E1242" s="24">
        <f>INT(RFM_Pivot!$A$1 - tblCustRFM[[#This Row],[LastPurchaseDate]])</f>
        <v>171</v>
      </c>
      <c r="F1242">
        <f>IF(tblCustRFM[[#This Row],[Recency]] &lt;= $L$4, 3, IF(tblCustRFM[[#This Row],[Recency]] &lt;= M1244, 2, 1))</f>
        <v>1</v>
      </c>
      <c r="G1242">
        <f>IF(tblCustRFM[[#This Row],[Frequency]] &gt;= L1245, 3, IF(tblCustRFM[[#This Row],[Frequency]] &gt;= M1245, 2, 1))</f>
        <v>3</v>
      </c>
      <c r="H1242">
        <f>IF(tblCustRFM[[#This Row],[Monetary]] &gt;= L1246, 3, IF(tblCustRFM[[#This Row],[Monetary]] &gt;= M1246, 2, 1))</f>
        <v>3</v>
      </c>
      <c r="I1242">
        <f>tblCustRFM[[#This Row],[RecencyTier]] + tblCustRFM[[#This Row],[FrequencyTier]] + tblCustRFM[[#This Row],[MonetaryTier]]</f>
        <v>7</v>
      </c>
    </row>
    <row r="1243" spans="1:9" x14ac:dyDescent="0.45">
      <c r="A1243" s="16">
        <v>2823</v>
      </c>
      <c r="B1243" s="10">
        <v>45430.75037503858</v>
      </c>
      <c r="C1243">
        <v>4</v>
      </c>
      <c r="D1243">
        <v>37272.47</v>
      </c>
      <c r="E1243" s="24">
        <f>INT(RFM_Pivot!$A$1 - tblCustRFM[[#This Row],[LastPurchaseDate]])</f>
        <v>226</v>
      </c>
      <c r="F1243">
        <f>IF(tblCustRFM[[#This Row],[Recency]] &lt;= $L$4, 3, IF(tblCustRFM[[#This Row],[Recency]] &lt;= M1245, 2, 1))</f>
        <v>1</v>
      </c>
      <c r="G1243">
        <f>IF(tblCustRFM[[#This Row],[Frequency]] &gt;= L1246, 3, IF(tblCustRFM[[#This Row],[Frequency]] &gt;= M1246, 2, 1))</f>
        <v>3</v>
      </c>
      <c r="H1243">
        <f>IF(tblCustRFM[[#This Row],[Monetary]] &gt;= L1247, 3, IF(tblCustRFM[[#This Row],[Monetary]] &gt;= M1247, 2, 1))</f>
        <v>3</v>
      </c>
      <c r="I1243">
        <f>tblCustRFM[[#This Row],[RecencyTier]] + tblCustRFM[[#This Row],[FrequencyTier]] + tblCustRFM[[#This Row],[MonetaryTier]]</f>
        <v>7</v>
      </c>
    </row>
    <row r="1244" spans="1:9" x14ac:dyDescent="0.45">
      <c r="A1244" s="16">
        <v>2824</v>
      </c>
      <c r="B1244" s="10">
        <v>45433.232623263888</v>
      </c>
      <c r="C1244">
        <v>1</v>
      </c>
      <c r="D1244">
        <v>22292.400000000001</v>
      </c>
      <c r="E1244" s="24">
        <f>INT(RFM_Pivot!$A$1 - tblCustRFM[[#This Row],[LastPurchaseDate]])</f>
        <v>223</v>
      </c>
      <c r="F1244">
        <f>IF(tblCustRFM[[#This Row],[Recency]] &lt;= $L$4, 3, IF(tblCustRFM[[#This Row],[Recency]] &lt;= M1246, 2, 1))</f>
        <v>1</v>
      </c>
      <c r="G1244">
        <f>IF(tblCustRFM[[#This Row],[Frequency]] &gt;= L1247, 3, IF(tblCustRFM[[#This Row],[Frequency]] &gt;= M1247, 2, 1))</f>
        <v>3</v>
      </c>
      <c r="H1244">
        <f>IF(tblCustRFM[[#This Row],[Monetary]] &gt;= L1248, 3, IF(tblCustRFM[[#This Row],[Monetary]] &gt;= M1248, 2, 1))</f>
        <v>3</v>
      </c>
      <c r="I1244">
        <f>tblCustRFM[[#This Row],[RecencyTier]] + tblCustRFM[[#This Row],[FrequencyTier]] + tblCustRFM[[#This Row],[MonetaryTier]]</f>
        <v>7</v>
      </c>
    </row>
    <row r="1245" spans="1:9" x14ac:dyDescent="0.45">
      <c r="A1245" s="16">
        <v>2826</v>
      </c>
      <c r="B1245" s="10">
        <v>45061.844484452158</v>
      </c>
      <c r="C1245">
        <v>1</v>
      </c>
      <c r="D1245">
        <v>2257.64</v>
      </c>
      <c r="E1245" s="24">
        <f>INT(RFM_Pivot!$A$1 - tblCustRFM[[#This Row],[LastPurchaseDate]])</f>
        <v>595</v>
      </c>
      <c r="F1245">
        <f>IF(tblCustRFM[[#This Row],[Recency]] &lt;= $L$4, 3, IF(tblCustRFM[[#This Row],[Recency]] &lt;= M1247, 2, 1))</f>
        <v>1</v>
      </c>
      <c r="G1245">
        <f>IF(tblCustRFM[[#This Row],[Frequency]] &gt;= L1248, 3, IF(tblCustRFM[[#This Row],[Frequency]] &gt;= M1248, 2, 1))</f>
        <v>3</v>
      </c>
      <c r="H1245">
        <f>IF(tblCustRFM[[#This Row],[Monetary]] &gt;= L1249, 3, IF(tblCustRFM[[#This Row],[Monetary]] &gt;= M1249, 2, 1))</f>
        <v>3</v>
      </c>
      <c r="I1245">
        <f>tblCustRFM[[#This Row],[RecencyTier]] + tblCustRFM[[#This Row],[FrequencyTier]] + tblCustRFM[[#This Row],[MonetaryTier]]</f>
        <v>7</v>
      </c>
    </row>
    <row r="1246" spans="1:9" x14ac:dyDescent="0.45">
      <c r="A1246" s="16">
        <v>2827</v>
      </c>
      <c r="B1246" s="10">
        <v>45245.019801967595</v>
      </c>
      <c r="C1246">
        <v>2</v>
      </c>
      <c r="D1246">
        <v>25584.34</v>
      </c>
      <c r="E1246" s="24">
        <f>INT(RFM_Pivot!$A$1 - tblCustRFM[[#This Row],[LastPurchaseDate]])</f>
        <v>411</v>
      </c>
      <c r="F1246">
        <f>IF(tblCustRFM[[#This Row],[Recency]] &lt;= $L$4, 3, IF(tblCustRFM[[#This Row],[Recency]] &lt;= M1248, 2, 1))</f>
        <v>1</v>
      </c>
      <c r="G1246">
        <f>IF(tblCustRFM[[#This Row],[Frequency]] &gt;= L1249, 3, IF(tblCustRFM[[#This Row],[Frequency]] &gt;= M1249, 2, 1))</f>
        <v>3</v>
      </c>
      <c r="H1246">
        <f>IF(tblCustRFM[[#This Row],[Monetary]] &gt;= L1250, 3, IF(tblCustRFM[[#This Row],[Monetary]] &gt;= M1250, 2, 1))</f>
        <v>3</v>
      </c>
      <c r="I1246">
        <f>tblCustRFM[[#This Row],[RecencyTier]] + tblCustRFM[[#This Row],[FrequencyTier]] + tblCustRFM[[#This Row],[MonetaryTier]]</f>
        <v>7</v>
      </c>
    </row>
    <row r="1247" spans="1:9" x14ac:dyDescent="0.45">
      <c r="A1247" s="16">
        <v>2828</v>
      </c>
      <c r="B1247" s="10">
        <v>45081.629462962963</v>
      </c>
      <c r="C1247">
        <v>3</v>
      </c>
      <c r="D1247">
        <v>26838.97</v>
      </c>
      <c r="E1247" s="24">
        <f>INT(RFM_Pivot!$A$1 - tblCustRFM[[#This Row],[LastPurchaseDate]])</f>
        <v>575</v>
      </c>
      <c r="F1247">
        <f>IF(tblCustRFM[[#This Row],[Recency]] &lt;= $L$4, 3, IF(tblCustRFM[[#This Row],[Recency]] &lt;= M1249, 2, 1))</f>
        <v>1</v>
      </c>
      <c r="G1247">
        <f>IF(tblCustRFM[[#This Row],[Frequency]] &gt;= L1250, 3, IF(tblCustRFM[[#This Row],[Frequency]] &gt;= M1250, 2, 1))</f>
        <v>3</v>
      </c>
      <c r="H1247">
        <f>IF(tblCustRFM[[#This Row],[Monetary]] &gt;= L1251, 3, IF(tblCustRFM[[#This Row],[Monetary]] &gt;= M1251, 2, 1))</f>
        <v>3</v>
      </c>
      <c r="I1247">
        <f>tblCustRFM[[#This Row],[RecencyTier]] + tblCustRFM[[#This Row],[FrequencyTier]] + tblCustRFM[[#This Row],[MonetaryTier]]</f>
        <v>7</v>
      </c>
    </row>
    <row r="1248" spans="1:9" x14ac:dyDescent="0.45">
      <c r="A1248" s="16">
        <v>2829</v>
      </c>
      <c r="B1248" s="10">
        <v>45119.155215509258</v>
      </c>
      <c r="C1248">
        <v>1</v>
      </c>
      <c r="D1248">
        <v>7598.28</v>
      </c>
      <c r="E1248" s="24">
        <f>INT(RFM_Pivot!$A$1 - tblCustRFM[[#This Row],[LastPurchaseDate]])</f>
        <v>537</v>
      </c>
      <c r="F1248">
        <f>IF(tblCustRFM[[#This Row],[Recency]] &lt;= $L$4, 3, IF(tblCustRFM[[#This Row],[Recency]] &lt;= M1250, 2, 1))</f>
        <v>1</v>
      </c>
      <c r="G1248">
        <f>IF(tblCustRFM[[#This Row],[Frequency]] &gt;= L1251, 3, IF(tblCustRFM[[#This Row],[Frequency]] &gt;= M1251, 2, 1))</f>
        <v>3</v>
      </c>
      <c r="H1248">
        <f>IF(tblCustRFM[[#This Row],[Monetary]] &gt;= L1252, 3, IF(tblCustRFM[[#This Row],[Monetary]] &gt;= M1252, 2, 1))</f>
        <v>3</v>
      </c>
      <c r="I1248">
        <f>tblCustRFM[[#This Row],[RecencyTier]] + tblCustRFM[[#This Row],[FrequencyTier]] + tblCustRFM[[#This Row],[MonetaryTier]]</f>
        <v>7</v>
      </c>
    </row>
    <row r="1249" spans="1:9" x14ac:dyDescent="0.45">
      <c r="A1249" s="16">
        <v>2830</v>
      </c>
      <c r="B1249" s="10">
        <v>45574.501750192903</v>
      </c>
      <c r="C1249">
        <v>1</v>
      </c>
      <c r="D1249">
        <v>844.58</v>
      </c>
      <c r="E1249" s="24">
        <f>INT(RFM_Pivot!$A$1 - tblCustRFM[[#This Row],[LastPurchaseDate]])</f>
        <v>82</v>
      </c>
      <c r="F1249">
        <f>IF(tblCustRFM[[#This Row],[Recency]] &lt;= $L$4, 3, IF(tblCustRFM[[#This Row],[Recency]] &lt;= M1251, 2, 1))</f>
        <v>3</v>
      </c>
      <c r="G1249">
        <f>IF(tblCustRFM[[#This Row],[Frequency]] &gt;= L1252, 3, IF(tblCustRFM[[#This Row],[Frequency]] &gt;= M1252, 2, 1))</f>
        <v>3</v>
      </c>
      <c r="H1249">
        <f>IF(tblCustRFM[[#This Row],[Monetary]] &gt;= L1253, 3, IF(tblCustRFM[[#This Row],[Monetary]] &gt;= M1253, 2, 1))</f>
        <v>3</v>
      </c>
      <c r="I1249">
        <f>tblCustRFM[[#This Row],[RecencyTier]] + tblCustRFM[[#This Row],[FrequencyTier]] + tblCustRFM[[#This Row],[MonetaryTier]]</f>
        <v>9</v>
      </c>
    </row>
    <row r="1250" spans="1:9" x14ac:dyDescent="0.45">
      <c r="A1250" s="16">
        <v>2831</v>
      </c>
      <c r="B1250" s="10">
        <v>45543.254625462963</v>
      </c>
      <c r="C1250">
        <v>2</v>
      </c>
      <c r="D1250">
        <v>7086.64</v>
      </c>
      <c r="E1250" s="24">
        <f>INT(RFM_Pivot!$A$1 - tblCustRFM[[#This Row],[LastPurchaseDate]])</f>
        <v>113</v>
      </c>
      <c r="F1250">
        <f>IF(tblCustRFM[[#This Row],[Recency]] &lt;= $L$4, 3, IF(tblCustRFM[[#This Row],[Recency]] &lt;= M1252, 2, 1))</f>
        <v>3</v>
      </c>
      <c r="G1250">
        <f>IF(tblCustRFM[[#This Row],[Frequency]] &gt;= L1253, 3, IF(tblCustRFM[[#This Row],[Frequency]] &gt;= M1253, 2, 1))</f>
        <v>3</v>
      </c>
      <c r="H1250">
        <f>IF(tblCustRFM[[#This Row],[Monetary]] &gt;= L1254, 3, IF(tblCustRFM[[#This Row],[Monetary]] &gt;= M1254, 2, 1))</f>
        <v>3</v>
      </c>
      <c r="I1250">
        <f>tblCustRFM[[#This Row],[RecencyTier]] + tblCustRFM[[#This Row],[FrequencyTier]] + tblCustRFM[[#This Row],[MonetaryTier]]</f>
        <v>9</v>
      </c>
    </row>
    <row r="1251" spans="1:9" x14ac:dyDescent="0.45">
      <c r="A1251" s="16">
        <v>2832</v>
      </c>
      <c r="B1251" s="10">
        <v>45510.401340123455</v>
      </c>
      <c r="C1251">
        <v>1</v>
      </c>
      <c r="D1251">
        <v>587.16999999999996</v>
      </c>
      <c r="E1251" s="24">
        <f>INT(RFM_Pivot!$A$1 - tblCustRFM[[#This Row],[LastPurchaseDate]])</f>
        <v>146</v>
      </c>
      <c r="F1251">
        <f>IF(tblCustRFM[[#This Row],[Recency]] &lt;= $L$4, 3, IF(tblCustRFM[[#This Row],[Recency]] &lt;= M1253, 2, 1))</f>
        <v>1</v>
      </c>
      <c r="G1251">
        <f>IF(tblCustRFM[[#This Row],[Frequency]] &gt;= L1254, 3, IF(tblCustRFM[[#This Row],[Frequency]] &gt;= M1254, 2, 1))</f>
        <v>3</v>
      </c>
      <c r="H1251">
        <f>IF(tblCustRFM[[#This Row],[Monetary]] &gt;= L1255, 3, IF(tblCustRFM[[#This Row],[Monetary]] &gt;= M1255, 2, 1))</f>
        <v>3</v>
      </c>
      <c r="I1251">
        <f>tblCustRFM[[#This Row],[RecencyTier]] + tblCustRFM[[#This Row],[FrequencyTier]] + tblCustRFM[[#This Row],[MonetaryTier]]</f>
        <v>7</v>
      </c>
    </row>
    <row r="1252" spans="1:9" x14ac:dyDescent="0.45">
      <c r="A1252" s="16">
        <v>2834</v>
      </c>
      <c r="B1252" s="10">
        <v>45462.800580054012</v>
      </c>
      <c r="C1252">
        <v>1</v>
      </c>
      <c r="D1252">
        <v>4891.3</v>
      </c>
      <c r="E1252" s="24">
        <f>INT(RFM_Pivot!$A$1 - tblCustRFM[[#This Row],[LastPurchaseDate]])</f>
        <v>194</v>
      </c>
      <c r="F1252">
        <f>IF(tblCustRFM[[#This Row],[Recency]] &lt;= $L$4, 3, IF(tblCustRFM[[#This Row],[Recency]] &lt;= M1254, 2, 1))</f>
        <v>1</v>
      </c>
      <c r="G1252">
        <f>IF(tblCustRFM[[#This Row],[Frequency]] &gt;= L1255, 3, IF(tblCustRFM[[#This Row],[Frequency]] &gt;= M1255, 2, 1))</f>
        <v>3</v>
      </c>
      <c r="H1252">
        <f>IF(tblCustRFM[[#This Row],[Monetary]] &gt;= L1256, 3, IF(tblCustRFM[[#This Row],[Monetary]] &gt;= M1256, 2, 1))</f>
        <v>3</v>
      </c>
      <c r="I1252">
        <f>tblCustRFM[[#This Row],[RecencyTier]] + tblCustRFM[[#This Row],[FrequencyTier]] + tblCustRFM[[#This Row],[MonetaryTier]]</f>
        <v>7</v>
      </c>
    </row>
    <row r="1253" spans="1:9" x14ac:dyDescent="0.45">
      <c r="A1253" s="16">
        <v>2837</v>
      </c>
      <c r="B1253" s="10">
        <v>45198.003100308641</v>
      </c>
      <c r="C1253">
        <v>1</v>
      </c>
      <c r="D1253">
        <v>9978.27</v>
      </c>
      <c r="E1253" s="24">
        <f>INT(RFM_Pivot!$A$1 - tblCustRFM[[#This Row],[LastPurchaseDate]])</f>
        <v>458</v>
      </c>
      <c r="F1253">
        <f>IF(tblCustRFM[[#This Row],[Recency]] &lt;= $L$4, 3, IF(tblCustRFM[[#This Row],[Recency]] &lt;= M1255, 2, 1))</f>
        <v>1</v>
      </c>
      <c r="G1253">
        <f>IF(tblCustRFM[[#This Row],[Frequency]] &gt;= L1256, 3, IF(tblCustRFM[[#This Row],[Frequency]] &gt;= M1256, 2, 1))</f>
        <v>3</v>
      </c>
      <c r="H1253">
        <f>IF(tblCustRFM[[#This Row],[Monetary]] &gt;= L1257, 3, IF(tblCustRFM[[#This Row],[Monetary]] &gt;= M1257, 2, 1))</f>
        <v>3</v>
      </c>
      <c r="I1253">
        <f>tblCustRFM[[#This Row],[RecencyTier]] + tblCustRFM[[#This Row],[FrequencyTier]] + tblCustRFM[[#This Row],[MonetaryTier]]</f>
        <v>7</v>
      </c>
    </row>
    <row r="1254" spans="1:9" x14ac:dyDescent="0.45">
      <c r="A1254" s="16">
        <v>2838</v>
      </c>
      <c r="B1254" s="10">
        <v>44970.293329320986</v>
      </c>
      <c r="C1254">
        <v>1</v>
      </c>
      <c r="D1254">
        <v>4719.01</v>
      </c>
      <c r="E1254" s="24">
        <f>INT(RFM_Pivot!$A$1 - tblCustRFM[[#This Row],[LastPurchaseDate]])</f>
        <v>686</v>
      </c>
      <c r="F1254">
        <f>IF(tblCustRFM[[#This Row],[Recency]] &lt;= $L$4, 3, IF(tblCustRFM[[#This Row],[Recency]] &lt;= M1256, 2, 1))</f>
        <v>1</v>
      </c>
      <c r="G1254">
        <f>IF(tblCustRFM[[#This Row],[Frequency]] &gt;= L1257, 3, IF(tblCustRFM[[#This Row],[Frequency]] &gt;= M1257, 2, 1))</f>
        <v>3</v>
      </c>
      <c r="H1254">
        <f>IF(tblCustRFM[[#This Row],[Monetary]] &gt;= L1258, 3, IF(tblCustRFM[[#This Row],[Monetary]] &gt;= M1258, 2, 1))</f>
        <v>3</v>
      </c>
      <c r="I1254">
        <f>tblCustRFM[[#This Row],[RecencyTier]] + tblCustRFM[[#This Row],[FrequencyTier]] + tblCustRFM[[#This Row],[MonetaryTier]]</f>
        <v>7</v>
      </c>
    </row>
    <row r="1255" spans="1:9" x14ac:dyDescent="0.45">
      <c r="A1255" s="16">
        <v>2840</v>
      </c>
      <c r="B1255" s="10">
        <v>45380.813381327163</v>
      </c>
      <c r="C1255">
        <v>1</v>
      </c>
      <c r="D1255">
        <v>1982.1</v>
      </c>
      <c r="E1255" s="24">
        <f>INT(RFM_Pivot!$A$1 - tblCustRFM[[#This Row],[LastPurchaseDate]])</f>
        <v>276</v>
      </c>
      <c r="F1255">
        <f>IF(tblCustRFM[[#This Row],[Recency]] &lt;= $L$4, 3, IF(tblCustRFM[[#This Row],[Recency]] &lt;= M1257, 2, 1))</f>
        <v>1</v>
      </c>
      <c r="G1255">
        <f>IF(tblCustRFM[[#This Row],[Frequency]] &gt;= L1258, 3, IF(tblCustRFM[[#This Row],[Frequency]] &gt;= M1258, 2, 1))</f>
        <v>3</v>
      </c>
      <c r="H1255">
        <f>IF(tblCustRFM[[#This Row],[Monetary]] &gt;= L1259, 3, IF(tblCustRFM[[#This Row],[Monetary]] &gt;= M1259, 2, 1))</f>
        <v>3</v>
      </c>
      <c r="I1255">
        <f>tblCustRFM[[#This Row],[RecencyTier]] + tblCustRFM[[#This Row],[FrequencyTier]] + tblCustRFM[[#This Row],[MonetaryTier]]</f>
        <v>7</v>
      </c>
    </row>
    <row r="1256" spans="1:9" x14ac:dyDescent="0.45">
      <c r="A1256" s="16">
        <v>2841</v>
      </c>
      <c r="B1256" s="10">
        <v>44950.070307021604</v>
      </c>
      <c r="C1256">
        <v>1</v>
      </c>
      <c r="D1256">
        <v>19791.8</v>
      </c>
      <c r="E1256" s="24">
        <f>INT(RFM_Pivot!$A$1 - tblCustRFM[[#This Row],[LastPurchaseDate]])</f>
        <v>706</v>
      </c>
      <c r="F1256">
        <f>IF(tblCustRFM[[#This Row],[Recency]] &lt;= $L$4, 3, IF(tblCustRFM[[#This Row],[Recency]] &lt;= M1258, 2, 1))</f>
        <v>1</v>
      </c>
      <c r="G1256">
        <f>IF(tblCustRFM[[#This Row],[Frequency]] &gt;= L1259, 3, IF(tblCustRFM[[#This Row],[Frequency]] &gt;= M1259, 2, 1))</f>
        <v>3</v>
      </c>
      <c r="H1256">
        <f>IF(tblCustRFM[[#This Row],[Monetary]] &gt;= L1260, 3, IF(tblCustRFM[[#This Row],[Monetary]] &gt;= M1260, 2, 1))</f>
        <v>3</v>
      </c>
      <c r="I1256">
        <f>tblCustRFM[[#This Row],[RecencyTier]] + tblCustRFM[[#This Row],[FrequencyTier]] + tblCustRFM[[#This Row],[MonetaryTier]]</f>
        <v>7</v>
      </c>
    </row>
    <row r="1257" spans="1:9" x14ac:dyDescent="0.45">
      <c r="A1257" s="16">
        <v>2842</v>
      </c>
      <c r="B1257" s="10">
        <v>45114.701770177468</v>
      </c>
      <c r="C1257">
        <v>1</v>
      </c>
      <c r="D1257">
        <v>7821.92</v>
      </c>
      <c r="E1257" s="24">
        <f>INT(RFM_Pivot!$A$1 - tblCustRFM[[#This Row],[LastPurchaseDate]])</f>
        <v>542</v>
      </c>
      <c r="F1257">
        <f>IF(tblCustRFM[[#This Row],[Recency]] &lt;= $L$4, 3, IF(tblCustRFM[[#This Row],[Recency]] &lt;= M1259, 2, 1))</f>
        <v>1</v>
      </c>
      <c r="G1257">
        <f>IF(tblCustRFM[[#This Row],[Frequency]] &gt;= L1260, 3, IF(tblCustRFM[[#This Row],[Frequency]] &gt;= M1260, 2, 1))</f>
        <v>3</v>
      </c>
      <c r="H1257">
        <f>IF(tblCustRFM[[#This Row],[Monetary]] &gt;= L1261, 3, IF(tblCustRFM[[#This Row],[Monetary]] &gt;= M1261, 2, 1))</f>
        <v>3</v>
      </c>
      <c r="I1257">
        <f>tblCustRFM[[#This Row],[RecencyTier]] + tblCustRFM[[#This Row],[FrequencyTier]] + tblCustRFM[[#This Row],[MonetaryTier]]</f>
        <v>7</v>
      </c>
    </row>
    <row r="1258" spans="1:9" x14ac:dyDescent="0.45">
      <c r="A1258" s="16">
        <v>2843</v>
      </c>
      <c r="B1258" s="10">
        <v>45577.71407141204</v>
      </c>
      <c r="C1258">
        <v>2</v>
      </c>
      <c r="D1258">
        <v>19127.43</v>
      </c>
      <c r="E1258" s="24">
        <f>INT(RFM_Pivot!$A$1 - tblCustRFM[[#This Row],[LastPurchaseDate]])</f>
        <v>79</v>
      </c>
      <c r="F1258">
        <f>IF(tblCustRFM[[#This Row],[Recency]] &lt;= $L$4, 3, IF(tblCustRFM[[#This Row],[Recency]] &lt;= M1260, 2, 1))</f>
        <v>3</v>
      </c>
      <c r="G1258">
        <f>IF(tblCustRFM[[#This Row],[Frequency]] &gt;= L1261, 3, IF(tblCustRFM[[#This Row],[Frequency]] &gt;= M1261, 2, 1))</f>
        <v>3</v>
      </c>
      <c r="H1258">
        <f>IF(tblCustRFM[[#This Row],[Monetary]] &gt;= L1262, 3, IF(tblCustRFM[[#This Row],[Monetary]] &gt;= M1262, 2, 1))</f>
        <v>3</v>
      </c>
      <c r="I1258">
        <f>tblCustRFM[[#This Row],[RecencyTier]] + tblCustRFM[[#This Row],[FrequencyTier]] + tblCustRFM[[#This Row],[MonetaryTier]]</f>
        <v>9</v>
      </c>
    </row>
    <row r="1259" spans="1:9" x14ac:dyDescent="0.45">
      <c r="A1259" s="16">
        <v>2845</v>
      </c>
      <c r="B1259" s="10">
        <v>45514.708770871912</v>
      </c>
      <c r="C1259">
        <v>1</v>
      </c>
      <c r="D1259">
        <v>8088.76</v>
      </c>
      <c r="E1259" s="24">
        <f>INT(RFM_Pivot!$A$1 - tblCustRFM[[#This Row],[LastPurchaseDate]])</f>
        <v>142</v>
      </c>
      <c r="F1259">
        <f>IF(tblCustRFM[[#This Row],[Recency]] &lt;= $L$4, 3, IF(tblCustRFM[[#This Row],[Recency]] &lt;= M1261, 2, 1))</f>
        <v>1</v>
      </c>
      <c r="G1259">
        <f>IF(tblCustRFM[[#This Row],[Frequency]] &gt;= L1262, 3, IF(tblCustRFM[[#This Row],[Frequency]] &gt;= M1262, 2, 1))</f>
        <v>3</v>
      </c>
      <c r="H1259">
        <f>IF(tblCustRFM[[#This Row],[Monetary]] &gt;= L1263, 3, IF(tblCustRFM[[#This Row],[Monetary]] &gt;= M1263, 2, 1))</f>
        <v>3</v>
      </c>
      <c r="I1259">
        <f>tblCustRFM[[#This Row],[RecencyTier]] + tblCustRFM[[#This Row],[FrequencyTier]] + tblCustRFM[[#This Row],[MonetaryTier]]</f>
        <v>7</v>
      </c>
    </row>
    <row r="1260" spans="1:9" x14ac:dyDescent="0.45">
      <c r="A1260" s="16">
        <v>2846</v>
      </c>
      <c r="B1260" s="10">
        <v>45107.912091203703</v>
      </c>
      <c r="C1260">
        <v>1</v>
      </c>
      <c r="D1260">
        <v>4519.5600000000004</v>
      </c>
      <c r="E1260" s="24">
        <f>INT(RFM_Pivot!$A$1 - tblCustRFM[[#This Row],[LastPurchaseDate]])</f>
        <v>549</v>
      </c>
      <c r="F1260">
        <f>IF(tblCustRFM[[#This Row],[Recency]] &lt;= $L$4, 3, IF(tblCustRFM[[#This Row],[Recency]] &lt;= M1262, 2, 1))</f>
        <v>1</v>
      </c>
      <c r="G1260">
        <f>IF(tblCustRFM[[#This Row],[Frequency]] &gt;= L1263, 3, IF(tblCustRFM[[#This Row],[Frequency]] &gt;= M1263, 2, 1))</f>
        <v>3</v>
      </c>
      <c r="H1260">
        <f>IF(tblCustRFM[[#This Row],[Monetary]] &gt;= L1264, 3, IF(tblCustRFM[[#This Row],[Monetary]] &gt;= M1264, 2, 1))</f>
        <v>3</v>
      </c>
      <c r="I1260">
        <f>tblCustRFM[[#This Row],[RecencyTier]] + tblCustRFM[[#This Row],[FrequencyTier]] + tblCustRFM[[#This Row],[MonetaryTier]]</f>
        <v>7</v>
      </c>
    </row>
    <row r="1261" spans="1:9" x14ac:dyDescent="0.45">
      <c r="A1261" s="16">
        <v>2847</v>
      </c>
      <c r="B1261" s="10">
        <v>45349.712271219134</v>
      </c>
      <c r="C1261">
        <v>1</v>
      </c>
      <c r="D1261">
        <v>2050.59</v>
      </c>
      <c r="E1261" s="24">
        <f>INT(RFM_Pivot!$A$1 - tblCustRFM[[#This Row],[LastPurchaseDate]])</f>
        <v>307</v>
      </c>
      <c r="F1261">
        <f>IF(tblCustRFM[[#This Row],[Recency]] &lt;= $L$4, 3, IF(tblCustRFM[[#This Row],[Recency]] &lt;= M1263, 2, 1))</f>
        <v>1</v>
      </c>
      <c r="G1261">
        <f>IF(tblCustRFM[[#This Row],[Frequency]] &gt;= L1264, 3, IF(tblCustRFM[[#This Row],[Frequency]] &gt;= M1264, 2, 1))</f>
        <v>3</v>
      </c>
      <c r="H1261">
        <f>IF(tblCustRFM[[#This Row],[Monetary]] &gt;= L1265, 3, IF(tblCustRFM[[#This Row],[Monetary]] &gt;= M1265, 2, 1))</f>
        <v>3</v>
      </c>
      <c r="I1261">
        <f>tblCustRFM[[#This Row],[RecencyTier]] + tblCustRFM[[#This Row],[FrequencyTier]] + tblCustRFM[[#This Row],[MonetaryTier]]</f>
        <v>7</v>
      </c>
    </row>
    <row r="1262" spans="1:9" x14ac:dyDescent="0.45">
      <c r="A1262" s="16">
        <v>2848</v>
      </c>
      <c r="B1262" s="10">
        <v>45517.483048302471</v>
      </c>
      <c r="C1262">
        <v>2</v>
      </c>
      <c r="D1262">
        <v>14289.9</v>
      </c>
      <c r="E1262" s="24">
        <f>INT(RFM_Pivot!$A$1 - tblCustRFM[[#This Row],[LastPurchaseDate]])</f>
        <v>139</v>
      </c>
      <c r="F1262">
        <f>IF(tblCustRFM[[#This Row],[Recency]] &lt;= $L$4, 3, IF(tblCustRFM[[#This Row],[Recency]] &lt;= M1264, 2, 1))</f>
        <v>1</v>
      </c>
      <c r="G1262">
        <f>IF(tblCustRFM[[#This Row],[Frequency]] &gt;= L1265, 3, IF(tblCustRFM[[#This Row],[Frequency]] &gt;= M1265, 2, 1))</f>
        <v>3</v>
      </c>
      <c r="H1262">
        <f>IF(tblCustRFM[[#This Row],[Monetary]] &gt;= L1266, 3, IF(tblCustRFM[[#This Row],[Monetary]] &gt;= M1266, 2, 1))</f>
        <v>3</v>
      </c>
      <c r="I1262">
        <f>tblCustRFM[[#This Row],[RecencyTier]] + tblCustRFM[[#This Row],[FrequencyTier]] + tblCustRFM[[#This Row],[MonetaryTier]]</f>
        <v>7</v>
      </c>
    </row>
    <row r="1263" spans="1:9" x14ac:dyDescent="0.45">
      <c r="A1263" s="16">
        <v>2849</v>
      </c>
      <c r="B1263" s="10">
        <v>45386.21592160494</v>
      </c>
      <c r="C1263">
        <v>2</v>
      </c>
      <c r="D1263">
        <v>29429.58</v>
      </c>
      <c r="E1263" s="24">
        <f>INT(RFM_Pivot!$A$1 - tblCustRFM[[#This Row],[LastPurchaseDate]])</f>
        <v>270</v>
      </c>
      <c r="F1263">
        <f>IF(tblCustRFM[[#This Row],[Recency]] &lt;= $L$4, 3, IF(tblCustRFM[[#This Row],[Recency]] &lt;= M1265, 2, 1))</f>
        <v>1</v>
      </c>
      <c r="G1263">
        <f>IF(tblCustRFM[[#This Row],[Frequency]] &gt;= L1266, 3, IF(tblCustRFM[[#This Row],[Frequency]] &gt;= M1266, 2, 1))</f>
        <v>3</v>
      </c>
      <c r="H1263">
        <f>IF(tblCustRFM[[#This Row],[Monetary]] &gt;= L1267, 3, IF(tblCustRFM[[#This Row],[Monetary]] &gt;= M1267, 2, 1))</f>
        <v>3</v>
      </c>
      <c r="I1263">
        <f>tblCustRFM[[#This Row],[RecencyTier]] + tblCustRFM[[#This Row],[FrequencyTier]] + tblCustRFM[[#This Row],[MonetaryTier]]</f>
        <v>7</v>
      </c>
    </row>
    <row r="1264" spans="1:9" x14ac:dyDescent="0.45">
      <c r="A1264" s="16">
        <v>2850</v>
      </c>
      <c r="B1264" s="10">
        <v>45360.152315239196</v>
      </c>
      <c r="C1264">
        <v>1</v>
      </c>
      <c r="D1264">
        <v>4868.07</v>
      </c>
      <c r="E1264" s="24">
        <f>INT(RFM_Pivot!$A$1 - tblCustRFM[[#This Row],[LastPurchaseDate]])</f>
        <v>296</v>
      </c>
      <c r="F1264">
        <f>IF(tblCustRFM[[#This Row],[Recency]] &lt;= $L$4, 3, IF(tblCustRFM[[#This Row],[Recency]] &lt;= M1266, 2, 1))</f>
        <v>1</v>
      </c>
      <c r="G1264">
        <f>IF(tblCustRFM[[#This Row],[Frequency]] &gt;= L1267, 3, IF(tblCustRFM[[#This Row],[Frequency]] &gt;= M1267, 2, 1))</f>
        <v>3</v>
      </c>
      <c r="H1264">
        <f>IF(tblCustRFM[[#This Row],[Monetary]] &gt;= L1268, 3, IF(tblCustRFM[[#This Row],[Monetary]] &gt;= M1268, 2, 1))</f>
        <v>3</v>
      </c>
      <c r="I1264">
        <f>tblCustRFM[[#This Row],[RecencyTier]] + tblCustRFM[[#This Row],[FrequencyTier]] + tblCustRFM[[#This Row],[MonetaryTier]]</f>
        <v>7</v>
      </c>
    </row>
    <row r="1265" spans="1:9" x14ac:dyDescent="0.45">
      <c r="A1265" s="16">
        <v>2852</v>
      </c>
      <c r="B1265" s="10">
        <v>44967.008000810187</v>
      </c>
      <c r="C1265">
        <v>1</v>
      </c>
      <c r="D1265">
        <v>15730.8</v>
      </c>
      <c r="E1265" s="24">
        <f>INT(RFM_Pivot!$A$1 - tblCustRFM[[#This Row],[LastPurchaseDate]])</f>
        <v>689</v>
      </c>
      <c r="F1265">
        <f>IF(tblCustRFM[[#This Row],[Recency]] &lt;= $L$4, 3, IF(tblCustRFM[[#This Row],[Recency]] &lt;= M1267, 2, 1))</f>
        <v>1</v>
      </c>
      <c r="G1265">
        <f>IF(tblCustRFM[[#This Row],[Frequency]] &gt;= L1268, 3, IF(tblCustRFM[[#This Row],[Frequency]] &gt;= M1268, 2, 1))</f>
        <v>3</v>
      </c>
      <c r="H1265">
        <f>IF(tblCustRFM[[#This Row],[Monetary]] &gt;= L1269, 3, IF(tblCustRFM[[#This Row],[Monetary]] &gt;= M1269, 2, 1))</f>
        <v>3</v>
      </c>
      <c r="I1265">
        <f>tblCustRFM[[#This Row],[RecencyTier]] + tblCustRFM[[#This Row],[FrequencyTier]] + tblCustRFM[[#This Row],[MonetaryTier]]</f>
        <v>7</v>
      </c>
    </row>
    <row r="1266" spans="1:9" x14ac:dyDescent="0.45">
      <c r="A1266" s="16">
        <v>2853</v>
      </c>
      <c r="B1266" s="10">
        <v>44938.316131597225</v>
      </c>
      <c r="C1266">
        <v>1</v>
      </c>
      <c r="D1266">
        <v>3637.52</v>
      </c>
      <c r="E1266" s="24">
        <f>INT(RFM_Pivot!$A$1 - tblCustRFM[[#This Row],[LastPurchaseDate]])</f>
        <v>718</v>
      </c>
      <c r="F1266">
        <f>IF(tblCustRFM[[#This Row],[Recency]] &lt;= $L$4, 3, IF(tblCustRFM[[#This Row],[Recency]] &lt;= M1268, 2, 1))</f>
        <v>1</v>
      </c>
      <c r="G1266">
        <f>IF(tblCustRFM[[#This Row],[Frequency]] &gt;= L1269, 3, IF(tblCustRFM[[#This Row],[Frequency]] &gt;= M1269, 2, 1))</f>
        <v>3</v>
      </c>
      <c r="H1266">
        <f>IF(tblCustRFM[[#This Row],[Monetary]] &gt;= L1270, 3, IF(tblCustRFM[[#This Row],[Monetary]] &gt;= M1270, 2, 1))</f>
        <v>3</v>
      </c>
      <c r="I1266">
        <f>tblCustRFM[[#This Row],[RecencyTier]] + tblCustRFM[[#This Row],[FrequencyTier]] + tblCustRFM[[#This Row],[MonetaryTier]]</f>
        <v>7</v>
      </c>
    </row>
    <row r="1267" spans="1:9" x14ac:dyDescent="0.45">
      <c r="A1267" s="16">
        <v>2854</v>
      </c>
      <c r="B1267" s="10">
        <v>45536.68396840278</v>
      </c>
      <c r="C1267">
        <v>3</v>
      </c>
      <c r="D1267">
        <v>4842.6000000000004</v>
      </c>
      <c r="E1267" s="24">
        <f>INT(RFM_Pivot!$A$1 - tblCustRFM[[#This Row],[LastPurchaseDate]])</f>
        <v>120</v>
      </c>
      <c r="F1267">
        <f>IF(tblCustRFM[[#This Row],[Recency]] &lt;= $L$4, 3, IF(tblCustRFM[[#This Row],[Recency]] &lt;= M1269, 2, 1))</f>
        <v>1</v>
      </c>
      <c r="G1267">
        <f>IF(tblCustRFM[[#This Row],[Frequency]] &gt;= L1270, 3, IF(tblCustRFM[[#This Row],[Frequency]] &gt;= M1270, 2, 1))</f>
        <v>3</v>
      </c>
      <c r="H1267">
        <f>IF(tblCustRFM[[#This Row],[Monetary]] &gt;= L1271, 3, IF(tblCustRFM[[#This Row],[Monetary]] &gt;= M1271, 2, 1))</f>
        <v>3</v>
      </c>
      <c r="I1267">
        <f>tblCustRFM[[#This Row],[RecencyTier]] + tblCustRFM[[#This Row],[FrequencyTier]] + tblCustRFM[[#This Row],[MonetaryTier]]</f>
        <v>7</v>
      </c>
    </row>
    <row r="1268" spans="1:9" x14ac:dyDescent="0.45">
      <c r="A1268" s="16">
        <v>2855</v>
      </c>
      <c r="B1268" s="10">
        <v>45166.17191720679</v>
      </c>
      <c r="C1268">
        <v>1</v>
      </c>
      <c r="D1268">
        <v>9344.92</v>
      </c>
      <c r="E1268" s="24">
        <f>INT(RFM_Pivot!$A$1 - tblCustRFM[[#This Row],[LastPurchaseDate]])</f>
        <v>490</v>
      </c>
      <c r="F1268">
        <f>IF(tblCustRFM[[#This Row],[Recency]] &lt;= $L$4, 3, IF(tblCustRFM[[#This Row],[Recency]] &lt;= M1270, 2, 1))</f>
        <v>1</v>
      </c>
      <c r="G1268">
        <f>IF(tblCustRFM[[#This Row],[Frequency]] &gt;= L1271, 3, IF(tblCustRFM[[#This Row],[Frequency]] &gt;= M1271, 2, 1))</f>
        <v>3</v>
      </c>
      <c r="H1268">
        <f>IF(tblCustRFM[[#This Row],[Monetary]] &gt;= L1272, 3, IF(tblCustRFM[[#This Row],[Monetary]] &gt;= M1272, 2, 1))</f>
        <v>3</v>
      </c>
      <c r="I1268">
        <f>tblCustRFM[[#This Row],[RecencyTier]] + tblCustRFM[[#This Row],[FrequencyTier]] + tblCustRFM[[#This Row],[MonetaryTier]]</f>
        <v>7</v>
      </c>
    </row>
    <row r="1269" spans="1:9" x14ac:dyDescent="0.45">
      <c r="A1269" s="16">
        <v>2856</v>
      </c>
      <c r="B1269" s="10">
        <v>45115.72387237654</v>
      </c>
      <c r="C1269">
        <v>1</v>
      </c>
      <c r="D1269">
        <v>7278.56</v>
      </c>
      <c r="E1269" s="24">
        <f>INT(RFM_Pivot!$A$1 - tblCustRFM[[#This Row],[LastPurchaseDate]])</f>
        <v>541</v>
      </c>
      <c r="F1269">
        <f>IF(tblCustRFM[[#This Row],[Recency]] &lt;= $L$4, 3, IF(tblCustRFM[[#This Row],[Recency]] &lt;= M1271, 2, 1))</f>
        <v>1</v>
      </c>
      <c r="G1269">
        <f>IF(tblCustRFM[[#This Row],[Frequency]] &gt;= L1272, 3, IF(tblCustRFM[[#This Row],[Frequency]] &gt;= M1272, 2, 1))</f>
        <v>3</v>
      </c>
      <c r="H1269">
        <f>IF(tblCustRFM[[#This Row],[Monetary]] &gt;= L1273, 3, IF(tblCustRFM[[#This Row],[Monetary]] &gt;= M1273, 2, 1))</f>
        <v>3</v>
      </c>
      <c r="I1269">
        <f>tblCustRFM[[#This Row],[RecencyTier]] + tblCustRFM[[#This Row],[FrequencyTier]] + tblCustRFM[[#This Row],[MonetaryTier]]</f>
        <v>7</v>
      </c>
    </row>
    <row r="1270" spans="1:9" x14ac:dyDescent="0.45">
      <c r="A1270" s="16">
        <v>2857</v>
      </c>
      <c r="B1270" s="10">
        <v>45421.989498958334</v>
      </c>
      <c r="C1270">
        <v>2</v>
      </c>
      <c r="D1270">
        <v>11954.48</v>
      </c>
      <c r="E1270" s="24">
        <f>INT(RFM_Pivot!$A$1 - tblCustRFM[[#This Row],[LastPurchaseDate]])</f>
        <v>235</v>
      </c>
      <c r="F1270">
        <f>IF(tblCustRFM[[#This Row],[Recency]] &lt;= $L$4, 3, IF(tblCustRFM[[#This Row],[Recency]] &lt;= M1272, 2, 1))</f>
        <v>1</v>
      </c>
      <c r="G1270">
        <f>IF(tblCustRFM[[#This Row],[Frequency]] &gt;= L1273, 3, IF(tblCustRFM[[#This Row],[Frequency]] &gt;= M1273, 2, 1))</f>
        <v>3</v>
      </c>
      <c r="H1270">
        <f>IF(tblCustRFM[[#This Row],[Monetary]] &gt;= L1274, 3, IF(tblCustRFM[[#This Row],[Monetary]] &gt;= M1274, 2, 1))</f>
        <v>3</v>
      </c>
      <c r="I1270">
        <f>tblCustRFM[[#This Row],[RecencyTier]] + tblCustRFM[[#This Row],[FrequencyTier]] + tblCustRFM[[#This Row],[MonetaryTier]]</f>
        <v>7</v>
      </c>
    </row>
    <row r="1271" spans="1:9" x14ac:dyDescent="0.45">
      <c r="A1271" s="16">
        <v>2859</v>
      </c>
      <c r="B1271" s="10">
        <v>45248.962196219138</v>
      </c>
      <c r="C1271">
        <v>1</v>
      </c>
      <c r="D1271">
        <v>2125.98</v>
      </c>
      <c r="E1271" s="24">
        <f>INT(RFM_Pivot!$A$1 - tblCustRFM[[#This Row],[LastPurchaseDate]])</f>
        <v>408</v>
      </c>
      <c r="F1271">
        <f>IF(tblCustRFM[[#This Row],[Recency]] &lt;= $L$4, 3, IF(tblCustRFM[[#This Row],[Recency]] &lt;= M1273, 2, 1))</f>
        <v>1</v>
      </c>
      <c r="G1271">
        <f>IF(tblCustRFM[[#This Row],[Frequency]] &gt;= L1274, 3, IF(tblCustRFM[[#This Row],[Frequency]] &gt;= M1274, 2, 1))</f>
        <v>3</v>
      </c>
      <c r="H1271">
        <f>IF(tblCustRFM[[#This Row],[Monetary]] &gt;= L1275, 3, IF(tblCustRFM[[#This Row],[Monetary]] &gt;= M1275, 2, 1))</f>
        <v>3</v>
      </c>
      <c r="I1271">
        <f>tblCustRFM[[#This Row],[RecencyTier]] + tblCustRFM[[#This Row],[FrequencyTier]] + tblCustRFM[[#This Row],[MonetaryTier]]</f>
        <v>7</v>
      </c>
    </row>
    <row r="1272" spans="1:9" x14ac:dyDescent="0.45">
      <c r="A1272" s="16">
        <v>2860</v>
      </c>
      <c r="B1272" s="10">
        <v>45616.699969984569</v>
      </c>
      <c r="C1272">
        <v>3</v>
      </c>
      <c r="D1272">
        <v>18837.38</v>
      </c>
      <c r="E1272" s="24">
        <f>INT(RFM_Pivot!$A$1 - tblCustRFM[[#This Row],[LastPurchaseDate]])</f>
        <v>40</v>
      </c>
      <c r="F1272">
        <f>IF(tblCustRFM[[#This Row],[Recency]] &lt;= $L$4, 3, IF(tblCustRFM[[#This Row],[Recency]] &lt;= M1274, 2, 1))</f>
        <v>3</v>
      </c>
      <c r="G1272">
        <f>IF(tblCustRFM[[#This Row],[Frequency]] &gt;= L1275, 3, IF(tblCustRFM[[#This Row],[Frequency]] &gt;= M1275, 2, 1))</f>
        <v>3</v>
      </c>
      <c r="H1272">
        <f>IF(tblCustRFM[[#This Row],[Monetary]] &gt;= L1276, 3, IF(tblCustRFM[[#This Row],[Monetary]] &gt;= M1276, 2, 1))</f>
        <v>3</v>
      </c>
      <c r="I1272">
        <f>tblCustRFM[[#This Row],[RecencyTier]] + tblCustRFM[[#This Row],[FrequencyTier]] + tblCustRFM[[#This Row],[MonetaryTier]]</f>
        <v>9</v>
      </c>
    </row>
    <row r="1273" spans="1:9" x14ac:dyDescent="0.45">
      <c r="A1273" s="16">
        <v>2861</v>
      </c>
      <c r="B1273" s="10">
        <v>45475.941894174386</v>
      </c>
      <c r="C1273">
        <v>2</v>
      </c>
      <c r="D1273">
        <v>30859.75</v>
      </c>
      <c r="E1273" s="24">
        <f>INT(RFM_Pivot!$A$1 - tblCustRFM[[#This Row],[LastPurchaseDate]])</f>
        <v>181</v>
      </c>
      <c r="F1273">
        <f>IF(tblCustRFM[[#This Row],[Recency]] &lt;= $L$4, 3, IF(tblCustRFM[[#This Row],[Recency]] &lt;= M1275, 2, 1))</f>
        <v>1</v>
      </c>
      <c r="G1273">
        <f>IF(tblCustRFM[[#This Row],[Frequency]] &gt;= L1276, 3, IF(tblCustRFM[[#This Row],[Frequency]] &gt;= M1276, 2, 1))</f>
        <v>3</v>
      </c>
      <c r="H1273">
        <f>IF(tblCustRFM[[#This Row],[Monetary]] &gt;= L1277, 3, IF(tblCustRFM[[#This Row],[Monetary]] &gt;= M1277, 2, 1))</f>
        <v>3</v>
      </c>
      <c r="I1273">
        <f>tblCustRFM[[#This Row],[RecencyTier]] + tblCustRFM[[#This Row],[FrequencyTier]] + tblCustRFM[[#This Row],[MonetaryTier]]</f>
        <v>7</v>
      </c>
    </row>
    <row r="1274" spans="1:9" x14ac:dyDescent="0.45">
      <c r="A1274" s="16">
        <v>2863</v>
      </c>
      <c r="B1274" s="10">
        <v>45127.478047800927</v>
      </c>
      <c r="C1274">
        <v>1</v>
      </c>
      <c r="D1274">
        <v>1198.23</v>
      </c>
      <c r="E1274" s="24">
        <f>INT(RFM_Pivot!$A$1 - tblCustRFM[[#This Row],[LastPurchaseDate]])</f>
        <v>529</v>
      </c>
      <c r="F1274">
        <f>IF(tblCustRFM[[#This Row],[Recency]] &lt;= $L$4, 3, IF(tblCustRFM[[#This Row],[Recency]] &lt;= M1276, 2, 1))</f>
        <v>1</v>
      </c>
      <c r="G1274">
        <f>IF(tblCustRFM[[#This Row],[Frequency]] &gt;= L1277, 3, IF(tblCustRFM[[#This Row],[Frequency]] &gt;= M1277, 2, 1))</f>
        <v>3</v>
      </c>
      <c r="H1274">
        <f>IF(tblCustRFM[[#This Row],[Monetary]] &gt;= L1278, 3, IF(tblCustRFM[[#This Row],[Monetary]] &gt;= M1278, 2, 1))</f>
        <v>3</v>
      </c>
      <c r="I1274">
        <f>tblCustRFM[[#This Row],[RecencyTier]] + tblCustRFM[[#This Row],[FrequencyTier]] + tblCustRFM[[#This Row],[MonetaryTier]]</f>
        <v>7</v>
      </c>
    </row>
    <row r="1275" spans="1:9" x14ac:dyDescent="0.45">
      <c r="A1275" s="16">
        <v>2864</v>
      </c>
      <c r="B1275" s="10">
        <v>45567.639063927469</v>
      </c>
      <c r="C1275">
        <v>1</v>
      </c>
      <c r="D1275">
        <v>7403.6</v>
      </c>
      <c r="E1275" s="24">
        <f>INT(RFM_Pivot!$A$1 - tblCustRFM[[#This Row],[LastPurchaseDate]])</f>
        <v>89</v>
      </c>
      <c r="F1275">
        <f>IF(tblCustRFM[[#This Row],[Recency]] &lt;= $L$4, 3, IF(tblCustRFM[[#This Row],[Recency]] &lt;= M1277, 2, 1))</f>
        <v>3</v>
      </c>
      <c r="G1275">
        <f>IF(tblCustRFM[[#This Row],[Frequency]] &gt;= L1278, 3, IF(tblCustRFM[[#This Row],[Frequency]] &gt;= M1278, 2, 1))</f>
        <v>3</v>
      </c>
      <c r="H1275">
        <f>IF(tblCustRFM[[#This Row],[Monetary]] &gt;= L1279, 3, IF(tblCustRFM[[#This Row],[Monetary]] &gt;= M1279, 2, 1))</f>
        <v>3</v>
      </c>
      <c r="I1275">
        <f>tblCustRFM[[#This Row],[RecencyTier]] + tblCustRFM[[#This Row],[FrequencyTier]] + tblCustRFM[[#This Row],[MonetaryTier]]</f>
        <v>9</v>
      </c>
    </row>
    <row r="1276" spans="1:9" x14ac:dyDescent="0.45">
      <c r="A1276" s="16">
        <v>2865</v>
      </c>
      <c r="B1276" s="10">
        <v>44991.684468441359</v>
      </c>
      <c r="C1276">
        <v>1</v>
      </c>
      <c r="D1276">
        <v>2470.12</v>
      </c>
      <c r="E1276" s="24">
        <f>INT(RFM_Pivot!$A$1 - tblCustRFM[[#This Row],[LastPurchaseDate]])</f>
        <v>665</v>
      </c>
      <c r="F1276">
        <f>IF(tblCustRFM[[#This Row],[Recency]] &lt;= $L$4, 3, IF(tblCustRFM[[#This Row],[Recency]] &lt;= M1278, 2, 1))</f>
        <v>1</v>
      </c>
      <c r="G1276">
        <f>IF(tblCustRFM[[#This Row],[Frequency]] &gt;= L1279, 3, IF(tblCustRFM[[#This Row],[Frequency]] &gt;= M1279, 2, 1))</f>
        <v>3</v>
      </c>
      <c r="H1276">
        <f>IF(tblCustRFM[[#This Row],[Monetary]] &gt;= L1280, 3, IF(tblCustRFM[[#This Row],[Monetary]] &gt;= M1280, 2, 1))</f>
        <v>3</v>
      </c>
      <c r="I1276">
        <f>tblCustRFM[[#This Row],[RecencyTier]] + tblCustRFM[[#This Row],[FrequencyTier]] + tblCustRFM[[#This Row],[MonetaryTier]]</f>
        <v>7</v>
      </c>
    </row>
    <row r="1277" spans="1:9" x14ac:dyDescent="0.45">
      <c r="A1277" s="16">
        <v>2867</v>
      </c>
      <c r="B1277" s="10">
        <v>45308.244124421297</v>
      </c>
      <c r="C1277">
        <v>1</v>
      </c>
      <c r="D1277">
        <v>11051.2</v>
      </c>
      <c r="E1277" s="24">
        <f>INT(RFM_Pivot!$A$1 - tblCustRFM[[#This Row],[LastPurchaseDate]])</f>
        <v>348</v>
      </c>
      <c r="F1277">
        <f>IF(tblCustRFM[[#This Row],[Recency]] &lt;= $L$4, 3, IF(tblCustRFM[[#This Row],[Recency]] &lt;= M1279, 2, 1))</f>
        <v>1</v>
      </c>
      <c r="G1277">
        <f>IF(tblCustRFM[[#This Row],[Frequency]] &gt;= L1280, 3, IF(tblCustRFM[[#This Row],[Frequency]] &gt;= M1280, 2, 1))</f>
        <v>3</v>
      </c>
      <c r="H1277">
        <f>IF(tblCustRFM[[#This Row],[Monetary]] &gt;= L1281, 3, IF(tblCustRFM[[#This Row],[Monetary]] &gt;= M1281, 2, 1))</f>
        <v>3</v>
      </c>
      <c r="I1277">
        <f>tblCustRFM[[#This Row],[RecencyTier]] + tblCustRFM[[#This Row],[FrequencyTier]] + tblCustRFM[[#This Row],[MonetaryTier]]</f>
        <v>7</v>
      </c>
    </row>
    <row r="1278" spans="1:9" x14ac:dyDescent="0.45">
      <c r="A1278" s="16">
        <v>2868</v>
      </c>
      <c r="B1278" s="10">
        <v>45540.042304243827</v>
      </c>
      <c r="C1278">
        <v>3</v>
      </c>
      <c r="D1278">
        <v>27322.240000000002</v>
      </c>
      <c r="E1278" s="24">
        <f>INT(RFM_Pivot!$A$1 - tblCustRFM[[#This Row],[LastPurchaseDate]])</f>
        <v>116</v>
      </c>
      <c r="F1278">
        <f>IF(tblCustRFM[[#This Row],[Recency]] &lt;= $L$4, 3, IF(tblCustRFM[[#This Row],[Recency]] &lt;= M1280, 2, 1))</f>
        <v>3</v>
      </c>
      <c r="G1278">
        <f>IF(tblCustRFM[[#This Row],[Frequency]] &gt;= L1281, 3, IF(tblCustRFM[[#This Row],[Frequency]] &gt;= M1281, 2, 1))</f>
        <v>3</v>
      </c>
      <c r="H1278">
        <f>IF(tblCustRFM[[#This Row],[Monetary]] &gt;= L1282, 3, IF(tblCustRFM[[#This Row],[Monetary]] &gt;= M1282, 2, 1))</f>
        <v>3</v>
      </c>
      <c r="I1278">
        <f>tblCustRFM[[#This Row],[RecencyTier]] + tblCustRFM[[#This Row],[FrequencyTier]] + tblCustRFM[[#This Row],[MonetaryTier]]</f>
        <v>9</v>
      </c>
    </row>
    <row r="1279" spans="1:9" x14ac:dyDescent="0.45">
      <c r="A1279" s="16">
        <v>2871</v>
      </c>
      <c r="B1279" s="10">
        <v>45288.60516053241</v>
      </c>
      <c r="C1279">
        <v>1</v>
      </c>
      <c r="D1279">
        <v>2478.66</v>
      </c>
      <c r="E1279" s="24">
        <f>INT(RFM_Pivot!$A$1 - tblCustRFM[[#This Row],[LastPurchaseDate]])</f>
        <v>368</v>
      </c>
      <c r="F1279">
        <f>IF(tblCustRFM[[#This Row],[Recency]] &lt;= $L$4, 3, IF(tblCustRFM[[#This Row],[Recency]] &lt;= M1281, 2, 1))</f>
        <v>1</v>
      </c>
      <c r="G1279">
        <f>IF(tblCustRFM[[#This Row],[Frequency]] &gt;= L1282, 3, IF(tblCustRFM[[#This Row],[Frequency]] &gt;= M1282, 2, 1))</f>
        <v>3</v>
      </c>
      <c r="H1279">
        <f>IF(tblCustRFM[[#This Row],[Monetary]] &gt;= L1283, 3, IF(tblCustRFM[[#This Row],[Monetary]] &gt;= M1283, 2, 1))</f>
        <v>3</v>
      </c>
      <c r="I1279">
        <f>tblCustRFM[[#This Row],[RecencyTier]] + tblCustRFM[[#This Row],[FrequencyTier]] + tblCustRFM[[#This Row],[MonetaryTier]]</f>
        <v>7</v>
      </c>
    </row>
    <row r="1280" spans="1:9" x14ac:dyDescent="0.45">
      <c r="A1280" s="16">
        <v>2872</v>
      </c>
      <c r="B1280" s="10">
        <v>45422.354535455248</v>
      </c>
      <c r="C1280">
        <v>2</v>
      </c>
      <c r="D1280">
        <v>10555.27</v>
      </c>
      <c r="E1280" s="24">
        <f>INT(RFM_Pivot!$A$1 - tblCustRFM[[#This Row],[LastPurchaseDate]])</f>
        <v>234</v>
      </c>
      <c r="F1280">
        <f>IF(tblCustRFM[[#This Row],[Recency]] &lt;= $L$4, 3, IF(tblCustRFM[[#This Row],[Recency]] &lt;= M1282, 2, 1))</f>
        <v>1</v>
      </c>
      <c r="G1280">
        <f>IF(tblCustRFM[[#This Row],[Frequency]] &gt;= L1283, 3, IF(tblCustRFM[[#This Row],[Frequency]] &gt;= M1283, 2, 1))</f>
        <v>3</v>
      </c>
      <c r="H1280">
        <f>IF(tblCustRFM[[#This Row],[Monetary]] &gt;= L1284, 3, IF(tblCustRFM[[#This Row],[Monetary]] &gt;= M1284, 2, 1))</f>
        <v>3</v>
      </c>
      <c r="I1280">
        <f>tblCustRFM[[#This Row],[RecencyTier]] + tblCustRFM[[#This Row],[FrequencyTier]] + tblCustRFM[[#This Row],[MonetaryTier]]</f>
        <v>7</v>
      </c>
    </row>
    <row r="1281" spans="1:9" x14ac:dyDescent="0.45">
      <c r="A1281" s="16">
        <v>2873</v>
      </c>
      <c r="B1281" s="10">
        <v>45248.670167013886</v>
      </c>
      <c r="C1281">
        <v>2</v>
      </c>
      <c r="D1281">
        <v>11448.13</v>
      </c>
      <c r="E1281" s="24">
        <f>INT(RFM_Pivot!$A$1 - tblCustRFM[[#This Row],[LastPurchaseDate]])</f>
        <v>408</v>
      </c>
      <c r="F1281">
        <f>IF(tblCustRFM[[#This Row],[Recency]] &lt;= $L$4, 3, IF(tblCustRFM[[#This Row],[Recency]] &lt;= M1283, 2, 1))</f>
        <v>1</v>
      </c>
      <c r="G1281">
        <f>IF(tblCustRFM[[#This Row],[Frequency]] &gt;= L1284, 3, IF(tblCustRFM[[#This Row],[Frequency]] &gt;= M1284, 2, 1))</f>
        <v>3</v>
      </c>
      <c r="H1281">
        <f>IF(tblCustRFM[[#This Row],[Monetary]] &gt;= L1285, 3, IF(tblCustRFM[[#This Row],[Monetary]] &gt;= M1285, 2, 1))</f>
        <v>3</v>
      </c>
      <c r="I1281">
        <f>tblCustRFM[[#This Row],[RecencyTier]] + tblCustRFM[[#This Row],[FrequencyTier]] + tblCustRFM[[#This Row],[MonetaryTier]]</f>
        <v>7</v>
      </c>
    </row>
    <row r="1282" spans="1:9" x14ac:dyDescent="0.45">
      <c r="A1282" s="16">
        <v>2874</v>
      </c>
      <c r="B1282" s="10">
        <v>45222.679567939813</v>
      </c>
      <c r="C1282">
        <v>1</v>
      </c>
      <c r="D1282">
        <v>17524.3</v>
      </c>
      <c r="E1282" s="24">
        <f>INT(RFM_Pivot!$A$1 - tblCustRFM[[#This Row],[LastPurchaseDate]])</f>
        <v>434</v>
      </c>
      <c r="F1282">
        <f>IF(tblCustRFM[[#This Row],[Recency]] &lt;= $L$4, 3, IF(tblCustRFM[[#This Row],[Recency]] &lt;= M1284, 2, 1))</f>
        <v>1</v>
      </c>
      <c r="G1282">
        <f>IF(tblCustRFM[[#This Row],[Frequency]] &gt;= L1285, 3, IF(tblCustRFM[[#This Row],[Frequency]] &gt;= M1285, 2, 1))</f>
        <v>3</v>
      </c>
      <c r="H1282">
        <f>IF(tblCustRFM[[#This Row],[Monetary]] &gt;= L1286, 3, IF(tblCustRFM[[#This Row],[Monetary]] &gt;= M1286, 2, 1))</f>
        <v>3</v>
      </c>
      <c r="I1282">
        <f>tblCustRFM[[#This Row],[RecencyTier]] + tblCustRFM[[#This Row],[FrequencyTier]] + tblCustRFM[[#This Row],[MonetaryTier]]</f>
        <v>7</v>
      </c>
    </row>
    <row r="1283" spans="1:9" x14ac:dyDescent="0.45">
      <c r="A1283" s="16">
        <v>2875</v>
      </c>
      <c r="B1283" s="10">
        <v>45456.375937577162</v>
      </c>
      <c r="C1283">
        <v>4</v>
      </c>
      <c r="D1283">
        <v>8000.98</v>
      </c>
      <c r="E1283" s="24">
        <f>INT(RFM_Pivot!$A$1 - tblCustRFM[[#This Row],[LastPurchaseDate]])</f>
        <v>200</v>
      </c>
      <c r="F1283">
        <f>IF(tblCustRFM[[#This Row],[Recency]] &lt;= $L$4, 3, IF(tblCustRFM[[#This Row],[Recency]] &lt;= M1285, 2, 1))</f>
        <v>1</v>
      </c>
      <c r="G1283">
        <f>IF(tblCustRFM[[#This Row],[Frequency]] &gt;= L1286, 3, IF(tblCustRFM[[#This Row],[Frequency]] &gt;= M1286, 2, 1))</f>
        <v>3</v>
      </c>
      <c r="H1283">
        <f>IF(tblCustRFM[[#This Row],[Monetary]] &gt;= L1287, 3, IF(tblCustRFM[[#This Row],[Monetary]] &gt;= M1287, 2, 1))</f>
        <v>3</v>
      </c>
      <c r="I1283">
        <f>tblCustRFM[[#This Row],[RecencyTier]] + tblCustRFM[[#This Row],[FrequencyTier]] + tblCustRFM[[#This Row],[MonetaryTier]]</f>
        <v>7</v>
      </c>
    </row>
    <row r="1284" spans="1:9" x14ac:dyDescent="0.45">
      <c r="A1284" s="16">
        <v>2876</v>
      </c>
      <c r="B1284" s="10">
        <v>45340.732373225306</v>
      </c>
      <c r="C1284">
        <v>1</v>
      </c>
      <c r="D1284">
        <v>3535.46</v>
      </c>
      <c r="E1284" s="24">
        <f>INT(RFM_Pivot!$A$1 - tblCustRFM[[#This Row],[LastPurchaseDate]])</f>
        <v>316</v>
      </c>
      <c r="F1284">
        <f>IF(tblCustRFM[[#This Row],[Recency]] &lt;= $L$4, 3, IF(tblCustRFM[[#This Row],[Recency]] &lt;= M1286, 2, 1))</f>
        <v>1</v>
      </c>
      <c r="G1284">
        <f>IF(tblCustRFM[[#This Row],[Frequency]] &gt;= L1287, 3, IF(tblCustRFM[[#This Row],[Frequency]] &gt;= M1287, 2, 1))</f>
        <v>3</v>
      </c>
      <c r="H1284">
        <f>IF(tblCustRFM[[#This Row],[Monetary]] &gt;= L1288, 3, IF(tblCustRFM[[#This Row],[Monetary]] &gt;= M1288, 2, 1))</f>
        <v>3</v>
      </c>
      <c r="I1284">
        <f>tblCustRFM[[#This Row],[RecencyTier]] + tblCustRFM[[#This Row],[FrequencyTier]] + tblCustRFM[[#This Row],[MonetaryTier]]</f>
        <v>7</v>
      </c>
    </row>
    <row r="1285" spans="1:9" x14ac:dyDescent="0.45">
      <c r="A1285" s="16">
        <v>2877</v>
      </c>
      <c r="B1285" s="10">
        <v>45453.601660146604</v>
      </c>
      <c r="C1285">
        <v>1</v>
      </c>
      <c r="D1285">
        <v>1812.24</v>
      </c>
      <c r="E1285" s="24">
        <f>INT(RFM_Pivot!$A$1 - tblCustRFM[[#This Row],[LastPurchaseDate]])</f>
        <v>203</v>
      </c>
      <c r="F1285">
        <f>IF(tblCustRFM[[#This Row],[Recency]] &lt;= $L$4, 3, IF(tblCustRFM[[#This Row],[Recency]] &lt;= M1287, 2, 1))</f>
        <v>1</v>
      </c>
      <c r="G1285">
        <f>IF(tblCustRFM[[#This Row],[Frequency]] &gt;= L1288, 3, IF(tblCustRFM[[#This Row],[Frequency]] &gt;= M1288, 2, 1))</f>
        <v>3</v>
      </c>
      <c r="H1285">
        <f>IF(tblCustRFM[[#This Row],[Monetary]] &gt;= L1289, 3, IF(tblCustRFM[[#This Row],[Monetary]] &gt;= M1289, 2, 1))</f>
        <v>3</v>
      </c>
      <c r="I1285">
        <f>tblCustRFM[[#This Row],[RecencyTier]] + tblCustRFM[[#This Row],[FrequencyTier]] + tblCustRFM[[#This Row],[MonetaryTier]]</f>
        <v>7</v>
      </c>
    </row>
    <row r="1286" spans="1:9" x14ac:dyDescent="0.45">
      <c r="A1286" s="16">
        <v>2878</v>
      </c>
      <c r="B1286" s="10">
        <v>45595.308830864196</v>
      </c>
      <c r="C1286">
        <v>1</v>
      </c>
      <c r="D1286">
        <v>3564</v>
      </c>
      <c r="E1286" s="24">
        <f>INT(RFM_Pivot!$A$1 - tblCustRFM[[#This Row],[LastPurchaseDate]])</f>
        <v>61</v>
      </c>
      <c r="F1286">
        <f>IF(tblCustRFM[[#This Row],[Recency]] &lt;= $L$4, 3, IF(tblCustRFM[[#This Row],[Recency]] &lt;= M1288, 2, 1))</f>
        <v>3</v>
      </c>
      <c r="G1286">
        <f>IF(tblCustRFM[[#This Row],[Frequency]] &gt;= L1289, 3, IF(tblCustRFM[[#This Row],[Frequency]] &gt;= M1289, 2, 1))</f>
        <v>3</v>
      </c>
      <c r="H1286">
        <